UP(A9065,dash[Ticker],dash[EMA 20]), "Yes","No")</f>
        <v>No</v>
      </c>
      <c r="AO9065" t="str">
        <f>IF(_xlfn.XLOOKUP(A9065,dash[Ticker],dash[EMA 20]) &gt; _xlfn.XLOOKUP(A9065,dash[Ticker],dash[EMA 50]),"Yes","No")</f>
        <v>No</v>
      </c>
      <c r="AP9065" t="str">
        <f>IF(_xlfn.XLOOKUP(A9065,dash[Ticker],dash[Cross 9/20])="Golden","Yes","No")</f>
        <v>Yes</v>
      </c>
      <c r="AQ9065" t="str">
        <f>IF(_xlfn.XLOOKUP(A9065,dash[Ticker],dash[Cross 20/50])="Golden","Yes","No")</f>
        <v>No</v>
      </c>
      <c r="AR9065" t="str">
        <f>IF(AND(_xlfn.XLOOKUP(A9065,dash[Ticker],dash[RSI 14])&gt;=40, _xlfn.XLOOKUP(A9065,dash[Ticker],dash[RSI 14])&lt;=60),"Yes","No")</f>
        <v>No</v>
      </c>
      <c r="AS9065" t="str">
        <f>IF(_xlfn.XLOOKUP(A9065,dash[Ticker],dash[Float])&lt;=50000000,"Yes","No")</f>
        <v>No</v>
      </c>
      <c r="AT9065" t="str">
        <f>IF(_xlfn.XLOOKUP(A9065,dash[Ticker],dash[Market Cap])&lt;=2000000000,"Yes","No")</f>
        <v>No</v>
      </c>
      <c r="AU9065" t="str">
        <f>_xlfn.LET(
  _xlpm.b, IFERROR(_xlfn.XLOOKUP(A9065,dash[Ticker],#REF!),""),
  IF(OR(_xlpm.b="",AND(_xlpm.b&gt;=0.8,_xlpm.b&lt;=3)),"Yes","No")
)</f>
        <v>Yes</v>
      </c>
      <c r="AV9065" t="str">
        <f>_xlfn.LET(_xlpm.t,A9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5" s="3">
        <f>_xlfn.LET(_xlpm.t,A9065,_xlpm.lo,_xlfn.XLOOKUP(_xlpm.t,dash[Ticker],dash[Low],""),_xlpm.atr,_xlfn.XLOOKUP(_xlpm.t,dash[Ticker],dash[ATR],""),_xlpm.drop,MAX(0.05,0.1*VALUE(_xlpm.atr)),IF(OR(_xlpm.lo="",_xlpm.atr=""),"",_xlpm.lo-_xlpm.drop))</f>
        <v>264.70699999999999</v>
      </c>
      <c r="AX9065" s="3">
        <f>_xlfn.LET(_xlpm.t,A9065,_xlpm.buy,AW9065,_xlpm.ATR,_xlfn.XLOOKUP(_xlpm.t,dash[Ticker],dash[ATR],""),IF(OR(_xlpm.buy="",_xlpm.ATR=""),"",ROUND(_xlpm.buy-VALUE(_xlpm.ATR),2)))</f>
        <v>259.88</v>
      </c>
      <c r="AY9065" s="3">
        <f>_xlfn.LET(_xlpm.t, A9065,_xlpm.buy, AW9065, _xlpm.atr, _xlfn.XLOOKUP(_xlpm.t, dash[Ticker], dash[ATR], ""), IF(OR(_xlpm.buy="", _xlpm.atr=""), "", ROUND(_xlpm.buy + 2*VALUE(_xlpm.atr), 2)))</f>
        <v>274.37</v>
      </c>
      <c r="AZ9065" s="3">
        <f>_xlfn.LET(_xlpm.t, A9065, _xlpm.buy, AW9065, _xlpm.atr, _xlfn.XLOOKUP(_xlpm.t, dash[Ticker], dash[ATR], ""),IF(OR(_xlpm.buy="", _xlpm.atr=""), "", ROUND(_xlpm.buy + 3*VALUE(_xlpm.atr), 2)))</f>
        <v>279.2</v>
      </c>
      <c r="BA9065" s="5">
        <f t="shared" si="705"/>
        <v>0.04</v>
      </c>
      <c r="BC9065">
        <f t="shared" si="706"/>
        <v>2</v>
      </c>
      <c r="BD9065" t="str">
        <f t="shared" si="709"/>
        <v>D</v>
      </c>
    </row>
    <row r="9066" spans="1:56" x14ac:dyDescent="0.25">
      <c r="A9066" t="str">
        <v>TEX</v>
      </c>
      <c r="B9066" t="str">
        <v>51.81</v>
      </c>
      <c r="C9066" t="str">
        <v>52.09</v>
      </c>
      <c r="D9066" t="str">
        <v>50.84</v>
      </c>
      <c r="E9066" t="str">
        <v>51.17</v>
      </c>
      <c r="F9066" t="str">
        <v>51.81</v>
      </c>
      <c r="G9066" t="str">
        <v>50.6</v>
      </c>
      <c r="H9066" t="str">
        <v>50.0</v>
      </c>
      <c r="I9066" t="str">
        <v>49.37</v>
      </c>
      <c r="J9066" t="str">
        <v>50.58</v>
      </c>
      <c r="K9066" t="str">
        <v>50.27</v>
      </c>
      <c r="L9066" t="str">
        <v>49.49</v>
      </c>
      <c r="M9066" t="str">
        <v>42.48</v>
      </c>
      <c r="N9066" t="str">
        <v>60.33</v>
      </c>
      <c r="O9066" t="str">
        <v>0.36</v>
      </c>
      <c r="P9066" t="str">
        <v>0.3</v>
      </c>
      <c r="Q9066" t="str">
        <v>1.56</v>
      </c>
      <c r="R9066" t="str">
        <v>41.05</v>
      </c>
      <c r="S9066" t="str">
        <v>Golden</v>
      </c>
      <c r="T9066" t="str">
        <v>Golden</v>
      </c>
      <c r="U9066" t="str">
        <v>205560.0</v>
      </c>
      <c r="V9066" t="str">
        <v>6.539161616161615e+17</v>
      </c>
      <c r="W9066" t="str">
        <v>0.0</v>
      </c>
      <c r="X9066" t="str">
        <v>10650063.6</v>
      </c>
      <c r="Y9066" t="str">
        <v>656000000.0</v>
      </c>
      <c r="Z9066" t="str">
        <v>3350520064.0</v>
      </c>
      <c r="AA9066" t="str">
        <v>639239200.0</v>
      </c>
      <c r="AB9066" t="str">
        <v>9.41</v>
      </c>
      <c r="AC9066" t="str">
        <v>5.760157012195122</v>
      </c>
      <c r="AD9066" t="str">
        <v>19.057837</v>
      </c>
      <c r="AE9066" t="str">
        <v>1.616</v>
      </c>
      <c r="AF9066" t="str">
        <v/>
      </c>
      <c r="AG9066" t="str">
        <f>IFERROR(_xlfn.XLOOKUP(A9066, dash[Ticker], dash[Relative Volume]),"")</f>
        <v>0.0</v>
      </c>
      <c r="AH9066" s="3" t="str" cm="1">
        <f t="array" ref="AH9066">IFERROR(_xlfn.XLOOKUP(TRIM(UPPER(A9066)), UPPER(dash[Ticker]), dash[Dollar Volume]),"")</f>
        <v>10650063.6</v>
      </c>
      <c r="AI9066">
        <v>50.81</v>
      </c>
      <c r="AJ9066" t="str">
        <f t="shared" si="707"/>
        <v>Yes</v>
      </c>
      <c r="AK9066" t="str">
        <f t="shared" si="708"/>
        <v>No</v>
      </c>
      <c r="AL9066" t="str">
        <f>IF(_xlfn.XLOOKUP(A9066,dash[Ticker],dash[RSI 9]) &gt; _xlfn.XLOOKUP(A9066,dash[Ticker],dash[RSI 14]),"Yes","No")</f>
        <v>No</v>
      </c>
      <c r="AM9066" t="str">
        <f>IF(_xlfn.XLOOKUP(A9066,dash[Ticker],dash[MACD]) &gt; _xlfn.XLOOKUP(A9066,dash[Ticker],dash[MACD Signal]),"Yes","No")</f>
        <v>Yes</v>
      </c>
      <c r="AN9066" t="str">
        <f>IF(_xlfn.XLOOKUP(A9066,dash[Ticker],dash[EMA 9]) &gt; _xlfn.XLOOKUP(A9066,dash[Ticker],dash[EMA 20]), "Yes","No")</f>
        <v>Yes</v>
      </c>
      <c r="AO9066" t="str">
        <f>IF(_xlfn.XLOOKUP(A9066,dash[Ticker],dash[EMA 20]) &gt; _xlfn.XLOOKUP(A9066,dash[Ticker],dash[EMA 50]),"Yes","No")</f>
        <v>Yes</v>
      </c>
      <c r="AP9066" t="str">
        <f>IF(_xlfn.XLOOKUP(A9066,dash[Ticker],dash[Cross 9/20])="Golden","Yes","No")</f>
        <v>Yes</v>
      </c>
      <c r="AQ9066" t="str">
        <f>IF(_xlfn.XLOOKUP(A9066,dash[Ticker],dash[Cross 20/50])="Golden","Yes","No")</f>
        <v>Yes</v>
      </c>
      <c r="AR9066" t="str">
        <f>IF(AND(_xlfn.XLOOKUP(A9066,dash[Ticker],dash[RSI 14])&gt;=40, _xlfn.XLOOKUP(A9066,dash[Ticker],dash[RSI 14])&lt;=60),"Yes","No")</f>
        <v>No</v>
      </c>
      <c r="AS9066" t="str">
        <f>IF(_xlfn.XLOOKUP(A9066,dash[Ticker],dash[Float])&lt;=50000000,"Yes","No")</f>
        <v>No</v>
      </c>
      <c r="AT9066" t="str">
        <f>IF(_xlfn.XLOOKUP(A9066,dash[Ticker],dash[Market Cap])&lt;=2000000000,"Yes","No")</f>
        <v>No</v>
      </c>
      <c r="AU9066" t="str">
        <f>_xlfn.LET(
  _xlpm.b, IFERROR(_xlfn.XLOOKUP(A9066,dash[Ticker],#REF!),""),
  IF(OR(_xlpm.b="",AND(_xlpm.b&gt;=0.8,_xlpm.b&lt;=3)),"Yes","No")
)</f>
        <v>Yes</v>
      </c>
      <c r="AV9066" t="str">
        <f>_xlfn.LET(_xlpm.t,A9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6" s="3">
        <f>_xlfn.LET(_xlpm.t,A9066,_xlpm.lo,_xlfn.XLOOKUP(_xlpm.t,dash[Ticker],dash[Low],""),_xlpm.atr,_xlfn.XLOOKUP(_xlpm.t,dash[Ticker],dash[ATR],""),_xlpm.drop,MAX(0.05,0.1*VALUE(_xlpm.atr)),IF(OR(_xlpm.lo="",_xlpm.atr=""),"",_xlpm.lo-_xlpm.drop))</f>
        <v>50.684000000000005</v>
      </c>
      <c r="AX9066" s="3">
        <f>_xlfn.LET(_xlpm.t,A9066,_xlpm.buy,AW9066,_xlpm.ATR,_xlfn.XLOOKUP(_xlpm.t,dash[Ticker],dash[ATR],""),IF(OR(_xlpm.buy="",_xlpm.ATR=""),"",ROUND(_xlpm.buy-VALUE(_xlpm.ATR),2)))</f>
        <v>49.12</v>
      </c>
      <c r="AY9066" s="3">
        <f>_xlfn.LET(_xlpm.t, A9066,_xlpm.buy, AW9066, _xlpm.atr, _xlfn.XLOOKUP(_xlpm.t, dash[Ticker], dash[ATR], ""), IF(OR(_xlpm.buy="", _xlpm.atr=""), "", ROUND(_xlpm.buy + 2*VALUE(_xlpm.atr), 2)))</f>
        <v>53.8</v>
      </c>
      <c r="AZ9066" s="3">
        <f>_xlfn.LET(_xlpm.t, A9066, _xlpm.buy, AW9066, _xlpm.atr, _xlfn.XLOOKUP(_xlpm.t, dash[Ticker], dash[ATR], ""),IF(OR(_xlpm.buy="", _xlpm.atr=""), "", ROUND(_xlpm.buy + 3*VALUE(_xlpm.atr), 2)))</f>
        <v>55.36</v>
      </c>
      <c r="BA9066" s="5">
        <f t="shared" si="705"/>
        <v>0.21</v>
      </c>
      <c r="BC9066">
        <f t="shared" si="706"/>
        <v>2</v>
      </c>
      <c r="BD9066" t="str">
        <f t="shared" si="709"/>
        <v>B</v>
      </c>
    </row>
    <row r="9067" spans="1:56" x14ac:dyDescent="0.25">
      <c r="A9067" t="str">
        <v>VRSN</v>
      </c>
      <c r="B9067" t="str">
        <v>269.76</v>
      </c>
      <c r="C9067" t="str">
        <v>270.25</v>
      </c>
      <c r="D9067" t="str">
        <v>265.87</v>
      </c>
      <c r="E9067" t="str">
        <v>269.03</v>
      </c>
      <c r="F9067" t="str">
        <v>269.76</v>
      </c>
      <c r="G9067" t="str">
        <v>268.84</v>
      </c>
      <c r="H9067" t="str">
        <v>268.29</v>
      </c>
      <c r="I9067" t="str">
        <v>278.31</v>
      </c>
      <c r="J9067" t="str">
        <v>268.97</v>
      </c>
      <c r="K9067" t="str">
        <v>271.02</v>
      </c>
      <c r="L9067" t="str">
        <v>275.48</v>
      </c>
      <c r="M9067" t="str">
        <v>55.05</v>
      </c>
      <c r="N9067" t="str">
        <v>44.77</v>
      </c>
      <c r="O9067" t="str">
        <v>-2.89</v>
      </c>
      <c r="P9067" t="str">
        <v>-3.37</v>
      </c>
      <c r="Q9067" t="str">
        <v>4.83</v>
      </c>
      <c r="R9067" t="str">
        <v>21.99</v>
      </c>
      <c r="S9067" t="str">
        <v>Golden</v>
      </c>
      <c r="T9067" t="str">
        <v>Death</v>
      </c>
      <c r="U9067" t="str">
        <v>266300.0</v>
      </c>
      <c r="V9067" t="str">
        <v>9.46251616161616e+16</v>
      </c>
      <c r="W9067" t="str">
        <v>0.0</v>
      </c>
      <c r="X9067" t="str">
        <v>71837088.0</v>
      </c>
      <c r="Y9067" t="str">
        <v>934086000.0</v>
      </c>
      <c r="Z9067" t="str">
        <v>25145128960.0</v>
      </c>
      <c r="AA9067" t="str">
        <v>925061620.0</v>
      </c>
      <c r="AB9067" t="str">
        <v>2.5799999</v>
      </c>
      <c r="AC9067" t="str">
        <v>1.9093541708151072</v>
      </c>
      <c r="AD9067" t="str">
        <v>32.08522</v>
      </c>
      <c r="AE9067" t="str">
        <v>0.777</v>
      </c>
      <c r="AF9067" t="str">
        <v/>
      </c>
      <c r="AG9067" t="str">
        <f>IFERROR(_xlfn.XLOOKUP(A9067, dash[Ticker], dash[Relative Volume]),"")</f>
        <v>0.0</v>
      </c>
      <c r="AH9067" s="3" t="str" cm="1">
        <f t="array" ref="AH9067">IFERROR(_xlfn.XLOOKUP(TRIM(UPPER(A9067)), UPPER(dash[Ticker]), dash[Dollar Volume]),"")</f>
        <v>71837088.0</v>
      </c>
      <c r="AI9067">
        <v>268.76</v>
      </c>
      <c r="AJ9067" t="str">
        <f t="shared" si="707"/>
        <v>Yes</v>
      </c>
      <c r="AK9067" t="str">
        <f t="shared" si="708"/>
        <v>No</v>
      </c>
      <c r="AL9067" t="str">
        <f>IF(_xlfn.XLOOKUP(A9067,dash[Ticker],dash[RSI 9]) &gt; _xlfn.XLOOKUP(A9067,dash[Ticker],dash[RSI 14]),"Yes","No")</f>
        <v>Yes</v>
      </c>
      <c r="AM9067" t="str">
        <f>IF(_xlfn.XLOOKUP(A9067,dash[Ticker],dash[MACD]) &gt; _xlfn.XLOOKUP(A9067,dash[Ticker],dash[MACD Signal]),"Yes","No")</f>
        <v>No</v>
      </c>
      <c r="AN9067" t="str">
        <f>IF(_xlfn.XLOOKUP(A9067,dash[Ticker],dash[EMA 9]) &gt; _xlfn.XLOOKUP(A9067,dash[Ticker],dash[EMA 20]), "Yes","No")</f>
        <v>No</v>
      </c>
      <c r="AO9067" t="str">
        <f>IF(_xlfn.XLOOKUP(A9067,dash[Ticker],dash[EMA 20]) &gt; _xlfn.XLOOKUP(A9067,dash[Ticker],dash[EMA 50]),"Yes","No")</f>
        <v>No</v>
      </c>
      <c r="AP9067" t="str">
        <f>IF(_xlfn.XLOOKUP(A9067,dash[Ticker],dash[Cross 9/20])="Golden","Yes","No")</f>
        <v>Yes</v>
      </c>
      <c r="AQ9067" t="str">
        <f>IF(_xlfn.XLOOKUP(A9067,dash[Ticker],dash[Cross 20/50])="Golden","Yes","No")</f>
        <v>No</v>
      </c>
      <c r="AR9067" t="str">
        <f>IF(AND(_xlfn.XLOOKUP(A9067,dash[Ticker],dash[RSI 14])&gt;=40, _xlfn.XLOOKUP(A9067,dash[Ticker],dash[RSI 14])&lt;=60),"Yes","No")</f>
        <v>No</v>
      </c>
      <c r="AS9067" t="str">
        <f>IF(_xlfn.XLOOKUP(A9067,dash[Ticker],dash[Float])&lt;=50000000,"Yes","No")</f>
        <v>No</v>
      </c>
      <c r="AT9067" t="str">
        <f>IF(_xlfn.XLOOKUP(A9067,dash[Ticker],dash[Market Cap])&lt;=2000000000,"Yes","No")</f>
        <v>No</v>
      </c>
      <c r="AU9067" t="str">
        <f>_xlfn.LET(
  _xlpm.b, IFERROR(_xlfn.XLOOKUP(A9067,dash[Ticker],#REF!),""),
  IF(OR(_xlpm.b="",AND(_xlpm.b&gt;=0.8,_xlpm.b&lt;=3)),"Yes","No")
)</f>
        <v>Yes</v>
      </c>
      <c r="AV9067" t="str">
        <f>_xlfn.LET(_xlpm.t,A9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7" s="3">
        <f>_xlfn.LET(_xlpm.t,A9067,_xlpm.lo,_xlfn.XLOOKUP(_xlpm.t,dash[Ticker],dash[Low],""),_xlpm.atr,_xlfn.XLOOKUP(_xlpm.t,dash[Ticker],dash[ATR],""),_xlpm.drop,MAX(0.05,0.1*VALUE(_xlpm.atr)),IF(OR(_xlpm.lo="",_xlpm.atr=""),"",_xlpm.lo-_xlpm.drop))</f>
        <v>265.387</v>
      </c>
      <c r="AX9067" s="3">
        <f>_xlfn.LET(_xlpm.t,A9067,_xlpm.buy,AW9067,_xlpm.ATR,_xlfn.XLOOKUP(_xlpm.t,dash[Ticker],dash[ATR],""),IF(OR(_xlpm.buy="",_xlpm.ATR=""),"",ROUND(_xlpm.buy-VALUE(_xlpm.ATR),2)))</f>
        <v>260.56</v>
      </c>
      <c r="AY9067" s="3">
        <f>_xlfn.LET(_xlpm.t, A9067,_xlpm.buy, AW9067, _xlpm.atr, _xlfn.XLOOKUP(_xlpm.t, dash[Ticker], dash[ATR], ""), IF(OR(_xlpm.buy="", _xlpm.atr=""), "", ROUND(_xlpm.buy + 2*VALUE(_xlpm.atr), 2)))</f>
        <v>275.05</v>
      </c>
      <c r="AZ9067" s="3">
        <f>_xlfn.LET(_xlpm.t, A9067, _xlpm.buy, AW9067, _xlpm.atr, _xlfn.XLOOKUP(_xlpm.t, dash[Ticker], dash[ATR], ""),IF(OR(_xlpm.buy="", _xlpm.atr=""), "", ROUND(_xlpm.buy + 3*VALUE(_xlpm.atr), 2)))</f>
        <v>279.88</v>
      </c>
      <c r="BA9067" s="5">
        <f t="shared" si="705"/>
        <v>0.04</v>
      </c>
      <c r="BC9067">
        <f t="shared" si="706"/>
        <v>2</v>
      </c>
      <c r="BD9067" t="str">
        <f t="shared" si="709"/>
        <v>D</v>
      </c>
    </row>
    <row r="9068" spans="1:56" x14ac:dyDescent="0.25">
      <c r="A9068" t="str">
        <v>VRT</v>
      </c>
      <c r="B9068" t="str">
        <v>127.93</v>
      </c>
      <c r="C9068" t="str">
        <v>129.25</v>
      </c>
      <c r="D9068" t="str">
        <v>124.91</v>
      </c>
      <c r="E9068" t="str">
        <v>125.6</v>
      </c>
      <c r="F9068" t="str">
        <v>127.93</v>
      </c>
      <c r="G9068" t="str">
        <v>129.03</v>
      </c>
      <c r="H9068" t="str">
        <v>135.58</v>
      </c>
      <c r="I9068" t="str">
        <v>129.89</v>
      </c>
      <c r="J9068" t="str">
        <v>129.07</v>
      </c>
      <c r="K9068" t="str">
        <v>131.8</v>
      </c>
      <c r="L9068" t="str">
        <v>129.81</v>
      </c>
      <c r="M9068" t="str">
        <v>20.54</v>
      </c>
      <c r="N9068" t="str">
        <v>27.45</v>
      </c>
      <c r="O9068" t="str">
        <v>-1.58</v>
      </c>
      <c r="P9068" t="str">
        <v>0.39</v>
      </c>
      <c r="Q9068" t="str">
        <v>4.89</v>
      </c>
      <c r="R9068" t="str">
        <v>31.73</v>
      </c>
      <c r="S9068" t="str">
        <v>Death</v>
      </c>
      <c r="T9068" t="str">
        <v>Golden</v>
      </c>
      <c r="U9068" t="str">
        <v>1948690.0</v>
      </c>
      <c r="V9068" t="str">
        <v>6.476251616161615e+17</v>
      </c>
      <c r="W9068" t="str">
        <v>0.0</v>
      </c>
      <c r="X9068" t="str">
        <v>249295911.7</v>
      </c>
      <c r="Y9068" t="str">
        <v>3818670080.0</v>
      </c>
      <c r="Z9068" t="str">
        <v>48497111040.0</v>
      </c>
      <c r="AA9068" t="str">
        <v>3753367440.0</v>
      </c>
      <c r="AB9068" t="str">
        <v>2.7</v>
      </c>
      <c r="AC9068" t="str">
        <v>2.6535790701248536</v>
      </c>
      <c r="AD9068" t="str">
        <v>60.765553</v>
      </c>
      <c r="AE9068" t="str">
        <v>1.776</v>
      </c>
      <c r="AF9068" t="str">
        <v/>
      </c>
      <c r="AG9068" t="str">
        <f>IFERROR(_xlfn.XLOOKUP(A9068, dash[Ticker], dash[Relative Volume]),"")</f>
        <v>0.0</v>
      </c>
      <c r="AH9068" s="3" t="str" cm="1">
        <f t="array" ref="AH9068">IFERROR(_xlfn.XLOOKUP(TRIM(UPPER(A9068)), UPPER(dash[Ticker]), dash[Dollar Volume]),"")</f>
        <v>249295911.7</v>
      </c>
      <c r="AI9068">
        <v>126.93</v>
      </c>
      <c r="AJ9068" t="str">
        <f t="shared" si="707"/>
        <v>Yes</v>
      </c>
      <c r="AK9068" t="str">
        <f t="shared" si="708"/>
        <v>No</v>
      </c>
      <c r="AL9068" t="str">
        <f>IF(_xlfn.XLOOKUP(A9068,dash[Ticker],dash[RSI 9]) &gt; _xlfn.XLOOKUP(A9068,dash[Ticker],dash[RSI 14]),"Yes","No")</f>
        <v>No</v>
      </c>
      <c r="AM9068" t="str">
        <f>IF(_xlfn.XLOOKUP(A9068,dash[Ticker],dash[MACD]) &gt; _xlfn.XLOOKUP(A9068,dash[Ticker],dash[MACD Signal]),"Yes","No")</f>
        <v>Yes</v>
      </c>
      <c r="AN9068" t="str">
        <f>IF(_xlfn.XLOOKUP(A9068,dash[Ticker],dash[EMA 9]) &gt; _xlfn.XLOOKUP(A9068,dash[Ticker],dash[EMA 20]), "Yes","No")</f>
        <v>No</v>
      </c>
      <c r="AO9068" t="str">
        <f>IF(_xlfn.XLOOKUP(A9068,dash[Ticker],dash[EMA 20]) &gt; _xlfn.XLOOKUP(A9068,dash[Ticker],dash[EMA 50]),"Yes","No")</f>
        <v>Yes</v>
      </c>
      <c r="AP9068" t="str">
        <f>IF(_xlfn.XLOOKUP(A9068,dash[Ticker],dash[Cross 9/20])="Golden","Yes","No")</f>
        <v>No</v>
      </c>
      <c r="AQ9068" t="str">
        <f>IF(_xlfn.XLOOKUP(A9068,dash[Ticker],dash[Cross 20/50])="Golden","Yes","No")</f>
        <v>Yes</v>
      </c>
      <c r="AR9068" t="str">
        <f>IF(AND(_xlfn.XLOOKUP(A9068,dash[Ticker],dash[RSI 14])&gt;=40, _xlfn.XLOOKUP(A9068,dash[Ticker],dash[RSI 14])&lt;=60),"Yes","No")</f>
        <v>No</v>
      </c>
      <c r="AS9068" t="str">
        <f>IF(_xlfn.XLOOKUP(A9068,dash[Ticker],dash[Float])&lt;=50000000,"Yes","No")</f>
        <v>No</v>
      </c>
      <c r="AT9068" t="str">
        <f>IF(_xlfn.XLOOKUP(A9068,dash[Ticker],dash[Market Cap])&lt;=2000000000,"Yes","No")</f>
        <v>No</v>
      </c>
      <c r="AU9068" t="str">
        <f>_xlfn.LET(
  _xlpm.b, IFERROR(_xlfn.XLOOKUP(A9068,dash[Ticker],#REF!),""),
  IF(OR(_xlpm.b="",AND(_xlpm.b&gt;=0.8,_xlpm.b&lt;=3)),"Yes","No")
)</f>
        <v>Yes</v>
      </c>
      <c r="AV9068" t="str">
        <f>_xlfn.LET(_xlpm.t,A9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8" s="3">
        <f>_xlfn.LET(_xlpm.t,A9068,_xlpm.lo,_xlfn.XLOOKUP(_xlpm.t,dash[Ticker],dash[Low],""),_xlpm.atr,_xlfn.XLOOKUP(_xlpm.t,dash[Ticker],dash[ATR],""),_xlpm.drop,MAX(0.05,0.1*VALUE(_xlpm.atr)),IF(OR(_xlpm.lo="",_xlpm.atr=""),"",_xlpm.lo-_xlpm.drop))</f>
        <v>124.42099999999999</v>
      </c>
      <c r="AX9068" s="3">
        <f>_xlfn.LET(_xlpm.t,A9068,_xlpm.buy,AW9068,_xlpm.ATR,_xlfn.XLOOKUP(_xlpm.t,dash[Ticker],dash[ATR],""),IF(OR(_xlpm.buy="",_xlpm.ATR=""),"",ROUND(_xlpm.buy-VALUE(_xlpm.ATR),2)))</f>
        <v>119.53</v>
      </c>
      <c r="AY9068" s="3">
        <f>_xlfn.LET(_xlpm.t, A9068,_xlpm.buy, AW9068, _xlpm.atr, _xlfn.XLOOKUP(_xlpm.t, dash[Ticker], dash[ATR], ""), IF(OR(_xlpm.buy="", _xlpm.atr=""), "", ROUND(_xlpm.buy + 2*VALUE(_xlpm.atr), 2)))</f>
        <v>134.19999999999999</v>
      </c>
      <c r="AZ9068" s="3">
        <f>_xlfn.LET(_xlpm.t, A9068, _xlpm.buy, AW9068, _xlpm.atr, _xlfn.XLOOKUP(_xlpm.t, dash[Ticker], dash[ATR], ""),IF(OR(_xlpm.buy="", _xlpm.atr=""), "", ROUND(_xlpm.buy + 3*VALUE(_xlpm.atr), 2)))</f>
        <v>139.09</v>
      </c>
      <c r="BA9068" s="5">
        <f t="shared" si="705"/>
        <v>0.08</v>
      </c>
      <c r="BC9068">
        <f t="shared" si="706"/>
        <v>2</v>
      </c>
      <c r="BD9068" t="str">
        <f t="shared" si="709"/>
        <v>C</v>
      </c>
    </row>
    <row r="9069" spans="1:56" x14ac:dyDescent="0.25">
      <c r="A9069" t="str">
        <v>VRTL</v>
      </c>
      <c r="B9069" t="str">
        <v>36.79</v>
      </c>
      <c r="C9069" t="str">
        <v>36.79</v>
      </c>
      <c r="D9069" t="str">
        <v>36.28</v>
      </c>
      <c r="E9069" t="str">
        <v>36.52</v>
      </c>
      <c r="F9069" t="str">
        <v>36.79</v>
      </c>
      <c r="G9069" t="str">
        <v>38.16</v>
      </c>
      <c r="H9069" t="str">
        <v>42.11</v>
      </c>
      <c r="I9069" t="str">
        <v>38.34</v>
      </c>
      <c r="J9069" t="str">
        <v>37.93</v>
      </c>
      <c r="K9069" t="str">
        <v>39.71</v>
      </c>
      <c r="L9069" t="str">
        <v>38.84</v>
      </c>
      <c r="M9069" t="str">
        <v>12.75</v>
      </c>
      <c r="N9069" t="str">
        <v>27.89</v>
      </c>
      <c r="O9069" t="str">
        <v>-1.06</v>
      </c>
      <c r="P9069" t="str">
        <v>0.21</v>
      </c>
      <c r="Q9069" t="str">
        <v>2.95</v>
      </c>
      <c r="R9069" t="str">
        <v>66.42</v>
      </c>
      <c r="S9069" t="str">
        <v>Death</v>
      </c>
      <c r="T9069" t="str">
        <v>Golden</v>
      </c>
      <c r="U9069" t="str">
        <v>8370.0</v>
      </c>
      <c r="V9069" t="str">
        <v>6.416161616161615e+17</v>
      </c>
      <c r="W9069" t="str">
        <v>0.0</v>
      </c>
      <c r="X9069" t="str">
        <v>307932.3</v>
      </c>
      <c r="Y9069" t="str">
        <v/>
      </c>
      <c r="Z9069" t="str">
        <v/>
      </c>
      <c r="AA9069" t="str">
        <v/>
      </c>
      <c r="AB9069" t="str">
        <v/>
      </c>
      <c r="AC9069" t="str">
        <v/>
      </c>
      <c r="AD9069" t="str">
        <v/>
      </c>
      <c r="AE9069" t="str">
        <v/>
      </c>
      <c r="AF9069" t="str">
        <v/>
      </c>
      <c r="AG9069" t="str">
        <f>IFERROR(_xlfn.XLOOKUP(A9069, dash[Ticker], dash[Relative Volume]),"")</f>
        <v>0.0</v>
      </c>
      <c r="AH9069" s="3" t="str" cm="1">
        <f t="array" ref="AH9069">IFERROR(_xlfn.XLOOKUP(TRIM(UPPER(A9069)), UPPER(dash[Ticker]), dash[Dollar Volume]),"")</f>
        <v>307932.3</v>
      </c>
      <c r="AI9069">
        <v>35.79</v>
      </c>
      <c r="AJ9069" t="str">
        <f t="shared" si="707"/>
        <v>Yes</v>
      </c>
      <c r="AK9069" t="str">
        <f t="shared" si="708"/>
        <v>No</v>
      </c>
      <c r="AL9069" t="str">
        <f>IF(_xlfn.XLOOKUP(A9069,dash[Ticker],dash[RSI 9]) &gt; _xlfn.XLOOKUP(A9069,dash[Ticker],dash[RSI 14]),"Yes","No")</f>
        <v>No</v>
      </c>
      <c r="AM9069" t="str">
        <f>IF(_xlfn.XLOOKUP(A9069,dash[Ticker],dash[MACD]) &gt; _xlfn.XLOOKUP(A9069,dash[Ticker],dash[MACD Signal]),"Yes","No")</f>
        <v>Yes</v>
      </c>
      <c r="AN9069" t="str">
        <f>IF(_xlfn.XLOOKUP(A9069,dash[Ticker],dash[EMA 9]) &gt; _xlfn.XLOOKUP(A9069,dash[Ticker],dash[EMA 20]), "Yes","No")</f>
        <v>No</v>
      </c>
      <c r="AO9069" t="str">
        <f>IF(_xlfn.XLOOKUP(A9069,dash[Ticker],dash[EMA 20]) &gt; _xlfn.XLOOKUP(A9069,dash[Ticker],dash[EMA 50]),"Yes","No")</f>
        <v>Yes</v>
      </c>
      <c r="AP9069" t="str">
        <f>IF(_xlfn.XLOOKUP(A9069,dash[Ticker],dash[Cross 9/20])="Golden","Yes","No")</f>
        <v>No</v>
      </c>
      <c r="AQ9069" t="str">
        <f>IF(_xlfn.XLOOKUP(A9069,dash[Ticker],dash[Cross 20/50])="Golden","Yes","No")</f>
        <v>Yes</v>
      </c>
      <c r="AR9069" t="str">
        <f>IF(AND(_xlfn.XLOOKUP(A9069,dash[Ticker],dash[RSI 14])&gt;=40, _xlfn.XLOOKUP(A9069,dash[Ticker],dash[RSI 14])&lt;=60),"Yes","No")</f>
        <v>No</v>
      </c>
      <c r="AS9069" t="str">
        <f>IF(_xlfn.XLOOKUP(A9069,dash[Ticker],dash[Float])&lt;=50000000,"Yes","No")</f>
        <v>No</v>
      </c>
      <c r="AT9069" t="str">
        <f>IF(_xlfn.XLOOKUP(A9069,dash[Ticker],dash[Market Cap])&lt;=2000000000,"Yes","No")</f>
        <v>No</v>
      </c>
      <c r="AU9069" t="str">
        <f>_xlfn.LET(
  _xlpm.b, IFERROR(_xlfn.XLOOKUP(A9069,dash[Ticker],#REF!),""),
  IF(OR(_xlpm.b="",AND(_xlpm.b&gt;=0.8,_xlpm.b&lt;=3)),"Yes","No")
)</f>
        <v>Yes</v>
      </c>
      <c r="AV9069" t="str">
        <f>_xlfn.LET(_xlpm.t,A9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9" s="3">
        <f>_xlfn.LET(_xlpm.t,A9069,_xlpm.lo,_xlfn.XLOOKUP(_xlpm.t,dash[Ticker],dash[Low],""),_xlpm.atr,_xlfn.XLOOKUP(_xlpm.t,dash[Ticker],dash[ATR],""),_xlpm.drop,MAX(0.05,0.1*VALUE(_xlpm.atr)),IF(OR(_xlpm.lo="",_xlpm.atr=""),"",_xlpm.lo-_xlpm.drop))</f>
        <v>35.984999999999999</v>
      </c>
      <c r="AX9069" s="3">
        <f>_xlfn.LET(_xlpm.t,A9069,_xlpm.buy,AW9069,_xlpm.ATR,_xlfn.XLOOKUP(_xlpm.t,dash[Ticker],dash[ATR],""),IF(OR(_xlpm.buy="",_xlpm.ATR=""),"",ROUND(_xlpm.buy-VALUE(_xlpm.ATR),2)))</f>
        <v>33.04</v>
      </c>
      <c r="AY9069" s="3">
        <f>_xlfn.LET(_xlpm.t, A9069,_xlpm.buy, AW9069, _xlpm.atr, _xlfn.XLOOKUP(_xlpm.t, dash[Ticker], dash[ATR], ""), IF(OR(_xlpm.buy="", _xlpm.atr=""), "", ROUND(_xlpm.buy + 2*VALUE(_xlpm.atr), 2)))</f>
        <v>41.89</v>
      </c>
      <c r="AZ9069" s="3">
        <f>_xlfn.LET(_xlpm.t, A9069, _xlpm.buy, AW9069, _xlpm.atr, _xlfn.XLOOKUP(_xlpm.t, dash[Ticker], dash[ATR], ""),IF(OR(_xlpm.buy="", _xlpm.atr=""), "", ROUND(_xlpm.buy + 3*VALUE(_xlpm.atr), 2)))</f>
        <v>44.84</v>
      </c>
      <c r="BA9069" s="5">
        <f t="shared" si="705"/>
        <v>0.28999999999999998</v>
      </c>
      <c r="BC9069">
        <f t="shared" si="706"/>
        <v>2</v>
      </c>
      <c r="BD9069" t="str">
        <f t="shared" si="709"/>
        <v>C</v>
      </c>
    </row>
    <row r="9070" spans="1:56" x14ac:dyDescent="0.25">
      <c r="A9070" t="str">
        <v>VRTS</v>
      </c>
      <c r="B9070" t="str">
        <v>200.69</v>
      </c>
      <c r="C9070" t="str">
        <v>200.69</v>
      </c>
      <c r="D9070" t="str">
        <v>199.49</v>
      </c>
      <c r="E9070" t="str">
        <v>199.49</v>
      </c>
      <c r="F9070" t="str">
        <v>200.69</v>
      </c>
      <c r="G9070" t="str">
        <v>194.99</v>
      </c>
      <c r="H9070" t="str">
        <v>193.07</v>
      </c>
      <c r="I9070" t="str">
        <v>190.9</v>
      </c>
      <c r="J9070" t="str">
        <v>194.83</v>
      </c>
      <c r="K9070" t="str">
        <v>194.39</v>
      </c>
      <c r="L9070" t="str">
        <v>191.2</v>
      </c>
      <c r="M9070" t="str">
        <v>57.18</v>
      </c>
      <c r="N9070" t="str">
        <v>58.71</v>
      </c>
      <c r="O9070" t="str">
        <v>0.54</v>
      </c>
      <c r="P9070" t="str">
        <v>0.27</v>
      </c>
      <c r="Q9070" t="str">
        <v>5.22</v>
      </c>
      <c r="R9070" t="str">
        <v>30.92</v>
      </c>
      <c r="S9070" t="str">
        <v>Golden</v>
      </c>
      <c r="T9070" t="str">
        <v>Golden</v>
      </c>
      <c r="U9070" t="str">
        <v>14070.0</v>
      </c>
      <c r="V9070" t="str">
        <v>6.295161616161615e+17</v>
      </c>
      <c r="W9070" t="str">
        <v>0.0</v>
      </c>
      <c r="X9070" t="str">
        <v>2823708.3</v>
      </c>
      <c r="Y9070" t="str">
        <v>67480900.0</v>
      </c>
      <c r="Z9070" t="str">
        <v>1341587712.0</v>
      </c>
      <c r="AA9070" t="str">
        <v>62979230.0</v>
      </c>
      <c r="AB9070" t="str">
        <v>2.99</v>
      </c>
      <c r="AC9070" t="str">
        <v>1.9053095023925288</v>
      </c>
      <c r="AD9070" t="str">
        <v>9.69332</v>
      </c>
      <c r="AE9070" t="str">
        <v>1.413</v>
      </c>
      <c r="AF9070" t="str">
        <v/>
      </c>
      <c r="AG9070" t="str">
        <f>IFERROR(_xlfn.XLOOKUP(A9070, dash[Ticker], dash[Relative Volume]),"")</f>
        <v>0.0</v>
      </c>
      <c r="AH9070" s="3" t="str" cm="1">
        <f t="array" ref="AH9070">IFERROR(_xlfn.XLOOKUP(TRIM(UPPER(A9070)), UPPER(dash[Ticker]), dash[Dollar Volume]),"")</f>
        <v>2823708.3</v>
      </c>
      <c r="AI9070">
        <v>199.69</v>
      </c>
      <c r="AJ9070" t="str">
        <f t="shared" si="707"/>
        <v>Yes</v>
      </c>
      <c r="AK9070" t="str">
        <f t="shared" si="708"/>
        <v>No</v>
      </c>
      <c r="AL9070" t="str">
        <f>IF(_xlfn.XLOOKUP(A9070,dash[Ticker],dash[RSI 9]) &gt; _xlfn.XLOOKUP(A9070,dash[Ticker],dash[RSI 14]),"Yes","No")</f>
        <v>No</v>
      </c>
      <c r="AM9070" t="str">
        <f>IF(_xlfn.XLOOKUP(A9070,dash[Ticker],dash[MACD]) &gt; _xlfn.XLOOKUP(A9070,dash[Ticker],dash[MACD Signal]),"Yes","No")</f>
        <v>Yes</v>
      </c>
      <c r="AN9070" t="str">
        <f>IF(_xlfn.XLOOKUP(A9070,dash[Ticker],dash[EMA 9]) &gt; _xlfn.XLOOKUP(A9070,dash[Ticker],dash[EMA 20]), "Yes","No")</f>
        <v>Yes</v>
      </c>
      <c r="AO9070" t="str">
        <f>IF(_xlfn.XLOOKUP(A9070,dash[Ticker],dash[EMA 20]) &gt; _xlfn.XLOOKUP(A9070,dash[Ticker],dash[EMA 50]),"Yes","No")</f>
        <v>Yes</v>
      </c>
      <c r="AP9070" t="str">
        <f>IF(_xlfn.XLOOKUP(A9070,dash[Ticker],dash[Cross 9/20])="Golden","Yes","No")</f>
        <v>Yes</v>
      </c>
      <c r="AQ9070" t="str">
        <f>IF(_xlfn.XLOOKUP(A9070,dash[Ticker],dash[Cross 20/50])="Golden","Yes","No")</f>
        <v>Yes</v>
      </c>
      <c r="AR9070" t="str">
        <f>IF(AND(_xlfn.XLOOKUP(A9070,dash[Ticker],dash[RSI 14])&gt;=40, _xlfn.XLOOKUP(A9070,dash[Ticker],dash[RSI 14])&lt;=60),"Yes","No")</f>
        <v>No</v>
      </c>
      <c r="AS9070" t="str">
        <f>IF(_xlfn.XLOOKUP(A9070,dash[Ticker],dash[Float])&lt;=50000000,"Yes","No")</f>
        <v>No</v>
      </c>
      <c r="AT9070" t="str">
        <f>IF(_xlfn.XLOOKUP(A9070,dash[Ticker],dash[Market Cap])&lt;=2000000000,"Yes","No")</f>
        <v>No</v>
      </c>
      <c r="AU9070" t="str">
        <f>_xlfn.LET(
  _xlpm.b, IFERROR(_xlfn.XLOOKUP(A9070,dash[Ticker],#REF!),""),
  IF(OR(_xlpm.b="",AND(_xlpm.b&gt;=0.8,_xlpm.b&lt;=3)),"Yes","No")
)</f>
        <v>Yes</v>
      </c>
      <c r="AV9070" t="str">
        <f>_xlfn.LET(_xlpm.t,A90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0" s="3">
        <f>_xlfn.LET(_xlpm.t,A9070,_xlpm.lo,_xlfn.XLOOKUP(_xlpm.t,dash[Ticker],dash[Low],""),_xlpm.atr,_xlfn.XLOOKUP(_xlpm.t,dash[Ticker],dash[ATR],""),_xlpm.drop,MAX(0.05,0.1*VALUE(_xlpm.atr)),IF(OR(_xlpm.lo="",_xlpm.atr=""),"",_xlpm.lo-_xlpm.drop))</f>
        <v>198.96800000000002</v>
      </c>
      <c r="AX9070" s="3">
        <f>_xlfn.LET(_xlpm.t,A9070,_xlpm.buy,AW9070,_xlpm.ATR,_xlfn.XLOOKUP(_xlpm.t,dash[Ticker],dash[ATR],""),IF(OR(_xlpm.buy="",_xlpm.ATR=""),"",ROUND(_xlpm.buy-VALUE(_xlpm.ATR),2)))</f>
        <v>193.75</v>
      </c>
      <c r="AY9070" s="3">
        <f>_xlfn.LET(_xlpm.t, A9070,_xlpm.buy, AW9070, _xlpm.atr, _xlfn.XLOOKUP(_xlpm.t, dash[Ticker], dash[ATR], ""), IF(OR(_xlpm.buy="", _xlpm.atr=""), "", ROUND(_xlpm.buy + 2*VALUE(_xlpm.atr), 2)))</f>
        <v>209.41</v>
      </c>
      <c r="AZ9070" s="3">
        <f>_xlfn.LET(_xlpm.t, A9070, _xlpm.buy, AW9070, _xlpm.atr, _xlfn.XLOOKUP(_xlpm.t, dash[Ticker], dash[ATR], ""),IF(OR(_xlpm.buy="", _xlpm.atr=""), "", ROUND(_xlpm.buy + 3*VALUE(_xlpm.atr), 2)))</f>
        <v>214.63</v>
      </c>
      <c r="BA9070" s="5">
        <f t="shared" si="705"/>
        <v>0.05</v>
      </c>
      <c r="BC9070">
        <f t="shared" si="706"/>
        <v>2</v>
      </c>
      <c r="BD9070" t="str">
        <f t="shared" si="709"/>
        <v>B</v>
      </c>
    </row>
    <row r="9071" spans="1:56" x14ac:dyDescent="0.25">
      <c r="A9071" t="str">
        <v>VRTX</v>
      </c>
      <c r="B9071" t="str">
        <v>387.05</v>
      </c>
      <c r="C9071" t="str">
        <v>389.85</v>
      </c>
      <c r="D9071" t="str">
        <v>383.79</v>
      </c>
      <c r="E9071" t="str">
        <v>388.24</v>
      </c>
      <c r="F9071" t="str">
        <v>387.05</v>
      </c>
      <c r="G9071" t="str">
        <v>392.14</v>
      </c>
      <c r="H9071" t="str">
        <v>402.53</v>
      </c>
      <c r="I9071" t="str">
        <v>436.6</v>
      </c>
      <c r="J9071" t="str">
        <v>393.07</v>
      </c>
      <c r="K9071" t="str">
        <v>404.53</v>
      </c>
      <c r="L9071" t="str">
        <v>425.81</v>
      </c>
      <c r="M9071" t="str">
        <v>38.65</v>
      </c>
      <c r="N9071" t="str">
        <v>52.6</v>
      </c>
      <c r="O9071" t="str">
        <v>-15.03</v>
      </c>
      <c r="P9071" t="str">
        <v>-16.5</v>
      </c>
      <c r="Q9071" t="str">
        <v>9.65</v>
      </c>
      <c r="R9071" t="str">
        <v>79.37</v>
      </c>
      <c r="S9071" t="str">
        <v>Death</v>
      </c>
      <c r="T9071" t="str">
        <v>Death</v>
      </c>
      <c r="U9071" t="str">
        <v>657200.0</v>
      </c>
      <c r="V9071" t="str">
        <v>1.780451616161616e+17</v>
      </c>
      <c r="W9071" t="str">
        <v>0.0</v>
      </c>
      <c r="X9071" t="str">
        <v>254369260.0</v>
      </c>
      <c r="Y9071" t="str">
        <v>2563910080.0</v>
      </c>
      <c r="Z9071" t="str">
        <v>99538681856.0</v>
      </c>
      <c r="AA9071" t="str">
        <v>2555778930.0</v>
      </c>
      <c r="AB9071" t="str">
        <v>1.9199999</v>
      </c>
      <c r="AC9071" t="str">
        <v>1.7015183309392816</v>
      </c>
      <c r="AD9071" t="str">
        <v>27.65171</v>
      </c>
      <c r="AE9071" t="str">
        <v>0.444</v>
      </c>
      <c r="AF9071" t="str">
        <v/>
      </c>
      <c r="AG9071" t="str">
        <f>IFERROR(_xlfn.XLOOKUP(A9071, dash[Ticker], dash[Relative Volume]),"")</f>
        <v>0.0</v>
      </c>
      <c r="AH9071" s="3" t="str" cm="1">
        <f t="array" ref="AH9071">IFERROR(_xlfn.XLOOKUP(TRIM(UPPER(A9071)), UPPER(dash[Ticker]), dash[Dollar Volume]),"")</f>
        <v>254369260.0</v>
      </c>
      <c r="AI9071">
        <v>386.05</v>
      </c>
      <c r="AJ9071" t="str">
        <f t="shared" si="707"/>
        <v>Yes</v>
      </c>
      <c r="AK9071" t="str">
        <f t="shared" si="708"/>
        <v>No</v>
      </c>
      <c r="AL9071" t="str">
        <f>IF(_xlfn.XLOOKUP(A9071,dash[Ticker],dash[RSI 9]) &gt; _xlfn.XLOOKUP(A9071,dash[Ticker],dash[RSI 14]),"Yes","No")</f>
        <v>No</v>
      </c>
      <c r="AM9071" t="str">
        <f>IF(_xlfn.XLOOKUP(A9071,dash[Ticker],dash[MACD]) &gt; _xlfn.XLOOKUP(A9071,dash[Ticker],dash[MACD Signal]),"Yes","No")</f>
        <v>No</v>
      </c>
      <c r="AN9071" t="str">
        <f>IF(_xlfn.XLOOKUP(A9071,dash[Ticker],dash[EMA 9]) &gt; _xlfn.XLOOKUP(A9071,dash[Ticker],dash[EMA 20]), "Yes","No")</f>
        <v>No</v>
      </c>
      <c r="AO9071" t="str">
        <f>IF(_xlfn.XLOOKUP(A9071,dash[Ticker],dash[EMA 20]) &gt; _xlfn.XLOOKUP(A9071,dash[Ticker],dash[EMA 50]),"Yes","No")</f>
        <v>No</v>
      </c>
      <c r="AP9071" t="str">
        <f>IF(_xlfn.XLOOKUP(A9071,dash[Ticker],dash[Cross 9/20])="Golden","Yes","No")</f>
        <v>No</v>
      </c>
      <c r="AQ9071" t="str">
        <f>IF(_xlfn.XLOOKUP(A9071,dash[Ticker],dash[Cross 20/50])="Golden","Yes","No")</f>
        <v>No</v>
      </c>
      <c r="AR9071" t="str">
        <f>IF(AND(_xlfn.XLOOKUP(A9071,dash[Ticker],dash[RSI 14])&gt;=40, _xlfn.XLOOKUP(A9071,dash[Ticker],dash[RSI 14])&lt;=60),"Yes","No")</f>
        <v>No</v>
      </c>
      <c r="AS9071" t="str">
        <f>IF(_xlfn.XLOOKUP(A9071,dash[Ticker],dash[Float])&lt;=50000000,"Yes","No")</f>
        <v>No</v>
      </c>
      <c r="AT9071" t="str">
        <f>IF(_xlfn.XLOOKUP(A9071,dash[Ticker],dash[Market Cap])&lt;=2000000000,"Yes","No")</f>
        <v>No</v>
      </c>
      <c r="AU9071" t="str">
        <f>_xlfn.LET(
  _xlpm.b, IFERROR(_xlfn.XLOOKUP(A9071,dash[Ticker],#REF!),""),
  IF(OR(_xlpm.b="",AND(_xlpm.b&gt;=0.8,_xlpm.b&lt;=3)),"Yes","No")
)</f>
        <v>Yes</v>
      </c>
      <c r="AV9071" t="str">
        <f>_xlfn.LET(_xlpm.t,A9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1" s="3">
        <f>_xlfn.LET(_xlpm.t,A9071,_xlpm.lo,_xlfn.XLOOKUP(_xlpm.t,dash[Ticker],dash[Low],""),_xlpm.atr,_xlfn.XLOOKUP(_xlpm.t,dash[Ticker],dash[ATR],""),_xlpm.drop,MAX(0.05,0.1*VALUE(_xlpm.atr)),IF(OR(_xlpm.lo="",_xlpm.atr=""),"",_xlpm.lo-_xlpm.drop))</f>
        <v>382.82500000000005</v>
      </c>
      <c r="AX9071" s="3">
        <f>_xlfn.LET(_xlpm.t,A9071,_xlpm.buy,AW9071,_xlpm.ATR,_xlfn.XLOOKUP(_xlpm.t,dash[Ticker],dash[ATR],""),IF(OR(_xlpm.buy="",_xlpm.ATR=""),"",ROUND(_xlpm.buy-VALUE(_xlpm.ATR),2)))</f>
        <v>373.18</v>
      </c>
      <c r="AY9071" s="3">
        <f>_xlfn.LET(_xlpm.t, A9071,_xlpm.buy, AW9071, _xlpm.atr, _xlfn.XLOOKUP(_xlpm.t, dash[Ticker], dash[ATR], ""), IF(OR(_xlpm.buy="", _xlpm.atr=""), "", ROUND(_xlpm.buy + 2*VALUE(_xlpm.atr), 2)))</f>
        <v>402.13</v>
      </c>
      <c r="AZ9071" s="3">
        <f>_xlfn.LET(_xlpm.t, A9071, _xlpm.buy, AW9071, _xlpm.atr, _xlfn.XLOOKUP(_xlpm.t, dash[Ticker], dash[ATR], ""),IF(OR(_xlpm.buy="", _xlpm.atr=""), "", ROUND(_xlpm.buy + 3*VALUE(_xlpm.atr), 2)))</f>
        <v>411.78</v>
      </c>
      <c r="BA9071" s="5">
        <f t="shared" si="705"/>
        <v>0.03</v>
      </c>
      <c r="BC9071">
        <f t="shared" si="706"/>
        <v>2</v>
      </c>
      <c r="BD9071" t="str">
        <f t="shared" si="709"/>
        <v>E</v>
      </c>
    </row>
    <row r="9072" spans="1:56" x14ac:dyDescent="0.25">
      <c r="A9072" t="str">
        <v>VS</v>
      </c>
      <c r="B9072" t="str">
        <v>1.88</v>
      </c>
      <c r="C9072" t="str">
        <v>1.96</v>
      </c>
      <c r="D9072" t="str">
        <v>1.86</v>
      </c>
      <c r="E9072" t="str">
        <v>1.96</v>
      </c>
      <c r="F9072" t="str">
        <v>1.88</v>
      </c>
      <c r="G9072" t="str">
        <v>2.11</v>
      </c>
      <c r="H9072" t="str">
        <v>2.2</v>
      </c>
      <c r="I9072" t="str">
        <v>2.37</v>
      </c>
      <c r="J9072" t="str">
        <v>2.07</v>
      </c>
      <c r="K9072" t="str">
        <v>2.18</v>
      </c>
      <c r="L9072" t="str">
        <v>2.28</v>
      </c>
      <c r="M9072" t="str">
        <v>30.0</v>
      </c>
      <c r="N9072" t="str">
        <v>30.48</v>
      </c>
      <c r="O9072" t="str">
        <v>-0.12</v>
      </c>
      <c r="P9072" t="str">
        <v>-0.08</v>
      </c>
      <c r="Q9072" t="str">
        <v>0.22</v>
      </c>
      <c r="R9072" t="str">
        <v>68.06</v>
      </c>
      <c r="S9072" t="str">
        <v>Death</v>
      </c>
      <c r="T9072" t="str">
        <v>Death</v>
      </c>
      <c r="U9072" t="str">
        <v>6520.0</v>
      </c>
      <c r="V9072" t="str">
        <v>2.005161616161616e+17</v>
      </c>
      <c r="W9072" t="str">
        <v>0.0</v>
      </c>
      <c r="X9072" t="str">
        <v>12257.6</v>
      </c>
      <c r="Y9072" t="str">
        <v>49016800.0</v>
      </c>
      <c r="Z9072" t="str">
        <v>9207316.0</v>
      </c>
      <c r="AA9072" t="str">
        <v>17566140.0</v>
      </c>
      <c r="AB9072" t="str">
        <v>0.05</v>
      </c>
      <c r="AC9072" t="str">
        <v>0.0180142318552006</v>
      </c>
      <c r="AD9072" t="str">
        <v/>
      </c>
      <c r="AE9072" t="str">
        <v>2.625</v>
      </c>
      <c r="AF9072" t="str">
        <v/>
      </c>
      <c r="AG9072" t="str">
        <f>IFERROR(_xlfn.XLOOKUP(A9072, dash[Ticker], dash[Relative Volume]),"")</f>
        <v>0.0</v>
      </c>
      <c r="AH9072" s="3" t="str" cm="1">
        <f t="array" ref="AH9072">IFERROR(_xlfn.XLOOKUP(TRIM(UPPER(A9072)), UPPER(dash[Ticker]), dash[Dollar Volume]),"")</f>
        <v>12257.6</v>
      </c>
      <c r="AI9072">
        <v>0.87999999999999989</v>
      </c>
      <c r="AJ9072" t="str">
        <f t="shared" si="707"/>
        <v>Yes</v>
      </c>
      <c r="AK9072" t="str">
        <f t="shared" si="708"/>
        <v>No</v>
      </c>
      <c r="AL9072" t="str">
        <f>IF(_xlfn.XLOOKUP(A9072,dash[Ticker],dash[RSI 9]) &gt; _xlfn.XLOOKUP(A9072,dash[Ticker],dash[RSI 14]),"Yes","No")</f>
        <v>No</v>
      </c>
      <c r="AM9072" t="str">
        <f>IF(_xlfn.XLOOKUP(A9072,dash[Ticker],dash[MACD]) &gt; _xlfn.XLOOKUP(A9072,dash[Ticker],dash[MACD Signal]),"Yes","No")</f>
        <v>Yes</v>
      </c>
      <c r="AN9072" t="str">
        <f>IF(_xlfn.XLOOKUP(A9072,dash[Ticker],dash[EMA 9]) &gt; _xlfn.XLOOKUP(A9072,dash[Ticker],dash[EMA 20]), "Yes","No")</f>
        <v>No</v>
      </c>
      <c r="AO9072" t="str">
        <f>IF(_xlfn.XLOOKUP(A9072,dash[Ticker],dash[EMA 20]) &gt; _xlfn.XLOOKUP(A9072,dash[Ticker],dash[EMA 50]),"Yes","No")</f>
        <v>No</v>
      </c>
      <c r="AP9072" t="str">
        <f>IF(_xlfn.XLOOKUP(A9072,dash[Ticker],dash[Cross 9/20])="Golden","Yes","No")</f>
        <v>No</v>
      </c>
      <c r="AQ9072" t="str">
        <f>IF(_xlfn.XLOOKUP(A9072,dash[Ticker],dash[Cross 20/50])="Golden","Yes","No")</f>
        <v>No</v>
      </c>
      <c r="AR9072" t="str">
        <f>IF(AND(_xlfn.XLOOKUP(A9072,dash[Ticker],dash[RSI 14])&gt;=40, _xlfn.XLOOKUP(A9072,dash[Ticker],dash[RSI 14])&lt;=60),"Yes","No")</f>
        <v>No</v>
      </c>
      <c r="AS9072" t="str">
        <f>IF(_xlfn.XLOOKUP(A9072,dash[Ticker],dash[Float])&lt;=50000000,"Yes","No")</f>
        <v>No</v>
      </c>
      <c r="AT9072" t="str">
        <f>IF(_xlfn.XLOOKUP(A9072,dash[Ticker],dash[Market Cap])&lt;=2000000000,"Yes","No")</f>
        <v>No</v>
      </c>
      <c r="AU9072" t="str">
        <f>_xlfn.LET(
  _xlpm.b, IFERROR(_xlfn.XLOOKUP(A9072,dash[Ticker],#REF!),""),
  IF(OR(_xlpm.b="",AND(_xlpm.b&gt;=0.8,_xlpm.b&lt;=3)),"Yes","No")
)</f>
        <v>Yes</v>
      </c>
      <c r="AV9072" t="str">
        <f>_xlfn.LET(_xlpm.t,A9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2" s="3">
        <f>_xlfn.LET(_xlpm.t,A9072,_xlpm.lo,_xlfn.XLOOKUP(_xlpm.t,dash[Ticker],dash[Low],""),_xlpm.atr,_xlfn.XLOOKUP(_xlpm.t,dash[Ticker],dash[ATR],""),_xlpm.drop,MAX(0.05,0.1*VALUE(_xlpm.atr)),IF(OR(_xlpm.lo="",_xlpm.atr=""),"",_xlpm.lo-_xlpm.drop))</f>
        <v>1.81</v>
      </c>
      <c r="AX9072" s="3">
        <f>_xlfn.LET(_xlpm.t,A9072,_xlpm.buy,AW9072,_xlpm.ATR,_xlfn.XLOOKUP(_xlpm.t,dash[Ticker],dash[ATR],""),IF(OR(_xlpm.buy="",_xlpm.ATR=""),"",ROUND(_xlpm.buy-VALUE(_xlpm.ATR),2)))</f>
        <v>1.59</v>
      </c>
      <c r="AY9072" s="3">
        <f>_xlfn.LET(_xlpm.t, A9072,_xlpm.buy, AW9072, _xlpm.atr, _xlfn.XLOOKUP(_xlpm.t, dash[Ticker], dash[ATR], ""), IF(OR(_xlpm.buy="", _xlpm.atr=""), "", ROUND(_xlpm.buy + 2*VALUE(_xlpm.atr), 2)))</f>
        <v>2.25</v>
      </c>
      <c r="AZ9072" s="3">
        <f>_xlfn.LET(_xlpm.t, A9072, _xlpm.buy, AW9072, _xlpm.atr, _xlfn.XLOOKUP(_xlpm.t, dash[Ticker], dash[ATR], ""),IF(OR(_xlpm.buy="", _xlpm.atr=""), "", ROUND(_xlpm.buy + 3*VALUE(_xlpm.atr), 2)))</f>
        <v>2.4700000000000002</v>
      </c>
      <c r="BA9072" s="5">
        <f t="shared" si="705"/>
        <v>5.8</v>
      </c>
      <c r="BC9072">
        <f t="shared" si="706"/>
        <v>2</v>
      </c>
      <c r="BD9072" t="str">
        <f t="shared" si="709"/>
        <v>D</v>
      </c>
    </row>
    <row r="9073" spans="1:56" x14ac:dyDescent="0.25">
      <c r="A9073" t="str">
        <v>VSA</v>
      </c>
      <c r="B9073" t="str">
        <v>1.9</v>
      </c>
      <c r="C9073" t="str">
        <v>1.92</v>
      </c>
      <c r="D9073" t="str">
        <v>1.8</v>
      </c>
      <c r="E9073" t="str">
        <v>1.92</v>
      </c>
      <c r="F9073" t="str">
        <v>1.9</v>
      </c>
      <c r="G9073" t="str">
        <v>1.72</v>
      </c>
      <c r="H9073" t="str">
        <v>1.63</v>
      </c>
      <c r="I9073" t="str">
        <v>1.39</v>
      </c>
      <c r="J9073" t="str">
        <v>1.76</v>
      </c>
      <c r="K9073" t="str">
        <v>1.66</v>
      </c>
      <c r="L9073" t="str">
        <v>1.46</v>
      </c>
      <c r="M9073" t="str">
        <v>72.92</v>
      </c>
      <c r="N9073" t="str">
        <v>66.22</v>
      </c>
      <c r="O9073" t="str">
        <v>0.12</v>
      </c>
      <c r="P9073" t="str">
        <v>0.11</v>
      </c>
      <c r="Q9073" t="str">
        <v>0.18</v>
      </c>
      <c r="R9073" t="str">
        <v>76.65</v>
      </c>
      <c r="S9073" t="str">
        <v>Golden</v>
      </c>
      <c r="T9073" t="str">
        <v>Golden</v>
      </c>
      <c r="U9073" t="str">
        <v>5000.0</v>
      </c>
      <c r="V9073" t="str">
        <v>8.716161616161614e+17</v>
      </c>
      <c r="W9073" t="str">
        <v>0.0</v>
      </c>
      <c r="X9073" t="str">
        <v>9500.0</v>
      </c>
      <c r="Y9073" t="str">
        <v>426621000.0</v>
      </c>
      <c r="Z9073" t="str">
        <v>86001440.0</v>
      </c>
      <c r="AA9073" t="str">
        <v>439421660.0</v>
      </c>
      <c r="AB9073" t="str">
        <v>0.16</v>
      </c>
      <c r="AC9073" t="str">
        <v>0.1507684806889487</v>
      </c>
      <c r="AD9073" t="str">
        <v/>
      </c>
      <c r="AE9073" t="str">
        <v>0.118</v>
      </c>
      <c r="AF9073" t="str">
        <v/>
      </c>
      <c r="AG9073" t="str">
        <f>IFERROR(_xlfn.XLOOKUP(A9073, dash[Ticker], dash[Relative Volume]),"")</f>
        <v>0.0</v>
      </c>
      <c r="AH9073" s="3" t="str" cm="1">
        <f t="array" ref="AH9073">IFERROR(_xlfn.XLOOKUP(TRIM(UPPER(A9073)), UPPER(dash[Ticker]), dash[Dollar Volume]),"")</f>
        <v>9500.0</v>
      </c>
      <c r="AI9073">
        <v>0.89999999999999991</v>
      </c>
      <c r="AJ9073" t="str">
        <f t="shared" si="707"/>
        <v>Yes</v>
      </c>
      <c r="AK9073" t="str">
        <f t="shared" si="708"/>
        <v>No</v>
      </c>
      <c r="AL9073" t="str">
        <f>IF(_xlfn.XLOOKUP(A9073,dash[Ticker],dash[RSI 9]) &gt; _xlfn.XLOOKUP(A9073,dash[Ticker],dash[RSI 14]),"Yes","No")</f>
        <v>Yes</v>
      </c>
      <c r="AM9073" t="str">
        <f>IF(_xlfn.XLOOKUP(A9073,dash[Ticker],dash[MACD]) &gt; _xlfn.XLOOKUP(A9073,dash[Ticker],dash[MACD Signal]),"Yes","No")</f>
        <v>Yes</v>
      </c>
      <c r="AN9073" t="str">
        <f>IF(_xlfn.XLOOKUP(A9073,dash[Ticker],dash[EMA 9]) &gt; _xlfn.XLOOKUP(A9073,dash[Ticker],dash[EMA 20]), "Yes","No")</f>
        <v>Yes</v>
      </c>
      <c r="AO9073" t="str">
        <f>IF(_xlfn.XLOOKUP(A9073,dash[Ticker],dash[EMA 20]) &gt; _xlfn.XLOOKUP(A9073,dash[Ticker],dash[EMA 50]),"Yes","No")</f>
        <v>Yes</v>
      </c>
      <c r="AP9073" t="str">
        <f>IF(_xlfn.XLOOKUP(A9073,dash[Ticker],dash[Cross 9/20])="Golden","Yes","No")</f>
        <v>Yes</v>
      </c>
      <c r="AQ9073" t="str">
        <f>IF(_xlfn.XLOOKUP(A9073,dash[Ticker],dash[Cross 20/50])="Golden","Yes","No")</f>
        <v>Yes</v>
      </c>
      <c r="AR9073" t="str">
        <f>IF(AND(_xlfn.XLOOKUP(A9073,dash[Ticker],dash[RSI 14])&gt;=40, _xlfn.XLOOKUP(A9073,dash[Ticker],dash[RSI 14])&lt;=60),"Yes","No")</f>
        <v>No</v>
      </c>
      <c r="AS9073" t="str">
        <f>IF(_xlfn.XLOOKUP(A9073,dash[Ticker],dash[Float])&lt;=50000000,"Yes","No")</f>
        <v>No</v>
      </c>
      <c r="AT9073" t="str">
        <f>IF(_xlfn.XLOOKUP(A9073,dash[Ticker],dash[Market Cap])&lt;=2000000000,"Yes","No")</f>
        <v>No</v>
      </c>
      <c r="AU9073" t="str">
        <f>_xlfn.LET(
  _xlpm.b, IFERROR(_xlfn.XLOOKUP(A9073,dash[Ticker],#REF!),""),
  IF(OR(_xlpm.b="",AND(_xlpm.b&gt;=0.8,_xlpm.b&lt;=3)),"Yes","No")
)</f>
        <v>Yes</v>
      </c>
      <c r="AV9073" t="str">
        <f>_xlfn.LET(_xlpm.t,A9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3" s="3">
        <f>_xlfn.LET(_xlpm.t,A9073,_xlpm.lo,_xlfn.XLOOKUP(_xlpm.t,dash[Ticker],dash[Low],""),_xlpm.atr,_xlfn.XLOOKUP(_xlpm.t,dash[Ticker],dash[ATR],""),_xlpm.drop,MAX(0.05,0.1*VALUE(_xlpm.atr)),IF(OR(_xlpm.lo="",_xlpm.atr=""),"",_xlpm.lo-_xlpm.drop))</f>
        <v>1.75</v>
      </c>
      <c r="AX9073" s="3">
        <f>_xlfn.LET(_xlpm.t,A9073,_xlpm.buy,AW9073,_xlpm.ATR,_xlfn.XLOOKUP(_xlpm.t,dash[Ticker],dash[ATR],""),IF(OR(_xlpm.buy="",_xlpm.ATR=""),"",ROUND(_xlpm.buy-VALUE(_xlpm.ATR),2)))</f>
        <v>1.57</v>
      </c>
      <c r="AY9073" s="3">
        <f>_xlfn.LET(_xlpm.t, A9073,_xlpm.buy, AW9073, _xlpm.atr, _xlfn.XLOOKUP(_xlpm.t, dash[Ticker], dash[ATR], ""), IF(OR(_xlpm.buy="", _xlpm.atr=""), "", ROUND(_xlpm.buy + 2*VALUE(_xlpm.atr), 2)))</f>
        <v>2.11</v>
      </c>
      <c r="AZ9073" s="3">
        <f>_xlfn.LET(_xlpm.t, A9073, _xlpm.buy, AW9073, _xlpm.atr, _xlfn.XLOOKUP(_xlpm.t, dash[Ticker], dash[ATR], ""),IF(OR(_xlpm.buy="", _xlpm.atr=""), "", ROUND(_xlpm.buy + 3*VALUE(_xlpm.atr), 2)))</f>
        <v>2.29</v>
      </c>
      <c r="BA9073" s="5">
        <f t="shared" si="705"/>
        <v>5.99</v>
      </c>
      <c r="BC9073">
        <f t="shared" si="706"/>
        <v>3</v>
      </c>
      <c r="BD9073" t="str">
        <f t="shared" si="709"/>
        <v>B</v>
      </c>
    </row>
    <row r="9074" spans="1:56" x14ac:dyDescent="0.25">
      <c r="A9074" t="str">
        <v>VSAT</v>
      </c>
      <c r="B9074" t="str">
        <v>30.83</v>
      </c>
      <c r="C9074" t="str">
        <v>30.91</v>
      </c>
      <c r="D9074" t="str">
        <v>29.16</v>
      </c>
      <c r="E9074" t="str">
        <v>29.45</v>
      </c>
      <c r="F9074" t="str">
        <v>30.83</v>
      </c>
      <c r="G9074" t="str">
        <v>27.41</v>
      </c>
      <c r="H9074" t="str">
        <v>24.76</v>
      </c>
      <c r="I9074" t="str">
        <v>18.72</v>
      </c>
      <c r="J9074" t="str">
        <v>27.37</v>
      </c>
      <c r="K9074" t="str">
        <v>24.84</v>
      </c>
      <c r="L9074" t="str">
        <v>20.48</v>
      </c>
      <c r="M9074" t="str">
        <v>70.47</v>
      </c>
      <c r="N9074" t="str">
        <v>60.54</v>
      </c>
      <c r="O9074" t="str">
        <v>3.03</v>
      </c>
      <c r="P9074" t="str">
        <v>2.94</v>
      </c>
      <c r="Q9074" t="str">
        <v>1.35</v>
      </c>
      <c r="R9074" t="str">
        <v>136.3</v>
      </c>
      <c r="S9074" t="str">
        <v>Golden</v>
      </c>
      <c r="T9074" t="str">
        <v>Golden</v>
      </c>
      <c r="U9074" t="str">
        <v>1577850.0</v>
      </c>
      <c r="V9074" t="str">
        <v>2.966161616161616e+17</v>
      </c>
      <c r="W9074" t="str">
        <v>0.0</v>
      </c>
      <c r="X9074" t="str">
        <v>48645115.5</v>
      </c>
      <c r="Y9074" t="str">
        <v>1342630080.0</v>
      </c>
      <c r="Z9074" t="str">
        <v>4057427968.0</v>
      </c>
      <c r="AA9074" t="str">
        <v>1208110600.0</v>
      </c>
      <c r="AB9074" t="str">
        <v>24.139999</v>
      </c>
      <c r="AC9074" t="str">
        <v>18.39120571468204</v>
      </c>
      <c r="AD9074" t="str">
        <v/>
      </c>
      <c r="AE9074" t="str">
        <v>1.204</v>
      </c>
      <c r="AF9074" t="str">
        <v/>
      </c>
      <c r="AG9074" t="str">
        <f>IFERROR(_xlfn.XLOOKUP(A9074, dash[Ticker], dash[Relative Volume]),"")</f>
        <v>0.0</v>
      </c>
      <c r="AH9074" s="3" t="str" cm="1">
        <f t="array" ref="AH9074">IFERROR(_xlfn.XLOOKUP(TRIM(UPPER(A9074)), UPPER(dash[Ticker]), dash[Dollar Volume]),"")</f>
        <v>48645115.5</v>
      </c>
      <c r="AI9074">
        <v>29.83</v>
      </c>
      <c r="AJ9074" t="str">
        <f t="shared" si="707"/>
        <v>Yes</v>
      </c>
      <c r="AK9074" t="str">
        <f t="shared" si="708"/>
        <v>No</v>
      </c>
      <c r="AL9074" t="str">
        <f>IF(_xlfn.XLOOKUP(A9074,dash[Ticker],dash[RSI 9]) &gt; _xlfn.XLOOKUP(A9074,dash[Ticker],dash[RSI 14]),"Yes","No")</f>
        <v>Yes</v>
      </c>
      <c r="AM9074" t="str">
        <f>IF(_xlfn.XLOOKUP(A9074,dash[Ticker],dash[MACD]) &gt; _xlfn.XLOOKUP(A9074,dash[Ticker],dash[MACD Signal]),"Yes","No")</f>
        <v>Yes</v>
      </c>
      <c r="AN9074" t="str">
        <f>IF(_xlfn.XLOOKUP(A9074,dash[Ticker],dash[EMA 9]) &gt; _xlfn.XLOOKUP(A9074,dash[Ticker],dash[EMA 20]), "Yes","No")</f>
        <v>Yes</v>
      </c>
      <c r="AO9074" t="str">
        <f>IF(_xlfn.XLOOKUP(A9074,dash[Ticker],dash[EMA 20]) &gt; _xlfn.XLOOKUP(A9074,dash[Ticker],dash[EMA 50]),"Yes","No")</f>
        <v>Yes</v>
      </c>
      <c r="AP9074" t="str">
        <f>IF(_xlfn.XLOOKUP(A9074,dash[Ticker],dash[Cross 9/20])="Golden","Yes","No")</f>
        <v>Yes</v>
      </c>
      <c r="AQ9074" t="str">
        <f>IF(_xlfn.XLOOKUP(A9074,dash[Ticker],dash[Cross 20/50])="Golden","Yes","No")</f>
        <v>Yes</v>
      </c>
      <c r="AR9074" t="str">
        <f>IF(AND(_xlfn.XLOOKUP(A9074,dash[Ticker],dash[RSI 14])&gt;=40, _xlfn.XLOOKUP(A9074,dash[Ticker],dash[RSI 14])&lt;=60),"Yes","No")</f>
        <v>No</v>
      </c>
      <c r="AS9074" t="str">
        <f>IF(_xlfn.XLOOKUP(A9074,dash[Ticker],dash[Float])&lt;=50000000,"Yes","No")</f>
        <v>No</v>
      </c>
      <c r="AT9074" t="str">
        <f>IF(_xlfn.XLOOKUP(A9074,dash[Ticker],dash[Market Cap])&lt;=2000000000,"Yes","No")</f>
        <v>No</v>
      </c>
      <c r="AU9074" t="str">
        <f>_xlfn.LET(
  _xlpm.b, IFERROR(_xlfn.XLOOKUP(A9074,dash[Ticker],#REF!),""),
  IF(OR(_xlpm.b="",AND(_xlpm.b&gt;=0.8,_xlpm.b&lt;=3)),"Yes","No")
)</f>
        <v>Yes</v>
      </c>
      <c r="AV9074" t="str">
        <f>_xlfn.LET(_xlpm.t,A9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4" s="3">
        <f>_xlfn.LET(_xlpm.t,A9074,_xlpm.lo,_xlfn.XLOOKUP(_xlpm.t,dash[Ticker],dash[Low],""),_xlpm.atr,_xlfn.XLOOKUP(_xlpm.t,dash[Ticker],dash[ATR],""),_xlpm.drop,MAX(0.05,0.1*VALUE(_xlpm.atr)),IF(OR(_xlpm.lo="",_xlpm.atr=""),"",_xlpm.lo-_xlpm.drop))</f>
        <v>29.024999999999999</v>
      </c>
      <c r="AX9074" s="3">
        <f>_xlfn.LET(_xlpm.t,A9074,_xlpm.buy,AW9074,_xlpm.ATR,_xlfn.XLOOKUP(_xlpm.t,dash[Ticker],dash[ATR],""),IF(OR(_xlpm.buy="",_xlpm.ATR=""),"",ROUND(_xlpm.buy-VALUE(_xlpm.ATR),2)))</f>
        <v>27.68</v>
      </c>
      <c r="AY9074" s="3">
        <f>_xlfn.LET(_xlpm.t, A9074,_xlpm.buy, AW9074, _xlpm.atr, _xlfn.XLOOKUP(_xlpm.t, dash[Ticker], dash[ATR], ""), IF(OR(_xlpm.buy="", _xlpm.atr=""), "", ROUND(_xlpm.buy + 2*VALUE(_xlpm.atr), 2)))</f>
        <v>31.73</v>
      </c>
      <c r="AZ9074" s="3">
        <f>_xlfn.LET(_xlpm.t, A9074, _xlpm.buy, AW9074, _xlpm.atr, _xlfn.XLOOKUP(_xlpm.t, dash[Ticker], dash[ATR], ""),IF(OR(_xlpm.buy="", _xlpm.atr=""), "", ROUND(_xlpm.buy + 3*VALUE(_xlpm.atr), 2)))</f>
        <v>33.08</v>
      </c>
      <c r="BA9074" s="5">
        <f t="shared" si="705"/>
        <v>0.36</v>
      </c>
      <c r="BC9074">
        <f t="shared" si="706"/>
        <v>3</v>
      </c>
      <c r="BD9074" t="str">
        <f t="shared" si="709"/>
        <v>B</v>
      </c>
    </row>
    <row r="9075" spans="1:56" x14ac:dyDescent="0.25">
      <c r="A9075" t="str">
        <v>VSCO</v>
      </c>
      <c r="B9075" t="str">
        <v>22.02</v>
      </c>
      <c r="C9075" t="str">
        <v>22.05</v>
      </c>
      <c r="D9075" t="str">
        <v>21.39</v>
      </c>
      <c r="E9075" t="str">
        <v>21.83</v>
      </c>
      <c r="F9075" t="str">
        <v>22.02</v>
      </c>
      <c r="G9075" t="str">
        <v>22.1</v>
      </c>
      <c r="H9075" t="str">
        <v>21.28</v>
      </c>
      <c r="I9075" t="str">
        <v>20.24</v>
      </c>
      <c r="J9075" t="str">
        <v>21.87</v>
      </c>
      <c r="K9075" t="str">
        <v>21.46</v>
      </c>
      <c r="L9075" t="str">
        <v>20.55</v>
      </c>
      <c r="M9075" t="str">
        <v>37.76</v>
      </c>
      <c r="N9075" t="str">
        <v>60.18</v>
      </c>
      <c r="O9075" t="str">
        <v>0.55</v>
      </c>
      <c r="P9075" t="str">
        <v>0.61</v>
      </c>
      <c r="Q9075" t="str">
        <v>0.92</v>
      </c>
      <c r="R9075" t="str">
        <v>56.4</v>
      </c>
      <c r="S9075" t="str">
        <v>Golden</v>
      </c>
      <c r="T9075" t="str">
        <v>Golden</v>
      </c>
      <c r="U9075" t="str">
        <v>939290.0</v>
      </c>
      <c r="V9075" t="str">
        <v>2.829951616161616e+17</v>
      </c>
      <c r="W9075" t="str">
        <v>0.0</v>
      </c>
      <c r="X9075" t="str">
        <v>20683165.8</v>
      </c>
      <c r="Y9075" t="str">
        <v>798524960.0</v>
      </c>
      <c r="Z9075" t="str">
        <v>1729604992.0</v>
      </c>
      <c r="AA9075" t="str">
        <v>683130190.0</v>
      </c>
      <c r="AB9075" t="str">
        <v>23.52</v>
      </c>
      <c r="AC9075" t="str">
        <v>14.112956469137798</v>
      </c>
      <c r="AD9075" t="str">
        <v>10.413462</v>
      </c>
      <c r="AE9075" t="str">
        <v>2.261</v>
      </c>
      <c r="AF9075" t="str">
        <v/>
      </c>
      <c r="AG9075" t="str">
        <f>IFERROR(_xlfn.XLOOKUP(A9075, dash[Ticker], dash[Relative Volume]),"")</f>
        <v>0.0</v>
      </c>
      <c r="AH9075" s="3" t="str" cm="1">
        <f t="array" ref="AH9075">IFERROR(_xlfn.XLOOKUP(TRIM(UPPER(A9075)), UPPER(dash[Ticker]), dash[Dollar Volume]),"")</f>
        <v>20683165.8</v>
      </c>
      <c r="AI9075">
        <v>21.02</v>
      </c>
      <c r="AJ9075" t="str">
        <f t="shared" si="707"/>
        <v>Yes</v>
      </c>
      <c r="AK9075" t="str">
        <f t="shared" si="708"/>
        <v>No</v>
      </c>
      <c r="AL9075" t="str">
        <f>IF(_xlfn.XLOOKUP(A9075,dash[Ticker],dash[RSI 9]) &gt; _xlfn.XLOOKUP(A9075,dash[Ticker],dash[RSI 14]),"Yes","No")</f>
        <v>No</v>
      </c>
      <c r="AM9075" t="str">
        <f>IF(_xlfn.XLOOKUP(A9075,dash[Ticker],dash[MACD]) &gt; _xlfn.XLOOKUP(A9075,dash[Ticker],dash[MACD Signal]),"Yes","No")</f>
        <v>No</v>
      </c>
      <c r="AN9075" t="str">
        <f>IF(_xlfn.XLOOKUP(A9075,dash[Ticker],dash[EMA 9]) &gt; _xlfn.XLOOKUP(A9075,dash[Ticker],dash[EMA 20]), "Yes","No")</f>
        <v>Yes</v>
      </c>
      <c r="AO9075" t="str">
        <f>IF(_xlfn.XLOOKUP(A9075,dash[Ticker],dash[EMA 20]) &gt; _xlfn.XLOOKUP(A9075,dash[Ticker],dash[EMA 50]),"Yes","No")</f>
        <v>Yes</v>
      </c>
      <c r="AP9075" t="str">
        <f>IF(_xlfn.XLOOKUP(A9075,dash[Ticker],dash[Cross 9/20])="Golden","Yes","No")</f>
        <v>Yes</v>
      </c>
      <c r="AQ9075" t="str">
        <f>IF(_xlfn.XLOOKUP(A9075,dash[Ticker],dash[Cross 20/50])="Golden","Yes","No")</f>
        <v>Yes</v>
      </c>
      <c r="AR9075" t="str">
        <f>IF(AND(_xlfn.XLOOKUP(A9075,dash[Ticker],dash[RSI 14])&gt;=40, _xlfn.XLOOKUP(A9075,dash[Ticker],dash[RSI 14])&lt;=60),"Yes","No")</f>
        <v>No</v>
      </c>
      <c r="AS9075" t="str">
        <f>IF(_xlfn.XLOOKUP(A9075,dash[Ticker],dash[Float])&lt;=50000000,"Yes","No")</f>
        <v>No</v>
      </c>
      <c r="AT9075" t="str">
        <f>IF(_xlfn.XLOOKUP(A9075,dash[Ticker],dash[Market Cap])&lt;=2000000000,"Yes","No")</f>
        <v>No</v>
      </c>
      <c r="AU9075" t="str">
        <f>_xlfn.LET(
  _xlpm.b, IFERROR(_xlfn.XLOOKUP(A9075,dash[Ticker],#REF!),""),
  IF(OR(_xlpm.b="",AND(_xlpm.b&gt;=0.8,_xlpm.b&lt;=3)),"Yes","No")
)</f>
        <v>Yes</v>
      </c>
      <c r="AV9075" t="str">
        <f>_xlfn.LET(_xlpm.t,A9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5" s="3">
        <f>_xlfn.LET(_xlpm.t,A9075,_xlpm.lo,_xlfn.XLOOKUP(_xlpm.t,dash[Ticker],dash[Low],""),_xlpm.atr,_xlfn.XLOOKUP(_xlpm.t,dash[Ticker],dash[ATR],""),_xlpm.drop,MAX(0.05,0.1*VALUE(_xlpm.atr)),IF(OR(_xlpm.lo="",_xlpm.atr=""),"",_xlpm.lo-_xlpm.drop))</f>
        <v>21.298000000000002</v>
      </c>
      <c r="AX9075" s="3">
        <f>_xlfn.LET(_xlpm.t,A9075,_xlpm.buy,AW9075,_xlpm.ATR,_xlfn.XLOOKUP(_xlpm.t,dash[Ticker],dash[ATR],""),IF(OR(_xlpm.buy="",_xlpm.ATR=""),"",ROUND(_xlpm.buy-VALUE(_xlpm.ATR),2)))</f>
        <v>20.38</v>
      </c>
      <c r="AY9075" s="3">
        <f>_xlfn.LET(_xlpm.t, A9075,_xlpm.buy, AW9075, _xlpm.atr, _xlfn.XLOOKUP(_xlpm.t, dash[Ticker], dash[ATR], ""), IF(OR(_xlpm.buy="", _xlpm.atr=""), "", ROUND(_xlpm.buy + 2*VALUE(_xlpm.atr), 2)))</f>
        <v>23.14</v>
      </c>
      <c r="AZ9075" s="3">
        <f>_xlfn.LET(_xlpm.t, A9075, _xlpm.buy, AW9075, _xlpm.atr, _xlfn.XLOOKUP(_xlpm.t, dash[Ticker], dash[ATR], ""),IF(OR(_xlpm.buy="", _xlpm.atr=""), "", ROUND(_xlpm.buy + 3*VALUE(_xlpm.atr), 2)))</f>
        <v>24.06</v>
      </c>
      <c r="BA9075" s="5">
        <f t="shared" si="705"/>
        <v>0.49</v>
      </c>
      <c r="BC9075">
        <f t="shared" si="706"/>
        <v>2</v>
      </c>
      <c r="BD9075" t="str">
        <f t="shared" si="709"/>
        <v>C</v>
      </c>
    </row>
    <row r="9076" spans="1:56" x14ac:dyDescent="0.25">
      <c r="A9076" t="str">
        <v>VSDA</v>
      </c>
      <c r="B9076" t="str">
        <v>54.14</v>
      </c>
      <c r="C9076" t="str">
        <v>54.14</v>
      </c>
      <c r="D9076" t="str">
        <v>54.14</v>
      </c>
      <c r="E9076" t="str">
        <v>54.14</v>
      </c>
      <c r="F9076" t="str">
        <v>54.14</v>
      </c>
      <c r="G9076" t="str">
        <v>54.23</v>
      </c>
      <c r="H9076" t="str">
        <v>53.61</v>
      </c>
      <c r="I9076" t="str">
        <v>52.74</v>
      </c>
      <c r="J9076" t="str">
        <v>54.21</v>
      </c>
      <c r="K9076" t="str">
        <v>53.8</v>
      </c>
      <c r="L9076" t="str">
        <v>52.94</v>
      </c>
      <c r="M9076" t="str">
        <v>45.02</v>
      </c>
      <c r="N9076" t="str">
        <v>64.12</v>
      </c>
      <c r="O9076" t="str">
        <v>0.5</v>
      </c>
      <c r="P9076" t="str">
        <v>0.47</v>
      </c>
      <c r="Q9076" t="str">
        <v>0.46</v>
      </c>
      <c r="R9076" t="str">
        <v>11.79</v>
      </c>
      <c r="S9076" t="str">
        <v>Golden</v>
      </c>
      <c r="T9076" t="str">
        <v>Golden</v>
      </c>
      <c r="U9076" t="str">
        <v>1000.0</v>
      </c>
      <c r="V9076" t="str">
        <v>7.416161616161614e+17</v>
      </c>
      <c r="W9076" t="str">
        <v>0.0</v>
      </c>
      <c r="X9076" t="str">
        <v>54140.0</v>
      </c>
      <c r="Y9076" t="str">
        <v/>
      </c>
      <c r="Z9076" t="str">
        <v/>
      </c>
      <c r="AA9076" t="str">
        <v/>
      </c>
      <c r="AB9076" t="str">
        <v/>
      </c>
      <c r="AC9076" t="str">
        <v/>
      </c>
      <c r="AD9076" t="str">
        <v>20.17133</v>
      </c>
      <c r="AE9076" t="str">
        <v/>
      </c>
      <c r="AF9076" t="str">
        <v/>
      </c>
      <c r="AG9076" t="str">
        <f>IFERROR(_xlfn.XLOOKUP(A9076, dash[Ticker], dash[Relative Volume]),"")</f>
        <v>0.0</v>
      </c>
      <c r="AH9076" s="3" t="str" cm="1">
        <f t="array" ref="AH9076">IFERROR(_xlfn.XLOOKUP(TRIM(UPPER(A9076)), UPPER(dash[Ticker]), dash[Dollar Volume]),"")</f>
        <v>54140.0</v>
      </c>
      <c r="AI9076">
        <v>53.14</v>
      </c>
      <c r="AJ9076" t="str">
        <f t="shared" si="707"/>
        <v>Yes</v>
      </c>
      <c r="AK9076" t="str">
        <f t="shared" si="708"/>
        <v>No</v>
      </c>
      <c r="AL9076" t="str">
        <f>IF(_xlfn.XLOOKUP(A9076,dash[Ticker],dash[RSI 9]) &gt; _xlfn.XLOOKUP(A9076,dash[Ticker],dash[RSI 14]),"Yes","No")</f>
        <v>No</v>
      </c>
      <c r="AM9076" t="str">
        <f>IF(_xlfn.XLOOKUP(A9076,dash[Ticker],dash[MACD]) &gt; _xlfn.XLOOKUP(A9076,dash[Ticker],dash[MACD Signal]),"Yes","No")</f>
        <v>Yes</v>
      </c>
      <c r="AN9076" t="str">
        <f>IF(_xlfn.XLOOKUP(A9076,dash[Ticker],dash[EMA 9]) &gt; _xlfn.XLOOKUP(A9076,dash[Ticker],dash[EMA 20]), "Yes","No")</f>
        <v>Yes</v>
      </c>
      <c r="AO9076" t="str">
        <f>IF(_xlfn.XLOOKUP(A9076,dash[Ticker],dash[EMA 20]) &gt; _xlfn.XLOOKUP(A9076,dash[Ticker],dash[EMA 50]),"Yes","No")</f>
        <v>Yes</v>
      </c>
      <c r="AP9076" t="str">
        <f>IF(_xlfn.XLOOKUP(A9076,dash[Ticker],dash[Cross 9/20])="Golden","Yes","No")</f>
        <v>Yes</v>
      </c>
      <c r="AQ9076" t="str">
        <f>IF(_xlfn.XLOOKUP(A9076,dash[Ticker],dash[Cross 20/50])="Golden","Yes","No")</f>
        <v>Yes</v>
      </c>
      <c r="AR9076" t="str">
        <f>IF(AND(_xlfn.XLOOKUP(A9076,dash[Ticker],dash[RSI 14])&gt;=40, _xlfn.XLOOKUP(A9076,dash[Ticker],dash[RSI 14])&lt;=60),"Yes","No")</f>
        <v>No</v>
      </c>
      <c r="AS9076" t="str">
        <f>IF(_xlfn.XLOOKUP(A9076,dash[Ticker],dash[Float])&lt;=50000000,"Yes","No")</f>
        <v>No</v>
      </c>
      <c r="AT9076" t="str">
        <f>IF(_xlfn.XLOOKUP(A9076,dash[Ticker],dash[Market Cap])&lt;=2000000000,"Yes","No")</f>
        <v>No</v>
      </c>
      <c r="AU9076" t="str">
        <f>_xlfn.LET(
  _xlpm.b, IFERROR(_xlfn.XLOOKUP(A9076,dash[Ticker],#REF!),""),
  IF(OR(_xlpm.b="",AND(_xlpm.b&gt;=0.8,_xlpm.b&lt;=3)),"Yes","No")
)</f>
        <v>Yes</v>
      </c>
      <c r="AV9076" t="str">
        <f>_xlfn.LET(_xlpm.t,A9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6" s="3">
        <f>_xlfn.LET(_xlpm.t,A9076,_xlpm.lo,_xlfn.XLOOKUP(_xlpm.t,dash[Ticker],dash[Low],""),_xlpm.atr,_xlfn.XLOOKUP(_xlpm.t,dash[Ticker],dash[ATR],""),_xlpm.drop,MAX(0.05,0.1*VALUE(_xlpm.atr)),IF(OR(_xlpm.lo="",_xlpm.atr=""),"",_xlpm.lo-_xlpm.drop))</f>
        <v>54.09</v>
      </c>
      <c r="AX9076" s="3">
        <f>_xlfn.LET(_xlpm.t,A9076,_xlpm.buy,AW9076,_xlpm.ATR,_xlfn.XLOOKUP(_xlpm.t,dash[Ticker],dash[ATR],""),IF(OR(_xlpm.buy="",_xlpm.ATR=""),"",ROUND(_xlpm.buy-VALUE(_xlpm.ATR),2)))</f>
        <v>53.63</v>
      </c>
      <c r="AY9076" s="3">
        <f>_xlfn.LET(_xlpm.t, A9076,_xlpm.buy, AW9076, _xlpm.atr, _xlfn.XLOOKUP(_xlpm.t, dash[Ticker], dash[ATR], ""), IF(OR(_xlpm.buy="", _xlpm.atr=""), "", ROUND(_xlpm.buy + 2*VALUE(_xlpm.atr), 2)))</f>
        <v>55.01</v>
      </c>
      <c r="AZ9076" s="3">
        <f>_xlfn.LET(_xlpm.t, A9076, _xlpm.buy, AW9076, _xlpm.atr, _xlfn.XLOOKUP(_xlpm.t, dash[Ticker], dash[ATR], ""),IF(OR(_xlpm.buy="", _xlpm.atr=""), "", ROUND(_xlpm.buy + 3*VALUE(_xlpm.atr), 2)))</f>
        <v>55.47</v>
      </c>
      <c r="BA9076" s="5">
        <f t="shared" si="705"/>
        <v>0.19</v>
      </c>
      <c r="BC9076">
        <f t="shared" si="706"/>
        <v>2</v>
      </c>
      <c r="BD9076" t="str">
        <f t="shared" si="709"/>
        <v>B</v>
      </c>
    </row>
    <row r="9077" spans="1:56" x14ac:dyDescent="0.25">
      <c r="A9077" t="str">
        <v>VSDB</v>
      </c>
      <c r="B9077" t="str">
        <v>76.44</v>
      </c>
      <c r="C9077" t="str">
        <v>76.44</v>
      </c>
      <c r="D9077" t="str">
        <v>76.44</v>
      </c>
      <c r="E9077" t="str">
        <v>76.44</v>
      </c>
      <c r="F9077" t="str">
        <v>76.44</v>
      </c>
      <c r="G9077" t="str">
        <v>76.31</v>
      </c>
      <c r="H9077" t="str">
        <v>76.16</v>
      </c>
      <c r="I9077" t="str">
        <v>75.67</v>
      </c>
      <c r="J9077" t="str">
        <v>76.3</v>
      </c>
      <c r="K9077" t="str">
        <v>76.15</v>
      </c>
      <c r="L9077" t="str">
        <v>75.83</v>
      </c>
      <c r="M9077" t="str">
        <v>62.32</v>
      </c>
      <c r="N9077" t="str">
        <v>62.92</v>
      </c>
      <c r="O9077" t="str">
        <v>0.18</v>
      </c>
      <c r="P9077" t="str">
        <v>0.19</v>
      </c>
      <c r="Q9077" t="str">
        <v>0.14</v>
      </c>
      <c r="R9077" t="str">
        <v>2.18</v>
      </c>
      <c r="S9077" t="str">
        <v>Golden</v>
      </c>
      <c r="T9077" t="str">
        <v>Golden</v>
      </c>
      <c r="U9077" t="str">
        <v>1660.0</v>
      </c>
      <c r="V9077" t="str">
        <v>1.405161616161616e+17</v>
      </c>
      <c r="W9077" t="str">
        <v>0.0</v>
      </c>
      <c r="X9077" t="str">
        <v>126890.4</v>
      </c>
      <c r="Y9077" t="str">
        <v/>
      </c>
      <c r="Z9077" t="str">
        <v/>
      </c>
      <c r="AA9077" t="str">
        <v/>
      </c>
      <c r="AB9077" t="str">
        <v/>
      </c>
      <c r="AC9077" t="str">
        <v/>
      </c>
      <c r="AD9077" t="str">
        <v/>
      </c>
      <c r="AE9077" t="str">
        <v/>
      </c>
      <c r="AF9077" t="str">
        <v/>
      </c>
      <c r="AG9077" t="str">
        <f>IFERROR(_xlfn.XLOOKUP(A9077, dash[Ticker], dash[Relative Volume]),"")</f>
        <v>0.0</v>
      </c>
      <c r="AH9077" s="3" t="str" cm="1">
        <f t="array" ref="AH9077">IFERROR(_xlfn.XLOOKUP(TRIM(UPPER(A9077)), UPPER(dash[Ticker]), dash[Dollar Volume]),"")</f>
        <v>126890.4</v>
      </c>
      <c r="AI9077">
        <v>75.44</v>
      </c>
      <c r="AJ9077" t="str">
        <f t="shared" si="707"/>
        <v>Yes</v>
      </c>
      <c r="AK9077" t="str">
        <f t="shared" si="708"/>
        <v>No</v>
      </c>
      <c r="AL9077" t="str">
        <f>IF(_xlfn.XLOOKUP(A9077,dash[Ticker],dash[RSI 9]) &gt; _xlfn.XLOOKUP(A9077,dash[Ticker],dash[RSI 14]),"Yes","No")</f>
        <v>No</v>
      </c>
      <c r="AM9077" t="str">
        <f>IF(_xlfn.XLOOKUP(A9077,dash[Ticker],dash[MACD]) &gt; _xlfn.XLOOKUP(A9077,dash[Ticker],dash[MACD Signal]),"Yes","No")</f>
        <v>No</v>
      </c>
      <c r="AN9077" t="str">
        <f>IF(_xlfn.XLOOKUP(A9077,dash[Ticker],dash[EMA 9]) &gt; _xlfn.XLOOKUP(A9077,dash[Ticker],dash[EMA 20]), "Yes","No")</f>
        <v>Yes</v>
      </c>
      <c r="AO9077" t="str">
        <f>IF(_xlfn.XLOOKUP(A9077,dash[Ticker],dash[EMA 20]) &gt; _xlfn.XLOOKUP(A9077,dash[Ticker],dash[EMA 50]),"Yes","No")</f>
        <v>Yes</v>
      </c>
      <c r="AP9077" t="str">
        <f>IF(_xlfn.XLOOKUP(A9077,dash[Ticker],dash[Cross 9/20])="Golden","Yes","No")</f>
        <v>Yes</v>
      </c>
      <c r="AQ9077" t="str">
        <f>IF(_xlfn.XLOOKUP(A9077,dash[Ticker],dash[Cross 20/50])="Golden","Yes","No")</f>
        <v>Yes</v>
      </c>
      <c r="AR9077" t="str">
        <f>IF(AND(_xlfn.XLOOKUP(A9077,dash[Ticker],dash[RSI 14])&gt;=40, _xlfn.XLOOKUP(A9077,dash[Ticker],dash[RSI 14])&lt;=60),"Yes","No")</f>
        <v>No</v>
      </c>
      <c r="AS9077" t="str">
        <f>IF(_xlfn.XLOOKUP(A9077,dash[Ticker],dash[Float])&lt;=50000000,"Yes","No")</f>
        <v>No</v>
      </c>
      <c r="AT9077" t="str">
        <f>IF(_xlfn.XLOOKUP(A9077,dash[Ticker],dash[Market Cap])&lt;=2000000000,"Yes","No")</f>
        <v>No</v>
      </c>
      <c r="AU9077" t="str">
        <f>_xlfn.LET(
  _xlpm.b, IFERROR(_xlfn.XLOOKUP(A9077,dash[Ticker],#REF!),""),
  IF(OR(_xlpm.b="",AND(_xlpm.b&gt;=0.8,_xlpm.b&lt;=3)),"Yes","No")
)</f>
        <v>Yes</v>
      </c>
      <c r="AV9077" t="str">
        <f>_xlfn.LET(_xlpm.t,A90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77" s="3">
        <f>_xlfn.LET(_xlpm.t,A9077,_xlpm.lo,_xlfn.XLOOKUP(_xlpm.t,dash[Ticker],dash[Low],""),_xlpm.atr,_xlfn.XLOOKUP(_xlpm.t,dash[Ticker],dash[ATR],""),_xlpm.drop,MAX(0.05,0.1*VALUE(_xlpm.atr)),IF(OR(_xlpm.lo="",_xlpm.atr=""),"",_xlpm.lo-_xlpm.drop))</f>
        <v>76.39</v>
      </c>
      <c r="AX9077" s="3">
        <f>_xlfn.LET(_xlpm.t,A9077,_xlpm.buy,AW9077,_xlpm.ATR,_xlfn.XLOOKUP(_xlpm.t,dash[Ticker],dash[ATR],""),IF(OR(_xlpm.buy="",_xlpm.ATR=""),"",ROUND(_xlpm.buy-VALUE(_xlpm.ATR),2)))</f>
        <v>76.25</v>
      </c>
      <c r="AY9077" s="3">
        <f>_xlfn.LET(_xlpm.t, A9077,_xlpm.buy, AW9077, _xlpm.atr, _xlfn.XLOOKUP(_xlpm.t, dash[Ticker], dash[ATR], ""), IF(OR(_xlpm.buy="", _xlpm.atr=""), "", ROUND(_xlpm.buy + 2*VALUE(_xlpm.atr), 2)))</f>
        <v>76.67</v>
      </c>
      <c r="AZ9077" s="3">
        <f>_xlfn.LET(_xlpm.t, A9077, _xlpm.buy, AW9077, _xlpm.atr, _xlfn.XLOOKUP(_xlpm.t, dash[Ticker], dash[ATR], ""),IF(OR(_xlpm.buy="", _xlpm.atr=""), "", ROUND(_xlpm.buy + 3*VALUE(_xlpm.atr), 2)))</f>
        <v>76.81</v>
      </c>
      <c r="BA9077" s="5">
        <f t="shared" si="705"/>
        <v>0.14000000000000001</v>
      </c>
      <c r="BC9077">
        <f t="shared" si="706"/>
        <v>2</v>
      </c>
      <c r="BD9077" t="str">
        <f t="shared" si="709"/>
        <v>C</v>
      </c>
    </row>
    <row r="9078" spans="1:56" x14ac:dyDescent="0.25">
      <c r="A9078" t="str">
        <v>VSDM</v>
      </c>
      <c r="B9078" t="str">
        <v>76.29</v>
      </c>
      <c r="C9078" t="str">
        <v>76.3</v>
      </c>
      <c r="D9078" t="str">
        <v>76.29</v>
      </c>
      <c r="E9078" t="str">
        <v>76.29</v>
      </c>
      <c r="F9078" t="str">
        <v>76.29</v>
      </c>
      <c r="G9078" t="str">
        <v>76.2</v>
      </c>
      <c r="H9078" t="str">
        <v>76.05</v>
      </c>
      <c r="I9078" t="str">
        <v>75.56</v>
      </c>
      <c r="J9078" t="str">
        <v>76.18</v>
      </c>
      <c r="K9078" t="str">
        <v>76.04</v>
      </c>
      <c r="L9078" t="str">
        <v>75.73</v>
      </c>
      <c r="M9078" t="str">
        <v>69.44</v>
      </c>
      <c r="N9078" t="str">
        <v>79.25</v>
      </c>
      <c r="O9078" t="str">
        <v>0.17</v>
      </c>
      <c r="P9078" t="str">
        <v>0.18</v>
      </c>
      <c r="Q9078" t="str">
        <v>0.11</v>
      </c>
      <c r="R9078" t="str">
        <v>1.45</v>
      </c>
      <c r="S9078" t="str">
        <v>Golden</v>
      </c>
      <c r="T9078" t="str">
        <v>Golden</v>
      </c>
      <c r="U9078" t="str">
        <v>13520.0</v>
      </c>
      <c r="V9078" t="str">
        <v>2.885161616161616e+17</v>
      </c>
      <c r="W9078" t="str">
        <v>0.0</v>
      </c>
      <c r="X9078" t="str">
        <v>1031440.8</v>
      </c>
      <c r="Y9078" t="str">
        <v/>
      </c>
      <c r="Z9078" t="str">
        <v/>
      </c>
      <c r="AA9078" t="str">
        <v/>
      </c>
      <c r="AB9078" t="str">
        <v/>
      </c>
      <c r="AC9078" t="str">
        <v/>
      </c>
      <c r="AD9078" t="str">
        <v/>
      </c>
      <c r="AE9078" t="str">
        <v/>
      </c>
      <c r="AF9078" t="str">
        <v/>
      </c>
      <c r="AG9078" t="str">
        <f>IFERROR(_xlfn.XLOOKUP(A9078, dash[Ticker], dash[Relative Volume]),"")</f>
        <v>0.0</v>
      </c>
      <c r="AH9078" s="3" t="str" cm="1">
        <f t="array" ref="AH9078">IFERROR(_xlfn.XLOOKUP(TRIM(UPPER(A9078)), UPPER(dash[Ticker]), dash[Dollar Volume]),"")</f>
        <v>1031440.8</v>
      </c>
      <c r="AI9078">
        <v>75.290000000000006</v>
      </c>
      <c r="AJ9078" t="str">
        <f t="shared" si="707"/>
        <v>Yes</v>
      </c>
      <c r="AK9078" t="str">
        <f t="shared" si="708"/>
        <v>No</v>
      </c>
      <c r="AL9078" t="str">
        <f>IF(_xlfn.XLOOKUP(A9078,dash[Ticker],dash[RSI 9]) &gt; _xlfn.XLOOKUP(A9078,dash[Ticker],dash[RSI 14]),"Yes","No")</f>
        <v>No</v>
      </c>
      <c r="AM9078" t="str">
        <f>IF(_xlfn.XLOOKUP(A9078,dash[Ticker],dash[MACD]) &gt; _xlfn.XLOOKUP(A9078,dash[Ticker],dash[MACD Signal]),"Yes","No")</f>
        <v>No</v>
      </c>
      <c r="AN9078" t="str">
        <f>IF(_xlfn.XLOOKUP(A9078,dash[Ticker],dash[EMA 9]) &gt; _xlfn.XLOOKUP(A9078,dash[Ticker],dash[EMA 20]), "Yes","No")</f>
        <v>Yes</v>
      </c>
      <c r="AO9078" t="str">
        <f>IF(_xlfn.XLOOKUP(A9078,dash[Ticker],dash[EMA 20]) &gt; _xlfn.XLOOKUP(A9078,dash[Ticker],dash[EMA 50]),"Yes","No")</f>
        <v>Yes</v>
      </c>
      <c r="AP9078" t="str">
        <f>IF(_xlfn.XLOOKUP(A9078,dash[Ticker],dash[Cross 9/20])="Golden","Yes","No")</f>
        <v>Yes</v>
      </c>
      <c r="AQ9078" t="str">
        <f>IF(_xlfn.XLOOKUP(A9078,dash[Ticker],dash[Cross 20/50])="Golden","Yes","No")</f>
        <v>Yes</v>
      </c>
      <c r="AR9078" t="str">
        <f>IF(AND(_xlfn.XLOOKUP(A9078,dash[Ticker],dash[RSI 14])&gt;=40, _xlfn.XLOOKUP(A9078,dash[Ticker],dash[RSI 14])&lt;=60),"Yes","No")</f>
        <v>No</v>
      </c>
      <c r="AS9078" t="str">
        <f>IF(_xlfn.XLOOKUP(A9078,dash[Ticker],dash[Float])&lt;=50000000,"Yes","No")</f>
        <v>No</v>
      </c>
      <c r="AT9078" t="str">
        <f>IF(_xlfn.XLOOKUP(A9078,dash[Ticker],dash[Market Cap])&lt;=2000000000,"Yes","No")</f>
        <v>No</v>
      </c>
      <c r="AU9078" t="str">
        <f>_xlfn.LET(
  _xlpm.b, IFERROR(_xlfn.XLOOKUP(A9078,dash[Ticker],#REF!),""),
  IF(OR(_xlpm.b="",AND(_xlpm.b&gt;=0.8,_xlpm.b&lt;=3)),"Yes","No")
)</f>
        <v>Yes</v>
      </c>
      <c r="AV9078" t="str">
        <f>_xlfn.LET(_xlpm.t,A90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78" s="3">
        <f>_xlfn.LET(_xlpm.t,A9078,_xlpm.lo,_xlfn.XLOOKUP(_xlpm.t,dash[Ticker],dash[Low],""),_xlpm.atr,_xlfn.XLOOKUP(_xlpm.t,dash[Ticker],dash[ATR],""),_xlpm.drop,MAX(0.05,0.1*VALUE(_xlpm.atr)),IF(OR(_xlpm.lo="",_xlpm.atr=""),"",_xlpm.lo-_xlpm.drop))</f>
        <v>76.240000000000009</v>
      </c>
      <c r="AX9078" s="3">
        <f>_xlfn.LET(_xlpm.t,A9078,_xlpm.buy,AW9078,_xlpm.ATR,_xlfn.XLOOKUP(_xlpm.t,dash[Ticker],dash[ATR],""),IF(OR(_xlpm.buy="",_xlpm.ATR=""),"",ROUND(_xlpm.buy-VALUE(_xlpm.ATR),2)))</f>
        <v>76.13</v>
      </c>
      <c r="AY9078" s="3">
        <f>_xlfn.LET(_xlpm.t, A9078,_xlpm.buy, AW9078, _xlpm.atr, _xlfn.XLOOKUP(_xlpm.t, dash[Ticker], dash[ATR], ""), IF(OR(_xlpm.buy="", _xlpm.atr=""), "", ROUND(_xlpm.buy + 2*VALUE(_xlpm.atr), 2)))</f>
        <v>76.459999999999994</v>
      </c>
      <c r="AZ9078" s="3">
        <f>_xlfn.LET(_xlpm.t, A9078, _xlpm.buy, AW9078, _xlpm.atr, _xlfn.XLOOKUP(_xlpm.t, dash[Ticker], dash[ATR], ""),IF(OR(_xlpm.buy="", _xlpm.atr=""), "", ROUND(_xlpm.buy + 3*VALUE(_xlpm.atr), 2)))</f>
        <v>76.569999999999993</v>
      </c>
      <c r="BA9078" s="5">
        <f t="shared" si="705"/>
        <v>0.14000000000000001</v>
      </c>
      <c r="BC9078">
        <f t="shared" si="706"/>
        <v>2</v>
      </c>
      <c r="BD9078" t="str">
        <f t="shared" si="709"/>
        <v>C</v>
      </c>
    </row>
    <row r="9079" spans="1:56" x14ac:dyDescent="0.25">
      <c r="A9079" t="str">
        <v>VSEC</v>
      </c>
      <c r="B9079" t="str">
        <v>167.25</v>
      </c>
      <c r="C9079" t="str">
        <v>167.25</v>
      </c>
      <c r="D9079" t="str">
        <v>165.48</v>
      </c>
      <c r="E9079" t="str">
        <v>165.96</v>
      </c>
      <c r="F9079" t="str">
        <v>167.25</v>
      </c>
      <c r="G9079" t="str">
        <v>163.49</v>
      </c>
      <c r="H9079" t="str">
        <v>158.95</v>
      </c>
      <c r="I9079" t="str">
        <v>142.64</v>
      </c>
      <c r="J9079" t="str">
        <v>163.03</v>
      </c>
      <c r="K9079" t="str">
        <v>157.66</v>
      </c>
      <c r="L9079" t="str">
        <v>147.72</v>
      </c>
      <c r="M9079" t="str">
        <v>50.95</v>
      </c>
      <c r="N9079" t="str">
        <v>62.85</v>
      </c>
      <c r="O9079" t="str">
        <v>6.77</v>
      </c>
      <c r="P9079" t="str">
        <v>6.99</v>
      </c>
      <c r="Q9079" t="str">
        <v>5.11</v>
      </c>
      <c r="R9079" t="str">
        <v>60.44</v>
      </c>
      <c r="S9079" t="str">
        <v>Golden</v>
      </c>
      <c r="T9079" t="str">
        <v>Golden</v>
      </c>
      <c r="U9079" t="str">
        <v>65990.0</v>
      </c>
      <c r="V9079" t="str">
        <v>2.783516161616162e+17</v>
      </c>
      <c r="W9079" t="str">
        <v>0.0</v>
      </c>
      <c r="X9079" t="str">
        <v>11036827.5</v>
      </c>
      <c r="Y9079" t="str">
        <v>206763000.0</v>
      </c>
      <c r="Z9079" t="str">
        <v>3398253312.0</v>
      </c>
      <c r="AA9079" t="str">
        <v>202051070.0</v>
      </c>
      <c r="AB9079" t="str">
        <v>8.180001</v>
      </c>
      <c r="AC9079" t="str">
        <v>7.011888007041879</v>
      </c>
      <c r="AD9079" t="str">
        <v>49.061195</v>
      </c>
      <c r="AE9079" t="str">
        <v>1.326</v>
      </c>
      <c r="AF9079" t="str">
        <v/>
      </c>
      <c r="AG9079" t="str">
        <f>IFERROR(_xlfn.XLOOKUP(A9079, dash[Ticker], dash[Relative Volume]),"")</f>
        <v>0.0</v>
      </c>
      <c r="AH9079" s="3" t="str" cm="1">
        <f t="array" ref="AH9079">IFERROR(_xlfn.XLOOKUP(TRIM(UPPER(A9079)), UPPER(dash[Ticker]), dash[Dollar Volume]),"")</f>
        <v>11036827.5</v>
      </c>
      <c r="AI9079">
        <v>166.25</v>
      </c>
      <c r="AJ9079" t="str">
        <f t="shared" si="707"/>
        <v>Yes</v>
      </c>
      <c r="AK9079" t="str">
        <f t="shared" si="708"/>
        <v>No</v>
      </c>
      <c r="AL9079" t="str">
        <f>IF(_xlfn.XLOOKUP(A9079,dash[Ticker],dash[RSI 9]) &gt; _xlfn.XLOOKUP(A9079,dash[Ticker],dash[RSI 14]),"Yes","No")</f>
        <v>No</v>
      </c>
      <c r="AM9079" t="str">
        <f>IF(_xlfn.XLOOKUP(A9079,dash[Ticker],dash[MACD]) &gt; _xlfn.XLOOKUP(A9079,dash[Ticker],dash[MACD Signal]),"Yes","No")</f>
        <v>No</v>
      </c>
      <c r="AN9079" t="str">
        <f>IF(_xlfn.XLOOKUP(A9079,dash[Ticker],dash[EMA 9]) &gt; _xlfn.XLOOKUP(A9079,dash[Ticker],dash[EMA 20]), "Yes","No")</f>
        <v>Yes</v>
      </c>
      <c r="AO9079" t="str">
        <f>IF(_xlfn.XLOOKUP(A9079,dash[Ticker],dash[EMA 20]) &gt; _xlfn.XLOOKUP(A9079,dash[Ticker],dash[EMA 50]),"Yes","No")</f>
        <v>Yes</v>
      </c>
      <c r="AP9079" t="str">
        <f>IF(_xlfn.XLOOKUP(A9079,dash[Ticker],dash[Cross 9/20])="Golden","Yes","No")</f>
        <v>Yes</v>
      </c>
      <c r="AQ9079" t="str">
        <f>IF(_xlfn.XLOOKUP(A9079,dash[Ticker],dash[Cross 20/50])="Golden","Yes","No")</f>
        <v>Yes</v>
      </c>
      <c r="AR9079" t="str">
        <f>IF(AND(_xlfn.XLOOKUP(A9079,dash[Ticker],dash[RSI 14])&gt;=40, _xlfn.XLOOKUP(A9079,dash[Ticker],dash[RSI 14])&lt;=60),"Yes","No")</f>
        <v>No</v>
      </c>
      <c r="AS9079" t="str">
        <f>IF(_xlfn.XLOOKUP(A9079,dash[Ticker],dash[Float])&lt;=50000000,"Yes","No")</f>
        <v>No</v>
      </c>
      <c r="AT9079" t="str">
        <f>IF(_xlfn.XLOOKUP(A9079,dash[Ticker],dash[Market Cap])&lt;=2000000000,"Yes","No")</f>
        <v>No</v>
      </c>
      <c r="AU9079" t="str">
        <f>_xlfn.LET(
  _xlpm.b, IFERROR(_xlfn.XLOOKUP(A9079,dash[Ticker],#REF!),""),
  IF(OR(_xlpm.b="",AND(_xlpm.b&gt;=0.8,_xlpm.b&lt;=3)),"Yes","No")
)</f>
        <v>Yes</v>
      </c>
      <c r="AV9079" t="str">
        <f>_xlfn.LET(_xlpm.t,A9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9" s="3">
        <f>_xlfn.LET(_xlpm.t,A9079,_xlpm.lo,_xlfn.XLOOKUP(_xlpm.t,dash[Ticker],dash[Low],""),_xlpm.atr,_xlfn.XLOOKUP(_xlpm.t,dash[Ticker],dash[ATR],""),_xlpm.drop,MAX(0.05,0.1*VALUE(_xlpm.atr)),IF(OR(_xlpm.lo="",_xlpm.atr=""),"",_xlpm.lo-_xlpm.drop))</f>
        <v>164.96899999999999</v>
      </c>
      <c r="AX9079" s="3">
        <f>_xlfn.LET(_xlpm.t,A9079,_xlpm.buy,AW9079,_xlpm.ATR,_xlfn.XLOOKUP(_xlpm.t,dash[Ticker],dash[ATR],""),IF(OR(_xlpm.buy="",_xlpm.ATR=""),"",ROUND(_xlpm.buy-VALUE(_xlpm.ATR),2)))</f>
        <v>159.86000000000001</v>
      </c>
      <c r="AY9079" s="3">
        <f>_xlfn.LET(_xlpm.t, A9079,_xlpm.buy, AW9079, _xlpm.atr, _xlfn.XLOOKUP(_xlpm.t, dash[Ticker], dash[ATR], ""), IF(OR(_xlpm.buy="", _xlpm.atr=""), "", ROUND(_xlpm.buy + 2*VALUE(_xlpm.atr), 2)))</f>
        <v>175.19</v>
      </c>
      <c r="AZ9079" s="3">
        <f>_xlfn.LET(_xlpm.t, A9079, _xlpm.buy, AW9079, _xlpm.atr, _xlfn.XLOOKUP(_xlpm.t, dash[Ticker], dash[ATR], ""),IF(OR(_xlpm.buy="", _xlpm.atr=""), "", ROUND(_xlpm.buy + 3*VALUE(_xlpm.atr), 2)))</f>
        <v>180.3</v>
      </c>
      <c r="BA9079" s="5">
        <f t="shared" si="705"/>
        <v>0.06</v>
      </c>
      <c r="BC9079">
        <f t="shared" si="706"/>
        <v>2</v>
      </c>
      <c r="BD9079" t="str">
        <f t="shared" si="709"/>
        <v>C</v>
      </c>
    </row>
    <row r="9080" spans="1:56" x14ac:dyDescent="0.25">
      <c r="A9080" t="str">
        <v>VSEE</v>
      </c>
      <c r="B9080" t="str">
        <v>0.82</v>
      </c>
      <c r="C9080" t="str">
        <v>0.82</v>
      </c>
      <c r="D9080" t="str">
        <v>0.8</v>
      </c>
      <c r="E9080" t="str">
        <v>0.8</v>
      </c>
      <c r="F9080" t="str">
        <v>0.82</v>
      </c>
      <c r="G9080" t="str">
        <v>0.83</v>
      </c>
      <c r="H9080" t="str">
        <v>1.06</v>
      </c>
      <c r="I9080" t="str">
        <v>1.17</v>
      </c>
      <c r="J9080" t="str">
        <v>0.87</v>
      </c>
      <c r="K9080" t="str">
        <v>0.99</v>
      </c>
      <c r="L9080" t="str">
        <v>1.09</v>
      </c>
      <c r="M9080" t="str">
        <v>42.42</v>
      </c>
      <c r="N9080" t="str">
        <v>19.32</v>
      </c>
      <c r="O9080" t="str">
        <v>-0.12</v>
      </c>
      <c r="P9080" t="str">
        <v>-0.1</v>
      </c>
      <c r="Q9080" t="str">
        <v>0.13</v>
      </c>
      <c r="R9080" t="str">
        <v>144.94</v>
      </c>
      <c r="S9080" t="str">
        <v>Death</v>
      </c>
      <c r="T9080" t="str">
        <v>Death</v>
      </c>
      <c r="U9080" t="str">
        <v>2870.0</v>
      </c>
      <c r="V9080" t="str">
        <v>4.2716161616161606e+17</v>
      </c>
      <c r="W9080" t="str">
        <v>0.0</v>
      </c>
      <c r="X9080" t="str">
        <v>2353.4</v>
      </c>
      <c r="Y9080" t="str">
        <v>157898000.0</v>
      </c>
      <c r="Z9080" t="str">
        <v>12810264.0</v>
      </c>
      <c r="AA9080" t="str">
        <v>64769160.0</v>
      </c>
      <c r="AB9080" t="str">
        <v/>
      </c>
      <c r="AC9080" t="str">
        <v>4.278337914349771</v>
      </c>
      <c r="AD9080" t="str">
        <v/>
      </c>
      <c r="AE9080" t="str">
        <v>0.411</v>
      </c>
      <c r="AF9080" t="str">
        <v/>
      </c>
      <c r="AG9080" t="str">
        <f>IFERROR(_xlfn.XLOOKUP(A9080, dash[Ticker], dash[Relative Volume]),"")</f>
        <v>0.0</v>
      </c>
      <c r="AH9080" s="3" t="str" cm="1">
        <f t="array" ref="AH9080">IFERROR(_xlfn.XLOOKUP(TRIM(UPPER(A9080)), UPPER(dash[Ticker]), dash[Dollar Volume]),"")</f>
        <v>2353.4</v>
      </c>
      <c r="AI9080">
        <v>-0.18000000000000005</v>
      </c>
      <c r="AJ9080" t="str">
        <f t="shared" si="707"/>
        <v>Yes</v>
      </c>
      <c r="AK9080" t="str">
        <f t="shared" si="708"/>
        <v>No</v>
      </c>
      <c r="AL9080" t="str">
        <f>IF(_xlfn.XLOOKUP(A9080,dash[Ticker],dash[RSI 9]) &gt; _xlfn.XLOOKUP(A9080,dash[Ticker],dash[RSI 14]),"Yes","No")</f>
        <v>Yes</v>
      </c>
      <c r="AM9080" t="str">
        <f>IF(_xlfn.XLOOKUP(A9080,dash[Ticker],dash[MACD]) &gt; _xlfn.XLOOKUP(A9080,dash[Ticker],dash[MACD Signal]),"Yes","No")</f>
        <v>Yes</v>
      </c>
      <c r="AN9080" t="str">
        <f>IF(_xlfn.XLOOKUP(A9080,dash[Ticker],dash[EMA 9]) &gt; _xlfn.XLOOKUP(A9080,dash[Ticker],dash[EMA 20]), "Yes","No")</f>
        <v>No</v>
      </c>
      <c r="AO9080" t="str">
        <f>IF(_xlfn.XLOOKUP(A9080,dash[Ticker],dash[EMA 20]) &gt; _xlfn.XLOOKUP(A9080,dash[Ticker],dash[EMA 50]),"Yes","No")</f>
        <v>No</v>
      </c>
      <c r="AP9080" t="str">
        <f>IF(_xlfn.XLOOKUP(A9080,dash[Ticker],dash[Cross 9/20])="Golden","Yes","No")</f>
        <v>No</v>
      </c>
      <c r="AQ9080" t="str">
        <f>IF(_xlfn.XLOOKUP(A9080,dash[Ticker],dash[Cross 20/50])="Golden","Yes","No")</f>
        <v>No</v>
      </c>
      <c r="AR9080" t="str">
        <f>IF(AND(_xlfn.XLOOKUP(A9080,dash[Ticker],dash[RSI 14])&gt;=40, _xlfn.XLOOKUP(A9080,dash[Ticker],dash[RSI 14])&lt;=60),"Yes","No")</f>
        <v>No</v>
      </c>
      <c r="AS9080" t="str">
        <f>IF(_xlfn.XLOOKUP(A9080,dash[Ticker],dash[Float])&lt;=50000000,"Yes","No")</f>
        <v>No</v>
      </c>
      <c r="AT9080" t="str">
        <f>IF(_xlfn.XLOOKUP(A9080,dash[Ticker],dash[Market Cap])&lt;=2000000000,"Yes","No")</f>
        <v>No</v>
      </c>
      <c r="AU9080" t="str">
        <f>_xlfn.LET(
  _xlpm.b, IFERROR(_xlfn.XLOOKUP(A9080,dash[Ticker],#REF!),""),
  IF(OR(_xlpm.b="",AND(_xlpm.b&gt;=0.8,_xlpm.b&lt;=3)),"Yes","No")
)</f>
        <v>Yes</v>
      </c>
      <c r="AV9080" t="str">
        <f>_xlfn.LET(_xlpm.t,A9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80" s="3">
        <f>_xlfn.LET(_xlpm.t,A9080,_xlpm.lo,_xlfn.XLOOKUP(_xlpm.t,dash[Ticker],dash[Low],""),_xlpm.atr,_xlfn.XLOOKUP(_xlpm.t,dash[Ticker],dash[ATR],""),_xlpm.drop,MAX(0.05,0.1*VALUE(_xlpm.atr)),IF(OR(_xlpm.lo="",_xlpm.atr=""),"",_xlpm.lo-_xlpm.drop))</f>
        <v>0.75</v>
      </c>
      <c r="AX9080" s="3">
        <f>_xlfn.LET(_xlpm.t,A9080,_xlpm.buy,AW9080,_xlpm.ATR,_xlfn.XLOOKUP(_xlpm.t,dash[Ticker],dash[ATR],""),IF(OR(_xlpm.buy="",_xlpm.ATR=""),"",ROUND(_xlpm.buy-VALUE(_xlpm.ATR),2)))</f>
        <v>0.62</v>
      </c>
      <c r="AY9080" s="3">
        <f>_xlfn.LET(_xlpm.t, A9080,_xlpm.buy, AW9080, _xlpm.atr, _xlfn.XLOOKUP(_xlpm.t, dash[Ticker], dash[ATR], ""), IF(OR(_xlpm.buy="", _xlpm.atr=""), "", ROUND(_xlpm.buy + 2*VALUE(_xlpm.atr), 2)))</f>
        <v>1.01</v>
      </c>
      <c r="AZ9080" s="3">
        <f>_xlfn.LET(_xlpm.t, A9080, _xlpm.buy, AW9080, _xlpm.atr, _xlfn.XLOOKUP(_xlpm.t, dash[Ticker], dash[ATR], ""),IF(OR(_xlpm.buy="", _xlpm.atr=""), "", ROUND(_xlpm.buy + 3*VALUE(_xlpm.atr), 2)))</f>
        <v>1.1399999999999999</v>
      </c>
      <c r="BA9080" s="5">
        <f t="shared" si="705"/>
        <v>13.99</v>
      </c>
      <c r="BC9080">
        <f t="shared" si="706"/>
        <v>2</v>
      </c>
      <c r="BD9080" t="str">
        <f t="shared" si="709"/>
        <v>D</v>
      </c>
    </row>
    <row r="9081" spans="1:56" x14ac:dyDescent="0.25">
      <c r="A9081" t="str">
        <v>VSEEW</v>
      </c>
      <c r="B9081" t="str">
        <v>0.03</v>
      </c>
      <c r="C9081" t="str">
        <v>0.04</v>
      </c>
      <c r="D9081" t="str">
        <v>0.03</v>
      </c>
      <c r="E9081" t="str">
        <v>0.04</v>
      </c>
      <c r="F9081" t="str">
        <v>0.03</v>
      </c>
      <c r="G9081" t="str">
        <v/>
      </c>
      <c r="H9081" t="str">
        <v/>
      </c>
      <c r="I9081" t="str">
        <v/>
      </c>
      <c r="J9081" t="str">
        <v>0.04</v>
      </c>
      <c r="K9081" t="str">
        <v>0.04</v>
      </c>
      <c r="L9081" t="str">
        <v>0.04</v>
      </c>
      <c r="M9081" t="str">
        <v/>
      </c>
      <c r="N9081" t="str">
        <v/>
      </c>
      <c r="O9081" t="str">
        <v>0.0</v>
      </c>
      <c r="P9081" t="str">
        <v>0.0</v>
      </c>
      <c r="Q9081" t="str">
        <v/>
      </c>
      <c r="R9081" t="str">
        <v>0.0</v>
      </c>
      <c r="S9081" t="str">
        <v/>
      </c>
      <c r="T9081" t="str">
        <v/>
      </c>
      <c r="U9081" t="str">
        <v>2350.0</v>
      </c>
      <c r="V9081" t="str">
        <v>7.845416161616161e+17</v>
      </c>
      <c r="W9081" t="str">
        <v>0.0</v>
      </c>
      <c r="X9081" t="str">
        <v>70.5</v>
      </c>
      <c r="Y9081" t="str">
        <v/>
      </c>
      <c r="Z9081" t="str">
        <v/>
      </c>
      <c r="AA9081" t="str">
        <v>64769160.0</v>
      </c>
      <c r="AB9081" t="str">
        <v/>
      </c>
      <c r="AC9081" t="str">
        <v/>
      </c>
      <c r="AD9081" t="str">
        <v/>
      </c>
      <c r="AE9081" t="str">
        <v>0.411</v>
      </c>
      <c r="AF9081" t="str">
        <v/>
      </c>
      <c r="AG9081" t="str">
        <f>IFERROR(_xlfn.XLOOKUP(A9081, dash[Ticker], dash[Relative Volume]),"")</f>
        <v>0.0</v>
      </c>
      <c r="AH9081" s="3" t="str" cm="1">
        <f t="array" ref="AH9081">IFERROR(_xlfn.XLOOKUP(TRIM(UPPER(A9081)), UPPER(dash[Ticker]), dash[Dollar Volume]),"")</f>
        <v>70.5</v>
      </c>
      <c r="AI9081">
        <v>-0.97</v>
      </c>
      <c r="AJ9081" t="str">
        <f t="shared" si="707"/>
        <v>Yes</v>
      </c>
      <c r="AK9081" t="str">
        <f t="shared" si="708"/>
        <v>No</v>
      </c>
      <c r="AL9081" t="str">
        <f>IF(_xlfn.XLOOKUP(A9081,dash[Ticker],dash[RSI 9]) &gt; _xlfn.XLOOKUP(A9081,dash[Ticker],dash[RSI 14]),"Yes","No")</f>
        <v>No</v>
      </c>
      <c r="AM9081" t="str">
        <f>IF(_xlfn.XLOOKUP(A9081,dash[Ticker],dash[MACD]) &gt; _xlfn.XLOOKUP(A9081,dash[Ticker],dash[MACD Signal]),"Yes","No")</f>
        <v>No</v>
      </c>
      <c r="AN9081" t="str">
        <f>IF(_xlfn.XLOOKUP(A9081,dash[Ticker],dash[EMA 9]) &gt; _xlfn.XLOOKUP(A9081,dash[Ticker],dash[EMA 20]), "Yes","No")</f>
        <v>No</v>
      </c>
      <c r="AO9081" t="str">
        <f>IF(_xlfn.XLOOKUP(A9081,dash[Ticker],dash[EMA 20]) &gt; _xlfn.XLOOKUP(A9081,dash[Ticker],dash[EMA 50]),"Yes","No")</f>
        <v>No</v>
      </c>
      <c r="AP9081" t="str">
        <f>IF(_xlfn.XLOOKUP(A9081,dash[Ticker],dash[Cross 9/20])="Golden","Yes","No")</f>
        <v>No</v>
      </c>
      <c r="AQ9081" t="str">
        <f>IF(_xlfn.XLOOKUP(A9081,dash[Ticker],dash[Cross 20/50])="Golden","Yes","No")</f>
        <v>No</v>
      </c>
      <c r="AR9081" t="str">
        <f>IF(AND(_xlfn.XLOOKUP(A9081,dash[Ticker],dash[RSI 14])&gt;=40, _xlfn.XLOOKUP(A9081,dash[Ticker],dash[RSI 14])&lt;=60),"Yes","No")</f>
        <v>No</v>
      </c>
      <c r="AS9081" t="str">
        <f>IF(_xlfn.XLOOKUP(A9081,dash[Ticker],dash[Float])&lt;=50000000,"Yes","No")</f>
        <v>No</v>
      </c>
      <c r="AT9081" t="str">
        <f>IF(_xlfn.XLOOKUP(A9081,dash[Ticker],dash[Market Cap])&lt;=2000000000,"Yes","No")</f>
        <v>No</v>
      </c>
      <c r="AU9081" t="str">
        <f>_xlfn.LET(
  _xlpm.b, IFERROR(_xlfn.XLOOKUP(A9081,dash[Ticker],#REF!),""),
  IF(OR(_xlpm.b="",AND(_xlpm.b&gt;=0.8,_xlpm.b&lt;=3)),"Yes","No")
)</f>
        <v>Yes</v>
      </c>
      <c r="AV9081" t="str">
        <f>_xlfn.LET(_xlpm.t,A90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081" s="3" t="str">
        <f>_xlfn.LET(_xlpm.t,A9081,_xlpm.lo,_xlfn.XLOOKUP(_xlpm.t,dash[Ticker],dash[Low],""),_xlpm.atr,_xlfn.XLOOKUP(_xlpm.t,dash[Ticker],dash[ATR],""),_xlpm.drop,MAX(0.05,0.1*VALUE(_xlpm.atr)),IF(OR(_xlpm.lo="",_xlpm.atr=""),"",_xlpm.lo-_xlpm.drop))</f>
        <v/>
      </c>
      <c r="AX9081" s="3" t="str">
        <f>_xlfn.LET(_xlpm.t,A9081,_xlpm.buy,AW9081,_xlpm.ATR,_xlfn.XLOOKUP(_xlpm.t,dash[Ticker],dash[ATR],""),IF(OR(_xlpm.buy="",_xlpm.ATR=""),"",ROUND(_xlpm.buy-VALUE(_xlpm.ATR),2)))</f>
        <v/>
      </c>
      <c r="AY9081" s="3" t="str">
        <f>_xlfn.LET(_xlpm.t, A9081,_xlpm.buy, AW9081, _xlpm.atr, _xlfn.XLOOKUP(_xlpm.t, dash[Ticker], dash[ATR], ""), IF(OR(_xlpm.buy="", _xlpm.atr=""), "", ROUND(_xlpm.buy + 2*VALUE(_xlpm.atr), 2)))</f>
        <v/>
      </c>
      <c r="AZ9081" s="3" t="str">
        <f>_xlfn.LET(_xlpm.t, A9081, _xlpm.buy, AW9081, _xlpm.atr, _xlfn.XLOOKUP(_xlpm.t, dash[Ticker], dash[ATR], ""),IF(OR(_xlpm.buy="", _xlpm.atr=""), "", ROUND(_xlpm.buy + 3*VALUE(_xlpm.atr), 2)))</f>
        <v/>
      </c>
      <c r="BA9081" s="5" t="str">
        <f t="shared" si="705"/>
        <v/>
      </c>
      <c r="BC9081">
        <f t="shared" si="706"/>
        <v>2</v>
      </c>
      <c r="BD9081" t="str">
        <f t="shared" si="709"/>
        <v>E</v>
      </c>
    </row>
    <row r="9082" spans="1:56" x14ac:dyDescent="0.25">
      <c r="A9082" t="str">
        <v>VSGX</v>
      </c>
      <c r="B9082" t="str">
        <v>67.78</v>
      </c>
      <c r="C9082" t="str">
        <v>67.83</v>
      </c>
      <c r="D9082" t="str">
        <v>67.78</v>
      </c>
      <c r="E9082" t="str">
        <v>67.83</v>
      </c>
      <c r="F9082" t="str">
        <v>67.78</v>
      </c>
      <c r="G9082" t="str">
        <v>67.81</v>
      </c>
      <c r="H9082" t="str">
        <v>66.82</v>
      </c>
      <c r="I9082" t="str">
        <v>65.86</v>
      </c>
      <c r="J9082" t="str">
        <v>67.68</v>
      </c>
      <c r="K9082" t="str">
        <v>67.12</v>
      </c>
      <c r="L9082" t="str">
        <v>66.16</v>
      </c>
      <c r="M9082" t="str">
        <v>49.86</v>
      </c>
      <c r="N9082" t="str">
        <v>66.61</v>
      </c>
      <c r="O9082" t="str">
        <v>0.65</v>
      </c>
      <c r="P9082" t="str">
        <v>0.61</v>
      </c>
      <c r="Q9082" t="str">
        <v>0.61</v>
      </c>
      <c r="R9082" t="str">
        <v>11.71</v>
      </c>
      <c r="S9082" t="str">
        <v>Golden</v>
      </c>
      <c r="T9082" t="str">
        <v>Golden</v>
      </c>
      <c r="U9082" t="str">
        <v>6280.0</v>
      </c>
      <c r="V9082" t="str">
        <v>1.1635161616161615e+18</v>
      </c>
      <c r="W9082" t="str">
        <v>0.0</v>
      </c>
      <c r="X9082" t="str">
        <v>425658.4</v>
      </c>
      <c r="Y9082" t="str">
        <v/>
      </c>
      <c r="Z9082" t="str">
        <v/>
      </c>
      <c r="AA9082" t="str">
        <v/>
      </c>
      <c r="AB9082" t="str">
        <v/>
      </c>
      <c r="AC9082" t="str">
        <v/>
      </c>
      <c r="AD9082" t="str">
        <v>17.044836</v>
      </c>
      <c r="AE9082" t="str">
        <v/>
      </c>
      <c r="AF9082" t="str">
        <v/>
      </c>
      <c r="AG9082" t="str">
        <f>IFERROR(_xlfn.XLOOKUP(A9082, dash[Ticker], dash[Relative Volume]),"")</f>
        <v>0.0</v>
      </c>
      <c r="AH9082" s="3" t="str" cm="1">
        <f t="array" ref="AH9082">IFERROR(_xlfn.XLOOKUP(TRIM(UPPER(A9082)), UPPER(dash[Ticker]), dash[Dollar Volume]),"")</f>
        <v>425658.4</v>
      </c>
      <c r="AI9082">
        <v>66.78</v>
      </c>
      <c r="AJ9082" t="str">
        <f t="shared" si="707"/>
        <v>Yes</v>
      </c>
      <c r="AK9082" t="str">
        <f t="shared" si="708"/>
        <v>No</v>
      </c>
      <c r="AL9082" t="str">
        <f>IF(_xlfn.XLOOKUP(A9082,dash[Ticker],dash[RSI 9]) &gt; _xlfn.XLOOKUP(A9082,dash[Ticker],dash[RSI 14]),"Yes","No")</f>
        <v>No</v>
      </c>
      <c r="AM9082" t="str">
        <f>IF(_xlfn.XLOOKUP(A9082,dash[Ticker],dash[MACD]) &gt; _xlfn.XLOOKUP(A9082,dash[Ticker],dash[MACD Signal]),"Yes","No")</f>
        <v>Yes</v>
      </c>
      <c r="AN9082" t="str">
        <f>IF(_xlfn.XLOOKUP(A9082,dash[Ticker],dash[EMA 9]) &gt; _xlfn.XLOOKUP(A9082,dash[Ticker],dash[EMA 20]), "Yes","No")</f>
        <v>Yes</v>
      </c>
      <c r="AO9082" t="str">
        <f>IF(_xlfn.XLOOKUP(A9082,dash[Ticker],dash[EMA 20]) &gt; _xlfn.XLOOKUP(A9082,dash[Ticker],dash[EMA 50]),"Yes","No")</f>
        <v>Yes</v>
      </c>
      <c r="AP9082" t="str">
        <f>IF(_xlfn.XLOOKUP(A9082,dash[Ticker],dash[Cross 9/20])="Golden","Yes","No")</f>
        <v>Yes</v>
      </c>
      <c r="AQ9082" t="str">
        <f>IF(_xlfn.XLOOKUP(A9082,dash[Ticker],dash[Cross 20/50])="Golden","Yes","No")</f>
        <v>Yes</v>
      </c>
      <c r="AR9082" t="str">
        <f>IF(AND(_xlfn.XLOOKUP(A9082,dash[Ticker],dash[RSI 14])&gt;=40, _xlfn.XLOOKUP(A9082,dash[Ticker],dash[RSI 14])&lt;=60),"Yes","No")</f>
        <v>No</v>
      </c>
      <c r="AS9082" t="str">
        <f>IF(_xlfn.XLOOKUP(A9082,dash[Ticker],dash[Float])&lt;=50000000,"Yes","No")</f>
        <v>No</v>
      </c>
      <c r="AT9082" t="str">
        <f>IF(_xlfn.XLOOKUP(A9082,dash[Ticker],dash[Market Cap])&lt;=2000000000,"Yes","No")</f>
        <v>No</v>
      </c>
      <c r="AU9082" t="str">
        <f>_xlfn.LET(
  _xlpm.b, IFERROR(_xlfn.XLOOKUP(A9082,dash[Ticker],#REF!),""),
  IF(OR(_xlpm.b="",AND(_xlpm.b&gt;=0.8,_xlpm.b&lt;=3)),"Yes","No")
)</f>
        <v>Yes</v>
      </c>
      <c r="AV9082" t="str">
        <f>_xlfn.LET(_xlpm.t,A9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82" s="3">
        <f>_xlfn.LET(_xlpm.t,A9082,_xlpm.lo,_xlfn.XLOOKUP(_xlpm.t,dash[Ticker],dash[Low],""),_xlpm.atr,_xlfn.XLOOKUP(_xlpm.t,dash[Ticker],dash[ATR],""),_xlpm.drop,MAX(0.05,0.1*VALUE(_xlpm.atr)),IF(OR(_xlpm.lo="",_xlpm.atr=""),"",_xlpm.lo-_xlpm.drop))</f>
        <v>67.718999999999994</v>
      </c>
      <c r="AX9082" s="3">
        <f>_xlfn.LET(_xlpm.t,A9082,_xlpm.buy,AW9082,_xlpm.ATR,_xlfn.XLOOKUP(_xlpm.t,dash[Ticker],dash[ATR],""),IF(OR(_xlpm.buy="",_xlpm.ATR=""),"",ROUND(_xlpm.buy-VALUE(_xlpm.ATR),2)))</f>
        <v>67.11</v>
      </c>
      <c r="AY9082" s="3">
        <f>_xlfn.LET(_xlpm.t, A9082,_xlpm.buy, AW9082, _xlpm.atr, _xlfn.XLOOKUP(_xlpm.t, dash[Ticker], dash[ATR], ""), IF(OR(_xlpm.buy="", _xlpm.atr=""), "", ROUND(_xlpm.buy + 2*VALUE(_xlpm.atr), 2)))</f>
        <v>68.94</v>
      </c>
      <c r="AZ9082" s="3">
        <f>_xlfn.LET(_xlpm.t, A9082, _xlpm.buy, AW9082, _xlpm.atr, _xlfn.XLOOKUP(_xlpm.t, dash[Ticker], dash[ATR], ""),IF(OR(_xlpm.buy="", _xlpm.atr=""), "", ROUND(_xlpm.buy + 3*VALUE(_xlpm.atr), 2)))</f>
        <v>69.55</v>
      </c>
      <c r="BA9082" s="5">
        <f t="shared" si="705"/>
        <v>0.15</v>
      </c>
      <c r="BC9082">
        <f t="shared" si="706"/>
        <v>2</v>
      </c>
      <c r="BD9082" t="str">
        <f t="shared" si="709"/>
        <v>B</v>
      </c>
    </row>
    <row r="9083" spans="1:56" x14ac:dyDescent="0.25">
      <c r="A9083" t="str">
        <v>VSH</v>
      </c>
      <c r="B9083" t="str">
        <v>15.39</v>
      </c>
      <c r="C9083" t="str">
        <v>15.58</v>
      </c>
      <c r="D9083" t="str">
        <v>15.33</v>
      </c>
      <c r="E9083" t="str">
        <v>15.33</v>
      </c>
      <c r="F9083" t="str">
        <v>15.39</v>
      </c>
      <c r="G9083" t="str">
        <v>15.02</v>
      </c>
      <c r="H9083" t="str">
        <v>15.17</v>
      </c>
      <c r="I9083" t="str">
        <v>16.07</v>
      </c>
      <c r="J9083" t="str">
        <v>15.1</v>
      </c>
      <c r="K9083" t="str">
        <v>15.33</v>
      </c>
      <c r="L9083" t="str">
        <v>15.74</v>
      </c>
      <c r="M9083" t="str">
        <v>45.53</v>
      </c>
      <c r="N9083" t="str">
        <v>64.08</v>
      </c>
      <c r="O9083" t="str">
        <v>-0.33</v>
      </c>
      <c r="P9083" t="str">
        <v>-0.41</v>
      </c>
      <c r="Q9083" t="str">
        <v>0.59</v>
      </c>
      <c r="R9083" t="str">
        <v>70.4</v>
      </c>
      <c r="S9083" t="str">
        <v>Death</v>
      </c>
      <c r="T9083" t="str">
        <v>Death</v>
      </c>
      <c r="U9083" t="str">
        <v>977980.0</v>
      </c>
      <c r="V9083" t="str">
        <v>1.665151616161616e+17</v>
      </c>
      <c r="W9083" t="str">
        <v>0.0</v>
      </c>
      <c r="X9083" t="str">
        <v>15051112.2</v>
      </c>
      <c r="Y9083" t="str">
        <v>1234890000.0</v>
      </c>
      <c r="Z9083" t="str">
        <v>2092769920.0</v>
      </c>
      <c r="AA9083" t="str">
        <v>1231864890.0</v>
      </c>
      <c r="AB9083" t="str">
        <v>10.0200005</v>
      </c>
      <c r="AC9083" t="str">
        <v>7.106702621286106</v>
      </c>
      <c r="AD9083" t="str">
        <v/>
      </c>
      <c r="AE9083" t="str">
        <v>1.132</v>
      </c>
      <c r="AF9083" t="str">
        <v/>
      </c>
      <c r="AG9083" t="str">
        <f>IFERROR(_xlfn.XLOOKUP(A9083, dash[Ticker], dash[Relative Volume]),"")</f>
        <v>0.0</v>
      </c>
      <c r="AH9083" s="3" t="str" cm="1">
        <f t="array" ref="AH9083">IFERROR(_xlfn.XLOOKUP(TRIM(UPPER(A9083)), UPPER(dash[Ticker]), dash[Dollar Volume]),"")</f>
        <v>15051112.2</v>
      </c>
      <c r="AI9083">
        <v>14.39</v>
      </c>
      <c r="AJ9083" t="str">
        <f t="shared" si="707"/>
        <v>Yes</v>
      </c>
      <c r="AK9083" t="str">
        <f t="shared" si="708"/>
        <v>No</v>
      </c>
      <c r="AL9083" t="str">
        <f>IF(_xlfn.XLOOKUP(A9083,dash[Ticker],dash[RSI 9]) &gt; _xlfn.XLOOKUP(A9083,dash[Ticker],dash[RSI 14]),"Yes","No")</f>
        <v>No</v>
      </c>
      <c r="AM9083" t="str">
        <f>IF(_xlfn.XLOOKUP(A9083,dash[Ticker],dash[MACD]) &gt; _xlfn.XLOOKUP(A9083,dash[Ticker],dash[MACD Signal]),"Yes","No")</f>
        <v>No</v>
      </c>
      <c r="AN9083" t="str">
        <f>IF(_xlfn.XLOOKUP(A9083,dash[Ticker],dash[EMA 9]) &gt; _xlfn.XLOOKUP(A9083,dash[Ticker],dash[EMA 20]), "Yes","No")</f>
        <v>No</v>
      </c>
      <c r="AO9083" t="str">
        <f>IF(_xlfn.XLOOKUP(A9083,dash[Ticker],dash[EMA 20]) &gt; _xlfn.XLOOKUP(A9083,dash[Ticker],dash[EMA 50]),"Yes","No")</f>
        <v>No</v>
      </c>
      <c r="AP9083" t="str">
        <f>IF(_xlfn.XLOOKUP(A9083,dash[Ticker],dash[Cross 9/20])="Golden","Yes","No")</f>
        <v>No</v>
      </c>
      <c r="AQ9083" t="str">
        <f>IF(_xlfn.XLOOKUP(A9083,dash[Ticker],dash[Cross 20/50])="Golden","Yes","No")</f>
        <v>No</v>
      </c>
      <c r="AR9083" t="str">
        <f>IF(AND(_xlfn.XLOOKUP(A9083,dash[Ticker],dash[RSI 14])&gt;=40, _xlfn.XLOOKUP(A9083,dash[Ticker],dash[RSI 14])&lt;=60),"Yes","No")</f>
        <v>No</v>
      </c>
      <c r="AS9083" t="str">
        <f>IF(_xlfn.XLOOKUP(A9083,dash[Ticker],dash[Float])&lt;=50000000,"Yes","No")</f>
        <v>No</v>
      </c>
      <c r="AT9083" t="str">
        <f>IF(_xlfn.XLOOKUP(A9083,dash[Ticker],dash[Market Cap])&lt;=2000000000,"Yes","No")</f>
        <v>No</v>
      </c>
      <c r="AU9083" t="str">
        <f>_xlfn.LET(
  _xlpm.b, IFERROR(_xlfn.XLOOKUP(A9083,dash[Ticker],#REF!),""),
  IF(OR(_xlpm.b="",AND(_xlpm.b&gt;=0.8,_xlpm.b&lt;=3)),"Yes","No")
)</f>
        <v>Yes</v>
      </c>
      <c r="AV9083" t="str">
        <f>_xlfn.LET(_xlpm.t,A9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83" s="3">
        <f>_xlfn.LET(_xlpm.t,A9083,_xlpm.lo,_xlfn.XLOOKUP(_xlpm.t,dash[Ticker],dash[Low],""),_xlpm.atr,_xlfn.XLOOKUP(_xlpm.t,dash[Ticker],dash[ATR],""),_xlpm.drop,MAX(0.05,0.1*VALUE(_xlpm.atr)),IF(OR(_xlpm.lo="",_xlpm.atr=""),"",_xlpm.lo-_xlpm.drop))</f>
        <v>15.271000000000001</v>
      </c>
      <c r="AX9083" s="3">
        <f>_xlfn.LET(_xlpm.t,A9083,_xlpm.buy,AW9083,_xlpm.ATR,_xlfn.XLOOKUP(_xlpm.t,dash[Ticker],dash[ATR],""),IF(OR(_xlpm.buy="",_xlpm.ATR=""),"",ROUND(_xlpm.buy-VALUE(_xlpm.ATR),2)))</f>
        <v>14.68</v>
      </c>
      <c r="AY9083" s="3">
        <f>_xlfn.LET(_xlpm.t, A9083,_xlpm.buy, AW9083, _xlpm.atr, _xlfn.XLOOKUP(_xlpm.t, dash[Ticker], dash[ATR], ""), IF(OR(_xlpm.buy="", _xlpm.atr=""), "", ROUND(_xlpm.buy + 2*VALUE(_xlpm.atr), 2)))</f>
        <v>16.45</v>
      </c>
      <c r="AZ9083" s="3">
        <f>_xlfn.LET(_xlpm.t, A9083, _xlpm.buy, AW9083, _xlpm.atr, _xlfn.XLOOKUP(_xlpm.t, dash[Ticker], dash[ATR], ""),IF(OR(_xlpm.buy="", _xlpm.atr=""), "", ROUND(_xlpm.buy + 3*VALUE(_xlpm.atr), 2)))</f>
        <v>17.04</v>
      </c>
      <c r="BA9083" s="5">
        <f t="shared" si="705"/>
        <v>0.69</v>
      </c>
      <c r="BC9083">
        <f t="shared" si="706"/>
        <v>2</v>
      </c>
      <c r="BD9083" t="str">
        <f t="shared" si="709"/>
        <v>E</v>
      </c>
    </row>
    <row r="9084" spans="1:56" x14ac:dyDescent="0.25">
      <c r="A9084" t="str">
        <v>VSHY</v>
      </c>
      <c r="B9084" t="str">
        <v>21.84</v>
      </c>
      <c r="C9084" t="str">
        <v>21.84</v>
      </c>
      <c r="D9084" t="str">
        <v>21.84</v>
      </c>
      <c r="E9084" t="str">
        <v>21.84</v>
      </c>
      <c r="F9084" t="str">
        <v>21.84</v>
      </c>
      <c r="G9084" t="str">
        <v>21.82</v>
      </c>
      <c r="H9084" t="str">
        <v>21.78</v>
      </c>
      <c r="I9084" t="str">
        <v>21.66</v>
      </c>
      <c r="J9084" t="str">
        <v>21.82</v>
      </c>
      <c r="K9084" t="str">
        <v>21.78</v>
      </c>
      <c r="L9084" t="str">
        <v>21.68</v>
      </c>
      <c r="M9084" t="str">
        <v>51.61</v>
      </c>
      <c r="N9084" t="str">
        <v>57.78</v>
      </c>
      <c r="O9084" t="str">
        <v>0.06</v>
      </c>
      <c r="P9084" t="str">
        <v>0.05</v>
      </c>
      <c r="Q9084" t="str">
        <v>0.04</v>
      </c>
      <c r="R9084" t="str">
        <v>3.36</v>
      </c>
      <c r="S9084" t="str">
        <v>Golden</v>
      </c>
      <c r="T9084" t="str">
        <v>Golden</v>
      </c>
      <c r="U9084" t="str">
        <v>1000.0</v>
      </c>
      <c r="V9084" t="str">
        <v>1.516161616161616e+17</v>
      </c>
      <c r="W9084" t="str">
        <v>0.0</v>
      </c>
      <c r="X9084" t="str">
        <v>21840.0</v>
      </c>
      <c r="Y9084" t="str">
        <v/>
      </c>
      <c r="Z9084" t="str">
        <v/>
      </c>
      <c r="AA9084" t="str">
        <v/>
      </c>
      <c r="AB9084" t="str">
        <v/>
      </c>
      <c r="AC9084" t="str">
        <v/>
      </c>
      <c r="AD9084" t="str">
        <v/>
      </c>
      <c r="AE9084" t="str">
        <v/>
      </c>
      <c r="AF9084" t="str">
        <v/>
      </c>
      <c r="AG9084" t="str">
        <f>IFERROR(_xlfn.XLOOKUP(A9084, dash[Ticker], dash[Relative Volume]),"")</f>
        <v>0.0</v>
      </c>
      <c r="AH9084" s="3" t="str" cm="1">
        <f t="array" ref="AH9084">IFERROR(_xlfn.XLOOKUP(TRIM(UPPER(A9084)), UPPER(dash[Ticker]), dash[Dollar Volume]),"")</f>
        <v>21840.0</v>
      </c>
      <c r="AI9084">
        <v>20.84</v>
      </c>
      <c r="AJ9084" t="str">
        <f t="shared" si="707"/>
        <v>Yes</v>
      </c>
      <c r="AK9084" t="str">
        <f t="shared" si="708"/>
        <v>No</v>
      </c>
      <c r="AL9084" t="str">
        <f>IF(_xlfn.XLOOKUP(A9084,dash[Ticker],dash[RSI 9]) &gt; _xlfn.XLOOKUP(A9084,dash[Ticker],dash[RSI 14]),"Yes","No")</f>
        <v>No</v>
      </c>
      <c r="AM9084" t="str">
        <f>IF(_xlfn.XLOOKUP(A9084,dash[Ticker],dash[MACD]) &gt; _xlfn.XLOOKUP(A9084,dash[Ticker],dash[MACD Signal]),"Yes","No")</f>
        <v>Yes</v>
      </c>
      <c r="AN9084" t="str">
        <f>IF(_xlfn.XLOOKUP(A9084,dash[Ticker],dash[EMA 9]) &gt; _xlfn.XLOOKUP(A9084,dash[Ticker],dash[EMA 20]), "Yes","No")</f>
        <v>Yes</v>
      </c>
      <c r="AO9084" t="str">
        <f>IF(_xlfn.XLOOKUP(A9084,dash[Ticker],dash[EMA 20]) &gt; _xlfn.XLOOKUP(A9084,dash[Ticker],dash[EMA 50]),"Yes","No")</f>
        <v>Yes</v>
      </c>
      <c r="AP9084" t="str">
        <f>IF(_xlfn.XLOOKUP(A9084,dash[Ticker],dash[Cross 9/20])="Golden","Yes","No")</f>
        <v>Yes</v>
      </c>
      <c r="AQ9084" t="str">
        <f>IF(_xlfn.XLOOKUP(A9084,dash[Ticker],dash[Cross 20/50])="Golden","Yes","No")</f>
        <v>Yes</v>
      </c>
      <c r="AR9084" t="str">
        <f>IF(AND(_xlfn.XLOOKUP(A9084,dash[Ticker],dash[RSI 14])&gt;=40, _xlfn.XLOOKUP(A9084,dash[Ticker],dash[RSI 14])&lt;=60),"Yes","No")</f>
        <v>No</v>
      </c>
      <c r="AS9084" t="str">
        <f>IF(_xlfn.XLOOKUP(A9084,dash[Ticker],dash[Float])&lt;=50000000,"Yes","No")</f>
        <v>No</v>
      </c>
      <c r="AT9084" t="str">
        <f>IF(_xlfn.XLOOKUP(A9084,dash[Ticker],dash[Market Cap])&lt;=2000000000,"Yes","No")</f>
        <v>No</v>
      </c>
      <c r="AU9084" t="str">
        <f>_xlfn.LET(
  _xlpm.b, IFERROR(_xlfn.XLOOKUP(A9084,dash[Ticker],#REF!),""),
  IF(OR(_xlpm.b="",AND(_xlpm.b&gt;=0.8,_xlpm.b&lt;=3)),"Yes","No")
)</f>
        <v>Yes</v>
      </c>
      <c r="AV9084" t="str">
        <f>_xlfn.LET(_xlpm.t,A90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84" s="3">
        <f>_xlfn.LET(_xlpm.t,A9084,_xlpm.lo,_xlfn.XLOOKUP(_xlpm.t,dash[Ticker],dash[Low],""),_xlpm.atr,_xlfn.XLOOKUP(_xlpm.t,dash[Ticker],dash[ATR],""),_xlpm.drop,MAX(0.05,0.1*VALUE(_xlpm.atr)),IF(OR(_xlpm.lo="",_xlpm.atr=""),"",_xlpm.lo-_xlpm.drop))</f>
        <v>21.79</v>
      </c>
      <c r="AX9084" s="3">
        <f>_xlfn.LET(_xlpm.t,A9084,_xlpm.buy,AW9084,_xlpm.ATR,_xlfn.XLOOKUP(_xlpm.t,dash[Ticker],dash[ATR],""),IF(OR(_xlpm.buy="",_xlpm.ATR=""),"",ROUND(_xlpm.buy-VALUE(_xlpm.ATR),2)))</f>
        <v>21.75</v>
      </c>
      <c r="AY9084" s="3">
        <f>_xlfn.LET(_xlpm.t, A9084,_xlpm.buy, AW9084, _xlpm.atr, _xlfn.XLOOKUP(_xlpm.t, dash[Ticker], dash[ATR], ""), IF(OR(_xlpm.buy="", _xlpm.atr=""), "", ROUND(_xlpm.buy + 2*VALUE(_xlpm.atr), 2)))</f>
        <v>21.87</v>
      </c>
      <c r="AZ9084" s="3">
        <f>_xlfn.LET(_xlpm.t, A9084, _xlpm.buy, AW9084, _xlpm.atr, _xlfn.XLOOKUP(_xlpm.t, dash[Ticker], dash[ATR], ""),IF(OR(_xlpm.buy="", _xlpm.atr=""), "", ROUND(_xlpm.buy + 3*VALUE(_xlpm.atr), 2)))</f>
        <v>21.91</v>
      </c>
      <c r="BA9084" s="5">
        <f t="shared" si="705"/>
        <v>0.48</v>
      </c>
      <c r="BC9084">
        <f t="shared" si="706"/>
        <v>2</v>
      </c>
      <c r="BD9084" t="str">
        <f t="shared" si="709"/>
        <v>C</v>
      </c>
    </row>
    <row r="9085" spans="1:56" x14ac:dyDescent="0.25">
      <c r="A9085" t="str">
        <v>VSLU</v>
      </c>
      <c r="B9085" t="str">
        <v>41.13</v>
      </c>
      <c r="C9085" t="str">
        <v>41.13</v>
      </c>
      <c r="D9085" t="str">
        <v>41.13</v>
      </c>
      <c r="E9085" t="str">
        <v>41.13</v>
      </c>
      <c r="F9085" t="str">
        <v>41.13</v>
      </c>
      <c r="G9085" t="str">
        <v>41.14</v>
      </c>
      <c r="H9085" t="str">
        <v>40.76</v>
      </c>
      <c r="I9085" t="str">
        <v>39.63</v>
      </c>
      <c r="J9085" t="str">
        <v>41.03</v>
      </c>
      <c r="K9085" t="str">
        <v>40.77</v>
      </c>
      <c r="L9085" t="str">
        <v>40.03</v>
      </c>
      <c r="M9085" t="str">
        <v>51.57</v>
      </c>
      <c r="N9085" t="str">
        <v>69.57</v>
      </c>
      <c r="O9085" t="str">
        <v>0.37</v>
      </c>
      <c r="P9085" t="str">
        <v>0.4</v>
      </c>
      <c r="Q9085" t="str">
        <v>0.32</v>
      </c>
      <c r="R9085" t="str">
        <v>11.34</v>
      </c>
      <c r="S9085" t="str">
        <v>Golden</v>
      </c>
      <c r="T9085" t="str">
        <v>Golden</v>
      </c>
      <c r="U9085" t="str">
        <v>1000.0</v>
      </c>
      <c r="V9085" t="str">
        <v>2.1816161616161613e+18</v>
      </c>
      <c r="W9085" t="str">
        <v>0.0</v>
      </c>
      <c r="X9085" t="str">
        <v>41130.0</v>
      </c>
      <c r="Y9085" t="str">
        <v/>
      </c>
      <c r="Z9085" t="str">
        <v/>
      </c>
      <c r="AA9085" t="str">
        <v/>
      </c>
      <c r="AB9085" t="str">
        <v/>
      </c>
      <c r="AC9085" t="str">
        <v/>
      </c>
      <c r="AD9085" t="str">
        <v>27.998585</v>
      </c>
      <c r="AE9085" t="str">
        <v/>
      </c>
      <c r="AF9085" t="str">
        <v/>
      </c>
      <c r="AG9085" t="str">
        <f>IFERROR(_xlfn.XLOOKUP(A9085, dash[Ticker], dash[Relative Volume]),"")</f>
        <v>0.0</v>
      </c>
      <c r="AH9085" s="3" t="str" cm="1">
        <f t="array" ref="AH9085">IFERROR(_xlfn.XLOOKUP(TRIM(UPPER(A9085)), UPPER(dash[Ticker]), dash[Dollar Volume]),"")</f>
        <v>41130.0</v>
      </c>
      <c r="AI9085">
        <v>40.130000000000003</v>
      </c>
      <c r="AJ9085" t="str">
        <f t="shared" si="707"/>
        <v>Yes</v>
      </c>
      <c r="AK9085" t="str">
        <f t="shared" si="708"/>
        <v>No</v>
      </c>
      <c r="AL9085" t="str">
        <f>IF(_xlfn.XLOOKUP(A9085,dash[Ticker],dash[RSI 9]) &gt; _xlfn.XLOOKUP(A9085,dash[Ticker],dash[RSI 14]),"Yes","No")</f>
        <v>No</v>
      </c>
      <c r="AM9085" t="str">
        <f>IF(_xlfn.XLOOKUP(A9085,dash[Ticker],dash[MACD]) &gt; _xlfn.XLOOKUP(A9085,dash[Ticker],dash[MACD Signal]),"Yes","No")</f>
        <v>No</v>
      </c>
      <c r="AN9085" t="str">
        <f>IF(_xlfn.XLOOKUP(A9085,dash[Ticker],dash[EMA 9]) &gt; _xlfn.XLOOKUP(A9085,dash[Ticker],dash[EMA 20]), "Yes","No")</f>
        <v>Yes</v>
      </c>
      <c r="AO9085" t="str">
        <f>IF(_xlfn.XLOOKUP(A9085,dash[Ticker],dash[EMA 20]) &gt; _xlfn.XLOOKUP(A9085,dash[Ticker],dash[EMA 50]),"Yes","No")</f>
        <v>Yes</v>
      </c>
      <c r="AP9085" t="str">
        <f>IF(_xlfn.XLOOKUP(A9085,dash[Ticker],dash[Cross 9/20])="Golden","Yes","No")</f>
        <v>Yes</v>
      </c>
      <c r="AQ9085" t="str">
        <f>IF(_xlfn.XLOOKUP(A9085,dash[Ticker],dash[Cross 20/50])="Golden","Yes","No")</f>
        <v>Yes</v>
      </c>
      <c r="AR9085" t="str">
        <f>IF(AND(_xlfn.XLOOKUP(A9085,dash[Ticker],dash[RSI 14])&gt;=40, _xlfn.XLOOKUP(A9085,dash[Ticker],dash[RSI 14])&lt;=60),"Yes","No")</f>
        <v>No</v>
      </c>
      <c r="AS9085" t="str">
        <f>IF(_xlfn.XLOOKUP(A9085,dash[Ticker],dash[Float])&lt;=50000000,"Yes","No")</f>
        <v>No</v>
      </c>
      <c r="AT9085" t="str">
        <f>IF(_xlfn.XLOOKUP(A9085,dash[Ticker],dash[Market Cap])&lt;=2000000000,"Yes","No")</f>
        <v>No</v>
      </c>
      <c r="AU9085" t="str">
        <f>_xlfn.LET(
  _xlpm.b, IFERROR(_xlfn.XLOOKUP(A9085,dash[Ticker],#REF!),""),
  IF(OR(_xlpm.b="",AND(_xlpm.b&gt;=0.8,_xlpm.b&lt;=3)),"Yes","No")
)</f>
        <v>Yes</v>
      </c>
      <c r="AV9085" t="str">
        <f>_xlfn.LET(_xlpm.t,A9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85" s="3">
        <f>_xlfn.LET(_xlpm.t,A9085,_xlpm.lo,_xlfn.XLOOKUP(_xlpm.t,dash[Ticker],dash[Low],""),_xlpm.atr,_xlfn.XLOOKUP(_xlpm.t,dash[Ticker],dash[ATR],""),_xlpm.drop,MAX(0.05,0.1*VALUE(_xlpm.atr)),IF(OR(_xlpm.lo="",_xlpm.atr=""),"",_xlpm.lo-_xlpm.drop))</f>
        <v>41.080000000000005</v>
      </c>
      <c r="AX9085" s="3">
        <f>_xlfn.LET(_xlpm.t,A9085,_xlpm.buy,AW9085,_xlpm.ATR,_xlfn.XLOOKUP(_xlpm.t,dash[Ticker],dash[ATR],""),IF(OR(_xlpm.buy="",_xlpm.ATR=""),"",ROUND(_xlpm.buy-VALUE(_xlpm.ATR),2)))</f>
        <v>40.76</v>
      </c>
      <c r="AY9085" s="3">
        <f>_xlfn.LET(_xlpm.t, A9085,_xlpm.buy, AW9085, _xlpm.atr, _xlfn.XLOOKUP(_xlpm.t, dash[Ticker], dash[ATR], ""), IF(OR(_xlpm.buy="", _xlpm.atr=""), "", ROUND(_xlpm.buy + 2*VALUE(_xlpm.atr), 2)))</f>
        <v>41.72</v>
      </c>
      <c r="AZ9085" s="3">
        <f>_xlfn.LET(_xlpm.t, A9085, _xlpm.buy, AW9085, _xlpm.atr, _xlfn.XLOOKUP(_xlpm.t, dash[Ticker], dash[ATR], ""),IF(OR(_xlpm.buy="", _xlpm.atr=""), "", ROUND(_xlpm.buy + 3*VALUE(_xlpm.atr), 2)))</f>
        <v>42.04</v>
      </c>
      <c r="BA9085" s="5">
        <f t="shared" si="705"/>
        <v>0.26</v>
      </c>
      <c r="BC9085">
        <f t="shared" si="706"/>
        <v>2</v>
      </c>
      <c r="BD9085" t="str">
        <f t="shared" si="709"/>
        <v>C</v>
      </c>
    </row>
    <row r="9086" spans="1:56" x14ac:dyDescent="0.25">
      <c r="A9086" t="str">
        <v>VSME</v>
      </c>
      <c r="B9086" t="str">
        <v>1.82</v>
      </c>
      <c r="C9086" t="str">
        <v>1.87</v>
      </c>
      <c r="D9086" t="str">
        <v>1.47</v>
      </c>
      <c r="E9086" t="str">
        <v>1.56</v>
      </c>
      <c r="F9086" t="str">
        <v>1.77</v>
      </c>
      <c r="G9086" t="str">
        <v>1.19</v>
      </c>
      <c r="H9086" t="str">
        <v>1.26</v>
      </c>
      <c r="I9086" t="str">
        <v>1.15</v>
      </c>
      <c r="J9086" t="str">
        <v>1.22</v>
      </c>
      <c r="K9086" t="str">
        <v>1.22</v>
      </c>
      <c r="L9086" t="str">
        <v>1.18</v>
      </c>
      <c r="M9086" t="str">
        <v>50.0</v>
      </c>
      <c r="N9086" t="str">
        <v>43.1</v>
      </c>
      <c r="O9086" t="str">
        <v>0.0</v>
      </c>
      <c r="P9086" t="str">
        <v>0.01</v>
      </c>
      <c r="Q9086" t="str">
        <v>0.07</v>
      </c>
      <c r="R9086" t="str">
        <v>80.47</v>
      </c>
      <c r="S9086" t="str">
        <v>Death</v>
      </c>
      <c r="T9086" t="str">
        <v>Golden</v>
      </c>
      <c r="U9086" t="str">
        <v>155170.0</v>
      </c>
      <c r="V9086" t="str">
        <v>5.835161616161615e+17</v>
      </c>
      <c r="W9086" t="str">
        <v>0.0</v>
      </c>
      <c r="X9086" t="str">
        <v>282409.4</v>
      </c>
      <c r="Y9086" t="str">
        <v>445037000.0</v>
      </c>
      <c r="Z9086" t="str">
        <v>54199776.0</v>
      </c>
      <c r="AA9086" t="str">
        <v>92461830.0</v>
      </c>
      <c r="AB9086" t="str">
        <v>0.11999999</v>
      </c>
      <c r="AC9086" t="str">
        <v>0.1202214647321458</v>
      </c>
      <c r="AD9086" t="str">
        <v/>
      </c>
      <c r="AE9086" t="str">
        <v/>
      </c>
      <c r="AF9086" t="str">
        <v/>
      </c>
      <c r="AG9086" t="str">
        <f>IFERROR(_xlfn.XLOOKUP(A9086, dash[Ticker], dash[Relative Volume]),"")</f>
        <v>0.0</v>
      </c>
      <c r="AH9086" s="3" t="str" cm="1">
        <f t="array" ref="AH9086">IFERROR(_xlfn.XLOOKUP(TRIM(UPPER(A9086)), UPPER(dash[Ticker]), dash[Dollar Volume]),"")</f>
        <v>282409.4</v>
      </c>
      <c r="AI9086">
        <v>0.82000000000000006</v>
      </c>
      <c r="AJ9086" t="str">
        <f t="shared" si="707"/>
        <v>Yes</v>
      </c>
      <c r="AK9086" t="str">
        <f t="shared" si="708"/>
        <v>No</v>
      </c>
      <c r="AL9086" t="str">
        <f>IF(_xlfn.XLOOKUP(A9086,dash[Ticker],dash[RSI 9]) &gt; _xlfn.XLOOKUP(A9086,dash[Ticker],dash[RSI 14]),"Yes","No")</f>
        <v>Yes</v>
      </c>
      <c r="AM9086" t="str">
        <f>IF(_xlfn.XLOOKUP(A9086,dash[Ticker],dash[MACD]) &gt; _xlfn.XLOOKUP(A9086,dash[Ticker],dash[MACD Signal]),"Yes","No")</f>
        <v>No</v>
      </c>
      <c r="AN9086" t="str">
        <f>IF(_xlfn.XLOOKUP(A9086,dash[Ticker],dash[EMA 9]) &gt; _xlfn.XLOOKUP(A9086,dash[Ticker],dash[EMA 20]), "Yes","No")</f>
        <v>No</v>
      </c>
      <c r="AO9086" t="str">
        <f>IF(_xlfn.XLOOKUP(A9086,dash[Ticker],dash[EMA 20]) &gt; _xlfn.XLOOKUP(A9086,dash[Ticker],dash[EMA 50]),"Yes","No")</f>
        <v>Yes</v>
      </c>
      <c r="AP9086" t="str">
        <f>IF(_xlfn.XLOOKUP(A9086,dash[Ticker],dash[Cross 9/20])="Golden","Yes","No")</f>
        <v>No</v>
      </c>
      <c r="AQ9086" t="str">
        <f>IF(_xlfn.XLOOKUP(A9086,dash[Ticker],dash[Cross 20/50])="Golden","Yes","No")</f>
        <v>Yes</v>
      </c>
      <c r="AR9086" t="str">
        <f>IF(AND(_xlfn.XLOOKUP(A9086,dash[Ticker],dash[RSI 14])&gt;=40, _xlfn.XLOOKUP(A9086,dash[Ticker],dash[RSI 14])&lt;=60),"Yes","No")</f>
        <v>No</v>
      </c>
      <c r="AS9086" t="str">
        <f>IF(_xlfn.XLOOKUP(A9086,dash[Ticker],dash[Float])&lt;=50000000,"Yes","No")</f>
        <v>No</v>
      </c>
      <c r="AT9086" t="str">
        <f>IF(_xlfn.XLOOKUP(A9086,dash[Ticker],dash[Market Cap])&lt;=2000000000,"Yes","No")</f>
        <v>No</v>
      </c>
      <c r="AU9086" t="str">
        <f>_xlfn.LET(
  _xlpm.b, IFERROR(_xlfn.XLOOKUP(A9086,dash[Ticker],#REF!),""),
  IF(OR(_xlpm.b="",AND(_xlpm.b&gt;=0.8,_xlpm.b&lt;=3)),"Yes","No")
)</f>
        <v>Yes</v>
      </c>
      <c r="AV9086" t="str">
        <f>_xlfn.LET(_xlpm.t,A9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86" s="3">
        <f>_xlfn.LET(_xlpm.t,A9086,_xlpm.lo,_xlfn.XLOOKUP(_xlpm.t,dash[Ticker],dash[Low],""),_xlpm.atr,_xlfn.XLOOKUP(_xlpm.t,dash[Ticker],dash[ATR],""),_xlpm.drop,MAX(0.05,0.1*VALUE(_xlpm.atr)),IF(OR(_xlpm.lo="",_xlpm.atr=""),"",_xlpm.lo-_xlpm.drop))</f>
        <v>1.42</v>
      </c>
      <c r="AX9086" s="3">
        <f>_xlfn.LET(_xlpm.t,A9086,_xlpm.buy,AW9086,_xlpm.ATR,_xlfn.XLOOKUP(_xlpm.t,dash[Ticker],dash[ATR],""),IF(OR(_xlpm.buy="",_xlpm.ATR=""),"",ROUND(_xlpm.buy-VALUE(_xlpm.ATR),2)))</f>
        <v>1.35</v>
      </c>
      <c r="AY9086" s="3">
        <f>_xlfn.LET(_xlpm.t, A9086,_xlpm.buy, AW9086, _xlpm.atr, _xlfn.XLOOKUP(_xlpm.t, dash[Ticker], dash[ATR], ""), IF(OR(_xlpm.buy="", _xlpm.atr=""), "", ROUND(_xlpm.buy + 2*VALUE(_xlpm.atr), 2)))</f>
        <v>1.56</v>
      </c>
      <c r="AZ9086" s="3">
        <f>_xlfn.LET(_xlpm.t, A9086, _xlpm.buy, AW9086, _xlpm.atr, _xlfn.XLOOKUP(_xlpm.t, dash[Ticker], dash[ATR], ""),IF(OR(_xlpm.buy="", _xlpm.atr=""), "", ROUND(_xlpm.buy + 3*VALUE(_xlpm.atr), 2)))</f>
        <v>1.63</v>
      </c>
      <c r="BA9086" s="5">
        <f t="shared" si="705"/>
        <v>7.39</v>
      </c>
      <c r="BC9086">
        <f t="shared" si="706"/>
        <v>2</v>
      </c>
      <c r="BD9086" t="str">
        <f t="shared" si="709"/>
        <v>C</v>
      </c>
    </row>
    <row r="9087" spans="1:56" x14ac:dyDescent="0.25">
      <c r="A9087" t="str">
        <v>VSMV</v>
      </c>
      <c r="B9087" t="str">
        <v>51.43</v>
      </c>
      <c r="C9087" t="str">
        <v>51.43</v>
      </c>
      <c r="D9087" t="str">
        <v>51.43</v>
      </c>
      <c r="E9087" t="str">
        <v>51.43</v>
      </c>
      <c r="F9087" t="str">
        <v>51.43</v>
      </c>
      <c r="G9087" t="str">
        <v>51.18</v>
      </c>
      <c r="H9087" t="str">
        <v>50.37</v>
      </c>
      <c r="I9087" t="str">
        <v>49.55</v>
      </c>
      <c r="J9087" t="str">
        <v>51.09</v>
      </c>
      <c r="K9087" t="str">
        <v>50.61</v>
      </c>
      <c r="L9087" t="str">
        <v>49.95</v>
      </c>
      <c r="M9087" t="str">
        <v>73.94</v>
      </c>
      <c r="N9087" t="str">
        <v>82.78</v>
      </c>
      <c r="O9087" t="str">
        <v>0.51</v>
      </c>
      <c r="P9087" t="str">
        <v>0.42</v>
      </c>
      <c r="Q9087" t="str">
        <v>0.34</v>
      </c>
      <c r="R9087" t="str">
        <v>10.4</v>
      </c>
      <c r="S9087" t="str">
        <v>Golden</v>
      </c>
      <c r="T9087" t="str">
        <v>Golden</v>
      </c>
      <c r="U9087" t="str">
        <v>1000.0</v>
      </c>
      <c r="V9087" t="str">
        <v>4.416161616161616e+17</v>
      </c>
      <c r="W9087" t="str">
        <v>0.0</v>
      </c>
      <c r="X9087" t="str">
        <v>51430.0</v>
      </c>
      <c r="Y9087" t="str">
        <v/>
      </c>
      <c r="Z9087" t="str">
        <v/>
      </c>
      <c r="AA9087" t="str">
        <v/>
      </c>
      <c r="AB9087" t="str">
        <v/>
      </c>
      <c r="AC9087" t="str">
        <v/>
      </c>
      <c r="AD9087" t="str">
        <v>20.590809</v>
      </c>
      <c r="AE9087" t="str">
        <v/>
      </c>
      <c r="AF9087" t="str">
        <v/>
      </c>
      <c r="AG9087" t="str">
        <f>IFERROR(_xlfn.XLOOKUP(A9087, dash[Ticker], dash[Relative Volume]),"")</f>
        <v>0.0</v>
      </c>
      <c r="AH9087" s="3" t="str" cm="1">
        <f t="array" ref="AH9087">IFERROR(_xlfn.XLOOKUP(TRIM(UPPER(A9087)), UPPER(dash[Ticker]), dash[Dollar Volume]),"")</f>
        <v>51430.0</v>
      </c>
      <c r="AI9087">
        <v>50.43</v>
      </c>
      <c r="AJ9087" t="str">
        <f t="shared" si="707"/>
        <v>Yes</v>
      </c>
      <c r="AK9087" t="str">
        <f t="shared" si="708"/>
        <v>No</v>
      </c>
      <c r="AL9087" t="str">
        <f>IF(_xlfn.XLOOKUP(A9087,dash[Ticker],dash[RSI 9]) &gt; _xlfn.XLOOKUP(A9087,dash[Ticker],dash[RSI 14]),"Yes","No")</f>
        <v>No</v>
      </c>
      <c r="AM9087" t="str">
        <f>IF(_xlfn.XLOOKUP(A9087,dash[Ticker],dash[MACD]) &gt; _xlfn.XLOOKUP(A9087,dash[Ticker],dash[MACD Signal]),"Yes","No")</f>
        <v>Yes</v>
      </c>
      <c r="AN9087" t="str">
        <f>IF(_xlfn.XLOOKUP(A9087,dash[Ticker],dash[EMA 9]) &gt; _xlfn.XLOOKUP(A9087,dash[Ticker],dash[EMA 20]), "Yes","No")</f>
        <v>Yes</v>
      </c>
      <c r="AO9087" t="str">
        <f>IF(_xlfn.XLOOKUP(A9087,dash[Ticker],dash[EMA 20]) &gt; _xlfn.XLOOKUP(A9087,dash[Ticker],dash[EMA 50]),"Yes","No")</f>
        <v>Yes</v>
      </c>
      <c r="AP9087" t="str">
        <f>IF(_xlfn.XLOOKUP(A9087,dash[Ticker],dash[Cross 9/20])="Golden","Yes","No")</f>
        <v>Yes</v>
      </c>
      <c r="AQ9087" t="str">
        <f>IF(_xlfn.XLOOKUP(A9087,dash[Ticker],dash[Cross 20/50])="Golden","Yes","No")</f>
        <v>Yes</v>
      </c>
      <c r="AR9087" t="str">
        <f>IF(AND(_xlfn.XLOOKUP(A9087,dash[Ticker],dash[RSI 14])&gt;=40, _xlfn.XLOOKUP(A9087,dash[Ticker],dash[RSI 14])&lt;=60),"Yes","No")</f>
        <v>No</v>
      </c>
      <c r="AS9087" t="str">
        <f>IF(_xlfn.XLOOKUP(A9087,dash[Ticker],dash[Float])&lt;=50000000,"Yes","No")</f>
        <v>No</v>
      </c>
      <c r="AT9087" t="str">
        <f>IF(_xlfn.XLOOKUP(A9087,dash[Ticker],dash[Market Cap])&lt;=2000000000,"Yes","No")</f>
        <v>No</v>
      </c>
      <c r="AU9087" t="str">
        <f>_xlfn.LET(
  _xlpm.b, IFERROR(_xlfn.XLOOKUP(A9087,dash[Ticker],#REF!),""),
  IF(OR(_xlpm.b="",AND(_xlpm.b&gt;=0.8,_xlpm.b&lt;=3)),"Yes","No")
)</f>
        <v>Yes</v>
      </c>
      <c r="AV9087" t="str">
        <f>_xlfn.LET(_xlpm.t,A9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87" s="3">
        <f>_xlfn.LET(_xlpm.t,A9087,_xlpm.lo,_xlfn.XLOOKUP(_xlpm.t,dash[Ticker],dash[Low],""),_xlpm.atr,_xlfn.XLOOKUP(_xlpm.t,dash[Ticker],dash[ATR],""),_xlpm.drop,MAX(0.05,0.1*VALUE(_xlpm.atr)),IF(OR(_xlpm.lo="",_xlpm.atr=""),"",_xlpm.lo-_xlpm.drop))</f>
        <v>51.38</v>
      </c>
      <c r="AX9087" s="3">
        <f>_xlfn.LET(_xlpm.t,A9087,_xlpm.buy,AW9087,_xlpm.ATR,_xlfn.XLOOKUP(_xlpm.t,dash[Ticker],dash[ATR],""),IF(OR(_xlpm.buy="",_xlpm.ATR=""),"",ROUND(_xlpm.buy-VALUE(_xlpm.ATR),2)))</f>
        <v>51.04</v>
      </c>
      <c r="AY9087" s="3">
        <f>_xlfn.LET(_xlpm.t, A9087,_xlpm.buy, AW9087, _xlpm.atr, _xlfn.XLOOKUP(_xlpm.t, dash[Ticker], dash[ATR], ""), IF(OR(_xlpm.buy="", _xlpm.atr=""), "", ROUND(_xlpm.buy + 2*VALUE(_xlpm.atr), 2)))</f>
        <v>52.06</v>
      </c>
      <c r="AZ9087" s="3">
        <f>_xlfn.LET(_xlpm.t, A9087, _xlpm.buy, AW9087, _xlpm.atr, _xlfn.XLOOKUP(_xlpm.t, dash[Ticker], dash[ATR], ""),IF(OR(_xlpm.buy="", _xlpm.atr=""), "", ROUND(_xlpm.buy + 3*VALUE(_xlpm.atr), 2)))</f>
        <v>52.4</v>
      </c>
      <c r="BA9087" s="5">
        <f t="shared" si="705"/>
        <v>0.2</v>
      </c>
      <c r="BC9087">
        <f t="shared" si="706"/>
        <v>2</v>
      </c>
      <c r="BD9087" t="str">
        <f t="shared" si="709"/>
        <v>B</v>
      </c>
    </row>
    <row r="9088" spans="1:56" x14ac:dyDescent="0.25">
      <c r="A9088" t="str">
        <v>VSS</v>
      </c>
      <c r="B9088" t="str">
        <v>140.07</v>
      </c>
      <c r="C9088" t="str">
        <v>140.07</v>
      </c>
      <c r="D9088" t="str">
        <v>139.6</v>
      </c>
      <c r="E9088" t="str">
        <v>139.92</v>
      </c>
      <c r="F9088" t="str">
        <v>140.07</v>
      </c>
      <c r="G9088" t="str">
        <v>138.78</v>
      </c>
      <c r="H9088" t="str">
        <v>137.11</v>
      </c>
      <c r="I9088" t="str">
        <v>134.65</v>
      </c>
      <c r="J9088" t="str">
        <v>138.76</v>
      </c>
      <c r="K9088" t="str">
        <v>137.67</v>
      </c>
      <c r="L9088" t="str">
        <v>135.7</v>
      </c>
      <c r="M9088" t="str">
        <v>63.79</v>
      </c>
      <c r="N9088" t="str">
        <v>70.47</v>
      </c>
      <c r="O9088" t="str">
        <v>1.23</v>
      </c>
      <c r="P9088" t="str">
        <v>1.06</v>
      </c>
      <c r="Q9088" t="str">
        <v>1.03</v>
      </c>
      <c r="R9088" t="str">
        <v>10.61</v>
      </c>
      <c r="S9088" t="str">
        <v>Golden</v>
      </c>
      <c r="T9088" t="str">
        <v>Golden</v>
      </c>
      <c r="U9088" t="str">
        <v>114990.0</v>
      </c>
      <c r="V9088" t="str">
        <v>1.788161616161616e+17</v>
      </c>
      <c r="W9088" t="str">
        <v>0.0</v>
      </c>
      <c r="X9088" t="str">
        <v>16106649.3</v>
      </c>
      <c r="Y9088" t="str">
        <v/>
      </c>
      <c r="Z9088" t="str">
        <v/>
      </c>
      <c r="AA9088" t="str">
        <v/>
      </c>
      <c r="AB9088" t="str">
        <v/>
      </c>
      <c r="AC9088" t="str">
        <v/>
      </c>
      <c r="AD9088" t="str">
        <v>16.789505</v>
      </c>
      <c r="AE9088" t="str">
        <v/>
      </c>
      <c r="AF9088" t="str">
        <v/>
      </c>
      <c r="AG9088" t="str">
        <f>IFERROR(_xlfn.XLOOKUP(A9088, dash[Ticker], dash[Relative Volume]),"")</f>
        <v>0.0</v>
      </c>
      <c r="AH9088" s="3" t="str" cm="1">
        <f t="array" ref="AH9088">IFERROR(_xlfn.XLOOKUP(TRIM(UPPER(A9088)), UPPER(dash[Ticker]), dash[Dollar Volume]),"")</f>
        <v>16106649.3</v>
      </c>
      <c r="AI9088">
        <v>139.07</v>
      </c>
      <c r="AJ9088" t="str">
        <f t="shared" si="707"/>
        <v>Yes</v>
      </c>
      <c r="AK9088" t="str">
        <f t="shared" si="708"/>
        <v>No</v>
      </c>
      <c r="AL9088" t="str">
        <f>IF(_xlfn.XLOOKUP(A9088,dash[Ticker],dash[RSI 9]) &gt; _xlfn.XLOOKUP(A9088,dash[Ticker],dash[RSI 14]),"Yes","No")</f>
        <v>No</v>
      </c>
      <c r="AM9088" t="str">
        <f>IF(_xlfn.XLOOKUP(A9088,dash[Ticker],dash[MACD]) &gt; _xlfn.XLOOKUP(A9088,dash[Ticker],dash[MACD Signal]),"Yes","No")</f>
        <v>Yes</v>
      </c>
      <c r="AN9088" t="str">
        <f>IF(_xlfn.XLOOKUP(A9088,dash[Ticker],dash[EMA 9]) &gt; _xlfn.XLOOKUP(A9088,dash[Ticker],dash[EMA 20]), "Yes","No")</f>
        <v>Yes</v>
      </c>
      <c r="AO9088" t="str">
        <f>IF(_xlfn.XLOOKUP(A9088,dash[Ticker],dash[EMA 20]) &gt; _xlfn.XLOOKUP(A9088,dash[Ticker],dash[EMA 50]),"Yes","No")</f>
        <v>Yes</v>
      </c>
      <c r="AP9088" t="str">
        <f>IF(_xlfn.XLOOKUP(A9088,dash[Ticker],dash[Cross 9/20])="Golden","Yes","No")</f>
        <v>Yes</v>
      </c>
      <c r="AQ9088" t="str">
        <f>IF(_xlfn.XLOOKUP(A9088,dash[Ticker],dash[Cross 20/50])="Golden","Yes","No")</f>
        <v>Yes</v>
      </c>
      <c r="AR9088" t="str">
        <f>IF(AND(_xlfn.XLOOKUP(A9088,dash[Ticker],dash[RSI 14])&gt;=40, _xlfn.XLOOKUP(A9088,dash[Ticker],dash[RSI 14])&lt;=60),"Yes","No")</f>
        <v>No</v>
      </c>
      <c r="AS9088" t="str">
        <f>IF(_xlfn.XLOOKUP(A9088,dash[Ticker],dash[Float])&lt;=50000000,"Yes","No")</f>
        <v>No</v>
      </c>
      <c r="AT9088" t="str">
        <f>IF(_xlfn.XLOOKUP(A9088,dash[Ticker],dash[Market Cap])&lt;=2000000000,"Yes","No")</f>
        <v>No</v>
      </c>
      <c r="AU9088" t="str">
        <f>_xlfn.LET(
  _xlpm.b, IFERROR(_xlfn.XLOOKUP(A9088,dash[Ticker],#REF!),""),
  IF(OR(_xlpm.b="",AND(_xlpm.b&gt;=0.8,_xlpm.b&lt;=3)),"Yes","No")
)</f>
        <v>Yes</v>
      </c>
      <c r="AV9088" t="str">
        <f>_xlfn.LET(_xlpm.t,A9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88" s="3">
        <f>_xlfn.LET(_xlpm.t,A9088,_xlpm.lo,_xlfn.XLOOKUP(_xlpm.t,dash[Ticker],dash[Low],""),_xlpm.atr,_xlfn.XLOOKUP(_xlpm.t,dash[Ticker],dash[ATR],""),_xlpm.drop,MAX(0.05,0.1*VALUE(_xlpm.atr)),IF(OR(_xlpm.lo="",_xlpm.atr=""),"",_xlpm.lo-_xlpm.drop))</f>
        <v>139.49699999999999</v>
      </c>
      <c r="AX9088" s="3">
        <f>_xlfn.LET(_xlpm.t,A9088,_xlpm.buy,AW9088,_xlpm.ATR,_xlfn.XLOOKUP(_xlpm.t,dash[Ticker],dash[ATR],""),IF(OR(_xlpm.buy="",_xlpm.ATR=""),"",ROUND(_xlpm.buy-VALUE(_xlpm.ATR),2)))</f>
        <v>138.47</v>
      </c>
      <c r="AY9088" s="3">
        <f>_xlfn.LET(_xlpm.t, A9088,_xlpm.buy, AW9088, _xlpm.atr, _xlfn.XLOOKUP(_xlpm.t, dash[Ticker], dash[ATR], ""), IF(OR(_xlpm.buy="", _xlpm.atr=""), "", ROUND(_xlpm.buy + 2*VALUE(_xlpm.atr), 2)))</f>
        <v>141.56</v>
      </c>
      <c r="AZ9088" s="3">
        <f>_xlfn.LET(_xlpm.t, A9088, _xlpm.buy, AW9088, _xlpm.atr, _xlfn.XLOOKUP(_xlpm.t, dash[Ticker], dash[ATR], ""),IF(OR(_xlpm.buy="", _xlpm.atr=""), "", ROUND(_xlpm.buy + 3*VALUE(_xlpm.atr), 2)))</f>
        <v>142.59</v>
      </c>
      <c r="BA9088" s="5">
        <f t="shared" si="705"/>
        <v>0.08</v>
      </c>
      <c r="BC9088">
        <f t="shared" si="706"/>
        <v>2</v>
      </c>
      <c r="BD9088" t="str">
        <f t="shared" si="709"/>
        <v>B</v>
      </c>
    </row>
    <row r="9089" spans="1:56" x14ac:dyDescent="0.25">
      <c r="A9089" t="str">
        <v>VSSYW</v>
      </c>
      <c r="B9089" t="str">
        <v>0.1</v>
      </c>
      <c r="C9089" t="str">
        <v>0.1</v>
      </c>
      <c r="D9089" t="str">
        <v>0.1</v>
      </c>
      <c r="E9089" t="str">
        <v>0.1</v>
      </c>
      <c r="F9089" t="str">
        <v>0.1</v>
      </c>
      <c r="G9089" t="str">
        <v>0.06</v>
      </c>
      <c r="H9089" t="str">
        <v>0.08</v>
      </c>
      <c r="I9089" t="str">
        <v>0.07</v>
      </c>
      <c r="J9089" t="str">
        <v>0.07</v>
      </c>
      <c r="K9089" t="str">
        <v>0.07</v>
      </c>
      <c r="L9089" t="str">
        <v>0.07</v>
      </c>
      <c r="M9089" t="str">
        <v>28.57</v>
      </c>
      <c r="N9089" t="str">
        <v>37.5</v>
      </c>
      <c r="O9089" t="str">
        <v>-0.0</v>
      </c>
      <c r="P9089" t="str">
        <v>-0.0</v>
      </c>
      <c r="Q9089" t="str">
        <v>0.01</v>
      </c>
      <c r="R9089" t="str">
        <v>217.93</v>
      </c>
      <c r="S9089" t="str">
        <v>Death</v>
      </c>
      <c r="T9089" t="str">
        <v>Golden</v>
      </c>
      <c r="U9089" t="str">
        <v>1000.0</v>
      </c>
      <c r="V9089" t="str">
        <v>0.0</v>
      </c>
      <c r="W9089" t="str">
        <v/>
      </c>
      <c r="X9089" t="str">
        <v>100.0</v>
      </c>
      <c r="Y9089" t="str">
        <v/>
      </c>
      <c r="Z9089" t="str">
        <v/>
      </c>
      <c r="AA9089" t="str">
        <v>17566140.0</v>
      </c>
      <c r="AB9089" t="str">
        <v/>
      </c>
      <c r="AC9089" t="str">
        <v/>
      </c>
      <c r="AD9089" t="str">
        <v/>
      </c>
      <c r="AE9089" t="str">
        <v>2.625</v>
      </c>
      <c r="AF9089" t="str">
        <v/>
      </c>
      <c r="AG9089" t="str">
        <f>IFERROR(_xlfn.XLOOKUP(A9089, dash[Ticker], dash[Relative Volume]),"")</f>
        <v/>
      </c>
      <c r="AH9089" s="3" t="str" cm="1">
        <f t="array" ref="AH9089">IFERROR(_xlfn.XLOOKUP(TRIM(UPPER(A9089)), UPPER(dash[Ticker]), dash[Dollar Volume]),"")</f>
        <v>100.0</v>
      </c>
      <c r="AI9089">
        <v>-0.9</v>
      </c>
      <c r="AJ9089" t="str">
        <f t="shared" si="707"/>
        <v>Yes</v>
      </c>
      <c r="AK9089" t="str">
        <f t="shared" si="708"/>
        <v>No</v>
      </c>
      <c r="AL9089" t="str">
        <f>IF(_xlfn.XLOOKUP(A9089,dash[Ticker],dash[RSI 9]) &gt; _xlfn.XLOOKUP(A9089,dash[Ticker],dash[RSI 14]),"Yes","No")</f>
        <v>No</v>
      </c>
      <c r="AM9089" t="str">
        <f>IF(_xlfn.XLOOKUP(A9089,dash[Ticker],dash[MACD]) &gt; _xlfn.XLOOKUP(A9089,dash[Ticker],dash[MACD Signal]),"Yes","No")</f>
        <v>No</v>
      </c>
      <c r="AN9089" t="str">
        <f>IF(_xlfn.XLOOKUP(A9089,dash[Ticker],dash[EMA 9]) &gt; _xlfn.XLOOKUP(A9089,dash[Ticker],dash[EMA 20]), "Yes","No")</f>
        <v>No</v>
      </c>
      <c r="AO9089" t="str">
        <f>IF(_xlfn.XLOOKUP(A9089,dash[Ticker],dash[EMA 20]) &gt; _xlfn.XLOOKUP(A9089,dash[Ticker],dash[EMA 50]),"Yes","No")</f>
        <v>No</v>
      </c>
      <c r="AP9089" t="str">
        <f>IF(_xlfn.XLOOKUP(A9089,dash[Ticker],dash[Cross 9/20])="Golden","Yes","No")</f>
        <v>No</v>
      </c>
      <c r="AQ9089" t="str">
        <f>IF(_xlfn.XLOOKUP(A9089,dash[Ticker],dash[Cross 20/50])="Golden","Yes","No")</f>
        <v>Yes</v>
      </c>
      <c r="AR9089" t="str">
        <f>IF(AND(_xlfn.XLOOKUP(A9089,dash[Ticker],dash[RSI 14])&gt;=40, _xlfn.XLOOKUP(A9089,dash[Ticker],dash[RSI 14])&lt;=60),"Yes","No")</f>
        <v>No</v>
      </c>
      <c r="AS9089" t="str">
        <f>IF(_xlfn.XLOOKUP(A9089,dash[Ticker],dash[Float])&lt;=50000000,"Yes","No")</f>
        <v>No</v>
      </c>
      <c r="AT9089" t="str">
        <f>IF(_xlfn.XLOOKUP(A9089,dash[Ticker],dash[Market Cap])&lt;=2000000000,"Yes","No")</f>
        <v>No</v>
      </c>
      <c r="AU9089" t="str">
        <f>_xlfn.LET(
  _xlpm.b, IFERROR(_xlfn.XLOOKUP(A9089,dash[Ticker],#REF!),""),
  IF(OR(_xlpm.b="",AND(_xlpm.b&gt;=0.8,_xlpm.b&lt;=3)),"Yes","No")
)</f>
        <v>Yes</v>
      </c>
      <c r="AV9089" t="str">
        <f>_xlfn.LET(_xlpm.t,A9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89" s="3">
        <f>_xlfn.LET(_xlpm.t,A9089,_xlpm.lo,_xlfn.XLOOKUP(_xlpm.t,dash[Ticker],dash[Low],""),_xlpm.atr,_xlfn.XLOOKUP(_xlpm.t,dash[Ticker],dash[ATR],""),_xlpm.drop,MAX(0.05,0.1*VALUE(_xlpm.atr)),IF(OR(_xlpm.lo="",_xlpm.atr=""),"",_xlpm.lo-_xlpm.drop))</f>
        <v>0.05</v>
      </c>
      <c r="AX9089" s="3">
        <f>_xlfn.LET(_xlpm.t,A9089,_xlpm.buy,AW9089,_xlpm.ATR,_xlfn.XLOOKUP(_xlpm.t,dash[Ticker],dash[ATR],""),IF(OR(_xlpm.buy="",_xlpm.ATR=""),"",ROUND(_xlpm.buy-VALUE(_xlpm.ATR),2)))</f>
        <v>0.04</v>
      </c>
      <c r="AY9089" s="3">
        <f>_xlfn.LET(_xlpm.t, A9089,_xlpm.buy, AW9089, _xlpm.atr, _xlfn.XLOOKUP(_xlpm.t, dash[Ticker], dash[ATR], ""), IF(OR(_xlpm.buy="", _xlpm.atr=""), "", ROUND(_xlpm.buy + 2*VALUE(_xlpm.atr), 2)))</f>
        <v>7.0000000000000007E-2</v>
      </c>
      <c r="AZ9089" s="3">
        <f>_xlfn.LET(_xlpm.t, A9089, _xlpm.buy, AW9089, _xlpm.atr, _xlfn.XLOOKUP(_xlpm.t, dash[Ticker], dash[ATR], ""),IF(OR(_xlpm.buy="", _xlpm.atr=""), "", ROUND(_xlpm.buy + 3*VALUE(_xlpm.atr), 2)))</f>
        <v>0.08</v>
      </c>
      <c r="BA9089" s="5">
        <f t="shared" si="705"/>
        <v>209.8</v>
      </c>
      <c r="BC9089">
        <f t="shared" si="706"/>
        <v>2</v>
      </c>
      <c r="BD9089" t="str">
        <f t="shared" si="709"/>
        <v>D</v>
      </c>
    </row>
    <row r="9090" spans="1:56" x14ac:dyDescent="0.25">
      <c r="A9090" t="str">
        <v>VST</v>
      </c>
      <c r="B9090" t="str">
        <v>195.15</v>
      </c>
      <c r="C9090" t="str">
        <v>195.62</v>
      </c>
      <c r="D9090" t="str">
        <v>189.45</v>
      </c>
      <c r="E9090" t="str">
        <v>189.97</v>
      </c>
      <c r="F9090" t="str">
        <v>195.15</v>
      </c>
      <c r="G9090" t="str">
        <v>194.09</v>
      </c>
      <c r="H9090" t="str">
        <v>200.88</v>
      </c>
      <c r="I9090" t="str">
        <v>194.39</v>
      </c>
      <c r="J9090" t="str">
        <v>193.91</v>
      </c>
      <c r="K9090" t="str">
        <v>196.45</v>
      </c>
      <c r="L9090" t="str">
        <v>193.78</v>
      </c>
      <c r="M9090" t="str">
        <v>13.65</v>
      </c>
      <c r="N9090" t="str">
        <v>38.69</v>
      </c>
      <c r="O9090" t="str">
        <v>-1.29</v>
      </c>
      <c r="P9090" t="str">
        <v>0.74</v>
      </c>
      <c r="Q9090" t="str">
        <v>8.4</v>
      </c>
      <c r="R9090" t="str">
        <v>37.45</v>
      </c>
      <c r="S9090" t="str">
        <v>Death</v>
      </c>
      <c r="T9090" t="str">
        <v>Golden</v>
      </c>
      <c r="U9090" t="str">
        <v>1298150.0</v>
      </c>
      <c r="V9090" t="str">
        <v>4.183751616161616e+17</v>
      </c>
      <c r="W9090" t="str">
        <v>0.0</v>
      </c>
      <c r="X9090" t="str">
        <v>253333972.5</v>
      </c>
      <c r="Y9090" t="str">
        <v>3388200000.0</v>
      </c>
      <c r="Z9090" t="str">
        <v>65029722112.0</v>
      </c>
      <c r="AA9090" t="str">
        <v>3164547940.0</v>
      </c>
      <c r="AB9090" t="str">
        <v>2.5899999</v>
      </c>
      <c r="AC9090" t="str">
        <v>2.2370231981583144</v>
      </c>
      <c r="AD9090" t="str">
        <v>30.807383</v>
      </c>
      <c r="AE9090" t="str">
        <v>1.313</v>
      </c>
      <c r="AF9090" t="str">
        <v/>
      </c>
      <c r="AG9090" t="str">
        <f>IFERROR(_xlfn.XLOOKUP(A9090, dash[Ticker], dash[Relative Volume]),"")</f>
        <v>0.0</v>
      </c>
      <c r="AH9090" s="3" t="str" cm="1">
        <f t="array" ref="AH9090">IFERROR(_xlfn.XLOOKUP(TRIM(UPPER(A9090)), UPPER(dash[Ticker]), dash[Dollar Volume]),"")</f>
        <v>253333972.5</v>
      </c>
      <c r="AI9090">
        <v>194.15</v>
      </c>
      <c r="AJ9090" t="str">
        <f t="shared" si="707"/>
        <v>Yes</v>
      </c>
      <c r="AK9090" t="str">
        <f t="shared" si="708"/>
        <v>No</v>
      </c>
      <c r="AL9090" t="str">
        <f>IF(_xlfn.XLOOKUP(A9090,dash[Ticker],dash[RSI 9]) &gt; _xlfn.XLOOKUP(A9090,dash[Ticker],dash[RSI 14]),"Yes","No")</f>
        <v>No</v>
      </c>
      <c r="AM9090" t="str">
        <f>IF(_xlfn.XLOOKUP(A9090,dash[Ticker],dash[MACD]) &gt; _xlfn.XLOOKUP(A9090,dash[Ticker],dash[MACD Signal]),"Yes","No")</f>
        <v>Yes</v>
      </c>
      <c r="AN9090" t="str">
        <f>IF(_xlfn.XLOOKUP(A9090,dash[Ticker],dash[EMA 9]) &gt; _xlfn.XLOOKUP(A9090,dash[Ticker],dash[EMA 20]), "Yes","No")</f>
        <v>No</v>
      </c>
      <c r="AO9090" t="str">
        <f>IF(_xlfn.XLOOKUP(A9090,dash[Ticker],dash[EMA 20]) &gt; _xlfn.XLOOKUP(A9090,dash[Ticker],dash[EMA 50]),"Yes","No")</f>
        <v>Yes</v>
      </c>
      <c r="AP9090" t="str">
        <f>IF(_xlfn.XLOOKUP(A9090,dash[Ticker],dash[Cross 9/20])="Golden","Yes","No")</f>
        <v>No</v>
      </c>
      <c r="AQ9090" t="str">
        <f>IF(_xlfn.XLOOKUP(A9090,dash[Ticker],dash[Cross 20/50])="Golden","Yes","No")</f>
        <v>Yes</v>
      </c>
      <c r="AR9090" t="str">
        <f>IF(AND(_xlfn.XLOOKUP(A9090,dash[Ticker],dash[RSI 14])&gt;=40, _xlfn.XLOOKUP(A9090,dash[Ticker],dash[RSI 14])&lt;=60),"Yes","No")</f>
        <v>No</v>
      </c>
      <c r="AS9090" t="str">
        <f>IF(_xlfn.XLOOKUP(A9090,dash[Ticker],dash[Float])&lt;=50000000,"Yes","No")</f>
        <v>No</v>
      </c>
      <c r="AT9090" t="str">
        <f>IF(_xlfn.XLOOKUP(A9090,dash[Ticker],dash[Market Cap])&lt;=2000000000,"Yes","No")</f>
        <v>No</v>
      </c>
      <c r="AU9090" t="str">
        <f>_xlfn.LET(
  _xlpm.b, IFERROR(_xlfn.XLOOKUP(A9090,dash[Ticker],#REF!),""),
  IF(OR(_xlpm.b="",AND(_xlpm.b&gt;=0.8,_xlpm.b&lt;=3)),"Yes","No")
)</f>
        <v>Yes</v>
      </c>
      <c r="AV9090" t="str">
        <f>_xlfn.LET(_xlpm.t,A90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90" s="3">
        <f>_xlfn.LET(_xlpm.t,A9090,_xlpm.lo,_xlfn.XLOOKUP(_xlpm.t,dash[Ticker],dash[Low],""),_xlpm.atr,_xlfn.XLOOKUP(_xlpm.t,dash[Ticker],dash[ATR],""),_xlpm.drop,MAX(0.05,0.1*VALUE(_xlpm.atr)),IF(OR(_xlpm.lo="",_xlpm.atr=""),"",_xlpm.lo-_xlpm.drop))</f>
        <v>188.60999999999999</v>
      </c>
      <c r="AX9090" s="3">
        <f>_xlfn.LET(_xlpm.t,A9090,_xlpm.buy,AW9090,_xlpm.ATR,_xlfn.XLOOKUP(_xlpm.t,dash[Ticker],dash[ATR],""),IF(OR(_xlpm.buy="",_xlpm.ATR=""),"",ROUND(_xlpm.buy-VALUE(_xlpm.ATR),2)))</f>
        <v>180.21</v>
      </c>
      <c r="AY9090" s="3">
        <f>_xlfn.LET(_xlpm.t, A9090,_xlpm.buy, AW9090, _xlpm.atr, _xlfn.XLOOKUP(_xlpm.t, dash[Ticker], dash[ATR], ""), IF(OR(_xlpm.buy="", _xlpm.atr=""), "", ROUND(_xlpm.buy + 2*VALUE(_xlpm.atr), 2)))</f>
        <v>205.41</v>
      </c>
      <c r="AZ9090" s="3">
        <f>_xlfn.LET(_xlpm.t, A9090, _xlpm.buy, AW9090, _xlpm.atr, _xlfn.XLOOKUP(_xlpm.t, dash[Ticker], dash[ATR], ""),IF(OR(_xlpm.buy="", _xlpm.atr=""), "", ROUND(_xlpm.buy + 3*VALUE(_xlpm.atr), 2)))</f>
        <v>213.81</v>
      </c>
      <c r="BA9090" s="5">
        <f t="shared" ref="BA9090:BA9153" si="710">IFERROR(ROUND($BB$1/AW9090,2),"")</f>
        <v>0.06</v>
      </c>
      <c r="BC9090">
        <f t="shared" ref="BC9090:BC9153" si="711">IF(AND(OR(AJ9090="Yes",AK9090="Yes"),AL9090="Yes",AM9090="Yes",AN9090="Yes",AO9090="Yes",AP9090="Yes",AQ9090="Yes",AV9090="Yes"),3,2)</f>
        <v>2</v>
      </c>
      <c r="BD9090" t="str">
        <f t="shared" si="709"/>
        <v>C</v>
      </c>
    </row>
    <row r="9091" spans="1:56" x14ac:dyDescent="0.25">
      <c r="A9091" t="str">
        <v>VSTA</v>
      </c>
      <c r="B9091" t="str">
        <v>4.17</v>
      </c>
      <c r="C9091" t="str">
        <v>4.17</v>
      </c>
      <c r="D9091" t="str">
        <v>4.17</v>
      </c>
      <c r="E9091" t="str">
        <v>4.17</v>
      </c>
      <c r="F9091" t="str">
        <v>4.17</v>
      </c>
      <c r="G9091" t="str">
        <v>4.23</v>
      </c>
      <c r="H9091" t="str">
        <v>4.23</v>
      </c>
      <c r="I9091" t="str">
        <v>4.2</v>
      </c>
      <c r="J9091" t="str">
        <v>4.23</v>
      </c>
      <c r="K9091" t="str">
        <v>4.22</v>
      </c>
      <c r="L9091" t="str">
        <v>4.23</v>
      </c>
      <c r="M9091" t="str">
        <v>42.86</v>
      </c>
      <c r="N9091" t="str">
        <v>49.02</v>
      </c>
      <c r="O9091" t="str">
        <v>0.01</v>
      </c>
      <c r="P9091" t="str">
        <v>0.01</v>
      </c>
      <c r="Q9091" t="str">
        <v>0.17</v>
      </c>
      <c r="R9091" t="str">
        <v>16.11</v>
      </c>
      <c r="S9091" t="str">
        <v>Death</v>
      </c>
      <c r="T9091" t="str">
        <v>Golden</v>
      </c>
      <c r="U9091" t="str">
        <v>1090.0</v>
      </c>
      <c r="V9091" t="str">
        <v>8.616161616161614e+17</v>
      </c>
      <c r="W9091" t="str">
        <v>0.0</v>
      </c>
      <c r="X9091" t="str">
        <v>4545.3</v>
      </c>
      <c r="Y9091" t="str">
        <v>158747000.0</v>
      </c>
      <c r="Z9091" t="str">
        <v>336502272.0</v>
      </c>
      <c r="AA9091" t="str">
        <v>77435640.0</v>
      </c>
      <c r="AB9091" t="str">
        <v>1.0</v>
      </c>
      <c r="AC9091" t="str">
        <v>0.2754760719887619</v>
      </c>
      <c r="AD9091" t="str">
        <v>3.9528306</v>
      </c>
      <c r="AE9091" t="str">
        <v>-0.11</v>
      </c>
      <c r="AF9091" t="str">
        <v/>
      </c>
      <c r="AG9091" t="str">
        <f>IFERROR(_xlfn.XLOOKUP(A9091, dash[Ticker], dash[Relative Volume]),"")</f>
        <v>0.0</v>
      </c>
      <c r="AH9091" s="3" t="str" cm="1">
        <f t="array" ref="AH9091">IFERROR(_xlfn.XLOOKUP(TRIM(UPPER(A9091)), UPPER(dash[Ticker]), dash[Dollar Volume]),"")</f>
        <v>4545.3</v>
      </c>
      <c r="AI9091">
        <v>3.17</v>
      </c>
      <c r="AJ9091" t="str">
        <f t="shared" ref="AJ9091:AJ9154" si="712">IF(AG9091&gt;=1.5,"Yes","No")</f>
        <v>Yes</v>
      </c>
      <c r="AK9091" t="str">
        <f t="shared" ref="AK9091:AK9154" si="713">IF(AND(AG9091="Yes",AH9091&gt;=10000000),"Yes","No")</f>
        <v>No</v>
      </c>
      <c r="AL9091" t="str">
        <f>IF(_xlfn.XLOOKUP(A9091,dash[Ticker],dash[RSI 9]) &gt; _xlfn.XLOOKUP(A9091,dash[Ticker],dash[RSI 14]),"Yes","No")</f>
        <v>No</v>
      </c>
      <c r="AM9091" t="str">
        <f>IF(_xlfn.XLOOKUP(A9091,dash[Ticker],dash[MACD]) &gt; _xlfn.XLOOKUP(A9091,dash[Ticker],dash[MACD Signal]),"Yes","No")</f>
        <v>No</v>
      </c>
      <c r="AN9091" t="str">
        <f>IF(_xlfn.XLOOKUP(A9091,dash[Ticker],dash[EMA 9]) &gt; _xlfn.XLOOKUP(A9091,dash[Ticker],dash[EMA 20]), "Yes","No")</f>
        <v>Yes</v>
      </c>
      <c r="AO9091" t="str">
        <f>IF(_xlfn.XLOOKUP(A9091,dash[Ticker],dash[EMA 20]) &gt; _xlfn.XLOOKUP(A9091,dash[Ticker],dash[EMA 50]),"Yes","No")</f>
        <v>No</v>
      </c>
      <c r="AP9091" t="str">
        <f>IF(_xlfn.XLOOKUP(A9091,dash[Ticker],dash[Cross 9/20])="Golden","Yes","No")</f>
        <v>No</v>
      </c>
      <c r="AQ9091" t="str">
        <f>IF(_xlfn.XLOOKUP(A9091,dash[Ticker],dash[Cross 20/50])="Golden","Yes","No")</f>
        <v>Yes</v>
      </c>
      <c r="AR9091" t="str">
        <f>IF(AND(_xlfn.XLOOKUP(A9091,dash[Ticker],dash[RSI 14])&gt;=40, _xlfn.XLOOKUP(A9091,dash[Ticker],dash[RSI 14])&lt;=60),"Yes","No")</f>
        <v>No</v>
      </c>
      <c r="AS9091" t="str">
        <f>IF(_xlfn.XLOOKUP(A9091,dash[Ticker],dash[Float])&lt;=50000000,"Yes","No")</f>
        <v>No</v>
      </c>
      <c r="AT9091" t="str">
        <f>IF(_xlfn.XLOOKUP(A9091,dash[Ticker],dash[Market Cap])&lt;=2000000000,"Yes","No")</f>
        <v>No</v>
      </c>
      <c r="AU9091" t="str">
        <f>_xlfn.LET(
  _xlpm.b, IFERROR(_xlfn.XLOOKUP(A9091,dash[Ticker],#REF!),""),
  IF(OR(_xlpm.b="",AND(_xlpm.b&gt;=0.8,_xlpm.b&lt;=3)),"Yes","No")
)</f>
        <v>Yes</v>
      </c>
      <c r="AV9091" t="str">
        <f>_xlfn.LET(_xlpm.t,A9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91" s="3">
        <f>_xlfn.LET(_xlpm.t,A9091,_xlpm.lo,_xlfn.XLOOKUP(_xlpm.t,dash[Ticker],dash[Low],""),_xlpm.atr,_xlfn.XLOOKUP(_xlpm.t,dash[Ticker],dash[ATR],""),_xlpm.drop,MAX(0.05,0.1*VALUE(_xlpm.atr)),IF(OR(_xlpm.lo="",_xlpm.atr=""),"",_xlpm.lo-_xlpm.drop))</f>
        <v>4.12</v>
      </c>
      <c r="AX9091" s="3">
        <f>_xlfn.LET(_xlpm.t,A9091,_xlpm.buy,AW9091,_xlpm.ATR,_xlfn.XLOOKUP(_xlpm.t,dash[Ticker],dash[ATR],""),IF(OR(_xlpm.buy="",_xlpm.ATR=""),"",ROUND(_xlpm.buy-VALUE(_xlpm.ATR),2)))</f>
        <v>3.95</v>
      </c>
      <c r="AY9091" s="3">
        <f>_xlfn.LET(_xlpm.t, A9091,_xlpm.buy, AW9091, _xlpm.atr, _xlfn.XLOOKUP(_xlpm.t, dash[Ticker], dash[ATR], ""), IF(OR(_xlpm.buy="", _xlpm.atr=""), "", ROUND(_xlpm.buy + 2*VALUE(_xlpm.atr), 2)))</f>
        <v>4.46</v>
      </c>
      <c r="AZ9091" s="3">
        <f>_xlfn.LET(_xlpm.t, A9091, _xlpm.buy, AW9091, _xlpm.atr, _xlfn.XLOOKUP(_xlpm.t, dash[Ticker], dash[ATR], ""),IF(OR(_xlpm.buy="", _xlpm.atr=""), "", ROUND(_xlpm.buy + 3*VALUE(_xlpm.atr), 2)))</f>
        <v>4.63</v>
      </c>
      <c r="BA9091" s="5">
        <f t="shared" si="710"/>
        <v>2.5499999999999998</v>
      </c>
      <c r="BC9091">
        <f t="shared" si="711"/>
        <v>2</v>
      </c>
      <c r="BD9091" t="str">
        <f t="shared" ref="BD9091:BD9154" si="714">_xlfn.LET(_xlpm.n,COUNTIF(AI9091:AX9091,"Yes"),IF(_xlpm.n&gt;=10,"A",IF(_xlpm.n&gt;=8,"B",IF(_xlpm.n&gt;=6,"C",IF(_xlpm.n&gt;=4,"D","E")))))</f>
        <v>D</v>
      </c>
    </row>
    <row r="9092" spans="1:56" x14ac:dyDescent="0.25">
      <c r="A9092" t="str">
        <v>VSTL</v>
      </c>
      <c r="B9092" t="str">
        <v>20.42</v>
      </c>
      <c r="C9092" t="str">
        <v>20.42</v>
      </c>
      <c r="D9092" t="str">
        <v>20.42</v>
      </c>
      <c r="E9092" t="str">
        <v>20.42</v>
      </c>
      <c r="F9092" t="str">
        <v>20.42</v>
      </c>
      <c r="G9092" t="str">
        <v>21.05</v>
      </c>
      <c r="H9092" t="str">
        <v>22.44</v>
      </c>
      <c r="I9092" t="str">
        <v/>
      </c>
      <c r="J9092" t="str">
        <v>20.83</v>
      </c>
      <c r="K9092" t="str">
        <v>21.49</v>
      </c>
      <c r="L9092" t="str">
        <v>21.33</v>
      </c>
      <c r="M9092" t="str">
        <v>5.75</v>
      </c>
      <c r="N9092" t="str">
        <v>29.75</v>
      </c>
      <c r="O9092" t="str">
        <v>-0.4</v>
      </c>
      <c r="P9092" t="str">
        <v>0.08</v>
      </c>
      <c r="Q9092" t="str">
        <v>1.84</v>
      </c>
      <c r="R9092" t="str">
        <v>74.66</v>
      </c>
      <c r="S9092" t="str">
        <v>Death</v>
      </c>
      <c r="T9092" t="str">
        <v/>
      </c>
      <c r="U9092" t="str">
        <v>1000.0</v>
      </c>
      <c r="V9092" t="str">
        <v>2.995161616161616e+17</v>
      </c>
      <c r="W9092" t="str">
        <v>0.0</v>
      </c>
      <c r="X9092" t="str">
        <v>20420.0</v>
      </c>
      <c r="Y9092" t="str">
        <v/>
      </c>
      <c r="Z9092" t="str">
        <v/>
      </c>
      <c r="AA9092" t="str">
        <v/>
      </c>
      <c r="AB9092" t="str">
        <v/>
      </c>
      <c r="AC9092" t="str">
        <v/>
      </c>
      <c r="AD9092" t="str">
        <v/>
      </c>
      <c r="AE9092" t="str">
        <v/>
      </c>
      <c r="AF9092" t="str">
        <v/>
      </c>
      <c r="AG9092" t="str">
        <f>IFERROR(_xlfn.XLOOKUP(A9092, dash[Ticker], dash[Relative Volume]),"")</f>
        <v>0.0</v>
      </c>
      <c r="AH9092" s="3" t="str" cm="1">
        <f t="array" ref="AH9092">IFERROR(_xlfn.XLOOKUP(TRIM(UPPER(A9092)), UPPER(dash[Ticker]), dash[Dollar Volume]),"")</f>
        <v>20420.0</v>
      </c>
      <c r="AI9092">
        <v>19.420000000000002</v>
      </c>
      <c r="AJ9092" t="str">
        <f t="shared" si="712"/>
        <v>Yes</v>
      </c>
      <c r="AK9092" t="str">
        <f t="shared" si="713"/>
        <v>No</v>
      </c>
      <c r="AL9092" t="str">
        <f>IF(_xlfn.XLOOKUP(A9092,dash[Ticker],dash[RSI 9]) &gt; _xlfn.XLOOKUP(A9092,dash[Ticker],dash[RSI 14]),"Yes","No")</f>
        <v>Yes</v>
      </c>
      <c r="AM9092" t="str">
        <f>IF(_xlfn.XLOOKUP(A9092,dash[Ticker],dash[MACD]) &gt; _xlfn.XLOOKUP(A9092,dash[Ticker],dash[MACD Signal]),"Yes","No")</f>
        <v>Yes</v>
      </c>
      <c r="AN9092" t="str">
        <f>IF(_xlfn.XLOOKUP(A9092,dash[Ticker],dash[EMA 9]) &gt; _xlfn.XLOOKUP(A9092,dash[Ticker],dash[EMA 20]), "Yes","No")</f>
        <v>No</v>
      </c>
      <c r="AO9092" t="str">
        <f>IF(_xlfn.XLOOKUP(A9092,dash[Ticker],dash[EMA 20]) &gt; _xlfn.XLOOKUP(A9092,dash[Ticker],dash[EMA 50]),"Yes","No")</f>
        <v>Yes</v>
      </c>
      <c r="AP9092" t="str">
        <f>IF(_xlfn.XLOOKUP(A9092,dash[Ticker],dash[Cross 9/20])="Golden","Yes","No")</f>
        <v>No</v>
      </c>
      <c r="AQ9092" t="str">
        <f>IF(_xlfn.XLOOKUP(A9092,dash[Ticker],dash[Cross 20/50])="Golden","Yes","No")</f>
        <v>No</v>
      </c>
      <c r="AR9092" t="str">
        <f>IF(AND(_xlfn.XLOOKUP(A9092,dash[Ticker],dash[RSI 14])&gt;=40, _xlfn.XLOOKUP(A9092,dash[Ticker],dash[RSI 14])&lt;=60),"Yes","No")</f>
        <v>No</v>
      </c>
      <c r="AS9092" t="str">
        <f>IF(_xlfn.XLOOKUP(A9092,dash[Ticker],dash[Float])&lt;=50000000,"Yes","No")</f>
        <v>No</v>
      </c>
      <c r="AT9092" t="str">
        <f>IF(_xlfn.XLOOKUP(A9092,dash[Ticker],dash[Market Cap])&lt;=2000000000,"Yes","No")</f>
        <v>No</v>
      </c>
      <c r="AU9092" t="str">
        <f>_xlfn.LET(
  _xlpm.b, IFERROR(_xlfn.XLOOKUP(A9092,dash[Ticker],#REF!),""),
  IF(OR(_xlpm.b="",AND(_xlpm.b&gt;=0.8,_xlpm.b&lt;=3)),"Yes","No")
)</f>
        <v>Yes</v>
      </c>
      <c r="AV9092" t="str">
        <f>_xlfn.LET(_xlpm.t,A9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92" s="3">
        <f>_xlfn.LET(_xlpm.t,A9092,_xlpm.lo,_xlfn.XLOOKUP(_xlpm.t,dash[Ticker],dash[Low],""),_xlpm.atr,_xlfn.XLOOKUP(_xlpm.t,dash[Ticker],dash[ATR],""),_xlpm.drop,MAX(0.05,0.1*VALUE(_xlpm.atr)),IF(OR(_xlpm.lo="",_xlpm.atr=""),"",_xlpm.lo-_xlpm.drop))</f>
        <v>20.236000000000001</v>
      </c>
      <c r="AX9092" s="3">
        <f>_xlfn.LET(_xlpm.t,A9092,_xlpm.buy,AW9092,_xlpm.ATR,_xlfn.XLOOKUP(_xlpm.t,dash[Ticker],dash[ATR],""),IF(OR(_xlpm.buy="",_xlpm.ATR=""),"",ROUND(_xlpm.buy-VALUE(_xlpm.ATR),2)))</f>
        <v>18.399999999999999</v>
      </c>
      <c r="AY9092" s="3">
        <f>_xlfn.LET(_xlpm.t, A9092,_xlpm.buy, AW9092, _xlpm.atr, _xlfn.XLOOKUP(_xlpm.t, dash[Ticker], dash[ATR], ""), IF(OR(_xlpm.buy="", _xlpm.atr=""), "", ROUND(_xlpm.buy + 2*VALUE(_xlpm.atr), 2)))</f>
        <v>23.92</v>
      </c>
      <c r="AZ9092" s="3">
        <f>_xlfn.LET(_xlpm.t, A9092, _xlpm.buy, AW9092, _xlpm.atr, _xlfn.XLOOKUP(_xlpm.t, dash[Ticker], dash[ATR], ""),IF(OR(_xlpm.buy="", _xlpm.atr=""), "", ROUND(_xlpm.buy + 3*VALUE(_xlpm.atr), 2)))</f>
        <v>25.76</v>
      </c>
      <c r="BA9092" s="5">
        <f t="shared" si="710"/>
        <v>0.52</v>
      </c>
      <c r="BC9092">
        <f t="shared" si="711"/>
        <v>2</v>
      </c>
      <c r="BD9092" t="str">
        <f t="shared" si="714"/>
        <v>C</v>
      </c>
    </row>
    <row r="9093" spans="1:56" x14ac:dyDescent="0.25">
      <c r="A9093" t="str">
        <v>VSTM</v>
      </c>
      <c r="B9093" t="str">
        <v>8.88</v>
      </c>
      <c r="C9093" t="str">
        <v>9.13</v>
      </c>
      <c r="D9093" t="str">
        <v>8.71</v>
      </c>
      <c r="E9093" t="str">
        <v>9.05</v>
      </c>
      <c r="F9093" t="str">
        <v>8.88</v>
      </c>
      <c r="G9093" t="str">
        <v>8.42</v>
      </c>
      <c r="H9093" t="str">
        <v>7.41</v>
      </c>
      <c r="I9093" t="str">
        <v>5.95</v>
      </c>
      <c r="J9093" t="str">
        <v>8.45</v>
      </c>
      <c r="K9093" t="str">
        <v>7.64</v>
      </c>
      <c r="L9093" t="str">
        <v>6.58</v>
      </c>
      <c r="M9093" t="str">
        <v>69.74</v>
      </c>
      <c r="N9093" t="str">
        <v>80.14</v>
      </c>
      <c r="O9093" t="str">
        <v>0.88</v>
      </c>
      <c r="P9093" t="str">
        <v>0.75</v>
      </c>
      <c r="Q9093" t="str">
        <v>0.68</v>
      </c>
      <c r="R9093" t="str">
        <v>99.78</v>
      </c>
      <c r="S9093" t="str">
        <v>Golden</v>
      </c>
      <c r="T9093" t="str">
        <v>Golden</v>
      </c>
      <c r="U9093" t="str">
        <v>850850.0</v>
      </c>
      <c r="V9093" t="str">
        <v>2.593416161616162e+17</v>
      </c>
      <c r="W9093" t="str">
        <v>0.0</v>
      </c>
      <c r="X9093" t="str">
        <v>7555548.0</v>
      </c>
      <c r="Y9093" t="str">
        <v>615453000.0</v>
      </c>
      <c r="Z9093" t="str">
        <v>559754496.0</v>
      </c>
      <c r="AA9093" t="str">
        <v>458826140.0</v>
      </c>
      <c r="AB9093" t="str">
        <v>31.180000000000003</v>
      </c>
      <c r="AC9093" t="str">
        <v>27.709191441101105</v>
      </c>
      <c r="AD9093" t="str">
        <v/>
      </c>
      <c r="AE9093" t="str">
        <v>0.832</v>
      </c>
      <c r="AF9093" t="str">
        <v/>
      </c>
      <c r="AG9093" t="str">
        <f>IFERROR(_xlfn.XLOOKUP(A9093, dash[Ticker], dash[Relative Volume]),"")</f>
        <v>0.0</v>
      </c>
      <c r="AH9093" s="3" t="str" cm="1">
        <f t="array" ref="AH9093">IFERROR(_xlfn.XLOOKUP(TRIM(UPPER(A9093)), UPPER(dash[Ticker]), dash[Dollar Volume]),"")</f>
        <v>7555548.0</v>
      </c>
      <c r="AI9093">
        <v>7.8800000000000008</v>
      </c>
      <c r="AJ9093" t="str">
        <f t="shared" si="712"/>
        <v>Yes</v>
      </c>
      <c r="AK9093" t="str">
        <f t="shared" si="713"/>
        <v>No</v>
      </c>
      <c r="AL9093" t="str">
        <f>IF(_xlfn.XLOOKUP(A9093,dash[Ticker],dash[RSI 9]) &gt; _xlfn.XLOOKUP(A9093,dash[Ticker],dash[RSI 14]),"Yes","No")</f>
        <v>No</v>
      </c>
      <c r="AM9093" t="str">
        <f>IF(_xlfn.XLOOKUP(A9093,dash[Ticker],dash[MACD]) &gt; _xlfn.XLOOKUP(A9093,dash[Ticker],dash[MACD Signal]),"Yes","No")</f>
        <v>Yes</v>
      </c>
      <c r="AN9093" t="str">
        <f>IF(_xlfn.XLOOKUP(A9093,dash[Ticker],dash[EMA 9]) &gt; _xlfn.XLOOKUP(A9093,dash[Ticker],dash[EMA 20]), "Yes","No")</f>
        <v>Yes</v>
      </c>
      <c r="AO9093" t="str">
        <f>IF(_xlfn.XLOOKUP(A9093,dash[Ticker],dash[EMA 20]) &gt; _xlfn.XLOOKUP(A9093,dash[Ticker],dash[EMA 50]),"Yes","No")</f>
        <v>Yes</v>
      </c>
      <c r="AP9093" t="str">
        <f>IF(_xlfn.XLOOKUP(A9093,dash[Ticker],dash[Cross 9/20])="Golden","Yes","No")</f>
        <v>Yes</v>
      </c>
      <c r="AQ9093" t="str">
        <f>IF(_xlfn.XLOOKUP(A9093,dash[Ticker],dash[Cross 20/50])="Golden","Yes","No")</f>
        <v>Yes</v>
      </c>
      <c r="AR9093" t="str">
        <f>IF(AND(_xlfn.XLOOKUP(A9093,dash[Ticker],dash[RSI 14])&gt;=40, _xlfn.XLOOKUP(A9093,dash[Ticker],dash[RSI 14])&lt;=60),"Yes","No")</f>
        <v>No</v>
      </c>
      <c r="AS9093" t="str">
        <f>IF(_xlfn.XLOOKUP(A9093,dash[Ticker],dash[Float])&lt;=50000000,"Yes","No")</f>
        <v>No</v>
      </c>
      <c r="AT9093" t="str">
        <f>IF(_xlfn.XLOOKUP(A9093,dash[Ticker],dash[Market Cap])&lt;=2000000000,"Yes","No")</f>
        <v>No</v>
      </c>
      <c r="AU9093" t="str">
        <f>_xlfn.LET(
  _xlpm.b, IFERROR(_xlfn.XLOOKUP(A9093,dash[Ticker],#REF!),""),
  IF(OR(_xlpm.b="",AND(_xlpm.b&gt;=0.8,_xlpm.b&lt;=3)),"Yes","No")
)</f>
        <v>Yes</v>
      </c>
      <c r="AV9093" t="str">
        <f>_xlfn.LET(_xlpm.t,A9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93" s="3">
        <f>_xlfn.LET(_xlpm.t,A9093,_xlpm.lo,_xlfn.XLOOKUP(_xlpm.t,dash[Ticker],dash[Low],""),_xlpm.atr,_xlfn.XLOOKUP(_xlpm.t,dash[Ticker],dash[ATR],""),_xlpm.drop,MAX(0.05,0.1*VALUE(_xlpm.atr)),IF(OR(_xlpm.lo="",_xlpm.atr=""),"",_xlpm.lo-_xlpm.drop))</f>
        <v>8.6420000000000012</v>
      </c>
      <c r="AX9093" s="3">
        <f>_xlfn.LET(_xlpm.t,A9093,_xlpm.buy,AW9093,_xlpm.ATR,_xlfn.XLOOKUP(_xlpm.t,dash[Ticker],dash[ATR],""),IF(OR(_xlpm.buy="",_xlpm.ATR=""),"",ROUND(_xlpm.buy-VALUE(_xlpm.ATR),2)))</f>
        <v>7.96</v>
      </c>
      <c r="AY9093" s="3">
        <f>_xlfn.LET(_xlpm.t, A9093,_xlpm.buy, AW9093, _xlpm.atr, _xlfn.XLOOKUP(_xlpm.t, dash[Ticker], dash[ATR], ""), IF(OR(_xlpm.buy="", _xlpm.atr=""), "", ROUND(_xlpm.buy + 2*VALUE(_xlpm.atr), 2)))</f>
        <v>10</v>
      </c>
      <c r="AZ9093" s="3">
        <f>_xlfn.LET(_xlpm.t, A9093, _xlpm.buy, AW9093, _xlpm.atr, _xlfn.XLOOKUP(_xlpm.t, dash[Ticker], dash[ATR], ""),IF(OR(_xlpm.buy="", _xlpm.atr=""), "", ROUND(_xlpm.buy + 3*VALUE(_xlpm.atr), 2)))</f>
        <v>10.68</v>
      </c>
      <c r="BA9093" s="5">
        <f t="shared" si="710"/>
        <v>1.21</v>
      </c>
      <c r="BC9093">
        <f t="shared" si="711"/>
        <v>2</v>
      </c>
      <c r="BD9093" t="str">
        <f t="shared" si="714"/>
        <v>B</v>
      </c>
    </row>
    <row r="9094" spans="1:56" x14ac:dyDescent="0.25">
      <c r="A9094" t="str">
        <v>VSTS</v>
      </c>
      <c r="B9094" t="str">
        <v>4.53</v>
      </c>
      <c r="C9094" t="str">
        <v>4.63</v>
      </c>
      <c r="D9094" t="str">
        <v>4.49</v>
      </c>
      <c r="E9094" t="str">
        <v>4.57</v>
      </c>
      <c r="F9094" t="str">
        <v>4.53</v>
      </c>
      <c r="G9094" t="str">
        <v>4.71</v>
      </c>
      <c r="H9094" t="str">
        <v>5.07</v>
      </c>
      <c r="I9094" t="str">
        <v>5.68</v>
      </c>
      <c r="J9094" t="str">
        <v>4.73</v>
      </c>
      <c r="K9094" t="str">
        <v>5.02</v>
      </c>
      <c r="L9094" t="str">
        <v>5.45</v>
      </c>
      <c r="M9094" t="str">
        <v>45.71</v>
      </c>
      <c r="N9094" t="str">
        <v>29.12</v>
      </c>
      <c r="O9094" t="str">
        <v>-0.35</v>
      </c>
      <c r="P9094" t="str">
        <v>-0.34</v>
      </c>
      <c r="Q9094" t="str">
        <v>0.3</v>
      </c>
      <c r="R9094" t="str">
        <v>66.86</v>
      </c>
      <c r="S9094" t="str">
        <v>Death</v>
      </c>
      <c r="T9094" t="str">
        <v>Death</v>
      </c>
      <c r="U9094" t="str">
        <v>680790.0</v>
      </c>
      <c r="V9094" t="str">
        <v>1.758051616161616e+17</v>
      </c>
      <c r="W9094" t="str">
        <v>0.0</v>
      </c>
      <c r="X9094" t="str">
        <v>3083978.7</v>
      </c>
      <c r="Y9094" t="str">
        <v>1318400000.0</v>
      </c>
      <c r="Z9094" t="str">
        <v>598553600.0</v>
      </c>
      <c r="AA9094" t="str">
        <v>1121562160.0</v>
      </c>
      <c r="AB9094" t="str">
        <v>10.95</v>
      </c>
      <c r="AC9094" t="str">
        <v>6.885077366504855</v>
      </c>
      <c r="AD9094" t="str">
        <v/>
      </c>
      <c r="AE9094" t="str">
        <v/>
      </c>
      <c r="AF9094" t="str">
        <v/>
      </c>
      <c r="AG9094" t="str">
        <f>IFERROR(_xlfn.XLOOKUP(A9094, dash[Ticker], dash[Relative Volume]),"")</f>
        <v>0.0</v>
      </c>
      <c r="AH9094" s="3" t="str" cm="1">
        <f t="array" ref="AH9094">IFERROR(_xlfn.XLOOKUP(TRIM(UPPER(A9094)), UPPER(dash[Ticker]), dash[Dollar Volume]),"")</f>
        <v>3083978.7</v>
      </c>
      <c r="AI9094">
        <v>3.5300000000000002</v>
      </c>
      <c r="AJ9094" t="str">
        <f t="shared" si="712"/>
        <v>Yes</v>
      </c>
      <c r="AK9094" t="str">
        <f t="shared" si="713"/>
        <v>No</v>
      </c>
      <c r="AL9094" t="str">
        <f>IF(_xlfn.XLOOKUP(A9094,dash[Ticker],dash[RSI 9]) &gt; _xlfn.XLOOKUP(A9094,dash[Ticker],dash[RSI 14]),"Yes","No")</f>
        <v>Yes</v>
      </c>
      <c r="AM9094" t="str">
        <f>IF(_xlfn.XLOOKUP(A9094,dash[Ticker],dash[MACD]) &gt; _xlfn.XLOOKUP(A9094,dash[Ticker],dash[MACD Signal]),"Yes","No")</f>
        <v>Yes</v>
      </c>
      <c r="AN9094" t="str">
        <f>IF(_xlfn.XLOOKUP(A9094,dash[Ticker],dash[EMA 9]) &gt; _xlfn.XLOOKUP(A9094,dash[Ticker],dash[EMA 20]), "Yes","No")</f>
        <v>No</v>
      </c>
      <c r="AO9094" t="str">
        <f>IF(_xlfn.XLOOKUP(A9094,dash[Ticker],dash[EMA 20]) &gt; _xlfn.XLOOKUP(A9094,dash[Ticker],dash[EMA 50]),"Yes","No")</f>
        <v>No</v>
      </c>
      <c r="AP9094" t="str">
        <f>IF(_xlfn.XLOOKUP(A9094,dash[Ticker],dash[Cross 9/20])="Golden","Yes","No")</f>
        <v>No</v>
      </c>
      <c r="AQ9094" t="str">
        <f>IF(_xlfn.XLOOKUP(A9094,dash[Ticker],dash[Cross 20/50])="Golden","Yes","No")</f>
        <v>No</v>
      </c>
      <c r="AR9094" t="str">
        <f>IF(AND(_xlfn.XLOOKUP(A9094,dash[Ticker],dash[RSI 14])&gt;=40, _xlfn.XLOOKUP(A9094,dash[Ticker],dash[RSI 14])&lt;=60),"Yes","No")</f>
        <v>No</v>
      </c>
      <c r="AS9094" t="str">
        <f>IF(_xlfn.XLOOKUP(A9094,dash[Ticker],dash[Float])&lt;=50000000,"Yes","No")</f>
        <v>No</v>
      </c>
      <c r="AT9094" t="str">
        <f>IF(_xlfn.XLOOKUP(A9094,dash[Ticker],dash[Market Cap])&lt;=2000000000,"Yes","No")</f>
        <v>No</v>
      </c>
      <c r="AU9094" t="str">
        <f>_xlfn.LET(
  _xlpm.b, IFERROR(_xlfn.XLOOKUP(A9094,dash[Ticker],#REF!),""),
  IF(OR(_xlpm.b="",AND(_xlpm.b&gt;=0.8,_xlpm.b&lt;=3)),"Yes","No")
)</f>
        <v>Yes</v>
      </c>
      <c r="AV9094" t="str">
        <f>_xlfn.LET(_xlpm.t,A9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94" s="3">
        <f>_xlfn.LET(_xlpm.t,A9094,_xlpm.lo,_xlfn.XLOOKUP(_xlpm.t,dash[Ticker],dash[Low],""),_xlpm.atr,_xlfn.XLOOKUP(_xlpm.t,dash[Ticker],dash[ATR],""),_xlpm.drop,MAX(0.05,0.1*VALUE(_xlpm.atr)),IF(OR(_xlpm.lo="",_xlpm.atr=""),"",_xlpm.lo-_xlpm.drop))</f>
        <v>4.4400000000000004</v>
      </c>
      <c r="AX9094" s="3">
        <f>_xlfn.LET(_xlpm.t,A9094,_xlpm.buy,AW9094,_xlpm.ATR,_xlfn.XLOOKUP(_xlpm.t,dash[Ticker],dash[ATR],""),IF(OR(_xlpm.buy="",_xlpm.ATR=""),"",ROUND(_xlpm.buy-VALUE(_xlpm.ATR),2)))</f>
        <v>4.1399999999999997</v>
      </c>
      <c r="AY9094" s="3">
        <f>_xlfn.LET(_xlpm.t, A9094,_xlpm.buy, AW9094, _xlpm.atr, _xlfn.XLOOKUP(_xlpm.t, dash[Ticker], dash[ATR], ""), IF(OR(_xlpm.buy="", _xlpm.atr=""), "", ROUND(_xlpm.buy + 2*VALUE(_xlpm.atr), 2)))</f>
        <v>5.04</v>
      </c>
      <c r="AZ9094" s="3">
        <f>_xlfn.LET(_xlpm.t, A9094, _xlpm.buy, AW9094, _xlpm.atr, _xlfn.XLOOKUP(_xlpm.t, dash[Ticker], dash[ATR], ""),IF(OR(_xlpm.buy="", _xlpm.atr=""), "", ROUND(_xlpm.buy + 3*VALUE(_xlpm.atr), 2)))</f>
        <v>5.34</v>
      </c>
      <c r="BA9094" s="5">
        <f t="shared" si="710"/>
        <v>2.36</v>
      </c>
      <c r="BC9094">
        <f t="shared" si="711"/>
        <v>2</v>
      </c>
      <c r="BD9094" t="str">
        <f t="shared" si="714"/>
        <v>D</v>
      </c>
    </row>
    <row r="9095" spans="1:56" x14ac:dyDescent="0.25">
      <c r="A9095" t="str">
        <v>VT</v>
      </c>
      <c r="B9095" t="str">
        <v>133.94</v>
      </c>
      <c r="C9095" t="str">
        <v>133.96</v>
      </c>
      <c r="D9095" t="str">
        <v>133.39</v>
      </c>
      <c r="E9095" t="str">
        <v>133.5</v>
      </c>
      <c r="F9095" t="str">
        <v>133.94</v>
      </c>
      <c r="G9095" t="str">
        <v>133.27</v>
      </c>
      <c r="H9095" t="str">
        <v>132.02</v>
      </c>
      <c r="I9095" t="str">
        <v>129.99</v>
      </c>
      <c r="J9095" t="str">
        <v>133.14</v>
      </c>
      <c r="K9095" t="str">
        <v>132.33</v>
      </c>
      <c r="L9095" t="str">
        <v>130.45</v>
      </c>
      <c r="M9095" t="str">
        <v>47.94</v>
      </c>
      <c r="N9095" t="str">
        <v>65.96</v>
      </c>
      <c r="O9095" t="str">
        <v>1.03</v>
      </c>
      <c r="P9095" t="str">
        <v>1.02</v>
      </c>
      <c r="Q9095" t="str">
        <v>0.97</v>
      </c>
      <c r="R9095" t="str">
        <v>11.47</v>
      </c>
      <c r="S9095" t="str">
        <v>Golden</v>
      </c>
      <c r="T9095" t="str">
        <v>Golden</v>
      </c>
      <c r="U9095" t="str">
        <v>691400.0</v>
      </c>
      <c r="V9095" t="str">
        <v>2.200051616161616e+17</v>
      </c>
      <c r="W9095" t="str">
        <v>0.0</v>
      </c>
      <c r="X9095" t="str">
        <v>92606116.0</v>
      </c>
      <c r="Y9095" t="str">
        <v/>
      </c>
      <c r="Z9095" t="str">
        <v/>
      </c>
      <c r="AA9095" t="str">
        <v/>
      </c>
      <c r="AB9095" t="str">
        <v/>
      </c>
      <c r="AC9095" t="str">
        <v/>
      </c>
      <c r="AD9095" t="str">
        <v>22.141222</v>
      </c>
      <c r="AE9095" t="str">
        <v/>
      </c>
      <c r="AF9095" t="str">
        <v/>
      </c>
      <c r="AG9095" t="str">
        <f>IFERROR(_xlfn.XLOOKUP(A9095, dash[Ticker], dash[Relative Volume]),"")</f>
        <v>0.0</v>
      </c>
      <c r="AH9095" s="3" t="str" cm="1">
        <f t="array" ref="AH9095">IFERROR(_xlfn.XLOOKUP(TRIM(UPPER(A9095)), UPPER(dash[Ticker]), dash[Dollar Volume]),"")</f>
        <v>92606116.0</v>
      </c>
      <c r="AI9095">
        <v>132.94</v>
      </c>
      <c r="AJ9095" t="str">
        <f t="shared" si="712"/>
        <v>Yes</v>
      </c>
      <c r="AK9095" t="str">
        <f t="shared" si="713"/>
        <v>No</v>
      </c>
      <c r="AL9095" t="str">
        <f>IF(_xlfn.XLOOKUP(A9095,dash[Ticker],dash[RSI 9]) &gt; _xlfn.XLOOKUP(A9095,dash[Ticker],dash[RSI 14]),"Yes","No")</f>
        <v>No</v>
      </c>
      <c r="AM9095" t="str">
        <f>IF(_xlfn.XLOOKUP(A9095,dash[Ticker],dash[MACD]) &gt; _xlfn.XLOOKUP(A9095,dash[Ticker],dash[MACD Signal]),"Yes","No")</f>
        <v>Yes</v>
      </c>
      <c r="AN9095" t="str">
        <f>IF(_xlfn.XLOOKUP(A9095,dash[Ticker],dash[EMA 9]) &gt; _xlfn.XLOOKUP(A9095,dash[Ticker],dash[EMA 20]), "Yes","No")</f>
        <v>Yes</v>
      </c>
      <c r="AO9095" t="str">
        <f>IF(_xlfn.XLOOKUP(A9095,dash[Ticker],dash[EMA 20]) &gt; _xlfn.XLOOKUP(A9095,dash[Ticker],dash[EMA 50]),"Yes","No")</f>
        <v>Yes</v>
      </c>
      <c r="AP9095" t="str">
        <f>IF(_xlfn.XLOOKUP(A9095,dash[Ticker],dash[Cross 9/20])="Golden","Yes","No")</f>
        <v>Yes</v>
      </c>
      <c r="AQ9095" t="str">
        <f>IF(_xlfn.XLOOKUP(A9095,dash[Ticker],dash[Cross 20/50])="Golden","Yes","No")</f>
        <v>Yes</v>
      </c>
      <c r="AR9095" t="str">
        <f>IF(AND(_xlfn.XLOOKUP(A9095,dash[Ticker],dash[RSI 14])&gt;=40, _xlfn.XLOOKUP(A9095,dash[Ticker],dash[RSI 14])&lt;=60),"Yes","No")</f>
        <v>No</v>
      </c>
      <c r="AS9095" t="str">
        <f>IF(_xlfn.XLOOKUP(A9095,dash[Ticker],dash[Float])&lt;=50000000,"Yes","No")</f>
        <v>No</v>
      </c>
      <c r="AT9095" t="str">
        <f>IF(_xlfn.XLOOKUP(A9095,dash[Ticker],dash[Market Cap])&lt;=2000000000,"Yes","No")</f>
        <v>No</v>
      </c>
      <c r="AU9095" t="str">
        <f>_xlfn.LET(
  _xlpm.b, IFERROR(_xlfn.XLOOKUP(A9095,dash[Ticker],#REF!),""),
  IF(OR(_xlpm.b="",AND(_xlpm.b&gt;=0.8,_xlpm.b&lt;=3)),"Yes","No")
)</f>
        <v>Yes</v>
      </c>
      <c r="AV9095" t="str">
        <f>_xlfn.LET(_xlpm.t,A90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95" s="3">
        <f>_xlfn.LET(_xlpm.t,A9095,_xlpm.lo,_xlfn.XLOOKUP(_xlpm.t,dash[Ticker],dash[Low],""),_xlpm.atr,_xlfn.XLOOKUP(_xlpm.t,dash[Ticker],dash[ATR],""),_xlpm.drop,MAX(0.05,0.1*VALUE(_xlpm.atr)),IF(OR(_xlpm.lo="",_xlpm.atr=""),"",_xlpm.lo-_xlpm.drop))</f>
        <v>133.29299999999998</v>
      </c>
      <c r="AX9095" s="3">
        <f>_xlfn.LET(_xlpm.t,A9095,_xlpm.buy,AW9095,_xlpm.ATR,_xlfn.XLOOKUP(_xlpm.t,dash[Ticker],dash[ATR],""),IF(OR(_xlpm.buy="",_xlpm.ATR=""),"",ROUND(_xlpm.buy-VALUE(_xlpm.ATR),2)))</f>
        <v>132.32</v>
      </c>
      <c r="AY9095" s="3">
        <f>_xlfn.LET(_xlpm.t, A9095,_xlpm.buy, AW9095, _xlpm.atr, _xlfn.XLOOKUP(_xlpm.t, dash[Ticker], dash[ATR], ""), IF(OR(_xlpm.buy="", _xlpm.atr=""), "", ROUND(_xlpm.buy + 2*VALUE(_xlpm.atr), 2)))</f>
        <v>135.22999999999999</v>
      </c>
      <c r="AZ9095" s="3">
        <f>_xlfn.LET(_xlpm.t, A9095, _xlpm.buy, AW9095, _xlpm.atr, _xlfn.XLOOKUP(_xlpm.t, dash[Ticker], dash[ATR], ""),IF(OR(_xlpm.buy="", _xlpm.atr=""), "", ROUND(_xlpm.buy + 3*VALUE(_xlpm.atr), 2)))</f>
        <v>136.19999999999999</v>
      </c>
      <c r="BA9095" s="5">
        <f t="shared" si="710"/>
        <v>0.08</v>
      </c>
      <c r="BC9095">
        <f t="shared" si="711"/>
        <v>2</v>
      </c>
      <c r="BD9095" t="str">
        <f t="shared" si="714"/>
        <v>B</v>
      </c>
    </row>
    <row r="9096" spans="1:56" x14ac:dyDescent="0.25">
      <c r="A9096" t="str">
        <v>VTAK</v>
      </c>
      <c r="B9096" t="str">
        <v>2.93</v>
      </c>
      <c r="C9096" t="str">
        <v>3.0</v>
      </c>
      <c r="D9096" t="str">
        <v>2.93</v>
      </c>
      <c r="E9096" t="str">
        <v>2.98</v>
      </c>
      <c r="F9096" t="str">
        <v>2.93</v>
      </c>
      <c r="G9096" t="str">
        <v>3.09</v>
      </c>
      <c r="H9096" t="str">
        <v>3.18</v>
      </c>
      <c r="I9096" t="str">
        <v>4.08</v>
      </c>
      <c r="J9096" t="str">
        <v>3.09</v>
      </c>
      <c r="K9096" t="str">
        <v>3.31</v>
      </c>
      <c r="L9096" t="str">
        <v>4.06</v>
      </c>
      <c r="M9096" t="str">
        <v>46.17</v>
      </c>
      <c r="N9096" t="str">
        <v>49.02</v>
      </c>
      <c r="O9096" t="str">
        <v>-0.32</v>
      </c>
      <c r="P9096" t="str">
        <v>-0.36</v>
      </c>
      <c r="Q9096" t="str">
        <v>0.5</v>
      </c>
      <c r="R9096" t="str">
        <v>263.33</v>
      </c>
      <c r="S9096" t="str">
        <v>Death</v>
      </c>
      <c r="T9096" t="str">
        <v>Death</v>
      </c>
      <c r="U9096" t="str">
        <v>10000.0</v>
      </c>
      <c r="V9096" t="str">
        <v>7.050816161616161e+17</v>
      </c>
      <c r="W9096" t="str">
        <v>0.0</v>
      </c>
      <c r="X9096" t="str">
        <v>29300.0</v>
      </c>
      <c r="Y9096" t="str">
        <v>12277600.0</v>
      </c>
      <c r="Z9096" t="str">
        <v>3486838.0</v>
      </c>
      <c r="AA9096" t="str">
        <v>12048790.0</v>
      </c>
      <c r="AB9096" t="str">
        <v>0.090000004</v>
      </c>
      <c r="AC9096" t="str">
        <v>1.6140776699029125</v>
      </c>
      <c r="AD9096" t="str">
        <v>0.084448405</v>
      </c>
      <c r="AE9096" t="str">
        <v>-0.275</v>
      </c>
      <c r="AF9096" t="str">
        <v/>
      </c>
      <c r="AG9096" t="str">
        <f>IFERROR(_xlfn.XLOOKUP(A9096, dash[Ticker], dash[Relative Volume]),"")</f>
        <v>0.0</v>
      </c>
      <c r="AH9096" s="3" t="str" cm="1">
        <f t="array" ref="AH9096">IFERROR(_xlfn.XLOOKUP(TRIM(UPPER(A9096)), UPPER(dash[Ticker]), dash[Dollar Volume]),"")</f>
        <v>29300.0</v>
      </c>
      <c r="AI9096">
        <v>1.9300000000000002</v>
      </c>
      <c r="AJ9096" t="str">
        <f t="shared" si="712"/>
        <v>Yes</v>
      </c>
      <c r="AK9096" t="str">
        <f t="shared" si="713"/>
        <v>No</v>
      </c>
      <c r="AL9096" t="str">
        <f>IF(_xlfn.XLOOKUP(A9096,dash[Ticker],dash[RSI 9]) &gt; _xlfn.XLOOKUP(A9096,dash[Ticker],dash[RSI 14]),"Yes","No")</f>
        <v>No</v>
      </c>
      <c r="AM9096" t="str">
        <f>IF(_xlfn.XLOOKUP(A9096,dash[Ticker],dash[MACD]) &gt; _xlfn.XLOOKUP(A9096,dash[Ticker],dash[MACD Signal]),"Yes","No")</f>
        <v>No</v>
      </c>
      <c r="AN9096" t="str">
        <f>IF(_xlfn.XLOOKUP(A9096,dash[Ticker],dash[EMA 9]) &gt; _xlfn.XLOOKUP(A9096,dash[Ticker],dash[EMA 20]), "Yes","No")</f>
        <v>No</v>
      </c>
      <c r="AO9096" t="str">
        <f>IF(_xlfn.XLOOKUP(A9096,dash[Ticker],dash[EMA 20]) &gt; _xlfn.XLOOKUP(A9096,dash[Ticker],dash[EMA 50]),"Yes","No")</f>
        <v>No</v>
      </c>
      <c r="AP9096" t="str">
        <f>IF(_xlfn.XLOOKUP(A9096,dash[Ticker],dash[Cross 9/20])="Golden","Yes","No")</f>
        <v>No</v>
      </c>
      <c r="AQ9096" t="str">
        <f>IF(_xlfn.XLOOKUP(A9096,dash[Ticker],dash[Cross 20/50])="Golden","Yes","No")</f>
        <v>No</v>
      </c>
      <c r="AR9096" t="str">
        <f>IF(AND(_xlfn.XLOOKUP(A9096,dash[Ticker],dash[RSI 14])&gt;=40, _xlfn.XLOOKUP(A9096,dash[Ticker],dash[RSI 14])&lt;=60),"Yes","No")</f>
        <v>No</v>
      </c>
      <c r="AS9096" t="str">
        <f>IF(_xlfn.XLOOKUP(A9096,dash[Ticker],dash[Float])&lt;=50000000,"Yes","No")</f>
        <v>No</v>
      </c>
      <c r="AT9096" t="str">
        <f>IF(_xlfn.XLOOKUP(A9096,dash[Ticker],dash[Market Cap])&lt;=2000000000,"Yes","No")</f>
        <v>No</v>
      </c>
      <c r="AU9096" t="str">
        <f>_xlfn.LET(
  _xlpm.b, IFERROR(_xlfn.XLOOKUP(A9096,dash[Ticker],#REF!),""),
  IF(OR(_xlpm.b="",AND(_xlpm.b&gt;=0.8,_xlpm.b&lt;=3)),"Yes","No")
)</f>
        <v>Yes</v>
      </c>
      <c r="AV9096" t="str">
        <f>_xlfn.LET(_xlpm.t,A9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96" s="3">
        <f>_xlfn.LET(_xlpm.t,A9096,_xlpm.lo,_xlfn.XLOOKUP(_xlpm.t,dash[Ticker],dash[Low],""),_xlpm.atr,_xlfn.XLOOKUP(_xlpm.t,dash[Ticker],dash[ATR],""),_xlpm.drop,MAX(0.05,0.1*VALUE(_xlpm.atr)),IF(OR(_xlpm.lo="",_xlpm.atr=""),"",_xlpm.lo-_xlpm.drop))</f>
        <v>2.8800000000000003</v>
      </c>
      <c r="AX9096" s="3">
        <f>_xlfn.LET(_xlpm.t,A9096,_xlpm.buy,AW9096,_xlpm.ATR,_xlfn.XLOOKUP(_xlpm.t,dash[Ticker],dash[ATR],""),IF(OR(_xlpm.buy="",_xlpm.ATR=""),"",ROUND(_xlpm.buy-VALUE(_xlpm.ATR),2)))</f>
        <v>2.38</v>
      </c>
      <c r="AY9096" s="3">
        <f>_xlfn.LET(_xlpm.t, A9096,_xlpm.buy, AW9096, _xlpm.atr, _xlfn.XLOOKUP(_xlpm.t, dash[Ticker], dash[ATR], ""), IF(OR(_xlpm.buy="", _xlpm.atr=""), "", ROUND(_xlpm.buy + 2*VALUE(_xlpm.atr), 2)))</f>
        <v>3.88</v>
      </c>
      <c r="AZ9096" s="3">
        <f>_xlfn.LET(_xlpm.t, A9096, _xlpm.buy, AW9096, _xlpm.atr, _xlfn.XLOOKUP(_xlpm.t, dash[Ticker], dash[ATR], ""),IF(OR(_xlpm.buy="", _xlpm.atr=""), "", ROUND(_xlpm.buy + 3*VALUE(_xlpm.atr), 2)))</f>
        <v>4.38</v>
      </c>
      <c r="BA9096" s="5">
        <f t="shared" si="710"/>
        <v>3.64</v>
      </c>
      <c r="BC9096">
        <f t="shared" si="711"/>
        <v>2</v>
      </c>
      <c r="BD9096" t="str">
        <f t="shared" si="714"/>
        <v>E</v>
      </c>
    </row>
    <row r="9097" spans="1:56" x14ac:dyDescent="0.25">
      <c r="A9097" t="str">
        <v>VTC</v>
      </c>
      <c r="B9097" t="str">
        <v>77.59</v>
      </c>
      <c r="C9097" t="str">
        <v>77.59</v>
      </c>
      <c r="D9097" t="str">
        <v>77.55</v>
      </c>
      <c r="E9097" t="str">
        <v>77.55</v>
      </c>
      <c r="F9097" t="str">
        <v>77.59</v>
      </c>
      <c r="G9097" t="str">
        <v>77.42</v>
      </c>
      <c r="H9097" t="str">
        <v>77.35</v>
      </c>
      <c r="I9097" t="str">
        <v>76.71</v>
      </c>
      <c r="J9097" t="str">
        <v>77.43</v>
      </c>
      <c r="K9097" t="str">
        <v>77.26</v>
      </c>
      <c r="L9097" t="str">
        <v>76.79</v>
      </c>
      <c r="M9097" t="str">
        <v>42.86</v>
      </c>
      <c r="N9097" t="str">
        <v>49.78</v>
      </c>
      <c r="O9097" t="str">
        <v>0.24</v>
      </c>
      <c r="P9097" t="str">
        <v>0.27</v>
      </c>
      <c r="Q9097" t="str">
        <v>0.24</v>
      </c>
      <c r="R9097" t="str">
        <v>4.66</v>
      </c>
      <c r="S9097" t="str">
        <v>Golden</v>
      </c>
      <c r="T9097" t="str">
        <v>Golden</v>
      </c>
      <c r="U9097" t="str">
        <v>12640.0</v>
      </c>
      <c r="V9097" t="str">
        <v>4.4916161616161606e+17</v>
      </c>
      <c r="W9097" t="str">
        <v>0.0</v>
      </c>
      <c r="X9097" t="str">
        <v>980737.6</v>
      </c>
      <c r="Y9097" t="str">
        <v/>
      </c>
      <c r="Z9097" t="str">
        <v/>
      </c>
      <c r="AA9097" t="str">
        <v/>
      </c>
      <c r="AB9097" t="str">
        <v/>
      </c>
      <c r="AC9097" t="str">
        <v/>
      </c>
      <c r="AD9097" t="str">
        <v/>
      </c>
      <c r="AE9097" t="str">
        <v/>
      </c>
      <c r="AF9097" t="str">
        <v/>
      </c>
      <c r="AG9097" t="str">
        <f>IFERROR(_xlfn.XLOOKUP(A9097, dash[Ticker], dash[Relative Volume]),"")</f>
        <v>0.0</v>
      </c>
      <c r="AH9097" s="3" t="str" cm="1">
        <f t="array" ref="AH9097">IFERROR(_xlfn.XLOOKUP(TRIM(UPPER(A9097)), UPPER(dash[Ticker]), dash[Dollar Volume]),"")</f>
        <v>980737.6</v>
      </c>
      <c r="AI9097">
        <v>76.59</v>
      </c>
      <c r="AJ9097" t="str">
        <f t="shared" si="712"/>
        <v>Yes</v>
      </c>
      <c r="AK9097" t="str">
        <f t="shared" si="713"/>
        <v>No</v>
      </c>
      <c r="AL9097" t="str">
        <f>IF(_xlfn.XLOOKUP(A9097,dash[Ticker],dash[RSI 9]) &gt; _xlfn.XLOOKUP(A9097,dash[Ticker],dash[RSI 14]),"Yes","No")</f>
        <v>No</v>
      </c>
      <c r="AM9097" t="str">
        <f>IF(_xlfn.XLOOKUP(A9097,dash[Ticker],dash[MACD]) &gt; _xlfn.XLOOKUP(A9097,dash[Ticker],dash[MACD Signal]),"Yes","No")</f>
        <v>No</v>
      </c>
      <c r="AN9097" t="str">
        <f>IF(_xlfn.XLOOKUP(A9097,dash[Ticker],dash[EMA 9]) &gt; _xlfn.XLOOKUP(A9097,dash[Ticker],dash[EMA 20]), "Yes","No")</f>
        <v>Yes</v>
      </c>
      <c r="AO9097" t="str">
        <f>IF(_xlfn.XLOOKUP(A9097,dash[Ticker],dash[EMA 20]) &gt; _xlfn.XLOOKUP(A9097,dash[Ticker],dash[EMA 50]),"Yes","No")</f>
        <v>Yes</v>
      </c>
      <c r="AP9097" t="str">
        <f>IF(_xlfn.XLOOKUP(A9097,dash[Ticker],dash[Cross 9/20])="Golden","Yes","No")</f>
        <v>Yes</v>
      </c>
      <c r="AQ9097" t="str">
        <f>IF(_xlfn.XLOOKUP(A9097,dash[Ticker],dash[Cross 20/50])="Golden","Yes","No")</f>
        <v>Yes</v>
      </c>
      <c r="AR9097" t="str">
        <f>IF(AND(_xlfn.XLOOKUP(A9097,dash[Ticker],dash[RSI 14])&gt;=40, _xlfn.XLOOKUP(A9097,dash[Ticker],dash[RSI 14])&lt;=60),"Yes","No")</f>
        <v>No</v>
      </c>
      <c r="AS9097" t="str">
        <f>IF(_xlfn.XLOOKUP(A9097,dash[Ticker],dash[Float])&lt;=50000000,"Yes","No")</f>
        <v>No</v>
      </c>
      <c r="AT9097" t="str">
        <f>IF(_xlfn.XLOOKUP(A9097,dash[Ticker],dash[Market Cap])&lt;=2000000000,"Yes","No")</f>
        <v>No</v>
      </c>
      <c r="AU9097" t="str">
        <f>_xlfn.LET(
  _xlpm.b, IFERROR(_xlfn.XLOOKUP(A9097,dash[Ticker],#REF!),""),
  IF(OR(_xlpm.b="",AND(_xlpm.b&gt;=0.8,_xlpm.b&lt;=3)),"Yes","No")
)</f>
        <v>Yes</v>
      </c>
      <c r="AV9097" t="str">
        <f>_xlfn.LET(_xlpm.t,A90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97" s="3">
        <f>_xlfn.LET(_xlpm.t,A9097,_xlpm.lo,_xlfn.XLOOKUP(_xlpm.t,dash[Ticker],dash[Low],""),_xlpm.atr,_xlfn.XLOOKUP(_xlpm.t,dash[Ticker],dash[ATR],""),_xlpm.drop,MAX(0.05,0.1*VALUE(_xlpm.atr)),IF(OR(_xlpm.lo="",_xlpm.atr=""),"",_xlpm.lo-_xlpm.drop))</f>
        <v>77.5</v>
      </c>
      <c r="AX9097" s="3">
        <f>_xlfn.LET(_xlpm.t,A9097,_xlpm.buy,AW9097,_xlpm.ATR,_xlfn.XLOOKUP(_xlpm.t,dash[Ticker],dash[ATR],""),IF(OR(_xlpm.buy="",_xlpm.ATR=""),"",ROUND(_xlpm.buy-VALUE(_xlpm.ATR),2)))</f>
        <v>77.260000000000005</v>
      </c>
      <c r="AY9097" s="3">
        <f>_xlfn.LET(_xlpm.t, A9097,_xlpm.buy, AW9097, _xlpm.atr, _xlfn.XLOOKUP(_xlpm.t, dash[Ticker], dash[ATR], ""), IF(OR(_xlpm.buy="", _xlpm.atr=""), "", ROUND(_xlpm.buy + 2*VALUE(_xlpm.atr), 2)))</f>
        <v>77.98</v>
      </c>
      <c r="AZ9097" s="3">
        <f>_xlfn.LET(_xlpm.t, A9097, _xlpm.buy, AW9097, _xlpm.atr, _xlfn.XLOOKUP(_xlpm.t, dash[Ticker], dash[ATR], ""),IF(OR(_xlpm.buy="", _xlpm.atr=""), "", ROUND(_xlpm.buy + 3*VALUE(_xlpm.atr), 2)))</f>
        <v>78.22</v>
      </c>
      <c r="BA9097" s="5">
        <f t="shared" si="710"/>
        <v>0.14000000000000001</v>
      </c>
      <c r="BC9097">
        <f t="shared" si="711"/>
        <v>2</v>
      </c>
      <c r="BD9097" t="str">
        <f t="shared" si="714"/>
        <v>C</v>
      </c>
    </row>
    <row r="9098" spans="1:56" x14ac:dyDescent="0.25">
      <c r="A9098" t="str">
        <v>VTEB</v>
      </c>
      <c r="B9098" t="str">
        <v>48.98</v>
      </c>
      <c r="C9098" t="str">
        <v>48.98</v>
      </c>
      <c r="D9098" t="str">
        <v>48.93</v>
      </c>
      <c r="E9098" t="str">
        <v>48.93</v>
      </c>
      <c r="F9098" t="str">
        <v>48.98</v>
      </c>
      <c r="G9098" t="str">
        <v>48.9</v>
      </c>
      <c r="H9098" t="str">
        <v>48.85</v>
      </c>
      <c r="I9098" t="str">
        <v>48.71</v>
      </c>
      <c r="J9098" t="str">
        <v>48.91</v>
      </c>
      <c r="K9098" t="str">
        <v>48.84</v>
      </c>
      <c r="L9098" t="str">
        <v>48.73</v>
      </c>
      <c r="M9098" t="str">
        <v>45.95</v>
      </c>
      <c r="N9098" t="str">
        <v>56.52</v>
      </c>
      <c r="O9098" t="str">
        <v>0.08</v>
      </c>
      <c r="P9098" t="str">
        <v>0.08</v>
      </c>
      <c r="Q9098" t="str">
        <v>0.08</v>
      </c>
      <c r="R9098" t="str">
        <v>2.77</v>
      </c>
      <c r="S9098" t="str">
        <v>Golden</v>
      </c>
      <c r="T9098" t="str">
        <v>Golden</v>
      </c>
      <c r="U9098" t="str">
        <v>3451010.0</v>
      </c>
      <c r="V9098" t="str">
        <v>6.333651616161615e+17</v>
      </c>
      <c r="W9098" t="str">
        <v>0.0</v>
      </c>
      <c r="X9098" t="str">
        <v>169030469.8</v>
      </c>
      <c r="Y9098" t="str">
        <v/>
      </c>
      <c r="Z9098" t="str">
        <v/>
      </c>
      <c r="AA9098" t="str">
        <v/>
      </c>
      <c r="AB9098" t="str">
        <v/>
      </c>
      <c r="AC9098" t="str">
        <v/>
      </c>
      <c r="AD9098" t="str">
        <v/>
      </c>
      <c r="AE9098" t="str">
        <v/>
      </c>
      <c r="AF9098" t="str">
        <v/>
      </c>
      <c r="AG9098" t="str">
        <f>IFERROR(_xlfn.XLOOKUP(A9098, dash[Ticker], dash[Relative Volume]),"")</f>
        <v>0.0</v>
      </c>
      <c r="AH9098" s="3" t="str" cm="1">
        <f t="array" ref="AH9098">IFERROR(_xlfn.XLOOKUP(TRIM(UPPER(A9098)), UPPER(dash[Ticker]), dash[Dollar Volume]),"")</f>
        <v>169030469.8</v>
      </c>
      <c r="AI9098">
        <v>47.98</v>
      </c>
      <c r="AJ9098" t="str">
        <f t="shared" si="712"/>
        <v>Yes</v>
      </c>
      <c r="AK9098" t="str">
        <f t="shared" si="713"/>
        <v>No</v>
      </c>
      <c r="AL9098" t="str">
        <f>IF(_xlfn.XLOOKUP(A9098,dash[Ticker],dash[RSI 9]) &gt; _xlfn.XLOOKUP(A9098,dash[Ticker],dash[RSI 14]),"Yes","No")</f>
        <v>No</v>
      </c>
      <c r="AM9098" t="str">
        <f>IF(_xlfn.XLOOKUP(A9098,dash[Ticker],dash[MACD]) &gt; _xlfn.XLOOKUP(A9098,dash[Ticker],dash[MACD Signal]),"Yes","No")</f>
        <v>No</v>
      </c>
      <c r="AN9098" t="str">
        <f>IF(_xlfn.XLOOKUP(A9098,dash[Ticker],dash[EMA 9]) &gt; _xlfn.XLOOKUP(A9098,dash[Ticker],dash[EMA 20]), "Yes","No")</f>
        <v>Yes</v>
      </c>
      <c r="AO9098" t="str">
        <f>IF(_xlfn.XLOOKUP(A9098,dash[Ticker],dash[EMA 20]) &gt; _xlfn.XLOOKUP(A9098,dash[Ticker],dash[EMA 50]),"Yes","No")</f>
        <v>Yes</v>
      </c>
      <c r="AP9098" t="str">
        <f>IF(_xlfn.XLOOKUP(A9098,dash[Ticker],dash[Cross 9/20])="Golden","Yes","No")</f>
        <v>Yes</v>
      </c>
      <c r="AQ9098" t="str">
        <f>IF(_xlfn.XLOOKUP(A9098,dash[Ticker],dash[Cross 20/50])="Golden","Yes","No")</f>
        <v>Yes</v>
      </c>
      <c r="AR9098" t="str">
        <f>IF(AND(_xlfn.XLOOKUP(A9098,dash[Ticker],dash[RSI 14])&gt;=40, _xlfn.XLOOKUP(A9098,dash[Ticker],dash[RSI 14])&lt;=60),"Yes","No")</f>
        <v>No</v>
      </c>
      <c r="AS9098" t="str">
        <f>IF(_xlfn.XLOOKUP(A9098,dash[Ticker],dash[Float])&lt;=50000000,"Yes","No")</f>
        <v>No</v>
      </c>
      <c r="AT9098" t="str">
        <f>IF(_xlfn.XLOOKUP(A9098,dash[Ticker],dash[Market Cap])&lt;=2000000000,"Yes","No")</f>
        <v>No</v>
      </c>
      <c r="AU9098" t="str">
        <f>_xlfn.LET(
  _xlpm.b, IFERROR(_xlfn.XLOOKUP(A9098,dash[Ticker],#REF!),""),
  IF(OR(_xlpm.b="",AND(_xlpm.b&gt;=0.8,_xlpm.b&lt;=3)),"Yes","No")
)</f>
        <v>Yes</v>
      </c>
      <c r="AV9098" t="str">
        <f>_xlfn.LET(_xlpm.t,A90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98" s="3">
        <f>_xlfn.LET(_xlpm.t,A9098,_xlpm.lo,_xlfn.XLOOKUP(_xlpm.t,dash[Ticker],dash[Low],""),_xlpm.atr,_xlfn.XLOOKUP(_xlpm.t,dash[Ticker],dash[ATR],""),_xlpm.drop,MAX(0.05,0.1*VALUE(_xlpm.atr)),IF(OR(_xlpm.lo="",_xlpm.atr=""),"",_xlpm.lo-_xlpm.drop))</f>
        <v>48.88</v>
      </c>
      <c r="AX9098" s="3">
        <f>_xlfn.LET(_xlpm.t,A9098,_xlpm.buy,AW9098,_xlpm.ATR,_xlfn.XLOOKUP(_xlpm.t,dash[Ticker],dash[ATR],""),IF(OR(_xlpm.buy="",_xlpm.ATR=""),"",ROUND(_xlpm.buy-VALUE(_xlpm.ATR),2)))</f>
        <v>48.8</v>
      </c>
      <c r="AY9098" s="3">
        <f>_xlfn.LET(_xlpm.t, A9098,_xlpm.buy, AW9098, _xlpm.atr, _xlfn.XLOOKUP(_xlpm.t, dash[Ticker], dash[ATR], ""), IF(OR(_xlpm.buy="", _xlpm.atr=""), "", ROUND(_xlpm.buy + 2*VALUE(_xlpm.atr), 2)))</f>
        <v>49.04</v>
      </c>
      <c r="AZ9098" s="3">
        <f>_xlfn.LET(_xlpm.t, A9098, _xlpm.buy, AW9098, _xlpm.atr, _xlfn.XLOOKUP(_xlpm.t, dash[Ticker], dash[ATR], ""),IF(OR(_xlpm.buy="", _xlpm.atr=""), "", ROUND(_xlpm.buy + 3*VALUE(_xlpm.atr), 2)))</f>
        <v>49.12</v>
      </c>
      <c r="BA9098" s="5">
        <f t="shared" si="710"/>
        <v>0.21</v>
      </c>
      <c r="BC9098">
        <f t="shared" si="711"/>
        <v>2</v>
      </c>
      <c r="BD9098" t="str">
        <f t="shared" si="714"/>
        <v>C</v>
      </c>
    </row>
    <row r="9099" spans="1:56" x14ac:dyDescent="0.25">
      <c r="A9099" t="str">
        <v>VTEC</v>
      </c>
      <c r="B9099" t="str">
        <v>97.56</v>
      </c>
      <c r="C9099" t="str">
        <v>97.56</v>
      </c>
      <c r="D9099" t="str">
        <v>97.48</v>
      </c>
      <c r="E9099" t="str">
        <v>97.48</v>
      </c>
      <c r="F9099" t="str">
        <v>97.56</v>
      </c>
      <c r="G9099" t="str">
        <v>97.29</v>
      </c>
      <c r="H9099" t="str">
        <v>97.2</v>
      </c>
      <c r="I9099" t="str">
        <v>96.87</v>
      </c>
      <c r="J9099" t="str">
        <v>97.33</v>
      </c>
      <c r="K9099" t="str">
        <v>97.19</v>
      </c>
      <c r="L9099" t="str">
        <v>96.97</v>
      </c>
      <c r="M9099" t="str">
        <v>51.72</v>
      </c>
      <c r="N9099" t="str">
        <v>57.82</v>
      </c>
      <c r="O9099" t="str">
        <v>0.16</v>
      </c>
      <c r="P9099" t="str">
        <v>0.15</v>
      </c>
      <c r="Q9099" t="str">
        <v>0.24</v>
      </c>
      <c r="R9099" t="str">
        <v>3.2</v>
      </c>
      <c r="S9099" t="str">
        <v>Golden</v>
      </c>
      <c r="T9099" t="str">
        <v>Golden</v>
      </c>
      <c r="U9099" t="str">
        <v>5680.0</v>
      </c>
      <c r="V9099" t="str">
        <v>9.485161616161615e+17</v>
      </c>
      <c r="W9099" t="str">
        <v>0.0</v>
      </c>
      <c r="X9099" t="str">
        <v>554140.8</v>
      </c>
      <c r="Y9099" t="str">
        <v>66666700.0</v>
      </c>
      <c r="Z9099" t="str">
        <v>3951714304.0</v>
      </c>
      <c r="AA9099" t="str">
        <v/>
      </c>
      <c r="AB9099" t="str">
        <v/>
      </c>
      <c r="AC9099" t="str">
        <v/>
      </c>
      <c r="AD9099" t="str">
        <v>862.6106</v>
      </c>
      <c r="AE9099" t="str">
        <v/>
      </c>
      <c r="AF9099" t="str">
        <v/>
      </c>
      <c r="AG9099" t="str">
        <f>IFERROR(_xlfn.XLOOKUP(A9099, dash[Ticker], dash[Relative Volume]),"")</f>
        <v>0.0</v>
      </c>
      <c r="AH9099" s="3" t="str" cm="1">
        <f t="array" ref="AH9099">IFERROR(_xlfn.XLOOKUP(TRIM(UPPER(A9099)), UPPER(dash[Ticker]), dash[Dollar Volume]),"")</f>
        <v>554140.8</v>
      </c>
      <c r="AI9099">
        <v>96.56</v>
      </c>
      <c r="AJ9099" t="str">
        <f t="shared" si="712"/>
        <v>Yes</v>
      </c>
      <c r="AK9099" t="str">
        <f t="shared" si="713"/>
        <v>No</v>
      </c>
      <c r="AL9099" t="str">
        <f>IF(_xlfn.XLOOKUP(A9099,dash[Ticker],dash[RSI 9]) &gt; _xlfn.XLOOKUP(A9099,dash[Ticker],dash[RSI 14]),"Yes","No")</f>
        <v>No</v>
      </c>
      <c r="AM9099" t="str">
        <f>IF(_xlfn.XLOOKUP(A9099,dash[Ticker],dash[MACD]) &gt; _xlfn.XLOOKUP(A9099,dash[Ticker],dash[MACD Signal]),"Yes","No")</f>
        <v>Yes</v>
      </c>
      <c r="AN9099" t="str">
        <f>IF(_xlfn.XLOOKUP(A9099,dash[Ticker],dash[EMA 9]) &gt; _xlfn.XLOOKUP(A9099,dash[Ticker],dash[EMA 20]), "Yes","No")</f>
        <v>Yes</v>
      </c>
      <c r="AO9099" t="str">
        <f>IF(_xlfn.XLOOKUP(A9099,dash[Ticker],dash[EMA 20]) &gt; _xlfn.XLOOKUP(A9099,dash[Ticker],dash[EMA 50]),"Yes","No")</f>
        <v>Yes</v>
      </c>
      <c r="AP9099" t="str">
        <f>IF(_xlfn.XLOOKUP(A9099,dash[Ticker],dash[Cross 9/20])="Golden","Yes","No")</f>
        <v>Yes</v>
      </c>
      <c r="AQ9099" t="str">
        <f>IF(_xlfn.XLOOKUP(A9099,dash[Ticker],dash[Cross 20/50])="Golden","Yes","No")</f>
        <v>Yes</v>
      </c>
      <c r="AR9099" t="str">
        <f>IF(AND(_xlfn.XLOOKUP(A9099,dash[Ticker],dash[RSI 14])&gt;=40, _xlfn.XLOOKUP(A9099,dash[Ticker],dash[RSI 14])&lt;=60),"Yes","No")</f>
        <v>No</v>
      </c>
      <c r="AS9099" t="str">
        <f>IF(_xlfn.XLOOKUP(A9099,dash[Ticker],dash[Float])&lt;=50000000,"Yes","No")</f>
        <v>No</v>
      </c>
      <c r="AT9099" t="str">
        <f>IF(_xlfn.XLOOKUP(A9099,dash[Ticker],dash[Market Cap])&lt;=2000000000,"Yes","No")</f>
        <v>No</v>
      </c>
      <c r="AU9099" t="str">
        <f>_xlfn.LET(
  _xlpm.b, IFERROR(_xlfn.XLOOKUP(A9099,dash[Ticker],#REF!),""),
  IF(OR(_xlpm.b="",AND(_xlpm.b&gt;=0.8,_xlpm.b&lt;=3)),"Yes","No")
)</f>
        <v>Yes</v>
      </c>
      <c r="AV9099" t="str">
        <f>_xlfn.LET(_xlpm.t,A90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99" s="3">
        <f>_xlfn.LET(_xlpm.t,A9099,_xlpm.lo,_xlfn.XLOOKUP(_xlpm.t,dash[Ticker],dash[Low],""),_xlpm.atr,_xlfn.XLOOKUP(_xlpm.t,dash[Ticker],dash[ATR],""),_xlpm.drop,MAX(0.05,0.1*VALUE(_xlpm.atr)),IF(OR(_xlpm.lo="",_xlpm.atr=""),"",_xlpm.lo-_xlpm.drop))</f>
        <v>97.43</v>
      </c>
      <c r="AX9099" s="3">
        <f>_xlfn.LET(_xlpm.t,A9099,_xlpm.buy,AW9099,_xlpm.ATR,_xlfn.XLOOKUP(_xlpm.t,dash[Ticker],dash[ATR],""),IF(OR(_xlpm.buy="",_xlpm.ATR=""),"",ROUND(_xlpm.buy-VALUE(_xlpm.ATR),2)))</f>
        <v>97.19</v>
      </c>
      <c r="AY9099" s="3">
        <f>_xlfn.LET(_xlpm.t, A9099,_xlpm.buy, AW9099, _xlpm.atr, _xlfn.XLOOKUP(_xlpm.t, dash[Ticker], dash[ATR], ""), IF(OR(_xlpm.buy="", _xlpm.atr=""), "", ROUND(_xlpm.buy + 2*VALUE(_xlpm.atr), 2)))</f>
        <v>97.91</v>
      </c>
      <c r="AZ9099" s="3">
        <f>_xlfn.LET(_xlpm.t, A9099, _xlpm.buy, AW9099, _xlpm.atr, _xlfn.XLOOKUP(_xlpm.t, dash[Ticker], dash[ATR], ""),IF(OR(_xlpm.buy="", _xlpm.atr=""), "", ROUND(_xlpm.buy + 3*VALUE(_xlpm.atr), 2)))</f>
        <v>98.15</v>
      </c>
      <c r="BA9099" s="5">
        <f t="shared" si="710"/>
        <v>0.11</v>
      </c>
      <c r="BC9099">
        <f t="shared" si="711"/>
        <v>2</v>
      </c>
      <c r="BD9099" t="str">
        <f t="shared" si="714"/>
        <v>C</v>
      </c>
    </row>
    <row r="9100" spans="1:56" x14ac:dyDescent="0.25">
      <c r="A9100" t="str">
        <v>VTEI</v>
      </c>
      <c r="B9100" t="str">
        <v>98.86</v>
      </c>
      <c r="C9100" t="str">
        <v>98.89</v>
      </c>
      <c r="D9100" t="str">
        <v>98.86</v>
      </c>
      <c r="E9100" t="str">
        <v>98.88</v>
      </c>
      <c r="F9100" t="str">
        <v>98.86</v>
      </c>
      <c r="G9100" t="str">
        <v>98.7</v>
      </c>
      <c r="H9100" t="str">
        <v>98.57</v>
      </c>
      <c r="I9100" t="str">
        <v>98.16</v>
      </c>
      <c r="J9100" t="str">
        <v>98.72</v>
      </c>
      <c r="K9100" t="str">
        <v>98.55</v>
      </c>
      <c r="L9100" t="str">
        <v>98.23</v>
      </c>
      <c r="M9100" t="str">
        <v>53.28</v>
      </c>
      <c r="N9100" t="str">
        <v>60.0</v>
      </c>
      <c r="O9100" t="str">
        <v>0.2</v>
      </c>
      <c r="P9100" t="str">
        <v>0.19</v>
      </c>
      <c r="Q9100" t="str">
        <v>0.2</v>
      </c>
      <c r="R9100" t="str">
        <v>3.63</v>
      </c>
      <c r="S9100" t="str">
        <v>Golden</v>
      </c>
      <c r="T9100" t="str">
        <v>Golden</v>
      </c>
      <c r="U9100" t="str">
        <v>63480.0</v>
      </c>
      <c r="V9100" t="str">
        <v>5.515161616161616e+17</v>
      </c>
      <c r="W9100" t="str">
        <v>0.0</v>
      </c>
      <c r="X9100" t="str">
        <v>6275632.8</v>
      </c>
      <c r="Y9100" t="str">
        <v/>
      </c>
      <c r="Z9100" t="str">
        <v/>
      </c>
      <c r="AA9100" t="str">
        <v/>
      </c>
      <c r="AB9100" t="str">
        <v/>
      </c>
      <c r="AC9100" t="str">
        <v/>
      </c>
      <c r="AD9100" t="str">
        <v/>
      </c>
      <c r="AE9100" t="str">
        <v/>
      </c>
      <c r="AF9100" t="str">
        <v/>
      </c>
      <c r="AG9100" t="str">
        <f>IFERROR(_xlfn.XLOOKUP(A9100, dash[Ticker], dash[Relative Volume]),"")</f>
        <v>0.0</v>
      </c>
      <c r="AH9100" s="3" t="str" cm="1">
        <f t="array" ref="AH9100">IFERROR(_xlfn.XLOOKUP(TRIM(UPPER(A9100)), UPPER(dash[Ticker]), dash[Dollar Volume]),"")</f>
        <v>6275632.8</v>
      </c>
      <c r="AI9100">
        <v>97.86</v>
      </c>
      <c r="AJ9100" t="str">
        <f t="shared" si="712"/>
        <v>Yes</v>
      </c>
      <c r="AK9100" t="str">
        <f t="shared" si="713"/>
        <v>No</v>
      </c>
      <c r="AL9100" t="str">
        <f>IF(_xlfn.XLOOKUP(A9100,dash[Ticker],dash[RSI 9]) &gt; _xlfn.XLOOKUP(A9100,dash[Ticker],dash[RSI 14]),"Yes","No")</f>
        <v>No</v>
      </c>
      <c r="AM9100" t="str">
        <f>IF(_xlfn.XLOOKUP(A9100,dash[Ticker],dash[MACD]) &gt; _xlfn.XLOOKUP(A9100,dash[Ticker],dash[MACD Signal]),"Yes","No")</f>
        <v>Yes</v>
      </c>
      <c r="AN9100" t="str">
        <f>IF(_xlfn.XLOOKUP(A9100,dash[Ticker],dash[EMA 9]) &gt; _xlfn.XLOOKUP(A9100,dash[Ticker],dash[EMA 20]), "Yes","No")</f>
        <v>Yes</v>
      </c>
      <c r="AO9100" t="str">
        <f>IF(_xlfn.XLOOKUP(A9100,dash[Ticker],dash[EMA 20]) &gt; _xlfn.XLOOKUP(A9100,dash[Ticker],dash[EMA 50]),"Yes","No")</f>
        <v>Yes</v>
      </c>
      <c r="AP9100" t="str">
        <f>IF(_xlfn.XLOOKUP(A9100,dash[Ticker],dash[Cross 9/20])="Golden","Yes","No")</f>
        <v>Yes</v>
      </c>
      <c r="AQ9100" t="str">
        <f>IF(_xlfn.XLOOKUP(A9100,dash[Ticker],dash[Cross 20/50])="Golden","Yes","No")</f>
        <v>Yes</v>
      </c>
      <c r="AR9100" t="str">
        <f>IF(AND(_xlfn.XLOOKUP(A9100,dash[Ticker],dash[RSI 14])&gt;=40, _xlfn.XLOOKUP(A9100,dash[Ticker],dash[RSI 14])&lt;=60),"Yes","No")</f>
        <v>No</v>
      </c>
      <c r="AS9100" t="str">
        <f>IF(_xlfn.XLOOKUP(A9100,dash[Ticker],dash[Float])&lt;=50000000,"Yes","No")</f>
        <v>No</v>
      </c>
      <c r="AT9100" t="str">
        <f>IF(_xlfn.XLOOKUP(A9100,dash[Ticker],dash[Market Cap])&lt;=2000000000,"Yes","No")</f>
        <v>No</v>
      </c>
      <c r="AU9100" t="str">
        <f>_xlfn.LET(
  _xlpm.b, IFERROR(_xlfn.XLOOKUP(A9100,dash[Ticker],#REF!),""),
  IF(OR(_xlpm.b="",AND(_xlpm.b&gt;=0.8,_xlpm.b&lt;=3)),"Yes","No")
)</f>
        <v>Yes</v>
      </c>
      <c r="AV9100" t="str">
        <f>_xlfn.LET(_xlpm.t,A91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00" s="3">
        <f>_xlfn.LET(_xlpm.t,A9100,_xlpm.lo,_xlfn.XLOOKUP(_xlpm.t,dash[Ticker],dash[Low],""),_xlpm.atr,_xlfn.XLOOKUP(_xlpm.t,dash[Ticker],dash[ATR],""),_xlpm.drop,MAX(0.05,0.1*VALUE(_xlpm.atr)),IF(OR(_xlpm.lo="",_xlpm.atr=""),"",_xlpm.lo-_xlpm.drop))</f>
        <v>98.81</v>
      </c>
      <c r="AX9100" s="3">
        <f>_xlfn.LET(_xlpm.t,A9100,_xlpm.buy,AW9100,_xlpm.ATR,_xlfn.XLOOKUP(_xlpm.t,dash[Ticker],dash[ATR],""),IF(OR(_xlpm.buy="",_xlpm.ATR=""),"",ROUND(_xlpm.buy-VALUE(_xlpm.ATR),2)))</f>
        <v>98.61</v>
      </c>
      <c r="AY9100" s="3">
        <f>_xlfn.LET(_xlpm.t, A9100,_xlpm.buy, AW9100, _xlpm.atr, _xlfn.XLOOKUP(_xlpm.t, dash[Ticker], dash[ATR], ""), IF(OR(_xlpm.buy="", _xlpm.atr=""), "", ROUND(_xlpm.buy + 2*VALUE(_xlpm.atr), 2)))</f>
        <v>99.21</v>
      </c>
      <c r="AZ9100" s="3">
        <f>_xlfn.LET(_xlpm.t, A9100, _xlpm.buy, AW9100, _xlpm.atr, _xlfn.XLOOKUP(_xlpm.t, dash[Ticker], dash[ATR], ""),IF(OR(_xlpm.buy="", _xlpm.atr=""), "", ROUND(_xlpm.buy + 3*VALUE(_xlpm.atr), 2)))</f>
        <v>99.41</v>
      </c>
      <c r="BA9100" s="5">
        <f t="shared" si="710"/>
        <v>0.11</v>
      </c>
      <c r="BC9100">
        <f t="shared" si="711"/>
        <v>2</v>
      </c>
      <c r="BD9100" t="str">
        <f t="shared" si="714"/>
        <v>C</v>
      </c>
    </row>
    <row r="9101" spans="1:56" x14ac:dyDescent="0.25">
      <c r="A9101" t="str">
        <v>VTEL</v>
      </c>
      <c r="B9101" t="str">
        <v>99.45</v>
      </c>
      <c r="C9101" t="str">
        <v>99.45</v>
      </c>
      <c r="D9101" t="str">
        <v>99.45</v>
      </c>
      <c r="E9101" t="str">
        <v>99.45</v>
      </c>
      <c r="F9101" t="str">
        <v>99.45</v>
      </c>
      <c r="G9101" t="str">
        <v>99.27</v>
      </c>
      <c r="H9101" t="str">
        <v>99.16</v>
      </c>
      <c r="I9101" t="str">
        <v>99.04</v>
      </c>
      <c r="J9101" t="str">
        <v>99.27</v>
      </c>
      <c r="K9101" t="str">
        <v>99.16</v>
      </c>
      <c r="L9101" t="str">
        <v>99.07</v>
      </c>
      <c r="M9101" t="str">
        <v>50.47</v>
      </c>
      <c r="N9101" t="str">
        <v>52.03</v>
      </c>
      <c r="O9101" t="str">
        <v>0.11</v>
      </c>
      <c r="P9101" t="str">
        <v>0.1</v>
      </c>
      <c r="Q9101" t="str">
        <v>0.29</v>
      </c>
      <c r="R9101" t="str">
        <v>4.24</v>
      </c>
      <c r="S9101" t="str">
        <v>Golden</v>
      </c>
      <c r="T9101" t="str">
        <v>Death</v>
      </c>
      <c r="U9101" t="str">
        <v>1030.0</v>
      </c>
      <c r="V9101" t="str">
        <v>1.416161616161616e+17</v>
      </c>
      <c r="W9101" t="str">
        <v>0.0</v>
      </c>
      <c r="X9101" t="str">
        <v>102433.5</v>
      </c>
      <c r="Y9101" t="str">
        <v/>
      </c>
      <c r="Z9101" t="str">
        <v/>
      </c>
      <c r="AA9101" t="str">
        <v/>
      </c>
      <c r="AB9101" t="str">
        <v/>
      </c>
      <c r="AC9101" t="str">
        <v/>
      </c>
      <c r="AD9101" t="str">
        <v/>
      </c>
      <c r="AE9101" t="str">
        <v/>
      </c>
      <c r="AF9101" t="str">
        <v/>
      </c>
      <c r="AG9101" t="str">
        <f>IFERROR(_xlfn.XLOOKUP(A9101, dash[Ticker], dash[Relative Volume]),"")</f>
        <v>0.0</v>
      </c>
      <c r="AH9101" s="3" t="str" cm="1">
        <f t="array" ref="AH9101">IFERROR(_xlfn.XLOOKUP(TRIM(UPPER(A9101)), UPPER(dash[Ticker]), dash[Dollar Volume]),"")</f>
        <v>102433.5</v>
      </c>
      <c r="AI9101">
        <v>98.45</v>
      </c>
      <c r="AJ9101" t="str">
        <f t="shared" si="712"/>
        <v>Yes</v>
      </c>
      <c r="AK9101" t="str">
        <f t="shared" si="713"/>
        <v>No</v>
      </c>
      <c r="AL9101" t="str">
        <f>IF(_xlfn.XLOOKUP(A9101,dash[Ticker],dash[RSI 9]) &gt; _xlfn.XLOOKUP(A9101,dash[Ticker],dash[RSI 14]),"Yes","No")</f>
        <v>No</v>
      </c>
      <c r="AM9101" t="str">
        <f>IF(_xlfn.XLOOKUP(A9101,dash[Ticker],dash[MACD]) &gt; _xlfn.XLOOKUP(A9101,dash[Ticker],dash[MACD Signal]),"Yes","No")</f>
        <v>Yes</v>
      </c>
      <c r="AN9101" t="str">
        <f>IF(_xlfn.XLOOKUP(A9101,dash[Ticker],dash[EMA 9]) &gt; _xlfn.XLOOKUP(A9101,dash[Ticker],dash[EMA 20]), "Yes","No")</f>
        <v>Yes</v>
      </c>
      <c r="AO9101" t="str">
        <f>IF(_xlfn.XLOOKUP(A9101,dash[Ticker],dash[EMA 20]) &gt; _xlfn.XLOOKUP(A9101,dash[Ticker],dash[EMA 50]),"Yes","No")</f>
        <v>Yes</v>
      </c>
      <c r="AP9101" t="str">
        <f>IF(_xlfn.XLOOKUP(A9101,dash[Ticker],dash[Cross 9/20])="Golden","Yes","No")</f>
        <v>Yes</v>
      </c>
      <c r="AQ9101" t="str">
        <f>IF(_xlfn.XLOOKUP(A9101,dash[Ticker],dash[Cross 20/50])="Golden","Yes","No")</f>
        <v>No</v>
      </c>
      <c r="AR9101" t="str">
        <f>IF(AND(_xlfn.XLOOKUP(A9101,dash[Ticker],dash[RSI 14])&gt;=40, _xlfn.XLOOKUP(A9101,dash[Ticker],dash[RSI 14])&lt;=60),"Yes","No")</f>
        <v>No</v>
      </c>
      <c r="AS9101" t="str">
        <f>IF(_xlfn.XLOOKUP(A9101,dash[Ticker],dash[Float])&lt;=50000000,"Yes","No")</f>
        <v>No</v>
      </c>
      <c r="AT9101" t="str">
        <f>IF(_xlfn.XLOOKUP(A9101,dash[Ticker],dash[Market Cap])&lt;=2000000000,"Yes","No")</f>
        <v>No</v>
      </c>
      <c r="AU9101" t="str">
        <f>_xlfn.LET(
  _xlpm.b, IFERROR(_xlfn.XLOOKUP(A9101,dash[Ticker],#REF!),""),
  IF(OR(_xlpm.b="",AND(_xlpm.b&gt;=0.8,_xlpm.b&lt;=3)),"Yes","No")
)</f>
        <v>Yes</v>
      </c>
      <c r="AV9101" t="str">
        <f>_xlfn.LET(_xlpm.t,A91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01" s="3">
        <f>_xlfn.LET(_xlpm.t,A9101,_xlpm.lo,_xlfn.XLOOKUP(_xlpm.t,dash[Ticker],dash[Low],""),_xlpm.atr,_xlfn.XLOOKUP(_xlpm.t,dash[Ticker],dash[ATR],""),_xlpm.drop,MAX(0.05,0.1*VALUE(_xlpm.atr)),IF(OR(_xlpm.lo="",_xlpm.atr=""),"",_xlpm.lo-_xlpm.drop))</f>
        <v>99.4</v>
      </c>
      <c r="AX9101" s="3">
        <f>_xlfn.LET(_xlpm.t,A9101,_xlpm.buy,AW9101,_xlpm.ATR,_xlfn.XLOOKUP(_xlpm.t,dash[Ticker],dash[ATR],""),IF(OR(_xlpm.buy="",_xlpm.ATR=""),"",ROUND(_xlpm.buy-VALUE(_xlpm.ATR),2)))</f>
        <v>99.11</v>
      </c>
      <c r="AY9101" s="3">
        <f>_xlfn.LET(_xlpm.t, A9101,_xlpm.buy, AW9101, _xlpm.atr, _xlfn.XLOOKUP(_xlpm.t, dash[Ticker], dash[ATR], ""), IF(OR(_xlpm.buy="", _xlpm.atr=""), "", ROUND(_xlpm.buy + 2*VALUE(_xlpm.atr), 2)))</f>
        <v>99.98</v>
      </c>
      <c r="AZ9101" s="3">
        <f>_xlfn.LET(_xlpm.t, A9101, _xlpm.buy, AW9101, _xlpm.atr, _xlfn.XLOOKUP(_xlpm.t, dash[Ticker], dash[ATR], ""),IF(OR(_xlpm.buy="", _xlpm.atr=""), "", ROUND(_xlpm.buy + 3*VALUE(_xlpm.atr), 2)))</f>
        <v>100.27</v>
      </c>
      <c r="BA9101" s="5">
        <f t="shared" si="710"/>
        <v>0.11</v>
      </c>
      <c r="BC9101">
        <f t="shared" si="711"/>
        <v>2</v>
      </c>
      <c r="BD9101" t="str">
        <f t="shared" si="714"/>
        <v>C</v>
      </c>
    </row>
    <row r="9102" spans="1:56" x14ac:dyDescent="0.25">
      <c r="A9102" t="str">
        <v>VTES</v>
      </c>
      <c r="B9102" t="str">
        <v>101.69</v>
      </c>
      <c r="C9102" t="str">
        <v>101.69</v>
      </c>
      <c r="D9102" t="str">
        <v>101.67</v>
      </c>
      <c r="E9102" t="str">
        <v>101.68</v>
      </c>
      <c r="F9102" t="str">
        <v>101.69</v>
      </c>
      <c r="G9102" t="str">
        <v>101.57</v>
      </c>
      <c r="H9102" t="str">
        <v>101.46</v>
      </c>
      <c r="I9102" t="str">
        <v>100.85</v>
      </c>
      <c r="J9102" t="str">
        <v>101.57</v>
      </c>
      <c r="K9102" t="str">
        <v>101.43</v>
      </c>
      <c r="L9102" t="str">
        <v>101.05</v>
      </c>
      <c r="M9102" t="str">
        <v>58.7</v>
      </c>
      <c r="N9102" t="str">
        <v>68.33</v>
      </c>
      <c r="O9102" t="str">
        <v>0.19</v>
      </c>
      <c r="P9102" t="str">
        <v>0.21</v>
      </c>
      <c r="Q9102" t="str">
        <v>0.08</v>
      </c>
      <c r="R9102" t="str">
        <v>1.47</v>
      </c>
      <c r="S9102" t="str">
        <v>Golden</v>
      </c>
      <c r="T9102" t="str">
        <v>Golden</v>
      </c>
      <c r="U9102" t="str">
        <v>14940.0</v>
      </c>
      <c r="V9102" t="str">
        <v>6.655161616161615e+17</v>
      </c>
      <c r="W9102" t="str">
        <v>0.0</v>
      </c>
      <c r="X9102" t="str">
        <v>1519248.6</v>
      </c>
      <c r="Y9102" t="str">
        <v/>
      </c>
      <c r="Z9102" t="str">
        <v/>
      </c>
      <c r="AA9102" t="str">
        <v/>
      </c>
      <c r="AB9102" t="str">
        <v/>
      </c>
      <c r="AC9102" t="str">
        <v/>
      </c>
      <c r="AD9102" t="str">
        <v/>
      </c>
      <c r="AE9102" t="str">
        <v/>
      </c>
      <c r="AF9102" t="str">
        <v/>
      </c>
      <c r="AG9102" t="str">
        <f>IFERROR(_xlfn.XLOOKUP(A9102, dash[Ticker], dash[Relative Volume]),"")</f>
        <v>0.0</v>
      </c>
      <c r="AH9102" s="3" t="str" cm="1">
        <f t="array" ref="AH9102">IFERROR(_xlfn.XLOOKUP(TRIM(UPPER(A9102)), UPPER(dash[Ticker]), dash[Dollar Volume]),"")</f>
        <v>1519248.6</v>
      </c>
      <c r="AI9102">
        <v>100.69</v>
      </c>
      <c r="AJ9102" t="str">
        <f t="shared" si="712"/>
        <v>Yes</v>
      </c>
      <c r="AK9102" t="str">
        <f t="shared" si="713"/>
        <v>No</v>
      </c>
      <c r="AL9102" t="str">
        <f>IF(_xlfn.XLOOKUP(A9102,dash[Ticker],dash[RSI 9]) &gt; _xlfn.XLOOKUP(A9102,dash[Ticker],dash[RSI 14]),"Yes","No")</f>
        <v>No</v>
      </c>
      <c r="AM9102" t="str">
        <f>IF(_xlfn.XLOOKUP(A9102,dash[Ticker],dash[MACD]) &gt; _xlfn.XLOOKUP(A9102,dash[Ticker],dash[MACD Signal]),"Yes","No")</f>
        <v>No</v>
      </c>
      <c r="AN9102" t="str">
        <f>IF(_xlfn.XLOOKUP(A9102,dash[Ticker],dash[EMA 9]) &gt; _xlfn.XLOOKUP(A9102,dash[Ticker],dash[EMA 20]), "Yes","No")</f>
        <v>Yes</v>
      </c>
      <c r="AO9102" t="str">
        <f>IF(_xlfn.XLOOKUP(A9102,dash[Ticker],dash[EMA 20]) &gt; _xlfn.XLOOKUP(A9102,dash[Ticker],dash[EMA 50]),"Yes","No")</f>
        <v>Yes</v>
      </c>
      <c r="AP9102" t="str">
        <f>IF(_xlfn.XLOOKUP(A9102,dash[Ticker],dash[Cross 9/20])="Golden","Yes","No")</f>
        <v>Yes</v>
      </c>
      <c r="AQ9102" t="str">
        <f>IF(_xlfn.XLOOKUP(A9102,dash[Ticker],dash[Cross 20/50])="Golden","Yes","No")</f>
        <v>Yes</v>
      </c>
      <c r="AR9102" t="str">
        <f>IF(AND(_xlfn.XLOOKUP(A9102,dash[Ticker],dash[RSI 14])&gt;=40, _xlfn.XLOOKUP(A9102,dash[Ticker],dash[RSI 14])&lt;=60),"Yes","No")</f>
        <v>No</v>
      </c>
      <c r="AS9102" t="str">
        <f>IF(_xlfn.XLOOKUP(A9102,dash[Ticker],dash[Float])&lt;=50000000,"Yes","No")</f>
        <v>No</v>
      </c>
      <c r="AT9102" t="str">
        <f>IF(_xlfn.XLOOKUP(A9102,dash[Ticker],dash[Market Cap])&lt;=2000000000,"Yes","No")</f>
        <v>No</v>
      </c>
      <c r="AU9102" t="str">
        <f>_xlfn.LET(
  _xlpm.b, IFERROR(_xlfn.XLOOKUP(A9102,dash[Ticker],#REF!),""),
  IF(OR(_xlpm.b="",AND(_xlpm.b&gt;=0.8,_xlpm.b&lt;=3)),"Yes","No")
)</f>
        <v>Yes</v>
      </c>
      <c r="AV9102" t="str">
        <f>_xlfn.LET(_xlpm.t,A91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02" s="3">
        <f>_xlfn.LET(_xlpm.t,A9102,_xlpm.lo,_xlfn.XLOOKUP(_xlpm.t,dash[Ticker],dash[Low],""),_xlpm.atr,_xlfn.XLOOKUP(_xlpm.t,dash[Ticker],dash[ATR],""),_xlpm.drop,MAX(0.05,0.1*VALUE(_xlpm.atr)),IF(OR(_xlpm.lo="",_xlpm.atr=""),"",_xlpm.lo-_xlpm.drop))</f>
        <v>101.62</v>
      </c>
      <c r="AX9102" s="3">
        <f>_xlfn.LET(_xlpm.t,A9102,_xlpm.buy,AW9102,_xlpm.ATR,_xlfn.XLOOKUP(_xlpm.t,dash[Ticker],dash[ATR],""),IF(OR(_xlpm.buy="",_xlpm.ATR=""),"",ROUND(_xlpm.buy-VALUE(_xlpm.ATR),2)))</f>
        <v>101.54</v>
      </c>
      <c r="AY9102" s="3">
        <f>_xlfn.LET(_xlpm.t, A9102,_xlpm.buy, AW9102, _xlpm.atr, _xlfn.XLOOKUP(_xlpm.t, dash[Ticker], dash[ATR], ""), IF(OR(_xlpm.buy="", _xlpm.atr=""), "", ROUND(_xlpm.buy + 2*VALUE(_xlpm.atr), 2)))</f>
        <v>101.78</v>
      </c>
      <c r="AZ9102" s="3">
        <f>_xlfn.LET(_xlpm.t, A9102, _xlpm.buy, AW9102, _xlpm.atr, _xlfn.XLOOKUP(_xlpm.t, dash[Ticker], dash[ATR], ""),IF(OR(_xlpm.buy="", _xlpm.atr=""), "", ROUND(_xlpm.buy + 3*VALUE(_xlpm.atr), 2)))</f>
        <v>101.86</v>
      </c>
      <c r="BA9102" s="5">
        <f t="shared" si="710"/>
        <v>0.1</v>
      </c>
      <c r="BC9102">
        <f t="shared" si="711"/>
        <v>2</v>
      </c>
      <c r="BD9102" t="str">
        <f t="shared" si="714"/>
        <v>C</v>
      </c>
    </row>
    <row r="9103" spans="1:56" x14ac:dyDescent="0.25">
      <c r="A9103" t="str">
        <v>VTEX</v>
      </c>
      <c r="B9103" t="str">
        <v>4.1</v>
      </c>
      <c r="C9103" t="str">
        <v>4.14</v>
      </c>
      <c r="D9103" t="str">
        <v>4.05</v>
      </c>
      <c r="E9103" t="str">
        <v>4.11</v>
      </c>
      <c r="F9103" t="str">
        <v>4.1</v>
      </c>
      <c r="G9103" t="str">
        <v>4.06</v>
      </c>
      <c r="H9103" t="str">
        <v>4.74</v>
      </c>
      <c r="I9103" t="str">
        <v>5.74</v>
      </c>
      <c r="J9103" t="str">
        <v>4.2</v>
      </c>
      <c r="K9103" t="str">
        <v>4.65</v>
      </c>
      <c r="L9103" t="str">
        <v>5.42</v>
      </c>
      <c r="M9103" t="str">
        <v>44.44</v>
      </c>
      <c r="N9103" t="str">
        <v>14.84</v>
      </c>
      <c r="O9103" t="str">
        <v>-0.55</v>
      </c>
      <c r="P9103" t="str">
        <v>-0.55</v>
      </c>
      <c r="Q9103" t="str">
        <v>0.33</v>
      </c>
      <c r="R9103" t="str">
        <v>102.09</v>
      </c>
      <c r="S9103" t="str">
        <v>Death</v>
      </c>
      <c r="T9103" t="str">
        <v>Death</v>
      </c>
      <c r="U9103" t="str">
        <v>1077070.0</v>
      </c>
      <c r="V9103" t="str">
        <v>8.287516161616161e+17</v>
      </c>
      <c r="W9103" t="str">
        <v>0.0</v>
      </c>
      <c r="X9103" t="str">
        <v>4415987.0</v>
      </c>
      <c r="Y9103" t="str">
        <v>1012960000.0</v>
      </c>
      <c r="Z9103" t="str">
        <v>754236672.0</v>
      </c>
      <c r="AA9103" t="str">
        <v>550456960.0</v>
      </c>
      <c r="AB9103" t="str">
        <v>8.66</v>
      </c>
      <c r="AC9103" t="str">
        <v>4.911474293160638</v>
      </c>
      <c r="AD9103" t="str">
        <v>82.9</v>
      </c>
      <c r="AE9103" t="str">
        <v>1.341</v>
      </c>
      <c r="AF9103" t="str">
        <v/>
      </c>
      <c r="AG9103" t="str">
        <f>IFERROR(_xlfn.XLOOKUP(A9103, dash[Ticker], dash[Relative Volume]),"")</f>
        <v>0.0</v>
      </c>
      <c r="AH9103" s="3" t="str" cm="1">
        <f t="array" ref="AH9103">IFERROR(_xlfn.XLOOKUP(TRIM(UPPER(A9103)), UPPER(dash[Ticker]), dash[Dollar Volume]),"")</f>
        <v>4415987.0</v>
      </c>
      <c r="AI9103">
        <v>3.0999999999999996</v>
      </c>
      <c r="AJ9103" t="str">
        <f t="shared" si="712"/>
        <v>Yes</v>
      </c>
      <c r="AK9103" t="str">
        <f t="shared" si="713"/>
        <v>No</v>
      </c>
      <c r="AL9103" t="str">
        <f>IF(_xlfn.XLOOKUP(A9103,dash[Ticker],dash[RSI 9]) &gt; _xlfn.XLOOKUP(A9103,dash[Ticker],dash[RSI 14]),"Yes","No")</f>
        <v>Yes</v>
      </c>
      <c r="AM9103" t="str">
        <f>IF(_xlfn.XLOOKUP(A9103,dash[Ticker],dash[MACD]) &gt; _xlfn.XLOOKUP(A9103,dash[Ticker],dash[MACD Signal]),"Yes","No")</f>
        <v>No</v>
      </c>
      <c r="AN9103" t="str">
        <f>IF(_xlfn.XLOOKUP(A9103,dash[Ticker],dash[EMA 9]) &gt; _xlfn.XLOOKUP(A9103,dash[Ticker],dash[EMA 20]), "Yes","No")</f>
        <v>No</v>
      </c>
      <c r="AO9103" t="str">
        <f>IF(_xlfn.XLOOKUP(A9103,dash[Ticker],dash[EMA 20]) &gt; _xlfn.XLOOKUP(A9103,dash[Ticker],dash[EMA 50]),"Yes","No")</f>
        <v>No</v>
      </c>
      <c r="AP9103" t="str">
        <f>IF(_xlfn.XLOOKUP(A9103,dash[Ticker],dash[Cross 9/20])="Golden","Yes","No")</f>
        <v>No</v>
      </c>
      <c r="AQ9103" t="str">
        <f>IF(_xlfn.XLOOKUP(A9103,dash[Ticker],dash[Cross 20/50])="Golden","Yes","No")</f>
        <v>No</v>
      </c>
      <c r="AR9103" t="str">
        <f>IF(AND(_xlfn.XLOOKUP(A9103,dash[Ticker],dash[RSI 14])&gt;=40, _xlfn.XLOOKUP(A9103,dash[Ticker],dash[RSI 14])&lt;=60),"Yes","No")</f>
        <v>No</v>
      </c>
      <c r="AS9103" t="str">
        <f>IF(_xlfn.XLOOKUP(A9103,dash[Ticker],dash[Float])&lt;=50000000,"Yes","No")</f>
        <v>No</v>
      </c>
      <c r="AT9103" t="str">
        <f>IF(_xlfn.XLOOKUP(A9103,dash[Ticker],dash[Market Cap])&lt;=2000000000,"Yes","No")</f>
        <v>No</v>
      </c>
      <c r="AU9103" t="str">
        <f>_xlfn.LET(
  _xlpm.b, IFERROR(_xlfn.XLOOKUP(A9103,dash[Ticker],#REF!),""),
  IF(OR(_xlpm.b="",AND(_xlpm.b&gt;=0.8,_xlpm.b&lt;=3)),"Yes","No")
)</f>
        <v>Yes</v>
      </c>
      <c r="AV9103" t="str">
        <f>_xlfn.LET(_xlpm.t,A9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03" s="3">
        <f>_xlfn.LET(_xlpm.t,A9103,_xlpm.lo,_xlfn.XLOOKUP(_xlpm.t,dash[Ticker],dash[Low],""),_xlpm.atr,_xlfn.XLOOKUP(_xlpm.t,dash[Ticker],dash[ATR],""),_xlpm.drop,MAX(0.05,0.1*VALUE(_xlpm.atr)),IF(OR(_xlpm.lo="",_xlpm.atr=""),"",_xlpm.lo-_xlpm.drop))</f>
        <v>4</v>
      </c>
      <c r="AX9103" s="3">
        <f>_xlfn.LET(_xlpm.t,A9103,_xlpm.buy,AW9103,_xlpm.ATR,_xlfn.XLOOKUP(_xlpm.t,dash[Ticker],dash[ATR],""),IF(OR(_xlpm.buy="",_xlpm.ATR=""),"",ROUND(_xlpm.buy-VALUE(_xlpm.ATR),2)))</f>
        <v>3.67</v>
      </c>
      <c r="AY9103" s="3">
        <f>_xlfn.LET(_xlpm.t, A9103,_xlpm.buy, AW9103, _xlpm.atr, _xlfn.XLOOKUP(_xlpm.t, dash[Ticker], dash[ATR], ""), IF(OR(_xlpm.buy="", _xlpm.atr=""), "", ROUND(_xlpm.buy + 2*VALUE(_xlpm.atr), 2)))</f>
        <v>4.66</v>
      </c>
      <c r="AZ9103" s="3">
        <f>_xlfn.LET(_xlpm.t, A9103, _xlpm.buy, AW9103, _xlpm.atr, _xlfn.XLOOKUP(_xlpm.t, dash[Ticker], dash[ATR], ""),IF(OR(_xlpm.buy="", _xlpm.atr=""), "", ROUND(_xlpm.buy + 3*VALUE(_xlpm.atr), 2)))</f>
        <v>4.99</v>
      </c>
      <c r="BA9103" s="5">
        <f t="shared" si="710"/>
        <v>2.62</v>
      </c>
      <c r="BC9103">
        <f t="shared" si="711"/>
        <v>2</v>
      </c>
      <c r="BD9103" t="str">
        <f t="shared" si="714"/>
        <v>D</v>
      </c>
    </row>
    <row r="9104" spans="1:56" x14ac:dyDescent="0.25">
      <c r="A9104" t="str">
        <v>VTG</v>
      </c>
      <c r="B9104" t="str">
        <v>75.54</v>
      </c>
      <c r="C9104" t="str">
        <v>75.54</v>
      </c>
      <c r="D9104" t="str">
        <v>75.54</v>
      </c>
      <c r="E9104" t="str">
        <v>75.54</v>
      </c>
      <c r="F9104" t="str">
        <v>75.54</v>
      </c>
      <c r="G9104" t="str">
        <v>75.63</v>
      </c>
      <c r="H9104" t="str">
        <v>75.61</v>
      </c>
      <c r="I9104" t="str">
        <v/>
      </c>
      <c r="J9104" t="str">
        <v>75.64</v>
      </c>
      <c r="K9104" t="str">
        <v>75.54</v>
      </c>
      <c r="L9104" t="str">
        <v>75.34</v>
      </c>
      <c r="M9104" t="str">
        <v>54.48</v>
      </c>
      <c r="N9104" t="str">
        <v>45.56</v>
      </c>
      <c r="O9104" t="str">
        <v>0.13</v>
      </c>
      <c r="P9104" t="str">
        <v>0.14</v>
      </c>
      <c r="Q9104" t="str">
        <v>0.7</v>
      </c>
      <c r="R9104" t="str">
        <v>4.66</v>
      </c>
      <c r="S9104" t="str">
        <v>Golden</v>
      </c>
      <c r="T9104" t="str">
        <v/>
      </c>
      <c r="U9104" t="str">
        <v>1040.0</v>
      </c>
      <c r="V9104" t="str">
        <v>5.651616161616161e+18</v>
      </c>
      <c r="W9104" t="str">
        <v>0.0</v>
      </c>
      <c r="X9104" t="str">
        <v>78561.6</v>
      </c>
      <c r="Y9104" t="str">
        <v/>
      </c>
      <c r="Z9104" t="str">
        <v/>
      </c>
      <c r="AA9104" t="str">
        <v/>
      </c>
      <c r="AB9104" t="str">
        <v/>
      </c>
      <c r="AC9104" t="str">
        <v/>
      </c>
      <c r="AD9104" t="str">
        <v/>
      </c>
      <c r="AE9104" t="str">
        <v/>
      </c>
      <c r="AF9104" t="str">
        <v/>
      </c>
      <c r="AG9104" t="str">
        <f>IFERROR(_xlfn.XLOOKUP(A9104, dash[Ticker], dash[Relative Volume]),"")</f>
        <v>0.0</v>
      </c>
      <c r="AH9104" s="3" t="str" cm="1">
        <f t="array" ref="AH9104">IFERROR(_xlfn.XLOOKUP(TRIM(UPPER(A9104)), UPPER(dash[Ticker]), dash[Dollar Volume]),"")</f>
        <v>78561.6</v>
      </c>
      <c r="AI9104">
        <v>74.540000000000006</v>
      </c>
      <c r="AJ9104" t="str">
        <f t="shared" si="712"/>
        <v>Yes</v>
      </c>
      <c r="AK9104" t="str">
        <f t="shared" si="713"/>
        <v>No</v>
      </c>
      <c r="AL9104" t="str">
        <f>IF(_xlfn.XLOOKUP(A9104,dash[Ticker],dash[RSI 9]) &gt; _xlfn.XLOOKUP(A9104,dash[Ticker],dash[RSI 14]),"Yes","No")</f>
        <v>Yes</v>
      </c>
      <c r="AM9104" t="str">
        <f>IF(_xlfn.XLOOKUP(A9104,dash[Ticker],dash[MACD]) &gt; _xlfn.XLOOKUP(A9104,dash[Ticker],dash[MACD Signal]),"Yes","No")</f>
        <v>No</v>
      </c>
      <c r="AN9104" t="str">
        <f>IF(_xlfn.XLOOKUP(A9104,dash[Ticker],dash[EMA 9]) &gt; _xlfn.XLOOKUP(A9104,dash[Ticker],dash[EMA 20]), "Yes","No")</f>
        <v>Yes</v>
      </c>
      <c r="AO9104" t="str">
        <f>IF(_xlfn.XLOOKUP(A9104,dash[Ticker],dash[EMA 20]) &gt; _xlfn.XLOOKUP(A9104,dash[Ticker],dash[EMA 50]),"Yes","No")</f>
        <v>Yes</v>
      </c>
      <c r="AP9104" t="str">
        <f>IF(_xlfn.XLOOKUP(A9104,dash[Ticker],dash[Cross 9/20])="Golden","Yes","No")</f>
        <v>Yes</v>
      </c>
      <c r="AQ9104" t="str">
        <f>IF(_xlfn.XLOOKUP(A9104,dash[Ticker],dash[Cross 20/50])="Golden","Yes","No")</f>
        <v>No</v>
      </c>
      <c r="AR9104" t="str">
        <f>IF(AND(_xlfn.XLOOKUP(A9104,dash[Ticker],dash[RSI 14])&gt;=40, _xlfn.XLOOKUP(A9104,dash[Ticker],dash[RSI 14])&lt;=60),"Yes","No")</f>
        <v>No</v>
      </c>
      <c r="AS9104" t="str">
        <f>IF(_xlfn.XLOOKUP(A9104,dash[Ticker],dash[Float])&lt;=50000000,"Yes","No")</f>
        <v>No</v>
      </c>
      <c r="AT9104" t="str">
        <f>IF(_xlfn.XLOOKUP(A9104,dash[Ticker],dash[Market Cap])&lt;=2000000000,"Yes","No")</f>
        <v>No</v>
      </c>
      <c r="AU9104" t="str">
        <f>_xlfn.LET(
  _xlpm.b, IFERROR(_xlfn.XLOOKUP(A9104,dash[Ticker],#REF!),""),
  IF(OR(_xlpm.b="",AND(_xlpm.b&gt;=0.8,_xlpm.b&lt;=3)),"Yes","No")
)</f>
        <v>Yes</v>
      </c>
      <c r="AV9104" t="str">
        <f>_xlfn.LET(_xlpm.t,A9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04" s="3">
        <f>_xlfn.LET(_xlpm.t,A9104,_xlpm.lo,_xlfn.XLOOKUP(_xlpm.t,dash[Ticker],dash[Low],""),_xlpm.atr,_xlfn.XLOOKUP(_xlpm.t,dash[Ticker],dash[ATR],""),_xlpm.drop,MAX(0.05,0.1*VALUE(_xlpm.atr)),IF(OR(_xlpm.lo="",_xlpm.atr=""),"",_xlpm.lo-_xlpm.drop))</f>
        <v>75.470000000000013</v>
      </c>
      <c r="AX9104" s="3">
        <f>_xlfn.LET(_xlpm.t,A9104,_xlpm.buy,AW9104,_xlpm.ATR,_xlfn.XLOOKUP(_xlpm.t,dash[Ticker],dash[ATR],""),IF(OR(_xlpm.buy="",_xlpm.ATR=""),"",ROUND(_xlpm.buy-VALUE(_xlpm.ATR),2)))</f>
        <v>74.77</v>
      </c>
      <c r="AY9104" s="3">
        <f>_xlfn.LET(_xlpm.t, A9104,_xlpm.buy, AW9104, _xlpm.atr, _xlfn.XLOOKUP(_xlpm.t, dash[Ticker], dash[ATR], ""), IF(OR(_xlpm.buy="", _xlpm.atr=""), "", ROUND(_xlpm.buy + 2*VALUE(_xlpm.atr), 2)))</f>
        <v>76.87</v>
      </c>
      <c r="AZ9104" s="3">
        <f>_xlfn.LET(_xlpm.t, A9104, _xlpm.buy, AW9104, _xlpm.atr, _xlfn.XLOOKUP(_xlpm.t, dash[Ticker], dash[ATR], ""),IF(OR(_xlpm.buy="", _xlpm.atr=""), "", ROUND(_xlpm.buy + 3*VALUE(_xlpm.atr), 2)))</f>
        <v>77.569999999999993</v>
      </c>
      <c r="BA9104" s="5">
        <f t="shared" si="710"/>
        <v>0.14000000000000001</v>
      </c>
      <c r="BC9104">
        <f t="shared" si="711"/>
        <v>2</v>
      </c>
      <c r="BD9104" t="str">
        <f t="shared" si="714"/>
        <v>C</v>
      </c>
    </row>
    <row r="9105" spans="1:56" x14ac:dyDescent="0.25">
      <c r="A9105" t="str">
        <v>VTGN</v>
      </c>
      <c r="B9105" t="str">
        <v>3.09</v>
      </c>
      <c r="C9105" t="str">
        <v>3.12</v>
      </c>
      <c r="D9105" t="str">
        <v>3.03</v>
      </c>
      <c r="E9105" t="str">
        <v>3.08</v>
      </c>
      <c r="F9105" t="str">
        <v>3.09</v>
      </c>
      <c r="G9105" t="str">
        <v>3.14</v>
      </c>
      <c r="H9105" t="str">
        <v>3.01</v>
      </c>
      <c r="I9105" t="str">
        <v>2.62</v>
      </c>
      <c r="J9105" t="str">
        <v>3.09</v>
      </c>
      <c r="K9105" t="str">
        <v>3.0</v>
      </c>
      <c r="L9105" t="str">
        <v>2.76</v>
      </c>
      <c r="M9105" t="str">
        <v>56.76</v>
      </c>
      <c r="N9105" t="str">
        <v>53.04</v>
      </c>
      <c r="O9105" t="str">
        <v>0.13</v>
      </c>
      <c r="P9105" t="str">
        <v>0.15</v>
      </c>
      <c r="Q9105" t="str">
        <v>0.23</v>
      </c>
      <c r="R9105" t="str">
        <v>75.52</v>
      </c>
      <c r="S9105" t="str">
        <v>Golden</v>
      </c>
      <c r="T9105" t="str">
        <v>Golden</v>
      </c>
      <c r="U9105" t="str">
        <v>99550.0</v>
      </c>
      <c r="V9105" t="str">
        <v>3.509516161616162e+17</v>
      </c>
      <c r="W9105" t="str">
        <v>0.0</v>
      </c>
      <c r="X9105" t="str">
        <v>307609.5</v>
      </c>
      <c r="Y9105" t="str">
        <v>306805000.0</v>
      </c>
      <c r="Z9105" t="str">
        <v>94802744.0</v>
      </c>
      <c r="AA9105" t="str">
        <v>219353100.0</v>
      </c>
      <c r="AB9105" t="str">
        <v>2.6500002</v>
      </c>
      <c r="AC9105" t="str">
        <v>1.5554537898665275</v>
      </c>
      <c r="AD9105" t="str">
        <v/>
      </c>
      <c r="AE9105" t="str">
        <v>0.398</v>
      </c>
      <c r="AF9105" t="str">
        <v/>
      </c>
      <c r="AG9105" t="str">
        <f>IFERROR(_xlfn.XLOOKUP(A9105, dash[Ticker], dash[Relative Volume]),"")</f>
        <v>0.0</v>
      </c>
      <c r="AH9105" s="3" t="str" cm="1">
        <f t="array" ref="AH9105">IFERROR(_xlfn.XLOOKUP(TRIM(UPPER(A9105)), UPPER(dash[Ticker]), dash[Dollar Volume]),"")</f>
        <v>307609.5</v>
      </c>
      <c r="AI9105">
        <v>2.09</v>
      </c>
      <c r="AJ9105" t="str">
        <f t="shared" si="712"/>
        <v>Yes</v>
      </c>
      <c r="AK9105" t="str">
        <f t="shared" si="713"/>
        <v>No</v>
      </c>
      <c r="AL9105" t="str">
        <f>IF(_xlfn.XLOOKUP(A9105,dash[Ticker],dash[RSI 9]) &gt; _xlfn.XLOOKUP(A9105,dash[Ticker],dash[RSI 14]),"Yes","No")</f>
        <v>Yes</v>
      </c>
      <c r="AM9105" t="str">
        <f>IF(_xlfn.XLOOKUP(A9105,dash[Ticker],dash[MACD]) &gt; _xlfn.XLOOKUP(A9105,dash[Ticker],dash[MACD Signal]),"Yes","No")</f>
        <v>No</v>
      </c>
      <c r="AN9105" t="str">
        <f>IF(_xlfn.XLOOKUP(A9105,dash[Ticker],dash[EMA 9]) &gt; _xlfn.XLOOKUP(A9105,dash[Ticker],dash[EMA 20]), "Yes","No")</f>
        <v>Yes</v>
      </c>
      <c r="AO9105" t="str">
        <f>IF(_xlfn.XLOOKUP(A9105,dash[Ticker],dash[EMA 20]) &gt; _xlfn.XLOOKUP(A9105,dash[Ticker],dash[EMA 50]),"Yes","No")</f>
        <v>Yes</v>
      </c>
      <c r="AP9105" t="str">
        <f>IF(_xlfn.XLOOKUP(A9105,dash[Ticker],dash[Cross 9/20])="Golden","Yes","No")</f>
        <v>Yes</v>
      </c>
      <c r="AQ9105" t="str">
        <f>IF(_xlfn.XLOOKUP(A9105,dash[Ticker],dash[Cross 20/50])="Golden","Yes","No")</f>
        <v>Yes</v>
      </c>
      <c r="AR9105" t="str">
        <f>IF(AND(_xlfn.XLOOKUP(A9105,dash[Ticker],dash[RSI 14])&gt;=40, _xlfn.XLOOKUP(A9105,dash[Ticker],dash[RSI 14])&lt;=60),"Yes","No")</f>
        <v>No</v>
      </c>
      <c r="AS9105" t="str">
        <f>IF(_xlfn.XLOOKUP(A9105,dash[Ticker],dash[Float])&lt;=50000000,"Yes","No")</f>
        <v>No</v>
      </c>
      <c r="AT9105" t="str">
        <f>IF(_xlfn.XLOOKUP(A9105,dash[Ticker],dash[Market Cap])&lt;=2000000000,"Yes","No")</f>
        <v>No</v>
      </c>
      <c r="AU9105" t="str">
        <f>_xlfn.LET(
  _xlpm.b, IFERROR(_xlfn.XLOOKUP(A9105,dash[Ticker],#REF!),""),
  IF(OR(_xlpm.b="",AND(_xlpm.b&gt;=0.8,_xlpm.b&lt;=3)),"Yes","No")
)</f>
        <v>Yes</v>
      </c>
      <c r="AV9105" t="str">
        <f>_xlfn.LET(_xlpm.t,A9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05" s="3">
        <f>_xlfn.LET(_xlpm.t,A9105,_xlpm.lo,_xlfn.XLOOKUP(_xlpm.t,dash[Ticker],dash[Low],""),_xlpm.atr,_xlfn.XLOOKUP(_xlpm.t,dash[Ticker],dash[ATR],""),_xlpm.drop,MAX(0.05,0.1*VALUE(_xlpm.atr)),IF(OR(_xlpm.lo="",_xlpm.atr=""),"",_xlpm.lo-_xlpm.drop))</f>
        <v>2.98</v>
      </c>
      <c r="AX9105" s="3">
        <f>_xlfn.LET(_xlpm.t,A9105,_xlpm.buy,AW9105,_xlpm.ATR,_xlfn.XLOOKUP(_xlpm.t,dash[Ticker],dash[ATR],""),IF(OR(_xlpm.buy="",_xlpm.ATR=""),"",ROUND(_xlpm.buy-VALUE(_xlpm.ATR),2)))</f>
        <v>2.75</v>
      </c>
      <c r="AY9105" s="3">
        <f>_xlfn.LET(_xlpm.t, A9105,_xlpm.buy, AW9105, _xlpm.atr, _xlfn.XLOOKUP(_xlpm.t, dash[Ticker], dash[ATR], ""), IF(OR(_xlpm.buy="", _xlpm.atr=""), "", ROUND(_xlpm.buy + 2*VALUE(_xlpm.atr), 2)))</f>
        <v>3.44</v>
      </c>
      <c r="AZ9105" s="3">
        <f>_xlfn.LET(_xlpm.t, A9105, _xlpm.buy, AW9105, _xlpm.atr, _xlfn.XLOOKUP(_xlpm.t, dash[Ticker], dash[ATR], ""),IF(OR(_xlpm.buy="", _xlpm.atr=""), "", ROUND(_xlpm.buy + 3*VALUE(_xlpm.atr), 2)))</f>
        <v>3.67</v>
      </c>
      <c r="BA9105" s="5">
        <f t="shared" si="710"/>
        <v>3.52</v>
      </c>
      <c r="BC9105">
        <f t="shared" si="711"/>
        <v>2</v>
      </c>
      <c r="BD9105" t="str">
        <f t="shared" si="714"/>
        <v>B</v>
      </c>
    </row>
    <row r="9106" spans="1:56" x14ac:dyDescent="0.25">
      <c r="A9106" t="str">
        <v>VTHR</v>
      </c>
      <c r="B9106" t="str">
        <v>284.55</v>
      </c>
      <c r="C9106" t="str">
        <v>284.55</v>
      </c>
      <c r="D9106" t="str">
        <v>284.55</v>
      </c>
      <c r="E9106" t="str">
        <v>284.55</v>
      </c>
      <c r="F9106" t="str">
        <v>284.55</v>
      </c>
      <c r="G9106" t="str">
        <v>283.23</v>
      </c>
      <c r="H9106" t="str">
        <v>281.23</v>
      </c>
      <c r="I9106" t="str">
        <v>276.63</v>
      </c>
      <c r="J9106" t="str">
        <v>282.98</v>
      </c>
      <c r="K9106" t="str">
        <v>281.53</v>
      </c>
      <c r="L9106" t="str">
        <v>277.48</v>
      </c>
      <c r="M9106" t="str">
        <v>44.74</v>
      </c>
      <c r="N9106" t="str">
        <v>62.47</v>
      </c>
      <c r="O9106" t="str">
        <v>1.95</v>
      </c>
      <c r="P9106" t="str">
        <v>2.06</v>
      </c>
      <c r="Q9106" t="str">
        <v>2.05</v>
      </c>
      <c r="R9106" t="str">
        <v>12.46</v>
      </c>
      <c r="S9106" t="str">
        <v>Golden</v>
      </c>
      <c r="T9106" t="str">
        <v>Golden</v>
      </c>
      <c r="U9106" t="str">
        <v>1680.0</v>
      </c>
      <c r="V9106" t="str">
        <v>1.4816161616161615e+18</v>
      </c>
      <c r="W9106" t="str">
        <v>0.0</v>
      </c>
      <c r="X9106" t="str">
        <v>478044.0</v>
      </c>
      <c r="Y9106" t="str">
        <v/>
      </c>
      <c r="Z9106" t="str">
        <v/>
      </c>
      <c r="AA9106" t="str">
        <v/>
      </c>
      <c r="AB9106" t="str">
        <v/>
      </c>
      <c r="AC9106" t="str">
        <v/>
      </c>
      <c r="AD9106" t="str">
        <v>26.54767</v>
      </c>
      <c r="AE9106" t="str">
        <v/>
      </c>
      <c r="AF9106" t="str">
        <v/>
      </c>
      <c r="AG9106" t="str">
        <f>IFERROR(_xlfn.XLOOKUP(A9106, dash[Ticker], dash[Relative Volume]),"")</f>
        <v>0.0</v>
      </c>
      <c r="AH9106" s="3" t="str" cm="1">
        <f t="array" ref="AH9106">IFERROR(_xlfn.XLOOKUP(TRIM(UPPER(A9106)), UPPER(dash[Ticker]), dash[Dollar Volume]),"")</f>
        <v>478044.0</v>
      </c>
      <c r="AI9106">
        <v>283.55</v>
      </c>
      <c r="AJ9106" t="str">
        <f t="shared" si="712"/>
        <v>Yes</v>
      </c>
      <c r="AK9106" t="str">
        <f t="shared" si="713"/>
        <v>No</v>
      </c>
      <c r="AL9106" t="str">
        <f>IF(_xlfn.XLOOKUP(A9106,dash[Ticker],dash[RSI 9]) &gt; _xlfn.XLOOKUP(A9106,dash[Ticker],dash[RSI 14]),"Yes","No")</f>
        <v>No</v>
      </c>
      <c r="AM9106" t="str">
        <f>IF(_xlfn.XLOOKUP(A9106,dash[Ticker],dash[MACD]) &gt; _xlfn.XLOOKUP(A9106,dash[Ticker],dash[MACD Signal]),"Yes","No")</f>
        <v>No</v>
      </c>
      <c r="AN9106" t="str">
        <f>IF(_xlfn.XLOOKUP(A9106,dash[Ticker],dash[EMA 9]) &gt; _xlfn.XLOOKUP(A9106,dash[Ticker],dash[EMA 20]), "Yes","No")</f>
        <v>Yes</v>
      </c>
      <c r="AO9106" t="str">
        <f>IF(_xlfn.XLOOKUP(A9106,dash[Ticker],dash[EMA 20]) &gt; _xlfn.XLOOKUP(A9106,dash[Ticker],dash[EMA 50]),"Yes","No")</f>
        <v>Yes</v>
      </c>
      <c r="AP9106" t="str">
        <f>IF(_xlfn.XLOOKUP(A9106,dash[Ticker],dash[Cross 9/20])="Golden","Yes","No")</f>
        <v>Yes</v>
      </c>
      <c r="AQ9106" t="str">
        <f>IF(_xlfn.XLOOKUP(A9106,dash[Ticker],dash[Cross 20/50])="Golden","Yes","No")</f>
        <v>Yes</v>
      </c>
      <c r="AR9106" t="str">
        <f>IF(AND(_xlfn.XLOOKUP(A9106,dash[Ticker],dash[RSI 14])&gt;=40, _xlfn.XLOOKUP(A9106,dash[Ticker],dash[RSI 14])&lt;=60),"Yes","No")</f>
        <v>No</v>
      </c>
      <c r="AS9106" t="str">
        <f>IF(_xlfn.XLOOKUP(A9106,dash[Ticker],dash[Float])&lt;=50000000,"Yes","No")</f>
        <v>No</v>
      </c>
      <c r="AT9106" t="str">
        <f>IF(_xlfn.XLOOKUP(A9106,dash[Ticker],dash[Market Cap])&lt;=2000000000,"Yes","No")</f>
        <v>No</v>
      </c>
      <c r="AU9106" t="str">
        <f>_xlfn.LET(
  _xlpm.b, IFERROR(_xlfn.XLOOKUP(A9106,dash[Ticker],#REF!),""),
  IF(OR(_xlpm.b="",AND(_xlpm.b&gt;=0.8,_xlpm.b&lt;=3)),"Yes","No")
)</f>
        <v>Yes</v>
      </c>
      <c r="AV9106" t="str">
        <f>_xlfn.LET(_xlpm.t,A9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06" s="3">
        <f>_xlfn.LET(_xlpm.t,A9106,_xlpm.lo,_xlfn.XLOOKUP(_xlpm.t,dash[Ticker],dash[Low],""),_xlpm.atr,_xlfn.XLOOKUP(_xlpm.t,dash[Ticker],dash[ATR],""),_xlpm.drop,MAX(0.05,0.1*VALUE(_xlpm.atr)),IF(OR(_xlpm.lo="",_xlpm.atr=""),"",_xlpm.lo-_xlpm.drop))</f>
        <v>284.34500000000003</v>
      </c>
      <c r="AX9106" s="3">
        <f>_xlfn.LET(_xlpm.t,A9106,_xlpm.buy,AW9106,_xlpm.ATR,_xlfn.XLOOKUP(_xlpm.t,dash[Ticker],dash[ATR],""),IF(OR(_xlpm.buy="",_xlpm.ATR=""),"",ROUND(_xlpm.buy-VALUE(_xlpm.ATR),2)))</f>
        <v>282.3</v>
      </c>
      <c r="AY9106" s="3">
        <f>_xlfn.LET(_xlpm.t, A9106,_xlpm.buy, AW9106, _xlpm.atr, _xlfn.XLOOKUP(_xlpm.t, dash[Ticker], dash[ATR], ""), IF(OR(_xlpm.buy="", _xlpm.atr=""), "", ROUND(_xlpm.buy + 2*VALUE(_xlpm.atr), 2)))</f>
        <v>288.45</v>
      </c>
      <c r="AZ9106" s="3">
        <f>_xlfn.LET(_xlpm.t, A9106, _xlpm.buy, AW9106, _xlpm.atr, _xlfn.XLOOKUP(_xlpm.t, dash[Ticker], dash[ATR], ""),IF(OR(_xlpm.buy="", _xlpm.atr=""), "", ROUND(_xlpm.buy + 3*VALUE(_xlpm.atr), 2)))</f>
        <v>290.5</v>
      </c>
      <c r="BA9106" s="5">
        <f t="shared" si="710"/>
        <v>0.04</v>
      </c>
      <c r="BC9106">
        <f t="shared" si="711"/>
        <v>2</v>
      </c>
      <c r="BD9106" t="str">
        <f t="shared" si="714"/>
        <v>C</v>
      </c>
    </row>
    <row r="9107" spans="1:56" x14ac:dyDescent="0.25">
      <c r="A9107" t="str">
        <v>VTI</v>
      </c>
      <c r="B9107" t="str">
        <v>318.11</v>
      </c>
      <c r="C9107" t="str">
        <v>318.18</v>
      </c>
      <c r="D9107" t="str">
        <v>316.53</v>
      </c>
      <c r="E9107" t="str">
        <v>316.57</v>
      </c>
      <c r="F9107" t="str">
        <v>318.11</v>
      </c>
      <c r="G9107" t="str">
        <v>315.89</v>
      </c>
      <c r="H9107" t="str">
        <v>313.65</v>
      </c>
      <c r="I9107" t="str">
        <v>308.45</v>
      </c>
      <c r="J9107" t="str">
        <v>315.65</v>
      </c>
      <c r="K9107" t="str">
        <v>314.0</v>
      </c>
      <c r="L9107" t="str">
        <v>309.38</v>
      </c>
      <c r="M9107" t="str">
        <v>45.91</v>
      </c>
      <c r="N9107" t="str">
        <v>63.34</v>
      </c>
      <c r="O9107" t="str">
        <v>2.22</v>
      </c>
      <c r="P9107" t="str">
        <v>2.34</v>
      </c>
      <c r="Q9107" t="str">
        <v>2.48</v>
      </c>
      <c r="R9107" t="str">
        <v>12.62</v>
      </c>
      <c r="S9107" t="str">
        <v>Golden</v>
      </c>
      <c r="T9107" t="str">
        <v>Golden</v>
      </c>
      <c r="U9107" t="str">
        <v>1359930.0</v>
      </c>
      <c r="V9107" t="str">
        <v>3.703651616161616e+17</v>
      </c>
      <c r="W9107" t="str">
        <v>0.0</v>
      </c>
      <c r="X9107" t="str">
        <v>432607332.3</v>
      </c>
      <c r="Y9107" t="str">
        <v>7432629760.0</v>
      </c>
      <c r="Z9107" t="str">
        <v>657182621696.0</v>
      </c>
      <c r="AA9107" t="str">
        <v/>
      </c>
      <c r="AB9107" t="str">
        <v/>
      </c>
      <c r="AC9107" t="str">
        <v/>
      </c>
      <c r="AD9107" t="str">
        <v>26.663233</v>
      </c>
      <c r="AE9107" t="str">
        <v/>
      </c>
      <c r="AF9107" t="str">
        <v/>
      </c>
      <c r="AG9107" t="str">
        <f>IFERROR(_xlfn.XLOOKUP(A9107, dash[Ticker], dash[Relative Volume]),"")</f>
        <v>0.0</v>
      </c>
      <c r="AH9107" s="3" t="str" cm="1">
        <f t="array" ref="AH9107">IFERROR(_xlfn.XLOOKUP(TRIM(UPPER(A9107)), UPPER(dash[Ticker]), dash[Dollar Volume]),"")</f>
        <v>432607332.3</v>
      </c>
      <c r="AI9107">
        <v>317.11</v>
      </c>
      <c r="AJ9107" t="str">
        <f t="shared" si="712"/>
        <v>Yes</v>
      </c>
      <c r="AK9107" t="str">
        <f t="shared" si="713"/>
        <v>No</v>
      </c>
      <c r="AL9107" t="str">
        <f>IF(_xlfn.XLOOKUP(A9107,dash[Ticker],dash[RSI 9]) &gt; _xlfn.XLOOKUP(A9107,dash[Ticker],dash[RSI 14]),"Yes","No")</f>
        <v>No</v>
      </c>
      <c r="AM9107" t="str">
        <f>IF(_xlfn.XLOOKUP(A9107,dash[Ticker],dash[MACD]) &gt; _xlfn.XLOOKUP(A9107,dash[Ticker],dash[MACD Signal]),"Yes","No")</f>
        <v>No</v>
      </c>
      <c r="AN9107" t="str">
        <f>IF(_xlfn.XLOOKUP(A9107,dash[Ticker],dash[EMA 9]) &gt; _xlfn.XLOOKUP(A9107,dash[Ticker],dash[EMA 20]), "Yes","No")</f>
        <v>Yes</v>
      </c>
      <c r="AO9107" t="str">
        <f>IF(_xlfn.XLOOKUP(A9107,dash[Ticker],dash[EMA 20]) &gt; _xlfn.XLOOKUP(A9107,dash[Ticker],dash[EMA 50]),"Yes","No")</f>
        <v>Yes</v>
      </c>
      <c r="AP9107" t="str">
        <f>IF(_xlfn.XLOOKUP(A9107,dash[Ticker],dash[Cross 9/20])="Golden","Yes","No")</f>
        <v>Yes</v>
      </c>
      <c r="AQ9107" t="str">
        <f>IF(_xlfn.XLOOKUP(A9107,dash[Ticker],dash[Cross 20/50])="Golden","Yes","No")</f>
        <v>Yes</v>
      </c>
      <c r="AR9107" t="str">
        <f>IF(AND(_xlfn.XLOOKUP(A9107,dash[Ticker],dash[RSI 14])&gt;=40, _xlfn.XLOOKUP(A9107,dash[Ticker],dash[RSI 14])&lt;=60),"Yes","No")</f>
        <v>No</v>
      </c>
      <c r="AS9107" t="str">
        <f>IF(_xlfn.XLOOKUP(A9107,dash[Ticker],dash[Float])&lt;=50000000,"Yes","No")</f>
        <v>No</v>
      </c>
      <c r="AT9107" t="str">
        <f>IF(_xlfn.XLOOKUP(A9107,dash[Ticker],dash[Market Cap])&lt;=2000000000,"Yes","No")</f>
        <v>No</v>
      </c>
      <c r="AU9107" t="str">
        <f>_xlfn.LET(
  _xlpm.b, IFERROR(_xlfn.XLOOKUP(A9107,dash[Ticker],#REF!),""),
  IF(OR(_xlpm.b="",AND(_xlpm.b&gt;=0.8,_xlpm.b&lt;=3)),"Yes","No")
)</f>
        <v>Yes</v>
      </c>
      <c r="AV9107" t="str">
        <f>_xlfn.LET(_xlpm.t,A9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07" s="3">
        <f>_xlfn.LET(_xlpm.t,A9107,_xlpm.lo,_xlfn.XLOOKUP(_xlpm.t,dash[Ticker],dash[Low],""),_xlpm.atr,_xlfn.XLOOKUP(_xlpm.t,dash[Ticker],dash[ATR],""),_xlpm.drop,MAX(0.05,0.1*VALUE(_xlpm.atr)),IF(OR(_xlpm.lo="",_xlpm.atr=""),"",_xlpm.lo-_xlpm.drop))</f>
        <v>316.28199999999998</v>
      </c>
      <c r="AX9107" s="3">
        <f>_xlfn.LET(_xlpm.t,A9107,_xlpm.buy,AW9107,_xlpm.ATR,_xlfn.XLOOKUP(_xlpm.t,dash[Ticker],dash[ATR],""),IF(OR(_xlpm.buy="",_xlpm.ATR=""),"",ROUND(_xlpm.buy-VALUE(_xlpm.ATR),2)))</f>
        <v>313.8</v>
      </c>
      <c r="AY9107" s="3">
        <f>_xlfn.LET(_xlpm.t, A9107,_xlpm.buy, AW9107, _xlpm.atr, _xlfn.XLOOKUP(_xlpm.t, dash[Ticker], dash[ATR], ""), IF(OR(_xlpm.buy="", _xlpm.atr=""), "", ROUND(_xlpm.buy + 2*VALUE(_xlpm.atr), 2)))</f>
        <v>321.24</v>
      </c>
      <c r="AZ9107" s="3">
        <f>_xlfn.LET(_xlpm.t, A9107, _xlpm.buy, AW9107, _xlpm.atr, _xlfn.XLOOKUP(_xlpm.t, dash[Ticker], dash[ATR], ""),IF(OR(_xlpm.buy="", _xlpm.atr=""), "", ROUND(_xlpm.buy + 3*VALUE(_xlpm.atr), 2)))</f>
        <v>323.72000000000003</v>
      </c>
      <c r="BA9107" s="5">
        <f t="shared" si="710"/>
        <v>0.03</v>
      </c>
      <c r="BC9107">
        <f t="shared" si="711"/>
        <v>2</v>
      </c>
      <c r="BD9107" t="str">
        <f t="shared" si="714"/>
        <v>C</v>
      </c>
    </row>
    <row r="9108" spans="1:56" x14ac:dyDescent="0.25">
      <c r="A9108" t="str">
        <v>VTIP</v>
      </c>
      <c r="B9108" t="str">
        <v>50.56</v>
      </c>
      <c r="C9108" t="str">
        <v>50.58</v>
      </c>
      <c r="D9108" t="str">
        <v>50.51</v>
      </c>
      <c r="E9108" t="str">
        <v>50.52</v>
      </c>
      <c r="F9108" t="str">
        <v>50.56</v>
      </c>
      <c r="G9108" t="str">
        <v>50.36</v>
      </c>
      <c r="H9108" t="str">
        <v>50.28</v>
      </c>
      <c r="I9108" t="str">
        <v>50.04</v>
      </c>
      <c r="J9108" t="str">
        <v>50.39</v>
      </c>
      <c r="K9108" t="str">
        <v>50.29</v>
      </c>
      <c r="L9108" t="str">
        <v>50.08</v>
      </c>
      <c r="M9108" t="str">
        <v>70.73</v>
      </c>
      <c r="N9108" t="str">
        <v>75.0</v>
      </c>
      <c r="O9108" t="str">
        <v>0.12</v>
      </c>
      <c r="P9108" t="str">
        <v>0.11</v>
      </c>
      <c r="Q9108" t="str">
        <v>0.07</v>
      </c>
      <c r="R9108" t="str">
        <v>2.26</v>
      </c>
      <c r="S9108" t="str">
        <v>Golden</v>
      </c>
      <c r="T9108" t="str">
        <v>Golden</v>
      </c>
      <c r="U9108" t="str">
        <v>682660.0</v>
      </c>
      <c r="V9108" t="str">
        <v>1.179751616161616e+17</v>
      </c>
      <c r="W9108" t="str">
        <v>0.0</v>
      </c>
      <c r="X9108" t="str">
        <v>34515289.6</v>
      </c>
      <c r="Y9108" t="str">
        <v/>
      </c>
      <c r="Z9108" t="str">
        <v/>
      </c>
      <c r="AA9108" t="str">
        <v/>
      </c>
      <c r="AB9108" t="str">
        <v/>
      </c>
      <c r="AC9108" t="str">
        <v/>
      </c>
      <c r="AD9108" t="str">
        <v/>
      </c>
      <c r="AE9108" t="str">
        <v/>
      </c>
      <c r="AF9108" t="str">
        <v/>
      </c>
      <c r="AG9108" t="str">
        <f>IFERROR(_xlfn.XLOOKUP(A9108, dash[Ticker], dash[Relative Volume]),"")</f>
        <v>0.0</v>
      </c>
      <c r="AH9108" s="3" t="str" cm="1">
        <f t="array" ref="AH9108">IFERROR(_xlfn.XLOOKUP(TRIM(UPPER(A9108)), UPPER(dash[Ticker]), dash[Dollar Volume]),"")</f>
        <v>34515289.6</v>
      </c>
      <c r="AI9108">
        <v>49.56</v>
      </c>
      <c r="AJ9108" t="str">
        <f t="shared" si="712"/>
        <v>Yes</v>
      </c>
      <c r="AK9108" t="str">
        <f t="shared" si="713"/>
        <v>No</v>
      </c>
      <c r="AL9108" t="str">
        <f>IF(_xlfn.XLOOKUP(A9108,dash[Ticker],dash[RSI 9]) &gt; _xlfn.XLOOKUP(A9108,dash[Ticker],dash[RSI 14]),"Yes","No")</f>
        <v>No</v>
      </c>
      <c r="AM9108" t="str">
        <f>IF(_xlfn.XLOOKUP(A9108,dash[Ticker],dash[MACD]) &gt; _xlfn.XLOOKUP(A9108,dash[Ticker],dash[MACD Signal]),"Yes","No")</f>
        <v>Yes</v>
      </c>
      <c r="AN9108" t="str">
        <f>IF(_xlfn.XLOOKUP(A9108,dash[Ticker],dash[EMA 9]) &gt; _xlfn.XLOOKUP(A9108,dash[Ticker],dash[EMA 20]), "Yes","No")</f>
        <v>Yes</v>
      </c>
      <c r="AO9108" t="str">
        <f>IF(_xlfn.XLOOKUP(A9108,dash[Ticker],dash[EMA 20]) &gt; _xlfn.XLOOKUP(A9108,dash[Ticker],dash[EMA 50]),"Yes","No")</f>
        <v>Yes</v>
      </c>
      <c r="AP9108" t="str">
        <f>IF(_xlfn.XLOOKUP(A9108,dash[Ticker],dash[Cross 9/20])="Golden","Yes","No")</f>
        <v>Yes</v>
      </c>
      <c r="AQ9108" t="str">
        <f>IF(_xlfn.XLOOKUP(A9108,dash[Ticker],dash[Cross 20/50])="Golden","Yes","No")</f>
        <v>Yes</v>
      </c>
      <c r="AR9108" t="str">
        <f>IF(AND(_xlfn.XLOOKUP(A9108,dash[Ticker],dash[RSI 14])&gt;=40, _xlfn.XLOOKUP(A9108,dash[Ticker],dash[RSI 14])&lt;=60),"Yes","No")</f>
        <v>No</v>
      </c>
      <c r="AS9108" t="str">
        <f>IF(_xlfn.XLOOKUP(A9108,dash[Ticker],dash[Float])&lt;=50000000,"Yes","No")</f>
        <v>No</v>
      </c>
      <c r="AT9108" t="str">
        <f>IF(_xlfn.XLOOKUP(A9108,dash[Ticker],dash[Market Cap])&lt;=2000000000,"Yes","No")</f>
        <v>No</v>
      </c>
      <c r="AU9108" t="str">
        <f>_xlfn.LET(
  _xlpm.b, IFERROR(_xlfn.XLOOKUP(A9108,dash[Ticker],#REF!),""),
  IF(OR(_xlpm.b="",AND(_xlpm.b&gt;=0.8,_xlpm.b&lt;=3)),"Yes","No")
)</f>
        <v>Yes</v>
      </c>
      <c r="AV9108" t="str">
        <f>_xlfn.LET(_xlpm.t,A91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08" s="3">
        <f>_xlfn.LET(_xlpm.t,A9108,_xlpm.lo,_xlfn.XLOOKUP(_xlpm.t,dash[Ticker],dash[Low],""),_xlpm.atr,_xlfn.XLOOKUP(_xlpm.t,dash[Ticker],dash[ATR],""),_xlpm.drop,MAX(0.05,0.1*VALUE(_xlpm.atr)),IF(OR(_xlpm.lo="",_xlpm.atr=""),"",_xlpm.lo-_xlpm.drop))</f>
        <v>50.46</v>
      </c>
      <c r="AX9108" s="3">
        <f>_xlfn.LET(_xlpm.t,A9108,_xlpm.buy,AW9108,_xlpm.ATR,_xlfn.XLOOKUP(_xlpm.t,dash[Ticker],dash[ATR],""),IF(OR(_xlpm.buy="",_xlpm.ATR=""),"",ROUND(_xlpm.buy-VALUE(_xlpm.ATR),2)))</f>
        <v>50.39</v>
      </c>
      <c r="AY9108" s="3">
        <f>_xlfn.LET(_xlpm.t, A9108,_xlpm.buy, AW9108, _xlpm.atr, _xlfn.XLOOKUP(_xlpm.t, dash[Ticker], dash[ATR], ""), IF(OR(_xlpm.buy="", _xlpm.atr=""), "", ROUND(_xlpm.buy + 2*VALUE(_xlpm.atr), 2)))</f>
        <v>50.6</v>
      </c>
      <c r="AZ9108" s="3">
        <f>_xlfn.LET(_xlpm.t, A9108, _xlpm.buy, AW9108, _xlpm.atr, _xlfn.XLOOKUP(_xlpm.t, dash[Ticker], dash[ATR], ""),IF(OR(_xlpm.buy="", _xlpm.atr=""), "", ROUND(_xlpm.buy + 3*VALUE(_xlpm.atr), 2)))</f>
        <v>50.67</v>
      </c>
      <c r="BA9108" s="5">
        <f t="shared" si="710"/>
        <v>0.21</v>
      </c>
      <c r="BC9108">
        <f t="shared" si="711"/>
        <v>2</v>
      </c>
      <c r="BD9108" t="str">
        <f t="shared" si="714"/>
        <v>C</v>
      </c>
    </row>
    <row r="9109" spans="1:56" x14ac:dyDescent="0.25">
      <c r="A9109" t="str">
        <v>VTLE</v>
      </c>
      <c r="B9109" t="str">
        <v>16.79</v>
      </c>
      <c r="C9109" t="str">
        <v>17.92</v>
      </c>
      <c r="D9109" t="str">
        <v>16.78</v>
      </c>
      <c r="E9109" t="str">
        <v>17.88</v>
      </c>
      <c r="F9109" t="str">
        <v>16.79</v>
      </c>
      <c r="G9109" t="str">
        <v>15.69</v>
      </c>
      <c r="H9109" t="str">
        <v>16.03</v>
      </c>
      <c r="I9109" t="str">
        <v>17.25</v>
      </c>
      <c r="J9109" t="str">
        <v>16.18</v>
      </c>
      <c r="K9109" t="str">
        <v>16.23</v>
      </c>
      <c r="L9109" t="str">
        <v>17.31</v>
      </c>
      <c r="M9109" t="str">
        <v>71.97</v>
      </c>
      <c r="N9109" t="str">
        <v>58.15</v>
      </c>
      <c r="O9109" t="str">
        <v>-0.34</v>
      </c>
      <c r="P9109" t="str">
        <v>-0.68</v>
      </c>
      <c r="Q9109" t="str">
        <v>1.14</v>
      </c>
      <c r="R9109" t="str">
        <v>89.21</v>
      </c>
      <c r="S9109" t="str">
        <v>Death</v>
      </c>
      <c r="T9109" t="str">
        <v>Death</v>
      </c>
      <c r="U9109" t="str">
        <v>1195730.0</v>
      </c>
      <c r="V9109" t="str">
        <v>1.1802161616161615e+18</v>
      </c>
      <c r="W9109" t="str">
        <v>0.0</v>
      </c>
      <c r="X9109" t="str">
        <v>20076306.7</v>
      </c>
      <c r="Y9109" t="str">
        <v>386994000.0</v>
      </c>
      <c r="Z9109" t="str">
        <v>677626496.0</v>
      </c>
      <c r="AA9109" t="str">
        <v>284317490.0</v>
      </c>
      <c r="AB9109" t="str">
        <v>29.15</v>
      </c>
      <c r="AC9109" t="str">
        <v>19.14569218127413</v>
      </c>
      <c r="AD9109" t="str">
        <v/>
      </c>
      <c r="AE9109" t="str">
        <v>1.609</v>
      </c>
      <c r="AF9109" t="str">
        <v/>
      </c>
      <c r="AG9109" t="str">
        <f>IFERROR(_xlfn.XLOOKUP(A9109, dash[Ticker], dash[Relative Volume]),"")</f>
        <v>0.0</v>
      </c>
      <c r="AH9109" s="3" t="str" cm="1">
        <f t="array" ref="AH9109">IFERROR(_xlfn.XLOOKUP(TRIM(UPPER(A9109)), UPPER(dash[Ticker]), dash[Dollar Volume]),"")</f>
        <v>20076306.7</v>
      </c>
      <c r="AI9109">
        <v>15.79</v>
      </c>
      <c r="AJ9109" t="str">
        <f t="shared" si="712"/>
        <v>Yes</v>
      </c>
      <c r="AK9109" t="str">
        <f t="shared" si="713"/>
        <v>No</v>
      </c>
      <c r="AL9109" t="str">
        <f>IF(_xlfn.XLOOKUP(A9109,dash[Ticker],dash[RSI 9]) &gt; _xlfn.XLOOKUP(A9109,dash[Ticker],dash[RSI 14]),"Yes","No")</f>
        <v>Yes</v>
      </c>
      <c r="AM9109" t="str">
        <f>IF(_xlfn.XLOOKUP(A9109,dash[Ticker],dash[MACD]) &gt; _xlfn.XLOOKUP(A9109,dash[Ticker],dash[MACD Signal]),"Yes","No")</f>
        <v>No</v>
      </c>
      <c r="AN9109" t="str">
        <f>IF(_xlfn.XLOOKUP(A9109,dash[Ticker],dash[EMA 9]) &gt; _xlfn.XLOOKUP(A9109,dash[Ticker],dash[EMA 20]), "Yes","No")</f>
        <v>No</v>
      </c>
      <c r="AO9109" t="str">
        <f>IF(_xlfn.XLOOKUP(A9109,dash[Ticker],dash[EMA 20]) &gt; _xlfn.XLOOKUP(A9109,dash[Ticker],dash[EMA 50]),"Yes","No")</f>
        <v>No</v>
      </c>
      <c r="AP9109" t="str">
        <f>IF(_xlfn.XLOOKUP(A9109,dash[Ticker],dash[Cross 9/20])="Golden","Yes","No")</f>
        <v>No</v>
      </c>
      <c r="AQ9109" t="str">
        <f>IF(_xlfn.XLOOKUP(A9109,dash[Ticker],dash[Cross 20/50])="Golden","Yes","No")</f>
        <v>No</v>
      </c>
      <c r="AR9109" t="str">
        <f>IF(AND(_xlfn.XLOOKUP(A9109,dash[Ticker],dash[RSI 14])&gt;=40, _xlfn.XLOOKUP(A9109,dash[Ticker],dash[RSI 14])&lt;=60),"Yes","No")</f>
        <v>No</v>
      </c>
      <c r="AS9109" t="str">
        <f>IF(_xlfn.XLOOKUP(A9109,dash[Ticker],dash[Float])&lt;=50000000,"Yes","No")</f>
        <v>No</v>
      </c>
      <c r="AT9109" t="str">
        <f>IF(_xlfn.XLOOKUP(A9109,dash[Ticker],dash[Market Cap])&lt;=2000000000,"Yes","No")</f>
        <v>No</v>
      </c>
      <c r="AU9109" t="str">
        <f>_xlfn.LET(
  _xlpm.b, IFERROR(_xlfn.XLOOKUP(A9109,dash[Ticker],#REF!),""),
  IF(OR(_xlpm.b="",AND(_xlpm.b&gt;=0.8,_xlpm.b&lt;=3)),"Yes","No")
)</f>
        <v>Yes</v>
      </c>
      <c r="AV9109" t="str">
        <f>_xlfn.LET(_xlpm.t,A9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09" s="3">
        <f>_xlfn.LET(_xlpm.t,A9109,_xlpm.lo,_xlfn.XLOOKUP(_xlpm.t,dash[Ticker],dash[Low],""),_xlpm.atr,_xlfn.XLOOKUP(_xlpm.t,dash[Ticker],dash[ATR],""),_xlpm.drop,MAX(0.05,0.1*VALUE(_xlpm.atr)),IF(OR(_xlpm.lo="",_xlpm.atr=""),"",_xlpm.lo-_xlpm.drop))</f>
        <v>16.666</v>
      </c>
      <c r="AX9109" s="3">
        <f>_xlfn.LET(_xlpm.t,A9109,_xlpm.buy,AW9109,_xlpm.ATR,_xlfn.XLOOKUP(_xlpm.t,dash[Ticker],dash[ATR],""),IF(OR(_xlpm.buy="",_xlpm.ATR=""),"",ROUND(_xlpm.buy-VALUE(_xlpm.ATR),2)))</f>
        <v>15.53</v>
      </c>
      <c r="AY9109" s="3">
        <f>_xlfn.LET(_xlpm.t, A9109,_xlpm.buy, AW9109, _xlpm.atr, _xlfn.XLOOKUP(_xlpm.t, dash[Ticker], dash[ATR], ""), IF(OR(_xlpm.buy="", _xlpm.atr=""), "", ROUND(_xlpm.buy + 2*VALUE(_xlpm.atr), 2)))</f>
        <v>18.95</v>
      </c>
      <c r="AZ9109" s="3">
        <f>_xlfn.LET(_xlpm.t, A9109, _xlpm.buy, AW9109, _xlpm.atr, _xlfn.XLOOKUP(_xlpm.t, dash[Ticker], dash[ATR], ""),IF(OR(_xlpm.buy="", _xlpm.atr=""), "", ROUND(_xlpm.buy + 3*VALUE(_xlpm.atr), 2)))</f>
        <v>20.09</v>
      </c>
      <c r="BA9109" s="5">
        <f t="shared" si="710"/>
        <v>0.63</v>
      </c>
      <c r="BC9109">
        <f t="shared" si="711"/>
        <v>2</v>
      </c>
      <c r="BD9109" t="str">
        <f t="shared" si="714"/>
        <v>D</v>
      </c>
    </row>
    <row r="9110" spans="1:56" x14ac:dyDescent="0.25">
      <c r="A9110" t="str">
        <v>VTMX</v>
      </c>
      <c r="B9110" t="str">
        <v>27.32</v>
      </c>
      <c r="C9110" t="str">
        <v>28.09</v>
      </c>
      <c r="D9110" t="str">
        <v>27.29</v>
      </c>
      <c r="E9110" t="str">
        <v>28.0</v>
      </c>
      <c r="F9110" t="str">
        <v>27.32</v>
      </c>
      <c r="G9110" t="str">
        <v>28.42</v>
      </c>
      <c r="H9110" t="str">
        <v>28.29</v>
      </c>
      <c r="I9110" t="str">
        <v>27.23</v>
      </c>
      <c r="J9110" t="str">
        <v>28.3</v>
      </c>
      <c r="K9110" t="str">
        <v>28.07</v>
      </c>
      <c r="L9110" t="str">
        <v>27.61</v>
      </c>
      <c r="M9110" t="str">
        <v>37.9</v>
      </c>
      <c r="N9110" t="str">
        <v>45.11</v>
      </c>
      <c r="O9110" t="str">
        <v>0.33</v>
      </c>
      <c r="P9110" t="str">
        <v>0.41</v>
      </c>
      <c r="Q9110" t="str">
        <v>0.47</v>
      </c>
      <c r="R9110" t="str">
        <v>18.09</v>
      </c>
      <c r="S9110" t="str">
        <v>Golden</v>
      </c>
      <c r="T9110" t="str">
        <v>Golden</v>
      </c>
      <c r="U9110" t="str">
        <v>32930.0</v>
      </c>
      <c r="V9110" t="str">
        <v>7.995161616161614e+17</v>
      </c>
      <c r="W9110" t="str">
        <v>0.0</v>
      </c>
      <c r="X9110" t="str">
        <v>899647.6</v>
      </c>
      <c r="Y9110" t="str">
        <v>846018000.0</v>
      </c>
      <c r="Z9110" t="str">
        <v>2400908544.0</v>
      </c>
      <c r="AA9110" t="str">
        <v>6883437590.0</v>
      </c>
      <c r="AB9110" t="str">
        <v/>
      </c>
      <c r="AC9110" t="str">
        <v>0.6704266339486867</v>
      </c>
      <c r="AD9110" t="str">
        <v>73.92105</v>
      </c>
      <c r="AE9110" t="str">
        <v>0.263</v>
      </c>
      <c r="AF9110" t="str">
        <v/>
      </c>
      <c r="AG9110" t="str">
        <f>IFERROR(_xlfn.XLOOKUP(A9110, dash[Ticker], dash[Relative Volume]),"")</f>
        <v>0.0</v>
      </c>
      <c r="AH9110" s="3" t="str" cm="1">
        <f t="array" ref="AH9110">IFERROR(_xlfn.XLOOKUP(TRIM(UPPER(A9110)), UPPER(dash[Ticker]), dash[Dollar Volume]),"")</f>
        <v>899647.6</v>
      </c>
      <c r="AI9110">
        <v>26.32</v>
      </c>
      <c r="AJ9110" t="str">
        <f t="shared" si="712"/>
        <v>Yes</v>
      </c>
      <c r="AK9110" t="str">
        <f t="shared" si="713"/>
        <v>No</v>
      </c>
      <c r="AL9110" t="str">
        <f>IF(_xlfn.XLOOKUP(A9110,dash[Ticker],dash[RSI 9]) &gt; _xlfn.XLOOKUP(A9110,dash[Ticker],dash[RSI 14]),"Yes","No")</f>
        <v>No</v>
      </c>
      <c r="AM9110" t="str">
        <f>IF(_xlfn.XLOOKUP(A9110,dash[Ticker],dash[MACD]) &gt; _xlfn.XLOOKUP(A9110,dash[Ticker],dash[MACD Signal]),"Yes","No")</f>
        <v>No</v>
      </c>
      <c r="AN9110" t="str">
        <f>IF(_xlfn.XLOOKUP(A9110,dash[Ticker],dash[EMA 9]) &gt; _xlfn.XLOOKUP(A9110,dash[Ticker],dash[EMA 20]), "Yes","No")</f>
        <v>Yes</v>
      </c>
      <c r="AO9110" t="str">
        <f>IF(_xlfn.XLOOKUP(A9110,dash[Ticker],dash[EMA 20]) &gt; _xlfn.XLOOKUP(A9110,dash[Ticker],dash[EMA 50]),"Yes","No")</f>
        <v>Yes</v>
      </c>
      <c r="AP9110" t="str">
        <f>IF(_xlfn.XLOOKUP(A9110,dash[Ticker],dash[Cross 9/20])="Golden","Yes","No")</f>
        <v>Yes</v>
      </c>
      <c r="AQ9110" t="str">
        <f>IF(_xlfn.XLOOKUP(A9110,dash[Ticker],dash[Cross 20/50])="Golden","Yes","No")</f>
        <v>Yes</v>
      </c>
      <c r="AR9110" t="str">
        <f>IF(AND(_xlfn.XLOOKUP(A9110,dash[Ticker],dash[RSI 14])&gt;=40, _xlfn.XLOOKUP(A9110,dash[Ticker],dash[RSI 14])&lt;=60),"Yes","No")</f>
        <v>No</v>
      </c>
      <c r="AS9110" t="str">
        <f>IF(_xlfn.XLOOKUP(A9110,dash[Ticker],dash[Float])&lt;=50000000,"Yes","No")</f>
        <v>No</v>
      </c>
      <c r="AT9110" t="str">
        <f>IF(_xlfn.XLOOKUP(A9110,dash[Ticker],dash[Market Cap])&lt;=2000000000,"Yes","No")</f>
        <v>No</v>
      </c>
      <c r="AU9110" t="str">
        <f>_xlfn.LET(
  _xlpm.b, IFERROR(_xlfn.XLOOKUP(A9110,dash[Ticker],#REF!),""),
  IF(OR(_xlpm.b="",AND(_xlpm.b&gt;=0.8,_xlpm.b&lt;=3)),"Yes","No")
)</f>
        <v>Yes</v>
      </c>
      <c r="AV9110" t="str">
        <f>_xlfn.LET(_xlpm.t,A9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0" s="3">
        <f>_xlfn.LET(_xlpm.t,A9110,_xlpm.lo,_xlfn.XLOOKUP(_xlpm.t,dash[Ticker],dash[Low],""),_xlpm.atr,_xlfn.XLOOKUP(_xlpm.t,dash[Ticker],dash[ATR],""),_xlpm.drop,MAX(0.05,0.1*VALUE(_xlpm.atr)),IF(OR(_xlpm.lo="",_xlpm.atr=""),"",_xlpm.lo-_xlpm.drop))</f>
        <v>27.24</v>
      </c>
      <c r="AX9110" s="3">
        <f>_xlfn.LET(_xlpm.t,A9110,_xlpm.buy,AW9110,_xlpm.ATR,_xlfn.XLOOKUP(_xlpm.t,dash[Ticker],dash[ATR],""),IF(OR(_xlpm.buy="",_xlpm.ATR=""),"",ROUND(_xlpm.buy-VALUE(_xlpm.ATR),2)))</f>
        <v>26.77</v>
      </c>
      <c r="AY9110" s="3">
        <f>_xlfn.LET(_xlpm.t, A9110,_xlpm.buy, AW9110, _xlpm.atr, _xlfn.XLOOKUP(_xlpm.t, dash[Ticker], dash[ATR], ""), IF(OR(_xlpm.buy="", _xlpm.atr=""), "", ROUND(_xlpm.buy + 2*VALUE(_xlpm.atr), 2)))</f>
        <v>28.18</v>
      </c>
      <c r="AZ9110" s="3">
        <f>_xlfn.LET(_xlpm.t, A9110, _xlpm.buy, AW9110, _xlpm.atr, _xlfn.XLOOKUP(_xlpm.t, dash[Ticker], dash[ATR], ""),IF(OR(_xlpm.buy="", _xlpm.atr=""), "", ROUND(_xlpm.buy + 3*VALUE(_xlpm.atr), 2)))</f>
        <v>28.65</v>
      </c>
      <c r="BA9110" s="5">
        <f t="shared" si="710"/>
        <v>0.39</v>
      </c>
      <c r="BC9110">
        <f t="shared" si="711"/>
        <v>2</v>
      </c>
      <c r="BD9110" t="str">
        <f t="shared" si="714"/>
        <v>C</v>
      </c>
    </row>
    <row r="9111" spans="1:56" x14ac:dyDescent="0.25">
      <c r="A9111" t="str">
        <v>VTN</v>
      </c>
      <c r="B9111" t="str">
        <v>10.14</v>
      </c>
      <c r="C9111" t="str">
        <v>10.2</v>
      </c>
      <c r="D9111" t="str">
        <v>10.14</v>
      </c>
      <c r="E9111" t="str">
        <v>10.18</v>
      </c>
      <c r="F9111" t="str">
        <v>10.14</v>
      </c>
      <c r="G9111" t="str">
        <v>10.25</v>
      </c>
      <c r="H9111" t="str">
        <v>10.28</v>
      </c>
      <c r="I9111" t="str">
        <v>10.22</v>
      </c>
      <c r="J9111" t="str">
        <v>10.23</v>
      </c>
      <c r="K9111" t="str">
        <v>10.25</v>
      </c>
      <c r="L9111" t="str">
        <v>10.22</v>
      </c>
      <c r="M9111" t="str">
        <v>19.35</v>
      </c>
      <c r="N9111" t="str">
        <v>32.65</v>
      </c>
      <c r="O9111" t="str">
        <v>-0.01</v>
      </c>
      <c r="P9111" t="str">
        <v>0.02</v>
      </c>
      <c r="Q9111" t="str">
        <v>0.08</v>
      </c>
      <c r="R9111" t="str">
        <v>8.26</v>
      </c>
      <c r="S9111" t="str">
        <v>Death</v>
      </c>
      <c r="T9111" t="str">
        <v>Golden</v>
      </c>
      <c r="U9111" t="str">
        <v>74140.0</v>
      </c>
      <c r="V9111" t="str">
        <v>5.0616161616161606e+17</v>
      </c>
      <c r="W9111" t="str">
        <v>0.0</v>
      </c>
      <c r="X9111" t="str">
        <v>751779.6</v>
      </c>
      <c r="Y9111" t="str">
        <v>146083000.0</v>
      </c>
      <c r="Z9111" t="str">
        <v>149004656.0</v>
      </c>
      <c r="AA9111" t="str">
        <v/>
      </c>
      <c r="AB9111" t="str">
        <v>0.77</v>
      </c>
      <c r="AC9111" t="str">
        <v>0.7667421945058631</v>
      </c>
      <c r="AD9111" t="str">
        <v>35.172413</v>
      </c>
      <c r="AE9111" t="str">
        <v>0.675</v>
      </c>
      <c r="AF9111" t="str">
        <v/>
      </c>
      <c r="AG9111" t="str">
        <f>IFERROR(_xlfn.XLOOKUP(A9111, dash[Ticker], dash[Relative Volume]),"")</f>
        <v>0.0</v>
      </c>
      <c r="AH9111" s="3" t="str" cm="1">
        <f t="array" ref="AH9111">IFERROR(_xlfn.XLOOKUP(TRIM(UPPER(A9111)), UPPER(dash[Ticker]), dash[Dollar Volume]),"")</f>
        <v>751779.6</v>
      </c>
      <c r="AI9111">
        <v>9.14</v>
      </c>
      <c r="AJ9111" t="str">
        <f t="shared" si="712"/>
        <v>Yes</v>
      </c>
      <c r="AK9111" t="str">
        <f t="shared" si="713"/>
        <v>No</v>
      </c>
      <c r="AL9111" t="str">
        <f>IF(_xlfn.XLOOKUP(A9111,dash[Ticker],dash[RSI 9]) &gt; _xlfn.XLOOKUP(A9111,dash[Ticker],dash[RSI 14]),"Yes","No")</f>
        <v>No</v>
      </c>
      <c r="AM9111" t="str">
        <f>IF(_xlfn.XLOOKUP(A9111,dash[Ticker],dash[MACD]) &gt; _xlfn.XLOOKUP(A9111,dash[Ticker],dash[MACD Signal]),"Yes","No")</f>
        <v>No</v>
      </c>
      <c r="AN9111" t="str">
        <f>IF(_xlfn.XLOOKUP(A9111,dash[Ticker],dash[EMA 9]) &gt; _xlfn.XLOOKUP(A9111,dash[Ticker],dash[EMA 20]), "Yes","No")</f>
        <v>No</v>
      </c>
      <c r="AO9111" t="str">
        <f>IF(_xlfn.XLOOKUP(A9111,dash[Ticker],dash[EMA 20]) &gt; _xlfn.XLOOKUP(A9111,dash[Ticker],dash[EMA 50]),"Yes","No")</f>
        <v>Yes</v>
      </c>
      <c r="AP9111" t="str">
        <f>IF(_xlfn.XLOOKUP(A9111,dash[Ticker],dash[Cross 9/20])="Golden","Yes","No")</f>
        <v>No</v>
      </c>
      <c r="AQ9111" t="str">
        <f>IF(_xlfn.XLOOKUP(A9111,dash[Ticker],dash[Cross 20/50])="Golden","Yes","No")</f>
        <v>Yes</v>
      </c>
      <c r="AR9111" t="str">
        <f>IF(AND(_xlfn.XLOOKUP(A9111,dash[Ticker],dash[RSI 14])&gt;=40, _xlfn.XLOOKUP(A9111,dash[Ticker],dash[RSI 14])&lt;=60),"Yes","No")</f>
        <v>No</v>
      </c>
      <c r="AS9111" t="str">
        <f>IF(_xlfn.XLOOKUP(A9111,dash[Ticker],dash[Float])&lt;=50000000,"Yes","No")</f>
        <v>No</v>
      </c>
      <c r="AT9111" t="str">
        <f>IF(_xlfn.XLOOKUP(A9111,dash[Ticker],dash[Market Cap])&lt;=2000000000,"Yes","No")</f>
        <v>No</v>
      </c>
      <c r="AU9111" t="str">
        <f>_xlfn.LET(
  _xlpm.b, IFERROR(_xlfn.XLOOKUP(A9111,dash[Ticker],#REF!),""),
  IF(OR(_xlpm.b="",AND(_xlpm.b&gt;=0.8,_xlpm.b&lt;=3)),"Yes","No")
)</f>
        <v>Yes</v>
      </c>
      <c r="AV9111" t="str">
        <f>_xlfn.LET(_xlpm.t,A9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1" s="3">
        <f>_xlfn.LET(_xlpm.t,A9111,_xlpm.lo,_xlfn.XLOOKUP(_xlpm.t,dash[Ticker],dash[Low],""),_xlpm.atr,_xlfn.XLOOKUP(_xlpm.t,dash[Ticker],dash[ATR],""),_xlpm.drop,MAX(0.05,0.1*VALUE(_xlpm.atr)),IF(OR(_xlpm.lo="",_xlpm.atr=""),"",_xlpm.lo-_xlpm.drop))</f>
        <v>10.09</v>
      </c>
      <c r="AX9111" s="3">
        <f>_xlfn.LET(_xlpm.t,A9111,_xlpm.buy,AW9111,_xlpm.ATR,_xlfn.XLOOKUP(_xlpm.t,dash[Ticker],dash[ATR],""),IF(OR(_xlpm.buy="",_xlpm.ATR=""),"",ROUND(_xlpm.buy-VALUE(_xlpm.ATR),2)))</f>
        <v>10.01</v>
      </c>
      <c r="AY9111" s="3">
        <f>_xlfn.LET(_xlpm.t, A9111,_xlpm.buy, AW9111, _xlpm.atr, _xlfn.XLOOKUP(_xlpm.t, dash[Ticker], dash[ATR], ""), IF(OR(_xlpm.buy="", _xlpm.atr=""), "", ROUND(_xlpm.buy + 2*VALUE(_xlpm.atr), 2)))</f>
        <v>10.25</v>
      </c>
      <c r="AZ9111" s="3">
        <f>_xlfn.LET(_xlpm.t, A9111, _xlpm.buy, AW9111, _xlpm.atr, _xlfn.XLOOKUP(_xlpm.t, dash[Ticker], dash[ATR], ""),IF(OR(_xlpm.buy="", _xlpm.atr=""), "", ROUND(_xlpm.buy + 3*VALUE(_xlpm.atr), 2)))</f>
        <v>10.33</v>
      </c>
      <c r="BA9111" s="5">
        <f t="shared" si="710"/>
        <v>1.04</v>
      </c>
      <c r="BC9111">
        <f t="shared" si="711"/>
        <v>2</v>
      </c>
      <c r="BD9111" t="str">
        <f t="shared" si="714"/>
        <v>D</v>
      </c>
    </row>
    <row r="9112" spans="1:56" x14ac:dyDescent="0.25">
      <c r="A9112" t="str">
        <v>VTOL</v>
      </c>
      <c r="B9112" t="str">
        <v>37.73</v>
      </c>
      <c r="C9112" t="str">
        <v>38.09</v>
      </c>
      <c r="D9112" t="str">
        <v>37.73</v>
      </c>
      <c r="E9112" t="str">
        <v>38.08</v>
      </c>
      <c r="F9112" t="str">
        <v>37.73</v>
      </c>
      <c r="G9112" t="str">
        <v>37.86</v>
      </c>
      <c r="H9112" t="str">
        <v>36.98</v>
      </c>
      <c r="I9112" t="str">
        <v>35.21</v>
      </c>
      <c r="J9112" t="str">
        <v>37.77</v>
      </c>
      <c r="K9112" t="str">
        <v>37.19</v>
      </c>
      <c r="L9112" t="str">
        <v>36.06</v>
      </c>
      <c r="M9112" t="str">
        <v>47.71</v>
      </c>
      <c r="N9112" t="str">
        <v>65.97</v>
      </c>
      <c r="O9112" t="str">
        <v>0.72</v>
      </c>
      <c r="P9112" t="str">
        <v>0.74</v>
      </c>
      <c r="Q9112" t="str">
        <v>1.37</v>
      </c>
      <c r="R9112" t="str">
        <v>44.46</v>
      </c>
      <c r="S9112" t="str">
        <v>Golden</v>
      </c>
      <c r="T9112" t="str">
        <v>Golden</v>
      </c>
      <c r="U9112" t="str">
        <v>44220.0</v>
      </c>
      <c r="V9112" t="str">
        <v>1.3835161616161615e+18</v>
      </c>
      <c r="W9112" t="str">
        <v>0.0</v>
      </c>
      <c r="X9112" t="str">
        <v>1668420.6</v>
      </c>
      <c r="Y9112" t="str">
        <v>288140000.0</v>
      </c>
      <c r="Z9112" t="str">
        <v>1092338688.0</v>
      </c>
      <c r="AA9112" t="str">
        <v>250955530.0</v>
      </c>
      <c r="AB9112" t="str">
        <v>5.35</v>
      </c>
      <c r="AC9112" t="str">
        <v>3.27258624279864</v>
      </c>
      <c r="AD9112" t="str">
        <v>9.4775</v>
      </c>
      <c r="AE9112" t="str">
        <v>1.319</v>
      </c>
      <c r="AF9112" t="str">
        <v/>
      </c>
      <c r="AG9112" t="str">
        <f>IFERROR(_xlfn.XLOOKUP(A9112, dash[Ticker], dash[Relative Volume]),"")</f>
        <v>0.0</v>
      </c>
      <c r="AH9112" s="3" t="str" cm="1">
        <f t="array" ref="AH9112">IFERROR(_xlfn.XLOOKUP(TRIM(UPPER(A9112)), UPPER(dash[Ticker]), dash[Dollar Volume]),"")</f>
        <v>1668420.6</v>
      </c>
      <c r="AI9112">
        <v>36.729999999999997</v>
      </c>
      <c r="AJ9112" t="str">
        <f t="shared" si="712"/>
        <v>Yes</v>
      </c>
      <c r="AK9112" t="str">
        <f t="shared" si="713"/>
        <v>No</v>
      </c>
      <c r="AL9112" t="str">
        <f>IF(_xlfn.XLOOKUP(A9112,dash[Ticker],dash[RSI 9]) &gt; _xlfn.XLOOKUP(A9112,dash[Ticker],dash[RSI 14]),"Yes","No")</f>
        <v>No</v>
      </c>
      <c r="AM9112" t="str">
        <f>IF(_xlfn.XLOOKUP(A9112,dash[Ticker],dash[MACD]) &gt; _xlfn.XLOOKUP(A9112,dash[Ticker],dash[MACD Signal]),"Yes","No")</f>
        <v>No</v>
      </c>
      <c r="AN9112" t="str">
        <f>IF(_xlfn.XLOOKUP(A9112,dash[Ticker],dash[EMA 9]) &gt; _xlfn.XLOOKUP(A9112,dash[Ticker],dash[EMA 20]), "Yes","No")</f>
        <v>Yes</v>
      </c>
      <c r="AO9112" t="str">
        <f>IF(_xlfn.XLOOKUP(A9112,dash[Ticker],dash[EMA 20]) &gt; _xlfn.XLOOKUP(A9112,dash[Ticker],dash[EMA 50]),"Yes","No")</f>
        <v>Yes</v>
      </c>
      <c r="AP9112" t="str">
        <f>IF(_xlfn.XLOOKUP(A9112,dash[Ticker],dash[Cross 9/20])="Golden","Yes","No")</f>
        <v>Yes</v>
      </c>
      <c r="AQ9112" t="str">
        <f>IF(_xlfn.XLOOKUP(A9112,dash[Ticker],dash[Cross 20/50])="Golden","Yes","No")</f>
        <v>Yes</v>
      </c>
      <c r="AR9112" t="str">
        <f>IF(AND(_xlfn.XLOOKUP(A9112,dash[Ticker],dash[RSI 14])&gt;=40, _xlfn.XLOOKUP(A9112,dash[Ticker],dash[RSI 14])&lt;=60),"Yes","No")</f>
        <v>No</v>
      </c>
      <c r="AS9112" t="str">
        <f>IF(_xlfn.XLOOKUP(A9112,dash[Ticker],dash[Float])&lt;=50000000,"Yes","No")</f>
        <v>No</v>
      </c>
      <c r="AT9112" t="str">
        <f>IF(_xlfn.XLOOKUP(A9112,dash[Ticker],dash[Market Cap])&lt;=2000000000,"Yes","No")</f>
        <v>No</v>
      </c>
      <c r="AU9112" t="str">
        <f>_xlfn.LET(
  _xlpm.b, IFERROR(_xlfn.XLOOKUP(A9112,dash[Ticker],#REF!),""),
  IF(OR(_xlpm.b="",AND(_xlpm.b&gt;=0.8,_xlpm.b&lt;=3)),"Yes","No")
)</f>
        <v>Yes</v>
      </c>
      <c r="AV9112" t="str">
        <f>_xlfn.LET(_xlpm.t,A9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2" s="3">
        <f>_xlfn.LET(_xlpm.t,A9112,_xlpm.lo,_xlfn.XLOOKUP(_xlpm.t,dash[Ticker],dash[Low],""),_xlpm.atr,_xlfn.XLOOKUP(_xlpm.t,dash[Ticker],dash[ATR],""),_xlpm.drop,MAX(0.05,0.1*VALUE(_xlpm.atr)),IF(OR(_xlpm.lo="",_xlpm.atr=""),"",_xlpm.lo-_xlpm.drop))</f>
        <v>37.592999999999996</v>
      </c>
      <c r="AX9112" s="3">
        <f>_xlfn.LET(_xlpm.t,A9112,_xlpm.buy,AW9112,_xlpm.ATR,_xlfn.XLOOKUP(_xlpm.t,dash[Ticker],dash[ATR],""),IF(OR(_xlpm.buy="",_xlpm.ATR=""),"",ROUND(_xlpm.buy-VALUE(_xlpm.ATR),2)))</f>
        <v>36.22</v>
      </c>
      <c r="AY9112" s="3">
        <f>_xlfn.LET(_xlpm.t, A9112,_xlpm.buy, AW9112, _xlpm.atr, _xlfn.XLOOKUP(_xlpm.t, dash[Ticker], dash[ATR], ""), IF(OR(_xlpm.buy="", _xlpm.atr=""), "", ROUND(_xlpm.buy + 2*VALUE(_xlpm.atr), 2)))</f>
        <v>40.33</v>
      </c>
      <c r="AZ9112" s="3">
        <f>_xlfn.LET(_xlpm.t, A9112, _xlpm.buy, AW9112, _xlpm.atr, _xlfn.XLOOKUP(_xlpm.t, dash[Ticker], dash[ATR], ""),IF(OR(_xlpm.buy="", _xlpm.atr=""), "", ROUND(_xlpm.buy + 3*VALUE(_xlpm.atr), 2)))</f>
        <v>41.7</v>
      </c>
      <c r="BA9112" s="5">
        <f t="shared" si="710"/>
        <v>0.28000000000000003</v>
      </c>
      <c r="BC9112">
        <f t="shared" si="711"/>
        <v>2</v>
      </c>
      <c r="BD9112" t="str">
        <f t="shared" si="714"/>
        <v>C</v>
      </c>
    </row>
    <row r="9113" spans="1:56" x14ac:dyDescent="0.25">
      <c r="A9113" t="str">
        <v>VTP</v>
      </c>
      <c r="B9113" t="str">
        <v>76.3</v>
      </c>
      <c r="C9113" t="str">
        <v>76.3</v>
      </c>
      <c r="D9113" t="str">
        <v>76.3</v>
      </c>
      <c r="E9113" t="str">
        <v>76.3</v>
      </c>
      <c r="F9113" t="str">
        <v>76.3</v>
      </c>
      <c r="G9113" t="str">
        <v>75.99</v>
      </c>
      <c r="H9113" t="str">
        <v>75.94</v>
      </c>
      <c r="I9113" t="str">
        <v/>
      </c>
      <c r="J9113" t="str">
        <v>76.05</v>
      </c>
      <c r="K9113" t="str">
        <v>75.91</v>
      </c>
      <c r="L9113" t="str">
        <v>75.67</v>
      </c>
      <c r="M9113" t="str">
        <v>63.77</v>
      </c>
      <c r="N9113" t="str">
        <v>57.93</v>
      </c>
      <c r="O9113" t="str">
        <v>0.16</v>
      </c>
      <c r="P9113" t="str">
        <v>0.15</v>
      </c>
      <c r="Q9113" t="str">
        <v>0.19</v>
      </c>
      <c r="R9113" t="str">
        <v>4.45</v>
      </c>
      <c r="S9113" t="str">
        <v>Golden</v>
      </c>
      <c r="T9113" t="str">
        <v/>
      </c>
      <c r="U9113" t="str">
        <v>1000.0</v>
      </c>
      <c r="V9113" t="str">
        <v>6.316161616161615e+17</v>
      </c>
      <c r="W9113" t="str">
        <v>0.0</v>
      </c>
      <c r="X9113" t="str">
        <v>76300.0</v>
      </c>
      <c r="Y9113" t="str">
        <v/>
      </c>
      <c r="Z9113" t="str">
        <v/>
      </c>
      <c r="AA9113" t="str">
        <v/>
      </c>
      <c r="AB9113" t="str">
        <v/>
      </c>
      <c r="AC9113" t="str">
        <v/>
      </c>
      <c r="AD9113" t="str">
        <v/>
      </c>
      <c r="AE9113" t="str">
        <v/>
      </c>
      <c r="AF9113" t="str">
        <v/>
      </c>
      <c r="AG9113" t="str">
        <f>IFERROR(_xlfn.XLOOKUP(A9113, dash[Ticker], dash[Relative Volume]),"")</f>
        <v>0.0</v>
      </c>
      <c r="AH9113" s="3" t="str" cm="1">
        <f t="array" ref="AH9113">IFERROR(_xlfn.XLOOKUP(TRIM(UPPER(A9113)), UPPER(dash[Ticker]), dash[Dollar Volume]),"")</f>
        <v>76300.0</v>
      </c>
      <c r="AI9113">
        <v>75.3</v>
      </c>
      <c r="AJ9113" t="str">
        <f t="shared" si="712"/>
        <v>Yes</v>
      </c>
      <c r="AK9113" t="str">
        <f t="shared" si="713"/>
        <v>No</v>
      </c>
      <c r="AL9113" t="str">
        <f>IF(_xlfn.XLOOKUP(A9113,dash[Ticker],dash[RSI 9]) &gt; _xlfn.XLOOKUP(A9113,dash[Ticker],dash[RSI 14]),"Yes","No")</f>
        <v>Yes</v>
      </c>
      <c r="AM9113" t="str">
        <f>IF(_xlfn.XLOOKUP(A9113,dash[Ticker],dash[MACD]) &gt; _xlfn.XLOOKUP(A9113,dash[Ticker],dash[MACD Signal]),"Yes","No")</f>
        <v>Yes</v>
      </c>
      <c r="AN9113" t="str">
        <f>IF(_xlfn.XLOOKUP(A9113,dash[Ticker],dash[EMA 9]) &gt; _xlfn.XLOOKUP(A9113,dash[Ticker],dash[EMA 20]), "Yes","No")</f>
        <v>Yes</v>
      </c>
      <c r="AO9113" t="str">
        <f>IF(_xlfn.XLOOKUP(A9113,dash[Ticker],dash[EMA 20]) &gt; _xlfn.XLOOKUP(A9113,dash[Ticker],dash[EMA 50]),"Yes","No")</f>
        <v>Yes</v>
      </c>
      <c r="AP9113" t="str">
        <f>IF(_xlfn.XLOOKUP(A9113,dash[Ticker],dash[Cross 9/20])="Golden","Yes","No")</f>
        <v>Yes</v>
      </c>
      <c r="AQ9113" t="str">
        <f>IF(_xlfn.XLOOKUP(A9113,dash[Ticker],dash[Cross 20/50])="Golden","Yes","No")</f>
        <v>No</v>
      </c>
      <c r="AR9113" t="str">
        <f>IF(AND(_xlfn.XLOOKUP(A9113,dash[Ticker],dash[RSI 14])&gt;=40, _xlfn.XLOOKUP(A9113,dash[Ticker],dash[RSI 14])&lt;=60),"Yes","No")</f>
        <v>No</v>
      </c>
      <c r="AS9113" t="str">
        <f>IF(_xlfn.XLOOKUP(A9113,dash[Ticker],dash[Float])&lt;=50000000,"Yes","No")</f>
        <v>No</v>
      </c>
      <c r="AT9113" t="str">
        <f>IF(_xlfn.XLOOKUP(A9113,dash[Ticker],dash[Market Cap])&lt;=2000000000,"Yes","No")</f>
        <v>No</v>
      </c>
      <c r="AU9113" t="str">
        <f>_xlfn.LET(
  _xlpm.b, IFERROR(_xlfn.XLOOKUP(A9113,dash[Ticker],#REF!),""),
  IF(OR(_xlpm.b="",AND(_xlpm.b&gt;=0.8,_xlpm.b&lt;=3)),"Yes","No")
)</f>
        <v>Yes</v>
      </c>
      <c r="AV9113" t="str">
        <f>_xlfn.LET(_xlpm.t,A91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13" s="3">
        <f>_xlfn.LET(_xlpm.t,A9113,_xlpm.lo,_xlfn.XLOOKUP(_xlpm.t,dash[Ticker],dash[Low],""),_xlpm.atr,_xlfn.XLOOKUP(_xlpm.t,dash[Ticker],dash[ATR],""),_xlpm.drop,MAX(0.05,0.1*VALUE(_xlpm.atr)),IF(OR(_xlpm.lo="",_xlpm.atr=""),"",_xlpm.lo-_xlpm.drop))</f>
        <v>76.25</v>
      </c>
      <c r="AX9113" s="3">
        <f>_xlfn.LET(_xlpm.t,A9113,_xlpm.buy,AW9113,_xlpm.ATR,_xlfn.XLOOKUP(_xlpm.t,dash[Ticker],dash[ATR],""),IF(OR(_xlpm.buy="",_xlpm.ATR=""),"",ROUND(_xlpm.buy-VALUE(_xlpm.ATR),2)))</f>
        <v>76.06</v>
      </c>
      <c r="AY9113" s="3">
        <f>_xlfn.LET(_xlpm.t, A9113,_xlpm.buy, AW9113, _xlpm.atr, _xlfn.XLOOKUP(_xlpm.t, dash[Ticker], dash[ATR], ""), IF(OR(_xlpm.buy="", _xlpm.atr=""), "", ROUND(_xlpm.buy + 2*VALUE(_xlpm.atr), 2)))</f>
        <v>76.63</v>
      </c>
      <c r="AZ9113" s="3">
        <f>_xlfn.LET(_xlpm.t, A9113, _xlpm.buy, AW9113, _xlpm.atr, _xlfn.XLOOKUP(_xlpm.t, dash[Ticker], dash[ATR], ""),IF(OR(_xlpm.buy="", _xlpm.atr=""), "", ROUND(_xlpm.buy + 3*VALUE(_xlpm.atr), 2)))</f>
        <v>76.819999999999993</v>
      </c>
      <c r="BA9113" s="5">
        <f t="shared" si="710"/>
        <v>0.14000000000000001</v>
      </c>
      <c r="BC9113">
        <f t="shared" si="711"/>
        <v>2</v>
      </c>
      <c r="BD9113" t="str">
        <f t="shared" si="714"/>
        <v>C</v>
      </c>
    </row>
    <row r="9114" spans="1:56" x14ac:dyDescent="0.25">
      <c r="A9114" t="str">
        <v>VTR</v>
      </c>
      <c r="B9114" t="str">
        <v>67.58</v>
      </c>
      <c r="C9114" t="str">
        <v>67.84</v>
      </c>
      <c r="D9114" t="str">
        <v>67.03</v>
      </c>
      <c r="E9114" t="str">
        <v>67.76</v>
      </c>
      <c r="F9114" t="str">
        <v>67.58</v>
      </c>
      <c r="G9114" t="str">
        <v>67.98</v>
      </c>
      <c r="H9114" t="str">
        <v>68.04</v>
      </c>
      <c r="I9114" t="str">
        <v>65.73</v>
      </c>
      <c r="J9114" t="str">
        <v>68.0</v>
      </c>
      <c r="K9114" t="str">
        <v>67.69</v>
      </c>
      <c r="L9114" t="str">
        <v>66.24</v>
      </c>
      <c r="M9114" t="str">
        <v>45.47</v>
      </c>
      <c r="N9114" t="str">
        <v>41.94</v>
      </c>
      <c r="O9114" t="str">
        <v>0.58</v>
      </c>
      <c r="P9114" t="str">
        <v>0.79</v>
      </c>
      <c r="Q9114" t="str">
        <v>1.02</v>
      </c>
      <c r="R9114" t="str">
        <v>13.45</v>
      </c>
      <c r="S9114" t="str">
        <v>Death</v>
      </c>
      <c r="T9114" t="str">
        <v>Golden</v>
      </c>
      <c r="U9114" t="str">
        <v>824870.0</v>
      </c>
      <c r="V9114" t="str">
        <v>2.417716161616162e+17</v>
      </c>
      <c r="W9114" t="str">
        <v>0.0</v>
      </c>
      <c r="X9114" t="str">
        <v>55744714.6</v>
      </c>
      <c r="Y9114" t="str">
        <v>4544710080.0</v>
      </c>
      <c r="Z9114" t="str">
        <v>30667704320.0</v>
      </c>
      <c r="AA9114" t="str">
        <v>4520973710.0</v>
      </c>
      <c r="AB9114" t="str">
        <v>4.3899998</v>
      </c>
      <c r="AC9114" t="str">
        <v>3.7586707841218336</v>
      </c>
      <c r="AD9114" t="str">
        <v>156.93024</v>
      </c>
      <c r="AE9114" t="str">
        <v>0.893</v>
      </c>
      <c r="AF9114" t="str">
        <v/>
      </c>
      <c r="AG9114" t="str">
        <f>IFERROR(_xlfn.XLOOKUP(A9114, dash[Ticker], dash[Relative Volume]),"")</f>
        <v>0.0</v>
      </c>
      <c r="AH9114" s="3" t="str" cm="1">
        <f t="array" ref="AH9114">IFERROR(_xlfn.XLOOKUP(TRIM(UPPER(A9114)), UPPER(dash[Ticker]), dash[Dollar Volume]),"")</f>
        <v>55744714.6</v>
      </c>
      <c r="AI9114">
        <v>66.58</v>
      </c>
      <c r="AJ9114" t="str">
        <f t="shared" si="712"/>
        <v>Yes</v>
      </c>
      <c r="AK9114" t="str">
        <f t="shared" si="713"/>
        <v>No</v>
      </c>
      <c r="AL9114" t="str">
        <f>IF(_xlfn.XLOOKUP(A9114,dash[Ticker],dash[RSI 9]) &gt; _xlfn.XLOOKUP(A9114,dash[Ticker],dash[RSI 14]),"Yes","No")</f>
        <v>Yes</v>
      </c>
      <c r="AM9114" t="str">
        <f>IF(_xlfn.XLOOKUP(A9114,dash[Ticker],dash[MACD]) &gt; _xlfn.XLOOKUP(A9114,dash[Ticker],dash[MACD Signal]),"Yes","No")</f>
        <v>No</v>
      </c>
      <c r="AN9114" t="str">
        <f>IF(_xlfn.XLOOKUP(A9114,dash[Ticker],dash[EMA 9]) &gt; _xlfn.XLOOKUP(A9114,dash[Ticker],dash[EMA 20]), "Yes","No")</f>
        <v>Yes</v>
      </c>
      <c r="AO9114" t="str">
        <f>IF(_xlfn.XLOOKUP(A9114,dash[Ticker],dash[EMA 20]) &gt; _xlfn.XLOOKUP(A9114,dash[Ticker],dash[EMA 50]),"Yes","No")</f>
        <v>Yes</v>
      </c>
      <c r="AP9114" t="str">
        <f>IF(_xlfn.XLOOKUP(A9114,dash[Ticker],dash[Cross 9/20])="Golden","Yes","No")</f>
        <v>No</v>
      </c>
      <c r="AQ9114" t="str">
        <f>IF(_xlfn.XLOOKUP(A9114,dash[Ticker],dash[Cross 20/50])="Golden","Yes","No")</f>
        <v>Yes</v>
      </c>
      <c r="AR9114" t="str">
        <f>IF(AND(_xlfn.XLOOKUP(A9114,dash[Ticker],dash[RSI 14])&gt;=40, _xlfn.XLOOKUP(A9114,dash[Ticker],dash[RSI 14])&lt;=60),"Yes","No")</f>
        <v>No</v>
      </c>
      <c r="AS9114" t="str">
        <f>IF(_xlfn.XLOOKUP(A9114,dash[Ticker],dash[Float])&lt;=50000000,"Yes","No")</f>
        <v>No</v>
      </c>
      <c r="AT9114" t="str">
        <f>IF(_xlfn.XLOOKUP(A9114,dash[Ticker],dash[Market Cap])&lt;=2000000000,"Yes","No")</f>
        <v>No</v>
      </c>
      <c r="AU9114" t="str">
        <f>_xlfn.LET(
  _xlpm.b, IFERROR(_xlfn.XLOOKUP(A9114,dash[Ticker],#REF!),""),
  IF(OR(_xlpm.b="",AND(_xlpm.b&gt;=0.8,_xlpm.b&lt;=3)),"Yes","No")
)</f>
        <v>Yes</v>
      </c>
      <c r="AV9114" t="str">
        <f>_xlfn.LET(_xlpm.t,A9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4" s="3">
        <f>_xlfn.LET(_xlpm.t,A9114,_xlpm.lo,_xlfn.XLOOKUP(_xlpm.t,dash[Ticker],dash[Low],""),_xlpm.atr,_xlfn.XLOOKUP(_xlpm.t,dash[Ticker],dash[ATR],""),_xlpm.drop,MAX(0.05,0.1*VALUE(_xlpm.atr)),IF(OR(_xlpm.lo="",_xlpm.atr=""),"",_xlpm.lo-_xlpm.drop))</f>
        <v>66.927999999999997</v>
      </c>
      <c r="AX9114" s="3">
        <f>_xlfn.LET(_xlpm.t,A9114,_xlpm.buy,AW9114,_xlpm.ATR,_xlfn.XLOOKUP(_xlpm.t,dash[Ticker],dash[ATR],""),IF(OR(_xlpm.buy="",_xlpm.ATR=""),"",ROUND(_xlpm.buy-VALUE(_xlpm.ATR),2)))</f>
        <v>65.91</v>
      </c>
      <c r="AY9114" s="3">
        <f>_xlfn.LET(_xlpm.t, A9114,_xlpm.buy, AW9114, _xlpm.atr, _xlfn.XLOOKUP(_xlpm.t, dash[Ticker], dash[ATR], ""), IF(OR(_xlpm.buy="", _xlpm.atr=""), "", ROUND(_xlpm.buy + 2*VALUE(_xlpm.atr), 2)))</f>
        <v>68.97</v>
      </c>
      <c r="AZ9114" s="3">
        <f>_xlfn.LET(_xlpm.t, A9114, _xlpm.buy, AW9114, _xlpm.atr, _xlfn.XLOOKUP(_xlpm.t, dash[Ticker], dash[ATR], ""),IF(OR(_xlpm.buy="", _xlpm.atr=""), "", ROUND(_xlpm.buy + 3*VALUE(_xlpm.atr), 2)))</f>
        <v>69.989999999999995</v>
      </c>
      <c r="BA9114" s="5">
        <f t="shared" si="710"/>
        <v>0.16</v>
      </c>
      <c r="BC9114">
        <f t="shared" si="711"/>
        <v>2</v>
      </c>
      <c r="BD9114" t="str">
        <f t="shared" si="714"/>
        <v>C</v>
      </c>
    </row>
    <row r="9115" spans="1:56" x14ac:dyDescent="0.25">
      <c r="A9115" t="str">
        <v>VTRS</v>
      </c>
      <c r="B9115" t="str">
        <v>10.41</v>
      </c>
      <c r="C9115" t="str">
        <v>10.53</v>
      </c>
      <c r="D9115" t="str">
        <v>10.37</v>
      </c>
      <c r="E9115" t="str">
        <v>10.53</v>
      </c>
      <c r="F9115" t="str">
        <v>10.41</v>
      </c>
      <c r="G9115" t="str">
        <v>10.55</v>
      </c>
      <c r="H9115" t="str">
        <v>9.82</v>
      </c>
      <c r="I9115" t="str">
        <v>9.33</v>
      </c>
      <c r="J9115" t="str">
        <v>10.42</v>
      </c>
      <c r="K9115" t="str">
        <v>10.04</v>
      </c>
      <c r="L9115" t="str">
        <v>9.54</v>
      </c>
      <c r="M9115" t="str">
        <v>64.38</v>
      </c>
      <c r="N9115" t="str">
        <v>89.03</v>
      </c>
      <c r="O9115" t="str">
        <v>0.42</v>
      </c>
      <c r="P9115" t="str">
        <v>0.37</v>
      </c>
      <c r="Q9115" t="str">
        <v>0.31</v>
      </c>
      <c r="R9115" t="str">
        <v>37.06</v>
      </c>
      <c r="S9115" t="str">
        <v>Golden</v>
      </c>
      <c r="T9115" t="str">
        <v>Golden</v>
      </c>
      <c r="U9115" t="str">
        <v>4148870.0</v>
      </c>
      <c r="V9115" t="str">
        <v>7.949116161616161e+17</v>
      </c>
      <c r="W9115" t="str">
        <v>0.0</v>
      </c>
      <c r="X9115" t="str">
        <v>43189736.7</v>
      </c>
      <c r="Y9115" t="str">
        <v>11658699520.0</v>
      </c>
      <c r="Z9115" t="str">
        <v>12189170688.0</v>
      </c>
      <c r="AA9115" t="str">
        <v>11582589820.0</v>
      </c>
      <c r="AB9115" t="str">
        <v>3.64</v>
      </c>
      <c r="AC9115" t="str">
        <v>3.1885797327762333</v>
      </c>
      <c r="AD9115" t="str">
        <v/>
      </c>
      <c r="AE9115" t="str">
        <v>0.897</v>
      </c>
      <c r="AF9115" t="str">
        <v/>
      </c>
      <c r="AG9115" t="str">
        <f>IFERROR(_xlfn.XLOOKUP(A9115, dash[Ticker], dash[Relative Volume]),"")</f>
        <v>0.0</v>
      </c>
      <c r="AH9115" s="3" t="str" cm="1">
        <f t="array" ref="AH9115">IFERROR(_xlfn.XLOOKUP(TRIM(UPPER(A9115)), UPPER(dash[Ticker]), dash[Dollar Volume]),"")</f>
        <v>43189736.7</v>
      </c>
      <c r="AI9115">
        <v>9.41</v>
      </c>
      <c r="AJ9115" t="str">
        <f t="shared" si="712"/>
        <v>Yes</v>
      </c>
      <c r="AK9115" t="str">
        <f t="shared" si="713"/>
        <v>No</v>
      </c>
      <c r="AL9115" t="str">
        <f>IF(_xlfn.XLOOKUP(A9115,dash[Ticker],dash[RSI 9]) &gt; _xlfn.XLOOKUP(A9115,dash[Ticker],dash[RSI 14]),"Yes","No")</f>
        <v>No</v>
      </c>
      <c r="AM9115" t="str">
        <f>IF(_xlfn.XLOOKUP(A9115,dash[Ticker],dash[MACD]) &gt; _xlfn.XLOOKUP(A9115,dash[Ticker],dash[MACD Signal]),"Yes","No")</f>
        <v>Yes</v>
      </c>
      <c r="AN9115" t="str">
        <f>IF(_xlfn.XLOOKUP(A9115,dash[Ticker],dash[EMA 9]) &gt; _xlfn.XLOOKUP(A9115,dash[Ticker],dash[EMA 20]), "Yes","No")</f>
        <v>Yes</v>
      </c>
      <c r="AO9115" t="str">
        <f>IF(_xlfn.XLOOKUP(A9115,dash[Ticker],dash[EMA 20]) &gt; _xlfn.XLOOKUP(A9115,dash[Ticker],dash[EMA 50]),"Yes","No")</f>
        <v>No</v>
      </c>
      <c r="AP9115" t="str">
        <f>IF(_xlfn.XLOOKUP(A9115,dash[Ticker],dash[Cross 9/20])="Golden","Yes","No")</f>
        <v>Yes</v>
      </c>
      <c r="AQ9115" t="str">
        <f>IF(_xlfn.XLOOKUP(A9115,dash[Ticker],dash[Cross 20/50])="Golden","Yes","No")</f>
        <v>Yes</v>
      </c>
      <c r="AR9115" t="str">
        <f>IF(AND(_xlfn.XLOOKUP(A9115,dash[Ticker],dash[RSI 14])&gt;=40, _xlfn.XLOOKUP(A9115,dash[Ticker],dash[RSI 14])&lt;=60),"Yes","No")</f>
        <v>No</v>
      </c>
      <c r="AS9115" t="str">
        <f>IF(_xlfn.XLOOKUP(A9115,dash[Ticker],dash[Float])&lt;=50000000,"Yes","No")</f>
        <v>No</v>
      </c>
      <c r="AT9115" t="str">
        <f>IF(_xlfn.XLOOKUP(A9115,dash[Ticker],dash[Market Cap])&lt;=2000000000,"Yes","No")</f>
        <v>No</v>
      </c>
      <c r="AU9115" t="str">
        <f>_xlfn.LET(
  _xlpm.b, IFERROR(_xlfn.XLOOKUP(A9115,dash[Ticker],#REF!),""),
  IF(OR(_xlpm.b="",AND(_xlpm.b&gt;=0.8,_xlpm.b&lt;=3)),"Yes","No")
)</f>
        <v>Yes</v>
      </c>
      <c r="AV9115" t="str">
        <f>_xlfn.LET(_xlpm.t,A9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5" s="3">
        <f>_xlfn.LET(_xlpm.t,A9115,_xlpm.lo,_xlfn.XLOOKUP(_xlpm.t,dash[Ticker],dash[Low],""),_xlpm.atr,_xlfn.XLOOKUP(_xlpm.t,dash[Ticker],dash[ATR],""),_xlpm.drop,MAX(0.05,0.1*VALUE(_xlpm.atr)),IF(OR(_xlpm.lo="",_xlpm.atr=""),"",_xlpm.lo-_xlpm.drop))</f>
        <v>10.319999999999999</v>
      </c>
      <c r="AX9115" s="3">
        <f>_xlfn.LET(_xlpm.t,A9115,_xlpm.buy,AW9115,_xlpm.ATR,_xlfn.XLOOKUP(_xlpm.t,dash[Ticker],dash[ATR],""),IF(OR(_xlpm.buy="",_xlpm.ATR=""),"",ROUND(_xlpm.buy-VALUE(_xlpm.ATR),2)))</f>
        <v>10.01</v>
      </c>
      <c r="AY9115" s="3">
        <f>_xlfn.LET(_xlpm.t, A9115,_xlpm.buy, AW9115, _xlpm.atr, _xlfn.XLOOKUP(_xlpm.t, dash[Ticker], dash[ATR], ""), IF(OR(_xlpm.buy="", _xlpm.atr=""), "", ROUND(_xlpm.buy + 2*VALUE(_xlpm.atr), 2)))</f>
        <v>10.94</v>
      </c>
      <c r="AZ9115" s="3">
        <f>_xlfn.LET(_xlpm.t, A9115, _xlpm.buy, AW9115, _xlpm.atr, _xlfn.XLOOKUP(_xlpm.t, dash[Ticker], dash[ATR], ""),IF(OR(_xlpm.buy="", _xlpm.atr=""), "", ROUND(_xlpm.buy + 3*VALUE(_xlpm.atr), 2)))</f>
        <v>11.25</v>
      </c>
      <c r="BA9115" s="5">
        <f t="shared" si="710"/>
        <v>1.02</v>
      </c>
      <c r="BC9115">
        <f t="shared" si="711"/>
        <v>2</v>
      </c>
      <c r="BD9115" t="str">
        <f t="shared" si="714"/>
        <v>C</v>
      </c>
    </row>
    <row r="9116" spans="1:56" x14ac:dyDescent="0.25">
      <c r="A9116" t="str">
        <v>VTS</v>
      </c>
      <c r="B9116" t="str">
        <v>26.5</v>
      </c>
      <c r="C9116" t="str">
        <v>26.59</v>
      </c>
      <c r="D9116" t="str">
        <v>26.34</v>
      </c>
      <c r="E9116" t="str">
        <v>26.45</v>
      </c>
      <c r="F9116" t="str">
        <v>26.5</v>
      </c>
      <c r="G9116" t="str">
        <v>25.55</v>
      </c>
      <c r="H9116" t="str">
        <v>25.11</v>
      </c>
      <c r="I9116" t="str">
        <v>24.07</v>
      </c>
      <c r="J9116" t="str">
        <v>25.71</v>
      </c>
      <c r="K9116" t="str">
        <v>25.21</v>
      </c>
      <c r="L9116" t="str">
        <v>24.5</v>
      </c>
      <c r="M9116" t="str">
        <v>63.89</v>
      </c>
      <c r="N9116" t="str">
        <v>52.21</v>
      </c>
      <c r="O9116" t="str">
        <v>0.54</v>
      </c>
      <c r="P9116" t="str">
        <v>0.45</v>
      </c>
      <c r="Q9116" t="str">
        <v>0.65</v>
      </c>
      <c r="R9116" t="str">
        <v>48.92</v>
      </c>
      <c r="S9116" t="str">
        <v>Golden</v>
      </c>
      <c r="T9116" t="str">
        <v>Golden</v>
      </c>
      <c r="U9116" t="str">
        <v>164020.0</v>
      </c>
      <c r="V9116" t="str">
        <v>2.316161616161616e+17</v>
      </c>
      <c r="W9116" t="str">
        <v>0.0</v>
      </c>
      <c r="X9116" t="str">
        <v>4346530.0</v>
      </c>
      <c r="Y9116" t="str">
        <v>386136000.0</v>
      </c>
      <c r="Z9116" t="str">
        <v>1024418816.0</v>
      </c>
      <c r="AA9116" t="str">
        <v>282281100.0</v>
      </c>
      <c r="AB9116" t="str">
        <v>6.77</v>
      </c>
      <c r="AC9116" t="str">
        <v>5.576328029502559</v>
      </c>
      <c r="AD9116" t="str">
        <v>24.339449</v>
      </c>
      <c r="AE9116" t="str">
        <v>0.663</v>
      </c>
      <c r="AF9116" t="str">
        <v/>
      </c>
      <c r="AG9116" t="str">
        <f>IFERROR(_xlfn.XLOOKUP(A9116, dash[Ticker], dash[Relative Volume]),"")</f>
        <v>0.0</v>
      </c>
      <c r="AH9116" s="3" t="str" cm="1">
        <f t="array" ref="AH9116">IFERROR(_xlfn.XLOOKUP(TRIM(UPPER(A9116)), UPPER(dash[Ticker]), dash[Dollar Volume]),"")</f>
        <v>4346530.0</v>
      </c>
      <c r="AI9116">
        <v>25.5</v>
      </c>
      <c r="AJ9116" t="str">
        <f t="shared" si="712"/>
        <v>Yes</v>
      </c>
      <c r="AK9116" t="str">
        <f t="shared" si="713"/>
        <v>No</v>
      </c>
      <c r="AL9116" t="str">
        <f>IF(_xlfn.XLOOKUP(A9116,dash[Ticker],dash[RSI 9]) &gt; _xlfn.XLOOKUP(A9116,dash[Ticker],dash[RSI 14]),"Yes","No")</f>
        <v>Yes</v>
      </c>
      <c r="AM9116" t="str">
        <f>IF(_xlfn.XLOOKUP(A9116,dash[Ticker],dash[MACD]) &gt; _xlfn.XLOOKUP(A9116,dash[Ticker],dash[MACD Signal]),"Yes","No")</f>
        <v>Yes</v>
      </c>
      <c r="AN9116" t="str">
        <f>IF(_xlfn.XLOOKUP(A9116,dash[Ticker],dash[EMA 9]) &gt; _xlfn.XLOOKUP(A9116,dash[Ticker],dash[EMA 20]), "Yes","No")</f>
        <v>Yes</v>
      </c>
      <c r="AO9116" t="str">
        <f>IF(_xlfn.XLOOKUP(A9116,dash[Ticker],dash[EMA 20]) &gt; _xlfn.XLOOKUP(A9116,dash[Ticker],dash[EMA 50]),"Yes","No")</f>
        <v>Yes</v>
      </c>
      <c r="AP9116" t="str">
        <f>IF(_xlfn.XLOOKUP(A9116,dash[Ticker],dash[Cross 9/20])="Golden","Yes","No")</f>
        <v>Yes</v>
      </c>
      <c r="AQ9116" t="str">
        <f>IF(_xlfn.XLOOKUP(A9116,dash[Ticker],dash[Cross 20/50])="Golden","Yes","No")</f>
        <v>Yes</v>
      </c>
      <c r="AR9116" t="str">
        <f>IF(AND(_xlfn.XLOOKUP(A9116,dash[Ticker],dash[RSI 14])&gt;=40, _xlfn.XLOOKUP(A9116,dash[Ticker],dash[RSI 14])&lt;=60),"Yes","No")</f>
        <v>No</v>
      </c>
      <c r="AS9116" t="str">
        <f>IF(_xlfn.XLOOKUP(A9116,dash[Ticker],dash[Float])&lt;=50000000,"Yes","No")</f>
        <v>No</v>
      </c>
      <c r="AT9116" t="str">
        <f>IF(_xlfn.XLOOKUP(A9116,dash[Ticker],dash[Market Cap])&lt;=2000000000,"Yes","No")</f>
        <v>No</v>
      </c>
      <c r="AU9116" t="str">
        <f>_xlfn.LET(
  _xlpm.b, IFERROR(_xlfn.XLOOKUP(A9116,dash[Ticker],#REF!),""),
  IF(OR(_xlpm.b="",AND(_xlpm.b&gt;=0.8,_xlpm.b&lt;=3)),"Yes","No")
)</f>
        <v>Yes</v>
      </c>
      <c r="AV9116" t="str">
        <f>_xlfn.LET(_xlpm.t,A9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6" s="3">
        <f>_xlfn.LET(_xlpm.t,A9116,_xlpm.lo,_xlfn.XLOOKUP(_xlpm.t,dash[Ticker],dash[Low],""),_xlpm.atr,_xlfn.XLOOKUP(_xlpm.t,dash[Ticker],dash[ATR],""),_xlpm.drop,MAX(0.05,0.1*VALUE(_xlpm.atr)),IF(OR(_xlpm.lo="",_xlpm.atr=""),"",_xlpm.lo-_xlpm.drop))</f>
        <v>26.274999999999999</v>
      </c>
      <c r="AX9116" s="3">
        <f>_xlfn.LET(_xlpm.t,A9116,_xlpm.buy,AW9116,_xlpm.ATR,_xlfn.XLOOKUP(_xlpm.t,dash[Ticker],dash[ATR],""),IF(OR(_xlpm.buy="",_xlpm.ATR=""),"",ROUND(_xlpm.buy-VALUE(_xlpm.ATR),2)))</f>
        <v>25.63</v>
      </c>
      <c r="AY9116" s="3">
        <f>_xlfn.LET(_xlpm.t, A9116,_xlpm.buy, AW9116, _xlpm.atr, _xlfn.XLOOKUP(_xlpm.t, dash[Ticker], dash[ATR], ""), IF(OR(_xlpm.buy="", _xlpm.atr=""), "", ROUND(_xlpm.buy + 2*VALUE(_xlpm.atr), 2)))</f>
        <v>27.58</v>
      </c>
      <c r="AZ9116" s="3">
        <f>_xlfn.LET(_xlpm.t, A9116, _xlpm.buy, AW9116, _xlpm.atr, _xlfn.XLOOKUP(_xlpm.t, dash[Ticker], dash[ATR], ""),IF(OR(_xlpm.buy="", _xlpm.atr=""), "", ROUND(_xlpm.buy + 3*VALUE(_xlpm.atr), 2)))</f>
        <v>28.23</v>
      </c>
      <c r="BA9116" s="5">
        <f t="shared" si="710"/>
        <v>0.4</v>
      </c>
      <c r="BC9116">
        <f t="shared" si="711"/>
        <v>3</v>
      </c>
      <c r="BD9116" t="str">
        <f t="shared" si="714"/>
        <v>B</v>
      </c>
    </row>
    <row r="9117" spans="1:56" x14ac:dyDescent="0.25">
      <c r="A9117" t="str">
        <v>VTSI</v>
      </c>
      <c r="B9117" t="str">
        <v>5.83</v>
      </c>
      <c r="C9117" t="str">
        <v>6.08</v>
      </c>
      <c r="D9117" t="str">
        <v>5.83</v>
      </c>
      <c r="E9117" t="str">
        <v>6.08</v>
      </c>
      <c r="F9117" t="str">
        <v>5.83</v>
      </c>
      <c r="G9117" t="str">
        <v>5.59</v>
      </c>
      <c r="H9117" t="str">
        <v>6.26</v>
      </c>
      <c r="I9117" t="str">
        <v>6.31</v>
      </c>
      <c r="J9117" t="str">
        <v>5.8</v>
      </c>
      <c r="K9117" t="str">
        <v>6.0</v>
      </c>
      <c r="L9117" t="str">
        <v>6.18</v>
      </c>
      <c r="M9117" t="str">
        <v>73.6</v>
      </c>
      <c r="N9117" t="str">
        <v>32.97</v>
      </c>
      <c r="O9117" t="str">
        <v>-0.21</v>
      </c>
      <c r="P9117" t="str">
        <v>-0.18</v>
      </c>
      <c r="Q9117" t="str">
        <v>0.43</v>
      </c>
      <c r="R9117" t="str">
        <v>113.57</v>
      </c>
      <c r="S9117" t="str">
        <v>Death</v>
      </c>
      <c r="T9117" t="str">
        <v>Death</v>
      </c>
      <c r="U9117" t="str">
        <v>11350.0</v>
      </c>
      <c r="V9117" t="str">
        <v>6.491616161616161e+17</v>
      </c>
      <c r="W9117" t="str">
        <v>0.0</v>
      </c>
      <c r="X9117" t="str">
        <v>66170.5</v>
      </c>
      <c r="Y9117" t="str">
        <v>112616000.0</v>
      </c>
      <c r="Z9117" t="str">
        <v>67006516.0</v>
      </c>
      <c r="AA9117" t="str">
        <v>108797080.0</v>
      </c>
      <c r="AB9117" t="str">
        <v>1.72</v>
      </c>
      <c r="AC9117" t="str">
        <v>1.6708194217517938</v>
      </c>
      <c r="AD9117" t="str">
        <v>59.499996</v>
      </c>
      <c r="AE9117" t="str">
        <v>0.529</v>
      </c>
      <c r="AF9117" t="str">
        <v/>
      </c>
      <c r="AG9117" t="str">
        <f>IFERROR(_xlfn.XLOOKUP(A9117, dash[Ticker], dash[Relative Volume]),"")</f>
        <v>0.0</v>
      </c>
      <c r="AH9117" s="3" t="str" cm="1">
        <f t="array" ref="AH9117">IFERROR(_xlfn.XLOOKUP(TRIM(UPPER(A9117)), UPPER(dash[Ticker]), dash[Dollar Volume]),"")</f>
        <v>66170.5</v>
      </c>
      <c r="AI9117">
        <v>4.83</v>
      </c>
      <c r="AJ9117" t="str">
        <f t="shared" si="712"/>
        <v>Yes</v>
      </c>
      <c r="AK9117" t="str">
        <f t="shared" si="713"/>
        <v>No</v>
      </c>
      <c r="AL9117" t="str">
        <f>IF(_xlfn.XLOOKUP(A9117,dash[Ticker],dash[RSI 9]) &gt; _xlfn.XLOOKUP(A9117,dash[Ticker],dash[RSI 14]),"Yes","No")</f>
        <v>Yes</v>
      </c>
      <c r="AM9117" t="str">
        <f>IF(_xlfn.XLOOKUP(A9117,dash[Ticker],dash[MACD]) &gt; _xlfn.XLOOKUP(A9117,dash[Ticker],dash[MACD Signal]),"Yes","No")</f>
        <v>Yes</v>
      </c>
      <c r="AN9117" t="str">
        <f>IF(_xlfn.XLOOKUP(A9117,dash[Ticker],dash[EMA 9]) &gt; _xlfn.XLOOKUP(A9117,dash[Ticker],dash[EMA 20]), "Yes","No")</f>
        <v>No</v>
      </c>
      <c r="AO9117" t="str">
        <f>IF(_xlfn.XLOOKUP(A9117,dash[Ticker],dash[EMA 20]) &gt; _xlfn.XLOOKUP(A9117,dash[Ticker],dash[EMA 50]),"Yes","No")</f>
        <v>No</v>
      </c>
      <c r="AP9117" t="str">
        <f>IF(_xlfn.XLOOKUP(A9117,dash[Ticker],dash[Cross 9/20])="Golden","Yes","No")</f>
        <v>No</v>
      </c>
      <c r="AQ9117" t="str">
        <f>IF(_xlfn.XLOOKUP(A9117,dash[Ticker],dash[Cross 20/50])="Golden","Yes","No")</f>
        <v>No</v>
      </c>
      <c r="AR9117" t="str">
        <f>IF(AND(_xlfn.XLOOKUP(A9117,dash[Ticker],dash[RSI 14])&gt;=40, _xlfn.XLOOKUP(A9117,dash[Ticker],dash[RSI 14])&lt;=60),"Yes","No")</f>
        <v>No</v>
      </c>
      <c r="AS9117" t="str">
        <f>IF(_xlfn.XLOOKUP(A9117,dash[Ticker],dash[Float])&lt;=50000000,"Yes","No")</f>
        <v>No</v>
      </c>
      <c r="AT9117" t="str">
        <f>IF(_xlfn.XLOOKUP(A9117,dash[Ticker],dash[Market Cap])&lt;=2000000000,"Yes","No")</f>
        <v>No</v>
      </c>
      <c r="AU9117" t="str">
        <f>_xlfn.LET(
  _xlpm.b, IFERROR(_xlfn.XLOOKUP(A9117,dash[Ticker],#REF!),""),
  IF(OR(_xlpm.b="",AND(_xlpm.b&gt;=0.8,_xlpm.b&lt;=3)),"Yes","No")
)</f>
        <v>Yes</v>
      </c>
      <c r="AV9117" t="str">
        <f>_xlfn.LET(_xlpm.t,A9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7" s="3">
        <f>_xlfn.LET(_xlpm.t,A9117,_xlpm.lo,_xlfn.XLOOKUP(_xlpm.t,dash[Ticker],dash[Low],""),_xlpm.atr,_xlfn.XLOOKUP(_xlpm.t,dash[Ticker],dash[ATR],""),_xlpm.drop,MAX(0.05,0.1*VALUE(_xlpm.atr)),IF(OR(_xlpm.lo="",_xlpm.atr=""),"",_xlpm.lo-_xlpm.drop))</f>
        <v>5.78</v>
      </c>
      <c r="AX9117" s="3">
        <f>_xlfn.LET(_xlpm.t,A9117,_xlpm.buy,AW9117,_xlpm.ATR,_xlfn.XLOOKUP(_xlpm.t,dash[Ticker],dash[ATR],""),IF(OR(_xlpm.buy="",_xlpm.ATR=""),"",ROUND(_xlpm.buy-VALUE(_xlpm.ATR),2)))</f>
        <v>5.35</v>
      </c>
      <c r="AY9117" s="3">
        <f>_xlfn.LET(_xlpm.t, A9117,_xlpm.buy, AW9117, _xlpm.atr, _xlfn.XLOOKUP(_xlpm.t, dash[Ticker], dash[ATR], ""), IF(OR(_xlpm.buy="", _xlpm.atr=""), "", ROUND(_xlpm.buy + 2*VALUE(_xlpm.atr), 2)))</f>
        <v>6.64</v>
      </c>
      <c r="AZ9117" s="3">
        <f>_xlfn.LET(_xlpm.t, A9117, _xlpm.buy, AW9117, _xlpm.atr, _xlfn.XLOOKUP(_xlpm.t, dash[Ticker], dash[ATR], ""),IF(OR(_xlpm.buy="", _xlpm.atr=""), "", ROUND(_xlpm.buy + 3*VALUE(_xlpm.atr), 2)))</f>
        <v>7.07</v>
      </c>
      <c r="BA9117" s="5">
        <f t="shared" si="710"/>
        <v>1.81</v>
      </c>
      <c r="BC9117">
        <f t="shared" si="711"/>
        <v>2</v>
      </c>
      <c r="BD9117" t="str">
        <f t="shared" si="714"/>
        <v>D</v>
      </c>
    </row>
    <row r="9118" spans="1:56" x14ac:dyDescent="0.25">
      <c r="A9118" t="str">
        <v>VTV</v>
      </c>
      <c r="B9118" t="str">
        <v>182.59</v>
      </c>
      <c r="C9118" t="str">
        <v>182.62</v>
      </c>
      <c r="D9118" t="str">
        <v>181.72</v>
      </c>
      <c r="E9118" t="str">
        <v>181.75</v>
      </c>
      <c r="F9118" t="str">
        <v>182.59</v>
      </c>
      <c r="G9118" t="str">
        <v>181.34</v>
      </c>
      <c r="H9118" t="str">
        <v>179.37</v>
      </c>
      <c r="I9118" t="str">
        <v>178.01</v>
      </c>
      <c r="J9118" t="str">
        <v>181.29</v>
      </c>
      <c r="K9118" t="str">
        <v>180.15</v>
      </c>
      <c r="L9118" t="str">
        <v>178.29</v>
      </c>
      <c r="M9118" t="str">
        <v>57.43</v>
      </c>
      <c r="N9118" t="str">
        <v>70.58</v>
      </c>
      <c r="O9118" t="str">
        <v>1.22</v>
      </c>
      <c r="P9118" t="str">
        <v>0.97</v>
      </c>
      <c r="Q9118" t="str">
        <v>1.41</v>
      </c>
      <c r="R9118" t="str">
        <v>10.28</v>
      </c>
      <c r="S9118" t="str">
        <v>Golden</v>
      </c>
      <c r="T9118" t="str">
        <v>Golden</v>
      </c>
      <c r="U9118" t="str">
        <v>1026740.0</v>
      </c>
      <c r="V9118" t="str">
        <v>2.937251616161616e+17</v>
      </c>
      <c r="W9118" t="str">
        <v>0.0</v>
      </c>
      <c r="X9118" t="str">
        <v>187472456.6</v>
      </c>
      <c r="Y9118" t="str">
        <v>4242510080.0</v>
      </c>
      <c r="Z9118" t="str">
        <v>77239140352.0</v>
      </c>
      <c r="AA9118" t="str">
        <v/>
      </c>
      <c r="AB9118" t="str">
        <v/>
      </c>
      <c r="AC9118" t="str">
        <v/>
      </c>
      <c r="AD9118" t="str">
        <v>19.921642</v>
      </c>
      <c r="AE9118" t="str">
        <v/>
      </c>
      <c r="AF9118" t="str">
        <v/>
      </c>
      <c r="AG9118" t="str">
        <f>IFERROR(_xlfn.XLOOKUP(A9118, dash[Ticker], dash[Relative Volume]),"")</f>
        <v>0.0</v>
      </c>
      <c r="AH9118" s="3" t="str" cm="1">
        <f t="array" ref="AH9118">IFERROR(_xlfn.XLOOKUP(TRIM(UPPER(A9118)), UPPER(dash[Ticker]), dash[Dollar Volume]),"")</f>
        <v>187472456.6</v>
      </c>
      <c r="AI9118">
        <v>181.59</v>
      </c>
      <c r="AJ9118" t="str">
        <f t="shared" si="712"/>
        <v>Yes</v>
      </c>
      <c r="AK9118" t="str">
        <f t="shared" si="713"/>
        <v>No</v>
      </c>
      <c r="AL9118" t="str">
        <f>IF(_xlfn.XLOOKUP(A9118,dash[Ticker],dash[RSI 9]) &gt; _xlfn.XLOOKUP(A9118,dash[Ticker],dash[RSI 14]),"Yes","No")</f>
        <v>No</v>
      </c>
      <c r="AM9118" t="str">
        <f>IF(_xlfn.XLOOKUP(A9118,dash[Ticker],dash[MACD]) &gt; _xlfn.XLOOKUP(A9118,dash[Ticker],dash[MACD Signal]),"Yes","No")</f>
        <v>Yes</v>
      </c>
      <c r="AN9118" t="str">
        <f>IF(_xlfn.XLOOKUP(A9118,dash[Ticker],dash[EMA 9]) &gt; _xlfn.XLOOKUP(A9118,dash[Ticker],dash[EMA 20]), "Yes","No")</f>
        <v>Yes</v>
      </c>
      <c r="AO9118" t="str">
        <f>IF(_xlfn.XLOOKUP(A9118,dash[Ticker],dash[EMA 20]) &gt; _xlfn.XLOOKUP(A9118,dash[Ticker],dash[EMA 50]),"Yes","No")</f>
        <v>Yes</v>
      </c>
      <c r="AP9118" t="str">
        <f>IF(_xlfn.XLOOKUP(A9118,dash[Ticker],dash[Cross 9/20])="Golden","Yes","No")</f>
        <v>Yes</v>
      </c>
      <c r="AQ9118" t="str">
        <f>IF(_xlfn.XLOOKUP(A9118,dash[Ticker],dash[Cross 20/50])="Golden","Yes","No")</f>
        <v>Yes</v>
      </c>
      <c r="AR9118" t="str">
        <f>IF(AND(_xlfn.XLOOKUP(A9118,dash[Ticker],dash[RSI 14])&gt;=40, _xlfn.XLOOKUP(A9118,dash[Ticker],dash[RSI 14])&lt;=60),"Yes","No")</f>
        <v>No</v>
      </c>
      <c r="AS9118" t="str">
        <f>IF(_xlfn.XLOOKUP(A9118,dash[Ticker],dash[Float])&lt;=50000000,"Yes","No")</f>
        <v>No</v>
      </c>
      <c r="AT9118" t="str">
        <f>IF(_xlfn.XLOOKUP(A9118,dash[Ticker],dash[Market Cap])&lt;=2000000000,"Yes","No")</f>
        <v>No</v>
      </c>
      <c r="AU9118" t="str">
        <f>_xlfn.LET(
  _xlpm.b, IFERROR(_xlfn.XLOOKUP(A9118,dash[Ticker],#REF!),""),
  IF(OR(_xlpm.b="",AND(_xlpm.b&gt;=0.8,_xlpm.b&lt;=3)),"Yes","No")
)</f>
        <v>Yes</v>
      </c>
      <c r="AV9118" t="str">
        <f>_xlfn.LET(_xlpm.t,A9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8" s="3">
        <f>_xlfn.LET(_xlpm.t,A9118,_xlpm.lo,_xlfn.XLOOKUP(_xlpm.t,dash[Ticker],dash[Low],""),_xlpm.atr,_xlfn.XLOOKUP(_xlpm.t,dash[Ticker],dash[ATR],""),_xlpm.drop,MAX(0.05,0.1*VALUE(_xlpm.atr)),IF(OR(_xlpm.lo="",_xlpm.atr=""),"",_xlpm.lo-_xlpm.drop))</f>
        <v>181.57900000000001</v>
      </c>
      <c r="AX9118" s="3">
        <f>_xlfn.LET(_xlpm.t,A9118,_xlpm.buy,AW9118,_xlpm.ATR,_xlfn.XLOOKUP(_xlpm.t,dash[Ticker],dash[ATR],""),IF(OR(_xlpm.buy="",_xlpm.ATR=""),"",ROUND(_xlpm.buy-VALUE(_xlpm.ATR),2)))</f>
        <v>180.17</v>
      </c>
      <c r="AY9118" s="3">
        <f>_xlfn.LET(_xlpm.t, A9118,_xlpm.buy, AW9118, _xlpm.atr, _xlfn.XLOOKUP(_xlpm.t, dash[Ticker], dash[ATR], ""), IF(OR(_xlpm.buy="", _xlpm.atr=""), "", ROUND(_xlpm.buy + 2*VALUE(_xlpm.atr), 2)))</f>
        <v>184.4</v>
      </c>
      <c r="AZ9118" s="3">
        <f>_xlfn.LET(_xlpm.t, A9118, _xlpm.buy, AW9118, _xlpm.atr, _xlfn.XLOOKUP(_xlpm.t, dash[Ticker], dash[ATR], ""),IF(OR(_xlpm.buy="", _xlpm.atr=""), "", ROUND(_xlpm.buy + 3*VALUE(_xlpm.atr), 2)))</f>
        <v>185.81</v>
      </c>
      <c r="BA9118" s="5">
        <f t="shared" si="710"/>
        <v>0.06</v>
      </c>
      <c r="BC9118">
        <f t="shared" si="711"/>
        <v>2</v>
      </c>
      <c r="BD9118" t="str">
        <f t="shared" si="714"/>
        <v>B</v>
      </c>
    </row>
    <row r="9119" spans="1:56" x14ac:dyDescent="0.25">
      <c r="A9119" t="str">
        <v>VTVT</v>
      </c>
      <c r="B9119" t="str">
        <v>14.57</v>
      </c>
      <c r="C9119" t="str">
        <v>14.57</v>
      </c>
      <c r="D9119" t="str">
        <v>14.55</v>
      </c>
      <c r="E9119" t="str">
        <v>14.55</v>
      </c>
      <c r="F9119" t="str">
        <v>14.57</v>
      </c>
      <c r="G9119" t="str">
        <v>15.51</v>
      </c>
      <c r="H9119" t="str">
        <v>14.99</v>
      </c>
      <c r="I9119" t="str">
        <v>15.58</v>
      </c>
      <c r="J9119" t="str">
        <v>15.48</v>
      </c>
      <c r="K9119" t="str">
        <v>15.36</v>
      </c>
      <c r="L9119" t="str">
        <v>15.51</v>
      </c>
      <c r="M9119" t="str">
        <v>76.99</v>
      </c>
      <c r="N9119" t="str">
        <v>58.62</v>
      </c>
      <c r="O9119" t="str">
        <v>0.02</v>
      </c>
      <c r="P9119" t="str">
        <v>-0.14</v>
      </c>
      <c r="Q9119" t="str">
        <v>0.63</v>
      </c>
      <c r="R9119" t="str">
        <v>65.45</v>
      </c>
      <c r="S9119" t="str">
        <v>Golden</v>
      </c>
      <c r="T9119" t="str">
        <v>Death</v>
      </c>
      <c r="U9119" t="str">
        <v>4830.0</v>
      </c>
      <c r="V9119" t="str">
        <v>8.161616161616161e+17</v>
      </c>
      <c r="W9119" t="str">
        <v>0.0</v>
      </c>
      <c r="X9119" t="str">
        <v>70373.1</v>
      </c>
      <c r="Y9119" t="str">
        <v>26172200.0</v>
      </c>
      <c r="Z9119" t="str">
        <v>41325904.0</v>
      </c>
      <c r="AA9119" t="str">
        <v>6445680.0</v>
      </c>
      <c r="AB9119" t="str">
        <v>1.37</v>
      </c>
      <c r="AC9119" t="str">
        <v>0.5826029145429119</v>
      </c>
      <c r="AD9119" t="str">
        <v/>
      </c>
      <c r="AE9119" t="str">
        <v>0.569</v>
      </c>
      <c r="AF9119" t="str">
        <v/>
      </c>
      <c r="AG9119" t="str">
        <f>IFERROR(_xlfn.XLOOKUP(A9119, dash[Ticker], dash[Relative Volume]),"")</f>
        <v>0.0</v>
      </c>
      <c r="AH9119" s="3" t="str" cm="1">
        <f t="array" ref="AH9119">IFERROR(_xlfn.XLOOKUP(TRIM(UPPER(A9119)), UPPER(dash[Ticker]), dash[Dollar Volume]),"")</f>
        <v>70373.1</v>
      </c>
      <c r="AI9119">
        <v>13.57</v>
      </c>
      <c r="AJ9119" t="str">
        <f t="shared" si="712"/>
        <v>Yes</v>
      </c>
      <c r="AK9119" t="str">
        <f t="shared" si="713"/>
        <v>No</v>
      </c>
      <c r="AL9119" t="str">
        <f>IF(_xlfn.XLOOKUP(A9119,dash[Ticker],dash[RSI 9]) &gt; _xlfn.XLOOKUP(A9119,dash[Ticker],dash[RSI 14]),"Yes","No")</f>
        <v>Yes</v>
      </c>
      <c r="AM9119" t="str">
        <f>IF(_xlfn.XLOOKUP(A9119,dash[Ticker],dash[MACD]) &gt; _xlfn.XLOOKUP(A9119,dash[Ticker],dash[MACD Signal]),"Yes","No")</f>
        <v>No</v>
      </c>
      <c r="AN9119" t="str">
        <f>IF(_xlfn.XLOOKUP(A9119,dash[Ticker],dash[EMA 9]) &gt; _xlfn.XLOOKUP(A9119,dash[Ticker],dash[EMA 20]), "Yes","No")</f>
        <v>Yes</v>
      </c>
      <c r="AO9119" t="str">
        <f>IF(_xlfn.XLOOKUP(A9119,dash[Ticker],dash[EMA 20]) &gt; _xlfn.XLOOKUP(A9119,dash[Ticker],dash[EMA 50]),"Yes","No")</f>
        <v>No</v>
      </c>
      <c r="AP9119" t="str">
        <f>IF(_xlfn.XLOOKUP(A9119,dash[Ticker],dash[Cross 9/20])="Golden","Yes","No")</f>
        <v>Yes</v>
      </c>
      <c r="AQ9119" t="str">
        <f>IF(_xlfn.XLOOKUP(A9119,dash[Ticker],dash[Cross 20/50])="Golden","Yes","No")</f>
        <v>No</v>
      </c>
      <c r="AR9119" t="str">
        <f>IF(AND(_xlfn.XLOOKUP(A9119,dash[Ticker],dash[RSI 14])&gt;=40, _xlfn.XLOOKUP(A9119,dash[Ticker],dash[RSI 14])&lt;=60),"Yes","No")</f>
        <v>No</v>
      </c>
      <c r="AS9119" t="str">
        <f>IF(_xlfn.XLOOKUP(A9119,dash[Ticker],dash[Float])&lt;=50000000,"Yes","No")</f>
        <v>No</v>
      </c>
      <c r="AT9119" t="str">
        <f>IF(_xlfn.XLOOKUP(A9119,dash[Ticker],dash[Market Cap])&lt;=2000000000,"Yes","No")</f>
        <v>No</v>
      </c>
      <c r="AU9119" t="str">
        <f>_xlfn.LET(
  _xlpm.b, IFERROR(_xlfn.XLOOKUP(A9119,dash[Ticker],#REF!),""),
  IF(OR(_xlpm.b="",AND(_xlpm.b&gt;=0.8,_xlpm.b&lt;=3)),"Yes","No")
)</f>
        <v>Yes</v>
      </c>
      <c r="AV9119" t="str">
        <f>_xlfn.LET(_xlpm.t,A9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9" s="3">
        <f>_xlfn.LET(_xlpm.t,A9119,_xlpm.lo,_xlfn.XLOOKUP(_xlpm.t,dash[Ticker],dash[Low],""),_xlpm.atr,_xlfn.XLOOKUP(_xlpm.t,dash[Ticker],dash[ATR],""),_xlpm.drop,MAX(0.05,0.1*VALUE(_xlpm.atr)),IF(OR(_xlpm.lo="",_xlpm.atr=""),"",_xlpm.lo-_xlpm.drop))</f>
        <v>14.487</v>
      </c>
      <c r="AX9119" s="3">
        <f>_xlfn.LET(_xlpm.t,A9119,_xlpm.buy,AW9119,_xlpm.ATR,_xlfn.XLOOKUP(_xlpm.t,dash[Ticker],dash[ATR],""),IF(OR(_xlpm.buy="",_xlpm.ATR=""),"",ROUND(_xlpm.buy-VALUE(_xlpm.ATR),2)))</f>
        <v>13.86</v>
      </c>
      <c r="AY9119" s="3">
        <f>_xlfn.LET(_xlpm.t, A9119,_xlpm.buy, AW9119, _xlpm.atr, _xlfn.XLOOKUP(_xlpm.t, dash[Ticker], dash[ATR], ""), IF(OR(_xlpm.buy="", _xlpm.atr=""), "", ROUND(_xlpm.buy + 2*VALUE(_xlpm.atr), 2)))</f>
        <v>15.75</v>
      </c>
      <c r="AZ9119" s="3">
        <f>_xlfn.LET(_xlpm.t, A9119, _xlpm.buy, AW9119, _xlpm.atr, _xlfn.XLOOKUP(_xlpm.t, dash[Ticker], dash[ATR], ""),IF(OR(_xlpm.buy="", _xlpm.atr=""), "", ROUND(_xlpm.buy + 3*VALUE(_xlpm.atr), 2)))</f>
        <v>16.38</v>
      </c>
      <c r="BA9119" s="5">
        <f t="shared" si="710"/>
        <v>0.72</v>
      </c>
      <c r="BC9119">
        <f t="shared" si="711"/>
        <v>2</v>
      </c>
      <c r="BD9119" t="str">
        <f t="shared" si="714"/>
        <v>C</v>
      </c>
    </row>
    <row r="9120" spans="1:56" x14ac:dyDescent="0.25">
      <c r="A9120" t="str">
        <v>VTWG</v>
      </c>
      <c r="B9120" t="str">
        <v>223.87</v>
      </c>
      <c r="C9120" t="str">
        <v>223.87</v>
      </c>
      <c r="D9120" t="str">
        <v>223.87</v>
      </c>
      <c r="E9120" t="str">
        <v>223.87</v>
      </c>
      <c r="F9120" t="str">
        <v>223.87</v>
      </c>
      <c r="G9120" t="str">
        <v>219.62</v>
      </c>
      <c r="H9120" t="str">
        <v>215.99</v>
      </c>
      <c r="I9120" t="str">
        <v>211.21</v>
      </c>
      <c r="J9120" t="str">
        <v>219.18</v>
      </c>
      <c r="K9120" t="str">
        <v>216.97</v>
      </c>
      <c r="L9120" t="str">
        <v>213.11</v>
      </c>
      <c r="M9120" t="str">
        <v>57.14</v>
      </c>
      <c r="N9120" t="str">
        <v>62.87</v>
      </c>
      <c r="O9120" t="str">
        <v>2.44</v>
      </c>
      <c r="P9120" t="str">
        <v>2.03</v>
      </c>
      <c r="Q9120" t="str">
        <v>3.41</v>
      </c>
      <c r="R9120" t="str">
        <v>22.9</v>
      </c>
      <c r="S9120" t="str">
        <v>Golden</v>
      </c>
      <c r="T9120" t="str">
        <v>Golden</v>
      </c>
      <c r="U9120" t="str">
        <v>1330.0</v>
      </c>
      <c r="V9120" t="str">
        <v>1.805161616161616e+17</v>
      </c>
      <c r="W9120" t="str">
        <v>0.0</v>
      </c>
      <c r="X9120" t="str">
        <v>297747.1</v>
      </c>
      <c r="Y9120" t="str">
        <v/>
      </c>
      <c r="Z9120" t="str">
        <v/>
      </c>
      <c r="AA9120" t="str">
        <v/>
      </c>
      <c r="AB9120" t="str">
        <v/>
      </c>
      <c r="AC9120" t="str">
        <v/>
      </c>
      <c r="AD9120" t="str">
        <v>25.408218</v>
      </c>
      <c r="AE9120" t="str">
        <v/>
      </c>
      <c r="AF9120" t="str">
        <v/>
      </c>
      <c r="AG9120" t="str">
        <f>IFERROR(_xlfn.XLOOKUP(A9120, dash[Ticker], dash[Relative Volume]),"")</f>
        <v>0.0</v>
      </c>
      <c r="AH9120" s="3" t="str" cm="1">
        <f t="array" ref="AH9120">IFERROR(_xlfn.XLOOKUP(TRIM(UPPER(A9120)), UPPER(dash[Ticker]), dash[Dollar Volume]),"")</f>
        <v>297747.1</v>
      </c>
      <c r="AI9120">
        <v>222.87</v>
      </c>
      <c r="AJ9120" t="str">
        <f t="shared" si="712"/>
        <v>Yes</v>
      </c>
      <c r="AK9120" t="str">
        <f t="shared" si="713"/>
        <v>No</v>
      </c>
      <c r="AL9120" t="str">
        <f>IF(_xlfn.XLOOKUP(A9120,dash[Ticker],dash[RSI 9]) &gt; _xlfn.XLOOKUP(A9120,dash[Ticker],dash[RSI 14]),"Yes","No")</f>
        <v>No</v>
      </c>
      <c r="AM9120" t="str">
        <f>IF(_xlfn.XLOOKUP(A9120,dash[Ticker],dash[MACD]) &gt; _xlfn.XLOOKUP(A9120,dash[Ticker],dash[MACD Signal]),"Yes","No")</f>
        <v>Yes</v>
      </c>
      <c r="AN9120" t="str">
        <f>IF(_xlfn.XLOOKUP(A9120,dash[Ticker],dash[EMA 9]) &gt; _xlfn.XLOOKUP(A9120,dash[Ticker],dash[EMA 20]), "Yes","No")</f>
        <v>Yes</v>
      </c>
      <c r="AO9120" t="str">
        <f>IF(_xlfn.XLOOKUP(A9120,dash[Ticker],dash[EMA 20]) &gt; _xlfn.XLOOKUP(A9120,dash[Ticker],dash[EMA 50]),"Yes","No")</f>
        <v>Yes</v>
      </c>
      <c r="AP9120" t="str">
        <f>IF(_xlfn.XLOOKUP(A9120,dash[Ticker],dash[Cross 9/20])="Golden","Yes","No")</f>
        <v>Yes</v>
      </c>
      <c r="AQ9120" t="str">
        <f>IF(_xlfn.XLOOKUP(A9120,dash[Ticker],dash[Cross 20/50])="Golden","Yes","No")</f>
        <v>Yes</v>
      </c>
      <c r="AR9120" t="str">
        <f>IF(AND(_xlfn.XLOOKUP(A9120,dash[Ticker],dash[RSI 14])&gt;=40, _xlfn.XLOOKUP(A9120,dash[Ticker],dash[RSI 14])&lt;=60),"Yes","No")</f>
        <v>No</v>
      </c>
      <c r="AS9120" t="str">
        <f>IF(_xlfn.XLOOKUP(A9120,dash[Ticker],dash[Float])&lt;=50000000,"Yes","No")</f>
        <v>No</v>
      </c>
      <c r="AT9120" t="str">
        <f>IF(_xlfn.XLOOKUP(A9120,dash[Ticker],dash[Market Cap])&lt;=2000000000,"Yes","No")</f>
        <v>No</v>
      </c>
      <c r="AU9120" t="str">
        <f>_xlfn.LET(
  _xlpm.b, IFERROR(_xlfn.XLOOKUP(A9120,dash[Ticker],#REF!),""),
  IF(OR(_xlpm.b="",AND(_xlpm.b&gt;=0.8,_xlpm.b&lt;=3)),"Yes","No")
)</f>
        <v>Yes</v>
      </c>
      <c r="AV9120" t="str">
        <f>_xlfn.LET(_xlpm.t,A91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0" s="3">
        <f>_xlfn.LET(_xlpm.t,A9120,_xlpm.lo,_xlfn.XLOOKUP(_xlpm.t,dash[Ticker],dash[Low],""),_xlpm.atr,_xlfn.XLOOKUP(_xlpm.t,dash[Ticker],dash[ATR],""),_xlpm.drop,MAX(0.05,0.1*VALUE(_xlpm.atr)),IF(OR(_xlpm.lo="",_xlpm.atr=""),"",_xlpm.lo-_xlpm.drop))</f>
        <v>223.529</v>
      </c>
      <c r="AX9120" s="3">
        <f>_xlfn.LET(_xlpm.t,A9120,_xlpm.buy,AW9120,_xlpm.ATR,_xlfn.XLOOKUP(_xlpm.t,dash[Ticker],dash[ATR],""),IF(OR(_xlpm.buy="",_xlpm.ATR=""),"",ROUND(_xlpm.buy-VALUE(_xlpm.ATR),2)))</f>
        <v>220.12</v>
      </c>
      <c r="AY9120" s="3">
        <f>_xlfn.LET(_xlpm.t, A9120,_xlpm.buy, AW9120, _xlpm.atr, _xlfn.XLOOKUP(_xlpm.t, dash[Ticker], dash[ATR], ""), IF(OR(_xlpm.buy="", _xlpm.atr=""), "", ROUND(_xlpm.buy + 2*VALUE(_xlpm.atr), 2)))</f>
        <v>230.35</v>
      </c>
      <c r="AZ9120" s="3">
        <f>_xlfn.LET(_xlpm.t, A9120, _xlpm.buy, AW9120, _xlpm.atr, _xlfn.XLOOKUP(_xlpm.t, dash[Ticker], dash[ATR], ""),IF(OR(_xlpm.buy="", _xlpm.atr=""), "", ROUND(_xlpm.buy + 3*VALUE(_xlpm.atr), 2)))</f>
        <v>233.76</v>
      </c>
      <c r="BA9120" s="5">
        <f t="shared" si="710"/>
        <v>0.05</v>
      </c>
      <c r="BC9120">
        <f t="shared" si="711"/>
        <v>2</v>
      </c>
      <c r="BD9120" t="str">
        <f t="shared" si="714"/>
        <v>B</v>
      </c>
    </row>
    <row r="9121" spans="1:56" x14ac:dyDescent="0.25">
      <c r="A9121" t="str">
        <v>TKOMY</v>
      </c>
      <c r="B9121" t="str">
        <v>43.8</v>
      </c>
      <c r="C9121" t="str">
        <v>44.6</v>
      </c>
      <c r="D9121" t="str">
        <v>43.5</v>
      </c>
      <c r="E9121" t="str">
        <v>43.5</v>
      </c>
      <c r="F9121" t="str">
        <v>44.05</v>
      </c>
      <c r="G9121" t="str">
        <v>44.13</v>
      </c>
      <c r="H9121" t="str">
        <v>42.79</v>
      </c>
      <c r="I9121" t="str">
        <v>41.35</v>
      </c>
      <c r="J9121" t="str">
        <v>43.86</v>
      </c>
      <c r="K9121" t="str">
        <v>43.08</v>
      </c>
      <c r="L9121" t="str">
        <v>42.04</v>
      </c>
      <c r="M9121" t="str">
        <v>53.53</v>
      </c>
      <c r="N9121" t="str">
        <v>67.14</v>
      </c>
      <c r="O9121" t="str">
        <v>0.89</v>
      </c>
      <c r="P9121" t="str">
        <v>0.82</v>
      </c>
      <c r="Q9121" t="str">
        <v>1.41</v>
      </c>
      <c r="R9121" t="str">
        <v>22.56</v>
      </c>
      <c r="S9121" t="str">
        <v>Golden</v>
      </c>
      <c r="T9121" t="str">
        <v>Golden</v>
      </c>
      <c r="U9121" t="str">
        <v>2.336161616161616e+17</v>
      </c>
      <c r="V9121" t="str">
        <v>5.865161616161615e+17</v>
      </c>
      <c r="W9121" t="str">
        <v>0.4</v>
      </c>
      <c r="X9121" t="str">
        <v>1.0232387878787877e+19</v>
      </c>
      <c r="Y9121" t="str">
        <v>19116299520.0</v>
      </c>
      <c r="Z9121" t="str">
        <v>85004607488.0</v>
      </c>
      <c r="AA9121" t="str">
        <v>17968436970.0</v>
      </c>
      <c r="AB9121" t="str">
        <v/>
      </c>
      <c r="AC9121" t="str">
        <v/>
      </c>
      <c r="AD9121" t="str">
        <v>12.002725</v>
      </c>
      <c r="AE9121" t="str">
        <v>0.077</v>
      </c>
      <c r="AF9121" t="str">
        <v/>
      </c>
      <c r="AG9121" t="str">
        <f>IFERROR(_xlfn.XLOOKUP(A9121, dash[Ticker], dash[Relative Volume]),"")</f>
        <v>0.4</v>
      </c>
      <c r="AH9121" s="3" t="str" cm="1">
        <f t="array" ref="AH9121">IFERROR(_xlfn.XLOOKUP(TRIM(UPPER(A9121)), UPPER(dash[Ticker]), dash[Dollar Volume]),"")</f>
        <v>1.0232387878787877e+19</v>
      </c>
      <c r="AI9121">
        <v>42.8</v>
      </c>
      <c r="AJ9121" t="str">
        <f t="shared" si="712"/>
        <v>Yes</v>
      </c>
      <c r="AK9121" t="str">
        <f t="shared" si="713"/>
        <v>No</v>
      </c>
      <c r="AL9121" t="str">
        <f>IF(_xlfn.XLOOKUP(A9121,dash[Ticker],dash[RSI 9]) &gt; _xlfn.XLOOKUP(A9121,dash[Ticker],dash[RSI 14]),"Yes","No")</f>
        <v>No</v>
      </c>
      <c r="AM9121" t="str">
        <f>IF(_xlfn.XLOOKUP(A9121,dash[Ticker],dash[MACD]) &gt; _xlfn.XLOOKUP(A9121,dash[Ticker],dash[MACD Signal]),"Yes","No")</f>
        <v>Yes</v>
      </c>
      <c r="AN9121" t="str">
        <f>IF(_xlfn.XLOOKUP(A9121,dash[Ticker],dash[EMA 9]) &gt; _xlfn.XLOOKUP(A9121,dash[Ticker],dash[EMA 20]), "Yes","No")</f>
        <v>Yes</v>
      </c>
      <c r="AO9121" t="str">
        <f>IF(_xlfn.XLOOKUP(A9121,dash[Ticker],dash[EMA 20]) &gt; _xlfn.XLOOKUP(A9121,dash[Ticker],dash[EMA 50]),"Yes","No")</f>
        <v>Yes</v>
      </c>
      <c r="AP9121" t="str">
        <f>IF(_xlfn.XLOOKUP(A9121,dash[Ticker],dash[Cross 9/20])="Golden","Yes","No")</f>
        <v>Yes</v>
      </c>
      <c r="AQ9121" t="str">
        <f>IF(_xlfn.XLOOKUP(A9121,dash[Ticker],dash[Cross 20/50])="Golden","Yes","No")</f>
        <v>Yes</v>
      </c>
      <c r="AR9121" t="str">
        <f>IF(AND(_xlfn.XLOOKUP(A9121,dash[Ticker],dash[RSI 14])&gt;=40, _xlfn.XLOOKUP(A9121,dash[Ticker],dash[RSI 14])&lt;=60),"Yes","No")</f>
        <v>No</v>
      </c>
      <c r="AS9121" t="str">
        <f>IF(_xlfn.XLOOKUP(A9121,dash[Ticker],dash[Float])&lt;=50000000,"Yes","No")</f>
        <v>No</v>
      </c>
      <c r="AT9121" t="str">
        <f>IF(_xlfn.XLOOKUP(A9121,dash[Ticker],dash[Market Cap])&lt;=2000000000,"Yes","No")</f>
        <v>No</v>
      </c>
      <c r="AU9121" t="str">
        <f>_xlfn.LET(
  _xlpm.b, IFERROR(_xlfn.XLOOKUP(A9121,dash[Ticker],#REF!),""),
  IF(OR(_xlpm.b="",AND(_xlpm.b&gt;=0.8,_xlpm.b&lt;=3)),"Yes","No")
)</f>
        <v>Yes</v>
      </c>
      <c r="AV9121" t="str">
        <f>_xlfn.LET(_xlpm.t,A9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1" s="3">
        <f>_xlfn.LET(_xlpm.t,A9121,_xlpm.lo,_xlfn.XLOOKUP(_xlpm.t,dash[Ticker],dash[Low],""),_xlpm.atr,_xlfn.XLOOKUP(_xlpm.t,dash[Ticker],dash[ATR],""),_xlpm.drop,MAX(0.05,0.1*VALUE(_xlpm.atr)),IF(OR(_xlpm.lo="",_xlpm.atr=""),"",_xlpm.lo-_xlpm.drop))</f>
        <v>43.359000000000002</v>
      </c>
      <c r="AX9121" s="3">
        <f>_xlfn.LET(_xlpm.t,A9121,_xlpm.buy,AW9121,_xlpm.ATR,_xlfn.XLOOKUP(_xlpm.t,dash[Ticker],dash[ATR],""),IF(OR(_xlpm.buy="",_xlpm.ATR=""),"",ROUND(_xlpm.buy-VALUE(_xlpm.ATR),2)))</f>
        <v>41.95</v>
      </c>
      <c r="AY9121" s="3">
        <f>_xlfn.LET(_xlpm.t, A9121,_xlpm.buy, AW9121, _xlpm.atr, _xlfn.XLOOKUP(_xlpm.t, dash[Ticker], dash[ATR], ""), IF(OR(_xlpm.buy="", _xlpm.atr=""), "", ROUND(_xlpm.buy + 2*VALUE(_xlpm.atr), 2)))</f>
        <v>46.18</v>
      </c>
      <c r="AZ9121" s="3">
        <f>_xlfn.LET(_xlpm.t, A9121, _xlpm.buy, AW9121, _xlpm.atr, _xlfn.XLOOKUP(_xlpm.t, dash[Ticker], dash[ATR], ""),IF(OR(_xlpm.buy="", _xlpm.atr=""), "", ROUND(_xlpm.buy + 3*VALUE(_xlpm.atr), 2)))</f>
        <v>47.59</v>
      </c>
      <c r="BA9121" s="5">
        <f t="shared" si="710"/>
        <v>0.24</v>
      </c>
      <c r="BC9121">
        <f t="shared" si="711"/>
        <v>2</v>
      </c>
      <c r="BD9121" t="str">
        <f t="shared" si="714"/>
        <v>B</v>
      </c>
    </row>
    <row r="9122" spans="1:56" x14ac:dyDescent="0.25">
      <c r="A9122" t="str">
        <v>VTWO</v>
      </c>
      <c r="B9122" t="str">
        <v>94.86</v>
      </c>
      <c r="C9122" t="str">
        <v>94.97</v>
      </c>
      <c r="D9122" t="str">
        <v>94.11</v>
      </c>
      <c r="E9122" t="str">
        <v>94.17</v>
      </c>
      <c r="F9122" t="str">
        <v>94.77</v>
      </c>
      <c r="G9122" t="str">
        <v>92.62</v>
      </c>
      <c r="H9122" t="str">
        <v>90.92</v>
      </c>
      <c r="I9122" t="str">
        <v>89.49</v>
      </c>
      <c r="J9122" t="str">
        <v>92.78</v>
      </c>
      <c r="K9122" t="str">
        <v>91.61</v>
      </c>
      <c r="L9122" t="str">
        <v>89.81</v>
      </c>
      <c r="M9122" t="str">
        <v>54.48</v>
      </c>
      <c r="N9122" t="str">
        <v>69.42</v>
      </c>
      <c r="O9122" t="str">
        <v>1.22</v>
      </c>
      <c r="P9122" t="str">
        <v>0.92</v>
      </c>
      <c r="Q9122" t="str">
        <v>1.42</v>
      </c>
      <c r="R9122" t="str">
        <v>23.37</v>
      </c>
      <c r="S9122" t="str">
        <v>Golden</v>
      </c>
      <c r="T9122" t="str">
        <v>Golden</v>
      </c>
      <c r="U9122" t="str">
        <v>1192370.0</v>
      </c>
      <c r="V9122" t="str">
        <v>1.365161616161616e+17</v>
      </c>
      <c r="W9122" t="str">
        <v>0.0</v>
      </c>
      <c r="X9122" t="str">
        <v>113108218.2</v>
      </c>
      <c r="Y9122" t="str">
        <v/>
      </c>
      <c r="Z9122" t="str">
        <v/>
      </c>
      <c r="AA9122" t="str">
        <v/>
      </c>
      <c r="AB9122" t="str">
        <v/>
      </c>
      <c r="AC9122" t="str">
        <v/>
      </c>
      <c r="AD9122" t="str">
        <v>18.666246</v>
      </c>
      <c r="AE9122" t="str">
        <v/>
      </c>
      <c r="AF9122" t="str">
        <v/>
      </c>
      <c r="AG9122" t="str">
        <f>IFERROR(_xlfn.XLOOKUP(A9122, dash[Ticker], dash[Relative Volume]),"")</f>
        <v>0.0</v>
      </c>
      <c r="AH9122" s="3" t="str" cm="1">
        <f t="array" ref="AH9122">IFERROR(_xlfn.XLOOKUP(TRIM(UPPER(A9122)), UPPER(dash[Ticker]), dash[Dollar Volume]),"")</f>
        <v>113108218.2</v>
      </c>
      <c r="AI9122">
        <v>93.86</v>
      </c>
      <c r="AJ9122" t="str">
        <f t="shared" si="712"/>
        <v>Yes</v>
      </c>
      <c r="AK9122" t="str">
        <f t="shared" si="713"/>
        <v>No</v>
      </c>
      <c r="AL9122" t="str">
        <f>IF(_xlfn.XLOOKUP(A9122,dash[Ticker],dash[RSI 9]) &gt; _xlfn.XLOOKUP(A9122,dash[Ticker],dash[RSI 14]),"Yes","No")</f>
        <v>No</v>
      </c>
      <c r="AM9122" t="str">
        <f>IF(_xlfn.XLOOKUP(A9122,dash[Ticker],dash[MACD]) &gt; _xlfn.XLOOKUP(A9122,dash[Ticker],dash[MACD Signal]),"Yes","No")</f>
        <v>Yes</v>
      </c>
      <c r="AN9122" t="str">
        <f>IF(_xlfn.XLOOKUP(A9122,dash[Ticker],dash[EMA 9]) &gt; _xlfn.XLOOKUP(A9122,dash[Ticker],dash[EMA 20]), "Yes","No")</f>
        <v>Yes</v>
      </c>
      <c r="AO9122" t="str">
        <f>IF(_xlfn.XLOOKUP(A9122,dash[Ticker],dash[EMA 20]) &gt; _xlfn.XLOOKUP(A9122,dash[Ticker],dash[EMA 50]),"Yes","No")</f>
        <v>Yes</v>
      </c>
      <c r="AP9122" t="str">
        <f>IF(_xlfn.XLOOKUP(A9122,dash[Ticker],dash[Cross 9/20])="Golden","Yes","No")</f>
        <v>Yes</v>
      </c>
      <c r="AQ9122" t="str">
        <f>IF(_xlfn.XLOOKUP(A9122,dash[Ticker],dash[Cross 20/50])="Golden","Yes","No")</f>
        <v>Yes</v>
      </c>
      <c r="AR9122" t="str">
        <f>IF(AND(_xlfn.XLOOKUP(A9122,dash[Ticker],dash[RSI 14])&gt;=40, _xlfn.XLOOKUP(A9122,dash[Ticker],dash[RSI 14])&lt;=60),"Yes","No")</f>
        <v>No</v>
      </c>
      <c r="AS9122" t="str">
        <f>IF(_xlfn.XLOOKUP(A9122,dash[Ticker],dash[Float])&lt;=50000000,"Yes","No")</f>
        <v>No</v>
      </c>
      <c r="AT9122" t="str">
        <f>IF(_xlfn.XLOOKUP(A9122,dash[Ticker],dash[Market Cap])&lt;=2000000000,"Yes","No")</f>
        <v>No</v>
      </c>
      <c r="AU9122" t="str">
        <f>_xlfn.LET(
  _xlpm.b, IFERROR(_xlfn.XLOOKUP(A9122,dash[Ticker],#REF!),""),
  IF(OR(_xlpm.b="",AND(_xlpm.b&gt;=0.8,_xlpm.b&lt;=3)),"Yes","No")
)</f>
        <v>Yes</v>
      </c>
      <c r="AV9122" t="str">
        <f>_xlfn.LET(_xlpm.t,A9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2" s="3">
        <f>_xlfn.LET(_xlpm.t,A9122,_xlpm.lo,_xlfn.XLOOKUP(_xlpm.t,dash[Ticker],dash[Low],""),_xlpm.atr,_xlfn.XLOOKUP(_xlpm.t,dash[Ticker],dash[ATR],""),_xlpm.drop,MAX(0.05,0.1*VALUE(_xlpm.atr)),IF(OR(_xlpm.lo="",_xlpm.atr=""),"",_xlpm.lo-_xlpm.drop))</f>
        <v>93.968000000000004</v>
      </c>
      <c r="AX9122" s="3">
        <f>_xlfn.LET(_xlpm.t,A9122,_xlpm.buy,AW9122,_xlpm.ATR,_xlfn.XLOOKUP(_xlpm.t,dash[Ticker],dash[ATR],""),IF(OR(_xlpm.buy="",_xlpm.ATR=""),"",ROUND(_xlpm.buy-VALUE(_xlpm.ATR),2)))</f>
        <v>92.55</v>
      </c>
      <c r="AY9122" s="3">
        <f>_xlfn.LET(_xlpm.t, A9122,_xlpm.buy, AW9122, _xlpm.atr, _xlfn.XLOOKUP(_xlpm.t, dash[Ticker], dash[ATR], ""), IF(OR(_xlpm.buy="", _xlpm.atr=""), "", ROUND(_xlpm.buy + 2*VALUE(_xlpm.atr), 2)))</f>
        <v>96.81</v>
      </c>
      <c r="AZ9122" s="3">
        <f>_xlfn.LET(_xlpm.t, A9122, _xlpm.buy, AW9122, _xlpm.atr, _xlfn.XLOOKUP(_xlpm.t, dash[Ticker], dash[ATR], ""),IF(OR(_xlpm.buy="", _xlpm.atr=""), "", ROUND(_xlpm.buy + 3*VALUE(_xlpm.atr), 2)))</f>
        <v>98.23</v>
      </c>
      <c r="BA9122" s="5">
        <f t="shared" si="710"/>
        <v>0.11</v>
      </c>
      <c r="BC9122">
        <f t="shared" si="711"/>
        <v>2</v>
      </c>
      <c r="BD9122" t="str">
        <f t="shared" si="714"/>
        <v>B</v>
      </c>
    </row>
    <row r="9123" spans="1:56" x14ac:dyDescent="0.25">
      <c r="A9123" t="str">
        <v>VTWV</v>
      </c>
      <c r="B9123" t="str">
        <v>152.14</v>
      </c>
      <c r="C9123" t="str">
        <v>152.14</v>
      </c>
      <c r="D9123" t="str">
        <v>152.14</v>
      </c>
      <c r="E9123" t="str">
        <v>152.14</v>
      </c>
      <c r="F9123" t="str">
        <v>152.14</v>
      </c>
      <c r="G9123" t="str">
        <v>148.83</v>
      </c>
      <c r="H9123" t="str">
        <v>145.41</v>
      </c>
      <c r="I9123" t="str">
        <v>143.52</v>
      </c>
      <c r="J9123" t="str">
        <v>149.16</v>
      </c>
      <c r="K9123" t="str">
        <v>146.97</v>
      </c>
      <c r="L9123" t="str">
        <v>143.94</v>
      </c>
      <c r="M9123" t="str">
        <v>60.05</v>
      </c>
      <c r="N9123" t="str">
        <v>73.62</v>
      </c>
      <c r="O9123" t="str">
        <v>2.19</v>
      </c>
      <c r="P9123" t="str">
        <v>1.5</v>
      </c>
      <c r="Q9123" t="str">
        <v>2.09</v>
      </c>
      <c r="R9123" t="str">
        <v>25.23</v>
      </c>
      <c r="S9123" t="str">
        <v>Golden</v>
      </c>
      <c r="T9123" t="str">
        <v>Golden</v>
      </c>
      <c r="U9123" t="str">
        <v>1010.0</v>
      </c>
      <c r="V9123" t="str">
        <v>1.0316161616161615e+18</v>
      </c>
      <c r="W9123" t="str">
        <v>0.0</v>
      </c>
      <c r="X9123" t="str">
        <v>153661.4</v>
      </c>
      <c r="Y9123" t="str">
        <v/>
      </c>
      <c r="Z9123" t="str">
        <v/>
      </c>
      <c r="AA9123" t="str">
        <v/>
      </c>
      <c r="AB9123" t="str">
        <v/>
      </c>
      <c r="AC9123" t="str">
        <v/>
      </c>
      <c r="AD9123" t="str">
        <v>14.882653</v>
      </c>
      <c r="AE9123" t="str">
        <v/>
      </c>
      <c r="AF9123" t="str">
        <v/>
      </c>
      <c r="AG9123" t="str">
        <f>IFERROR(_xlfn.XLOOKUP(A9123, dash[Ticker], dash[Relative Volume]),"")</f>
        <v>0.0</v>
      </c>
      <c r="AH9123" s="3" t="str" cm="1">
        <f t="array" ref="AH9123">IFERROR(_xlfn.XLOOKUP(TRIM(UPPER(A9123)), UPPER(dash[Ticker]), dash[Dollar Volume]),"")</f>
        <v>153661.4</v>
      </c>
      <c r="AI9123">
        <v>151.13999999999999</v>
      </c>
      <c r="AJ9123" t="str">
        <f t="shared" si="712"/>
        <v>Yes</v>
      </c>
      <c r="AK9123" t="str">
        <f t="shared" si="713"/>
        <v>No</v>
      </c>
      <c r="AL9123" t="str">
        <f>IF(_xlfn.XLOOKUP(A9123,dash[Ticker],dash[RSI 9]) &gt; _xlfn.XLOOKUP(A9123,dash[Ticker],dash[RSI 14]),"Yes","No")</f>
        <v>No</v>
      </c>
      <c r="AM9123" t="str">
        <f>IF(_xlfn.XLOOKUP(A9123,dash[Ticker],dash[MACD]) &gt; _xlfn.XLOOKUP(A9123,dash[Ticker],dash[MACD Signal]),"Yes","No")</f>
        <v>Yes</v>
      </c>
      <c r="AN9123" t="str">
        <f>IF(_xlfn.XLOOKUP(A9123,dash[Ticker],dash[EMA 9]) &gt; _xlfn.XLOOKUP(A9123,dash[Ticker],dash[EMA 20]), "Yes","No")</f>
        <v>Yes</v>
      </c>
      <c r="AO9123" t="str">
        <f>IF(_xlfn.XLOOKUP(A9123,dash[Ticker],dash[EMA 20]) &gt; _xlfn.XLOOKUP(A9123,dash[Ticker],dash[EMA 50]),"Yes","No")</f>
        <v>Yes</v>
      </c>
      <c r="AP9123" t="str">
        <f>IF(_xlfn.XLOOKUP(A9123,dash[Ticker],dash[Cross 9/20])="Golden","Yes","No")</f>
        <v>Yes</v>
      </c>
      <c r="AQ9123" t="str">
        <f>IF(_xlfn.XLOOKUP(A9123,dash[Ticker],dash[Cross 20/50])="Golden","Yes","No")</f>
        <v>Yes</v>
      </c>
      <c r="AR9123" t="str">
        <f>IF(AND(_xlfn.XLOOKUP(A9123,dash[Ticker],dash[RSI 14])&gt;=40, _xlfn.XLOOKUP(A9123,dash[Ticker],dash[RSI 14])&lt;=60),"Yes","No")</f>
        <v>No</v>
      </c>
      <c r="AS9123" t="str">
        <f>IF(_xlfn.XLOOKUP(A9123,dash[Ticker],dash[Float])&lt;=50000000,"Yes","No")</f>
        <v>No</v>
      </c>
      <c r="AT9123" t="str">
        <f>IF(_xlfn.XLOOKUP(A9123,dash[Ticker],dash[Market Cap])&lt;=2000000000,"Yes","No")</f>
        <v>No</v>
      </c>
      <c r="AU9123" t="str">
        <f>_xlfn.LET(
  _xlpm.b, IFERROR(_xlfn.XLOOKUP(A9123,dash[Ticker],#REF!),""),
  IF(OR(_xlpm.b="",AND(_xlpm.b&gt;=0.8,_xlpm.b&lt;=3)),"Yes","No")
)</f>
        <v>Yes</v>
      </c>
      <c r="AV9123" t="str">
        <f>_xlfn.LET(_xlpm.t,A9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3" s="3">
        <f>_xlfn.LET(_xlpm.t,A9123,_xlpm.lo,_xlfn.XLOOKUP(_xlpm.t,dash[Ticker],dash[Low],""),_xlpm.atr,_xlfn.XLOOKUP(_xlpm.t,dash[Ticker],dash[ATR],""),_xlpm.drop,MAX(0.05,0.1*VALUE(_xlpm.atr)),IF(OR(_xlpm.lo="",_xlpm.atr=""),"",_xlpm.lo-_xlpm.drop))</f>
        <v>151.93099999999998</v>
      </c>
      <c r="AX9123" s="3">
        <f>_xlfn.LET(_xlpm.t,A9123,_xlpm.buy,AW9123,_xlpm.ATR,_xlfn.XLOOKUP(_xlpm.t,dash[Ticker],dash[ATR],""),IF(OR(_xlpm.buy="",_xlpm.ATR=""),"",ROUND(_xlpm.buy-VALUE(_xlpm.ATR),2)))</f>
        <v>149.84</v>
      </c>
      <c r="AY9123" s="3">
        <f>_xlfn.LET(_xlpm.t, A9123,_xlpm.buy, AW9123, _xlpm.atr, _xlfn.XLOOKUP(_xlpm.t, dash[Ticker], dash[ATR], ""), IF(OR(_xlpm.buy="", _xlpm.atr=""), "", ROUND(_xlpm.buy + 2*VALUE(_xlpm.atr), 2)))</f>
        <v>156.11000000000001</v>
      </c>
      <c r="AZ9123" s="3">
        <f>_xlfn.LET(_xlpm.t, A9123, _xlpm.buy, AW9123, _xlpm.atr, _xlfn.XLOOKUP(_xlpm.t, dash[Ticker], dash[ATR], ""),IF(OR(_xlpm.buy="", _xlpm.atr=""), "", ROUND(_xlpm.buy + 3*VALUE(_xlpm.atr), 2)))</f>
        <v>158.19999999999999</v>
      </c>
      <c r="BA9123" s="5">
        <f t="shared" si="710"/>
        <v>7.0000000000000007E-2</v>
      </c>
      <c r="BC9123">
        <f t="shared" si="711"/>
        <v>2</v>
      </c>
      <c r="BD9123" t="str">
        <f t="shared" si="714"/>
        <v>B</v>
      </c>
    </row>
    <row r="9124" spans="1:56" x14ac:dyDescent="0.25">
      <c r="A9124" t="str">
        <v>VTYX</v>
      </c>
      <c r="B9124" t="str">
        <v>2.47</v>
      </c>
      <c r="C9124" t="str">
        <v>2.57</v>
      </c>
      <c r="D9124" t="str">
        <v>2.44</v>
      </c>
      <c r="E9124" t="str">
        <v>2.57</v>
      </c>
      <c r="F9124" t="str">
        <v>2.47</v>
      </c>
      <c r="G9124" t="str">
        <v>2.7</v>
      </c>
      <c r="H9124" t="str">
        <v>2.68</v>
      </c>
      <c r="I9124" t="str">
        <v>2.64</v>
      </c>
      <c r="J9124" t="str">
        <v>2.65</v>
      </c>
      <c r="K9124" t="str">
        <v>2.69</v>
      </c>
      <c r="L9124" t="str">
        <v>2.67</v>
      </c>
      <c r="M9124" t="str">
        <v>35.35</v>
      </c>
      <c r="N9124" t="str">
        <v>50.75</v>
      </c>
      <c r="O9124" t="str">
        <v>-0.03</v>
      </c>
      <c r="P9124" t="str">
        <v>-0.0</v>
      </c>
      <c r="Q9124" t="str">
        <v>0.22</v>
      </c>
      <c r="R9124" t="str">
        <v>103.4</v>
      </c>
      <c r="S9124" t="str">
        <v>Golden</v>
      </c>
      <c r="T9124" t="str">
        <v>Golden</v>
      </c>
      <c r="U9124" t="str">
        <v>179630.0</v>
      </c>
      <c r="V9124" t="str">
        <v>7.009161616161615e+17</v>
      </c>
      <c r="W9124" t="str">
        <v>0.0</v>
      </c>
      <c r="X9124" t="str">
        <v>443686.1</v>
      </c>
      <c r="Y9124" t="str">
        <v>713084960.0</v>
      </c>
      <c r="Z9124" t="str">
        <v>182193216.0</v>
      </c>
      <c r="AA9124" t="str">
        <v>535555490.0</v>
      </c>
      <c r="AB9124" t="str">
        <v>7.090000000000001</v>
      </c>
      <c r="AC9124" t="str">
        <v>6.664511617241232</v>
      </c>
      <c r="AD9124" t="str">
        <v/>
      </c>
      <c r="AE9124" t="str">
        <v>0.968</v>
      </c>
      <c r="AF9124" t="str">
        <v/>
      </c>
      <c r="AG9124" t="str">
        <f>IFERROR(_xlfn.XLOOKUP(A9124, dash[Ticker], dash[Relative Volume]),"")</f>
        <v>0.0</v>
      </c>
      <c r="AH9124" s="3" t="str" cm="1">
        <f t="array" ref="AH9124">IFERROR(_xlfn.XLOOKUP(TRIM(UPPER(A9124)), UPPER(dash[Ticker]), dash[Dollar Volume]),"")</f>
        <v>443686.1</v>
      </c>
      <c r="AI9124">
        <v>1.4700000000000002</v>
      </c>
      <c r="AJ9124" t="str">
        <f t="shared" si="712"/>
        <v>Yes</v>
      </c>
      <c r="AK9124" t="str">
        <f t="shared" si="713"/>
        <v>No</v>
      </c>
      <c r="AL9124" t="str">
        <f>IF(_xlfn.XLOOKUP(A9124,dash[Ticker],dash[RSI 9]) &gt; _xlfn.XLOOKUP(A9124,dash[Ticker],dash[RSI 14]),"Yes","No")</f>
        <v>No</v>
      </c>
      <c r="AM9124" t="str">
        <f>IF(_xlfn.XLOOKUP(A9124,dash[Ticker],dash[MACD]) &gt; _xlfn.XLOOKUP(A9124,dash[Ticker],dash[MACD Signal]),"Yes","No")</f>
        <v>Yes</v>
      </c>
      <c r="AN9124" t="str">
        <f>IF(_xlfn.XLOOKUP(A9124,dash[Ticker],dash[EMA 9]) &gt; _xlfn.XLOOKUP(A9124,dash[Ticker],dash[EMA 20]), "Yes","No")</f>
        <v>No</v>
      </c>
      <c r="AO9124" t="str">
        <f>IF(_xlfn.XLOOKUP(A9124,dash[Ticker],dash[EMA 20]) &gt; _xlfn.XLOOKUP(A9124,dash[Ticker],dash[EMA 50]),"Yes","No")</f>
        <v>Yes</v>
      </c>
      <c r="AP9124" t="str">
        <f>IF(_xlfn.XLOOKUP(A9124,dash[Ticker],dash[Cross 9/20])="Golden","Yes","No")</f>
        <v>Yes</v>
      </c>
      <c r="AQ9124" t="str">
        <f>IF(_xlfn.XLOOKUP(A9124,dash[Ticker],dash[Cross 20/50])="Golden","Yes","No")</f>
        <v>Yes</v>
      </c>
      <c r="AR9124" t="str">
        <f>IF(AND(_xlfn.XLOOKUP(A9124,dash[Ticker],dash[RSI 14])&gt;=40, _xlfn.XLOOKUP(A9124,dash[Ticker],dash[RSI 14])&lt;=60),"Yes","No")</f>
        <v>No</v>
      </c>
      <c r="AS9124" t="str">
        <f>IF(_xlfn.XLOOKUP(A9124,dash[Ticker],dash[Float])&lt;=50000000,"Yes","No")</f>
        <v>No</v>
      </c>
      <c r="AT9124" t="str">
        <f>IF(_xlfn.XLOOKUP(A9124,dash[Ticker],dash[Market Cap])&lt;=2000000000,"Yes","No")</f>
        <v>No</v>
      </c>
      <c r="AU9124" t="str">
        <f>_xlfn.LET(
  _xlpm.b, IFERROR(_xlfn.XLOOKUP(A9124,dash[Ticker],#REF!),""),
  IF(OR(_xlpm.b="",AND(_xlpm.b&gt;=0.8,_xlpm.b&lt;=3)),"Yes","No")
)</f>
        <v>Yes</v>
      </c>
      <c r="AV9124" t="str">
        <f>_xlfn.LET(_xlpm.t,A9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4" s="3">
        <f>_xlfn.LET(_xlpm.t,A9124,_xlpm.lo,_xlfn.XLOOKUP(_xlpm.t,dash[Ticker],dash[Low],""),_xlpm.atr,_xlfn.XLOOKUP(_xlpm.t,dash[Ticker],dash[ATR],""),_xlpm.drop,MAX(0.05,0.1*VALUE(_xlpm.atr)),IF(OR(_xlpm.lo="",_xlpm.atr=""),"",_xlpm.lo-_xlpm.drop))</f>
        <v>2.39</v>
      </c>
      <c r="AX9124" s="3">
        <f>_xlfn.LET(_xlpm.t,A9124,_xlpm.buy,AW9124,_xlpm.ATR,_xlfn.XLOOKUP(_xlpm.t,dash[Ticker],dash[ATR],""),IF(OR(_xlpm.buy="",_xlpm.ATR=""),"",ROUND(_xlpm.buy-VALUE(_xlpm.ATR),2)))</f>
        <v>2.17</v>
      </c>
      <c r="AY9124" s="3">
        <f>_xlfn.LET(_xlpm.t, A9124,_xlpm.buy, AW9124, _xlpm.atr, _xlfn.XLOOKUP(_xlpm.t, dash[Ticker], dash[ATR], ""), IF(OR(_xlpm.buy="", _xlpm.atr=""), "", ROUND(_xlpm.buy + 2*VALUE(_xlpm.atr), 2)))</f>
        <v>2.83</v>
      </c>
      <c r="AZ9124" s="3">
        <f>_xlfn.LET(_xlpm.t, A9124, _xlpm.buy, AW9124, _xlpm.atr, _xlfn.XLOOKUP(_xlpm.t, dash[Ticker], dash[ATR], ""),IF(OR(_xlpm.buy="", _xlpm.atr=""), "", ROUND(_xlpm.buy + 3*VALUE(_xlpm.atr), 2)))</f>
        <v>3.05</v>
      </c>
      <c r="BA9124" s="5">
        <f t="shared" si="710"/>
        <v>4.3899999999999997</v>
      </c>
      <c r="BC9124">
        <f t="shared" si="711"/>
        <v>2</v>
      </c>
      <c r="BD9124" t="str">
        <f t="shared" si="714"/>
        <v>C</v>
      </c>
    </row>
    <row r="9125" spans="1:56" x14ac:dyDescent="0.25">
      <c r="A9125" t="str">
        <v>VUG</v>
      </c>
      <c r="B9125" t="str">
        <v>459.88</v>
      </c>
      <c r="C9125" t="str">
        <v>460.33</v>
      </c>
      <c r="D9125" t="str">
        <v>456.84</v>
      </c>
      <c r="E9125" t="str">
        <v>457.48</v>
      </c>
      <c r="F9125" t="str">
        <v>459.88</v>
      </c>
      <c r="G9125" t="str">
        <v>457.95</v>
      </c>
      <c r="H9125" t="str">
        <v>456.73</v>
      </c>
      <c r="I9125" t="str">
        <v>446.2</v>
      </c>
      <c r="J9125" t="str">
        <v>457.27</v>
      </c>
      <c r="K9125" t="str">
        <v>455.75</v>
      </c>
      <c r="L9125" t="str">
        <v>447.95</v>
      </c>
      <c r="M9125" t="str">
        <v>38.61</v>
      </c>
      <c r="N9125" t="str">
        <v>53.52</v>
      </c>
      <c r="O9125" t="str">
        <v>2.87</v>
      </c>
      <c r="P9125" t="str">
        <v>3.88</v>
      </c>
      <c r="Q9125" t="str">
        <v>4.82</v>
      </c>
      <c r="R9125" t="str">
        <v>15.51</v>
      </c>
      <c r="S9125" t="str">
        <v>Golden</v>
      </c>
      <c r="T9125" t="str">
        <v>Golden</v>
      </c>
      <c r="U9125" t="str">
        <v>70070.0</v>
      </c>
      <c r="V9125" t="str">
        <v>8.278161616161614e+17</v>
      </c>
      <c r="W9125" t="str">
        <v>0.0</v>
      </c>
      <c r="X9125" t="str">
        <v>32223791.6</v>
      </c>
      <c r="Y9125" t="str">
        <v>2420670080.0</v>
      </c>
      <c r="Z9125" t="str">
        <v>110806073344.0</v>
      </c>
      <c r="AA9125" t="str">
        <v/>
      </c>
      <c r="AB9125" t="str">
        <v/>
      </c>
      <c r="AC9125" t="str">
        <v/>
      </c>
      <c r="AD9125" t="str">
        <v>38.049385</v>
      </c>
      <c r="AE9125" t="str">
        <v/>
      </c>
      <c r="AF9125" t="str">
        <v/>
      </c>
      <c r="AG9125" t="str">
        <f>IFERROR(_xlfn.XLOOKUP(A9125, dash[Ticker], dash[Relative Volume]),"")</f>
        <v>0.0</v>
      </c>
      <c r="AH9125" s="3" t="str" cm="1">
        <f t="array" ref="AH9125">IFERROR(_xlfn.XLOOKUP(TRIM(UPPER(A9125)), UPPER(dash[Ticker]), dash[Dollar Volume]),"")</f>
        <v>32223791.6</v>
      </c>
      <c r="AI9125">
        <v>458.88</v>
      </c>
      <c r="AJ9125" t="str">
        <f t="shared" si="712"/>
        <v>Yes</v>
      </c>
      <c r="AK9125" t="str">
        <f t="shared" si="713"/>
        <v>No</v>
      </c>
      <c r="AL9125" t="str">
        <f>IF(_xlfn.XLOOKUP(A9125,dash[Ticker],dash[RSI 9]) &gt; _xlfn.XLOOKUP(A9125,dash[Ticker],dash[RSI 14]),"Yes","No")</f>
        <v>No</v>
      </c>
      <c r="AM9125" t="str">
        <f>IF(_xlfn.XLOOKUP(A9125,dash[Ticker],dash[MACD]) &gt; _xlfn.XLOOKUP(A9125,dash[Ticker],dash[MACD Signal]),"Yes","No")</f>
        <v>No</v>
      </c>
      <c r="AN9125" t="str">
        <f>IF(_xlfn.XLOOKUP(A9125,dash[Ticker],dash[EMA 9]) &gt; _xlfn.XLOOKUP(A9125,dash[Ticker],dash[EMA 20]), "Yes","No")</f>
        <v>Yes</v>
      </c>
      <c r="AO9125" t="str">
        <f>IF(_xlfn.XLOOKUP(A9125,dash[Ticker],dash[EMA 20]) &gt; _xlfn.XLOOKUP(A9125,dash[Ticker],dash[EMA 50]),"Yes","No")</f>
        <v>Yes</v>
      </c>
      <c r="AP9125" t="str">
        <f>IF(_xlfn.XLOOKUP(A9125,dash[Ticker],dash[Cross 9/20])="Golden","Yes","No")</f>
        <v>Yes</v>
      </c>
      <c r="AQ9125" t="str">
        <f>IF(_xlfn.XLOOKUP(A9125,dash[Ticker],dash[Cross 20/50])="Golden","Yes","No")</f>
        <v>Yes</v>
      </c>
      <c r="AR9125" t="str">
        <f>IF(AND(_xlfn.XLOOKUP(A9125,dash[Ticker],dash[RSI 14])&gt;=40, _xlfn.XLOOKUP(A9125,dash[Ticker],dash[RSI 14])&lt;=60),"Yes","No")</f>
        <v>No</v>
      </c>
      <c r="AS9125" t="str">
        <f>IF(_xlfn.XLOOKUP(A9125,dash[Ticker],dash[Float])&lt;=50000000,"Yes","No")</f>
        <v>No</v>
      </c>
      <c r="AT9125" t="str">
        <f>IF(_xlfn.XLOOKUP(A9125,dash[Ticker],dash[Market Cap])&lt;=2000000000,"Yes","No")</f>
        <v>No</v>
      </c>
      <c r="AU9125" t="str">
        <f>_xlfn.LET(
  _xlpm.b, IFERROR(_xlfn.XLOOKUP(A9125,dash[Ticker],#REF!),""),
  IF(OR(_xlpm.b="",AND(_xlpm.b&gt;=0.8,_xlpm.b&lt;=3)),"Yes","No")
)</f>
        <v>Yes</v>
      </c>
      <c r="AV9125" t="str">
        <f>_xlfn.LET(_xlpm.t,A91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5" s="3">
        <f>_xlfn.LET(_xlpm.t,A9125,_xlpm.lo,_xlfn.XLOOKUP(_xlpm.t,dash[Ticker],dash[Low],""),_xlpm.atr,_xlfn.XLOOKUP(_xlpm.t,dash[Ticker],dash[ATR],""),_xlpm.drop,MAX(0.05,0.1*VALUE(_xlpm.atr)),IF(OR(_xlpm.lo="",_xlpm.atr=""),"",_xlpm.lo-_xlpm.drop))</f>
        <v>456.35799999999995</v>
      </c>
      <c r="AX9125" s="3">
        <f>_xlfn.LET(_xlpm.t,A9125,_xlpm.buy,AW9125,_xlpm.ATR,_xlfn.XLOOKUP(_xlpm.t,dash[Ticker],dash[ATR],""),IF(OR(_xlpm.buy="",_xlpm.ATR=""),"",ROUND(_xlpm.buy-VALUE(_xlpm.ATR),2)))</f>
        <v>451.54</v>
      </c>
      <c r="AY9125" s="3">
        <f>_xlfn.LET(_xlpm.t, A9125,_xlpm.buy, AW9125, _xlpm.atr, _xlfn.XLOOKUP(_xlpm.t, dash[Ticker], dash[ATR], ""), IF(OR(_xlpm.buy="", _xlpm.atr=""), "", ROUND(_xlpm.buy + 2*VALUE(_xlpm.atr), 2)))</f>
        <v>466</v>
      </c>
      <c r="AZ9125" s="3">
        <f>_xlfn.LET(_xlpm.t, A9125, _xlpm.buy, AW9125, _xlpm.atr, _xlfn.XLOOKUP(_xlpm.t, dash[Ticker], dash[ATR], ""),IF(OR(_xlpm.buy="", _xlpm.atr=""), "", ROUND(_xlpm.buy + 3*VALUE(_xlpm.atr), 2)))</f>
        <v>470.82</v>
      </c>
      <c r="BA9125" s="5">
        <f t="shared" si="710"/>
        <v>0.02</v>
      </c>
      <c r="BC9125">
        <f t="shared" si="711"/>
        <v>2</v>
      </c>
      <c r="BD9125" t="str">
        <f t="shared" si="714"/>
        <v>C</v>
      </c>
    </row>
    <row r="9126" spans="1:56" x14ac:dyDescent="0.25">
      <c r="A9126" t="str">
        <v>VUSB</v>
      </c>
      <c r="B9126" t="str">
        <v>49.91</v>
      </c>
      <c r="C9126" t="str">
        <v>49.91</v>
      </c>
      <c r="D9126" t="str">
        <v>49.91</v>
      </c>
      <c r="E9126" t="str">
        <v>49.91</v>
      </c>
      <c r="F9126" t="str">
        <v>49.91</v>
      </c>
      <c r="G9126" t="str">
        <v>49.86</v>
      </c>
      <c r="H9126" t="str">
        <v>49.8</v>
      </c>
      <c r="I9126" t="str">
        <v>49.62</v>
      </c>
      <c r="J9126" t="str">
        <v>49.86</v>
      </c>
      <c r="K9126" t="str">
        <v>49.8</v>
      </c>
      <c r="L9126" t="str">
        <v>49.66</v>
      </c>
      <c r="M9126" t="str">
        <v>81.82</v>
      </c>
      <c r="N9126" t="str">
        <v>88.89</v>
      </c>
      <c r="O9126" t="str">
        <v>0.08</v>
      </c>
      <c r="P9126" t="str">
        <v>0.08</v>
      </c>
      <c r="Q9126" t="str">
        <v>0.02</v>
      </c>
      <c r="R9126" t="str">
        <v>0.74</v>
      </c>
      <c r="S9126" t="str">
        <v>Golden</v>
      </c>
      <c r="T9126" t="str">
        <v>Golden</v>
      </c>
      <c r="U9126" t="str">
        <v>23340.0</v>
      </c>
      <c r="V9126" t="str">
        <v>9.21551616161616e+16</v>
      </c>
      <c r="W9126" t="str">
        <v>0.0</v>
      </c>
      <c r="X9126" t="str">
        <v>1164899.4</v>
      </c>
      <c r="Y9126" t="str">
        <v/>
      </c>
      <c r="Z9126" t="str">
        <v/>
      </c>
      <c r="AA9126" t="str">
        <v/>
      </c>
      <c r="AB9126" t="str">
        <v/>
      </c>
      <c r="AC9126" t="str">
        <v/>
      </c>
      <c r="AD9126" t="str">
        <v/>
      </c>
      <c r="AE9126" t="str">
        <v/>
      </c>
      <c r="AF9126" t="str">
        <v/>
      </c>
      <c r="AG9126" t="str">
        <f>IFERROR(_xlfn.XLOOKUP(A9126, dash[Ticker], dash[Relative Volume]),"")</f>
        <v>0.0</v>
      </c>
      <c r="AH9126" s="3" t="str" cm="1">
        <f t="array" ref="AH9126">IFERROR(_xlfn.XLOOKUP(TRIM(UPPER(A9126)), UPPER(dash[Ticker]), dash[Dollar Volume]),"")</f>
        <v>1164899.4</v>
      </c>
      <c r="AI9126">
        <v>48.91</v>
      </c>
      <c r="AJ9126" t="str">
        <f t="shared" si="712"/>
        <v>Yes</v>
      </c>
      <c r="AK9126" t="str">
        <f t="shared" si="713"/>
        <v>No</v>
      </c>
      <c r="AL9126" t="str">
        <f>IF(_xlfn.XLOOKUP(A9126,dash[Ticker],dash[RSI 9]) &gt; _xlfn.XLOOKUP(A9126,dash[Ticker],dash[RSI 14]),"Yes","No")</f>
        <v>No</v>
      </c>
      <c r="AM9126" t="str">
        <f>IF(_xlfn.XLOOKUP(A9126,dash[Ticker],dash[MACD]) &gt; _xlfn.XLOOKUP(A9126,dash[Ticker],dash[MACD Signal]),"Yes","No")</f>
        <v>No</v>
      </c>
      <c r="AN9126" t="str">
        <f>IF(_xlfn.XLOOKUP(A9126,dash[Ticker],dash[EMA 9]) &gt; _xlfn.XLOOKUP(A9126,dash[Ticker],dash[EMA 20]), "Yes","No")</f>
        <v>Yes</v>
      </c>
      <c r="AO9126" t="str">
        <f>IF(_xlfn.XLOOKUP(A9126,dash[Ticker],dash[EMA 20]) &gt; _xlfn.XLOOKUP(A9126,dash[Ticker],dash[EMA 50]),"Yes","No")</f>
        <v>Yes</v>
      </c>
      <c r="AP9126" t="str">
        <f>IF(_xlfn.XLOOKUP(A9126,dash[Ticker],dash[Cross 9/20])="Golden","Yes","No")</f>
        <v>Yes</v>
      </c>
      <c r="AQ9126" t="str">
        <f>IF(_xlfn.XLOOKUP(A9126,dash[Ticker],dash[Cross 20/50])="Golden","Yes","No")</f>
        <v>Yes</v>
      </c>
      <c r="AR9126" t="str">
        <f>IF(AND(_xlfn.XLOOKUP(A9126,dash[Ticker],dash[RSI 14])&gt;=40, _xlfn.XLOOKUP(A9126,dash[Ticker],dash[RSI 14])&lt;=60),"Yes","No")</f>
        <v>No</v>
      </c>
      <c r="AS9126" t="str">
        <f>IF(_xlfn.XLOOKUP(A9126,dash[Ticker],dash[Float])&lt;=50000000,"Yes","No")</f>
        <v>No</v>
      </c>
      <c r="AT9126" t="str">
        <f>IF(_xlfn.XLOOKUP(A9126,dash[Ticker],dash[Market Cap])&lt;=2000000000,"Yes","No")</f>
        <v>No</v>
      </c>
      <c r="AU9126" t="str">
        <f>_xlfn.LET(
  _xlpm.b, IFERROR(_xlfn.XLOOKUP(A9126,dash[Ticker],#REF!),""),
  IF(OR(_xlpm.b="",AND(_xlpm.b&gt;=0.8,_xlpm.b&lt;=3)),"Yes","No")
)</f>
        <v>Yes</v>
      </c>
      <c r="AV9126" t="str">
        <f>_xlfn.LET(_xlpm.t,A91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26" s="3">
        <f>_xlfn.LET(_xlpm.t,A9126,_xlpm.lo,_xlfn.XLOOKUP(_xlpm.t,dash[Ticker],dash[Low],""),_xlpm.atr,_xlfn.XLOOKUP(_xlpm.t,dash[Ticker],dash[ATR],""),_xlpm.drop,MAX(0.05,0.1*VALUE(_xlpm.atr)),IF(OR(_xlpm.lo="",_xlpm.atr=""),"",_xlpm.lo-_xlpm.drop))</f>
        <v>49.86</v>
      </c>
      <c r="AX9126" s="3">
        <f>_xlfn.LET(_xlpm.t,A9126,_xlpm.buy,AW9126,_xlpm.ATR,_xlfn.XLOOKUP(_xlpm.t,dash[Ticker],dash[ATR],""),IF(OR(_xlpm.buy="",_xlpm.ATR=""),"",ROUND(_xlpm.buy-VALUE(_xlpm.ATR),2)))</f>
        <v>49.84</v>
      </c>
      <c r="AY9126" s="3">
        <f>_xlfn.LET(_xlpm.t, A9126,_xlpm.buy, AW9126, _xlpm.atr, _xlfn.XLOOKUP(_xlpm.t, dash[Ticker], dash[ATR], ""), IF(OR(_xlpm.buy="", _xlpm.atr=""), "", ROUND(_xlpm.buy + 2*VALUE(_xlpm.atr), 2)))</f>
        <v>49.9</v>
      </c>
      <c r="AZ9126" s="3">
        <f>_xlfn.LET(_xlpm.t, A9126, _xlpm.buy, AW9126, _xlpm.atr, _xlfn.XLOOKUP(_xlpm.t, dash[Ticker], dash[ATR], ""),IF(OR(_xlpm.buy="", _xlpm.atr=""), "", ROUND(_xlpm.buy + 3*VALUE(_xlpm.atr), 2)))</f>
        <v>49.92</v>
      </c>
      <c r="BA9126" s="5">
        <f t="shared" si="710"/>
        <v>0.21</v>
      </c>
      <c r="BC9126">
        <f t="shared" si="711"/>
        <v>2</v>
      </c>
      <c r="BD9126" t="str">
        <f t="shared" si="714"/>
        <v>C</v>
      </c>
    </row>
    <row r="9127" spans="1:56" x14ac:dyDescent="0.25">
      <c r="A9127" t="str">
        <v>VUSE</v>
      </c>
      <c r="B9127" t="str">
        <v>63.61</v>
      </c>
      <c r="C9127" t="str">
        <v>63.61</v>
      </c>
      <c r="D9127" t="str">
        <v>63.61</v>
      </c>
      <c r="E9127" t="str">
        <v>63.61</v>
      </c>
      <c r="F9127" t="str">
        <v>63.61</v>
      </c>
      <c r="G9127" t="str">
        <v>64.24</v>
      </c>
      <c r="H9127" t="str">
        <v>63.83</v>
      </c>
      <c r="I9127" t="str">
        <v>62.89</v>
      </c>
      <c r="J9127" t="str">
        <v>64.15</v>
      </c>
      <c r="K9127" t="str">
        <v>63.88</v>
      </c>
      <c r="L9127" t="str">
        <v>63.22</v>
      </c>
      <c r="M9127" t="str">
        <v>53.41</v>
      </c>
      <c r="N9127" t="str">
        <v>60.46</v>
      </c>
      <c r="O9127" t="str">
        <v>0.34</v>
      </c>
      <c r="P9127" t="str">
        <v>0.34</v>
      </c>
      <c r="Q9127" t="str">
        <v>0.54</v>
      </c>
      <c r="R9127" t="str">
        <v>11.98</v>
      </c>
      <c r="S9127" t="str">
        <v>Golden</v>
      </c>
      <c r="T9127" t="str">
        <v>Golden</v>
      </c>
      <c r="U9127" t="str">
        <v>3000.0</v>
      </c>
      <c r="V9127" t="str">
        <v>1.005161616161616e+17</v>
      </c>
      <c r="W9127" t="str">
        <v>0.0</v>
      </c>
      <c r="X9127" t="str">
        <v>190830.0</v>
      </c>
      <c r="Y9127" t="str">
        <v/>
      </c>
      <c r="Z9127" t="str">
        <v/>
      </c>
      <c r="AA9127" t="str">
        <v/>
      </c>
      <c r="AB9127" t="str">
        <v/>
      </c>
      <c r="AC9127" t="str">
        <v/>
      </c>
      <c r="AD9127" t="str">
        <v>27.506063</v>
      </c>
      <c r="AE9127" t="str">
        <v/>
      </c>
      <c r="AF9127" t="str">
        <v/>
      </c>
      <c r="AG9127" t="str">
        <f>IFERROR(_xlfn.XLOOKUP(A9127, dash[Ticker], dash[Relative Volume]),"")</f>
        <v>0.0</v>
      </c>
      <c r="AH9127" s="3" t="str" cm="1">
        <f t="array" ref="AH9127">IFERROR(_xlfn.XLOOKUP(TRIM(UPPER(A9127)), UPPER(dash[Ticker]), dash[Dollar Volume]),"")</f>
        <v>190830.0</v>
      </c>
      <c r="AI9127">
        <v>62.61</v>
      </c>
      <c r="AJ9127" t="str">
        <f t="shared" si="712"/>
        <v>Yes</v>
      </c>
      <c r="AK9127" t="str">
        <f t="shared" si="713"/>
        <v>No</v>
      </c>
      <c r="AL9127" t="str">
        <f>IF(_xlfn.XLOOKUP(A9127,dash[Ticker],dash[RSI 9]) &gt; _xlfn.XLOOKUP(A9127,dash[Ticker],dash[RSI 14]),"Yes","No")</f>
        <v>No</v>
      </c>
      <c r="AM9127" t="str">
        <f>IF(_xlfn.XLOOKUP(A9127,dash[Ticker],dash[MACD]) &gt; _xlfn.XLOOKUP(A9127,dash[Ticker],dash[MACD Signal]),"Yes","No")</f>
        <v>No</v>
      </c>
      <c r="AN9127" t="str">
        <f>IF(_xlfn.XLOOKUP(A9127,dash[Ticker],dash[EMA 9]) &gt; _xlfn.XLOOKUP(A9127,dash[Ticker],dash[EMA 20]), "Yes","No")</f>
        <v>Yes</v>
      </c>
      <c r="AO9127" t="str">
        <f>IF(_xlfn.XLOOKUP(A9127,dash[Ticker],dash[EMA 20]) &gt; _xlfn.XLOOKUP(A9127,dash[Ticker],dash[EMA 50]),"Yes","No")</f>
        <v>Yes</v>
      </c>
      <c r="AP9127" t="str">
        <f>IF(_xlfn.XLOOKUP(A9127,dash[Ticker],dash[Cross 9/20])="Golden","Yes","No")</f>
        <v>Yes</v>
      </c>
      <c r="AQ9127" t="str">
        <f>IF(_xlfn.XLOOKUP(A9127,dash[Ticker],dash[Cross 20/50])="Golden","Yes","No")</f>
        <v>Yes</v>
      </c>
      <c r="AR9127" t="str">
        <f>IF(AND(_xlfn.XLOOKUP(A9127,dash[Ticker],dash[RSI 14])&gt;=40, _xlfn.XLOOKUP(A9127,dash[Ticker],dash[RSI 14])&lt;=60),"Yes","No")</f>
        <v>No</v>
      </c>
      <c r="AS9127" t="str">
        <f>IF(_xlfn.XLOOKUP(A9127,dash[Ticker],dash[Float])&lt;=50000000,"Yes","No")</f>
        <v>No</v>
      </c>
      <c r="AT9127" t="str">
        <f>IF(_xlfn.XLOOKUP(A9127,dash[Ticker],dash[Market Cap])&lt;=2000000000,"Yes","No")</f>
        <v>No</v>
      </c>
      <c r="AU9127" t="str">
        <f>_xlfn.LET(
  _xlpm.b, IFERROR(_xlfn.XLOOKUP(A9127,dash[Ticker],#REF!),""),
  IF(OR(_xlpm.b="",AND(_xlpm.b&gt;=0.8,_xlpm.b&lt;=3)),"Yes","No")
)</f>
        <v>Yes</v>
      </c>
      <c r="AV9127" t="str">
        <f>_xlfn.LET(_xlpm.t,A9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7" s="3">
        <f>_xlfn.LET(_xlpm.t,A9127,_xlpm.lo,_xlfn.XLOOKUP(_xlpm.t,dash[Ticker],dash[Low],""),_xlpm.atr,_xlfn.XLOOKUP(_xlpm.t,dash[Ticker],dash[ATR],""),_xlpm.drop,MAX(0.05,0.1*VALUE(_xlpm.atr)),IF(OR(_xlpm.lo="",_xlpm.atr=""),"",_xlpm.lo-_xlpm.drop))</f>
        <v>63.555999999999997</v>
      </c>
      <c r="AX9127" s="3">
        <f>_xlfn.LET(_xlpm.t,A9127,_xlpm.buy,AW9127,_xlpm.ATR,_xlfn.XLOOKUP(_xlpm.t,dash[Ticker],dash[ATR],""),IF(OR(_xlpm.buy="",_xlpm.ATR=""),"",ROUND(_xlpm.buy-VALUE(_xlpm.ATR),2)))</f>
        <v>63.02</v>
      </c>
      <c r="AY9127" s="3">
        <f>_xlfn.LET(_xlpm.t, A9127,_xlpm.buy, AW9127, _xlpm.atr, _xlfn.XLOOKUP(_xlpm.t, dash[Ticker], dash[ATR], ""), IF(OR(_xlpm.buy="", _xlpm.atr=""), "", ROUND(_xlpm.buy + 2*VALUE(_xlpm.atr), 2)))</f>
        <v>64.64</v>
      </c>
      <c r="AZ9127" s="3">
        <f>_xlfn.LET(_xlpm.t, A9127, _xlpm.buy, AW9127, _xlpm.atr, _xlfn.XLOOKUP(_xlpm.t, dash[Ticker], dash[ATR], ""),IF(OR(_xlpm.buy="", _xlpm.atr=""), "", ROUND(_xlpm.buy + 3*VALUE(_xlpm.atr), 2)))</f>
        <v>65.180000000000007</v>
      </c>
      <c r="BA9127" s="5">
        <f t="shared" si="710"/>
        <v>0.17</v>
      </c>
      <c r="BC9127">
        <f t="shared" si="711"/>
        <v>2</v>
      </c>
      <c r="BD9127" t="str">
        <f t="shared" si="714"/>
        <v>C</v>
      </c>
    </row>
    <row r="9128" spans="1:56" x14ac:dyDescent="0.25">
      <c r="A9128" t="str">
        <v>VUZI</v>
      </c>
      <c r="B9128" t="str">
        <v>2.09</v>
      </c>
      <c r="C9128" t="str">
        <v>2.12</v>
      </c>
      <c r="D9128" t="str">
        <v>2.06</v>
      </c>
      <c r="E9128" t="str">
        <v>2.08</v>
      </c>
      <c r="F9128" t="str">
        <v>2.09</v>
      </c>
      <c r="G9128" t="str">
        <v>2.02</v>
      </c>
      <c r="H9128" t="str">
        <v>2.06</v>
      </c>
      <c r="I9128" t="str">
        <v>2.39</v>
      </c>
      <c r="J9128" t="str">
        <v>2.04</v>
      </c>
      <c r="K9128" t="str">
        <v>2.11</v>
      </c>
      <c r="L9128" t="str">
        <v>2.35</v>
      </c>
      <c r="M9128" t="str">
        <v>34.57</v>
      </c>
      <c r="N9128" t="str">
        <v>42.55</v>
      </c>
      <c r="O9128" t="str">
        <v>-0.1</v>
      </c>
      <c r="P9128" t="str">
        <v>-0.12</v>
      </c>
      <c r="Q9128" t="str">
        <v>0.16</v>
      </c>
      <c r="R9128" t="str">
        <v>92.52</v>
      </c>
      <c r="S9128" t="str">
        <v>Death</v>
      </c>
      <c r="T9128" t="str">
        <v>Death</v>
      </c>
      <c r="U9128" t="str">
        <v>184540.0</v>
      </c>
      <c r="V9128" t="str">
        <v>1.220151616161616e+17</v>
      </c>
      <c r="W9128" t="str">
        <v>0.0</v>
      </c>
      <c r="X9128" t="str">
        <v>385688.6</v>
      </c>
      <c r="Y9128" t="str">
        <v>773416960.0</v>
      </c>
      <c r="Z9128" t="str">
        <v>164351104.0</v>
      </c>
      <c r="AA9128" t="str">
        <v>651611490.0</v>
      </c>
      <c r="AB9128" t="str">
        <v>25.7</v>
      </c>
      <c r="AC9128" t="str">
        <v>23.705526188616293</v>
      </c>
      <c r="AD9128" t="str">
        <v/>
      </c>
      <c r="AE9128" t="str">
        <v>1.403</v>
      </c>
      <c r="AF9128" t="str">
        <v/>
      </c>
      <c r="AG9128" t="str">
        <f>IFERROR(_xlfn.XLOOKUP(A9128, dash[Ticker], dash[Relative Volume]),"")</f>
        <v>0.0</v>
      </c>
      <c r="AH9128" s="3" t="str" cm="1">
        <f t="array" ref="AH9128">IFERROR(_xlfn.XLOOKUP(TRIM(UPPER(A9128)), UPPER(dash[Ticker]), dash[Dollar Volume]),"")</f>
        <v>385688.6</v>
      </c>
      <c r="AI9128">
        <v>1.0899999999999999</v>
      </c>
      <c r="AJ9128" t="str">
        <f t="shared" si="712"/>
        <v>Yes</v>
      </c>
      <c r="AK9128" t="str">
        <f t="shared" si="713"/>
        <v>No</v>
      </c>
      <c r="AL9128" t="str">
        <f>IF(_xlfn.XLOOKUP(A9128,dash[Ticker],dash[RSI 9]) &gt; _xlfn.XLOOKUP(A9128,dash[Ticker],dash[RSI 14]),"Yes","No")</f>
        <v>No</v>
      </c>
      <c r="AM9128" t="str">
        <f>IF(_xlfn.XLOOKUP(A9128,dash[Ticker],dash[MACD]) &gt; _xlfn.XLOOKUP(A9128,dash[Ticker],dash[MACD Signal]),"Yes","No")</f>
        <v>No</v>
      </c>
      <c r="AN9128" t="str">
        <f>IF(_xlfn.XLOOKUP(A9128,dash[Ticker],dash[EMA 9]) &gt; _xlfn.XLOOKUP(A9128,dash[Ticker],dash[EMA 20]), "Yes","No")</f>
        <v>No</v>
      </c>
      <c r="AO9128" t="str">
        <f>IF(_xlfn.XLOOKUP(A9128,dash[Ticker],dash[EMA 20]) &gt; _xlfn.XLOOKUP(A9128,dash[Ticker],dash[EMA 50]),"Yes","No")</f>
        <v>No</v>
      </c>
      <c r="AP9128" t="str">
        <f>IF(_xlfn.XLOOKUP(A9128,dash[Ticker],dash[Cross 9/20])="Golden","Yes","No")</f>
        <v>No</v>
      </c>
      <c r="AQ9128" t="str">
        <f>IF(_xlfn.XLOOKUP(A9128,dash[Ticker],dash[Cross 20/50])="Golden","Yes","No")</f>
        <v>No</v>
      </c>
      <c r="AR9128" t="str">
        <f>IF(AND(_xlfn.XLOOKUP(A9128,dash[Ticker],dash[RSI 14])&gt;=40, _xlfn.XLOOKUP(A9128,dash[Ticker],dash[RSI 14])&lt;=60),"Yes","No")</f>
        <v>No</v>
      </c>
      <c r="AS9128" t="str">
        <f>IF(_xlfn.XLOOKUP(A9128,dash[Ticker],dash[Float])&lt;=50000000,"Yes","No")</f>
        <v>No</v>
      </c>
      <c r="AT9128" t="str">
        <f>IF(_xlfn.XLOOKUP(A9128,dash[Ticker],dash[Market Cap])&lt;=2000000000,"Yes","No")</f>
        <v>No</v>
      </c>
      <c r="AU9128" t="str">
        <f>_xlfn.LET(
  _xlpm.b, IFERROR(_xlfn.XLOOKUP(A9128,dash[Ticker],#REF!),""),
  IF(OR(_xlpm.b="",AND(_xlpm.b&gt;=0.8,_xlpm.b&lt;=3)),"Yes","No")
)</f>
        <v>Yes</v>
      </c>
      <c r="AV9128" t="str">
        <f>_xlfn.LET(_xlpm.t,A9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8" s="3">
        <f>_xlfn.LET(_xlpm.t,A9128,_xlpm.lo,_xlfn.XLOOKUP(_xlpm.t,dash[Ticker],dash[Low],""),_xlpm.atr,_xlfn.XLOOKUP(_xlpm.t,dash[Ticker],dash[ATR],""),_xlpm.drop,MAX(0.05,0.1*VALUE(_xlpm.atr)),IF(OR(_xlpm.lo="",_xlpm.atr=""),"",_xlpm.lo-_xlpm.drop))</f>
        <v>2.0100000000000002</v>
      </c>
      <c r="AX9128" s="3">
        <f>_xlfn.LET(_xlpm.t,A9128,_xlpm.buy,AW9128,_xlpm.ATR,_xlfn.XLOOKUP(_xlpm.t,dash[Ticker],dash[ATR],""),IF(OR(_xlpm.buy="",_xlpm.ATR=""),"",ROUND(_xlpm.buy-VALUE(_xlpm.ATR),2)))</f>
        <v>1.85</v>
      </c>
      <c r="AY9128" s="3">
        <f>_xlfn.LET(_xlpm.t, A9128,_xlpm.buy, AW9128, _xlpm.atr, _xlfn.XLOOKUP(_xlpm.t, dash[Ticker], dash[ATR], ""), IF(OR(_xlpm.buy="", _xlpm.atr=""), "", ROUND(_xlpm.buy + 2*VALUE(_xlpm.atr), 2)))</f>
        <v>2.33</v>
      </c>
      <c r="AZ9128" s="3">
        <f>_xlfn.LET(_xlpm.t, A9128, _xlpm.buy, AW9128, _xlpm.atr, _xlfn.XLOOKUP(_xlpm.t, dash[Ticker], dash[ATR], ""),IF(OR(_xlpm.buy="", _xlpm.atr=""), "", ROUND(_xlpm.buy + 3*VALUE(_xlpm.atr), 2)))</f>
        <v>2.4900000000000002</v>
      </c>
      <c r="BA9128" s="5">
        <f t="shared" si="710"/>
        <v>5.22</v>
      </c>
      <c r="BC9128">
        <f t="shared" si="711"/>
        <v>2</v>
      </c>
      <c r="BD9128" t="str">
        <f t="shared" si="714"/>
        <v>E</v>
      </c>
    </row>
    <row r="9129" spans="1:56" x14ac:dyDescent="0.25">
      <c r="A9129" t="str">
        <v>VV</v>
      </c>
      <c r="B9129" t="str">
        <v>297.88</v>
      </c>
      <c r="C9129" t="str">
        <v>297.88</v>
      </c>
      <c r="D9129" t="str">
        <v>296.29</v>
      </c>
      <c r="E9129" t="str">
        <v>296.3</v>
      </c>
      <c r="F9129" t="str">
        <v>297.88</v>
      </c>
      <c r="G9129" t="str">
        <v>296.15</v>
      </c>
      <c r="H9129" t="str">
        <v>294.32</v>
      </c>
      <c r="I9129" t="str">
        <v>289.28</v>
      </c>
      <c r="J9129" t="str">
        <v>295.84</v>
      </c>
      <c r="K9129" t="str">
        <v>294.46</v>
      </c>
      <c r="L9129" t="str">
        <v>290.2</v>
      </c>
      <c r="M9129" t="str">
        <v>43.76</v>
      </c>
      <c r="N9129" t="str">
        <v>61.11</v>
      </c>
      <c r="O9129" t="str">
        <v>1.96</v>
      </c>
      <c r="P9129" t="str">
        <v>2.18</v>
      </c>
      <c r="Q9129" t="str">
        <v>2.21</v>
      </c>
      <c r="R9129" t="str">
        <v>12.27</v>
      </c>
      <c r="S9129" t="str">
        <v>Golden</v>
      </c>
      <c r="T9129" t="str">
        <v>Golden</v>
      </c>
      <c r="U9129" t="str">
        <v>60220.0</v>
      </c>
      <c r="V9129" t="str">
        <v>1.6975161616161615e+18</v>
      </c>
      <c r="W9129" t="str">
        <v>0.0</v>
      </c>
      <c r="X9129" t="str">
        <v>17938333.6</v>
      </c>
      <c r="Y9129" t="str">
        <v>1076730000.0</v>
      </c>
      <c r="Z9129" t="str">
        <v>31933657088.0</v>
      </c>
      <c r="AA9129" t="str">
        <v/>
      </c>
      <c r="AB9129" t="str">
        <v/>
      </c>
      <c r="AC9129" t="str">
        <v/>
      </c>
      <c r="AD9129" t="str">
        <v>27.475006</v>
      </c>
      <c r="AE9129" t="str">
        <v/>
      </c>
      <c r="AF9129" t="str">
        <v/>
      </c>
      <c r="AG9129" t="str">
        <f>IFERROR(_xlfn.XLOOKUP(A9129, dash[Ticker], dash[Relative Volume]),"")</f>
        <v>0.0</v>
      </c>
      <c r="AH9129" s="3" t="str" cm="1">
        <f t="array" ref="AH9129">IFERROR(_xlfn.XLOOKUP(TRIM(UPPER(A9129)), UPPER(dash[Ticker]), dash[Dollar Volume]),"")</f>
        <v>17938333.6</v>
      </c>
      <c r="AI9129">
        <v>296.88</v>
      </c>
      <c r="AJ9129" t="str">
        <f t="shared" si="712"/>
        <v>Yes</v>
      </c>
      <c r="AK9129" t="str">
        <f t="shared" si="713"/>
        <v>No</v>
      </c>
      <c r="AL9129" t="str">
        <f>IF(_xlfn.XLOOKUP(A9129,dash[Ticker],dash[RSI 9]) &gt; _xlfn.XLOOKUP(A9129,dash[Ticker],dash[RSI 14]),"Yes","No")</f>
        <v>No</v>
      </c>
      <c r="AM9129" t="str">
        <f>IF(_xlfn.XLOOKUP(A9129,dash[Ticker],dash[MACD]) &gt; _xlfn.XLOOKUP(A9129,dash[Ticker],dash[MACD Signal]),"Yes","No")</f>
        <v>No</v>
      </c>
      <c r="AN9129" t="str">
        <f>IF(_xlfn.XLOOKUP(A9129,dash[Ticker],dash[EMA 9]) &gt; _xlfn.XLOOKUP(A9129,dash[Ticker],dash[EMA 20]), "Yes","No")</f>
        <v>Yes</v>
      </c>
      <c r="AO9129" t="str">
        <f>IF(_xlfn.XLOOKUP(A9129,dash[Ticker],dash[EMA 20]) &gt; _xlfn.XLOOKUP(A9129,dash[Ticker],dash[EMA 50]),"Yes","No")</f>
        <v>Yes</v>
      </c>
      <c r="AP9129" t="str">
        <f>IF(_xlfn.XLOOKUP(A9129,dash[Ticker],dash[Cross 9/20])="Golden","Yes","No")</f>
        <v>Yes</v>
      </c>
      <c r="AQ9129" t="str">
        <f>IF(_xlfn.XLOOKUP(A9129,dash[Ticker],dash[Cross 20/50])="Golden","Yes","No")</f>
        <v>Yes</v>
      </c>
      <c r="AR9129" t="str">
        <f>IF(AND(_xlfn.XLOOKUP(A9129,dash[Ticker],dash[RSI 14])&gt;=40, _xlfn.XLOOKUP(A9129,dash[Ticker],dash[RSI 14])&lt;=60),"Yes","No")</f>
        <v>No</v>
      </c>
      <c r="AS9129" t="str">
        <f>IF(_xlfn.XLOOKUP(A9129,dash[Ticker],dash[Float])&lt;=50000000,"Yes","No")</f>
        <v>No</v>
      </c>
      <c r="AT9129" t="str">
        <f>IF(_xlfn.XLOOKUP(A9129,dash[Ticker],dash[Market Cap])&lt;=2000000000,"Yes","No")</f>
        <v>No</v>
      </c>
      <c r="AU9129" t="str">
        <f>_xlfn.LET(
  _xlpm.b, IFERROR(_xlfn.XLOOKUP(A9129,dash[Ticker],#REF!),""),
  IF(OR(_xlpm.b="",AND(_xlpm.b&gt;=0.8,_xlpm.b&lt;=3)),"Yes","No")
)</f>
        <v>Yes</v>
      </c>
      <c r="AV9129" t="str">
        <f>_xlfn.LET(_xlpm.t,A9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29" s="3">
        <f>_xlfn.LET(_xlpm.t,A9129,_xlpm.lo,_xlfn.XLOOKUP(_xlpm.t,dash[Ticker],dash[Low],""),_xlpm.atr,_xlfn.XLOOKUP(_xlpm.t,dash[Ticker],dash[ATR],""),_xlpm.drop,MAX(0.05,0.1*VALUE(_xlpm.atr)),IF(OR(_xlpm.lo="",_xlpm.atr=""),"",_xlpm.lo-_xlpm.drop))</f>
        <v>296.06900000000002</v>
      </c>
      <c r="AX9129" s="3">
        <f>_xlfn.LET(_xlpm.t,A9129,_xlpm.buy,AW9129,_xlpm.ATR,_xlfn.XLOOKUP(_xlpm.t,dash[Ticker],dash[ATR],""),IF(OR(_xlpm.buy="",_xlpm.ATR=""),"",ROUND(_xlpm.buy-VALUE(_xlpm.ATR),2)))</f>
        <v>293.86</v>
      </c>
      <c r="AY9129" s="3">
        <f>_xlfn.LET(_xlpm.t, A9129,_xlpm.buy, AW9129, _xlpm.atr, _xlfn.XLOOKUP(_xlpm.t, dash[Ticker], dash[ATR], ""), IF(OR(_xlpm.buy="", _xlpm.atr=""), "", ROUND(_xlpm.buy + 2*VALUE(_xlpm.atr), 2)))</f>
        <v>300.49</v>
      </c>
      <c r="AZ9129" s="3">
        <f>_xlfn.LET(_xlpm.t, A9129, _xlpm.buy, AW9129, _xlpm.atr, _xlfn.XLOOKUP(_xlpm.t, dash[Ticker], dash[ATR], ""),IF(OR(_xlpm.buy="", _xlpm.atr=""), "", ROUND(_xlpm.buy + 3*VALUE(_xlpm.atr), 2)))</f>
        <v>302.7</v>
      </c>
      <c r="BA9129" s="5">
        <f t="shared" si="710"/>
        <v>0.04</v>
      </c>
      <c r="BC9129">
        <f t="shared" si="711"/>
        <v>2</v>
      </c>
      <c r="BD9129" t="str">
        <f t="shared" si="714"/>
        <v>C</v>
      </c>
    </row>
    <row r="9130" spans="1:56" x14ac:dyDescent="0.25">
      <c r="A9130" t="str">
        <v>VVOS</v>
      </c>
      <c r="B9130" t="str">
        <v>4.79</v>
      </c>
      <c r="C9130" t="str">
        <v>5.11</v>
      </c>
      <c r="D9130" t="str">
        <v>4.57</v>
      </c>
      <c r="E9130" t="str">
        <v>4.79</v>
      </c>
      <c r="F9130" t="str">
        <v>4.79</v>
      </c>
      <c r="G9130" t="str">
        <v>4.39</v>
      </c>
      <c r="H9130" t="str">
        <v>4.54</v>
      </c>
      <c r="I9130" t="str">
        <v>4.58</v>
      </c>
      <c r="J9130" t="str">
        <v>4.46</v>
      </c>
      <c r="K9130" t="str">
        <v>4.56</v>
      </c>
      <c r="L9130" t="str">
        <v>4.34</v>
      </c>
      <c r="M9130" t="str">
        <v>48.05</v>
      </c>
      <c r="N9130" t="str">
        <v>48.17</v>
      </c>
      <c r="O9130" t="str">
        <v>-0.08</v>
      </c>
      <c r="P9130" t="str">
        <v>-0.06</v>
      </c>
      <c r="Q9130" t="str">
        <v>0.47</v>
      </c>
      <c r="R9130" t="str">
        <v>120.47</v>
      </c>
      <c r="S9130" t="str">
        <v>Death</v>
      </c>
      <c r="T9130" t="str">
        <v>Death</v>
      </c>
      <c r="U9130" t="str">
        <v>37240.0</v>
      </c>
      <c r="V9130" t="str">
        <v>1.249161616161616e+17</v>
      </c>
      <c r="W9130" t="str">
        <v>0.0</v>
      </c>
      <c r="X9130" t="str">
        <v>178379.6</v>
      </c>
      <c r="Y9130" t="str">
        <v>58895200.0</v>
      </c>
      <c r="Z9130" t="str">
        <v>38049388.0</v>
      </c>
      <c r="AA9130" t="str">
        <v>54341560.0</v>
      </c>
      <c r="AB9130" t="str">
        <v>4.75</v>
      </c>
      <c r="AC9130" t="str">
        <v>4.275764408644508</v>
      </c>
      <c r="AD9130" t="str">
        <v/>
      </c>
      <c r="AE9130" t="str">
        <v>7.0</v>
      </c>
      <c r="AF9130" t="str">
        <v/>
      </c>
      <c r="AG9130" t="str">
        <f>IFERROR(_xlfn.XLOOKUP(A9130, dash[Ticker], dash[Relative Volume]),"")</f>
        <v>0.0</v>
      </c>
      <c r="AH9130" s="3" t="str" cm="1">
        <f t="array" ref="AH9130">IFERROR(_xlfn.XLOOKUP(TRIM(UPPER(A9130)), UPPER(dash[Ticker]), dash[Dollar Volume]),"")</f>
        <v>178379.6</v>
      </c>
      <c r="AI9130">
        <v>3.79</v>
      </c>
      <c r="AJ9130" t="str">
        <f t="shared" si="712"/>
        <v>Yes</v>
      </c>
      <c r="AK9130" t="str">
        <f t="shared" si="713"/>
        <v>No</v>
      </c>
      <c r="AL9130" t="str">
        <f>IF(_xlfn.XLOOKUP(A9130,dash[Ticker],dash[RSI 9]) &gt; _xlfn.XLOOKUP(A9130,dash[Ticker],dash[RSI 14]),"Yes","No")</f>
        <v>No</v>
      </c>
      <c r="AM9130" t="str">
        <f>IF(_xlfn.XLOOKUP(A9130,dash[Ticker],dash[MACD]) &gt; _xlfn.XLOOKUP(A9130,dash[Ticker],dash[MACD Signal]),"Yes","No")</f>
        <v>Yes</v>
      </c>
      <c r="AN9130" t="str">
        <f>IF(_xlfn.XLOOKUP(A9130,dash[Ticker],dash[EMA 9]) &gt; _xlfn.XLOOKUP(A9130,dash[Ticker],dash[EMA 20]), "Yes","No")</f>
        <v>No</v>
      </c>
      <c r="AO9130" t="str">
        <f>IF(_xlfn.XLOOKUP(A9130,dash[Ticker],dash[EMA 20]) &gt; _xlfn.XLOOKUP(A9130,dash[Ticker],dash[EMA 50]),"Yes","No")</f>
        <v>Yes</v>
      </c>
      <c r="AP9130" t="str">
        <f>IF(_xlfn.XLOOKUP(A9130,dash[Ticker],dash[Cross 9/20])="Golden","Yes","No")</f>
        <v>No</v>
      </c>
      <c r="AQ9130" t="str">
        <f>IF(_xlfn.XLOOKUP(A9130,dash[Ticker],dash[Cross 20/50])="Golden","Yes","No")</f>
        <v>No</v>
      </c>
      <c r="AR9130" t="str">
        <f>IF(AND(_xlfn.XLOOKUP(A9130,dash[Ticker],dash[RSI 14])&gt;=40, _xlfn.XLOOKUP(A9130,dash[Ticker],dash[RSI 14])&lt;=60),"Yes","No")</f>
        <v>No</v>
      </c>
      <c r="AS9130" t="str">
        <f>IF(_xlfn.XLOOKUP(A9130,dash[Ticker],dash[Float])&lt;=50000000,"Yes","No")</f>
        <v>No</v>
      </c>
      <c r="AT9130" t="str">
        <f>IF(_xlfn.XLOOKUP(A9130,dash[Ticker],dash[Market Cap])&lt;=2000000000,"Yes","No")</f>
        <v>No</v>
      </c>
      <c r="AU9130" t="str">
        <f>_xlfn.LET(
  _xlpm.b, IFERROR(_xlfn.XLOOKUP(A9130,dash[Ticker],#REF!),""),
  IF(OR(_xlpm.b="",AND(_xlpm.b&gt;=0.8,_xlpm.b&lt;=3)),"Yes","No")
)</f>
        <v>Yes</v>
      </c>
      <c r="AV9130" t="str">
        <f>_xlfn.LET(_xlpm.t,A9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0" s="3">
        <f>_xlfn.LET(_xlpm.t,A9130,_xlpm.lo,_xlfn.XLOOKUP(_xlpm.t,dash[Ticker],dash[Low],""),_xlpm.atr,_xlfn.XLOOKUP(_xlpm.t,dash[Ticker],dash[ATR],""),_xlpm.drop,MAX(0.05,0.1*VALUE(_xlpm.atr)),IF(OR(_xlpm.lo="",_xlpm.atr=""),"",_xlpm.lo-_xlpm.drop))</f>
        <v>4.5200000000000005</v>
      </c>
      <c r="AX9130" s="3">
        <f>_xlfn.LET(_xlpm.t,A9130,_xlpm.buy,AW9130,_xlpm.ATR,_xlfn.XLOOKUP(_xlpm.t,dash[Ticker],dash[ATR],""),IF(OR(_xlpm.buy="",_xlpm.ATR=""),"",ROUND(_xlpm.buy-VALUE(_xlpm.ATR),2)))</f>
        <v>4.05</v>
      </c>
      <c r="AY9130" s="3">
        <f>_xlfn.LET(_xlpm.t, A9130,_xlpm.buy, AW9130, _xlpm.atr, _xlfn.XLOOKUP(_xlpm.t, dash[Ticker], dash[ATR], ""), IF(OR(_xlpm.buy="", _xlpm.atr=""), "", ROUND(_xlpm.buy + 2*VALUE(_xlpm.atr), 2)))</f>
        <v>5.46</v>
      </c>
      <c r="AZ9130" s="3">
        <f>_xlfn.LET(_xlpm.t, A9130, _xlpm.buy, AW9130, _xlpm.atr, _xlfn.XLOOKUP(_xlpm.t, dash[Ticker], dash[ATR], ""),IF(OR(_xlpm.buy="", _xlpm.atr=""), "", ROUND(_xlpm.buy + 3*VALUE(_xlpm.atr), 2)))</f>
        <v>5.93</v>
      </c>
      <c r="BA9130" s="5">
        <f t="shared" si="710"/>
        <v>2.3199999999999998</v>
      </c>
      <c r="BC9130">
        <f t="shared" si="711"/>
        <v>2</v>
      </c>
      <c r="BD9130" t="str">
        <f t="shared" si="714"/>
        <v>D</v>
      </c>
    </row>
    <row r="9131" spans="1:56" x14ac:dyDescent="0.25">
      <c r="A9131" t="str">
        <v>VVPR</v>
      </c>
      <c r="B9131" t="str">
        <v>6.21</v>
      </c>
      <c r="C9131" t="str">
        <v>6.22</v>
      </c>
      <c r="D9131" t="str">
        <v>5.81</v>
      </c>
      <c r="E9131" t="str">
        <v>5.81</v>
      </c>
      <c r="F9131" t="str">
        <v>6.21</v>
      </c>
      <c r="G9131" t="str">
        <v>5.76</v>
      </c>
      <c r="H9131" t="str">
        <v>5.13</v>
      </c>
      <c r="I9131" t="str">
        <v>5.08</v>
      </c>
      <c r="J9131" t="str">
        <v>5.66</v>
      </c>
      <c r="K9131" t="str">
        <v>5.45</v>
      </c>
      <c r="L9131" t="str">
        <v>5.29</v>
      </c>
      <c r="M9131" t="str">
        <v>47.26</v>
      </c>
      <c r="N9131" t="str">
        <v>67.0</v>
      </c>
      <c r="O9131" t="str">
        <v>0.21</v>
      </c>
      <c r="P9131" t="str">
        <v>0.16</v>
      </c>
      <c r="Q9131" t="str">
        <v>0.79</v>
      </c>
      <c r="R9131" t="str">
        <v>157.04</v>
      </c>
      <c r="S9131" t="str">
        <v>Golden</v>
      </c>
      <c r="T9131" t="str">
        <v>Golden</v>
      </c>
      <c r="U9131" t="str">
        <v>66820.0</v>
      </c>
      <c r="V9131" t="str">
        <v>9.60851616161616e+16</v>
      </c>
      <c r="W9131" t="str">
        <v>0.0</v>
      </c>
      <c r="X9131" t="str">
        <v>414952.2</v>
      </c>
      <c r="Y9131" t="str">
        <v>101122000.0</v>
      </c>
      <c r="Z9131" t="str">
        <v>59257492.0</v>
      </c>
      <c r="AA9131" t="str">
        <v>66434200.0</v>
      </c>
      <c r="AB9131" t="str">
        <v>4.73</v>
      </c>
      <c r="AC9131" t="str">
        <v>3.762573920610748</v>
      </c>
      <c r="AD9131" t="str">
        <v/>
      </c>
      <c r="AE9131" t="str">
        <v>0.924</v>
      </c>
      <c r="AF9131" t="str">
        <v/>
      </c>
      <c r="AG9131" t="str">
        <f>IFERROR(_xlfn.XLOOKUP(A9131, dash[Ticker], dash[Relative Volume]),"")</f>
        <v>0.0</v>
      </c>
      <c r="AH9131" s="3" t="str" cm="1">
        <f t="array" ref="AH9131">IFERROR(_xlfn.XLOOKUP(TRIM(UPPER(A9131)), UPPER(dash[Ticker]), dash[Dollar Volume]),"")</f>
        <v>414952.2</v>
      </c>
      <c r="AI9131">
        <v>5.21</v>
      </c>
      <c r="AJ9131" t="str">
        <f t="shared" si="712"/>
        <v>Yes</v>
      </c>
      <c r="AK9131" t="str">
        <f t="shared" si="713"/>
        <v>No</v>
      </c>
      <c r="AL9131" t="str">
        <f>IF(_xlfn.XLOOKUP(A9131,dash[Ticker],dash[RSI 9]) &gt; _xlfn.XLOOKUP(A9131,dash[Ticker],dash[RSI 14]),"Yes","No")</f>
        <v>No</v>
      </c>
      <c r="AM9131" t="str">
        <f>IF(_xlfn.XLOOKUP(A9131,dash[Ticker],dash[MACD]) &gt; _xlfn.XLOOKUP(A9131,dash[Ticker],dash[MACD Signal]),"Yes","No")</f>
        <v>Yes</v>
      </c>
      <c r="AN9131" t="str">
        <f>IF(_xlfn.XLOOKUP(A9131,dash[Ticker],dash[EMA 9]) &gt; _xlfn.XLOOKUP(A9131,dash[Ticker],dash[EMA 20]), "Yes","No")</f>
        <v>Yes</v>
      </c>
      <c r="AO9131" t="str">
        <f>IF(_xlfn.XLOOKUP(A9131,dash[Ticker],dash[EMA 20]) &gt; _xlfn.XLOOKUP(A9131,dash[Ticker],dash[EMA 50]),"Yes","No")</f>
        <v>Yes</v>
      </c>
      <c r="AP9131" t="str">
        <f>IF(_xlfn.XLOOKUP(A9131,dash[Ticker],dash[Cross 9/20])="Golden","Yes","No")</f>
        <v>Yes</v>
      </c>
      <c r="AQ9131" t="str">
        <f>IF(_xlfn.XLOOKUP(A9131,dash[Ticker],dash[Cross 20/50])="Golden","Yes","No")</f>
        <v>Yes</v>
      </c>
      <c r="AR9131" t="str">
        <f>IF(AND(_xlfn.XLOOKUP(A9131,dash[Ticker],dash[RSI 14])&gt;=40, _xlfn.XLOOKUP(A9131,dash[Ticker],dash[RSI 14])&lt;=60),"Yes","No")</f>
        <v>No</v>
      </c>
      <c r="AS9131" t="str">
        <f>IF(_xlfn.XLOOKUP(A9131,dash[Ticker],dash[Float])&lt;=50000000,"Yes","No")</f>
        <v>No</v>
      </c>
      <c r="AT9131" t="str">
        <f>IF(_xlfn.XLOOKUP(A9131,dash[Ticker],dash[Market Cap])&lt;=2000000000,"Yes","No")</f>
        <v>No</v>
      </c>
      <c r="AU9131" t="str">
        <f>_xlfn.LET(
  _xlpm.b, IFERROR(_xlfn.XLOOKUP(A9131,dash[Ticker],#REF!),""),
  IF(OR(_xlpm.b="",AND(_xlpm.b&gt;=0.8,_xlpm.b&lt;=3)),"Yes","No")
)</f>
        <v>Yes</v>
      </c>
      <c r="AV9131" t="str">
        <f>_xlfn.LET(_xlpm.t,A9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1" s="3">
        <f>_xlfn.LET(_xlpm.t,A9131,_xlpm.lo,_xlfn.XLOOKUP(_xlpm.t,dash[Ticker],dash[Low],""),_xlpm.atr,_xlfn.XLOOKUP(_xlpm.t,dash[Ticker],dash[ATR],""),_xlpm.drop,MAX(0.05,0.1*VALUE(_xlpm.atr)),IF(OR(_xlpm.lo="",_xlpm.atr=""),"",_xlpm.lo-_xlpm.drop))</f>
        <v>5.7309999999999999</v>
      </c>
      <c r="AX9131" s="3">
        <f>_xlfn.LET(_xlpm.t,A9131,_xlpm.buy,AW9131,_xlpm.ATR,_xlfn.XLOOKUP(_xlpm.t,dash[Ticker],dash[ATR],""),IF(OR(_xlpm.buy="",_xlpm.ATR=""),"",ROUND(_xlpm.buy-VALUE(_xlpm.ATR),2)))</f>
        <v>4.9400000000000004</v>
      </c>
      <c r="AY9131" s="3">
        <f>_xlfn.LET(_xlpm.t, A9131,_xlpm.buy, AW9131, _xlpm.atr, _xlfn.XLOOKUP(_xlpm.t, dash[Ticker], dash[ATR], ""), IF(OR(_xlpm.buy="", _xlpm.atr=""), "", ROUND(_xlpm.buy + 2*VALUE(_xlpm.atr), 2)))</f>
        <v>7.31</v>
      </c>
      <c r="AZ9131" s="3">
        <f>_xlfn.LET(_xlpm.t, A9131, _xlpm.buy, AW9131, _xlpm.atr, _xlfn.XLOOKUP(_xlpm.t, dash[Ticker], dash[ATR], ""),IF(OR(_xlpm.buy="", _xlpm.atr=""), "", ROUND(_xlpm.buy + 3*VALUE(_xlpm.atr), 2)))</f>
        <v>8.1</v>
      </c>
      <c r="BA9131" s="5">
        <f t="shared" si="710"/>
        <v>1.83</v>
      </c>
      <c r="BC9131">
        <f t="shared" si="711"/>
        <v>2</v>
      </c>
      <c r="BD9131" t="str">
        <f t="shared" si="714"/>
        <v>B</v>
      </c>
    </row>
    <row r="9132" spans="1:56" x14ac:dyDescent="0.25">
      <c r="A9132" t="str">
        <v>VVR</v>
      </c>
      <c r="B9132" t="str">
        <v>3.63</v>
      </c>
      <c r="C9132" t="str">
        <v>3.64</v>
      </c>
      <c r="D9132" t="str">
        <v>3.62</v>
      </c>
      <c r="E9132" t="str">
        <v>3.64</v>
      </c>
      <c r="F9132" t="str">
        <v>3.63</v>
      </c>
      <c r="G9132" t="str">
        <v>3.62</v>
      </c>
      <c r="H9132" t="str">
        <v>3.64</v>
      </c>
      <c r="I9132" t="str">
        <v>3.67</v>
      </c>
      <c r="J9132" t="str">
        <v>3.62</v>
      </c>
      <c r="K9132" t="str">
        <v>3.64</v>
      </c>
      <c r="L9132" t="str">
        <v>3.66</v>
      </c>
      <c r="M9132" t="str">
        <v>61.54</v>
      </c>
      <c r="N9132" t="str">
        <v>45.83</v>
      </c>
      <c r="O9132" t="str">
        <v>-0.02</v>
      </c>
      <c r="P9132" t="str">
        <v>-0.02</v>
      </c>
      <c r="Q9132" t="str">
        <v>0.04</v>
      </c>
      <c r="R9132" t="str">
        <v>10.15</v>
      </c>
      <c r="S9132" t="str">
        <v>Death</v>
      </c>
      <c r="T9132" t="str">
        <v>Death</v>
      </c>
      <c r="U9132" t="str">
        <v>224720.0</v>
      </c>
      <c r="V9132" t="str">
        <v>5.489161616161616e+17</v>
      </c>
      <c r="W9132" t="str">
        <v>0.0</v>
      </c>
      <c r="X9132" t="str">
        <v>815733.6</v>
      </c>
      <c r="Y9132" t="str">
        <v>1536280000.0</v>
      </c>
      <c r="Z9132" t="str">
        <v>556901504.0</v>
      </c>
      <c r="AA9132" t="str">
        <v/>
      </c>
      <c r="AB9132" t="str">
        <v>0.4</v>
      </c>
      <c r="AC9132" t="str">
        <v>0.3405720311401567</v>
      </c>
      <c r="AD9132" t="str">
        <v>13.425925</v>
      </c>
      <c r="AE9132" t="str">
        <v>0.347</v>
      </c>
      <c r="AF9132" t="str">
        <v/>
      </c>
      <c r="AG9132" t="str">
        <f>IFERROR(_xlfn.XLOOKUP(A9132, dash[Ticker], dash[Relative Volume]),"")</f>
        <v>0.0</v>
      </c>
      <c r="AH9132" s="3" t="str" cm="1">
        <f t="array" ref="AH9132">IFERROR(_xlfn.XLOOKUP(TRIM(UPPER(A9132)), UPPER(dash[Ticker]), dash[Dollar Volume]),"")</f>
        <v>815733.6</v>
      </c>
      <c r="AI9132">
        <v>2.63</v>
      </c>
      <c r="AJ9132" t="str">
        <f t="shared" si="712"/>
        <v>Yes</v>
      </c>
      <c r="AK9132" t="str">
        <f t="shared" si="713"/>
        <v>No</v>
      </c>
      <c r="AL9132" t="str">
        <f>IF(_xlfn.XLOOKUP(A9132,dash[Ticker],dash[RSI 9]) &gt; _xlfn.XLOOKUP(A9132,dash[Ticker],dash[RSI 14]),"Yes","No")</f>
        <v>Yes</v>
      </c>
      <c r="AM9132" t="str">
        <f>IF(_xlfn.XLOOKUP(A9132,dash[Ticker],dash[MACD]) &gt; _xlfn.XLOOKUP(A9132,dash[Ticker],dash[MACD Signal]),"Yes","No")</f>
        <v>No</v>
      </c>
      <c r="AN9132" t="str">
        <f>IF(_xlfn.XLOOKUP(A9132,dash[Ticker],dash[EMA 9]) &gt; _xlfn.XLOOKUP(A9132,dash[Ticker],dash[EMA 20]), "Yes","No")</f>
        <v>No</v>
      </c>
      <c r="AO9132" t="str">
        <f>IF(_xlfn.XLOOKUP(A9132,dash[Ticker],dash[EMA 20]) &gt; _xlfn.XLOOKUP(A9132,dash[Ticker],dash[EMA 50]),"Yes","No")</f>
        <v>No</v>
      </c>
      <c r="AP9132" t="str">
        <f>IF(_xlfn.XLOOKUP(A9132,dash[Ticker],dash[Cross 9/20])="Golden","Yes","No")</f>
        <v>No</v>
      </c>
      <c r="AQ9132" t="str">
        <f>IF(_xlfn.XLOOKUP(A9132,dash[Ticker],dash[Cross 20/50])="Golden","Yes","No")</f>
        <v>No</v>
      </c>
      <c r="AR9132" t="str">
        <f>IF(AND(_xlfn.XLOOKUP(A9132,dash[Ticker],dash[RSI 14])&gt;=40, _xlfn.XLOOKUP(A9132,dash[Ticker],dash[RSI 14])&lt;=60),"Yes","No")</f>
        <v>No</v>
      </c>
      <c r="AS9132" t="str">
        <f>IF(_xlfn.XLOOKUP(A9132,dash[Ticker],dash[Float])&lt;=50000000,"Yes","No")</f>
        <v>No</v>
      </c>
      <c r="AT9132" t="str">
        <f>IF(_xlfn.XLOOKUP(A9132,dash[Ticker],dash[Market Cap])&lt;=2000000000,"Yes","No")</f>
        <v>No</v>
      </c>
      <c r="AU9132" t="str">
        <f>_xlfn.LET(
  _xlpm.b, IFERROR(_xlfn.XLOOKUP(A9132,dash[Ticker],#REF!),""),
  IF(OR(_xlpm.b="",AND(_xlpm.b&gt;=0.8,_xlpm.b&lt;=3)),"Yes","No")
)</f>
        <v>Yes</v>
      </c>
      <c r="AV9132" t="str">
        <f>_xlfn.LET(_xlpm.t,A91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2" s="3">
        <f>_xlfn.LET(_xlpm.t,A9132,_xlpm.lo,_xlfn.XLOOKUP(_xlpm.t,dash[Ticker],dash[Low],""),_xlpm.atr,_xlfn.XLOOKUP(_xlpm.t,dash[Ticker],dash[ATR],""),_xlpm.drop,MAX(0.05,0.1*VALUE(_xlpm.atr)),IF(OR(_xlpm.lo="",_xlpm.atr=""),"",_xlpm.lo-_xlpm.drop))</f>
        <v>3.5700000000000003</v>
      </c>
      <c r="AX9132" s="3">
        <f>_xlfn.LET(_xlpm.t,A9132,_xlpm.buy,AW9132,_xlpm.ATR,_xlfn.XLOOKUP(_xlpm.t,dash[Ticker],dash[ATR],""),IF(OR(_xlpm.buy="",_xlpm.ATR=""),"",ROUND(_xlpm.buy-VALUE(_xlpm.ATR),2)))</f>
        <v>3.53</v>
      </c>
      <c r="AY9132" s="3">
        <f>_xlfn.LET(_xlpm.t, A9132,_xlpm.buy, AW9132, _xlpm.atr, _xlfn.XLOOKUP(_xlpm.t, dash[Ticker], dash[ATR], ""), IF(OR(_xlpm.buy="", _xlpm.atr=""), "", ROUND(_xlpm.buy + 2*VALUE(_xlpm.atr), 2)))</f>
        <v>3.65</v>
      </c>
      <c r="AZ9132" s="3">
        <f>_xlfn.LET(_xlpm.t, A9132, _xlpm.buy, AW9132, _xlpm.atr, _xlfn.XLOOKUP(_xlpm.t, dash[Ticker], dash[ATR], ""),IF(OR(_xlpm.buy="", _xlpm.atr=""), "", ROUND(_xlpm.buy + 3*VALUE(_xlpm.atr), 2)))</f>
        <v>3.69</v>
      </c>
      <c r="BA9132" s="5">
        <f t="shared" si="710"/>
        <v>2.94</v>
      </c>
      <c r="BC9132">
        <f t="shared" si="711"/>
        <v>2</v>
      </c>
      <c r="BD9132" t="str">
        <f t="shared" si="714"/>
        <v>D</v>
      </c>
    </row>
    <row r="9133" spans="1:56" x14ac:dyDescent="0.25">
      <c r="A9133" t="str">
        <v>VVV</v>
      </c>
      <c r="B9133" t="str">
        <v>39.37</v>
      </c>
      <c r="C9133" t="str">
        <v>39.48</v>
      </c>
      <c r="D9133" t="str">
        <v>39.19</v>
      </c>
      <c r="E9133" t="str">
        <v>39.27</v>
      </c>
      <c r="F9133" t="str">
        <v>39.37</v>
      </c>
      <c r="G9133" t="str">
        <v>39.27</v>
      </c>
      <c r="H9133" t="str">
        <v>38.14</v>
      </c>
      <c r="I9133" t="str">
        <v>37.67</v>
      </c>
      <c r="J9133" t="str">
        <v>39.08</v>
      </c>
      <c r="K9133" t="str">
        <v>38.51</v>
      </c>
      <c r="L9133" t="str">
        <v>37.77</v>
      </c>
      <c r="M9133" t="str">
        <v>37.57</v>
      </c>
      <c r="N9133" t="str">
        <v>59.3</v>
      </c>
      <c r="O9133" t="str">
        <v>0.64</v>
      </c>
      <c r="P9133" t="str">
        <v>0.57</v>
      </c>
      <c r="Q9133" t="str">
        <v>0.86</v>
      </c>
      <c r="R9133" t="str">
        <v>26.71</v>
      </c>
      <c r="S9133" t="str">
        <v>Golden</v>
      </c>
      <c r="T9133" t="str">
        <v>Golden</v>
      </c>
      <c r="U9133" t="str">
        <v>501340.0</v>
      </c>
      <c r="V9133" t="str">
        <v>1.7328161616161615e+18</v>
      </c>
      <c r="W9133" t="str">
        <v>0.0</v>
      </c>
      <c r="X9133" t="str">
        <v>19737755.8</v>
      </c>
      <c r="Y9133" t="str">
        <v>1271150000.0</v>
      </c>
      <c r="Z9133" t="str">
        <v>4998161920.0</v>
      </c>
      <c r="AA9133" t="str">
        <v>1261627340.0</v>
      </c>
      <c r="AB9133" t="str">
        <v>8.3900005</v>
      </c>
      <c r="AC9133" t="str">
        <v>7.490046021319278</v>
      </c>
      <c r="AD9133" t="str">
        <v>18.37383</v>
      </c>
      <c r="AE9133" t="str">
        <v>1.17</v>
      </c>
      <c r="AF9133" t="str">
        <v/>
      </c>
      <c r="AG9133" t="str">
        <f>IFERROR(_xlfn.XLOOKUP(A9133, dash[Ticker], dash[Relative Volume]),"")</f>
        <v>0.0</v>
      </c>
      <c r="AH9133" s="3" t="str" cm="1">
        <f t="array" ref="AH9133">IFERROR(_xlfn.XLOOKUP(TRIM(UPPER(A9133)), UPPER(dash[Ticker]), dash[Dollar Volume]),"")</f>
        <v>19737755.8</v>
      </c>
      <c r="AI9133">
        <v>38.369999999999997</v>
      </c>
      <c r="AJ9133" t="str">
        <f t="shared" si="712"/>
        <v>Yes</v>
      </c>
      <c r="AK9133" t="str">
        <f t="shared" si="713"/>
        <v>No</v>
      </c>
      <c r="AL9133" t="str">
        <f>IF(_xlfn.XLOOKUP(A9133,dash[Ticker],dash[RSI 9]) &gt; _xlfn.XLOOKUP(A9133,dash[Ticker],dash[RSI 14]),"Yes","No")</f>
        <v>No</v>
      </c>
      <c r="AM9133" t="str">
        <f>IF(_xlfn.XLOOKUP(A9133,dash[Ticker],dash[MACD]) &gt; _xlfn.XLOOKUP(A9133,dash[Ticker],dash[MACD Signal]),"Yes","No")</f>
        <v>Yes</v>
      </c>
      <c r="AN9133" t="str">
        <f>IF(_xlfn.XLOOKUP(A9133,dash[Ticker],dash[EMA 9]) &gt; _xlfn.XLOOKUP(A9133,dash[Ticker],dash[EMA 20]), "Yes","No")</f>
        <v>Yes</v>
      </c>
      <c r="AO9133" t="str">
        <f>IF(_xlfn.XLOOKUP(A9133,dash[Ticker],dash[EMA 20]) &gt; _xlfn.XLOOKUP(A9133,dash[Ticker],dash[EMA 50]),"Yes","No")</f>
        <v>Yes</v>
      </c>
      <c r="AP9133" t="str">
        <f>IF(_xlfn.XLOOKUP(A9133,dash[Ticker],dash[Cross 9/20])="Golden","Yes","No")</f>
        <v>Yes</v>
      </c>
      <c r="AQ9133" t="str">
        <f>IF(_xlfn.XLOOKUP(A9133,dash[Ticker],dash[Cross 20/50])="Golden","Yes","No")</f>
        <v>Yes</v>
      </c>
      <c r="AR9133" t="str">
        <f>IF(AND(_xlfn.XLOOKUP(A9133,dash[Ticker],dash[RSI 14])&gt;=40, _xlfn.XLOOKUP(A9133,dash[Ticker],dash[RSI 14])&lt;=60),"Yes","No")</f>
        <v>No</v>
      </c>
      <c r="AS9133" t="str">
        <f>IF(_xlfn.XLOOKUP(A9133,dash[Ticker],dash[Float])&lt;=50000000,"Yes","No")</f>
        <v>No</v>
      </c>
      <c r="AT9133" t="str">
        <f>IF(_xlfn.XLOOKUP(A9133,dash[Ticker],dash[Market Cap])&lt;=2000000000,"Yes","No")</f>
        <v>No</v>
      </c>
      <c r="AU9133" t="str">
        <f>_xlfn.LET(
  _xlpm.b, IFERROR(_xlfn.XLOOKUP(A9133,dash[Ticker],#REF!),""),
  IF(OR(_xlpm.b="",AND(_xlpm.b&gt;=0.8,_xlpm.b&lt;=3)),"Yes","No")
)</f>
        <v>Yes</v>
      </c>
      <c r="AV9133" t="str">
        <f>_xlfn.LET(_xlpm.t,A9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3" s="3">
        <f>_xlfn.LET(_xlpm.t,A9133,_xlpm.lo,_xlfn.XLOOKUP(_xlpm.t,dash[Ticker],dash[Low],""),_xlpm.atr,_xlfn.XLOOKUP(_xlpm.t,dash[Ticker],dash[ATR],""),_xlpm.drop,MAX(0.05,0.1*VALUE(_xlpm.atr)),IF(OR(_xlpm.lo="",_xlpm.atr=""),"",_xlpm.lo-_xlpm.drop))</f>
        <v>39.103999999999999</v>
      </c>
      <c r="AX9133" s="3">
        <f>_xlfn.LET(_xlpm.t,A9133,_xlpm.buy,AW9133,_xlpm.ATR,_xlfn.XLOOKUP(_xlpm.t,dash[Ticker],dash[ATR],""),IF(OR(_xlpm.buy="",_xlpm.ATR=""),"",ROUND(_xlpm.buy-VALUE(_xlpm.ATR),2)))</f>
        <v>38.24</v>
      </c>
      <c r="AY9133" s="3">
        <f>_xlfn.LET(_xlpm.t, A9133,_xlpm.buy, AW9133, _xlpm.atr, _xlfn.XLOOKUP(_xlpm.t, dash[Ticker], dash[ATR], ""), IF(OR(_xlpm.buy="", _xlpm.atr=""), "", ROUND(_xlpm.buy + 2*VALUE(_xlpm.atr), 2)))</f>
        <v>40.82</v>
      </c>
      <c r="AZ9133" s="3">
        <f>_xlfn.LET(_xlpm.t, A9133, _xlpm.buy, AW9133, _xlpm.atr, _xlfn.XLOOKUP(_xlpm.t, dash[Ticker], dash[ATR], ""),IF(OR(_xlpm.buy="", _xlpm.atr=""), "", ROUND(_xlpm.buy + 3*VALUE(_xlpm.atr), 2)))</f>
        <v>41.68</v>
      </c>
      <c r="BA9133" s="5">
        <f t="shared" si="710"/>
        <v>0.27</v>
      </c>
      <c r="BC9133">
        <f t="shared" si="711"/>
        <v>2</v>
      </c>
      <c r="BD9133" t="str">
        <f t="shared" si="714"/>
        <v>B</v>
      </c>
    </row>
    <row r="9134" spans="1:56" x14ac:dyDescent="0.25">
      <c r="A9134" t="str">
        <v>VVX</v>
      </c>
      <c r="B9134" t="str">
        <v>58.12</v>
      </c>
      <c r="C9134" t="str">
        <v>59.5</v>
      </c>
      <c r="D9134" t="str">
        <v>57.88</v>
      </c>
      <c r="E9134" t="str">
        <v>58.33</v>
      </c>
      <c r="F9134" t="str">
        <v>58.12</v>
      </c>
      <c r="G9134" t="str">
        <v>59.16</v>
      </c>
      <c r="H9134" t="str">
        <v>55.27</v>
      </c>
      <c r="I9134" t="str">
        <v>50.76</v>
      </c>
      <c r="J9134" t="str">
        <v>57.93</v>
      </c>
      <c r="K9134" t="str">
        <v>55.83</v>
      </c>
      <c r="L9134" t="str">
        <v>51.98</v>
      </c>
      <c r="M9134" t="str">
        <v>40.04</v>
      </c>
      <c r="N9134" t="str">
        <v>57.23</v>
      </c>
      <c r="O9134" t="str">
        <v>2.6</v>
      </c>
      <c r="P9134" t="str">
        <v>2.67</v>
      </c>
      <c r="Q9134" t="str">
        <v>2.7</v>
      </c>
      <c r="R9134" t="str">
        <v>76.16</v>
      </c>
      <c r="S9134" t="str">
        <v>Golden</v>
      </c>
      <c r="T9134" t="str">
        <v>Golden</v>
      </c>
      <c r="U9134" t="str">
        <v>161850.0</v>
      </c>
      <c r="V9134" t="str">
        <v>3.459516161616162e+17</v>
      </c>
      <c r="W9134" t="str">
        <v>0.0</v>
      </c>
      <c r="X9134" t="str">
        <v>9406722.0</v>
      </c>
      <c r="Y9134" t="str">
        <v>315098000.0</v>
      </c>
      <c r="Z9134" t="str">
        <v>1870560384.0</v>
      </c>
      <c r="AA9134" t="str">
        <v>207160260.0</v>
      </c>
      <c r="AB9134" t="str">
        <v>4.4099998000000005</v>
      </c>
      <c r="AC9134" t="str">
        <v>1.8983713003573488</v>
      </c>
      <c r="AD9134" t="str">
        <v>26.86172</v>
      </c>
      <c r="AE9134" t="str">
        <v>0.277</v>
      </c>
      <c r="AF9134" t="str">
        <v/>
      </c>
      <c r="AG9134" t="str">
        <f>IFERROR(_xlfn.XLOOKUP(A9134, dash[Ticker], dash[Relative Volume]),"")</f>
        <v>0.0</v>
      </c>
      <c r="AH9134" s="3" t="str" cm="1">
        <f t="array" ref="AH9134">IFERROR(_xlfn.XLOOKUP(TRIM(UPPER(A9134)), UPPER(dash[Ticker]), dash[Dollar Volume]),"")</f>
        <v>9406722.0</v>
      </c>
      <c r="AI9134">
        <v>57.12</v>
      </c>
      <c r="AJ9134" t="str">
        <f t="shared" si="712"/>
        <v>Yes</v>
      </c>
      <c r="AK9134" t="str">
        <f t="shared" si="713"/>
        <v>No</v>
      </c>
      <c r="AL9134" t="str">
        <f>IF(_xlfn.XLOOKUP(A9134,dash[Ticker],dash[RSI 9]) &gt; _xlfn.XLOOKUP(A9134,dash[Ticker],dash[RSI 14]),"Yes","No")</f>
        <v>No</v>
      </c>
      <c r="AM9134" t="str">
        <f>IF(_xlfn.XLOOKUP(A9134,dash[Ticker],dash[MACD]) &gt; _xlfn.XLOOKUP(A9134,dash[Ticker],dash[MACD Signal]),"Yes","No")</f>
        <v>No</v>
      </c>
      <c r="AN9134" t="str">
        <f>IF(_xlfn.XLOOKUP(A9134,dash[Ticker],dash[EMA 9]) &gt; _xlfn.XLOOKUP(A9134,dash[Ticker],dash[EMA 20]), "Yes","No")</f>
        <v>Yes</v>
      </c>
      <c r="AO9134" t="str">
        <f>IF(_xlfn.XLOOKUP(A9134,dash[Ticker],dash[EMA 20]) &gt; _xlfn.XLOOKUP(A9134,dash[Ticker],dash[EMA 50]),"Yes","No")</f>
        <v>Yes</v>
      </c>
      <c r="AP9134" t="str">
        <f>IF(_xlfn.XLOOKUP(A9134,dash[Ticker],dash[Cross 9/20])="Golden","Yes","No")</f>
        <v>Yes</v>
      </c>
      <c r="AQ9134" t="str">
        <f>IF(_xlfn.XLOOKUP(A9134,dash[Ticker],dash[Cross 20/50])="Golden","Yes","No")</f>
        <v>Yes</v>
      </c>
      <c r="AR9134" t="str">
        <f>IF(AND(_xlfn.XLOOKUP(A9134,dash[Ticker],dash[RSI 14])&gt;=40, _xlfn.XLOOKUP(A9134,dash[Ticker],dash[RSI 14])&lt;=60),"Yes","No")</f>
        <v>No</v>
      </c>
      <c r="AS9134" t="str">
        <f>IF(_xlfn.XLOOKUP(A9134,dash[Ticker],dash[Float])&lt;=50000000,"Yes","No")</f>
        <v>No</v>
      </c>
      <c r="AT9134" t="str">
        <f>IF(_xlfn.XLOOKUP(A9134,dash[Ticker],dash[Market Cap])&lt;=2000000000,"Yes","No")</f>
        <v>No</v>
      </c>
      <c r="AU9134" t="str">
        <f>_xlfn.LET(
  _xlpm.b, IFERROR(_xlfn.XLOOKUP(A9134,dash[Ticker],#REF!),""),
  IF(OR(_xlpm.b="",AND(_xlpm.b&gt;=0.8,_xlpm.b&lt;=3)),"Yes","No")
)</f>
        <v>Yes</v>
      </c>
      <c r="AV9134" t="str">
        <f>_xlfn.LET(_xlpm.t,A9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4" s="3">
        <f>_xlfn.LET(_xlpm.t,A9134,_xlpm.lo,_xlfn.XLOOKUP(_xlpm.t,dash[Ticker],dash[Low],""),_xlpm.atr,_xlfn.XLOOKUP(_xlpm.t,dash[Ticker],dash[ATR],""),_xlpm.drop,MAX(0.05,0.1*VALUE(_xlpm.atr)),IF(OR(_xlpm.lo="",_xlpm.atr=""),"",_xlpm.lo-_xlpm.drop))</f>
        <v>57.61</v>
      </c>
      <c r="AX9134" s="3">
        <f>_xlfn.LET(_xlpm.t,A9134,_xlpm.buy,AW9134,_xlpm.ATR,_xlfn.XLOOKUP(_xlpm.t,dash[Ticker],dash[ATR],""),IF(OR(_xlpm.buy="",_xlpm.ATR=""),"",ROUND(_xlpm.buy-VALUE(_xlpm.ATR),2)))</f>
        <v>54.91</v>
      </c>
      <c r="AY9134" s="3">
        <f>_xlfn.LET(_xlpm.t, A9134,_xlpm.buy, AW9134, _xlpm.atr, _xlfn.XLOOKUP(_xlpm.t, dash[Ticker], dash[ATR], ""), IF(OR(_xlpm.buy="", _xlpm.atr=""), "", ROUND(_xlpm.buy + 2*VALUE(_xlpm.atr), 2)))</f>
        <v>63.01</v>
      </c>
      <c r="AZ9134" s="3">
        <f>_xlfn.LET(_xlpm.t, A9134, _xlpm.buy, AW9134, _xlpm.atr, _xlfn.XLOOKUP(_xlpm.t, dash[Ticker], dash[ATR], ""),IF(OR(_xlpm.buy="", _xlpm.atr=""), "", ROUND(_xlpm.buy + 3*VALUE(_xlpm.atr), 2)))</f>
        <v>65.709999999999994</v>
      </c>
      <c r="BA9134" s="5">
        <f t="shared" si="710"/>
        <v>0.18</v>
      </c>
      <c r="BC9134">
        <f t="shared" si="711"/>
        <v>2</v>
      </c>
      <c r="BD9134" t="str">
        <f t="shared" si="714"/>
        <v>C</v>
      </c>
    </row>
    <row r="9135" spans="1:56" x14ac:dyDescent="0.25">
      <c r="A9135" t="str">
        <v>VWAV</v>
      </c>
      <c r="B9135" t="str">
        <v>9.18</v>
      </c>
      <c r="C9135" t="str">
        <v>9.9</v>
      </c>
      <c r="D9135" t="str">
        <v>9.18</v>
      </c>
      <c r="E9135" t="str">
        <v>9.9</v>
      </c>
      <c r="F9135" t="str">
        <v>9.18</v>
      </c>
      <c r="G9135" t="str">
        <v>8.57</v>
      </c>
      <c r="H9135" t="str">
        <v>7.9</v>
      </c>
      <c r="I9135" t="str">
        <v/>
      </c>
      <c r="J9135" t="str">
        <v>8.75</v>
      </c>
      <c r="K9135" t="str">
        <v>7.73</v>
      </c>
      <c r="L9135" t="str">
        <v>6.04</v>
      </c>
      <c r="M9135" t="str">
        <v>83.81</v>
      </c>
      <c r="N9135" t="str">
        <v>72.97</v>
      </c>
      <c r="O9135" t="str">
        <v>1.17</v>
      </c>
      <c r="P9135" t="str">
        <v>1.05</v>
      </c>
      <c r="Q9135" t="str">
        <v>0.94</v>
      </c>
      <c r="R9135" t="str">
        <v>109.15</v>
      </c>
      <c r="S9135" t="str">
        <v>Golden</v>
      </c>
      <c r="T9135" t="str">
        <v/>
      </c>
      <c r="U9135" t="str">
        <v>10600.0</v>
      </c>
      <c r="V9135" t="str">
        <v>2.980516161616162e+17</v>
      </c>
      <c r="W9135" t="str">
        <v>0.0</v>
      </c>
      <c r="X9135" t="str">
        <v>97308.0</v>
      </c>
      <c r="Y9135" t="str">
        <v>144934000.0</v>
      </c>
      <c r="Z9135" t="str">
        <v>140441040.0</v>
      </c>
      <c r="AA9135" t="str">
        <v>50299430.0</v>
      </c>
      <c r="AB9135" t="str">
        <v/>
      </c>
      <c r="AC9135" t="str">
        <v>0.2226944678267349</v>
      </c>
      <c r="AD9135" t="str">
        <v/>
      </c>
      <c r="AE9135" t="str">
        <v>0.083</v>
      </c>
      <c r="AF9135" t="str">
        <v/>
      </c>
      <c r="AG9135" t="str">
        <f>IFERROR(_xlfn.XLOOKUP(A9135, dash[Ticker], dash[Relative Volume]),"")</f>
        <v>0.0</v>
      </c>
      <c r="AH9135" s="3" t="str" cm="1">
        <f t="array" ref="AH9135">IFERROR(_xlfn.XLOOKUP(TRIM(UPPER(A9135)), UPPER(dash[Ticker]), dash[Dollar Volume]),"")</f>
        <v>97308.0</v>
      </c>
      <c r="AI9135">
        <v>8.18</v>
      </c>
      <c r="AJ9135" t="str">
        <f t="shared" si="712"/>
        <v>Yes</v>
      </c>
      <c r="AK9135" t="str">
        <f t="shared" si="713"/>
        <v>No</v>
      </c>
      <c r="AL9135" t="str">
        <f>IF(_xlfn.XLOOKUP(A9135,dash[Ticker],dash[RSI 9]) &gt; _xlfn.XLOOKUP(A9135,dash[Ticker],dash[RSI 14]),"Yes","No")</f>
        <v>Yes</v>
      </c>
      <c r="AM9135" t="str">
        <f>IF(_xlfn.XLOOKUP(A9135,dash[Ticker],dash[MACD]) &gt; _xlfn.XLOOKUP(A9135,dash[Ticker],dash[MACD Signal]),"Yes","No")</f>
        <v>Yes</v>
      </c>
      <c r="AN9135" t="str">
        <f>IF(_xlfn.XLOOKUP(A9135,dash[Ticker],dash[EMA 9]) &gt; _xlfn.XLOOKUP(A9135,dash[Ticker],dash[EMA 20]), "Yes","No")</f>
        <v>Yes</v>
      </c>
      <c r="AO9135" t="str">
        <f>IF(_xlfn.XLOOKUP(A9135,dash[Ticker],dash[EMA 20]) &gt; _xlfn.XLOOKUP(A9135,dash[Ticker],dash[EMA 50]),"Yes","No")</f>
        <v>Yes</v>
      </c>
      <c r="AP9135" t="str">
        <f>IF(_xlfn.XLOOKUP(A9135,dash[Ticker],dash[Cross 9/20])="Golden","Yes","No")</f>
        <v>Yes</v>
      </c>
      <c r="AQ9135" t="str">
        <f>IF(_xlfn.XLOOKUP(A9135,dash[Ticker],dash[Cross 20/50])="Golden","Yes","No")</f>
        <v>No</v>
      </c>
      <c r="AR9135" t="str">
        <f>IF(AND(_xlfn.XLOOKUP(A9135,dash[Ticker],dash[RSI 14])&gt;=40, _xlfn.XLOOKUP(A9135,dash[Ticker],dash[RSI 14])&lt;=60),"Yes","No")</f>
        <v>No</v>
      </c>
      <c r="AS9135" t="str">
        <f>IF(_xlfn.XLOOKUP(A9135,dash[Ticker],dash[Float])&lt;=50000000,"Yes","No")</f>
        <v>No</v>
      </c>
      <c r="AT9135" t="str">
        <f>IF(_xlfn.XLOOKUP(A9135,dash[Ticker],dash[Market Cap])&lt;=2000000000,"Yes","No")</f>
        <v>No</v>
      </c>
      <c r="AU9135" t="str">
        <f>_xlfn.LET(
  _xlpm.b, IFERROR(_xlfn.XLOOKUP(A9135,dash[Ticker],#REF!),""),
  IF(OR(_xlpm.b="",AND(_xlpm.b&gt;=0.8,_xlpm.b&lt;=3)),"Yes","No")
)</f>
        <v>Yes</v>
      </c>
      <c r="AV9135" t="str">
        <f>_xlfn.LET(_xlpm.t,A9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5" s="3">
        <f>_xlfn.LET(_xlpm.t,A9135,_xlpm.lo,_xlfn.XLOOKUP(_xlpm.t,dash[Ticker],dash[Low],""),_xlpm.atr,_xlfn.XLOOKUP(_xlpm.t,dash[Ticker],dash[ATR],""),_xlpm.drop,MAX(0.05,0.1*VALUE(_xlpm.atr)),IF(OR(_xlpm.lo="",_xlpm.atr=""),"",_xlpm.lo-_xlpm.drop))</f>
        <v>9.0860000000000003</v>
      </c>
      <c r="AX9135" s="3">
        <f>_xlfn.LET(_xlpm.t,A9135,_xlpm.buy,AW9135,_xlpm.ATR,_xlfn.XLOOKUP(_xlpm.t,dash[Ticker],dash[ATR],""),IF(OR(_xlpm.buy="",_xlpm.ATR=""),"",ROUND(_xlpm.buy-VALUE(_xlpm.ATR),2)))</f>
        <v>8.15</v>
      </c>
      <c r="AY9135" s="3">
        <f>_xlfn.LET(_xlpm.t, A9135,_xlpm.buy, AW9135, _xlpm.atr, _xlfn.XLOOKUP(_xlpm.t, dash[Ticker], dash[ATR], ""), IF(OR(_xlpm.buy="", _xlpm.atr=""), "", ROUND(_xlpm.buy + 2*VALUE(_xlpm.atr), 2)))</f>
        <v>10.97</v>
      </c>
      <c r="AZ9135" s="3">
        <f>_xlfn.LET(_xlpm.t, A9135, _xlpm.buy, AW9135, _xlpm.atr, _xlfn.XLOOKUP(_xlpm.t, dash[Ticker], dash[ATR], ""),IF(OR(_xlpm.buy="", _xlpm.atr=""), "", ROUND(_xlpm.buy + 3*VALUE(_xlpm.atr), 2)))</f>
        <v>11.91</v>
      </c>
      <c r="BA9135" s="5">
        <f t="shared" si="710"/>
        <v>1.1499999999999999</v>
      </c>
      <c r="BC9135">
        <f t="shared" si="711"/>
        <v>2</v>
      </c>
      <c r="BD9135" t="str">
        <f t="shared" si="714"/>
        <v>B</v>
      </c>
    </row>
    <row r="9136" spans="1:56" x14ac:dyDescent="0.25">
      <c r="A9136" t="str">
        <v>VWAVW</v>
      </c>
      <c r="B9136" t="str">
        <v>0.22</v>
      </c>
      <c r="C9136" t="str">
        <v>0.22</v>
      </c>
      <c r="D9136" t="str">
        <v>0.22</v>
      </c>
      <c r="E9136" t="str">
        <v>0.22</v>
      </c>
      <c r="F9136" t="str">
        <v>0.22</v>
      </c>
      <c r="G9136" t="str">
        <v/>
      </c>
      <c r="H9136" t="str">
        <v/>
      </c>
      <c r="I9136" t="str">
        <v/>
      </c>
      <c r="J9136" t="str">
        <v>0.21</v>
      </c>
      <c r="K9136" t="str">
        <v>0.21</v>
      </c>
      <c r="L9136" t="str">
        <v>0.21</v>
      </c>
      <c r="M9136" t="str">
        <v/>
      </c>
      <c r="N9136" t="str">
        <v/>
      </c>
      <c r="O9136" t="str">
        <v>0.0</v>
      </c>
      <c r="P9136" t="str">
        <v>0.0</v>
      </c>
      <c r="Q9136" t="str">
        <v/>
      </c>
      <c r="R9136" t="str">
        <v>31.81818182</v>
      </c>
      <c r="S9136" t="str">
        <v/>
      </c>
      <c r="T9136" t="str">
        <v/>
      </c>
      <c r="U9136" t="str">
        <v>1000.0</v>
      </c>
      <c r="V9136" t="str">
        <v>1.104071616161616e+17</v>
      </c>
      <c r="W9136" t="str">
        <v>0.0</v>
      </c>
      <c r="X9136" t="str">
        <v>220.0</v>
      </c>
      <c r="Y9136" t="str">
        <v/>
      </c>
      <c r="Z9136" t="str">
        <v/>
      </c>
      <c r="AA9136" t="str">
        <v>50299430.0</v>
      </c>
      <c r="AB9136" t="str">
        <v/>
      </c>
      <c r="AC9136" t="str">
        <v/>
      </c>
      <c r="AD9136" t="str">
        <v/>
      </c>
      <c r="AE9136" t="str">
        <v>0.083</v>
      </c>
      <c r="AF9136" t="str">
        <v/>
      </c>
      <c r="AG9136" t="str">
        <f>IFERROR(_xlfn.XLOOKUP(A9136, dash[Ticker], dash[Relative Volume]),"")</f>
        <v>0.0</v>
      </c>
      <c r="AH9136" s="3" t="str" cm="1">
        <f t="array" ref="AH9136">IFERROR(_xlfn.XLOOKUP(TRIM(UPPER(A9136)), UPPER(dash[Ticker]), dash[Dollar Volume]),"")</f>
        <v>220.0</v>
      </c>
      <c r="AI9136">
        <v>-0.78</v>
      </c>
      <c r="AJ9136" t="str">
        <f t="shared" si="712"/>
        <v>Yes</v>
      </c>
      <c r="AK9136" t="str">
        <f t="shared" si="713"/>
        <v>No</v>
      </c>
      <c r="AL9136" t="str">
        <f>IF(_xlfn.XLOOKUP(A9136,dash[Ticker],dash[RSI 9]) &gt; _xlfn.XLOOKUP(A9136,dash[Ticker],dash[RSI 14]),"Yes","No")</f>
        <v>No</v>
      </c>
      <c r="AM9136" t="str">
        <f>IF(_xlfn.XLOOKUP(A9136,dash[Ticker],dash[MACD]) &gt; _xlfn.XLOOKUP(A9136,dash[Ticker],dash[MACD Signal]),"Yes","No")</f>
        <v>No</v>
      </c>
      <c r="AN9136" t="str">
        <f>IF(_xlfn.XLOOKUP(A9136,dash[Ticker],dash[EMA 9]) &gt; _xlfn.XLOOKUP(A9136,dash[Ticker],dash[EMA 20]), "Yes","No")</f>
        <v>No</v>
      </c>
      <c r="AO9136" t="str">
        <f>IF(_xlfn.XLOOKUP(A9136,dash[Ticker],dash[EMA 20]) &gt; _xlfn.XLOOKUP(A9136,dash[Ticker],dash[EMA 50]),"Yes","No")</f>
        <v>No</v>
      </c>
      <c r="AP9136" t="str">
        <f>IF(_xlfn.XLOOKUP(A9136,dash[Ticker],dash[Cross 9/20])="Golden","Yes","No")</f>
        <v>No</v>
      </c>
      <c r="AQ9136" t="str">
        <f>IF(_xlfn.XLOOKUP(A9136,dash[Ticker],dash[Cross 20/50])="Golden","Yes","No")</f>
        <v>No</v>
      </c>
      <c r="AR9136" t="str">
        <f>IF(AND(_xlfn.XLOOKUP(A9136,dash[Ticker],dash[RSI 14])&gt;=40, _xlfn.XLOOKUP(A9136,dash[Ticker],dash[RSI 14])&lt;=60),"Yes","No")</f>
        <v>No</v>
      </c>
      <c r="AS9136" t="str">
        <f>IF(_xlfn.XLOOKUP(A9136,dash[Ticker],dash[Float])&lt;=50000000,"Yes","No")</f>
        <v>No</v>
      </c>
      <c r="AT9136" t="str">
        <f>IF(_xlfn.XLOOKUP(A9136,dash[Ticker],dash[Market Cap])&lt;=2000000000,"Yes","No")</f>
        <v>No</v>
      </c>
      <c r="AU9136" t="str">
        <f>_xlfn.LET(
  _xlpm.b, IFERROR(_xlfn.XLOOKUP(A9136,dash[Ticker],#REF!),""),
  IF(OR(_xlpm.b="",AND(_xlpm.b&gt;=0.8,_xlpm.b&lt;=3)),"Yes","No")
)</f>
        <v>Yes</v>
      </c>
      <c r="AV9136" t="str">
        <f>_xlfn.LET(_xlpm.t,A91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136" s="3" t="str">
        <f>_xlfn.LET(_xlpm.t,A9136,_xlpm.lo,_xlfn.XLOOKUP(_xlpm.t,dash[Ticker],dash[Low],""),_xlpm.atr,_xlfn.XLOOKUP(_xlpm.t,dash[Ticker],dash[ATR],""),_xlpm.drop,MAX(0.05,0.1*VALUE(_xlpm.atr)),IF(OR(_xlpm.lo="",_xlpm.atr=""),"",_xlpm.lo-_xlpm.drop))</f>
        <v/>
      </c>
      <c r="AX9136" s="3" t="str">
        <f>_xlfn.LET(_xlpm.t,A9136,_xlpm.buy,AW9136,_xlpm.ATR,_xlfn.XLOOKUP(_xlpm.t,dash[Ticker],dash[ATR],""),IF(OR(_xlpm.buy="",_xlpm.ATR=""),"",ROUND(_xlpm.buy-VALUE(_xlpm.ATR),2)))</f>
        <v/>
      </c>
      <c r="AY9136" s="3" t="str">
        <f>_xlfn.LET(_xlpm.t, A9136,_xlpm.buy, AW9136, _xlpm.atr, _xlfn.XLOOKUP(_xlpm.t, dash[Ticker], dash[ATR], ""), IF(OR(_xlpm.buy="", _xlpm.atr=""), "", ROUND(_xlpm.buy + 2*VALUE(_xlpm.atr), 2)))</f>
        <v/>
      </c>
      <c r="AZ9136" s="3" t="str">
        <f>_xlfn.LET(_xlpm.t, A9136, _xlpm.buy, AW9136, _xlpm.atr, _xlfn.XLOOKUP(_xlpm.t, dash[Ticker], dash[ATR], ""),IF(OR(_xlpm.buy="", _xlpm.atr=""), "", ROUND(_xlpm.buy + 3*VALUE(_xlpm.atr), 2)))</f>
        <v/>
      </c>
      <c r="BA9136" s="5" t="str">
        <f t="shared" si="710"/>
        <v/>
      </c>
      <c r="BC9136">
        <f t="shared" si="711"/>
        <v>2</v>
      </c>
      <c r="BD9136" t="str">
        <f t="shared" si="714"/>
        <v>E</v>
      </c>
    </row>
    <row r="9137" spans="1:56" x14ac:dyDescent="0.25">
      <c r="A9137" t="str">
        <v>VWID</v>
      </c>
      <c r="B9137" t="str">
        <v>30.88</v>
      </c>
      <c r="C9137" t="str">
        <v>30.88</v>
      </c>
      <c r="D9137" t="str">
        <v>30.88</v>
      </c>
      <c r="E9137" t="str">
        <v>30.88</v>
      </c>
      <c r="F9137" t="str">
        <v>30.88</v>
      </c>
      <c r="G9137" t="str">
        <v>33.64</v>
      </c>
      <c r="H9137" t="str">
        <v>32.91</v>
      </c>
      <c r="I9137" t="str">
        <v>32.06</v>
      </c>
      <c r="J9137" t="str">
        <v>33.56</v>
      </c>
      <c r="K9137" t="str">
        <v>33.12</v>
      </c>
      <c r="L9137" t="str">
        <v>32.46</v>
      </c>
      <c r="M9137" t="str">
        <v>61.2</v>
      </c>
      <c r="N9137" t="str">
        <v>75.99</v>
      </c>
      <c r="O9137" t="str">
        <v>0.49</v>
      </c>
      <c r="P9137" t="str">
        <v>0.43</v>
      </c>
      <c r="Q9137" t="str">
        <v>0.24</v>
      </c>
      <c r="R9137" t="str">
        <v>11.83</v>
      </c>
      <c r="S9137" t="str">
        <v>Golden</v>
      </c>
      <c r="T9137" t="str">
        <v>Golden</v>
      </c>
      <c r="U9137" t="str">
        <v>1000.0</v>
      </c>
      <c r="V9137" t="str">
        <v>2.1616161616161615e+18</v>
      </c>
      <c r="W9137" t="str">
        <v>0.0</v>
      </c>
      <c r="X9137" t="str">
        <v>30880.0</v>
      </c>
      <c r="Y9137" t="str">
        <v/>
      </c>
      <c r="Z9137" t="str">
        <v/>
      </c>
      <c r="AA9137" t="str">
        <v/>
      </c>
      <c r="AB9137" t="str">
        <v/>
      </c>
      <c r="AC9137" t="str">
        <v/>
      </c>
      <c r="AD9137" t="str">
        <v>14.896559</v>
      </c>
      <c r="AE9137" t="str">
        <v/>
      </c>
      <c r="AF9137" t="str">
        <v/>
      </c>
      <c r="AG9137" t="str">
        <f>IFERROR(_xlfn.XLOOKUP(A9137, dash[Ticker], dash[Relative Volume]),"")</f>
        <v>0.0</v>
      </c>
      <c r="AH9137" s="3" t="str" cm="1">
        <f t="array" ref="AH9137">IFERROR(_xlfn.XLOOKUP(TRIM(UPPER(A9137)), UPPER(dash[Ticker]), dash[Dollar Volume]),"")</f>
        <v>30880.0</v>
      </c>
      <c r="AI9137">
        <v>29.88</v>
      </c>
      <c r="AJ9137" t="str">
        <f t="shared" si="712"/>
        <v>Yes</v>
      </c>
      <c r="AK9137" t="str">
        <f t="shared" si="713"/>
        <v>No</v>
      </c>
      <c r="AL9137" t="str">
        <f>IF(_xlfn.XLOOKUP(A9137,dash[Ticker],dash[RSI 9]) &gt; _xlfn.XLOOKUP(A9137,dash[Ticker],dash[RSI 14]),"Yes","No")</f>
        <v>No</v>
      </c>
      <c r="AM9137" t="str">
        <f>IF(_xlfn.XLOOKUP(A9137,dash[Ticker],dash[MACD]) &gt; _xlfn.XLOOKUP(A9137,dash[Ticker],dash[MACD Signal]),"Yes","No")</f>
        <v>Yes</v>
      </c>
      <c r="AN9137" t="str">
        <f>IF(_xlfn.XLOOKUP(A9137,dash[Ticker],dash[EMA 9]) &gt; _xlfn.XLOOKUP(A9137,dash[Ticker],dash[EMA 20]), "Yes","No")</f>
        <v>Yes</v>
      </c>
      <c r="AO9137" t="str">
        <f>IF(_xlfn.XLOOKUP(A9137,dash[Ticker],dash[EMA 20]) &gt; _xlfn.XLOOKUP(A9137,dash[Ticker],dash[EMA 50]),"Yes","No")</f>
        <v>Yes</v>
      </c>
      <c r="AP9137" t="str">
        <f>IF(_xlfn.XLOOKUP(A9137,dash[Ticker],dash[Cross 9/20])="Golden","Yes","No")</f>
        <v>Yes</v>
      </c>
      <c r="AQ9137" t="str">
        <f>IF(_xlfn.XLOOKUP(A9137,dash[Ticker],dash[Cross 20/50])="Golden","Yes","No")</f>
        <v>Yes</v>
      </c>
      <c r="AR9137" t="str">
        <f>IF(AND(_xlfn.XLOOKUP(A9137,dash[Ticker],dash[RSI 14])&gt;=40, _xlfn.XLOOKUP(A9137,dash[Ticker],dash[RSI 14])&lt;=60),"Yes","No")</f>
        <v>No</v>
      </c>
      <c r="AS9137" t="str">
        <f>IF(_xlfn.XLOOKUP(A9137,dash[Ticker],dash[Float])&lt;=50000000,"Yes","No")</f>
        <v>No</v>
      </c>
      <c r="AT9137" t="str">
        <f>IF(_xlfn.XLOOKUP(A9137,dash[Ticker],dash[Market Cap])&lt;=2000000000,"Yes","No")</f>
        <v>No</v>
      </c>
      <c r="AU9137" t="str">
        <f>_xlfn.LET(
  _xlpm.b, IFERROR(_xlfn.XLOOKUP(A9137,dash[Ticker],#REF!),""),
  IF(OR(_xlpm.b="",AND(_xlpm.b&gt;=0.8,_xlpm.b&lt;=3)),"Yes","No")
)</f>
        <v>Yes</v>
      </c>
      <c r="AV9137" t="str">
        <f>_xlfn.LET(_xlpm.t,A9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7" s="3">
        <f>_xlfn.LET(_xlpm.t,A9137,_xlpm.lo,_xlfn.XLOOKUP(_xlpm.t,dash[Ticker],dash[Low],""),_xlpm.atr,_xlfn.XLOOKUP(_xlpm.t,dash[Ticker],dash[ATR],""),_xlpm.drop,MAX(0.05,0.1*VALUE(_xlpm.atr)),IF(OR(_xlpm.lo="",_xlpm.atr=""),"",_xlpm.lo-_xlpm.drop))</f>
        <v>30.83</v>
      </c>
      <c r="AX9137" s="3">
        <f>_xlfn.LET(_xlpm.t,A9137,_xlpm.buy,AW9137,_xlpm.ATR,_xlfn.XLOOKUP(_xlpm.t,dash[Ticker],dash[ATR],""),IF(OR(_xlpm.buy="",_xlpm.ATR=""),"",ROUND(_xlpm.buy-VALUE(_xlpm.ATR),2)))</f>
        <v>30.59</v>
      </c>
      <c r="AY9137" s="3">
        <f>_xlfn.LET(_xlpm.t, A9137,_xlpm.buy, AW9137, _xlpm.atr, _xlfn.XLOOKUP(_xlpm.t, dash[Ticker], dash[ATR], ""), IF(OR(_xlpm.buy="", _xlpm.atr=""), "", ROUND(_xlpm.buy + 2*VALUE(_xlpm.atr), 2)))</f>
        <v>31.31</v>
      </c>
      <c r="AZ9137" s="3">
        <f>_xlfn.LET(_xlpm.t, A9137, _xlpm.buy, AW9137, _xlpm.atr, _xlfn.XLOOKUP(_xlpm.t, dash[Ticker], dash[ATR], ""),IF(OR(_xlpm.buy="", _xlpm.atr=""), "", ROUND(_xlpm.buy + 3*VALUE(_xlpm.atr), 2)))</f>
        <v>31.55</v>
      </c>
      <c r="BA9137" s="5">
        <f t="shared" si="710"/>
        <v>0.34</v>
      </c>
      <c r="BC9137">
        <f t="shared" si="711"/>
        <v>2</v>
      </c>
      <c r="BD9137" t="str">
        <f t="shared" si="714"/>
        <v>B</v>
      </c>
    </row>
    <row r="9138" spans="1:56" x14ac:dyDescent="0.25">
      <c r="A9138" t="str">
        <v>VWO</v>
      </c>
      <c r="B9138" t="str">
        <v>51.84</v>
      </c>
      <c r="C9138" t="str">
        <v>51.94</v>
      </c>
      <c r="D9138" t="str">
        <v>51.78</v>
      </c>
      <c r="E9138" t="str">
        <v>51.88</v>
      </c>
      <c r="F9138" t="str">
        <v>51.85</v>
      </c>
      <c r="G9138" t="str">
        <v>51.59</v>
      </c>
      <c r="H9138" t="str">
        <v>50.97</v>
      </c>
      <c r="I9138" t="str">
        <v>50.2</v>
      </c>
      <c r="J9138" t="str">
        <v>51.6</v>
      </c>
      <c r="K9138" t="str">
        <v>51.18</v>
      </c>
      <c r="L9138" t="str">
        <v>50.43</v>
      </c>
      <c r="M9138" t="str">
        <v>51.61</v>
      </c>
      <c r="N9138" t="str">
        <v>66.89</v>
      </c>
      <c r="O9138" t="str">
        <v>0.48</v>
      </c>
      <c r="P9138" t="str">
        <v>0.42</v>
      </c>
      <c r="Q9138" t="str">
        <v>0.43</v>
      </c>
      <c r="R9138" t="str">
        <v>12.0</v>
      </c>
      <c r="S9138" t="str">
        <v>Golden</v>
      </c>
      <c r="T9138" t="str">
        <v>Golden</v>
      </c>
      <c r="U9138" t="str">
        <v>3612420.0</v>
      </c>
      <c r="V9138" t="str">
        <v>6.552161616161615e+17</v>
      </c>
      <c r="W9138" t="str">
        <v>0.0</v>
      </c>
      <c r="X9138" t="str">
        <v>187267852.8</v>
      </c>
      <c r="Y9138" t="str">
        <v>14181199360.0</v>
      </c>
      <c r="Z9138" t="str">
        <v>73600425984.0</v>
      </c>
      <c r="AA9138" t="str">
        <v/>
      </c>
      <c r="AB9138" t="str">
        <v/>
      </c>
      <c r="AC9138" t="str">
        <v/>
      </c>
      <c r="AD9138" t="str">
        <v>16.117672</v>
      </c>
      <c r="AE9138" t="str">
        <v/>
      </c>
      <c r="AF9138" t="str">
        <v/>
      </c>
      <c r="AG9138" t="str">
        <f>IFERROR(_xlfn.XLOOKUP(A9138, dash[Ticker], dash[Relative Volume]),"")</f>
        <v>0.0</v>
      </c>
      <c r="AH9138" s="3" t="str" cm="1">
        <f t="array" ref="AH9138">IFERROR(_xlfn.XLOOKUP(TRIM(UPPER(A9138)), UPPER(dash[Ticker]), dash[Dollar Volume]),"")</f>
        <v>187267852.8</v>
      </c>
      <c r="AI9138">
        <v>50.84</v>
      </c>
      <c r="AJ9138" t="str">
        <f t="shared" si="712"/>
        <v>Yes</v>
      </c>
      <c r="AK9138" t="str">
        <f t="shared" si="713"/>
        <v>No</v>
      </c>
      <c r="AL9138" t="str">
        <f>IF(_xlfn.XLOOKUP(A9138,dash[Ticker],dash[RSI 9]) &gt; _xlfn.XLOOKUP(A9138,dash[Ticker],dash[RSI 14]),"Yes","No")</f>
        <v>No</v>
      </c>
      <c r="AM9138" t="str">
        <f>IF(_xlfn.XLOOKUP(A9138,dash[Ticker],dash[MACD]) &gt; _xlfn.XLOOKUP(A9138,dash[Ticker],dash[MACD Signal]),"Yes","No")</f>
        <v>Yes</v>
      </c>
      <c r="AN9138" t="str">
        <f>IF(_xlfn.XLOOKUP(A9138,dash[Ticker],dash[EMA 9]) &gt; _xlfn.XLOOKUP(A9138,dash[Ticker],dash[EMA 20]), "Yes","No")</f>
        <v>Yes</v>
      </c>
      <c r="AO9138" t="str">
        <f>IF(_xlfn.XLOOKUP(A9138,dash[Ticker],dash[EMA 20]) &gt; _xlfn.XLOOKUP(A9138,dash[Ticker],dash[EMA 50]),"Yes","No")</f>
        <v>Yes</v>
      </c>
      <c r="AP9138" t="str">
        <f>IF(_xlfn.XLOOKUP(A9138,dash[Ticker],dash[Cross 9/20])="Golden","Yes","No")</f>
        <v>Yes</v>
      </c>
      <c r="AQ9138" t="str">
        <f>IF(_xlfn.XLOOKUP(A9138,dash[Ticker],dash[Cross 20/50])="Golden","Yes","No")</f>
        <v>Yes</v>
      </c>
      <c r="AR9138" t="str">
        <f>IF(AND(_xlfn.XLOOKUP(A9138,dash[Ticker],dash[RSI 14])&gt;=40, _xlfn.XLOOKUP(A9138,dash[Ticker],dash[RSI 14])&lt;=60),"Yes","No")</f>
        <v>No</v>
      </c>
      <c r="AS9138" t="str">
        <f>IF(_xlfn.XLOOKUP(A9138,dash[Ticker],dash[Float])&lt;=50000000,"Yes","No")</f>
        <v>No</v>
      </c>
      <c r="AT9138" t="str">
        <f>IF(_xlfn.XLOOKUP(A9138,dash[Ticker],dash[Market Cap])&lt;=2000000000,"Yes","No")</f>
        <v>No</v>
      </c>
      <c r="AU9138" t="str">
        <f>_xlfn.LET(
  _xlpm.b, IFERROR(_xlfn.XLOOKUP(A9138,dash[Ticker],#REF!),""),
  IF(OR(_xlpm.b="",AND(_xlpm.b&gt;=0.8,_xlpm.b&lt;=3)),"Yes","No")
)</f>
        <v>Yes</v>
      </c>
      <c r="AV9138" t="str">
        <f>_xlfn.LET(_xlpm.t,A9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8" s="3">
        <f>_xlfn.LET(_xlpm.t,A9138,_xlpm.lo,_xlfn.XLOOKUP(_xlpm.t,dash[Ticker],dash[Low],""),_xlpm.atr,_xlfn.XLOOKUP(_xlpm.t,dash[Ticker],dash[ATR],""),_xlpm.drop,MAX(0.05,0.1*VALUE(_xlpm.atr)),IF(OR(_xlpm.lo="",_xlpm.atr=""),"",_xlpm.lo-_xlpm.drop))</f>
        <v>51.730000000000004</v>
      </c>
      <c r="AX9138" s="3">
        <f>_xlfn.LET(_xlpm.t,A9138,_xlpm.buy,AW9138,_xlpm.ATR,_xlfn.XLOOKUP(_xlpm.t,dash[Ticker],dash[ATR],""),IF(OR(_xlpm.buy="",_xlpm.ATR=""),"",ROUND(_xlpm.buy-VALUE(_xlpm.ATR),2)))</f>
        <v>51.3</v>
      </c>
      <c r="AY9138" s="3">
        <f>_xlfn.LET(_xlpm.t, A9138,_xlpm.buy, AW9138, _xlpm.atr, _xlfn.XLOOKUP(_xlpm.t, dash[Ticker], dash[ATR], ""), IF(OR(_xlpm.buy="", _xlpm.atr=""), "", ROUND(_xlpm.buy + 2*VALUE(_xlpm.atr), 2)))</f>
        <v>52.59</v>
      </c>
      <c r="AZ9138" s="3">
        <f>_xlfn.LET(_xlpm.t, A9138, _xlpm.buy, AW9138, _xlpm.atr, _xlfn.XLOOKUP(_xlpm.t, dash[Ticker], dash[ATR], ""),IF(OR(_xlpm.buy="", _xlpm.atr=""), "", ROUND(_xlpm.buy + 3*VALUE(_xlpm.atr), 2)))</f>
        <v>53.02</v>
      </c>
      <c r="BA9138" s="5">
        <f t="shared" si="710"/>
        <v>0.2</v>
      </c>
      <c r="BC9138">
        <f t="shared" si="711"/>
        <v>2</v>
      </c>
      <c r="BD9138" t="str">
        <f t="shared" si="714"/>
        <v>B</v>
      </c>
    </row>
    <row r="9139" spans="1:56" x14ac:dyDescent="0.25">
      <c r="A9139" t="str">
        <v>VWOB</v>
      </c>
      <c r="B9139" t="str">
        <v>66.06</v>
      </c>
      <c r="C9139" t="str">
        <v>66.06</v>
      </c>
      <c r="D9139" t="str">
        <v>65.92</v>
      </c>
      <c r="E9139" t="str">
        <v>66.02</v>
      </c>
      <c r="F9139" t="str">
        <v>66.06</v>
      </c>
      <c r="G9139" t="str">
        <v>66.12</v>
      </c>
      <c r="H9139" t="str">
        <v>65.87</v>
      </c>
      <c r="I9139" t="str">
        <v>65.03</v>
      </c>
      <c r="J9139" t="str">
        <v>66.06</v>
      </c>
      <c r="K9139" t="str">
        <v>65.82</v>
      </c>
      <c r="L9139" t="str">
        <v>65.2</v>
      </c>
      <c r="M9139" t="str">
        <v>39.16</v>
      </c>
      <c r="N9139" t="str">
        <v>57.49</v>
      </c>
      <c r="O9139" t="str">
        <v>0.34</v>
      </c>
      <c r="P9139" t="str">
        <v>0.38</v>
      </c>
      <c r="Q9139" t="str">
        <v>0.21</v>
      </c>
      <c r="R9139" t="str">
        <v>4.45</v>
      </c>
      <c r="S9139" t="str">
        <v>Golden</v>
      </c>
      <c r="T9139" t="str">
        <v>Golden</v>
      </c>
      <c r="U9139" t="str">
        <v>637570.0</v>
      </c>
      <c r="V9139" t="str">
        <v>5.815161616161615e+17</v>
      </c>
      <c r="W9139" t="str">
        <v>0.0</v>
      </c>
      <c r="X9139" t="str">
        <v>42117874.2</v>
      </c>
      <c r="Y9139" t="str">
        <v/>
      </c>
      <c r="Z9139" t="str">
        <v/>
      </c>
      <c r="AA9139" t="str">
        <v/>
      </c>
      <c r="AB9139" t="str">
        <v/>
      </c>
      <c r="AC9139" t="str">
        <v/>
      </c>
      <c r="AD9139" t="str">
        <v/>
      </c>
      <c r="AE9139" t="str">
        <v/>
      </c>
      <c r="AF9139" t="str">
        <v/>
      </c>
      <c r="AG9139" t="str">
        <f>IFERROR(_xlfn.XLOOKUP(A9139, dash[Ticker], dash[Relative Volume]),"")</f>
        <v>0.0</v>
      </c>
      <c r="AH9139" s="3" t="str" cm="1">
        <f t="array" ref="AH9139">IFERROR(_xlfn.XLOOKUP(TRIM(UPPER(A9139)), UPPER(dash[Ticker]), dash[Dollar Volume]),"")</f>
        <v>42117874.2</v>
      </c>
      <c r="AI9139">
        <v>65.06</v>
      </c>
      <c r="AJ9139" t="str">
        <f t="shared" si="712"/>
        <v>Yes</v>
      </c>
      <c r="AK9139" t="str">
        <f t="shared" si="713"/>
        <v>No</v>
      </c>
      <c r="AL9139" t="str">
        <f>IF(_xlfn.XLOOKUP(A9139,dash[Ticker],dash[RSI 9]) &gt; _xlfn.XLOOKUP(A9139,dash[Ticker],dash[RSI 14]),"Yes","No")</f>
        <v>No</v>
      </c>
      <c r="AM9139" t="str">
        <f>IF(_xlfn.XLOOKUP(A9139,dash[Ticker],dash[MACD]) &gt; _xlfn.XLOOKUP(A9139,dash[Ticker],dash[MACD Signal]),"Yes","No")</f>
        <v>No</v>
      </c>
      <c r="AN9139" t="str">
        <f>IF(_xlfn.XLOOKUP(A9139,dash[Ticker],dash[EMA 9]) &gt; _xlfn.XLOOKUP(A9139,dash[Ticker],dash[EMA 20]), "Yes","No")</f>
        <v>Yes</v>
      </c>
      <c r="AO9139" t="str">
        <f>IF(_xlfn.XLOOKUP(A9139,dash[Ticker],dash[EMA 20]) &gt; _xlfn.XLOOKUP(A9139,dash[Ticker],dash[EMA 50]),"Yes","No")</f>
        <v>Yes</v>
      </c>
      <c r="AP9139" t="str">
        <f>IF(_xlfn.XLOOKUP(A9139,dash[Ticker],dash[Cross 9/20])="Golden","Yes","No")</f>
        <v>Yes</v>
      </c>
      <c r="AQ9139" t="str">
        <f>IF(_xlfn.XLOOKUP(A9139,dash[Ticker],dash[Cross 20/50])="Golden","Yes","No")</f>
        <v>Yes</v>
      </c>
      <c r="AR9139" t="str">
        <f>IF(AND(_xlfn.XLOOKUP(A9139,dash[Ticker],dash[RSI 14])&gt;=40, _xlfn.XLOOKUP(A9139,dash[Ticker],dash[RSI 14])&lt;=60),"Yes","No")</f>
        <v>No</v>
      </c>
      <c r="AS9139" t="str">
        <f>IF(_xlfn.XLOOKUP(A9139,dash[Ticker],dash[Float])&lt;=50000000,"Yes","No")</f>
        <v>No</v>
      </c>
      <c r="AT9139" t="str">
        <f>IF(_xlfn.XLOOKUP(A9139,dash[Ticker],dash[Market Cap])&lt;=2000000000,"Yes","No")</f>
        <v>No</v>
      </c>
      <c r="AU9139" t="str">
        <f>_xlfn.LET(
  _xlpm.b, IFERROR(_xlfn.XLOOKUP(A9139,dash[Ticker],#REF!),""),
  IF(OR(_xlpm.b="",AND(_xlpm.b&gt;=0.8,_xlpm.b&lt;=3)),"Yes","No")
)</f>
        <v>Yes</v>
      </c>
      <c r="AV9139" t="str">
        <f>_xlfn.LET(_xlpm.t,A91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39" s="3">
        <f>_xlfn.LET(_xlpm.t,A9139,_xlpm.lo,_xlfn.XLOOKUP(_xlpm.t,dash[Ticker],dash[Low],""),_xlpm.atr,_xlfn.XLOOKUP(_xlpm.t,dash[Ticker],dash[ATR],""),_xlpm.drop,MAX(0.05,0.1*VALUE(_xlpm.atr)),IF(OR(_xlpm.lo="",_xlpm.atr=""),"",_xlpm.lo-_xlpm.drop))</f>
        <v>65.87</v>
      </c>
      <c r="AX9139" s="3">
        <f>_xlfn.LET(_xlpm.t,A9139,_xlpm.buy,AW9139,_xlpm.ATR,_xlfn.XLOOKUP(_xlpm.t,dash[Ticker],dash[ATR],""),IF(OR(_xlpm.buy="",_xlpm.ATR=""),"",ROUND(_xlpm.buy-VALUE(_xlpm.ATR),2)))</f>
        <v>65.66</v>
      </c>
      <c r="AY9139" s="3">
        <f>_xlfn.LET(_xlpm.t, A9139,_xlpm.buy, AW9139, _xlpm.atr, _xlfn.XLOOKUP(_xlpm.t, dash[Ticker], dash[ATR], ""), IF(OR(_xlpm.buy="", _xlpm.atr=""), "", ROUND(_xlpm.buy + 2*VALUE(_xlpm.atr), 2)))</f>
        <v>66.290000000000006</v>
      </c>
      <c r="AZ9139" s="3">
        <f>_xlfn.LET(_xlpm.t, A9139, _xlpm.buy, AW9139, _xlpm.atr, _xlfn.XLOOKUP(_xlpm.t, dash[Ticker], dash[ATR], ""),IF(OR(_xlpm.buy="", _xlpm.atr=""), "", ROUND(_xlpm.buy + 3*VALUE(_xlpm.atr), 2)))</f>
        <v>66.5</v>
      </c>
      <c r="BA9139" s="5">
        <f t="shared" si="710"/>
        <v>0.16</v>
      </c>
      <c r="BC9139">
        <f t="shared" si="711"/>
        <v>2</v>
      </c>
      <c r="BD9139" t="str">
        <f t="shared" si="714"/>
        <v>C</v>
      </c>
    </row>
    <row r="9140" spans="1:56" x14ac:dyDescent="0.25">
      <c r="A9140" t="str">
        <v>VXF</v>
      </c>
      <c r="B9140" t="str">
        <v>204.79</v>
      </c>
      <c r="C9140" t="str">
        <v>205.01</v>
      </c>
      <c r="D9140" t="str">
        <v>204.31</v>
      </c>
      <c r="E9140" t="str">
        <v>204.31</v>
      </c>
      <c r="F9140" t="str">
        <v>204.79</v>
      </c>
      <c r="G9140" t="str">
        <v>201.27</v>
      </c>
      <c r="H9140" t="str">
        <v>199.33</v>
      </c>
      <c r="I9140" t="str">
        <v>196.53</v>
      </c>
      <c r="J9140" t="str">
        <v>201.61</v>
      </c>
      <c r="K9140" t="str">
        <v>200.06</v>
      </c>
      <c r="L9140" t="str">
        <v>196.93</v>
      </c>
      <c r="M9140" t="str">
        <v>51.42</v>
      </c>
      <c r="N9140" t="str">
        <v>64.9</v>
      </c>
      <c r="O9140" t="str">
        <v>1.73</v>
      </c>
      <c r="P9140" t="str">
        <v>1.42</v>
      </c>
      <c r="Q9140" t="str">
        <v>2.64</v>
      </c>
      <c r="R9140" t="str">
        <v>19.21</v>
      </c>
      <c r="S9140" t="str">
        <v>Golden</v>
      </c>
      <c r="T9140" t="str">
        <v>Golden</v>
      </c>
      <c r="U9140" t="str">
        <v>350640.0</v>
      </c>
      <c r="V9140" t="str">
        <v>3.985161616161616e+17</v>
      </c>
      <c r="W9140" t="str">
        <v>0.0</v>
      </c>
      <c r="X9140" t="str">
        <v>71807565.6</v>
      </c>
      <c r="Y9140" t="str">
        <v>610909000.0</v>
      </c>
      <c r="Z9140" t="str">
        <v>35030073344.0</v>
      </c>
      <c r="AA9140" t="str">
        <v/>
      </c>
      <c r="AB9140" t="str">
        <v/>
      </c>
      <c r="AC9140" t="str">
        <v/>
      </c>
      <c r="AD9140" t="str">
        <v>21.347826</v>
      </c>
      <c r="AE9140" t="str">
        <v/>
      </c>
      <c r="AF9140" t="str">
        <v/>
      </c>
      <c r="AG9140" t="str">
        <f>IFERROR(_xlfn.XLOOKUP(A9140, dash[Ticker], dash[Relative Volume]),"")</f>
        <v>0.0</v>
      </c>
      <c r="AH9140" s="3" t="str" cm="1">
        <f t="array" ref="AH9140">IFERROR(_xlfn.XLOOKUP(TRIM(UPPER(A9140)), UPPER(dash[Ticker]), dash[Dollar Volume]),"")</f>
        <v>71807565.6</v>
      </c>
      <c r="AI9140">
        <v>203.79</v>
      </c>
      <c r="AJ9140" t="str">
        <f t="shared" si="712"/>
        <v>Yes</v>
      </c>
      <c r="AK9140" t="str">
        <f t="shared" si="713"/>
        <v>No</v>
      </c>
      <c r="AL9140" t="str">
        <f>IF(_xlfn.XLOOKUP(A9140,dash[Ticker],dash[RSI 9]) &gt; _xlfn.XLOOKUP(A9140,dash[Ticker],dash[RSI 14]),"Yes","No")</f>
        <v>No</v>
      </c>
      <c r="AM9140" t="str">
        <f>IF(_xlfn.XLOOKUP(A9140,dash[Ticker],dash[MACD]) &gt; _xlfn.XLOOKUP(A9140,dash[Ticker],dash[MACD Signal]),"Yes","No")</f>
        <v>Yes</v>
      </c>
      <c r="AN9140" t="str">
        <f>IF(_xlfn.XLOOKUP(A9140,dash[Ticker],dash[EMA 9]) &gt; _xlfn.XLOOKUP(A9140,dash[Ticker],dash[EMA 20]), "Yes","No")</f>
        <v>Yes</v>
      </c>
      <c r="AO9140" t="str">
        <f>IF(_xlfn.XLOOKUP(A9140,dash[Ticker],dash[EMA 20]) &gt; _xlfn.XLOOKUP(A9140,dash[Ticker],dash[EMA 50]),"Yes","No")</f>
        <v>Yes</v>
      </c>
      <c r="AP9140" t="str">
        <f>IF(_xlfn.XLOOKUP(A9140,dash[Ticker],dash[Cross 9/20])="Golden","Yes","No")</f>
        <v>Yes</v>
      </c>
      <c r="AQ9140" t="str">
        <f>IF(_xlfn.XLOOKUP(A9140,dash[Ticker],dash[Cross 20/50])="Golden","Yes","No")</f>
        <v>Yes</v>
      </c>
      <c r="AR9140" t="str">
        <f>IF(AND(_xlfn.XLOOKUP(A9140,dash[Ticker],dash[RSI 14])&gt;=40, _xlfn.XLOOKUP(A9140,dash[Ticker],dash[RSI 14])&lt;=60),"Yes","No")</f>
        <v>No</v>
      </c>
      <c r="AS9140" t="str">
        <f>IF(_xlfn.XLOOKUP(A9140,dash[Ticker],dash[Float])&lt;=50000000,"Yes","No")</f>
        <v>No</v>
      </c>
      <c r="AT9140" t="str">
        <f>IF(_xlfn.XLOOKUP(A9140,dash[Ticker],dash[Market Cap])&lt;=2000000000,"Yes","No")</f>
        <v>No</v>
      </c>
      <c r="AU9140" t="str">
        <f>_xlfn.LET(
  _xlpm.b, IFERROR(_xlfn.XLOOKUP(A9140,dash[Ticker],#REF!),""),
  IF(OR(_xlpm.b="",AND(_xlpm.b&gt;=0.8,_xlpm.b&lt;=3)),"Yes","No")
)</f>
        <v>Yes</v>
      </c>
      <c r="AV9140" t="str">
        <f>_xlfn.LET(_xlpm.t,A9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0" s="3">
        <f>_xlfn.LET(_xlpm.t,A9140,_xlpm.lo,_xlfn.XLOOKUP(_xlpm.t,dash[Ticker],dash[Low],""),_xlpm.atr,_xlfn.XLOOKUP(_xlpm.t,dash[Ticker],dash[ATR],""),_xlpm.drop,MAX(0.05,0.1*VALUE(_xlpm.atr)),IF(OR(_xlpm.lo="",_xlpm.atr=""),"",_xlpm.lo-_xlpm.drop))</f>
        <v>204.04599999999999</v>
      </c>
      <c r="AX9140" s="3">
        <f>_xlfn.LET(_xlpm.t,A9140,_xlpm.buy,AW9140,_xlpm.ATR,_xlfn.XLOOKUP(_xlpm.t,dash[Ticker],dash[ATR],""),IF(OR(_xlpm.buy="",_xlpm.ATR=""),"",ROUND(_xlpm.buy-VALUE(_xlpm.ATR),2)))</f>
        <v>201.41</v>
      </c>
      <c r="AY9140" s="3">
        <f>_xlfn.LET(_xlpm.t, A9140,_xlpm.buy, AW9140, _xlpm.atr, _xlfn.XLOOKUP(_xlpm.t, dash[Ticker], dash[ATR], ""), IF(OR(_xlpm.buy="", _xlpm.atr=""), "", ROUND(_xlpm.buy + 2*VALUE(_xlpm.atr), 2)))</f>
        <v>209.33</v>
      </c>
      <c r="AZ9140" s="3">
        <f>_xlfn.LET(_xlpm.t, A9140, _xlpm.buy, AW9140, _xlpm.atr, _xlfn.XLOOKUP(_xlpm.t, dash[Ticker], dash[ATR], ""),IF(OR(_xlpm.buy="", _xlpm.atr=""), "", ROUND(_xlpm.buy + 3*VALUE(_xlpm.atr), 2)))</f>
        <v>211.97</v>
      </c>
      <c r="BA9140" s="5">
        <f t="shared" si="710"/>
        <v>0.05</v>
      </c>
      <c r="BC9140">
        <f t="shared" si="711"/>
        <v>2</v>
      </c>
      <c r="BD9140" t="str">
        <f t="shared" si="714"/>
        <v>B</v>
      </c>
    </row>
    <row r="9141" spans="1:56" x14ac:dyDescent="0.25">
      <c r="A9141" t="str">
        <v>VXUS</v>
      </c>
      <c r="B9141" t="str">
        <v>71.63</v>
      </c>
      <c r="C9141" t="str">
        <v>71.64</v>
      </c>
      <c r="D9141" t="str">
        <v>71.45</v>
      </c>
      <c r="E9141" t="str">
        <v>71.45</v>
      </c>
      <c r="F9141" t="str">
        <v>71.63</v>
      </c>
      <c r="G9141" t="str">
        <v>71.52</v>
      </c>
      <c r="H9141" t="str">
        <v>70.54</v>
      </c>
      <c r="I9141" t="str">
        <v>69.57</v>
      </c>
      <c r="J9141" t="str">
        <v>71.42</v>
      </c>
      <c r="K9141" t="str">
        <v>70.86</v>
      </c>
      <c r="L9141" t="str">
        <v>69.89</v>
      </c>
      <c r="M9141" t="str">
        <v>50.45</v>
      </c>
      <c r="N9141" t="str">
        <v>66.18</v>
      </c>
      <c r="O9141" t="str">
        <v>0.65</v>
      </c>
      <c r="P9141" t="str">
        <v>0.6</v>
      </c>
      <c r="Q9141" t="str">
        <v>0.51</v>
      </c>
      <c r="R9141" t="str">
        <v>11.26</v>
      </c>
      <c r="S9141" t="str">
        <v>Golden</v>
      </c>
      <c r="T9141" t="str">
        <v>Golden</v>
      </c>
      <c r="U9141" t="str">
        <v>1037630.0</v>
      </c>
      <c r="V9141" t="str">
        <v>3.861161616161616e+17</v>
      </c>
      <c r="W9141" t="str">
        <v>0.0</v>
      </c>
      <c r="X9141" t="str">
        <v>74325436.9</v>
      </c>
      <c r="Y9141" t="str">
        <v/>
      </c>
      <c r="Z9141" t="str">
        <v/>
      </c>
      <c r="AA9141" t="str">
        <v/>
      </c>
      <c r="AB9141" t="str">
        <v/>
      </c>
      <c r="AC9141" t="str">
        <v/>
      </c>
      <c r="AD9141" t="str">
        <v>17.086067</v>
      </c>
      <c r="AE9141" t="str">
        <v/>
      </c>
      <c r="AF9141" t="str">
        <v/>
      </c>
      <c r="AG9141" t="str">
        <f>IFERROR(_xlfn.XLOOKUP(A9141, dash[Ticker], dash[Relative Volume]),"")</f>
        <v>0.0</v>
      </c>
      <c r="AH9141" s="3" t="str" cm="1">
        <f t="array" ref="AH9141">IFERROR(_xlfn.XLOOKUP(TRIM(UPPER(A9141)), UPPER(dash[Ticker]), dash[Dollar Volume]),"")</f>
        <v>74325436.9</v>
      </c>
      <c r="AI9141">
        <v>70.63</v>
      </c>
      <c r="AJ9141" t="str">
        <f t="shared" si="712"/>
        <v>Yes</v>
      </c>
      <c r="AK9141" t="str">
        <f t="shared" si="713"/>
        <v>No</v>
      </c>
      <c r="AL9141" t="str">
        <f>IF(_xlfn.XLOOKUP(A9141,dash[Ticker],dash[RSI 9]) &gt; _xlfn.XLOOKUP(A9141,dash[Ticker],dash[RSI 14]),"Yes","No")</f>
        <v>No</v>
      </c>
      <c r="AM9141" t="str">
        <f>IF(_xlfn.XLOOKUP(A9141,dash[Ticker],dash[MACD]) &gt; _xlfn.XLOOKUP(A9141,dash[Ticker],dash[MACD Signal]),"Yes","No")</f>
        <v>Yes</v>
      </c>
      <c r="AN9141" t="str">
        <f>IF(_xlfn.XLOOKUP(A9141,dash[Ticker],dash[EMA 9]) &gt; _xlfn.XLOOKUP(A9141,dash[Ticker],dash[EMA 20]), "Yes","No")</f>
        <v>Yes</v>
      </c>
      <c r="AO9141" t="str">
        <f>IF(_xlfn.XLOOKUP(A9141,dash[Ticker],dash[EMA 20]) &gt; _xlfn.XLOOKUP(A9141,dash[Ticker],dash[EMA 50]),"Yes","No")</f>
        <v>Yes</v>
      </c>
      <c r="AP9141" t="str">
        <f>IF(_xlfn.XLOOKUP(A9141,dash[Ticker],dash[Cross 9/20])="Golden","Yes","No")</f>
        <v>Yes</v>
      </c>
      <c r="AQ9141" t="str">
        <f>IF(_xlfn.XLOOKUP(A9141,dash[Ticker],dash[Cross 20/50])="Golden","Yes","No")</f>
        <v>Yes</v>
      </c>
      <c r="AR9141" t="str">
        <f>IF(AND(_xlfn.XLOOKUP(A9141,dash[Ticker],dash[RSI 14])&gt;=40, _xlfn.XLOOKUP(A9141,dash[Ticker],dash[RSI 14])&lt;=60),"Yes","No")</f>
        <v>No</v>
      </c>
      <c r="AS9141" t="str">
        <f>IF(_xlfn.XLOOKUP(A9141,dash[Ticker],dash[Float])&lt;=50000000,"Yes","No")</f>
        <v>No</v>
      </c>
      <c r="AT9141" t="str">
        <f>IF(_xlfn.XLOOKUP(A9141,dash[Ticker],dash[Market Cap])&lt;=2000000000,"Yes","No")</f>
        <v>No</v>
      </c>
      <c r="AU9141" t="str">
        <f>_xlfn.LET(
  _xlpm.b, IFERROR(_xlfn.XLOOKUP(A9141,dash[Ticker],#REF!),""),
  IF(OR(_xlpm.b="",AND(_xlpm.b&gt;=0.8,_xlpm.b&lt;=3)),"Yes","No")
)</f>
        <v>Yes</v>
      </c>
      <c r="AV9141" t="str">
        <f>_xlfn.LET(_xlpm.t,A9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1" s="3">
        <f>_xlfn.LET(_xlpm.t,A9141,_xlpm.lo,_xlfn.XLOOKUP(_xlpm.t,dash[Ticker],dash[Low],""),_xlpm.atr,_xlfn.XLOOKUP(_xlpm.t,dash[Ticker],dash[ATR],""),_xlpm.drop,MAX(0.05,0.1*VALUE(_xlpm.atr)),IF(OR(_xlpm.lo="",_xlpm.atr=""),"",_xlpm.lo-_xlpm.drop))</f>
        <v>71.399000000000001</v>
      </c>
      <c r="AX9141" s="3">
        <f>_xlfn.LET(_xlpm.t,A9141,_xlpm.buy,AW9141,_xlpm.ATR,_xlfn.XLOOKUP(_xlpm.t,dash[Ticker],dash[ATR],""),IF(OR(_xlpm.buy="",_xlpm.ATR=""),"",ROUND(_xlpm.buy-VALUE(_xlpm.ATR),2)))</f>
        <v>70.89</v>
      </c>
      <c r="AY9141" s="3">
        <f>_xlfn.LET(_xlpm.t, A9141,_xlpm.buy, AW9141, _xlpm.atr, _xlfn.XLOOKUP(_xlpm.t, dash[Ticker], dash[ATR], ""), IF(OR(_xlpm.buy="", _xlpm.atr=""), "", ROUND(_xlpm.buy + 2*VALUE(_xlpm.atr), 2)))</f>
        <v>72.42</v>
      </c>
      <c r="AZ9141" s="3">
        <f>_xlfn.LET(_xlpm.t, A9141, _xlpm.buy, AW9141, _xlpm.atr, _xlfn.XLOOKUP(_xlpm.t, dash[Ticker], dash[ATR], ""),IF(OR(_xlpm.buy="", _xlpm.atr=""), "", ROUND(_xlpm.buy + 3*VALUE(_xlpm.atr), 2)))</f>
        <v>72.930000000000007</v>
      </c>
      <c r="BA9141" s="5">
        <f t="shared" si="710"/>
        <v>0.15</v>
      </c>
      <c r="BC9141">
        <f t="shared" si="711"/>
        <v>2</v>
      </c>
      <c r="BD9141" t="str">
        <f t="shared" si="714"/>
        <v>B</v>
      </c>
    </row>
    <row r="9142" spans="1:56" x14ac:dyDescent="0.25">
      <c r="A9142" t="str">
        <v>VXX</v>
      </c>
      <c r="B9142" t="str">
        <v>35.85</v>
      </c>
      <c r="C9142" t="str">
        <v>36.42</v>
      </c>
      <c r="D9142" t="str">
        <v>35.83</v>
      </c>
      <c r="E9142" t="str">
        <v>36.34</v>
      </c>
      <c r="F9142" t="str">
        <v>35.85</v>
      </c>
      <c r="G9142" t="str">
        <v>37.94</v>
      </c>
      <c r="H9142" t="str">
        <v>40.13</v>
      </c>
      <c r="I9142" t="str">
        <v>44.25</v>
      </c>
      <c r="J9142" t="str">
        <v>37.83</v>
      </c>
      <c r="K9142" t="str">
        <v>39.68</v>
      </c>
      <c r="L9142" t="str">
        <v>43.17</v>
      </c>
      <c r="M9142" t="str">
        <v>27.68</v>
      </c>
      <c r="N9142" t="str">
        <v>21.78</v>
      </c>
      <c r="O9142" t="str">
        <v>-2.15</v>
      </c>
      <c r="P9142" t="str">
        <v>-1.95</v>
      </c>
      <c r="Q9142" t="str">
        <v>1.26</v>
      </c>
      <c r="R9142" t="str">
        <v>54.18</v>
      </c>
      <c r="S9142" t="str">
        <v>Death</v>
      </c>
      <c r="T9142" t="str">
        <v>Death</v>
      </c>
      <c r="U9142" t="str">
        <v>1277010.0</v>
      </c>
      <c r="V9142" t="str">
        <v>5.313951616161616e+17</v>
      </c>
      <c r="W9142" t="str">
        <v>0.0</v>
      </c>
      <c r="X9142" t="str">
        <v>45780808.5</v>
      </c>
      <c r="Y9142" t="str">
        <v/>
      </c>
      <c r="Z9142" t="str">
        <v/>
      </c>
      <c r="AA9142" t="str">
        <v/>
      </c>
      <c r="AB9142" t="str">
        <v/>
      </c>
      <c r="AC9142" t="str">
        <v/>
      </c>
      <c r="AD9142" t="str">
        <v/>
      </c>
      <c r="AE9142" t="str">
        <v/>
      </c>
      <c r="AF9142" t="str">
        <v/>
      </c>
      <c r="AG9142" t="str">
        <f>IFERROR(_xlfn.XLOOKUP(A9142, dash[Ticker], dash[Relative Volume]),"")</f>
        <v>0.0</v>
      </c>
      <c r="AH9142" s="3" t="str" cm="1">
        <f t="array" ref="AH9142">IFERROR(_xlfn.XLOOKUP(TRIM(UPPER(A9142)), UPPER(dash[Ticker]), dash[Dollar Volume]),"")</f>
        <v>45780808.5</v>
      </c>
      <c r="AI9142">
        <v>34.85</v>
      </c>
      <c r="AJ9142" t="str">
        <f t="shared" si="712"/>
        <v>Yes</v>
      </c>
      <c r="AK9142" t="str">
        <f t="shared" si="713"/>
        <v>No</v>
      </c>
      <c r="AL9142" t="str">
        <f>IF(_xlfn.XLOOKUP(A9142,dash[Ticker],dash[RSI 9]) &gt; _xlfn.XLOOKUP(A9142,dash[Ticker],dash[RSI 14]),"Yes","No")</f>
        <v>Yes</v>
      </c>
      <c r="AM9142" t="str">
        <f>IF(_xlfn.XLOOKUP(A9142,dash[Ticker],dash[MACD]) &gt; _xlfn.XLOOKUP(A9142,dash[Ticker],dash[MACD Signal]),"Yes","No")</f>
        <v>Yes</v>
      </c>
      <c r="AN9142" t="str">
        <f>IF(_xlfn.XLOOKUP(A9142,dash[Ticker],dash[EMA 9]) &gt; _xlfn.XLOOKUP(A9142,dash[Ticker],dash[EMA 20]), "Yes","No")</f>
        <v>No</v>
      </c>
      <c r="AO9142" t="str">
        <f>IF(_xlfn.XLOOKUP(A9142,dash[Ticker],dash[EMA 20]) &gt; _xlfn.XLOOKUP(A9142,dash[Ticker],dash[EMA 50]),"Yes","No")</f>
        <v>No</v>
      </c>
      <c r="AP9142" t="str">
        <f>IF(_xlfn.XLOOKUP(A9142,dash[Ticker],dash[Cross 9/20])="Golden","Yes","No")</f>
        <v>No</v>
      </c>
      <c r="AQ9142" t="str">
        <f>IF(_xlfn.XLOOKUP(A9142,dash[Ticker],dash[Cross 20/50])="Golden","Yes","No")</f>
        <v>No</v>
      </c>
      <c r="AR9142" t="str">
        <f>IF(AND(_xlfn.XLOOKUP(A9142,dash[Ticker],dash[RSI 14])&gt;=40, _xlfn.XLOOKUP(A9142,dash[Ticker],dash[RSI 14])&lt;=60),"Yes","No")</f>
        <v>No</v>
      </c>
      <c r="AS9142" t="str">
        <f>IF(_xlfn.XLOOKUP(A9142,dash[Ticker],dash[Float])&lt;=50000000,"Yes","No")</f>
        <v>No</v>
      </c>
      <c r="AT9142" t="str">
        <f>IF(_xlfn.XLOOKUP(A9142,dash[Ticker],dash[Market Cap])&lt;=2000000000,"Yes","No")</f>
        <v>No</v>
      </c>
      <c r="AU9142" t="str">
        <f>_xlfn.LET(
  _xlpm.b, IFERROR(_xlfn.XLOOKUP(A9142,dash[Ticker],#REF!),""),
  IF(OR(_xlpm.b="",AND(_xlpm.b&gt;=0.8,_xlpm.b&lt;=3)),"Yes","No")
)</f>
        <v>Yes</v>
      </c>
      <c r="AV9142" t="str">
        <f>_xlfn.LET(_xlpm.t,A9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2" s="3">
        <f>_xlfn.LET(_xlpm.t,A9142,_xlpm.lo,_xlfn.XLOOKUP(_xlpm.t,dash[Ticker],dash[Low],""),_xlpm.atr,_xlfn.XLOOKUP(_xlpm.t,dash[Ticker],dash[ATR],""),_xlpm.drop,MAX(0.05,0.1*VALUE(_xlpm.atr)),IF(OR(_xlpm.lo="",_xlpm.atr=""),"",_xlpm.lo-_xlpm.drop))</f>
        <v>35.704000000000001</v>
      </c>
      <c r="AX9142" s="3">
        <f>_xlfn.LET(_xlpm.t,A9142,_xlpm.buy,AW9142,_xlpm.ATR,_xlfn.XLOOKUP(_xlpm.t,dash[Ticker],dash[ATR],""),IF(OR(_xlpm.buy="",_xlpm.ATR=""),"",ROUND(_xlpm.buy-VALUE(_xlpm.ATR),2)))</f>
        <v>34.44</v>
      </c>
      <c r="AY9142" s="3">
        <f>_xlfn.LET(_xlpm.t, A9142,_xlpm.buy, AW9142, _xlpm.atr, _xlfn.XLOOKUP(_xlpm.t, dash[Ticker], dash[ATR], ""), IF(OR(_xlpm.buy="", _xlpm.atr=""), "", ROUND(_xlpm.buy + 2*VALUE(_xlpm.atr), 2)))</f>
        <v>38.22</v>
      </c>
      <c r="AZ9142" s="3">
        <f>_xlfn.LET(_xlpm.t, A9142, _xlpm.buy, AW9142, _xlpm.atr, _xlfn.XLOOKUP(_xlpm.t, dash[Ticker], dash[ATR], ""),IF(OR(_xlpm.buy="", _xlpm.atr=""), "", ROUND(_xlpm.buy + 3*VALUE(_xlpm.atr), 2)))</f>
        <v>39.479999999999997</v>
      </c>
      <c r="BA9142" s="5">
        <f t="shared" si="710"/>
        <v>0.28999999999999998</v>
      </c>
      <c r="BC9142">
        <f t="shared" si="711"/>
        <v>2</v>
      </c>
      <c r="BD9142" t="str">
        <f t="shared" si="714"/>
        <v>D</v>
      </c>
    </row>
    <row r="9143" spans="1:56" x14ac:dyDescent="0.25">
      <c r="A9143" t="str">
        <v>VXZ</v>
      </c>
      <c r="B9143" t="str">
        <v>56.48</v>
      </c>
      <c r="C9143" t="str">
        <v>56.48</v>
      </c>
      <c r="D9143" t="str">
        <v>56.48</v>
      </c>
      <c r="E9143" t="str">
        <v>56.48</v>
      </c>
      <c r="F9143" t="str">
        <v>56.48</v>
      </c>
      <c r="G9143" t="str">
        <v>57.9</v>
      </c>
      <c r="H9143" t="str">
        <v>58.29</v>
      </c>
      <c r="I9143" t="str">
        <v>58.69</v>
      </c>
      <c r="J9143" t="str">
        <v>57.68</v>
      </c>
      <c r="K9143" t="str">
        <v>58.07</v>
      </c>
      <c r="L9143" t="str">
        <v>58.47</v>
      </c>
      <c r="M9143" t="str">
        <v>36.67</v>
      </c>
      <c r="N9143" t="str">
        <v>32.83</v>
      </c>
      <c r="O9143" t="str">
        <v>-0.34</v>
      </c>
      <c r="P9143" t="str">
        <v>-0.17</v>
      </c>
      <c r="Q9143" t="str">
        <v>0.8</v>
      </c>
      <c r="R9143" t="str">
        <v>21.78</v>
      </c>
      <c r="S9143" t="str">
        <v>Death</v>
      </c>
      <c r="T9143" t="str">
        <v>Death</v>
      </c>
      <c r="U9143" t="str">
        <v>2540.0</v>
      </c>
      <c r="V9143" t="str">
        <v>6.951616161616161e+17</v>
      </c>
      <c r="W9143" t="str">
        <v>0.0</v>
      </c>
      <c r="X9143" t="str">
        <v>143459.2</v>
      </c>
      <c r="Y9143" t="str">
        <v/>
      </c>
      <c r="Z9143" t="str">
        <v/>
      </c>
      <c r="AA9143" t="str">
        <v/>
      </c>
      <c r="AB9143" t="str">
        <v/>
      </c>
      <c r="AC9143" t="str">
        <v/>
      </c>
      <c r="AD9143" t="str">
        <v/>
      </c>
      <c r="AE9143" t="str">
        <v/>
      </c>
      <c r="AF9143" t="str">
        <v/>
      </c>
      <c r="AG9143" t="str">
        <f>IFERROR(_xlfn.XLOOKUP(A9143, dash[Ticker], dash[Relative Volume]),"")</f>
        <v>0.0</v>
      </c>
      <c r="AH9143" s="3" t="str" cm="1">
        <f t="array" ref="AH9143">IFERROR(_xlfn.XLOOKUP(TRIM(UPPER(A9143)), UPPER(dash[Ticker]), dash[Dollar Volume]),"")</f>
        <v>143459.2</v>
      </c>
      <c r="AI9143">
        <v>55.48</v>
      </c>
      <c r="AJ9143" t="str">
        <f t="shared" si="712"/>
        <v>Yes</v>
      </c>
      <c r="AK9143" t="str">
        <f t="shared" si="713"/>
        <v>No</v>
      </c>
      <c r="AL9143" t="str">
        <f>IF(_xlfn.XLOOKUP(A9143,dash[Ticker],dash[RSI 9]) &gt; _xlfn.XLOOKUP(A9143,dash[Ticker],dash[RSI 14]),"Yes","No")</f>
        <v>Yes</v>
      </c>
      <c r="AM9143" t="str">
        <f>IF(_xlfn.XLOOKUP(A9143,dash[Ticker],dash[MACD]) &gt; _xlfn.XLOOKUP(A9143,dash[Ticker],dash[MACD Signal]),"Yes","No")</f>
        <v>Yes</v>
      </c>
      <c r="AN9143" t="str">
        <f>IF(_xlfn.XLOOKUP(A9143,dash[Ticker],dash[EMA 9]) &gt; _xlfn.XLOOKUP(A9143,dash[Ticker],dash[EMA 20]), "Yes","No")</f>
        <v>No</v>
      </c>
      <c r="AO9143" t="str">
        <f>IF(_xlfn.XLOOKUP(A9143,dash[Ticker],dash[EMA 20]) &gt; _xlfn.XLOOKUP(A9143,dash[Ticker],dash[EMA 50]),"Yes","No")</f>
        <v>No</v>
      </c>
      <c r="AP9143" t="str">
        <f>IF(_xlfn.XLOOKUP(A9143,dash[Ticker],dash[Cross 9/20])="Golden","Yes","No")</f>
        <v>No</v>
      </c>
      <c r="AQ9143" t="str">
        <f>IF(_xlfn.XLOOKUP(A9143,dash[Ticker],dash[Cross 20/50])="Golden","Yes","No")</f>
        <v>No</v>
      </c>
      <c r="AR9143" t="str">
        <f>IF(AND(_xlfn.XLOOKUP(A9143,dash[Ticker],dash[RSI 14])&gt;=40, _xlfn.XLOOKUP(A9143,dash[Ticker],dash[RSI 14])&lt;=60),"Yes","No")</f>
        <v>No</v>
      </c>
      <c r="AS9143" t="str">
        <f>IF(_xlfn.XLOOKUP(A9143,dash[Ticker],dash[Float])&lt;=50000000,"Yes","No")</f>
        <v>No</v>
      </c>
      <c r="AT9143" t="str">
        <f>IF(_xlfn.XLOOKUP(A9143,dash[Ticker],dash[Market Cap])&lt;=2000000000,"Yes","No")</f>
        <v>No</v>
      </c>
      <c r="AU9143" t="str">
        <f>_xlfn.LET(
  _xlpm.b, IFERROR(_xlfn.XLOOKUP(A9143,dash[Ticker],#REF!),""),
  IF(OR(_xlpm.b="",AND(_xlpm.b&gt;=0.8,_xlpm.b&lt;=3)),"Yes","No")
)</f>
        <v>Yes</v>
      </c>
      <c r="AV9143" t="str">
        <f>_xlfn.LET(_xlpm.t,A9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3" s="3">
        <f>_xlfn.LET(_xlpm.t,A9143,_xlpm.lo,_xlfn.XLOOKUP(_xlpm.t,dash[Ticker],dash[Low],""),_xlpm.atr,_xlfn.XLOOKUP(_xlpm.t,dash[Ticker],dash[ATR],""),_xlpm.drop,MAX(0.05,0.1*VALUE(_xlpm.atr)),IF(OR(_xlpm.lo="",_xlpm.atr=""),"",_xlpm.lo-_xlpm.drop))</f>
        <v>56.4</v>
      </c>
      <c r="AX9143" s="3">
        <f>_xlfn.LET(_xlpm.t,A9143,_xlpm.buy,AW9143,_xlpm.ATR,_xlfn.XLOOKUP(_xlpm.t,dash[Ticker],dash[ATR],""),IF(OR(_xlpm.buy="",_xlpm.ATR=""),"",ROUND(_xlpm.buy-VALUE(_xlpm.ATR),2)))</f>
        <v>55.6</v>
      </c>
      <c r="AY9143" s="3">
        <f>_xlfn.LET(_xlpm.t, A9143,_xlpm.buy, AW9143, _xlpm.atr, _xlfn.XLOOKUP(_xlpm.t, dash[Ticker], dash[ATR], ""), IF(OR(_xlpm.buy="", _xlpm.atr=""), "", ROUND(_xlpm.buy + 2*VALUE(_xlpm.atr), 2)))</f>
        <v>58</v>
      </c>
      <c r="AZ9143" s="3">
        <f>_xlfn.LET(_xlpm.t, A9143, _xlpm.buy, AW9143, _xlpm.atr, _xlfn.XLOOKUP(_xlpm.t, dash[Ticker], dash[ATR], ""),IF(OR(_xlpm.buy="", _xlpm.atr=""), "", ROUND(_xlpm.buy + 3*VALUE(_xlpm.atr), 2)))</f>
        <v>58.8</v>
      </c>
      <c r="BA9143" s="5">
        <f t="shared" si="710"/>
        <v>0.19</v>
      </c>
      <c r="BC9143">
        <f t="shared" si="711"/>
        <v>2</v>
      </c>
      <c r="BD9143" t="str">
        <f t="shared" si="714"/>
        <v>D</v>
      </c>
    </row>
    <row r="9144" spans="1:56" x14ac:dyDescent="0.25">
      <c r="A9144" t="str">
        <v>VYGR</v>
      </c>
      <c r="B9144" t="str">
        <v>3.41</v>
      </c>
      <c r="C9144" t="str">
        <v>3.45</v>
      </c>
      <c r="D9144" t="str">
        <v>3.35</v>
      </c>
      <c r="E9144" t="str">
        <v>3.4</v>
      </c>
      <c r="F9144" t="str">
        <v>3.41</v>
      </c>
      <c r="G9144" t="str">
        <v>3.53</v>
      </c>
      <c r="H9144" t="str">
        <v>3.39</v>
      </c>
      <c r="I9144" t="str">
        <v>3.27</v>
      </c>
      <c r="J9144" t="str">
        <v>3.43</v>
      </c>
      <c r="K9144" t="str">
        <v>3.4</v>
      </c>
      <c r="L9144" t="str">
        <v>3.33</v>
      </c>
      <c r="M9144" t="str">
        <v>36.26</v>
      </c>
      <c r="N9144" t="str">
        <v>50.0</v>
      </c>
      <c r="O9144" t="str">
        <v>0.05</v>
      </c>
      <c r="P9144" t="str">
        <v>0.06</v>
      </c>
      <c r="Q9144" t="str">
        <v>0.24</v>
      </c>
      <c r="R9144" t="str">
        <v>88.27</v>
      </c>
      <c r="S9144" t="str">
        <v>Golden</v>
      </c>
      <c r="T9144" t="str">
        <v>Golden</v>
      </c>
      <c r="U9144" t="str">
        <v>183860.0</v>
      </c>
      <c r="V9144" t="str">
        <v>8.368161616161614e+17</v>
      </c>
      <c r="W9144" t="str">
        <v>0.0</v>
      </c>
      <c r="X9144" t="str">
        <v>626962.6</v>
      </c>
      <c r="Y9144" t="str">
        <v>554688000.0</v>
      </c>
      <c r="Z9144" t="str">
        <v>187761888.0</v>
      </c>
      <c r="AA9144" t="str">
        <v>458394210.0</v>
      </c>
      <c r="AB9144" t="str">
        <v>6.92</v>
      </c>
      <c r="AC9144" t="str">
        <v>5.795463395638629</v>
      </c>
      <c r="AD9144" t="str">
        <v/>
      </c>
      <c r="AE9144" t="str">
        <v>0.904</v>
      </c>
      <c r="AF9144" t="str">
        <v/>
      </c>
      <c r="AG9144" t="str">
        <f>IFERROR(_xlfn.XLOOKUP(A9144, dash[Ticker], dash[Relative Volume]),"")</f>
        <v>0.0</v>
      </c>
      <c r="AH9144" s="3" t="str" cm="1">
        <f t="array" ref="AH9144">IFERROR(_xlfn.XLOOKUP(TRIM(UPPER(A9144)), UPPER(dash[Ticker]), dash[Dollar Volume]),"")</f>
        <v>626962.6</v>
      </c>
      <c r="AI9144">
        <v>2.41</v>
      </c>
      <c r="AJ9144" t="str">
        <f t="shared" si="712"/>
        <v>Yes</v>
      </c>
      <c r="AK9144" t="str">
        <f t="shared" si="713"/>
        <v>No</v>
      </c>
      <c r="AL9144" t="str">
        <f>IF(_xlfn.XLOOKUP(A9144,dash[Ticker],dash[RSI 9]) &gt; _xlfn.XLOOKUP(A9144,dash[Ticker],dash[RSI 14]),"Yes","No")</f>
        <v>No</v>
      </c>
      <c r="AM9144" t="str">
        <f>IF(_xlfn.XLOOKUP(A9144,dash[Ticker],dash[MACD]) &gt; _xlfn.XLOOKUP(A9144,dash[Ticker],dash[MACD Signal]),"Yes","No")</f>
        <v>No</v>
      </c>
      <c r="AN9144" t="str">
        <f>IF(_xlfn.XLOOKUP(A9144,dash[Ticker],dash[EMA 9]) &gt; _xlfn.XLOOKUP(A9144,dash[Ticker],dash[EMA 20]), "Yes","No")</f>
        <v>Yes</v>
      </c>
      <c r="AO9144" t="str">
        <f>IF(_xlfn.XLOOKUP(A9144,dash[Ticker],dash[EMA 20]) &gt; _xlfn.XLOOKUP(A9144,dash[Ticker],dash[EMA 50]),"Yes","No")</f>
        <v>Yes</v>
      </c>
      <c r="AP9144" t="str">
        <f>IF(_xlfn.XLOOKUP(A9144,dash[Ticker],dash[Cross 9/20])="Golden","Yes","No")</f>
        <v>Yes</v>
      </c>
      <c r="AQ9144" t="str">
        <f>IF(_xlfn.XLOOKUP(A9144,dash[Ticker],dash[Cross 20/50])="Golden","Yes","No")</f>
        <v>Yes</v>
      </c>
      <c r="AR9144" t="str">
        <f>IF(AND(_xlfn.XLOOKUP(A9144,dash[Ticker],dash[RSI 14])&gt;=40, _xlfn.XLOOKUP(A9144,dash[Ticker],dash[RSI 14])&lt;=60),"Yes","No")</f>
        <v>No</v>
      </c>
      <c r="AS9144" t="str">
        <f>IF(_xlfn.XLOOKUP(A9144,dash[Ticker],dash[Float])&lt;=50000000,"Yes","No")</f>
        <v>No</v>
      </c>
      <c r="AT9144" t="str">
        <f>IF(_xlfn.XLOOKUP(A9144,dash[Ticker],dash[Market Cap])&lt;=2000000000,"Yes","No")</f>
        <v>No</v>
      </c>
      <c r="AU9144" t="str">
        <f>_xlfn.LET(
  _xlpm.b, IFERROR(_xlfn.XLOOKUP(A9144,dash[Ticker],#REF!),""),
  IF(OR(_xlpm.b="",AND(_xlpm.b&gt;=0.8,_xlpm.b&lt;=3)),"Yes","No")
)</f>
        <v>Yes</v>
      </c>
      <c r="AV9144" t="str">
        <f>_xlfn.LET(_xlpm.t,A9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4" s="3">
        <f>_xlfn.LET(_xlpm.t,A9144,_xlpm.lo,_xlfn.XLOOKUP(_xlpm.t,dash[Ticker],dash[Low],""),_xlpm.atr,_xlfn.XLOOKUP(_xlpm.t,dash[Ticker],dash[ATR],""),_xlpm.drop,MAX(0.05,0.1*VALUE(_xlpm.atr)),IF(OR(_xlpm.lo="",_xlpm.atr=""),"",_xlpm.lo-_xlpm.drop))</f>
        <v>3.3000000000000003</v>
      </c>
      <c r="AX9144" s="3">
        <f>_xlfn.LET(_xlpm.t,A9144,_xlpm.buy,AW9144,_xlpm.ATR,_xlfn.XLOOKUP(_xlpm.t,dash[Ticker],dash[ATR],""),IF(OR(_xlpm.buy="",_xlpm.ATR=""),"",ROUND(_xlpm.buy-VALUE(_xlpm.ATR),2)))</f>
        <v>3.06</v>
      </c>
      <c r="AY9144" s="3">
        <f>_xlfn.LET(_xlpm.t, A9144,_xlpm.buy, AW9144, _xlpm.atr, _xlfn.XLOOKUP(_xlpm.t, dash[Ticker], dash[ATR], ""), IF(OR(_xlpm.buy="", _xlpm.atr=""), "", ROUND(_xlpm.buy + 2*VALUE(_xlpm.atr), 2)))</f>
        <v>3.78</v>
      </c>
      <c r="AZ9144" s="3">
        <f>_xlfn.LET(_xlpm.t, A9144, _xlpm.buy, AW9144, _xlpm.atr, _xlfn.XLOOKUP(_xlpm.t, dash[Ticker], dash[ATR], ""),IF(OR(_xlpm.buy="", _xlpm.atr=""), "", ROUND(_xlpm.buy + 3*VALUE(_xlpm.atr), 2)))</f>
        <v>4.0199999999999996</v>
      </c>
      <c r="BA9144" s="5">
        <f t="shared" si="710"/>
        <v>3.18</v>
      </c>
      <c r="BC9144">
        <f t="shared" si="711"/>
        <v>2</v>
      </c>
      <c r="BD9144" t="str">
        <f t="shared" si="714"/>
        <v>C</v>
      </c>
    </row>
    <row r="9145" spans="1:56" x14ac:dyDescent="0.25">
      <c r="A9145" t="str">
        <v>VYLD</v>
      </c>
      <c r="B9145" t="str">
        <v>25.73</v>
      </c>
      <c r="C9145" t="str">
        <v>25.73</v>
      </c>
      <c r="D9145" t="str">
        <v>25.73</v>
      </c>
      <c r="E9145" t="str">
        <v>25.73</v>
      </c>
      <c r="F9145" t="str">
        <v>25.73</v>
      </c>
      <c r="G9145" t="str">
        <v>26.2</v>
      </c>
      <c r="H9145" t="str">
        <v>25.91</v>
      </c>
      <c r="I9145" t="str">
        <v>25.3</v>
      </c>
      <c r="J9145" t="str">
        <v>26.2</v>
      </c>
      <c r="K9145" t="str">
        <v>25.96</v>
      </c>
      <c r="L9145" t="str">
        <v>25.54</v>
      </c>
      <c r="M9145" t="str">
        <v>77.63</v>
      </c>
      <c r="N9145" t="str">
        <v>82.52</v>
      </c>
      <c r="O9145" t="str">
        <v>0.27</v>
      </c>
      <c r="P9145" t="str">
        <v>0.24</v>
      </c>
      <c r="Q9145" t="str">
        <v>0.1</v>
      </c>
      <c r="R9145" t="str">
        <v>10.69</v>
      </c>
      <c r="S9145" t="str">
        <v>Golden</v>
      </c>
      <c r="T9145" t="str">
        <v>Golden</v>
      </c>
      <c r="U9145" t="str">
        <v>1860.0</v>
      </c>
      <c r="V9145" t="str">
        <v>1.516161616161616e+17</v>
      </c>
      <c r="W9145" t="str">
        <v>0.0</v>
      </c>
      <c r="X9145" t="str">
        <v>47857.8</v>
      </c>
      <c r="Y9145" t="str">
        <v/>
      </c>
      <c r="Z9145" t="str">
        <v/>
      </c>
      <c r="AA9145" t="str">
        <v/>
      </c>
      <c r="AB9145" t="str">
        <v/>
      </c>
      <c r="AC9145" t="str">
        <v/>
      </c>
      <c r="AD9145" t="str">
        <v/>
      </c>
      <c r="AE9145" t="str">
        <v/>
      </c>
      <c r="AF9145" t="str">
        <v/>
      </c>
      <c r="AG9145" t="str">
        <f>IFERROR(_xlfn.XLOOKUP(A9145, dash[Ticker], dash[Relative Volume]),"")</f>
        <v>0.0</v>
      </c>
      <c r="AH9145" s="3" t="str" cm="1">
        <f t="array" ref="AH9145">IFERROR(_xlfn.XLOOKUP(TRIM(UPPER(A9145)), UPPER(dash[Ticker]), dash[Dollar Volume]),"")</f>
        <v>47857.8</v>
      </c>
      <c r="AI9145">
        <v>24.73</v>
      </c>
      <c r="AJ9145" t="str">
        <f t="shared" si="712"/>
        <v>Yes</v>
      </c>
      <c r="AK9145" t="str">
        <f t="shared" si="713"/>
        <v>No</v>
      </c>
      <c r="AL9145" t="str">
        <f>IF(_xlfn.XLOOKUP(A9145,dash[Ticker],dash[RSI 9]) &gt; _xlfn.XLOOKUP(A9145,dash[Ticker],dash[RSI 14]),"Yes","No")</f>
        <v>No</v>
      </c>
      <c r="AM9145" t="str">
        <f>IF(_xlfn.XLOOKUP(A9145,dash[Ticker],dash[MACD]) &gt; _xlfn.XLOOKUP(A9145,dash[Ticker],dash[MACD Signal]),"Yes","No")</f>
        <v>Yes</v>
      </c>
      <c r="AN9145" t="str">
        <f>IF(_xlfn.XLOOKUP(A9145,dash[Ticker],dash[EMA 9]) &gt; _xlfn.XLOOKUP(A9145,dash[Ticker],dash[EMA 20]), "Yes","No")</f>
        <v>Yes</v>
      </c>
      <c r="AO9145" t="str">
        <f>IF(_xlfn.XLOOKUP(A9145,dash[Ticker],dash[EMA 20]) &gt; _xlfn.XLOOKUP(A9145,dash[Ticker],dash[EMA 50]),"Yes","No")</f>
        <v>Yes</v>
      </c>
      <c r="AP9145" t="str">
        <f>IF(_xlfn.XLOOKUP(A9145,dash[Ticker],dash[Cross 9/20])="Golden","Yes","No")</f>
        <v>Yes</v>
      </c>
      <c r="AQ9145" t="str">
        <f>IF(_xlfn.XLOOKUP(A9145,dash[Ticker],dash[Cross 20/50])="Golden","Yes","No")</f>
        <v>Yes</v>
      </c>
      <c r="AR9145" t="str">
        <f>IF(AND(_xlfn.XLOOKUP(A9145,dash[Ticker],dash[RSI 14])&gt;=40, _xlfn.XLOOKUP(A9145,dash[Ticker],dash[RSI 14])&lt;=60),"Yes","No")</f>
        <v>No</v>
      </c>
      <c r="AS9145" t="str">
        <f>IF(_xlfn.XLOOKUP(A9145,dash[Ticker],dash[Float])&lt;=50000000,"Yes","No")</f>
        <v>No</v>
      </c>
      <c r="AT9145" t="str">
        <f>IF(_xlfn.XLOOKUP(A9145,dash[Ticker],dash[Market Cap])&lt;=2000000000,"Yes","No")</f>
        <v>No</v>
      </c>
      <c r="AU9145" t="str">
        <f>_xlfn.LET(
  _xlpm.b, IFERROR(_xlfn.XLOOKUP(A9145,dash[Ticker],#REF!),""),
  IF(OR(_xlpm.b="",AND(_xlpm.b&gt;=0.8,_xlpm.b&lt;=3)),"Yes","No")
)</f>
        <v>Yes</v>
      </c>
      <c r="AV9145" t="str">
        <f>_xlfn.LET(_xlpm.t,A91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45" s="3">
        <f>_xlfn.LET(_xlpm.t,A9145,_xlpm.lo,_xlfn.XLOOKUP(_xlpm.t,dash[Ticker],dash[Low],""),_xlpm.atr,_xlfn.XLOOKUP(_xlpm.t,dash[Ticker],dash[ATR],""),_xlpm.drop,MAX(0.05,0.1*VALUE(_xlpm.atr)),IF(OR(_xlpm.lo="",_xlpm.atr=""),"",_xlpm.lo-_xlpm.drop))</f>
        <v>25.68</v>
      </c>
      <c r="AX9145" s="3">
        <f>_xlfn.LET(_xlpm.t,A9145,_xlpm.buy,AW9145,_xlpm.ATR,_xlfn.XLOOKUP(_xlpm.t,dash[Ticker],dash[ATR],""),IF(OR(_xlpm.buy="",_xlpm.ATR=""),"",ROUND(_xlpm.buy-VALUE(_xlpm.ATR),2)))</f>
        <v>25.58</v>
      </c>
      <c r="AY9145" s="3">
        <f>_xlfn.LET(_xlpm.t, A9145,_xlpm.buy, AW9145, _xlpm.atr, _xlfn.XLOOKUP(_xlpm.t, dash[Ticker], dash[ATR], ""), IF(OR(_xlpm.buy="", _xlpm.atr=""), "", ROUND(_xlpm.buy + 2*VALUE(_xlpm.atr), 2)))</f>
        <v>25.88</v>
      </c>
      <c r="AZ9145" s="3">
        <f>_xlfn.LET(_xlpm.t, A9145, _xlpm.buy, AW9145, _xlpm.atr, _xlfn.XLOOKUP(_xlpm.t, dash[Ticker], dash[ATR], ""),IF(OR(_xlpm.buy="", _xlpm.atr=""), "", ROUND(_xlpm.buy + 3*VALUE(_xlpm.atr), 2)))</f>
        <v>25.98</v>
      </c>
      <c r="BA9145" s="5">
        <f t="shared" si="710"/>
        <v>0.41</v>
      </c>
      <c r="BC9145">
        <f t="shared" si="711"/>
        <v>2</v>
      </c>
      <c r="BD9145" t="str">
        <f t="shared" si="714"/>
        <v>C</v>
      </c>
    </row>
    <row r="9146" spans="1:56" x14ac:dyDescent="0.25">
      <c r="A9146" t="str">
        <v>VYM</v>
      </c>
      <c r="B9146" t="str">
        <v>138.62</v>
      </c>
      <c r="C9146" t="str">
        <v>138.71</v>
      </c>
      <c r="D9146" t="str">
        <v>138.1</v>
      </c>
      <c r="E9146" t="str">
        <v>138.28</v>
      </c>
      <c r="F9146" t="str">
        <v>138.62</v>
      </c>
      <c r="G9146" t="str">
        <v>137.67</v>
      </c>
      <c r="H9146" t="str">
        <v>136.21</v>
      </c>
      <c r="I9146" t="str">
        <v>134.77</v>
      </c>
      <c r="J9146" t="str">
        <v>137.63</v>
      </c>
      <c r="K9146" t="str">
        <v>136.72</v>
      </c>
      <c r="L9146" t="str">
        <v>135.05</v>
      </c>
      <c r="M9146" t="str">
        <v>55.99</v>
      </c>
      <c r="N9146" t="str">
        <v>72.22</v>
      </c>
      <c r="O9146" t="str">
        <v>1.02</v>
      </c>
      <c r="P9146" t="str">
        <v>0.87</v>
      </c>
      <c r="Q9146" t="str">
        <v>1.06</v>
      </c>
      <c r="R9146" t="str">
        <v>10.66</v>
      </c>
      <c r="S9146" t="str">
        <v>Golden</v>
      </c>
      <c r="T9146" t="str">
        <v>Golden</v>
      </c>
      <c r="U9146" t="str">
        <v>447630.0</v>
      </c>
      <c r="V9146" t="str">
        <v>9.095161616161615e+17</v>
      </c>
      <c r="W9146" t="str">
        <v>0.0</v>
      </c>
      <c r="X9146" t="str">
        <v>62050470.6</v>
      </c>
      <c r="Y9146" t="str">
        <v/>
      </c>
      <c r="Z9146" t="str">
        <v/>
      </c>
      <c r="AA9146" t="str">
        <v/>
      </c>
      <c r="AB9146" t="str">
        <v/>
      </c>
      <c r="AC9146" t="str">
        <v/>
      </c>
      <c r="AD9146" t="str">
        <v>19.860538</v>
      </c>
      <c r="AE9146" t="str">
        <v/>
      </c>
      <c r="AF9146" t="str">
        <v/>
      </c>
      <c r="AG9146" t="str">
        <f>IFERROR(_xlfn.XLOOKUP(A9146, dash[Ticker], dash[Relative Volume]),"")</f>
        <v>0.0</v>
      </c>
      <c r="AH9146" s="3" t="str" cm="1">
        <f t="array" ref="AH9146">IFERROR(_xlfn.XLOOKUP(TRIM(UPPER(A9146)), UPPER(dash[Ticker]), dash[Dollar Volume]),"")</f>
        <v>62050470.6</v>
      </c>
      <c r="AI9146">
        <v>137.62</v>
      </c>
      <c r="AJ9146" t="str">
        <f t="shared" si="712"/>
        <v>Yes</v>
      </c>
      <c r="AK9146" t="str">
        <f t="shared" si="713"/>
        <v>No</v>
      </c>
      <c r="AL9146" t="str">
        <f>IF(_xlfn.XLOOKUP(A9146,dash[Ticker],dash[RSI 9]) &gt; _xlfn.XLOOKUP(A9146,dash[Ticker],dash[RSI 14]),"Yes","No")</f>
        <v>No</v>
      </c>
      <c r="AM9146" t="str">
        <f>IF(_xlfn.XLOOKUP(A9146,dash[Ticker],dash[MACD]) &gt; _xlfn.XLOOKUP(A9146,dash[Ticker],dash[MACD Signal]),"Yes","No")</f>
        <v>Yes</v>
      </c>
      <c r="AN9146" t="str">
        <f>IF(_xlfn.XLOOKUP(A9146,dash[Ticker],dash[EMA 9]) &gt; _xlfn.XLOOKUP(A9146,dash[Ticker],dash[EMA 20]), "Yes","No")</f>
        <v>Yes</v>
      </c>
      <c r="AO9146" t="str">
        <f>IF(_xlfn.XLOOKUP(A9146,dash[Ticker],dash[EMA 20]) &gt; _xlfn.XLOOKUP(A9146,dash[Ticker],dash[EMA 50]),"Yes","No")</f>
        <v>Yes</v>
      </c>
      <c r="AP9146" t="str">
        <f>IF(_xlfn.XLOOKUP(A9146,dash[Ticker],dash[Cross 9/20])="Golden","Yes","No")</f>
        <v>Yes</v>
      </c>
      <c r="AQ9146" t="str">
        <f>IF(_xlfn.XLOOKUP(A9146,dash[Ticker],dash[Cross 20/50])="Golden","Yes","No")</f>
        <v>Yes</v>
      </c>
      <c r="AR9146" t="str">
        <f>IF(AND(_xlfn.XLOOKUP(A9146,dash[Ticker],dash[RSI 14])&gt;=40, _xlfn.XLOOKUP(A9146,dash[Ticker],dash[RSI 14])&lt;=60),"Yes","No")</f>
        <v>No</v>
      </c>
      <c r="AS9146" t="str">
        <f>IF(_xlfn.XLOOKUP(A9146,dash[Ticker],dash[Float])&lt;=50000000,"Yes","No")</f>
        <v>No</v>
      </c>
      <c r="AT9146" t="str">
        <f>IF(_xlfn.XLOOKUP(A9146,dash[Ticker],dash[Market Cap])&lt;=2000000000,"Yes","No")</f>
        <v>No</v>
      </c>
      <c r="AU9146" t="str">
        <f>_xlfn.LET(
  _xlpm.b, IFERROR(_xlfn.XLOOKUP(A9146,dash[Ticker],#REF!),""),
  IF(OR(_xlpm.b="",AND(_xlpm.b&gt;=0.8,_xlpm.b&lt;=3)),"Yes","No")
)</f>
        <v>Yes</v>
      </c>
      <c r="AV9146" t="str">
        <f>_xlfn.LET(_xlpm.t,A9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6" s="3">
        <f>_xlfn.LET(_xlpm.t,A9146,_xlpm.lo,_xlfn.XLOOKUP(_xlpm.t,dash[Ticker],dash[Low],""),_xlpm.atr,_xlfn.XLOOKUP(_xlpm.t,dash[Ticker],dash[ATR],""),_xlpm.drop,MAX(0.05,0.1*VALUE(_xlpm.atr)),IF(OR(_xlpm.lo="",_xlpm.atr=""),"",_xlpm.lo-_xlpm.drop))</f>
        <v>137.994</v>
      </c>
      <c r="AX9146" s="3">
        <f>_xlfn.LET(_xlpm.t,A9146,_xlpm.buy,AW9146,_xlpm.ATR,_xlfn.XLOOKUP(_xlpm.t,dash[Ticker],dash[ATR],""),IF(OR(_xlpm.buy="",_xlpm.ATR=""),"",ROUND(_xlpm.buy-VALUE(_xlpm.ATR),2)))</f>
        <v>136.93</v>
      </c>
      <c r="AY9146" s="3">
        <f>_xlfn.LET(_xlpm.t, A9146,_xlpm.buy, AW9146, _xlpm.atr, _xlfn.XLOOKUP(_xlpm.t, dash[Ticker], dash[ATR], ""), IF(OR(_xlpm.buy="", _xlpm.atr=""), "", ROUND(_xlpm.buy + 2*VALUE(_xlpm.atr), 2)))</f>
        <v>140.11000000000001</v>
      </c>
      <c r="AZ9146" s="3">
        <f>_xlfn.LET(_xlpm.t, A9146, _xlpm.buy, AW9146, _xlpm.atr, _xlfn.XLOOKUP(_xlpm.t, dash[Ticker], dash[ATR], ""),IF(OR(_xlpm.buy="", _xlpm.atr=""), "", ROUND(_xlpm.buy + 3*VALUE(_xlpm.atr), 2)))</f>
        <v>141.16999999999999</v>
      </c>
      <c r="BA9146" s="5">
        <f t="shared" si="710"/>
        <v>0.08</v>
      </c>
      <c r="BC9146">
        <f t="shared" si="711"/>
        <v>2</v>
      </c>
      <c r="BD9146" t="str">
        <f t="shared" si="714"/>
        <v>B</v>
      </c>
    </row>
    <row r="9147" spans="1:56" x14ac:dyDescent="0.25">
      <c r="A9147" t="str">
        <v>VYMI</v>
      </c>
      <c r="B9147" t="str">
        <v>84.3</v>
      </c>
      <c r="C9147" t="str">
        <v>84.31</v>
      </c>
      <c r="D9147" t="str">
        <v>84.07</v>
      </c>
      <c r="E9147" t="str">
        <v>84.15</v>
      </c>
      <c r="F9147" t="str">
        <v>84.3</v>
      </c>
      <c r="G9147" t="str">
        <v>84.34</v>
      </c>
      <c r="H9147" t="str">
        <v>82.93</v>
      </c>
      <c r="I9147" t="str">
        <v>81.31</v>
      </c>
      <c r="J9147" t="str">
        <v>84.17</v>
      </c>
      <c r="K9147" t="str">
        <v>83.31</v>
      </c>
      <c r="L9147" t="str">
        <v>81.87</v>
      </c>
      <c r="M9147" t="str">
        <v>52.66</v>
      </c>
      <c r="N9147" t="str">
        <v>68.64</v>
      </c>
      <c r="O9147" t="str">
        <v>1.01</v>
      </c>
      <c r="P9147" t="str">
        <v>0.94</v>
      </c>
      <c r="Q9147" t="str">
        <v>0.6</v>
      </c>
      <c r="R9147" t="str">
        <v>10.9</v>
      </c>
      <c r="S9147" t="str">
        <v>Golden</v>
      </c>
      <c r="T9147" t="str">
        <v>Golden</v>
      </c>
      <c r="U9147" t="str">
        <v>279090.0</v>
      </c>
      <c r="V9147" t="str">
        <v>8.028516161616161e+17</v>
      </c>
      <c r="W9147" t="str">
        <v>0.0</v>
      </c>
      <c r="X9147" t="str">
        <v>23527287.0</v>
      </c>
      <c r="Y9147" t="str">
        <v/>
      </c>
      <c r="Z9147" t="str">
        <v/>
      </c>
      <c r="AA9147" t="str">
        <v/>
      </c>
      <c r="AB9147" t="str">
        <v/>
      </c>
      <c r="AC9147" t="str">
        <v/>
      </c>
      <c r="AD9147" t="str">
        <v>13.21082</v>
      </c>
      <c r="AE9147" t="str">
        <v/>
      </c>
      <c r="AF9147" t="str">
        <v/>
      </c>
      <c r="AG9147" t="str">
        <f>IFERROR(_xlfn.XLOOKUP(A9147, dash[Ticker], dash[Relative Volume]),"")</f>
        <v>0.0</v>
      </c>
      <c r="AH9147" s="3" t="str" cm="1">
        <f t="array" ref="AH9147">IFERROR(_xlfn.XLOOKUP(TRIM(UPPER(A9147)), UPPER(dash[Ticker]), dash[Dollar Volume]),"")</f>
        <v>23527287.0</v>
      </c>
      <c r="AI9147">
        <v>83.3</v>
      </c>
      <c r="AJ9147" t="str">
        <f t="shared" si="712"/>
        <v>Yes</v>
      </c>
      <c r="AK9147" t="str">
        <f t="shared" si="713"/>
        <v>No</v>
      </c>
      <c r="AL9147" t="str">
        <f>IF(_xlfn.XLOOKUP(A9147,dash[Ticker],dash[RSI 9]) &gt; _xlfn.XLOOKUP(A9147,dash[Ticker],dash[RSI 14]),"Yes","No")</f>
        <v>No</v>
      </c>
      <c r="AM9147" t="str">
        <f>IF(_xlfn.XLOOKUP(A9147,dash[Ticker],dash[MACD]) &gt; _xlfn.XLOOKUP(A9147,dash[Ticker],dash[MACD Signal]),"Yes","No")</f>
        <v>Yes</v>
      </c>
      <c r="AN9147" t="str">
        <f>IF(_xlfn.XLOOKUP(A9147,dash[Ticker],dash[EMA 9]) &gt; _xlfn.XLOOKUP(A9147,dash[Ticker],dash[EMA 20]), "Yes","No")</f>
        <v>Yes</v>
      </c>
      <c r="AO9147" t="str">
        <f>IF(_xlfn.XLOOKUP(A9147,dash[Ticker],dash[EMA 20]) &gt; _xlfn.XLOOKUP(A9147,dash[Ticker],dash[EMA 50]),"Yes","No")</f>
        <v>Yes</v>
      </c>
      <c r="AP9147" t="str">
        <f>IF(_xlfn.XLOOKUP(A9147,dash[Ticker],dash[Cross 9/20])="Golden","Yes","No")</f>
        <v>Yes</v>
      </c>
      <c r="AQ9147" t="str">
        <f>IF(_xlfn.XLOOKUP(A9147,dash[Ticker],dash[Cross 20/50])="Golden","Yes","No")</f>
        <v>Yes</v>
      </c>
      <c r="AR9147" t="str">
        <f>IF(AND(_xlfn.XLOOKUP(A9147,dash[Ticker],dash[RSI 14])&gt;=40, _xlfn.XLOOKUP(A9147,dash[Ticker],dash[RSI 14])&lt;=60),"Yes","No")</f>
        <v>No</v>
      </c>
      <c r="AS9147" t="str">
        <f>IF(_xlfn.XLOOKUP(A9147,dash[Ticker],dash[Float])&lt;=50000000,"Yes","No")</f>
        <v>No</v>
      </c>
      <c r="AT9147" t="str">
        <f>IF(_xlfn.XLOOKUP(A9147,dash[Ticker],dash[Market Cap])&lt;=2000000000,"Yes","No")</f>
        <v>No</v>
      </c>
      <c r="AU9147" t="str">
        <f>_xlfn.LET(
  _xlpm.b, IFERROR(_xlfn.XLOOKUP(A9147,dash[Ticker],#REF!),""),
  IF(OR(_xlpm.b="",AND(_xlpm.b&gt;=0.8,_xlpm.b&lt;=3)),"Yes","No")
)</f>
        <v>Yes</v>
      </c>
      <c r="AV9147" t="str">
        <f>_xlfn.LET(_xlpm.t,A9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7" s="3">
        <f>_xlfn.LET(_xlpm.t,A9147,_xlpm.lo,_xlfn.XLOOKUP(_xlpm.t,dash[Ticker],dash[Low],""),_xlpm.atr,_xlfn.XLOOKUP(_xlpm.t,dash[Ticker],dash[ATR],""),_xlpm.drop,MAX(0.05,0.1*VALUE(_xlpm.atr)),IF(OR(_xlpm.lo="",_xlpm.atr=""),"",_xlpm.lo-_xlpm.drop))</f>
        <v>84.009999999999991</v>
      </c>
      <c r="AX9147" s="3">
        <f>_xlfn.LET(_xlpm.t,A9147,_xlpm.buy,AW9147,_xlpm.ATR,_xlfn.XLOOKUP(_xlpm.t,dash[Ticker],dash[ATR],""),IF(OR(_xlpm.buy="",_xlpm.ATR=""),"",ROUND(_xlpm.buy-VALUE(_xlpm.ATR),2)))</f>
        <v>83.41</v>
      </c>
      <c r="AY9147" s="3">
        <f>_xlfn.LET(_xlpm.t, A9147,_xlpm.buy, AW9147, _xlpm.atr, _xlfn.XLOOKUP(_xlpm.t, dash[Ticker], dash[ATR], ""), IF(OR(_xlpm.buy="", _xlpm.atr=""), "", ROUND(_xlpm.buy + 2*VALUE(_xlpm.atr), 2)))</f>
        <v>85.21</v>
      </c>
      <c r="AZ9147" s="3">
        <f>_xlfn.LET(_xlpm.t, A9147, _xlpm.buy, AW9147, _xlpm.atr, _xlfn.XLOOKUP(_xlpm.t, dash[Ticker], dash[ATR], ""),IF(OR(_xlpm.buy="", _xlpm.atr=""), "", ROUND(_xlpm.buy + 3*VALUE(_xlpm.atr), 2)))</f>
        <v>85.81</v>
      </c>
      <c r="BA9147" s="5">
        <f t="shared" si="710"/>
        <v>0.12</v>
      </c>
      <c r="BC9147">
        <f t="shared" si="711"/>
        <v>2</v>
      </c>
      <c r="BD9147" t="str">
        <f t="shared" si="714"/>
        <v>B</v>
      </c>
    </row>
    <row r="9148" spans="1:56" x14ac:dyDescent="0.25">
      <c r="A9148" t="str">
        <v>VYNE</v>
      </c>
      <c r="B9148" t="str">
        <v>0.33</v>
      </c>
      <c r="C9148" t="str">
        <v>0.33</v>
      </c>
      <c r="D9148" t="str">
        <v>0.32</v>
      </c>
      <c r="E9148" t="str">
        <v>0.32</v>
      </c>
      <c r="F9148" t="str">
        <v>0.33</v>
      </c>
      <c r="G9148" t="str">
        <v>0.33</v>
      </c>
      <c r="H9148" t="str">
        <v>0.35</v>
      </c>
      <c r="I9148" t="str">
        <v>0.92</v>
      </c>
      <c r="J9148" t="str">
        <v>0.34</v>
      </c>
      <c r="K9148" t="str">
        <v>0.47</v>
      </c>
      <c r="L9148" t="str">
        <v>0.73</v>
      </c>
      <c r="M9148" t="str">
        <v>33.33</v>
      </c>
      <c r="N9148" t="str">
        <v>33.33</v>
      </c>
      <c r="O9148" t="str">
        <v>-0.18</v>
      </c>
      <c r="P9148" t="str">
        <v>-0.2</v>
      </c>
      <c r="Q9148" t="str">
        <v>0.03</v>
      </c>
      <c r="R9148" t="str">
        <v>259.37</v>
      </c>
      <c r="S9148" t="str">
        <v>Death</v>
      </c>
      <c r="T9148" t="str">
        <v>Death</v>
      </c>
      <c r="U9148" t="str">
        <v>467550.0</v>
      </c>
      <c r="V9148" t="str">
        <v>2.064161616161616e+17</v>
      </c>
      <c r="W9148" t="str">
        <v>0.0</v>
      </c>
      <c r="X9148" t="str">
        <v>154291.5</v>
      </c>
      <c r="Y9148" t="str">
        <v>254722000.0</v>
      </c>
      <c r="Z9148" t="str">
        <v>8158746.0</v>
      </c>
      <c r="AA9148" t="str">
        <v>232295960.0</v>
      </c>
      <c r="AB9148" t="str">
        <v>12.67</v>
      </c>
      <c r="AC9148" t="str">
        <v>8.205471062570174</v>
      </c>
      <c r="AD9148" t="str">
        <v/>
      </c>
      <c r="AE9148" t="str">
        <v>1.765</v>
      </c>
      <c r="AF9148" t="str">
        <v/>
      </c>
      <c r="AG9148" t="str">
        <f>IFERROR(_xlfn.XLOOKUP(A9148, dash[Ticker], dash[Relative Volume]),"")</f>
        <v>0.0</v>
      </c>
      <c r="AH9148" s="3" t="str" cm="1">
        <f t="array" ref="AH9148">IFERROR(_xlfn.XLOOKUP(TRIM(UPPER(A9148)), UPPER(dash[Ticker]), dash[Dollar Volume]),"")</f>
        <v>154291.5</v>
      </c>
      <c r="AI9148">
        <v>-0.66999999999999993</v>
      </c>
      <c r="AJ9148" t="str">
        <f t="shared" si="712"/>
        <v>Yes</v>
      </c>
      <c r="AK9148" t="str">
        <f t="shared" si="713"/>
        <v>No</v>
      </c>
      <c r="AL9148" t="str">
        <f>IF(_xlfn.XLOOKUP(A9148,dash[Ticker],dash[RSI 9]) &gt; _xlfn.XLOOKUP(A9148,dash[Ticker],dash[RSI 14]),"Yes","No")</f>
        <v>No</v>
      </c>
      <c r="AM9148" t="str">
        <f>IF(_xlfn.XLOOKUP(A9148,dash[Ticker],dash[MACD]) &gt; _xlfn.XLOOKUP(A9148,dash[Ticker],dash[MACD Signal]),"Yes","No")</f>
        <v>No</v>
      </c>
      <c r="AN9148" t="str">
        <f>IF(_xlfn.XLOOKUP(A9148,dash[Ticker],dash[EMA 9]) &gt; _xlfn.XLOOKUP(A9148,dash[Ticker],dash[EMA 20]), "Yes","No")</f>
        <v>No</v>
      </c>
      <c r="AO9148" t="str">
        <f>IF(_xlfn.XLOOKUP(A9148,dash[Ticker],dash[EMA 20]) &gt; _xlfn.XLOOKUP(A9148,dash[Ticker],dash[EMA 50]),"Yes","No")</f>
        <v>No</v>
      </c>
      <c r="AP9148" t="str">
        <f>IF(_xlfn.XLOOKUP(A9148,dash[Ticker],dash[Cross 9/20])="Golden","Yes","No")</f>
        <v>No</v>
      </c>
      <c r="AQ9148" t="str">
        <f>IF(_xlfn.XLOOKUP(A9148,dash[Ticker],dash[Cross 20/50])="Golden","Yes","No")</f>
        <v>No</v>
      </c>
      <c r="AR9148" t="str">
        <f>IF(AND(_xlfn.XLOOKUP(A9148,dash[Ticker],dash[RSI 14])&gt;=40, _xlfn.XLOOKUP(A9148,dash[Ticker],dash[RSI 14])&lt;=60),"Yes","No")</f>
        <v>No</v>
      </c>
      <c r="AS9148" t="str">
        <f>IF(_xlfn.XLOOKUP(A9148,dash[Ticker],dash[Float])&lt;=50000000,"Yes","No")</f>
        <v>No</v>
      </c>
      <c r="AT9148" t="str">
        <f>IF(_xlfn.XLOOKUP(A9148,dash[Ticker],dash[Market Cap])&lt;=2000000000,"Yes","No")</f>
        <v>No</v>
      </c>
      <c r="AU9148" t="str">
        <f>_xlfn.LET(
  _xlpm.b, IFERROR(_xlfn.XLOOKUP(A9148,dash[Ticker],#REF!),""),
  IF(OR(_xlpm.b="",AND(_xlpm.b&gt;=0.8,_xlpm.b&lt;=3)),"Yes","No")
)</f>
        <v>Yes</v>
      </c>
      <c r="AV9148" t="str">
        <f>_xlfn.LET(_xlpm.t,A9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8" s="3">
        <f>_xlfn.LET(_xlpm.t,A9148,_xlpm.lo,_xlfn.XLOOKUP(_xlpm.t,dash[Ticker],dash[Low],""),_xlpm.atr,_xlfn.XLOOKUP(_xlpm.t,dash[Ticker],dash[ATR],""),_xlpm.drop,MAX(0.05,0.1*VALUE(_xlpm.atr)),IF(OR(_xlpm.lo="",_xlpm.atr=""),"",_xlpm.lo-_xlpm.drop))</f>
        <v>0.27</v>
      </c>
      <c r="AX9148" s="3">
        <f>_xlfn.LET(_xlpm.t,A9148,_xlpm.buy,AW9148,_xlpm.ATR,_xlfn.XLOOKUP(_xlpm.t,dash[Ticker],dash[ATR],""),IF(OR(_xlpm.buy="",_xlpm.ATR=""),"",ROUND(_xlpm.buy-VALUE(_xlpm.ATR),2)))</f>
        <v>0.24</v>
      </c>
      <c r="AY9148" s="3">
        <f>_xlfn.LET(_xlpm.t, A9148,_xlpm.buy, AW9148, _xlpm.atr, _xlfn.XLOOKUP(_xlpm.t, dash[Ticker], dash[ATR], ""), IF(OR(_xlpm.buy="", _xlpm.atr=""), "", ROUND(_xlpm.buy + 2*VALUE(_xlpm.atr), 2)))</f>
        <v>0.33</v>
      </c>
      <c r="AZ9148" s="3">
        <f>_xlfn.LET(_xlpm.t, A9148, _xlpm.buy, AW9148, _xlpm.atr, _xlfn.XLOOKUP(_xlpm.t, dash[Ticker], dash[ATR], ""),IF(OR(_xlpm.buy="", _xlpm.atr=""), "", ROUND(_xlpm.buy + 3*VALUE(_xlpm.atr), 2)))</f>
        <v>0.36</v>
      </c>
      <c r="BA9148" s="5">
        <f t="shared" si="710"/>
        <v>38.85</v>
      </c>
      <c r="BC9148">
        <f t="shared" si="711"/>
        <v>2</v>
      </c>
      <c r="BD9148" t="str">
        <f t="shared" si="714"/>
        <v>E</v>
      </c>
    </row>
    <row r="9149" spans="1:56" x14ac:dyDescent="0.25">
      <c r="A9149" t="str">
        <v>VYX</v>
      </c>
      <c r="B9149" t="str">
        <v>13.5</v>
      </c>
      <c r="C9149" t="str">
        <v>13.62</v>
      </c>
      <c r="D9149" t="str">
        <v>13.35</v>
      </c>
      <c r="E9149" t="str">
        <v>13.53</v>
      </c>
      <c r="F9149" t="str">
        <v>13.5</v>
      </c>
      <c r="G9149" t="str">
        <v>12.96</v>
      </c>
      <c r="H9149" t="str">
        <v>12.94</v>
      </c>
      <c r="I9149" t="str">
        <v>13.01</v>
      </c>
      <c r="J9149" t="str">
        <v>13.13</v>
      </c>
      <c r="K9149" t="str">
        <v>13.07</v>
      </c>
      <c r="L9149" t="str">
        <v>12.94</v>
      </c>
      <c r="M9149" t="str">
        <v>66.12</v>
      </c>
      <c r="N9149" t="str">
        <v>53.12</v>
      </c>
      <c r="O9149" t="str">
        <v>0.01</v>
      </c>
      <c r="P9149" t="str">
        <v>-0.08</v>
      </c>
      <c r="Q9149" t="str">
        <v>0.48</v>
      </c>
      <c r="R9149" t="str">
        <v>44.47</v>
      </c>
      <c r="S9149" t="str">
        <v>Golden</v>
      </c>
      <c r="T9149" t="str">
        <v>Death</v>
      </c>
      <c r="U9149" t="str">
        <v>1230510.0</v>
      </c>
      <c r="V9149" t="str">
        <v>1.7927161616161615e+18</v>
      </c>
      <c r="W9149" t="str">
        <v>0.0</v>
      </c>
      <c r="X9149" t="str">
        <v>16611885.0</v>
      </c>
      <c r="Y9149" t="str">
        <v>1382340000.0</v>
      </c>
      <c r="Z9149" t="str">
        <v>1877217664.0</v>
      </c>
      <c r="AA9149" t="str">
        <v>1203150180.0</v>
      </c>
      <c r="AB9149" t="str">
        <v>19.42</v>
      </c>
      <c r="AC9149" t="str">
        <v>13.25742943125425</v>
      </c>
      <c r="AD9149" t="str">
        <v/>
      </c>
      <c r="AE9149" t="str">
        <v>1.771</v>
      </c>
      <c r="AF9149" t="str">
        <v/>
      </c>
      <c r="AG9149" t="str">
        <f>IFERROR(_xlfn.XLOOKUP(A9149, dash[Ticker], dash[Relative Volume]),"")</f>
        <v>0.0</v>
      </c>
      <c r="AH9149" s="3" t="str" cm="1">
        <f t="array" ref="AH9149">IFERROR(_xlfn.XLOOKUP(TRIM(UPPER(A9149)), UPPER(dash[Ticker]), dash[Dollar Volume]),"")</f>
        <v>16611885.0</v>
      </c>
      <c r="AI9149">
        <v>12.5</v>
      </c>
      <c r="AJ9149" t="str">
        <f t="shared" si="712"/>
        <v>Yes</v>
      </c>
      <c r="AK9149" t="str">
        <f t="shared" si="713"/>
        <v>No</v>
      </c>
      <c r="AL9149" t="str">
        <f>IF(_xlfn.XLOOKUP(A9149,dash[Ticker],dash[RSI 9]) &gt; _xlfn.XLOOKUP(A9149,dash[Ticker],dash[RSI 14]),"Yes","No")</f>
        <v>Yes</v>
      </c>
      <c r="AM9149" t="str">
        <f>IF(_xlfn.XLOOKUP(A9149,dash[Ticker],dash[MACD]) &gt; _xlfn.XLOOKUP(A9149,dash[Ticker],dash[MACD Signal]),"Yes","No")</f>
        <v>No</v>
      </c>
      <c r="AN9149" t="str">
        <f>IF(_xlfn.XLOOKUP(A9149,dash[Ticker],dash[EMA 9]) &gt; _xlfn.XLOOKUP(A9149,dash[Ticker],dash[EMA 20]), "Yes","No")</f>
        <v>Yes</v>
      </c>
      <c r="AO9149" t="str">
        <f>IF(_xlfn.XLOOKUP(A9149,dash[Ticker],dash[EMA 20]) &gt; _xlfn.XLOOKUP(A9149,dash[Ticker],dash[EMA 50]),"Yes","No")</f>
        <v>Yes</v>
      </c>
      <c r="AP9149" t="str">
        <f>IF(_xlfn.XLOOKUP(A9149,dash[Ticker],dash[Cross 9/20])="Golden","Yes","No")</f>
        <v>Yes</v>
      </c>
      <c r="AQ9149" t="str">
        <f>IF(_xlfn.XLOOKUP(A9149,dash[Ticker],dash[Cross 20/50])="Golden","Yes","No")</f>
        <v>No</v>
      </c>
      <c r="AR9149" t="str">
        <f>IF(AND(_xlfn.XLOOKUP(A9149,dash[Ticker],dash[RSI 14])&gt;=40, _xlfn.XLOOKUP(A9149,dash[Ticker],dash[RSI 14])&lt;=60),"Yes","No")</f>
        <v>No</v>
      </c>
      <c r="AS9149" t="str">
        <f>IF(_xlfn.XLOOKUP(A9149,dash[Ticker],dash[Float])&lt;=50000000,"Yes","No")</f>
        <v>No</v>
      </c>
      <c r="AT9149" t="str">
        <f>IF(_xlfn.XLOOKUP(A9149,dash[Ticker],dash[Market Cap])&lt;=2000000000,"Yes","No")</f>
        <v>No</v>
      </c>
      <c r="AU9149" t="str">
        <f>_xlfn.LET(
  _xlpm.b, IFERROR(_xlfn.XLOOKUP(A9149,dash[Ticker],#REF!),""),
  IF(OR(_xlpm.b="",AND(_xlpm.b&gt;=0.8,_xlpm.b&lt;=3)),"Yes","No")
)</f>
        <v>Yes</v>
      </c>
      <c r="AV9149" t="str">
        <f>_xlfn.LET(_xlpm.t,A9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49" s="3">
        <f>_xlfn.LET(_xlpm.t,A9149,_xlpm.lo,_xlfn.XLOOKUP(_xlpm.t,dash[Ticker],dash[Low],""),_xlpm.atr,_xlfn.XLOOKUP(_xlpm.t,dash[Ticker],dash[ATR],""),_xlpm.drop,MAX(0.05,0.1*VALUE(_xlpm.atr)),IF(OR(_xlpm.lo="",_xlpm.atr=""),"",_xlpm.lo-_xlpm.drop))</f>
        <v>13.299999999999999</v>
      </c>
      <c r="AX9149" s="3">
        <f>_xlfn.LET(_xlpm.t,A9149,_xlpm.buy,AW9149,_xlpm.ATR,_xlfn.XLOOKUP(_xlpm.t,dash[Ticker],dash[ATR],""),IF(OR(_xlpm.buy="",_xlpm.ATR=""),"",ROUND(_xlpm.buy-VALUE(_xlpm.ATR),2)))</f>
        <v>12.82</v>
      </c>
      <c r="AY9149" s="3">
        <f>_xlfn.LET(_xlpm.t, A9149,_xlpm.buy, AW9149, _xlpm.atr, _xlfn.XLOOKUP(_xlpm.t, dash[Ticker], dash[ATR], ""), IF(OR(_xlpm.buy="", _xlpm.atr=""), "", ROUND(_xlpm.buy + 2*VALUE(_xlpm.atr), 2)))</f>
        <v>14.26</v>
      </c>
      <c r="AZ9149" s="3">
        <f>_xlfn.LET(_xlpm.t, A9149, _xlpm.buy, AW9149, _xlpm.atr, _xlfn.XLOOKUP(_xlpm.t, dash[Ticker], dash[ATR], ""),IF(OR(_xlpm.buy="", _xlpm.atr=""), "", ROUND(_xlpm.buy + 3*VALUE(_xlpm.atr), 2)))</f>
        <v>14.74</v>
      </c>
      <c r="BA9149" s="5">
        <f t="shared" si="710"/>
        <v>0.79</v>
      </c>
      <c r="BC9149">
        <f t="shared" si="711"/>
        <v>2</v>
      </c>
      <c r="BD9149" t="str">
        <f t="shared" si="714"/>
        <v>C</v>
      </c>
    </row>
    <row r="9150" spans="1:56" x14ac:dyDescent="0.25">
      <c r="A9150" t="str">
        <v>VZ</v>
      </c>
      <c r="B9150" t="str">
        <v>43.97</v>
      </c>
      <c r="C9150" t="str">
        <v>44.42</v>
      </c>
      <c r="D9150" t="str">
        <v>43.75</v>
      </c>
      <c r="E9150" t="str">
        <v>44.08</v>
      </c>
      <c r="F9150" t="str">
        <v>43.97</v>
      </c>
      <c r="G9150" t="str">
        <v>44.44</v>
      </c>
      <c r="H9150" t="str">
        <v>43.62</v>
      </c>
      <c r="I9150" t="str">
        <v>42.65</v>
      </c>
      <c r="J9150" t="str">
        <v>44.27</v>
      </c>
      <c r="K9150" t="str">
        <v>43.77</v>
      </c>
      <c r="L9150" t="str">
        <v>42.99</v>
      </c>
      <c r="M9150" t="str">
        <v>57.99</v>
      </c>
      <c r="N9150" t="str">
        <v>72.1</v>
      </c>
      <c r="O9150" t="str">
        <v>0.58</v>
      </c>
      <c r="P9150" t="str">
        <v>0.55</v>
      </c>
      <c r="Q9150" t="str">
        <v>0.62</v>
      </c>
      <c r="R9150" t="str">
        <v>12.06</v>
      </c>
      <c r="S9150" t="str">
        <v>Golden</v>
      </c>
      <c r="T9150" t="str">
        <v>Golden</v>
      </c>
      <c r="U9150" t="str">
        <v>6318880.0</v>
      </c>
      <c r="V9150" t="str">
        <v>1.459571616161616e+17</v>
      </c>
      <c r="W9150" t="str">
        <v>0.0</v>
      </c>
      <c r="X9150" t="str">
        <v>277841153.6</v>
      </c>
      <c r="Y9150" t="str">
        <v>42163200000.0</v>
      </c>
      <c r="Z9150" t="str">
        <v>186593247232.0</v>
      </c>
      <c r="AA9150" t="str">
        <v>42102954640.0</v>
      </c>
      <c r="AB9150" t="str">
        <v>1.94</v>
      </c>
      <c r="AC9150" t="str">
        <v>1.9408441721690952</v>
      </c>
      <c r="AD9150" t="str">
        <v>10.291861</v>
      </c>
      <c r="AE9150" t="str">
        <v>0.362</v>
      </c>
      <c r="AF9150" t="str">
        <v/>
      </c>
      <c r="AG9150" t="str">
        <f>IFERROR(_xlfn.XLOOKUP(A9150, dash[Ticker], dash[Relative Volume]),"")</f>
        <v>0.0</v>
      </c>
      <c r="AH9150" s="3" t="str" cm="1">
        <f t="array" ref="AH9150">IFERROR(_xlfn.XLOOKUP(TRIM(UPPER(A9150)), UPPER(dash[Ticker]), dash[Dollar Volume]),"")</f>
        <v>277841153.6</v>
      </c>
      <c r="AI9150">
        <v>42.97</v>
      </c>
      <c r="AJ9150" t="str">
        <f t="shared" si="712"/>
        <v>Yes</v>
      </c>
      <c r="AK9150" t="str">
        <f t="shared" si="713"/>
        <v>No</v>
      </c>
      <c r="AL9150" t="str">
        <f>IF(_xlfn.XLOOKUP(A9150,dash[Ticker],dash[RSI 9]) &gt; _xlfn.XLOOKUP(A9150,dash[Ticker],dash[RSI 14]),"Yes","No")</f>
        <v>No</v>
      </c>
      <c r="AM9150" t="str">
        <f>IF(_xlfn.XLOOKUP(A9150,dash[Ticker],dash[MACD]) &gt; _xlfn.XLOOKUP(A9150,dash[Ticker],dash[MACD Signal]),"Yes","No")</f>
        <v>Yes</v>
      </c>
      <c r="AN9150" t="str">
        <f>IF(_xlfn.XLOOKUP(A9150,dash[Ticker],dash[EMA 9]) &gt; _xlfn.XLOOKUP(A9150,dash[Ticker],dash[EMA 20]), "Yes","No")</f>
        <v>Yes</v>
      </c>
      <c r="AO9150" t="str">
        <f>IF(_xlfn.XLOOKUP(A9150,dash[Ticker],dash[EMA 20]) &gt; _xlfn.XLOOKUP(A9150,dash[Ticker],dash[EMA 50]),"Yes","No")</f>
        <v>Yes</v>
      </c>
      <c r="AP9150" t="str">
        <f>IF(_xlfn.XLOOKUP(A9150,dash[Ticker],dash[Cross 9/20])="Golden","Yes","No")</f>
        <v>Yes</v>
      </c>
      <c r="AQ9150" t="str">
        <f>IF(_xlfn.XLOOKUP(A9150,dash[Ticker],dash[Cross 20/50])="Golden","Yes","No")</f>
        <v>Yes</v>
      </c>
      <c r="AR9150" t="str">
        <f>IF(AND(_xlfn.XLOOKUP(A9150,dash[Ticker],dash[RSI 14])&gt;=40, _xlfn.XLOOKUP(A9150,dash[Ticker],dash[RSI 14])&lt;=60),"Yes","No")</f>
        <v>No</v>
      </c>
      <c r="AS9150" t="str">
        <f>IF(_xlfn.XLOOKUP(A9150,dash[Ticker],dash[Float])&lt;=50000000,"Yes","No")</f>
        <v>No</v>
      </c>
      <c r="AT9150" t="str">
        <f>IF(_xlfn.XLOOKUP(A9150,dash[Ticker],dash[Market Cap])&lt;=2000000000,"Yes","No")</f>
        <v>No</v>
      </c>
      <c r="AU9150" t="str">
        <f>_xlfn.LET(
  _xlpm.b, IFERROR(_xlfn.XLOOKUP(A9150,dash[Ticker],#REF!),""),
  IF(OR(_xlpm.b="",AND(_xlpm.b&gt;=0.8,_xlpm.b&lt;=3)),"Yes","No")
)</f>
        <v>Yes</v>
      </c>
      <c r="AV9150" t="str">
        <f>_xlfn.LET(_xlpm.t,A9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0" s="3">
        <f>_xlfn.LET(_xlpm.t,A9150,_xlpm.lo,_xlfn.XLOOKUP(_xlpm.t,dash[Ticker],dash[Low],""),_xlpm.atr,_xlfn.XLOOKUP(_xlpm.t,dash[Ticker],dash[ATR],""),_xlpm.drop,MAX(0.05,0.1*VALUE(_xlpm.atr)),IF(OR(_xlpm.lo="",_xlpm.atr=""),"",_xlpm.lo-_xlpm.drop))</f>
        <v>43.688000000000002</v>
      </c>
      <c r="AX9150" s="3">
        <f>_xlfn.LET(_xlpm.t,A9150,_xlpm.buy,AW9150,_xlpm.ATR,_xlfn.XLOOKUP(_xlpm.t,dash[Ticker],dash[ATR],""),IF(OR(_xlpm.buy="",_xlpm.ATR=""),"",ROUND(_xlpm.buy-VALUE(_xlpm.ATR),2)))</f>
        <v>43.07</v>
      </c>
      <c r="AY9150" s="3">
        <f>_xlfn.LET(_xlpm.t, A9150,_xlpm.buy, AW9150, _xlpm.atr, _xlfn.XLOOKUP(_xlpm.t, dash[Ticker], dash[ATR], ""), IF(OR(_xlpm.buy="", _xlpm.atr=""), "", ROUND(_xlpm.buy + 2*VALUE(_xlpm.atr), 2)))</f>
        <v>44.93</v>
      </c>
      <c r="AZ9150" s="3">
        <f>_xlfn.LET(_xlpm.t, A9150, _xlpm.buy, AW9150, _xlpm.atr, _xlfn.XLOOKUP(_xlpm.t, dash[Ticker], dash[ATR], ""),IF(OR(_xlpm.buy="", _xlpm.atr=""), "", ROUND(_xlpm.buy + 3*VALUE(_xlpm.atr), 2)))</f>
        <v>45.55</v>
      </c>
      <c r="BA9150" s="5">
        <f t="shared" si="710"/>
        <v>0.24</v>
      </c>
      <c r="BC9150">
        <f t="shared" si="711"/>
        <v>2</v>
      </c>
      <c r="BD9150" t="str">
        <f t="shared" si="714"/>
        <v>B</v>
      </c>
    </row>
    <row r="9151" spans="1:56" x14ac:dyDescent="0.25">
      <c r="A9151" t="str">
        <v>VZLA</v>
      </c>
      <c r="B9151" t="str">
        <v>3.53</v>
      </c>
      <c r="C9151" t="str">
        <v>3.57</v>
      </c>
      <c r="D9151" t="str">
        <v>3.49</v>
      </c>
      <c r="E9151" t="str">
        <v>3.49</v>
      </c>
      <c r="F9151" t="str">
        <v>3.53</v>
      </c>
      <c r="G9151" t="str">
        <v>3.42</v>
      </c>
      <c r="H9151" t="str">
        <v>3.28</v>
      </c>
      <c r="I9151" t="str">
        <v>3.21</v>
      </c>
      <c r="J9151" t="str">
        <v>3.42</v>
      </c>
      <c r="K9151" t="str">
        <v>3.35</v>
      </c>
      <c r="L9151" t="str">
        <v>3.3</v>
      </c>
      <c r="M9151" t="str">
        <v>57.89</v>
      </c>
      <c r="N9151" t="str">
        <v>64.0</v>
      </c>
      <c r="O9151" t="str">
        <v>0.07</v>
      </c>
      <c r="P9151" t="str">
        <v>0.05</v>
      </c>
      <c r="Q9151" t="str">
        <v>0.14</v>
      </c>
      <c r="R9151" t="str">
        <v>47.19</v>
      </c>
      <c r="S9151" t="str">
        <v>Golden</v>
      </c>
      <c r="T9151" t="str">
        <v>Golden</v>
      </c>
      <c r="U9151" t="str">
        <v>1966040.0</v>
      </c>
      <c r="V9151" t="str">
        <v>2.729151616161616e+17</v>
      </c>
      <c r="W9151" t="str">
        <v>0.0</v>
      </c>
      <c r="X9151" t="str">
        <v>6940121.2</v>
      </c>
      <c r="Y9151" t="str">
        <v>3427960000.0</v>
      </c>
      <c r="Z9151" t="str">
        <v>1231756416.0</v>
      </c>
      <c r="AA9151" t="str">
        <v>3242128960.0</v>
      </c>
      <c r="AB9151" t="str">
        <v>3.39</v>
      </c>
      <c r="AC9151" t="str">
        <v>3.259788912356037</v>
      </c>
      <c r="AD9151" t="str">
        <v/>
      </c>
      <c r="AE9151" t="str">
        <v>1.409</v>
      </c>
      <c r="AF9151" t="str">
        <v/>
      </c>
      <c r="AG9151" t="str">
        <f>IFERROR(_xlfn.XLOOKUP(A9151, dash[Ticker], dash[Relative Volume]),"")</f>
        <v>0.0</v>
      </c>
      <c r="AH9151" s="3" t="str" cm="1">
        <f t="array" ref="AH9151">IFERROR(_xlfn.XLOOKUP(TRIM(UPPER(A9151)), UPPER(dash[Ticker]), dash[Dollar Volume]),"")</f>
        <v>6940121.2</v>
      </c>
      <c r="AI9151">
        <v>2.5299999999999998</v>
      </c>
      <c r="AJ9151" t="str">
        <f t="shared" si="712"/>
        <v>Yes</v>
      </c>
      <c r="AK9151" t="str">
        <f t="shared" si="713"/>
        <v>No</v>
      </c>
      <c r="AL9151" t="str">
        <f>IF(_xlfn.XLOOKUP(A9151,dash[Ticker],dash[RSI 9]) &gt; _xlfn.XLOOKUP(A9151,dash[Ticker],dash[RSI 14]),"Yes","No")</f>
        <v>No</v>
      </c>
      <c r="AM9151" t="str">
        <f>IF(_xlfn.XLOOKUP(A9151,dash[Ticker],dash[MACD]) &gt; _xlfn.XLOOKUP(A9151,dash[Ticker],dash[MACD Signal]),"Yes","No")</f>
        <v>Yes</v>
      </c>
      <c r="AN9151" t="str">
        <f>IF(_xlfn.XLOOKUP(A9151,dash[Ticker],dash[EMA 9]) &gt; _xlfn.XLOOKUP(A9151,dash[Ticker],dash[EMA 20]), "Yes","No")</f>
        <v>Yes</v>
      </c>
      <c r="AO9151" t="str">
        <f>IF(_xlfn.XLOOKUP(A9151,dash[Ticker],dash[EMA 20]) &gt; _xlfn.XLOOKUP(A9151,dash[Ticker],dash[EMA 50]),"Yes","No")</f>
        <v>Yes</v>
      </c>
      <c r="AP9151" t="str">
        <f>IF(_xlfn.XLOOKUP(A9151,dash[Ticker],dash[Cross 9/20])="Golden","Yes","No")</f>
        <v>Yes</v>
      </c>
      <c r="AQ9151" t="str">
        <f>IF(_xlfn.XLOOKUP(A9151,dash[Ticker],dash[Cross 20/50])="Golden","Yes","No")</f>
        <v>Yes</v>
      </c>
      <c r="AR9151" t="str">
        <f>IF(AND(_xlfn.XLOOKUP(A9151,dash[Ticker],dash[RSI 14])&gt;=40, _xlfn.XLOOKUP(A9151,dash[Ticker],dash[RSI 14])&lt;=60),"Yes","No")</f>
        <v>No</v>
      </c>
      <c r="AS9151" t="str">
        <f>IF(_xlfn.XLOOKUP(A9151,dash[Ticker],dash[Float])&lt;=50000000,"Yes","No")</f>
        <v>No</v>
      </c>
      <c r="AT9151" t="str">
        <f>IF(_xlfn.XLOOKUP(A9151,dash[Ticker],dash[Market Cap])&lt;=2000000000,"Yes","No")</f>
        <v>No</v>
      </c>
      <c r="AU9151" t="str">
        <f>_xlfn.LET(
  _xlpm.b, IFERROR(_xlfn.XLOOKUP(A9151,dash[Ticker],#REF!),""),
  IF(OR(_xlpm.b="",AND(_xlpm.b&gt;=0.8,_xlpm.b&lt;=3)),"Yes","No")
)</f>
        <v>Yes</v>
      </c>
      <c r="AV9151" t="str">
        <f>_xlfn.LET(_xlpm.t,A9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1" s="3">
        <f>_xlfn.LET(_xlpm.t,A9151,_xlpm.lo,_xlfn.XLOOKUP(_xlpm.t,dash[Ticker],dash[Low],""),_xlpm.atr,_xlfn.XLOOKUP(_xlpm.t,dash[Ticker],dash[ATR],""),_xlpm.drop,MAX(0.05,0.1*VALUE(_xlpm.atr)),IF(OR(_xlpm.lo="",_xlpm.atr=""),"",_xlpm.lo-_xlpm.drop))</f>
        <v>3.4400000000000004</v>
      </c>
      <c r="AX9151" s="3">
        <f>_xlfn.LET(_xlpm.t,A9151,_xlpm.buy,AW9151,_xlpm.ATR,_xlfn.XLOOKUP(_xlpm.t,dash[Ticker],dash[ATR],""),IF(OR(_xlpm.buy="",_xlpm.ATR=""),"",ROUND(_xlpm.buy-VALUE(_xlpm.ATR),2)))</f>
        <v>3.3</v>
      </c>
      <c r="AY9151" s="3">
        <f>_xlfn.LET(_xlpm.t, A9151,_xlpm.buy, AW9151, _xlpm.atr, _xlfn.XLOOKUP(_xlpm.t, dash[Ticker], dash[ATR], ""), IF(OR(_xlpm.buy="", _xlpm.atr=""), "", ROUND(_xlpm.buy + 2*VALUE(_xlpm.atr), 2)))</f>
        <v>3.72</v>
      </c>
      <c r="AZ9151" s="3">
        <f>_xlfn.LET(_xlpm.t, A9151, _xlpm.buy, AW9151, _xlpm.atr, _xlfn.XLOOKUP(_xlpm.t, dash[Ticker], dash[ATR], ""),IF(OR(_xlpm.buy="", _xlpm.atr=""), "", ROUND(_xlpm.buy + 3*VALUE(_xlpm.atr), 2)))</f>
        <v>3.86</v>
      </c>
      <c r="BA9151" s="5">
        <f t="shared" si="710"/>
        <v>3.05</v>
      </c>
      <c r="BC9151">
        <f t="shared" si="711"/>
        <v>2</v>
      </c>
      <c r="BD9151" t="str">
        <f t="shared" si="714"/>
        <v>B</v>
      </c>
    </row>
    <row r="9152" spans="1:56" x14ac:dyDescent="0.25">
      <c r="A9152" t="str">
        <v>W</v>
      </c>
      <c r="B9152" t="str">
        <v>72.99</v>
      </c>
      <c r="C9152" t="str">
        <v>75.58</v>
      </c>
      <c r="D9152" t="str">
        <v>72.42</v>
      </c>
      <c r="E9152" t="str">
        <v>72.95</v>
      </c>
      <c r="F9152" t="str">
        <v>72.99</v>
      </c>
      <c r="G9152" t="str">
        <v>77.43</v>
      </c>
      <c r="H9152" t="str">
        <v>74.4</v>
      </c>
      <c r="I9152" t="str">
        <v>63.08</v>
      </c>
      <c r="J9152" t="str">
        <v>75.86</v>
      </c>
      <c r="K9152" t="str">
        <v>73.43</v>
      </c>
      <c r="L9152" t="str">
        <v>65.84</v>
      </c>
      <c r="M9152" t="str">
        <v>29.52</v>
      </c>
      <c r="N9152" t="str">
        <v>43.77</v>
      </c>
      <c r="O9152" t="str">
        <v>3.81</v>
      </c>
      <c r="P9152" t="str">
        <v>4.78</v>
      </c>
      <c r="Q9152" t="str">
        <v>3.77</v>
      </c>
      <c r="R9152" t="str">
        <v>63.32</v>
      </c>
      <c r="S9152" t="str">
        <v>Golden</v>
      </c>
      <c r="T9152" t="str">
        <v>Golden</v>
      </c>
      <c r="U9152" t="str">
        <v>1782850.0</v>
      </c>
      <c r="V9152" t="str">
        <v>4.732916161616161e+18</v>
      </c>
      <c r="W9152" t="str">
        <v>0.0</v>
      </c>
      <c r="X9152" t="str">
        <v>130130221.5</v>
      </c>
      <c r="Y9152" t="str">
        <v>1050030000.0</v>
      </c>
      <c r="Z9152" t="str">
        <v>9679194112.0</v>
      </c>
      <c r="AA9152" t="str">
        <v>1035588930.0</v>
      </c>
      <c r="AB9152" t="str">
        <v>25.78</v>
      </c>
      <c r="AC9152" t="str">
        <v>18.655659362113465</v>
      </c>
      <c r="AD9152" t="str">
        <v/>
      </c>
      <c r="AE9152" t="str">
        <v>2.927</v>
      </c>
      <c r="AF9152" t="str">
        <v/>
      </c>
      <c r="AG9152" t="str">
        <f>IFERROR(_xlfn.XLOOKUP(A9152, dash[Ticker], dash[Relative Volume]),"")</f>
        <v>0.0</v>
      </c>
      <c r="AH9152" s="3" t="str" cm="1">
        <f t="array" ref="AH9152">IFERROR(_xlfn.XLOOKUP(TRIM(UPPER(A9152)), UPPER(dash[Ticker]), dash[Dollar Volume]),"")</f>
        <v>130130221.5</v>
      </c>
      <c r="AI9152">
        <v>71.989999999999995</v>
      </c>
      <c r="AJ9152" t="str">
        <f t="shared" si="712"/>
        <v>Yes</v>
      </c>
      <c r="AK9152" t="str">
        <f t="shared" si="713"/>
        <v>No</v>
      </c>
      <c r="AL9152" t="str">
        <f>IF(_xlfn.XLOOKUP(A9152,dash[Ticker],dash[RSI 9]) &gt; _xlfn.XLOOKUP(A9152,dash[Ticker],dash[RSI 14]),"Yes","No")</f>
        <v>No</v>
      </c>
      <c r="AM9152" t="str">
        <f>IF(_xlfn.XLOOKUP(A9152,dash[Ticker],dash[MACD]) &gt; _xlfn.XLOOKUP(A9152,dash[Ticker],dash[MACD Signal]),"Yes","No")</f>
        <v>No</v>
      </c>
      <c r="AN9152" t="str">
        <f>IF(_xlfn.XLOOKUP(A9152,dash[Ticker],dash[EMA 9]) &gt; _xlfn.XLOOKUP(A9152,dash[Ticker],dash[EMA 20]), "Yes","No")</f>
        <v>Yes</v>
      </c>
      <c r="AO9152" t="str">
        <f>IF(_xlfn.XLOOKUP(A9152,dash[Ticker],dash[EMA 20]) &gt; _xlfn.XLOOKUP(A9152,dash[Ticker],dash[EMA 50]),"Yes","No")</f>
        <v>Yes</v>
      </c>
      <c r="AP9152" t="str">
        <f>IF(_xlfn.XLOOKUP(A9152,dash[Ticker],dash[Cross 9/20])="Golden","Yes","No")</f>
        <v>Yes</v>
      </c>
      <c r="AQ9152" t="str">
        <f>IF(_xlfn.XLOOKUP(A9152,dash[Ticker],dash[Cross 20/50])="Golden","Yes","No")</f>
        <v>Yes</v>
      </c>
      <c r="AR9152" t="str">
        <f>IF(AND(_xlfn.XLOOKUP(A9152,dash[Ticker],dash[RSI 14])&gt;=40, _xlfn.XLOOKUP(A9152,dash[Ticker],dash[RSI 14])&lt;=60),"Yes","No")</f>
        <v>No</v>
      </c>
      <c r="AS9152" t="str">
        <f>IF(_xlfn.XLOOKUP(A9152,dash[Ticker],dash[Float])&lt;=50000000,"Yes","No")</f>
        <v>No</v>
      </c>
      <c r="AT9152" t="str">
        <f>IF(_xlfn.XLOOKUP(A9152,dash[Ticker],dash[Market Cap])&lt;=2000000000,"Yes","No")</f>
        <v>No</v>
      </c>
      <c r="AU9152" t="str">
        <f>_xlfn.LET(
  _xlpm.b, IFERROR(_xlfn.XLOOKUP(A9152,dash[Ticker],#REF!),""),
  IF(OR(_xlpm.b="",AND(_xlpm.b&gt;=0.8,_xlpm.b&lt;=3)),"Yes","No")
)</f>
        <v>Yes</v>
      </c>
      <c r="AV9152" t="str">
        <f>_xlfn.LET(_xlpm.t,A9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2" s="3">
        <f>_xlfn.LET(_xlpm.t,A9152,_xlpm.lo,_xlfn.XLOOKUP(_xlpm.t,dash[Ticker],dash[Low],""),_xlpm.atr,_xlfn.XLOOKUP(_xlpm.t,dash[Ticker],dash[ATR],""),_xlpm.drop,MAX(0.05,0.1*VALUE(_xlpm.atr)),IF(OR(_xlpm.lo="",_xlpm.atr=""),"",_xlpm.lo-_xlpm.drop))</f>
        <v>72.043000000000006</v>
      </c>
      <c r="AX9152" s="3">
        <f>_xlfn.LET(_xlpm.t,A9152,_xlpm.buy,AW9152,_xlpm.ATR,_xlfn.XLOOKUP(_xlpm.t,dash[Ticker],dash[ATR],""),IF(OR(_xlpm.buy="",_xlpm.ATR=""),"",ROUND(_xlpm.buy-VALUE(_xlpm.ATR),2)))</f>
        <v>68.27</v>
      </c>
      <c r="AY9152" s="3">
        <f>_xlfn.LET(_xlpm.t, A9152,_xlpm.buy, AW9152, _xlpm.atr, _xlfn.XLOOKUP(_xlpm.t, dash[Ticker], dash[ATR], ""), IF(OR(_xlpm.buy="", _xlpm.atr=""), "", ROUND(_xlpm.buy + 2*VALUE(_xlpm.atr), 2)))</f>
        <v>79.58</v>
      </c>
      <c r="AZ9152" s="3">
        <f>_xlfn.LET(_xlpm.t, A9152, _xlpm.buy, AW9152, _xlpm.atr, _xlfn.XLOOKUP(_xlpm.t, dash[Ticker], dash[ATR], ""),IF(OR(_xlpm.buy="", _xlpm.atr=""), "", ROUND(_xlpm.buy + 3*VALUE(_xlpm.atr), 2)))</f>
        <v>83.35</v>
      </c>
      <c r="BA9152" s="5">
        <f t="shared" si="710"/>
        <v>0.15</v>
      </c>
      <c r="BC9152">
        <f t="shared" si="711"/>
        <v>2</v>
      </c>
      <c r="BD9152" t="str">
        <f t="shared" si="714"/>
        <v>C</v>
      </c>
    </row>
    <row r="9153" spans="1:56" x14ac:dyDescent="0.25">
      <c r="A9153" t="str">
        <v>WAB</v>
      </c>
      <c r="B9153" t="str">
        <v>195.34</v>
      </c>
      <c r="C9153" t="str">
        <v>195.53</v>
      </c>
      <c r="D9153" t="str">
        <v>192.62</v>
      </c>
      <c r="E9153" t="str">
        <v>193.03</v>
      </c>
      <c r="F9153" t="str">
        <v>195.34</v>
      </c>
      <c r="G9153" t="str">
        <v>192.11</v>
      </c>
      <c r="H9153" t="str">
        <v>190.93</v>
      </c>
      <c r="I9153" t="str">
        <v>200.75</v>
      </c>
      <c r="J9153" t="str">
        <v>192.69</v>
      </c>
      <c r="K9153" t="str">
        <v>193.71</v>
      </c>
      <c r="L9153" t="str">
        <v>197.88</v>
      </c>
      <c r="M9153" t="str">
        <v>46.76</v>
      </c>
      <c r="N9153" t="str">
        <v>60.24</v>
      </c>
      <c r="O9153" t="str">
        <v>-2.05</v>
      </c>
      <c r="P9153" t="str">
        <v>-2.99</v>
      </c>
      <c r="Q9153" t="str">
        <v>3.17</v>
      </c>
      <c r="R9153" t="str">
        <v>19.2</v>
      </c>
      <c r="S9153" t="str">
        <v>Golden</v>
      </c>
      <c r="T9153" t="str">
        <v>Death</v>
      </c>
      <c r="U9153" t="str">
        <v>410160.0</v>
      </c>
      <c r="V9153" t="str">
        <v>1.3093161616161615e+18</v>
      </c>
      <c r="W9153" t="str">
        <v>0.0</v>
      </c>
      <c r="X9153" t="str">
        <v>80120654.4</v>
      </c>
      <c r="Y9153" t="str">
        <v>1709529920.0</v>
      </c>
      <c r="Z9153" t="str">
        <v>33181976576.0</v>
      </c>
      <c r="AA9153" t="str">
        <v>1688829340.0</v>
      </c>
      <c r="AB9153" t="str">
        <v>1.7399999999999998</v>
      </c>
      <c r="AC9153" t="str">
        <v>1.5136886285090585</v>
      </c>
      <c r="AD9153" t="str">
        <v>28.926975</v>
      </c>
      <c r="AE9153" t="str">
        <v>1.108</v>
      </c>
      <c r="AF9153" t="str">
        <v/>
      </c>
      <c r="AG9153" t="str">
        <f>IFERROR(_xlfn.XLOOKUP(A9153, dash[Ticker], dash[Relative Volume]),"")</f>
        <v>0.0</v>
      </c>
      <c r="AH9153" s="3" t="str" cm="1">
        <f t="array" ref="AH9153">IFERROR(_xlfn.XLOOKUP(TRIM(UPPER(A9153)), UPPER(dash[Ticker]), dash[Dollar Volume]),"")</f>
        <v>80120654.4</v>
      </c>
      <c r="AI9153">
        <v>194.34</v>
      </c>
      <c r="AJ9153" t="str">
        <f t="shared" si="712"/>
        <v>Yes</v>
      </c>
      <c r="AK9153" t="str">
        <f t="shared" si="713"/>
        <v>No</v>
      </c>
      <c r="AL9153" t="str">
        <f>IF(_xlfn.XLOOKUP(A9153,dash[Ticker],dash[RSI 9]) &gt; _xlfn.XLOOKUP(A9153,dash[Ticker],dash[RSI 14]),"Yes","No")</f>
        <v>No</v>
      </c>
      <c r="AM9153" t="str">
        <f>IF(_xlfn.XLOOKUP(A9153,dash[Ticker],dash[MACD]) &gt; _xlfn.XLOOKUP(A9153,dash[Ticker],dash[MACD Signal]),"Yes","No")</f>
        <v>No</v>
      </c>
      <c r="AN9153" t="str">
        <f>IF(_xlfn.XLOOKUP(A9153,dash[Ticker],dash[EMA 9]) &gt; _xlfn.XLOOKUP(A9153,dash[Ticker],dash[EMA 20]), "Yes","No")</f>
        <v>No</v>
      </c>
      <c r="AO9153" t="str">
        <f>IF(_xlfn.XLOOKUP(A9153,dash[Ticker],dash[EMA 20]) &gt; _xlfn.XLOOKUP(A9153,dash[Ticker],dash[EMA 50]),"Yes","No")</f>
        <v>No</v>
      </c>
      <c r="AP9153" t="str">
        <f>IF(_xlfn.XLOOKUP(A9153,dash[Ticker],dash[Cross 9/20])="Golden","Yes","No")</f>
        <v>Yes</v>
      </c>
      <c r="AQ9153" t="str">
        <f>IF(_xlfn.XLOOKUP(A9153,dash[Ticker],dash[Cross 20/50])="Golden","Yes","No")</f>
        <v>No</v>
      </c>
      <c r="AR9153" t="str">
        <f>IF(AND(_xlfn.XLOOKUP(A9153,dash[Ticker],dash[RSI 14])&gt;=40, _xlfn.XLOOKUP(A9153,dash[Ticker],dash[RSI 14])&lt;=60),"Yes","No")</f>
        <v>No</v>
      </c>
      <c r="AS9153" t="str">
        <f>IF(_xlfn.XLOOKUP(A9153,dash[Ticker],dash[Float])&lt;=50000000,"Yes","No")</f>
        <v>No</v>
      </c>
      <c r="AT9153" t="str">
        <f>IF(_xlfn.XLOOKUP(A9153,dash[Ticker],dash[Market Cap])&lt;=2000000000,"Yes","No")</f>
        <v>No</v>
      </c>
      <c r="AU9153" t="str">
        <f>_xlfn.LET(
  _xlpm.b, IFERROR(_xlfn.XLOOKUP(A9153,dash[Ticker],#REF!),""),
  IF(OR(_xlpm.b="",AND(_xlpm.b&gt;=0.8,_xlpm.b&lt;=3)),"Yes","No")
)</f>
        <v>Yes</v>
      </c>
      <c r="AV9153" t="str">
        <f>_xlfn.LET(_xlpm.t,A9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3" s="3">
        <f>_xlfn.LET(_xlpm.t,A9153,_xlpm.lo,_xlfn.XLOOKUP(_xlpm.t,dash[Ticker],dash[Low],""),_xlpm.atr,_xlfn.XLOOKUP(_xlpm.t,dash[Ticker],dash[ATR],""),_xlpm.drop,MAX(0.05,0.1*VALUE(_xlpm.atr)),IF(OR(_xlpm.lo="",_xlpm.atr=""),"",_xlpm.lo-_xlpm.drop))</f>
        <v>192.303</v>
      </c>
      <c r="AX9153" s="3">
        <f>_xlfn.LET(_xlpm.t,A9153,_xlpm.buy,AW9153,_xlpm.ATR,_xlfn.XLOOKUP(_xlpm.t,dash[Ticker],dash[ATR],""),IF(OR(_xlpm.buy="",_xlpm.ATR=""),"",ROUND(_xlpm.buy-VALUE(_xlpm.ATR),2)))</f>
        <v>189.13</v>
      </c>
      <c r="AY9153" s="3">
        <f>_xlfn.LET(_xlpm.t, A9153,_xlpm.buy, AW9153, _xlpm.atr, _xlfn.XLOOKUP(_xlpm.t, dash[Ticker], dash[ATR], ""), IF(OR(_xlpm.buy="", _xlpm.atr=""), "", ROUND(_xlpm.buy + 2*VALUE(_xlpm.atr), 2)))</f>
        <v>198.64</v>
      </c>
      <c r="AZ9153" s="3">
        <f>_xlfn.LET(_xlpm.t, A9153, _xlpm.buy, AW9153, _xlpm.atr, _xlfn.XLOOKUP(_xlpm.t, dash[Ticker], dash[ATR], ""),IF(OR(_xlpm.buy="", _xlpm.atr=""), "", ROUND(_xlpm.buy + 3*VALUE(_xlpm.atr), 2)))</f>
        <v>201.81</v>
      </c>
      <c r="BA9153" s="5">
        <f t="shared" si="710"/>
        <v>0.05</v>
      </c>
      <c r="BC9153">
        <f t="shared" si="711"/>
        <v>2</v>
      </c>
      <c r="BD9153" t="str">
        <f t="shared" si="714"/>
        <v>D</v>
      </c>
    </row>
    <row r="9154" spans="1:56" x14ac:dyDescent="0.25">
      <c r="A9154" t="str">
        <v>WABC</v>
      </c>
      <c r="B9154" t="str">
        <v>50.17</v>
      </c>
      <c r="C9154" t="str">
        <v>50.48</v>
      </c>
      <c r="D9154" t="str">
        <v>49.62</v>
      </c>
      <c r="E9154" t="str">
        <v>49.73</v>
      </c>
      <c r="F9154" t="str">
        <v>50.17</v>
      </c>
      <c r="G9154" t="str">
        <v>49.37</v>
      </c>
      <c r="H9154" t="str">
        <v>48.6</v>
      </c>
      <c r="I9154" t="str">
        <v>48.79</v>
      </c>
      <c r="J9154" t="str">
        <v>49.43</v>
      </c>
      <c r="K9154" t="str">
        <v>49.08</v>
      </c>
      <c r="L9154" t="str">
        <v>48.55</v>
      </c>
      <c r="M9154" t="str">
        <v>45.54</v>
      </c>
      <c r="N9154" t="str">
        <v>64.65</v>
      </c>
      <c r="O9154" t="str">
        <v>0.32</v>
      </c>
      <c r="P9154" t="str">
        <v>0.16</v>
      </c>
      <c r="Q9154" t="str">
        <v>0.99</v>
      </c>
      <c r="R9154" t="str">
        <v>27.42</v>
      </c>
      <c r="S9154" t="str">
        <v>Golden</v>
      </c>
      <c r="T9154" t="str">
        <v>Death</v>
      </c>
      <c r="U9154" t="str">
        <v>85900.0</v>
      </c>
      <c r="V9154" t="str">
        <v>1.4085161616161615e+18</v>
      </c>
      <c r="W9154" t="str">
        <v>0.0</v>
      </c>
      <c r="X9154" t="str">
        <v>4309603.0</v>
      </c>
      <c r="Y9154" t="str">
        <v>254619000.0</v>
      </c>
      <c r="Z9154" t="str">
        <v>1273349632.0</v>
      </c>
      <c r="AA9154" t="str">
        <v>241956360.0</v>
      </c>
      <c r="AB9154" t="str">
        <v>1.96</v>
      </c>
      <c r="AC9154" t="str">
        <v>1.327167257745887</v>
      </c>
      <c r="AD9154" t="str">
        <v>10.418749</v>
      </c>
      <c r="AE9154" t="str">
        <v>0.627</v>
      </c>
      <c r="AF9154" t="str">
        <v/>
      </c>
      <c r="AG9154" t="str">
        <f>IFERROR(_xlfn.XLOOKUP(A9154, dash[Ticker], dash[Relative Volume]),"")</f>
        <v>0.0</v>
      </c>
      <c r="AH9154" s="3" t="str" cm="1">
        <f t="array" ref="AH9154">IFERROR(_xlfn.XLOOKUP(TRIM(UPPER(A9154)), UPPER(dash[Ticker]), dash[Dollar Volume]),"")</f>
        <v>4309603.0</v>
      </c>
      <c r="AI9154">
        <v>49.17</v>
      </c>
      <c r="AJ9154" t="str">
        <f t="shared" si="712"/>
        <v>Yes</v>
      </c>
      <c r="AK9154" t="str">
        <f t="shared" si="713"/>
        <v>No</v>
      </c>
      <c r="AL9154" t="str">
        <f>IF(_xlfn.XLOOKUP(A9154,dash[Ticker],dash[RSI 9]) &gt; _xlfn.XLOOKUP(A9154,dash[Ticker],dash[RSI 14]),"Yes","No")</f>
        <v>No</v>
      </c>
      <c r="AM9154" t="str">
        <f>IF(_xlfn.XLOOKUP(A9154,dash[Ticker],dash[MACD]) &gt; _xlfn.XLOOKUP(A9154,dash[Ticker],dash[MACD Signal]),"Yes","No")</f>
        <v>Yes</v>
      </c>
      <c r="AN9154" t="str">
        <f>IF(_xlfn.XLOOKUP(A9154,dash[Ticker],dash[EMA 9]) &gt; _xlfn.XLOOKUP(A9154,dash[Ticker],dash[EMA 20]), "Yes","No")</f>
        <v>Yes</v>
      </c>
      <c r="AO9154" t="str">
        <f>IF(_xlfn.XLOOKUP(A9154,dash[Ticker],dash[EMA 20]) &gt; _xlfn.XLOOKUP(A9154,dash[Ticker],dash[EMA 50]),"Yes","No")</f>
        <v>Yes</v>
      </c>
      <c r="AP9154" t="str">
        <f>IF(_xlfn.XLOOKUP(A9154,dash[Ticker],dash[Cross 9/20])="Golden","Yes","No")</f>
        <v>Yes</v>
      </c>
      <c r="AQ9154" t="str">
        <f>IF(_xlfn.XLOOKUP(A9154,dash[Ticker],dash[Cross 20/50])="Golden","Yes","No")</f>
        <v>No</v>
      </c>
      <c r="AR9154" t="str">
        <f>IF(AND(_xlfn.XLOOKUP(A9154,dash[Ticker],dash[RSI 14])&gt;=40, _xlfn.XLOOKUP(A9154,dash[Ticker],dash[RSI 14])&lt;=60),"Yes","No")</f>
        <v>No</v>
      </c>
      <c r="AS9154" t="str">
        <f>IF(_xlfn.XLOOKUP(A9154,dash[Ticker],dash[Float])&lt;=50000000,"Yes","No")</f>
        <v>No</v>
      </c>
      <c r="AT9154" t="str">
        <f>IF(_xlfn.XLOOKUP(A9154,dash[Ticker],dash[Market Cap])&lt;=2000000000,"Yes","No")</f>
        <v>No</v>
      </c>
      <c r="AU9154" t="str">
        <f>_xlfn.LET(
  _xlpm.b, IFERROR(_xlfn.XLOOKUP(A9154,dash[Ticker],#REF!),""),
  IF(OR(_xlpm.b="",AND(_xlpm.b&gt;=0.8,_xlpm.b&lt;=3)),"Yes","No")
)</f>
        <v>Yes</v>
      </c>
      <c r="AV9154" t="str">
        <f>_xlfn.LET(_xlpm.t,A9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4" s="3">
        <f>_xlfn.LET(_xlpm.t,A9154,_xlpm.lo,_xlfn.XLOOKUP(_xlpm.t,dash[Ticker],dash[Low],""),_xlpm.atr,_xlfn.XLOOKUP(_xlpm.t,dash[Ticker],dash[ATR],""),_xlpm.drop,MAX(0.05,0.1*VALUE(_xlpm.atr)),IF(OR(_xlpm.lo="",_xlpm.atr=""),"",_xlpm.lo-_xlpm.drop))</f>
        <v>49.521000000000001</v>
      </c>
      <c r="AX9154" s="3">
        <f>_xlfn.LET(_xlpm.t,A9154,_xlpm.buy,AW9154,_xlpm.ATR,_xlfn.XLOOKUP(_xlpm.t,dash[Ticker],dash[ATR],""),IF(OR(_xlpm.buy="",_xlpm.ATR=""),"",ROUND(_xlpm.buy-VALUE(_xlpm.ATR),2)))</f>
        <v>48.53</v>
      </c>
      <c r="AY9154" s="3">
        <f>_xlfn.LET(_xlpm.t, A9154,_xlpm.buy, AW9154, _xlpm.atr, _xlfn.XLOOKUP(_xlpm.t, dash[Ticker], dash[ATR], ""), IF(OR(_xlpm.buy="", _xlpm.atr=""), "", ROUND(_xlpm.buy + 2*VALUE(_xlpm.atr), 2)))</f>
        <v>51.5</v>
      </c>
      <c r="AZ9154" s="3">
        <f>_xlfn.LET(_xlpm.t, A9154, _xlpm.buy, AW9154, _xlpm.atr, _xlfn.XLOOKUP(_xlpm.t, dash[Ticker], dash[ATR], ""),IF(OR(_xlpm.buy="", _xlpm.atr=""), "", ROUND(_xlpm.buy + 3*VALUE(_xlpm.atr), 2)))</f>
        <v>52.49</v>
      </c>
      <c r="BA9154" s="5">
        <f t="shared" ref="BA9154:BA9217" si="715">IFERROR(ROUND($BB$1/AW9154,2),"")</f>
        <v>0.21</v>
      </c>
      <c r="BC9154">
        <f t="shared" ref="BC9154:BC9217" si="716">IF(AND(OR(AJ9154="Yes",AK9154="Yes"),AL9154="Yes",AM9154="Yes",AN9154="Yes",AO9154="Yes",AP9154="Yes",AQ9154="Yes",AV9154="Yes"),3,2)</f>
        <v>2</v>
      </c>
      <c r="BD9154" t="str">
        <f t="shared" si="714"/>
        <v>C</v>
      </c>
    </row>
    <row r="9155" spans="1:56" x14ac:dyDescent="0.25">
      <c r="A9155" t="str">
        <v>WABF</v>
      </c>
      <c r="B9155" t="str">
        <v>25.05</v>
      </c>
      <c r="C9155" t="str">
        <v>25.07</v>
      </c>
      <c r="D9155" t="str">
        <v>25.05</v>
      </c>
      <c r="E9155" t="str">
        <v>25.07</v>
      </c>
      <c r="F9155" t="str">
        <v>25.05</v>
      </c>
      <c r="G9155" t="str">
        <v>25.18</v>
      </c>
      <c r="H9155" t="str">
        <v>25.15</v>
      </c>
      <c r="I9155" t="str">
        <v/>
      </c>
      <c r="J9155" t="str">
        <v>25.18</v>
      </c>
      <c r="K9155" t="str">
        <v>25.13</v>
      </c>
      <c r="L9155" t="str">
        <v>24.99</v>
      </c>
      <c r="M9155" t="str">
        <v>57.89</v>
      </c>
      <c r="N9155" t="str">
        <v>50.7</v>
      </c>
      <c r="O9155" t="str">
        <v>0.07</v>
      </c>
      <c r="P9155" t="str">
        <v>0.08</v>
      </c>
      <c r="Q9155" t="str">
        <v>0.06</v>
      </c>
      <c r="R9155" t="str">
        <v>5.13</v>
      </c>
      <c r="S9155" t="str">
        <v>Golden</v>
      </c>
      <c r="T9155" t="str">
        <v/>
      </c>
      <c r="U9155" t="str">
        <v>2000.0</v>
      </c>
      <c r="V9155" t="str">
        <v>2.1616161616161615e+18</v>
      </c>
      <c r="W9155" t="str">
        <v>0.0</v>
      </c>
      <c r="X9155" t="str">
        <v>50100.0</v>
      </c>
      <c r="Y9155" t="str">
        <v/>
      </c>
      <c r="Z9155" t="str">
        <v/>
      </c>
      <c r="AA9155" t="str">
        <v/>
      </c>
      <c r="AB9155" t="str">
        <v/>
      </c>
      <c r="AC9155" t="str">
        <v/>
      </c>
      <c r="AD9155" t="str">
        <v/>
      </c>
      <c r="AE9155" t="str">
        <v/>
      </c>
      <c r="AF9155" t="str">
        <v/>
      </c>
      <c r="AG9155" t="str">
        <f>IFERROR(_xlfn.XLOOKUP(A9155, dash[Ticker], dash[Relative Volume]),"")</f>
        <v>0.0</v>
      </c>
      <c r="AH9155" s="3" t="str" cm="1">
        <f t="array" ref="AH9155">IFERROR(_xlfn.XLOOKUP(TRIM(UPPER(A9155)), UPPER(dash[Ticker]), dash[Dollar Volume]),"")</f>
        <v>50100.0</v>
      </c>
      <c r="AI9155">
        <v>24.05</v>
      </c>
      <c r="AJ9155" t="str">
        <f t="shared" ref="AJ9155:AJ9218" si="717">IF(AG9155&gt;=1.5,"Yes","No")</f>
        <v>Yes</v>
      </c>
      <c r="AK9155" t="str">
        <f t="shared" ref="AK9155:AK9218" si="718">IF(AND(AG9155="Yes",AH9155&gt;=10000000),"Yes","No")</f>
        <v>No</v>
      </c>
      <c r="AL9155" t="str">
        <f>IF(_xlfn.XLOOKUP(A9155,dash[Ticker],dash[RSI 9]) &gt; _xlfn.XLOOKUP(A9155,dash[Ticker],dash[RSI 14]),"Yes","No")</f>
        <v>Yes</v>
      </c>
      <c r="AM9155" t="str">
        <f>IF(_xlfn.XLOOKUP(A9155,dash[Ticker],dash[MACD]) &gt; _xlfn.XLOOKUP(A9155,dash[Ticker],dash[MACD Signal]),"Yes","No")</f>
        <v>No</v>
      </c>
      <c r="AN9155" t="str">
        <f>IF(_xlfn.XLOOKUP(A9155,dash[Ticker],dash[EMA 9]) &gt; _xlfn.XLOOKUP(A9155,dash[Ticker],dash[EMA 20]), "Yes","No")</f>
        <v>Yes</v>
      </c>
      <c r="AO9155" t="str">
        <f>IF(_xlfn.XLOOKUP(A9155,dash[Ticker],dash[EMA 20]) &gt; _xlfn.XLOOKUP(A9155,dash[Ticker],dash[EMA 50]),"Yes","No")</f>
        <v>Yes</v>
      </c>
      <c r="AP9155" t="str">
        <f>IF(_xlfn.XLOOKUP(A9155,dash[Ticker],dash[Cross 9/20])="Golden","Yes","No")</f>
        <v>Yes</v>
      </c>
      <c r="AQ9155" t="str">
        <f>IF(_xlfn.XLOOKUP(A9155,dash[Ticker],dash[Cross 20/50])="Golden","Yes","No")</f>
        <v>No</v>
      </c>
      <c r="AR9155" t="str">
        <f>IF(AND(_xlfn.XLOOKUP(A9155,dash[Ticker],dash[RSI 14])&gt;=40, _xlfn.XLOOKUP(A9155,dash[Ticker],dash[RSI 14])&lt;=60),"Yes","No")</f>
        <v>No</v>
      </c>
      <c r="AS9155" t="str">
        <f>IF(_xlfn.XLOOKUP(A9155,dash[Ticker],dash[Float])&lt;=50000000,"Yes","No")</f>
        <v>No</v>
      </c>
      <c r="AT9155" t="str">
        <f>IF(_xlfn.XLOOKUP(A9155,dash[Ticker],dash[Market Cap])&lt;=2000000000,"Yes","No")</f>
        <v>No</v>
      </c>
      <c r="AU9155" t="str">
        <f>_xlfn.LET(
  _xlpm.b, IFERROR(_xlfn.XLOOKUP(A9155,dash[Ticker],#REF!),""),
  IF(OR(_xlpm.b="",AND(_xlpm.b&gt;=0.8,_xlpm.b&lt;=3)),"Yes","No")
)</f>
        <v>Yes</v>
      </c>
      <c r="AV9155" t="str">
        <f>_xlfn.LET(_xlpm.t,A91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55" s="3">
        <f>_xlfn.LET(_xlpm.t,A9155,_xlpm.lo,_xlfn.XLOOKUP(_xlpm.t,dash[Ticker],dash[Low],""),_xlpm.atr,_xlfn.XLOOKUP(_xlpm.t,dash[Ticker],dash[ATR],""),_xlpm.drop,MAX(0.05,0.1*VALUE(_xlpm.atr)),IF(OR(_xlpm.lo="",_xlpm.atr=""),"",_xlpm.lo-_xlpm.drop))</f>
        <v>25</v>
      </c>
      <c r="AX9155" s="3">
        <f>_xlfn.LET(_xlpm.t,A9155,_xlpm.buy,AW9155,_xlpm.ATR,_xlfn.XLOOKUP(_xlpm.t,dash[Ticker],dash[ATR],""),IF(OR(_xlpm.buy="",_xlpm.ATR=""),"",ROUND(_xlpm.buy-VALUE(_xlpm.ATR),2)))</f>
        <v>24.94</v>
      </c>
      <c r="AY9155" s="3">
        <f>_xlfn.LET(_xlpm.t, A9155,_xlpm.buy, AW9155, _xlpm.atr, _xlfn.XLOOKUP(_xlpm.t, dash[Ticker], dash[ATR], ""), IF(OR(_xlpm.buy="", _xlpm.atr=""), "", ROUND(_xlpm.buy + 2*VALUE(_xlpm.atr), 2)))</f>
        <v>25.12</v>
      </c>
      <c r="AZ9155" s="3">
        <f>_xlfn.LET(_xlpm.t, A9155, _xlpm.buy, AW9155, _xlpm.atr, _xlfn.XLOOKUP(_xlpm.t, dash[Ticker], dash[ATR], ""),IF(OR(_xlpm.buy="", _xlpm.atr=""), "", ROUND(_xlpm.buy + 3*VALUE(_xlpm.atr), 2)))</f>
        <v>25.18</v>
      </c>
      <c r="BA9155" s="5">
        <f t="shared" si="715"/>
        <v>0.42</v>
      </c>
      <c r="BC9155">
        <f t="shared" si="716"/>
        <v>2</v>
      </c>
      <c r="BD9155" t="str">
        <f t="shared" ref="BD9155:BD9218" si="719">_xlfn.LET(_xlpm.n,COUNTIF(AI9155:AX9155,"Yes"),IF(_xlpm.n&gt;=10,"A",IF(_xlpm.n&gt;=8,"B",IF(_xlpm.n&gt;=6,"C",IF(_xlpm.n&gt;=4,"D","E")))))</f>
        <v>C</v>
      </c>
    </row>
    <row r="9156" spans="1:56" x14ac:dyDescent="0.25">
      <c r="A9156" t="str">
        <v>WAFD</v>
      </c>
      <c r="B9156" t="str">
        <v>31.62</v>
      </c>
      <c r="C9156" t="str">
        <v>31.72</v>
      </c>
      <c r="D9156" t="str">
        <v>31.27</v>
      </c>
      <c r="E9156" t="str">
        <v>31.27</v>
      </c>
      <c r="F9156" t="str">
        <v>31.62</v>
      </c>
      <c r="G9156" t="str">
        <v>30.78</v>
      </c>
      <c r="H9156" t="str">
        <v>30.01</v>
      </c>
      <c r="I9156" t="str">
        <v>29.68</v>
      </c>
      <c r="J9156" t="str">
        <v>30.81</v>
      </c>
      <c r="K9156" t="str">
        <v>30.33</v>
      </c>
      <c r="L9156" t="str">
        <v>29.67</v>
      </c>
      <c r="M9156" t="str">
        <v>57.14</v>
      </c>
      <c r="N9156" t="str">
        <v>70.37</v>
      </c>
      <c r="O9156" t="str">
        <v>0.48</v>
      </c>
      <c r="P9156" t="str">
        <v>0.34</v>
      </c>
      <c r="Q9156" t="str">
        <v>0.57</v>
      </c>
      <c r="R9156" t="str">
        <v>26.26</v>
      </c>
      <c r="S9156" t="str">
        <v>Golden</v>
      </c>
      <c r="T9156" t="str">
        <v>Golden</v>
      </c>
      <c r="U9156" t="str">
        <v>136750.0</v>
      </c>
      <c r="V9156" t="str">
        <v>4.631161616161616e+17</v>
      </c>
      <c r="W9156" t="str">
        <v>0.0</v>
      </c>
      <c r="X9156" t="str">
        <v>4324035.0</v>
      </c>
      <c r="Y9156" t="str">
        <v>787920960.0</v>
      </c>
      <c r="Z9156" t="str">
        <v>2470920192.0</v>
      </c>
      <c r="AA9156" t="str">
        <v>779284930.0</v>
      </c>
      <c r="AB9156" t="str">
        <v>3.46</v>
      </c>
      <c r="AC9156" t="str">
        <v>2.5622836585030053</v>
      </c>
      <c r="AD9156" t="str">
        <v>11.923954</v>
      </c>
      <c r="AE9156" t="str">
        <v>0.885</v>
      </c>
      <c r="AF9156" t="str">
        <v/>
      </c>
      <c r="AG9156" t="str">
        <f>IFERROR(_xlfn.XLOOKUP(A9156, dash[Ticker], dash[Relative Volume]),"")</f>
        <v>0.0</v>
      </c>
      <c r="AH9156" s="3" t="str" cm="1">
        <f t="array" ref="AH9156">IFERROR(_xlfn.XLOOKUP(TRIM(UPPER(A9156)), UPPER(dash[Ticker]), dash[Dollar Volume]),"")</f>
        <v>4324035.0</v>
      </c>
      <c r="AI9156">
        <v>30.62</v>
      </c>
      <c r="AJ9156" t="str">
        <f t="shared" si="717"/>
        <v>Yes</v>
      </c>
      <c r="AK9156" t="str">
        <f t="shared" si="718"/>
        <v>No</v>
      </c>
      <c r="AL9156" t="str">
        <f>IF(_xlfn.XLOOKUP(A9156,dash[Ticker],dash[RSI 9]) &gt; _xlfn.XLOOKUP(A9156,dash[Ticker],dash[RSI 14]),"Yes","No")</f>
        <v>No</v>
      </c>
      <c r="AM9156" t="str">
        <f>IF(_xlfn.XLOOKUP(A9156,dash[Ticker],dash[MACD]) &gt; _xlfn.XLOOKUP(A9156,dash[Ticker],dash[MACD Signal]),"Yes","No")</f>
        <v>Yes</v>
      </c>
      <c r="AN9156" t="str">
        <f>IF(_xlfn.XLOOKUP(A9156,dash[Ticker],dash[EMA 9]) &gt; _xlfn.XLOOKUP(A9156,dash[Ticker],dash[EMA 20]), "Yes","No")</f>
        <v>Yes</v>
      </c>
      <c r="AO9156" t="str">
        <f>IF(_xlfn.XLOOKUP(A9156,dash[Ticker],dash[EMA 20]) &gt; _xlfn.XLOOKUP(A9156,dash[Ticker],dash[EMA 50]),"Yes","No")</f>
        <v>Yes</v>
      </c>
      <c r="AP9156" t="str">
        <f>IF(_xlfn.XLOOKUP(A9156,dash[Ticker],dash[Cross 9/20])="Golden","Yes","No")</f>
        <v>Yes</v>
      </c>
      <c r="AQ9156" t="str">
        <f>IF(_xlfn.XLOOKUP(A9156,dash[Ticker],dash[Cross 20/50])="Golden","Yes","No")</f>
        <v>Yes</v>
      </c>
      <c r="AR9156" t="str">
        <f>IF(AND(_xlfn.XLOOKUP(A9156,dash[Ticker],dash[RSI 14])&gt;=40, _xlfn.XLOOKUP(A9156,dash[Ticker],dash[RSI 14])&lt;=60),"Yes","No")</f>
        <v>No</v>
      </c>
      <c r="AS9156" t="str">
        <f>IF(_xlfn.XLOOKUP(A9156,dash[Ticker],dash[Float])&lt;=50000000,"Yes","No")</f>
        <v>No</v>
      </c>
      <c r="AT9156" t="str">
        <f>IF(_xlfn.XLOOKUP(A9156,dash[Ticker],dash[Market Cap])&lt;=2000000000,"Yes","No")</f>
        <v>No</v>
      </c>
      <c r="AU9156" t="str">
        <f>_xlfn.LET(
  _xlpm.b, IFERROR(_xlfn.XLOOKUP(A9156,dash[Ticker],#REF!),""),
  IF(OR(_xlpm.b="",AND(_xlpm.b&gt;=0.8,_xlpm.b&lt;=3)),"Yes","No")
)</f>
        <v>Yes</v>
      </c>
      <c r="AV9156" t="str">
        <f>_xlfn.LET(_xlpm.t,A91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6" s="3">
        <f>_xlfn.LET(_xlpm.t,A9156,_xlpm.lo,_xlfn.XLOOKUP(_xlpm.t,dash[Ticker],dash[Low],""),_xlpm.atr,_xlfn.XLOOKUP(_xlpm.t,dash[Ticker],dash[ATR],""),_xlpm.drop,MAX(0.05,0.1*VALUE(_xlpm.atr)),IF(OR(_xlpm.lo="",_xlpm.atr=""),"",_xlpm.lo-_xlpm.drop))</f>
        <v>31.213000000000001</v>
      </c>
      <c r="AX9156" s="3">
        <f>_xlfn.LET(_xlpm.t,A9156,_xlpm.buy,AW9156,_xlpm.ATR,_xlfn.XLOOKUP(_xlpm.t,dash[Ticker],dash[ATR],""),IF(OR(_xlpm.buy="",_xlpm.ATR=""),"",ROUND(_xlpm.buy-VALUE(_xlpm.ATR),2)))</f>
        <v>30.64</v>
      </c>
      <c r="AY9156" s="3">
        <f>_xlfn.LET(_xlpm.t, A9156,_xlpm.buy, AW9156, _xlpm.atr, _xlfn.XLOOKUP(_xlpm.t, dash[Ticker], dash[ATR], ""), IF(OR(_xlpm.buy="", _xlpm.atr=""), "", ROUND(_xlpm.buy + 2*VALUE(_xlpm.atr), 2)))</f>
        <v>32.35</v>
      </c>
      <c r="AZ9156" s="3">
        <f>_xlfn.LET(_xlpm.t, A9156, _xlpm.buy, AW9156, _xlpm.atr, _xlfn.XLOOKUP(_xlpm.t, dash[Ticker], dash[ATR], ""),IF(OR(_xlpm.buy="", _xlpm.atr=""), "", ROUND(_xlpm.buy + 3*VALUE(_xlpm.atr), 2)))</f>
        <v>32.92</v>
      </c>
      <c r="BA9156" s="5">
        <f t="shared" si="715"/>
        <v>0.34</v>
      </c>
      <c r="BC9156">
        <f t="shared" si="716"/>
        <v>2</v>
      </c>
      <c r="BD9156" t="str">
        <f t="shared" si="719"/>
        <v>B</v>
      </c>
    </row>
    <row r="9157" spans="1:56" x14ac:dyDescent="0.25">
      <c r="A9157" t="str">
        <v>WAFDP</v>
      </c>
      <c r="B9157" t="str">
        <v>16.73</v>
      </c>
      <c r="C9157" t="str">
        <v>16.73</v>
      </c>
      <c r="D9157" t="str">
        <v>16.72</v>
      </c>
      <c r="E9157" t="str">
        <v>16.72</v>
      </c>
      <c r="F9157" t="str">
        <v>16.73</v>
      </c>
      <c r="G9157" t="str">
        <v>16.44</v>
      </c>
      <c r="H9157" t="str">
        <v>16.34</v>
      </c>
      <c r="I9157" t="str">
        <v>15.95</v>
      </c>
      <c r="J9157" t="str">
        <v>16.48</v>
      </c>
      <c r="K9157" t="str">
        <v>16.35</v>
      </c>
      <c r="L9157" t="str">
        <v>16.08</v>
      </c>
      <c r="M9157" t="str">
        <v>78.65</v>
      </c>
      <c r="N9157" t="str">
        <v>74.49</v>
      </c>
      <c r="O9157" t="str">
        <v>0.14</v>
      </c>
      <c r="P9157" t="str">
        <v>0.12</v>
      </c>
      <c r="Q9157" t="str">
        <v>0.19</v>
      </c>
      <c r="R9157" t="str">
        <v>12.57</v>
      </c>
      <c r="S9157" t="str">
        <v>Golden</v>
      </c>
      <c r="T9157" t="str">
        <v>Golden</v>
      </c>
      <c r="U9157" t="str">
        <v>5000.0</v>
      </c>
      <c r="V9157" t="str">
        <v>1.015161616161616e+17</v>
      </c>
      <c r="W9157" t="str">
        <v>0.0</v>
      </c>
      <c r="X9157" t="str">
        <v>83650.0</v>
      </c>
      <c r="Y9157" t="str">
        <v/>
      </c>
      <c r="Z9157" t="str">
        <v/>
      </c>
      <c r="AA9157" t="str">
        <v>779284930.0</v>
      </c>
      <c r="AB9157" t="str">
        <v/>
      </c>
      <c r="AC9157" t="str">
        <v/>
      </c>
      <c r="AD9157" t="str">
        <v>6.077429</v>
      </c>
      <c r="AE9157" t="str">
        <v>0.885</v>
      </c>
      <c r="AF9157" t="str">
        <v/>
      </c>
      <c r="AG9157" t="str">
        <f>IFERROR(_xlfn.XLOOKUP(A9157, dash[Ticker], dash[Relative Volume]),"")</f>
        <v>0.0</v>
      </c>
      <c r="AH9157" s="3" t="str" cm="1">
        <f t="array" ref="AH9157">IFERROR(_xlfn.XLOOKUP(TRIM(UPPER(A9157)), UPPER(dash[Ticker]), dash[Dollar Volume]),"")</f>
        <v>83650.0</v>
      </c>
      <c r="AI9157">
        <v>15.73</v>
      </c>
      <c r="AJ9157" t="str">
        <f t="shared" si="717"/>
        <v>Yes</v>
      </c>
      <c r="AK9157" t="str">
        <f t="shared" si="718"/>
        <v>No</v>
      </c>
      <c r="AL9157" t="str">
        <f>IF(_xlfn.XLOOKUP(A9157,dash[Ticker],dash[RSI 9]) &gt; _xlfn.XLOOKUP(A9157,dash[Ticker],dash[RSI 14]),"Yes","No")</f>
        <v>Yes</v>
      </c>
      <c r="AM9157" t="str">
        <f>IF(_xlfn.XLOOKUP(A9157,dash[Ticker],dash[MACD]) &gt; _xlfn.XLOOKUP(A9157,dash[Ticker],dash[MACD Signal]),"Yes","No")</f>
        <v>Yes</v>
      </c>
      <c r="AN9157" t="str">
        <f>IF(_xlfn.XLOOKUP(A9157,dash[Ticker],dash[EMA 9]) &gt; _xlfn.XLOOKUP(A9157,dash[Ticker],dash[EMA 20]), "Yes","No")</f>
        <v>Yes</v>
      </c>
      <c r="AO9157" t="str">
        <f>IF(_xlfn.XLOOKUP(A9157,dash[Ticker],dash[EMA 20]) &gt; _xlfn.XLOOKUP(A9157,dash[Ticker],dash[EMA 50]),"Yes","No")</f>
        <v>Yes</v>
      </c>
      <c r="AP9157" t="str">
        <f>IF(_xlfn.XLOOKUP(A9157,dash[Ticker],dash[Cross 9/20])="Golden","Yes","No")</f>
        <v>Yes</v>
      </c>
      <c r="AQ9157" t="str">
        <f>IF(_xlfn.XLOOKUP(A9157,dash[Ticker],dash[Cross 20/50])="Golden","Yes","No")</f>
        <v>Yes</v>
      </c>
      <c r="AR9157" t="str">
        <f>IF(AND(_xlfn.XLOOKUP(A9157,dash[Ticker],dash[RSI 14])&gt;=40, _xlfn.XLOOKUP(A9157,dash[Ticker],dash[RSI 14])&lt;=60),"Yes","No")</f>
        <v>No</v>
      </c>
      <c r="AS9157" t="str">
        <f>IF(_xlfn.XLOOKUP(A9157,dash[Ticker],dash[Float])&lt;=50000000,"Yes","No")</f>
        <v>No</v>
      </c>
      <c r="AT9157" t="str">
        <f>IF(_xlfn.XLOOKUP(A9157,dash[Ticker],dash[Market Cap])&lt;=2000000000,"Yes","No")</f>
        <v>No</v>
      </c>
      <c r="AU9157" t="str">
        <f>_xlfn.LET(
  _xlpm.b, IFERROR(_xlfn.XLOOKUP(A9157,dash[Ticker],#REF!),""),
  IF(OR(_xlpm.b="",AND(_xlpm.b&gt;=0.8,_xlpm.b&lt;=3)),"Yes","No")
)</f>
        <v>Yes</v>
      </c>
      <c r="AV9157" t="str">
        <f>_xlfn.LET(_xlpm.t,A9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7" s="3">
        <f>_xlfn.LET(_xlpm.t,A9157,_xlpm.lo,_xlfn.XLOOKUP(_xlpm.t,dash[Ticker],dash[Low],""),_xlpm.atr,_xlfn.XLOOKUP(_xlpm.t,dash[Ticker],dash[ATR],""),_xlpm.drop,MAX(0.05,0.1*VALUE(_xlpm.atr)),IF(OR(_xlpm.lo="",_xlpm.atr=""),"",_xlpm.lo-_xlpm.drop))</f>
        <v>16.669999999999998</v>
      </c>
      <c r="AX9157" s="3">
        <f>_xlfn.LET(_xlpm.t,A9157,_xlpm.buy,AW9157,_xlpm.ATR,_xlfn.XLOOKUP(_xlpm.t,dash[Ticker],dash[ATR],""),IF(OR(_xlpm.buy="",_xlpm.ATR=""),"",ROUND(_xlpm.buy-VALUE(_xlpm.ATR),2)))</f>
        <v>16.48</v>
      </c>
      <c r="AY9157" s="3">
        <f>_xlfn.LET(_xlpm.t, A9157,_xlpm.buy, AW9157, _xlpm.atr, _xlfn.XLOOKUP(_xlpm.t, dash[Ticker], dash[ATR], ""), IF(OR(_xlpm.buy="", _xlpm.atr=""), "", ROUND(_xlpm.buy + 2*VALUE(_xlpm.atr), 2)))</f>
        <v>17.05</v>
      </c>
      <c r="AZ9157" s="3">
        <f>_xlfn.LET(_xlpm.t, A9157, _xlpm.buy, AW9157, _xlpm.atr, _xlfn.XLOOKUP(_xlpm.t, dash[Ticker], dash[ATR], ""),IF(OR(_xlpm.buy="", _xlpm.atr=""), "", ROUND(_xlpm.buy + 3*VALUE(_xlpm.atr), 2)))</f>
        <v>17.239999999999998</v>
      </c>
      <c r="BA9157" s="5">
        <f t="shared" si="715"/>
        <v>0.63</v>
      </c>
      <c r="BC9157">
        <f t="shared" si="716"/>
        <v>3</v>
      </c>
      <c r="BD9157" t="str">
        <f t="shared" si="719"/>
        <v>B</v>
      </c>
    </row>
    <row r="9158" spans="1:56" x14ac:dyDescent="0.25">
      <c r="A9158" t="str">
        <v>WAFU</v>
      </c>
      <c r="B9158" t="str">
        <v>1.43</v>
      </c>
      <c r="C9158" t="str">
        <v>1.43</v>
      </c>
      <c r="D9158" t="str">
        <v>1.43</v>
      </c>
      <c r="E9158" t="str">
        <v>1.43</v>
      </c>
      <c r="F9158" t="str">
        <v>1.43</v>
      </c>
      <c r="G9158" t="str">
        <v>1.44</v>
      </c>
      <c r="H9158" t="str">
        <v>1.43</v>
      </c>
      <c r="I9158" t="str">
        <v>1.43</v>
      </c>
      <c r="J9158" t="str">
        <v>1.44</v>
      </c>
      <c r="K9158" t="str">
        <v>1.43</v>
      </c>
      <c r="L9158" t="str">
        <v>1.43</v>
      </c>
      <c r="M9158" t="str">
        <v>81.82</v>
      </c>
      <c r="N9158" t="str">
        <v>61.9</v>
      </c>
      <c r="O9158" t="str">
        <v>0.01</v>
      </c>
      <c r="P9158" t="str">
        <v>0.0</v>
      </c>
      <c r="Q9158" t="str">
        <v>0.04</v>
      </c>
      <c r="R9158" t="str">
        <v>23.65</v>
      </c>
      <c r="S9158" t="str">
        <v>Golden</v>
      </c>
      <c r="T9158" t="str">
        <v>Death</v>
      </c>
      <c r="U9158" t="str">
        <v>1060.0</v>
      </c>
      <c r="V9158" t="str">
        <v>5.851616161616161e+17</v>
      </c>
      <c r="W9158" t="str">
        <v>0.0</v>
      </c>
      <c r="X9158" t="str">
        <v>1515.8</v>
      </c>
      <c r="Y9158" t="str">
        <v>44105600.0</v>
      </c>
      <c r="Z9158" t="str">
        <v>6549681.0</v>
      </c>
      <c r="AA9158" t="str">
        <v>12005100.0</v>
      </c>
      <c r="AB9158" t="str">
        <v>1.04</v>
      </c>
      <c r="AC9158" t="str">
        <v>0.6879171805847784</v>
      </c>
      <c r="AD9158" t="str">
        <v/>
      </c>
      <c r="AE9158" t="str">
        <v>1.042</v>
      </c>
      <c r="AF9158" t="str">
        <v/>
      </c>
      <c r="AG9158" t="str">
        <f>IFERROR(_xlfn.XLOOKUP(A9158, dash[Ticker], dash[Relative Volume]),"")</f>
        <v>0.0</v>
      </c>
      <c r="AH9158" s="3" t="str" cm="1">
        <f t="array" ref="AH9158">IFERROR(_xlfn.XLOOKUP(TRIM(UPPER(A9158)), UPPER(dash[Ticker]), dash[Dollar Volume]),"")</f>
        <v>1515.8</v>
      </c>
      <c r="AI9158">
        <v>0.42999999999999994</v>
      </c>
      <c r="AJ9158" t="str">
        <f t="shared" si="717"/>
        <v>Yes</v>
      </c>
      <c r="AK9158" t="str">
        <f t="shared" si="718"/>
        <v>No</v>
      </c>
      <c r="AL9158" t="str">
        <f>IF(_xlfn.XLOOKUP(A9158,dash[Ticker],dash[RSI 9]) &gt; _xlfn.XLOOKUP(A9158,dash[Ticker],dash[RSI 14]),"Yes","No")</f>
        <v>Yes</v>
      </c>
      <c r="AM9158" t="str">
        <f>IF(_xlfn.XLOOKUP(A9158,dash[Ticker],dash[MACD]) &gt; _xlfn.XLOOKUP(A9158,dash[Ticker],dash[MACD Signal]),"Yes","No")</f>
        <v>Yes</v>
      </c>
      <c r="AN9158" t="str">
        <f>IF(_xlfn.XLOOKUP(A9158,dash[Ticker],dash[EMA 9]) &gt; _xlfn.XLOOKUP(A9158,dash[Ticker],dash[EMA 20]), "Yes","No")</f>
        <v>Yes</v>
      </c>
      <c r="AO9158" t="str">
        <f>IF(_xlfn.XLOOKUP(A9158,dash[Ticker],dash[EMA 20]) &gt; _xlfn.XLOOKUP(A9158,dash[Ticker],dash[EMA 50]),"Yes","No")</f>
        <v>No</v>
      </c>
      <c r="AP9158" t="str">
        <f>IF(_xlfn.XLOOKUP(A9158,dash[Ticker],dash[Cross 9/20])="Golden","Yes","No")</f>
        <v>Yes</v>
      </c>
      <c r="AQ9158" t="str">
        <f>IF(_xlfn.XLOOKUP(A9158,dash[Ticker],dash[Cross 20/50])="Golden","Yes","No")</f>
        <v>No</v>
      </c>
      <c r="AR9158" t="str">
        <f>IF(AND(_xlfn.XLOOKUP(A9158,dash[Ticker],dash[RSI 14])&gt;=40, _xlfn.XLOOKUP(A9158,dash[Ticker],dash[RSI 14])&lt;=60),"Yes","No")</f>
        <v>No</v>
      </c>
      <c r="AS9158" t="str">
        <f>IF(_xlfn.XLOOKUP(A9158,dash[Ticker],dash[Float])&lt;=50000000,"Yes","No")</f>
        <v>No</v>
      </c>
      <c r="AT9158" t="str">
        <f>IF(_xlfn.XLOOKUP(A9158,dash[Ticker],dash[Market Cap])&lt;=2000000000,"Yes","No")</f>
        <v>No</v>
      </c>
      <c r="AU9158" t="str">
        <f>_xlfn.LET(
  _xlpm.b, IFERROR(_xlfn.XLOOKUP(A9158,dash[Ticker],#REF!),""),
  IF(OR(_xlpm.b="",AND(_xlpm.b&gt;=0.8,_xlpm.b&lt;=3)),"Yes","No")
)</f>
        <v>Yes</v>
      </c>
      <c r="AV9158" t="str">
        <f>_xlfn.LET(_xlpm.t,A9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8" s="3">
        <f>_xlfn.LET(_xlpm.t,A9158,_xlpm.lo,_xlfn.XLOOKUP(_xlpm.t,dash[Ticker],dash[Low],""),_xlpm.atr,_xlfn.XLOOKUP(_xlpm.t,dash[Ticker],dash[ATR],""),_xlpm.drop,MAX(0.05,0.1*VALUE(_xlpm.atr)),IF(OR(_xlpm.lo="",_xlpm.atr=""),"",_xlpm.lo-_xlpm.drop))</f>
        <v>1.38</v>
      </c>
      <c r="AX9158" s="3">
        <f>_xlfn.LET(_xlpm.t,A9158,_xlpm.buy,AW9158,_xlpm.ATR,_xlfn.XLOOKUP(_xlpm.t,dash[Ticker],dash[ATR],""),IF(OR(_xlpm.buy="",_xlpm.ATR=""),"",ROUND(_xlpm.buy-VALUE(_xlpm.ATR),2)))</f>
        <v>1.34</v>
      </c>
      <c r="AY9158" s="3">
        <f>_xlfn.LET(_xlpm.t, A9158,_xlpm.buy, AW9158, _xlpm.atr, _xlfn.XLOOKUP(_xlpm.t, dash[Ticker], dash[ATR], ""), IF(OR(_xlpm.buy="", _xlpm.atr=""), "", ROUND(_xlpm.buy + 2*VALUE(_xlpm.atr), 2)))</f>
        <v>1.46</v>
      </c>
      <c r="AZ9158" s="3">
        <f>_xlfn.LET(_xlpm.t, A9158, _xlpm.buy, AW9158, _xlpm.atr, _xlfn.XLOOKUP(_xlpm.t, dash[Ticker], dash[ATR], ""),IF(OR(_xlpm.buy="", _xlpm.atr=""), "", ROUND(_xlpm.buy + 3*VALUE(_xlpm.atr), 2)))</f>
        <v>1.5</v>
      </c>
      <c r="BA9158" s="5">
        <f t="shared" si="715"/>
        <v>7.6</v>
      </c>
      <c r="BC9158">
        <f t="shared" si="716"/>
        <v>2</v>
      </c>
      <c r="BD9158" t="str">
        <f t="shared" si="719"/>
        <v>C</v>
      </c>
    </row>
    <row r="9159" spans="1:56" x14ac:dyDescent="0.25">
      <c r="A9159" t="str">
        <v>WAL</v>
      </c>
      <c r="B9159" t="str">
        <v>88.09</v>
      </c>
      <c r="C9159" t="str">
        <v>88.98</v>
      </c>
      <c r="D9159" t="str">
        <v>87.53</v>
      </c>
      <c r="E9159" t="str">
        <v>87.79</v>
      </c>
      <c r="F9159" t="str">
        <v>88.09</v>
      </c>
      <c r="G9159" t="str">
        <v>84.08</v>
      </c>
      <c r="H9159" t="str">
        <v>81.1</v>
      </c>
      <c r="I9159" t="str">
        <v>80.38</v>
      </c>
      <c r="J9159" t="str">
        <v>84.38</v>
      </c>
      <c r="K9159" t="str">
        <v>82.58</v>
      </c>
      <c r="L9159" t="str">
        <v>80.15</v>
      </c>
      <c r="M9159" t="str">
        <v>64.08</v>
      </c>
      <c r="N9159" t="str">
        <v>73.51</v>
      </c>
      <c r="O9159" t="str">
        <v>1.71</v>
      </c>
      <c r="P9159" t="str">
        <v>1.04</v>
      </c>
      <c r="Q9159" t="str">
        <v>2.23</v>
      </c>
      <c r="R9159" t="str">
        <v>40.73</v>
      </c>
      <c r="S9159" t="str">
        <v>Golden</v>
      </c>
      <c r="T9159" t="str">
        <v>Golden</v>
      </c>
      <c r="U9159" t="str">
        <v>291810.0</v>
      </c>
      <c r="V9159" t="str">
        <v>9.571161616161615e+17</v>
      </c>
      <c r="W9159" t="str">
        <v>0.0</v>
      </c>
      <c r="X9159" t="str">
        <v>25705542.9</v>
      </c>
      <c r="Y9159" t="str">
        <v>1103690000.0</v>
      </c>
      <c r="Z9159" t="str">
        <v>9670532096.0</v>
      </c>
      <c r="AA9159" t="str">
        <v>1031575090.0</v>
      </c>
      <c r="AB9159" t="str">
        <v>4.5900002</v>
      </c>
      <c r="AC9159" t="str">
        <v>4.471153131767072</v>
      </c>
      <c r="AD9159" t="str">
        <v>11.513798</v>
      </c>
      <c r="AE9159" t="str">
        <v>1.323</v>
      </c>
      <c r="AF9159" t="str">
        <v/>
      </c>
      <c r="AG9159" t="str">
        <f>IFERROR(_xlfn.XLOOKUP(A9159, dash[Ticker], dash[Relative Volume]),"")</f>
        <v>0.0</v>
      </c>
      <c r="AH9159" s="3" t="str" cm="1">
        <f t="array" ref="AH9159">IFERROR(_xlfn.XLOOKUP(TRIM(UPPER(A9159)), UPPER(dash[Ticker]), dash[Dollar Volume]),"")</f>
        <v>25705542.9</v>
      </c>
      <c r="AI9159">
        <v>87.09</v>
      </c>
      <c r="AJ9159" t="str">
        <f t="shared" si="717"/>
        <v>Yes</v>
      </c>
      <c r="AK9159" t="str">
        <f t="shared" si="718"/>
        <v>No</v>
      </c>
      <c r="AL9159" t="str">
        <f>IF(_xlfn.XLOOKUP(A9159,dash[Ticker],dash[RSI 9]) &gt; _xlfn.XLOOKUP(A9159,dash[Ticker],dash[RSI 14]),"Yes","No")</f>
        <v>No</v>
      </c>
      <c r="AM9159" t="str">
        <f>IF(_xlfn.XLOOKUP(A9159,dash[Ticker],dash[MACD]) &gt; _xlfn.XLOOKUP(A9159,dash[Ticker],dash[MACD Signal]),"Yes","No")</f>
        <v>Yes</v>
      </c>
      <c r="AN9159" t="str">
        <f>IF(_xlfn.XLOOKUP(A9159,dash[Ticker],dash[EMA 9]) &gt; _xlfn.XLOOKUP(A9159,dash[Ticker],dash[EMA 20]), "Yes","No")</f>
        <v>Yes</v>
      </c>
      <c r="AO9159" t="str">
        <f>IF(_xlfn.XLOOKUP(A9159,dash[Ticker],dash[EMA 20]) &gt; _xlfn.XLOOKUP(A9159,dash[Ticker],dash[EMA 50]),"Yes","No")</f>
        <v>Yes</v>
      </c>
      <c r="AP9159" t="str">
        <f>IF(_xlfn.XLOOKUP(A9159,dash[Ticker],dash[Cross 9/20])="Golden","Yes","No")</f>
        <v>Yes</v>
      </c>
      <c r="AQ9159" t="str">
        <f>IF(_xlfn.XLOOKUP(A9159,dash[Ticker],dash[Cross 20/50])="Golden","Yes","No")</f>
        <v>Yes</v>
      </c>
      <c r="AR9159" t="str">
        <f>IF(AND(_xlfn.XLOOKUP(A9159,dash[Ticker],dash[RSI 14])&gt;=40, _xlfn.XLOOKUP(A9159,dash[Ticker],dash[RSI 14])&lt;=60),"Yes","No")</f>
        <v>No</v>
      </c>
      <c r="AS9159" t="str">
        <f>IF(_xlfn.XLOOKUP(A9159,dash[Ticker],dash[Float])&lt;=50000000,"Yes","No")</f>
        <v>No</v>
      </c>
      <c r="AT9159" t="str">
        <f>IF(_xlfn.XLOOKUP(A9159,dash[Ticker],dash[Market Cap])&lt;=2000000000,"Yes","No")</f>
        <v>No</v>
      </c>
      <c r="AU9159" t="str">
        <f>_xlfn.LET(
  _xlpm.b, IFERROR(_xlfn.XLOOKUP(A9159,dash[Ticker],#REF!),""),
  IF(OR(_xlpm.b="",AND(_xlpm.b&gt;=0.8,_xlpm.b&lt;=3)),"Yes","No")
)</f>
        <v>Yes</v>
      </c>
      <c r="AV9159" t="str">
        <f>_xlfn.LET(_xlpm.t,A9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59" s="3">
        <f>_xlfn.LET(_xlpm.t,A9159,_xlpm.lo,_xlfn.XLOOKUP(_xlpm.t,dash[Ticker],dash[Low],""),_xlpm.atr,_xlfn.XLOOKUP(_xlpm.t,dash[Ticker],dash[ATR],""),_xlpm.drop,MAX(0.05,0.1*VALUE(_xlpm.atr)),IF(OR(_xlpm.lo="",_xlpm.atr=""),"",_xlpm.lo-_xlpm.drop))</f>
        <v>87.307000000000002</v>
      </c>
      <c r="AX9159" s="3">
        <f>_xlfn.LET(_xlpm.t,A9159,_xlpm.buy,AW9159,_xlpm.ATR,_xlfn.XLOOKUP(_xlpm.t,dash[Ticker],dash[ATR],""),IF(OR(_xlpm.buy="",_xlpm.ATR=""),"",ROUND(_xlpm.buy-VALUE(_xlpm.ATR),2)))</f>
        <v>85.08</v>
      </c>
      <c r="AY9159" s="3">
        <f>_xlfn.LET(_xlpm.t, A9159,_xlpm.buy, AW9159, _xlpm.atr, _xlfn.XLOOKUP(_xlpm.t, dash[Ticker], dash[ATR], ""), IF(OR(_xlpm.buy="", _xlpm.atr=""), "", ROUND(_xlpm.buy + 2*VALUE(_xlpm.atr), 2)))</f>
        <v>91.77</v>
      </c>
      <c r="AZ9159" s="3">
        <f>_xlfn.LET(_xlpm.t, A9159, _xlpm.buy, AW9159, _xlpm.atr, _xlfn.XLOOKUP(_xlpm.t, dash[Ticker], dash[ATR], ""),IF(OR(_xlpm.buy="", _xlpm.atr=""), "", ROUND(_xlpm.buy + 3*VALUE(_xlpm.atr), 2)))</f>
        <v>94</v>
      </c>
      <c r="BA9159" s="5">
        <f t="shared" si="715"/>
        <v>0.12</v>
      </c>
      <c r="BC9159">
        <f t="shared" si="716"/>
        <v>2</v>
      </c>
      <c r="BD9159" t="str">
        <f t="shared" si="719"/>
        <v>B</v>
      </c>
    </row>
    <row r="9160" spans="1:56" x14ac:dyDescent="0.25">
      <c r="A9160" t="str">
        <v>WALD</v>
      </c>
      <c r="B9160" t="str">
        <v>1.58</v>
      </c>
      <c r="C9160" t="str">
        <v>1.76</v>
      </c>
      <c r="D9160" t="str">
        <v>1.58</v>
      </c>
      <c r="E9160" t="str">
        <v>1.7</v>
      </c>
      <c r="F9160" t="str">
        <v>1.58</v>
      </c>
      <c r="G9160" t="str">
        <v>1.75</v>
      </c>
      <c r="H9160" t="str">
        <v>1.76</v>
      </c>
      <c r="I9160" t="str">
        <v>2.16</v>
      </c>
      <c r="J9160" t="str">
        <v>1.75</v>
      </c>
      <c r="K9160" t="str">
        <v>1.83</v>
      </c>
      <c r="L9160" t="str">
        <v>2.02</v>
      </c>
      <c r="M9160" t="str">
        <v>33.33</v>
      </c>
      <c r="N9160" t="str">
        <v>52.63</v>
      </c>
      <c r="O9160" t="str">
        <v>-0.12</v>
      </c>
      <c r="P9160" t="str">
        <v>-0.14</v>
      </c>
      <c r="Q9160" t="str">
        <v>0.16</v>
      </c>
      <c r="R9160" t="str">
        <v>84.77</v>
      </c>
      <c r="S9160" t="str">
        <v>Death</v>
      </c>
      <c r="T9160" t="str">
        <v>Death</v>
      </c>
      <c r="U9160" t="str">
        <v>263240.0</v>
      </c>
      <c r="V9160" t="str">
        <v>1.269161616161616e+17</v>
      </c>
      <c r="W9160" t="str">
        <v>0.0</v>
      </c>
      <c r="X9160" t="str">
        <v>415919.2</v>
      </c>
      <c r="Y9160" t="str">
        <v>1126450000.0</v>
      </c>
      <c r="Z9160" t="str">
        <v>205428368.0</v>
      </c>
      <c r="AA9160" t="str">
        <v>328509830.0</v>
      </c>
      <c r="AB9160" t="str">
        <v>1.4400001</v>
      </c>
      <c r="AC9160" t="str">
        <v>0.5568999955612766</v>
      </c>
      <c r="AD9160" t="str">
        <v/>
      </c>
      <c r="AE9160" t="str">
        <v>-0.531</v>
      </c>
      <c r="AF9160" t="str">
        <v/>
      </c>
      <c r="AG9160" t="str">
        <f>IFERROR(_xlfn.XLOOKUP(A9160, dash[Ticker], dash[Relative Volume]),"")</f>
        <v>0.0</v>
      </c>
      <c r="AH9160" s="3" t="str" cm="1">
        <f t="array" ref="AH9160">IFERROR(_xlfn.XLOOKUP(TRIM(UPPER(A9160)), UPPER(dash[Ticker]), dash[Dollar Volume]),"")</f>
        <v>415919.2</v>
      </c>
      <c r="AI9160">
        <v>0.58000000000000007</v>
      </c>
      <c r="AJ9160" t="str">
        <f t="shared" si="717"/>
        <v>Yes</v>
      </c>
      <c r="AK9160" t="str">
        <f t="shared" si="718"/>
        <v>No</v>
      </c>
      <c r="AL9160" t="str">
        <f>IF(_xlfn.XLOOKUP(A9160,dash[Ticker],dash[RSI 9]) &gt; _xlfn.XLOOKUP(A9160,dash[Ticker],dash[RSI 14]),"Yes","No")</f>
        <v>No</v>
      </c>
      <c r="AM9160" t="str">
        <f>IF(_xlfn.XLOOKUP(A9160,dash[Ticker],dash[MACD]) &gt; _xlfn.XLOOKUP(A9160,dash[Ticker],dash[MACD Signal]),"Yes","No")</f>
        <v>No</v>
      </c>
      <c r="AN9160" t="str">
        <f>IF(_xlfn.XLOOKUP(A9160,dash[Ticker],dash[EMA 9]) &gt; _xlfn.XLOOKUP(A9160,dash[Ticker],dash[EMA 20]), "Yes","No")</f>
        <v>No</v>
      </c>
      <c r="AO9160" t="str">
        <f>IF(_xlfn.XLOOKUP(A9160,dash[Ticker],dash[EMA 20]) &gt; _xlfn.XLOOKUP(A9160,dash[Ticker],dash[EMA 50]),"Yes","No")</f>
        <v>No</v>
      </c>
      <c r="AP9160" t="str">
        <f>IF(_xlfn.XLOOKUP(A9160,dash[Ticker],dash[Cross 9/20])="Golden","Yes","No")</f>
        <v>No</v>
      </c>
      <c r="AQ9160" t="str">
        <f>IF(_xlfn.XLOOKUP(A9160,dash[Ticker],dash[Cross 20/50])="Golden","Yes","No")</f>
        <v>No</v>
      </c>
      <c r="AR9160" t="str">
        <f>IF(AND(_xlfn.XLOOKUP(A9160,dash[Ticker],dash[RSI 14])&gt;=40, _xlfn.XLOOKUP(A9160,dash[Ticker],dash[RSI 14])&lt;=60),"Yes","No")</f>
        <v>No</v>
      </c>
      <c r="AS9160" t="str">
        <f>IF(_xlfn.XLOOKUP(A9160,dash[Ticker],dash[Float])&lt;=50000000,"Yes","No")</f>
        <v>No</v>
      </c>
      <c r="AT9160" t="str">
        <f>IF(_xlfn.XLOOKUP(A9160,dash[Ticker],dash[Market Cap])&lt;=2000000000,"Yes","No")</f>
        <v>No</v>
      </c>
      <c r="AU9160" t="str">
        <f>_xlfn.LET(
  _xlpm.b, IFERROR(_xlfn.XLOOKUP(A9160,dash[Ticker],#REF!),""),
  IF(OR(_xlpm.b="",AND(_xlpm.b&gt;=0.8,_xlpm.b&lt;=3)),"Yes","No")
)</f>
        <v>Yes</v>
      </c>
      <c r="AV9160" t="str">
        <f>_xlfn.LET(_xlpm.t,A9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0" s="3">
        <f>_xlfn.LET(_xlpm.t,A9160,_xlpm.lo,_xlfn.XLOOKUP(_xlpm.t,dash[Ticker],dash[Low],""),_xlpm.atr,_xlfn.XLOOKUP(_xlpm.t,dash[Ticker],dash[ATR],""),_xlpm.drop,MAX(0.05,0.1*VALUE(_xlpm.atr)),IF(OR(_xlpm.lo="",_xlpm.atr=""),"",_xlpm.lo-_xlpm.drop))</f>
        <v>1.53</v>
      </c>
      <c r="AX9160" s="3">
        <f>_xlfn.LET(_xlpm.t,A9160,_xlpm.buy,AW9160,_xlpm.ATR,_xlfn.XLOOKUP(_xlpm.t,dash[Ticker],dash[ATR],""),IF(OR(_xlpm.buy="",_xlpm.ATR=""),"",ROUND(_xlpm.buy-VALUE(_xlpm.ATR),2)))</f>
        <v>1.37</v>
      </c>
      <c r="AY9160" s="3">
        <f>_xlfn.LET(_xlpm.t, A9160,_xlpm.buy, AW9160, _xlpm.atr, _xlfn.XLOOKUP(_xlpm.t, dash[Ticker], dash[ATR], ""), IF(OR(_xlpm.buy="", _xlpm.atr=""), "", ROUND(_xlpm.buy + 2*VALUE(_xlpm.atr), 2)))</f>
        <v>1.85</v>
      </c>
      <c r="AZ9160" s="3">
        <f>_xlfn.LET(_xlpm.t, A9160, _xlpm.buy, AW9160, _xlpm.atr, _xlfn.XLOOKUP(_xlpm.t, dash[Ticker], dash[ATR], ""),IF(OR(_xlpm.buy="", _xlpm.atr=""), "", ROUND(_xlpm.buy + 3*VALUE(_xlpm.atr), 2)))</f>
        <v>2.0099999999999998</v>
      </c>
      <c r="BA9160" s="5">
        <f t="shared" si="715"/>
        <v>6.86</v>
      </c>
      <c r="BC9160">
        <f t="shared" si="716"/>
        <v>2</v>
      </c>
      <c r="BD9160" t="str">
        <f t="shared" si="719"/>
        <v>E</v>
      </c>
    </row>
    <row r="9161" spans="1:56" x14ac:dyDescent="0.25">
      <c r="A9161" t="str">
        <v>WALDW</v>
      </c>
      <c r="B9161" t="str">
        <v>0.04</v>
      </c>
      <c r="C9161" t="str">
        <v>0.04</v>
      </c>
      <c r="D9161" t="str">
        <v>0.04</v>
      </c>
      <c r="E9161" t="str">
        <v>0.04</v>
      </c>
      <c r="F9161" t="str">
        <v>0.04</v>
      </c>
      <c r="G9161" t="str">
        <v>0.05</v>
      </c>
      <c r="H9161" t="str">
        <v>0.05</v>
      </c>
      <c r="I9161" t="str">
        <v/>
      </c>
      <c r="J9161" t="str">
        <v>0.05</v>
      </c>
      <c r="K9161" t="str">
        <v>0.05</v>
      </c>
      <c r="L9161" t="str">
        <v>0.06</v>
      </c>
      <c r="M9161" t="str">
        <v>40.0</v>
      </c>
      <c r="N9161" t="str">
        <v>44.44</v>
      </c>
      <c r="O9161" t="str">
        <v>-0.01</v>
      </c>
      <c r="P9161" t="str">
        <v>-0.0</v>
      </c>
      <c r="Q9161" t="str">
        <v>0.01</v>
      </c>
      <c r="R9161" t="str">
        <v>269.53</v>
      </c>
      <c r="S9161" t="str">
        <v>Golden</v>
      </c>
      <c r="T9161" t="str">
        <v/>
      </c>
      <c r="U9161" t="str">
        <v>15000.0</v>
      </c>
      <c r="V9161" t="str">
        <v>1.215161616161616e+17</v>
      </c>
      <c r="W9161" t="str">
        <v>0.0</v>
      </c>
      <c r="X9161" t="str">
        <v>600.0</v>
      </c>
      <c r="Y9161" t="str">
        <v/>
      </c>
      <c r="Z9161" t="str">
        <v/>
      </c>
      <c r="AA9161" t="str">
        <v>328509830.0</v>
      </c>
      <c r="AB9161" t="str">
        <v/>
      </c>
      <c r="AC9161" t="str">
        <v/>
      </c>
      <c r="AD9161" t="str">
        <v/>
      </c>
      <c r="AE9161" t="str">
        <v>-0.531</v>
      </c>
      <c r="AF9161" t="str">
        <v/>
      </c>
      <c r="AG9161" t="str">
        <f>IFERROR(_xlfn.XLOOKUP(A9161, dash[Ticker], dash[Relative Volume]),"")</f>
        <v>0.0</v>
      </c>
      <c r="AH9161" s="3" t="str" cm="1">
        <f t="array" ref="AH9161">IFERROR(_xlfn.XLOOKUP(TRIM(UPPER(A9161)), UPPER(dash[Ticker]), dash[Dollar Volume]),"")</f>
        <v>600.0</v>
      </c>
      <c r="AI9161">
        <v>-0.96</v>
      </c>
      <c r="AJ9161" t="str">
        <f t="shared" si="717"/>
        <v>Yes</v>
      </c>
      <c r="AK9161" t="str">
        <f t="shared" si="718"/>
        <v>No</v>
      </c>
      <c r="AL9161" t="str">
        <f>IF(_xlfn.XLOOKUP(A9161,dash[Ticker],dash[RSI 9]) &gt; _xlfn.XLOOKUP(A9161,dash[Ticker],dash[RSI 14]),"Yes","No")</f>
        <v>No</v>
      </c>
      <c r="AM9161" t="str">
        <f>IF(_xlfn.XLOOKUP(A9161,dash[Ticker],dash[MACD]) &gt; _xlfn.XLOOKUP(A9161,dash[Ticker],dash[MACD Signal]),"Yes","No")</f>
        <v>Yes</v>
      </c>
      <c r="AN9161" t="str">
        <f>IF(_xlfn.XLOOKUP(A9161,dash[Ticker],dash[EMA 9]) &gt; _xlfn.XLOOKUP(A9161,dash[Ticker],dash[EMA 20]), "Yes","No")</f>
        <v>No</v>
      </c>
      <c r="AO9161" t="str">
        <f>IF(_xlfn.XLOOKUP(A9161,dash[Ticker],dash[EMA 20]) &gt; _xlfn.XLOOKUP(A9161,dash[Ticker],dash[EMA 50]),"Yes","No")</f>
        <v>No</v>
      </c>
      <c r="AP9161" t="str">
        <f>IF(_xlfn.XLOOKUP(A9161,dash[Ticker],dash[Cross 9/20])="Golden","Yes","No")</f>
        <v>Yes</v>
      </c>
      <c r="AQ9161" t="str">
        <f>IF(_xlfn.XLOOKUP(A9161,dash[Ticker],dash[Cross 20/50])="Golden","Yes","No")</f>
        <v>No</v>
      </c>
      <c r="AR9161" t="str">
        <f>IF(AND(_xlfn.XLOOKUP(A9161,dash[Ticker],dash[RSI 14])&gt;=40, _xlfn.XLOOKUP(A9161,dash[Ticker],dash[RSI 14])&lt;=60),"Yes","No")</f>
        <v>No</v>
      </c>
      <c r="AS9161" t="str">
        <f>IF(_xlfn.XLOOKUP(A9161,dash[Ticker],dash[Float])&lt;=50000000,"Yes","No")</f>
        <v>No</v>
      </c>
      <c r="AT9161" t="str">
        <f>IF(_xlfn.XLOOKUP(A9161,dash[Ticker],dash[Market Cap])&lt;=2000000000,"Yes","No")</f>
        <v>No</v>
      </c>
      <c r="AU9161" t="str">
        <f>_xlfn.LET(
  _xlpm.b, IFERROR(_xlfn.XLOOKUP(A9161,dash[Ticker],#REF!),""),
  IF(OR(_xlpm.b="",AND(_xlpm.b&gt;=0.8,_xlpm.b&lt;=3)),"Yes","No")
)</f>
        <v>Yes</v>
      </c>
      <c r="AV9161" t="str">
        <f>_xlfn.LET(_xlpm.t,A9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1" s="3">
        <f>_xlfn.LET(_xlpm.t,A9161,_xlpm.lo,_xlfn.XLOOKUP(_xlpm.t,dash[Ticker],dash[Low],""),_xlpm.atr,_xlfn.XLOOKUP(_xlpm.t,dash[Ticker],dash[ATR],""),_xlpm.drop,MAX(0.05,0.1*VALUE(_xlpm.atr)),IF(OR(_xlpm.lo="",_xlpm.atr=""),"",_xlpm.lo-_xlpm.drop))</f>
        <v>-1.0000000000000002E-2</v>
      </c>
      <c r="AX9161" s="3">
        <f>_xlfn.LET(_xlpm.t,A9161,_xlpm.buy,AW9161,_xlpm.ATR,_xlfn.XLOOKUP(_xlpm.t,dash[Ticker],dash[ATR],""),IF(OR(_xlpm.buy="",_xlpm.ATR=""),"",ROUND(_xlpm.buy-VALUE(_xlpm.ATR),2)))</f>
        <v>-0.02</v>
      </c>
      <c r="AY9161" s="3">
        <f>_xlfn.LET(_xlpm.t, A9161,_xlpm.buy, AW9161, _xlpm.atr, _xlfn.XLOOKUP(_xlpm.t, dash[Ticker], dash[ATR], ""), IF(OR(_xlpm.buy="", _xlpm.atr=""), "", ROUND(_xlpm.buy + 2*VALUE(_xlpm.atr), 2)))</f>
        <v>0.01</v>
      </c>
      <c r="AZ9161" s="3">
        <f>_xlfn.LET(_xlpm.t, A9161, _xlpm.buy, AW9161, _xlpm.atr, _xlfn.XLOOKUP(_xlpm.t, dash[Ticker], dash[ATR], ""),IF(OR(_xlpm.buy="", _xlpm.atr=""), "", ROUND(_xlpm.buy + 3*VALUE(_xlpm.atr), 2)))</f>
        <v>0.02</v>
      </c>
      <c r="BA9161" s="5">
        <f t="shared" si="715"/>
        <v>-1049</v>
      </c>
      <c r="BC9161">
        <f t="shared" si="716"/>
        <v>2</v>
      </c>
      <c r="BD9161" t="str">
        <f t="shared" si="719"/>
        <v>D</v>
      </c>
    </row>
    <row r="9162" spans="1:56" x14ac:dyDescent="0.25">
      <c r="A9162" t="str">
        <v>SPKKY</v>
      </c>
      <c r="B9162" t="str">
        <v>7.32</v>
      </c>
      <c r="C9162" t="str">
        <v>7.45</v>
      </c>
      <c r="D9162" t="str">
        <v>7.33</v>
      </c>
      <c r="E9162" t="str">
        <v>7.43</v>
      </c>
      <c r="F9162" t="str">
        <v>7.35</v>
      </c>
      <c r="G9162" t="str">
        <v>7.4</v>
      </c>
      <c r="H9162" t="str">
        <v>7.39</v>
      </c>
      <c r="I9162" t="str">
        <v>7.38</v>
      </c>
      <c r="J9162" t="str">
        <v>7.4</v>
      </c>
      <c r="K9162" t="str">
        <v>7.42</v>
      </c>
      <c r="L9162" t="str">
        <v>7.38</v>
      </c>
      <c r="M9162" t="str">
        <v>38.98</v>
      </c>
      <c r="N9162" t="str">
        <v>51.97</v>
      </c>
      <c r="O9162" t="str">
        <v>-0.01</v>
      </c>
      <c r="P9162" t="str">
        <v>0.0</v>
      </c>
      <c r="Q9162" t="str">
        <v>0.2</v>
      </c>
      <c r="R9162" t="str">
        <v>23.47</v>
      </c>
      <c r="S9162" t="str">
        <v>Golden</v>
      </c>
      <c r="T9162" t="str">
        <v>Golden</v>
      </c>
      <c r="U9162" t="str">
        <v>1.1616161616161615e+18</v>
      </c>
      <c r="V9162" t="str">
        <v>1.495161616161616e+17</v>
      </c>
      <c r="W9162" t="str">
        <v>7.77</v>
      </c>
      <c r="X9162" t="str">
        <v>8.503030303030303e+18</v>
      </c>
      <c r="Y9162" t="str">
        <v>3778649920.0</v>
      </c>
      <c r="Z9162" t="str">
        <v>2819224832.0</v>
      </c>
      <c r="AA9162" t="str">
        <v>18874331840.0</v>
      </c>
      <c r="AB9162" t="str">
        <v/>
      </c>
      <c r="AC9162" t="str">
        <v>0.0556312451405924</v>
      </c>
      <c r="AD9162" t="str">
        <v>18.3</v>
      </c>
      <c r="AE9162" t="str">
        <v>0.08</v>
      </c>
      <c r="AF9162" t="str">
        <v/>
      </c>
      <c r="AG9162" t="str">
        <f>IFERROR(_xlfn.XLOOKUP(A9162, dash[Ticker], dash[Relative Volume]),"")</f>
        <v>7.77</v>
      </c>
      <c r="AH9162" s="3" t="str" cm="1">
        <f t="array" ref="AH9162">IFERROR(_xlfn.XLOOKUP(TRIM(UPPER(A9162)), UPPER(dash[Ticker]), dash[Dollar Volume]),"")</f>
        <v>8.503030303030303e+18</v>
      </c>
      <c r="AI9162">
        <v>6.32</v>
      </c>
      <c r="AJ9162" t="str">
        <f t="shared" si="717"/>
        <v>Yes</v>
      </c>
      <c r="AK9162" t="str">
        <f t="shared" si="718"/>
        <v>No</v>
      </c>
      <c r="AL9162" t="str">
        <f>IF(_xlfn.XLOOKUP(A9162,dash[Ticker],dash[RSI 9]) &gt; _xlfn.XLOOKUP(A9162,dash[Ticker],dash[RSI 14]),"Yes","No")</f>
        <v>No</v>
      </c>
      <c r="AM9162" t="str">
        <f>IF(_xlfn.XLOOKUP(A9162,dash[Ticker],dash[MACD]) &gt; _xlfn.XLOOKUP(A9162,dash[Ticker],dash[MACD Signal]),"Yes","No")</f>
        <v>Yes</v>
      </c>
      <c r="AN9162" t="str">
        <f>IF(_xlfn.XLOOKUP(A9162,dash[Ticker],dash[EMA 9]) &gt; _xlfn.XLOOKUP(A9162,dash[Ticker],dash[EMA 20]), "Yes","No")</f>
        <v>No</v>
      </c>
      <c r="AO9162" t="str">
        <f>IF(_xlfn.XLOOKUP(A9162,dash[Ticker],dash[EMA 20]) &gt; _xlfn.XLOOKUP(A9162,dash[Ticker],dash[EMA 50]),"Yes","No")</f>
        <v>Yes</v>
      </c>
      <c r="AP9162" t="str">
        <f>IF(_xlfn.XLOOKUP(A9162,dash[Ticker],dash[Cross 9/20])="Golden","Yes","No")</f>
        <v>Yes</v>
      </c>
      <c r="AQ9162" t="str">
        <f>IF(_xlfn.XLOOKUP(A9162,dash[Ticker],dash[Cross 20/50])="Golden","Yes","No")</f>
        <v>Yes</v>
      </c>
      <c r="AR9162" t="str">
        <f>IF(AND(_xlfn.XLOOKUP(A9162,dash[Ticker],dash[RSI 14])&gt;=40, _xlfn.XLOOKUP(A9162,dash[Ticker],dash[RSI 14])&lt;=60),"Yes","No")</f>
        <v>No</v>
      </c>
      <c r="AS9162" t="str">
        <f>IF(_xlfn.XLOOKUP(A9162,dash[Ticker],dash[Float])&lt;=50000000,"Yes","No")</f>
        <v>No</v>
      </c>
      <c r="AT9162" t="str">
        <f>IF(_xlfn.XLOOKUP(A9162,dash[Ticker],dash[Market Cap])&lt;=2000000000,"Yes","No")</f>
        <v>No</v>
      </c>
      <c r="AU9162" t="str">
        <f>_xlfn.LET(
  _xlpm.b, IFERROR(_xlfn.XLOOKUP(A9162,dash[Ticker],#REF!),""),
  IF(OR(_xlpm.b="",AND(_xlpm.b&gt;=0.8,_xlpm.b&lt;=3)),"Yes","No")
)</f>
        <v>Yes</v>
      </c>
      <c r="AV9162" t="str">
        <f>_xlfn.LET(_xlpm.t,A9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2" s="3">
        <f>_xlfn.LET(_xlpm.t,A9162,_xlpm.lo,_xlfn.XLOOKUP(_xlpm.t,dash[Ticker],dash[Low],""),_xlpm.atr,_xlfn.XLOOKUP(_xlpm.t,dash[Ticker],dash[ATR],""),_xlpm.drop,MAX(0.05,0.1*VALUE(_xlpm.atr)),IF(OR(_xlpm.lo="",_xlpm.atr=""),"",_xlpm.lo-_xlpm.drop))</f>
        <v>7.28</v>
      </c>
      <c r="AX9162" s="3">
        <f>_xlfn.LET(_xlpm.t,A9162,_xlpm.buy,AW9162,_xlpm.ATR,_xlfn.XLOOKUP(_xlpm.t,dash[Ticker],dash[ATR],""),IF(OR(_xlpm.buy="",_xlpm.ATR=""),"",ROUND(_xlpm.buy-VALUE(_xlpm.ATR),2)))</f>
        <v>7.08</v>
      </c>
      <c r="AY9162" s="3">
        <f>_xlfn.LET(_xlpm.t, A9162,_xlpm.buy, AW9162, _xlpm.atr, _xlfn.XLOOKUP(_xlpm.t, dash[Ticker], dash[ATR], ""), IF(OR(_xlpm.buy="", _xlpm.atr=""), "", ROUND(_xlpm.buy + 2*VALUE(_xlpm.atr), 2)))</f>
        <v>7.68</v>
      </c>
      <c r="AZ9162" s="3">
        <f>_xlfn.LET(_xlpm.t, A9162, _xlpm.buy, AW9162, _xlpm.atr, _xlfn.XLOOKUP(_xlpm.t, dash[Ticker], dash[ATR], ""),IF(OR(_xlpm.buy="", _xlpm.atr=""), "", ROUND(_xlpm.buy + 3*VALUE(_xlpm.atr), 2)))</f>
        <v>7.88</v>
      </c>
      <c r="BA9162" s="5">
        <f t="shared" si="715"/>
        <v>1.44</v>
      </c>
      <c r="BC9162">
        <f t="shared" si="716"/>
        <v>2</v>
      </c>
      <c r="BD9162" t="str">
        <f t="shared" si="719"/>
        <v>C</v>
      </c>
    </row>
    <row r="9163" spans="1:56" x14ac:dyDescent="0.25">
      <c r="A9163" t="str">
        <v>WANT</v>
      </c>
      <c r="B9163" t="str">
        <v>49.87</v>
      </c>
      <c r="C9163" t="str">
        <v>49.87</v>
      </c>
      <c r="D9163" t="str">
        <v>49.06</v>
      </c>
      <c r="E9163" t="str">
        <v>49.29</v>
      </c>
      <c r="F9163" t="str">
        <v>49.87</v>
      </c>
      <c r="G9163" t="str">
        <v>47.61</v>
      </c>
      <c r="H9163" t="str">
        <v>45.34</v>
      </c>
      <c r="I9163" t="str">
        <v>42.86</v>
      </c>
      <c r="J9163" t="str">
        <v>47.36</v>
      </c>
      <c r="K9163" t="str">
        <v>46.05</v>
      </c>
      <c r="L9163" t="str">
        <v>44.0</v>
      </c>
      <c r="M9163" t="str">
        <v>67.84</v>
      </c>
      <c r="N9163" t="str">
        <v>77.82</v>
      </c>
      <c r="O9163" t="str">
        <v>1.41</v>
      </c>
      <c r="P9163" t="str">
        <v>1.15</v>
      </c>
      <c r="Q9163" t="str">
        <v>1.62</v>
      </c>
      <c r="R9163" t="str">
        <v>55.19</v>
      </c>
      <c r="S9163" t="str">
        <v>Golden</v>
      </c>
      <c r="T9163" t="str">
        <v>Golden</v>
      </c>
      <c r="U9163" t="str">
        <v>5020.0</v>
      </c>
      <c r="V9163" t="str">
        <v>2.0616161616161613e+18</v>
      </c>
      <c r="W9163" t="str">
        <v>0.0</v>
      </c>
      <c r="X9163" t="str">
        <v>250347.4</v>
      </c>
      <c r="Y9163" t="str">
        <v/>
      </c>
      <c r="Z9163" t="str">
        <v/>
      </c>
      <c r="AA9163" t="str">
        <v/>
      </c>
      <c r="AB9163" t="str">
        <v/>
      </c>
      <c r="AC9163" t="str">
        <v/>
      </c>
      <c r="AD9163" t="str">
        <v>33.060154</v>
      </c>
      <c r="AE9163" t="str">
        <v/>
      </c>
      <c r="AF9163" t="str">
        <v/>
      </c>
      <c r="AG9163" t="str">
        <f>IFERROR(_xlfn.XLOOKUP(A9163, dash[Ticker], dash[Relative Volume]),"")</f>
        <v>0.0</v>
      </c>
      <c r="AH9163" s="3" t="str" cm="1">
        <f t="array" ref="AH9163">IFERROR(_xlfn.XLOOKUP(TRIM(UPPER(A9163)), UPPER(dash[Ticker]), dash[Dollar Volume]),"")</f>
        <v>250347.4</v>
      </c>
      <c r="AI9163">
        <v>48.87</v>
      </c>
      <c r="AJ9163" t="str">
        <f t="shared" si="717"/>
        <v>Yes</v>
      </c>
      <c r="AK9163" t="str">
        <f t="shared" si="718"/>
        <v>No</v>
      </c>
      <c r="AL9163" t="str">
        <f>IF(_xlfn.XLOOKUP(A9163,dash[Ticker],dash[RSI 9]) &gt; _xlfn.XLOOKUP(A9163,dash[Ticker],dash[RSI 14]),"Yes","No")</f>
        <v>No</v>
      </c>
      <c r="AM9163" t="str">
        <f>IF(_xlfn.XLOOKUP(A9163,dash[Ticker],dash[MACD]) &gt; _xlfn.XLOOKUP(A9163,dash[Ticker],dash[MACD Signal]),"Yes","No")</f>
        <v>Yes</v>
      </c>
      <c r="AN9163" t="str">
        <f>IF(_xlfn.XLOOKUP(A9163,dash[Ticker],dash[EMA 9]) &gt; _xlfn.XLOOKUP(A9163,dash[Ticker],dash[EMA 20]), "Yes","No")</f>
        <v>Yes</v>
      </c>
      <c r="AO9163" t="str">
        <f>IF(_xlfn.XLOOKUP(A9163,dash[Ticker],dash[EMA 20]) &gt; _xlfn.XLOOKUP(A9163,dash[Ticker],dash[EMA 50]),"Yes","No")</f>
        <v>Yes</v>
      </c>
      <c r="AP9163" t="str">
        <f>IF(_xlfn.XLOOKUP(A9163,dash[Ticker],dash[Cross 9/20])="Golden","Yes","No")</f>
        <v>Yes</v>
      </c>
      <c r="AQ9163" t="str">
        <f>IF(_xlfn.XLOOKUP(A9163,dash[Ticker],dash[Cross 20/50])="Golden","Yes","No")</f>
        <v>Yes</v>
      </c>
      <c r="AR9163" t="str">
        <f>IF(AND(_xlfn.XLOOKUP(A9163,dash[Ticker],dash[RSI 14])&gt;=40, _xlfn.XLOOKUP(A9163,dash[Ticker],dash[RSI 14])&lt;=60),"Yes","No")</f>
        <v>No</v>
      </c>
      <c r="AS9163" t="str">
        <f>IF(_xlfn.XLOOKUP(A9163,dash[Ticker],dash[Float])&lt;=50000000,"Yes","No")</f>
        <v>No</v>
      </c>
      <c r="AT9163" t="str">
        <f>IF(_xlfn.XLOOKUP(A9163,dash[Ticker],dash[Market Cap])&lt;=2000000000,"Yes","No")</f>
        <v>No</v>
      </c>
      <c r="AU9163" t="str">
        <f>_xlfn.LET(
  _xlpm.b, IFERROR(_xlfn.XLOOKUP(A9163,dash[Ticker],#REF!),""),
  IF(OR(_xlpm.b="",AND(_xlpm.b&gt;=0.8,_xlpm.b&lt;=3)),"Yes","No")
)</f>
        <v>Yes</v>
      </c>
      <c r="AV9163" t="str">
        <f>_xlfn.LET(_xlpm.t,A9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3" s="3">
        <f>_xlfn.LET(_xlpm.t,A9163,_xlpm.lo,_xlfn.XLOOKUP(_xlpm.t,dash[Ticker],dash[Low],""),_xlpm.atr,_xlfn.XLOOKUP(_xlpm.t,dash[Ticker],dash[ATR],""),_xlpm.drop,MAX(0.05,0.1*VALUE(_xlpm.atr)),IF(OR(_xlpm.lo="",_xlpm.atr=""),"",_xlpm.lo-_xlpm.drop))</f>
        <v>48.898000000000003</v>
      </c>
      <c r="AX9163" s="3">
        <f>_xlfn.LET(_xlpm.t,A9163,_xlpm.buy,AW9163,_xlpm.ATR,_xlfn.XLOOKUP(_xlpm.t,dash[Ticker],dash[ATR],""),IF(OR(_xlpm.buy="",_xlpm.ATR=""),"",ROUND(_xlpm.buy-VALUE(_xlpm.ATR),2)))</f>
        <v>47.28</v>
      </c>
      <c r="AY9163" s="3">
        <f>_xlfn.LET(_xlpm.t, A9163,_xlpm.buy, AW9163, _xlpm.atr, _xlfn.XLOOKUP(_xlpm.t, dash[Ticker], dash[ATR], ""), IF(OR(_xlpm.buy="", _xlpm.atr=""), "", ROUND(_xlpm.buy + 2*VALUE(_xlpm.atr), 2)))</f>
        <v>52.14</v>
      </c>
      <c r="AZ9163" s="3">
        <f>_xlfn.LET(_xlpm.t, A9163, _xlpm.buy, AW9163, _xlpm.atr, _xlfn.XLOOKUP(_xlpm.t, dash[Ticker], dash[ATR], ""),IF(OR(_xlpm.buy="", _xlpm.atr=""), "", ROUND(_xlpm.buy + 3*VALUE(_xlpm.atr), 2)))</f>
        <v>53.76</v>
      </c>
      <c r="BA9163" s="5">
        <f t="shared" si="715"/>
        <v>0.21</v>
      </c>
      <c r="BC9163">
        <f t="shared" si="716"/>
        <v>2</v>
      </c>
      <c r="BD9163" t="str">
        <f t="shared" si="719"/>
        <v>B</v>
      </c>
    </row>
    <row r="9164" spans="1:56" x14ac:dyDescent="0.25">
      <c r="A9164" t="str">
        <v>WAR</v>
      </c>
      <c r="B9164" t="str">
        <v>23.21</v>
      </c>
      <c r="C9164" t="str">
        <v>23.21</v>
      </c>
      <c r="D9164" t="str">
        <v>23.21</v>
      </c>
      <c r="E9164" t="str">
        <v>23.21</v>
      </c>
      <c r="F9164" t="str">
        <v>23.21</v>
      </c>
      <c r="G9164" t="str">
        <v>23.12</v>
      </c>
      <c r="H9164" t="str">
        <v>23.24</v>
      </c>
      <c r="I9164" t="str">
        <v>23.53</v>
      </c>
      <c r="J9164" t="str">
        <v>23.1</v>
      </c>
      <c r="K9164" t="str">
        <v>23.23</v>
      </c>
      <c r="L9164" t="str">
        <v>23.37</v>
      </c>
      <c r="M9164" t="str">
        <v>46.94</v>
      </c>
      <c r="N9164" t="str">
        <v>51.66</v>
      </c>
      <c r="O9164" t="str">
        <v>-0.16</v>
      </c>
      <c r="P9164" t="str">
        <v>-0.15</v>
      </c>
      <c r="Q9164" t="str">
        <v>0.28</v>
      </c>
      <c r="R9164" t="str">
        <v>19.81</v>
      </c>
      <c r="S9164" t="str">
        <v>Death</v>
      </c>
      <c r="T9164" t="str">
        <v>Death</v>
      </c>
      <c r="U9164" t="str">
        <v>2640.0</v>
      </c>
      <c r="V9164" t="str">
        <v>5.451616161616161e+18</v>
      </c>
      <c r="W9164" t="str">
        <v>0.0</v>
      </c>
      <c r="X9164" t="str">
        <v>61274.4</v>
      </c>
      <c r="Y9164" t="str">
        <v/>
      </c>
      <c r="Z9164" t="str">
        <v/>
      </c>
      <c r="AA9164" t="str">
        <v/>
      </c>
      <c r="AB9164" t="str">
        <v/>
      </c>
      <c r="AC9164" t="str">
        <v/>
      </c>
      <c r="AD9164" t="str">
        <v>28.93235</v>
      </c>
      <c r="AE9164" t="str">
        <v/>
      </c>
      <c r="AF9164" t="str">
        <v/>
      </c>
      <c r="AG9164" t="str">
        <f>IFERROR(_xlfn.XLOOKUP(A9164, dash[Ticker], dash[Relative Volume]),"")</f>
        <v>0.0</v>
      </c>
      <c r="AH9164" s="3" t="str" cm="1">
        <f t="array" ref="AH9164">IFERROR(_xlfn.XLOOKUP(TRIM(UPPER(A9164)), UPPER(dash[Ticker]), dash[Dollar Volume]),"")</f>
        <v>61274.4</v>
      </c>
      <c r="AI9164">
        <v>22.21</v>
      </c>
      <c r="AJ9164" t="str">
        <f t="shared" si="717"/>
        <v>Yes</v>
      </c>
      <c r="AK9164" t="str">
        <f t="shared" si="718"/>
        <v>No</v>
      </c>
      <c r="AL9164" t="str">
        <f>IF(_xlfn.XLOOKUP(A9164,dash[Ticker],dash[RSI 9]) &gt; _xlfn.XLOOKUP(A9164,dash[Ticker],dash[RSI 14]),"Yes","No")</f>
        <v>No</v>
      </c>
      <c r="AM9164" t="str">
        <f>IF(_xlfn.XLOOKUP(A9164,dash[Ticker],dash[MACD]) &gt; _xlfn.XLOOKUP(A9164,dash[Ticker],dash[MACD Signal]),"Yes","No")</f>
        <v>Yes</v>
      </c>
      <c r="AN9164" t="str">
        <f>IF(_xlfn.XLOOKUP(A9164,dash[Ticker],dash[EMA 9]) &gt; _xlfn.XLOOKUP(A9164,dash[Ticker],dash[EMA 20]), "Yes","No")</f>
        <v>No</v>
      </c>
      <c r="AO9164" t="str">
        <f>IF(_xlfn.XLOOKUP(A9164,dash[Ticker],dash[EMA 20]) &gt; _xlfn.XLOOKUP(A9164,dash[Ticker],dash[EMA 50]),"Yes","No")</f>
        <v>No</v>
      </c>
      <c r="AP9164" t="str">
        <f>IF(_xlfn.XLOOKUP(A9164,dash[Ticker],dash[Cross 9/20])="Golden","Yes","No")</f>
        <v>No</v>
      </c>
      <c r="AQ9164" t="str">
        <f>IF(_xlfn.XLOOKUP(A9164,dash[Ticker],dash[Cross 20/50])="Golden","Yes","No")</f>
        <v>No</v>
      </c>
      <c r="AR9164" t="str">
        <f>IF(AND(_xlfn.XLOOKUP(A9164,dash[Ticker],dash[RSI 14])&gt;=40, _xlfn.XLOOKUP(A9164,dash[Ticker],dash[RSI 14])&lt;=60),"Yes","No")</f>
        <v>No</v>
      </c>
      <c r="AS9164" t="str">
        <f>IF(_xlfn.XLOOKUP(A9164,dash[Ticker],dash[Float])&lt;=50000000,"Yes","No")</f>
        <v>No</v>
      </c>
      <c r="AT9164" t="str">
        <f>IF(_xlfn.XLOOKUP(A9164,dash[Ticker],dash[Market Cap])&lt;=2000000000,"Yes","No")</f>
        <v>No</v>
      </c>
      <c r="AU9164" t="str">
        <f>_xlfn.LET(
  _xlpm.b, IFERROR(_xlfn.XLOOKUP(A9164,dash[Ticker],#REF!),""),
  IF(OR(_xlpm.b="",AND(_xlpm.b&gt;=0.8,_xlpm.b&lt;=3)),"Yes","No")
)</f>
        <v>Yes</v>
      </c>
      <c r="AV9164" t="str">
        <f>_xlfn.LET(_xlpm.t,A9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4" s="3">
        <f>_xlfn.LET(_xlpm.t,A9164,_xlpm.lo,_xlfn.XLOOKUP(_xlpm.t,dash[Ticker],dash[Low],""),_xlpm.atr,_xlfn.XLOOKUP(_xlpm.t,dash[Ticker],dash[ATR],""),_xlpm.drop,MAX(0.05,0.1*VALUE(_xlpm.atr)),IF(OR(_xlpm.lo="",_xlpm.atr=""),"",_xlpm.lo-_xlpm.drop))</f>
        <v>23.16</v>
      </c>
      <c r="AX9164" s="3">
        <f>_xlfn.LET(_xlpm.t,A9164,_xlpm.buy,AW9164,_xlpm.ATR,_xlfn.XLOOKUP(_xlpm.t,dash[Ticker],dash[ATR],""),IF(OR(_xlpm.buy="",_xlpm.ATR=""),"",ROUND(_xlpm.buy-VALUE(_xlpm.ATR),2)))</f>
        <v>22.88</v>
      </c>
      <c r="AY9164" s="3">
        <f>_xlfn.LET(_xlpm.t, A9164,_xlpm.buy, AW9164, _xlpm.atr, _xlfn.XLOOKUP(_xlpm.t, dash[Ticker], dash[ATR], ""), IF(OR(_xlpm.buy="", _xlpm.atr=""), "", ROUND(_xlpm.buy + 2*VALUE(_xlpm.atr), 2)))</f>
        <v>23.72</v>
      </c>
      <c r="AZ9164" s="3">
        <f>_xlfn.LET(_xlpm.t, A9164, _xlpm.buy, AW9164, _xlpm.atr, _xlfn.XLOOKUP(_xlpm.t, dash[Ticker], dash[ATR], ""),IF(OR(_xlpm.buy="", _xlpm.atr=""), "", ROUND(_xlpm.buy + 3*VALUE(_xlpm.atr), 2)))</f>
        <v>24</v>
      </c>
      <c r="BA9164" s="5">
        <f t="shared" si="715"/>
        <v>0.45</v>
      </c>
      <c r="BC9164">
        <f t="shared" si="716"/>
        <v>2</v>
      </c>
      <c r="BD9164" t="str">
        <f t="shared" si="719"/>
        <v>D</v>
      </c>
    </row>
    <row r="9165" spans="1:56" x14ac:dyDescent="0.25">
      <c r="A9165" t="str">
        <v>WASH</v>
      </c>
      <c r="B9165" t="str">
        <v>29.87</v>
      </c>
      <c r="C9165" t="str">
        <v>29.87</v>
      </c>
      <c r="D9165" t="str">
        <v>29.87</v>
      </c>
      <c r="E9165" t="str">
        <v>29.87</v>
      </c>
      <c r="F9165" t="str">
        <v>29.87</v>
      </c>
      <c r="G9165" t="str">
        <v>28.78</v>
      </c>
      <c r="H9165" t="str">
        <v>28.04</v>
      </c>
      <c r="I9165" t="str">
        <v>28.14</v>
      </c>
      <c r="J9165" t="str">
        <v>28.87</v>
      </c>
      <c r="K9165" t="str">
        <v>28.46</v>
      </c>
      <c r="L9165" t="str">
        <v>28.04</v>
      </c>
      <c r="M9165" t="str">
        <v>53.0</v>
      </c>
      <c r="N9165" t="str">
        <v>70.39</v>
      </c>
      <c r="O9165" t="str">
        <v>0.36</v>
      </c>
      <c r="P9165" t="str">
        <v>0.18</v>
      </c>
      <c r="Q9165" t="str">
        <v>0.65</v>
      </c>
      <c r="R9165" t="str">
        <v>32.57</v>
      </c>
      <c r="S9165" t="str">
        <v>Golden</v>
      </c>
      <c r="T9165" t="str">
        <v>Death</v>
      </c>
      <c r="U9165" t="str">
        <v>16360.0</v>
      </c>
      <c r="V9165" t="str">
        <v>1.4695161616161615e+18</v>
      </c>
      <c r="W9165" t="str">
        <v>0.0</v>
      </c>
      <c r="X9165" t="str">
        <v>488673.2</v>
      </c>
      <c r="Y9165" t="str">
        <v>191552000.0</v>
      </c>
      <c r="Z9165" t="str">
        <v>567951680.0</v>
      </c>
      <c r="AA9165" t="str">
        <v>187372470.0</v>
      </c>
      <c r="AB9165" t="str">
        <v>4.71</v>
      </c>
      <c r="AC9165" t="str">
        <v>4.092027230203809</v>
      </c>
      <c r="AD9165" t="str">
        <v/>
      </c>
      <c r="AE9165" t="str">
        <v>0.924</v>
      </c>
      <c r="AF9165" t="str">
        <v/>
      </c>
      <c r="AG9165" t="str">
        <f>IFERROR(_xlfn.XLOOKUP(A9165, dash[Ticker], dash[Relative Volume]),"")</f>
        <v>0.0</v>
      </c>
      <c r="AH9165" s="3" t="str" cm="1">
        <f t="array" ref="AH9165">IFERROR(_xlfn.XLOOKUP(TRIM(UPPER(A9165)), UPPER(dash[Ticker]), dash[Dollar Volume]),"")</f>
        <v>488673.2</v>
      </c>
      <c r="AI9165">
        <v>28.87</v>
      </c>
      <c r="AJ9165" t="str">
        <f t="shared" si="717"/>
        <v>Yes</v>
      </c>
      <c r="AK9165" t="str">
        <f t="shared" si="718"/>
        <v>No</v>
      </c>
      <c r="AL9165" t="str">
        <f>IF(_xlfn.XLOOKUP(A9165,dash[Ticker],dash[RSI 9]) &gt; _xlfn.XLOOKUP(A9165,dash[Ticker],dash[RSI 14]),"Yes","No")</f>
        <v>No</v>
      </c>
      <c r="AM9165" t="str">
        <f>IF(_xlfn.XLOOKUP(A9165,dash[Ticker],dash[MACD]) &gt; _xlfn.XLOOKUP(A9165,dash[Ticker],dash[MACD Signal]),"Yes","No")</f>
        <v>Yes</v>
      </c>
      <c r="AN9165" t="str">
        <f>IF(_xlfn.XLOOKUP(A9165,dash[Ticker],dash[EMA 9]) &gt; _xlfn.XLOOKUP(A9165,dash[Ticker],dash[EMA 20]), "Yes","No")</f>
        <v>Yes</v>
      </c>
      <c r="AO9165" t="str">
        <f>IF(_xlfn.XLOOKUP(A9165,dash[Ticker],dash[EMA 20]) &gt; _xlfn.XLOOKUP(A9165,dash[Ticker],dash[EMA 50]),"Yes","No")</f>
        <v>Yes</v>
      </c>
      <c r="AP9165" t="str">
        <f>IF(_xlfn.XLOOKUP(A9165,dash[Ticker],dash[Cross 9/20])="Golden","Yes","No")</f>
        <v>Yes</v>
      </c>
      <c r="AQ9165" t="str">
        <f>IF(_xlfn.XLOOKUP(A9165,dash[Ticker],dash[Cross 20/50])="Golden","Yes","No")</f>
        <v>No</v>
      </c>
      <c r="AR9165" t="str">
        <f>IF(AND(_xlfn.XLOOKUP(A9165,dash[Ticker],dash[RSI 14])&gt;=40, _xlfn.XLOOKUP(A9165,dash[Ticker],dash[RSI 14])&lt;=60),"Yes","No")</f>
        <v>No</v>
      </c>
      <c r="AS9165" t="str">
        <f>IF(_xlfn.XLOOKUP(A9165,dash[Ticker],dash[Float])&lt;=50000000,"Yes","No")</f>
        <v>No</v>
      </c>
      <c r="AT9165" t="str">
        <f>IF(_xlfn.XLOOKUP(A9165,dash[Ticker],dash[Market Cap])&lt;=2000000000,"Yes","No")</f>
        <v>No</v>
      </c>
      <c r="AU9165" t="str">
        <f>_xlfn.LET(
  _xlpm.b, IFERROR(_xlfn.XLOOKUP(A9165,dash[Ticker],#REF!),""),
  IF(OR(_xlpm.b="",AND(_xlpm.b&gt;=0.8,_xlpm.b&lt;=3)),"Yes","No")
)</f>
        <v>Yes</v>
      </c>
      <c r="AV9165" t="str">
        <f>_xlfn.LET(_xlpm.t,A9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5" s="3">
        <f>_xlfn.LET(_xlpm.t,A9165,_xlpm.lo,_xlfn.XLOOKUP(_xlpm.t,dash[Ticker],dash[Low],""),_xlpm.atr,_xlfn.XLOOKUP(_xlpm.t,dash[Ticker],dash[ATR],""),_xlpm.drop,MAX(0.05,0.1*VALUE(_xlpm.atr)),IF(OR(_xlpm.lo="",_xlpm.atr=""),"",_xlpm.lo-_xlpm.drop))</f>
        <v>29.805</v>
      </c>
      <c r="AX9165" s="3">
        <f>_xlfn.LET(_xlpm.t,A9165,_xlpm.buy,AW9165,_xlpm.ATR,_xlfn.XLOOKUP(_xlpm.t,dash[Ticker],dash[ATR],""),IF(OR(_xlpm.buy="",_xlpm.ATR=""),"",ROUND(_xlpm.buy-VALUE(_xlpm.ATR),2)))</f>
        <v>29.16</v>
      </c>
      <c r="AY9165" s="3">
        <f>_xlfn.LET(_xlpm.t, A9165,_xlpm.buy, AW9165, _xlpm.atr, _xlfn.XLOOKUP(_xlpm.t, dash[Ticker], dash[ATR], ""), IF(OR(_xlpm.buy="", _xlpm.atr=""), "", ROUND(_xlpm.buy + 2*VALUE(_xlpm.atr), 2)))</f>
        <v>31.11</v>
      </c>
      <c r="AZ9165" s="3">
        <f>_xlfn.LET(_xlpm.t, A9165, _xlpm.buy, AW9165, _xlpm.atr, _xlfn.XLOOKUP(_xlpm.t, dash[Ticker], dash[ATR], ""),IF(OR(_xlpm.buy="", _xlpm.atr=""), "", ROUND(_xlpm.buy + 3*VALUE(_xlpm.atr), 2)))</f>
        <v>31.76</v>
      </c>
      <c r="BA9165" s="5">
        <f t="shared" si="715"/>
        <v>0.35</v>
      </c>
      <c r="BC9165">
        <f t="shared" si="716"/>
        <v>2</v>
      </c>
      <c r="BD9165" t="str">
        <f t="shared" si="719"/>
        <v>C</v>
      </c>
    </row>
    <row r="9166" spans="1:56" x14ac:dyDescent="0.25">
      <c r="A9166" t="str">
        <v>WAT</v>
      </c>
      <c r="B9166" t="str">
        <v>296.69</v>
      </c>
      <c r="C9166" t="str">
        <v>299.51</v>
      </c>
      <c r="D9166" t="str">
        <v>295.67</v>
      </c>
      <c r="E9166" t="str">
        <v>299.51</v>
      </c>
      <c r="F9166" t="str">
        <v>296.69</v>
      </c>
      <c r="G9166" t="str">
        <v>295.28</v>
      </c>
      <c r="H9166" t="str">
        <v>290.05</v>
      </c>
      <c r="I9166" t="str">
        <v>312.33</v>
      </c>
      <c r="J9166" t="str">
        <v>295.26</v>
      </c>
      <c r="K9166" t="str">
        <v>295.25</v>
      </c>
      <c r="L9166" t="str">
        <v>307.76</v>
      </c>
      <c r="M9166" t="str">
        <v>50.24</v>
      </c>
      <c r="N9166" t="str">
        <v>65.35</v>
      </c>
      <c r="O9166" t="str">
        <v>-2.85</v>
      </c>
      <c r="P9166" t="str">
        <v>-5.81</v>
      </c>
      <c r="Q9166" t="str">
        <v>6.58</v>
      </c>
      <c r="R9166" t="str">
        <v>31.73</v>
      </c>
      <c r="S9166" t="str">
        <v>Golden</v>
      </c>
      <c r="T9166" t="str">
        <v>Death</v>
      </c>
      <c r="U9166" t="str">
        <v>125890.0</v>
      </c>
      <c r="V9166" t="str">
        <v>7.886161616161614e+17</v>
      </c>
      <c r="W9166" t="str">
        <v>0.0</v>
      </c>
      <c r="X9166" t="str">
        <v>37350304.1</v>
      </c>
      <c r="Y9166" t="str">
        <v>595241000.0</v>
      </c>
      <c r="Z9166" t="str">
        <v>17791158272.0</v>
      </c>
      <c r="AA9166" t="str">
        <v>594027010.0</v>
      </c>
      <c r="AB9166" t="str">
        <v>5.13</v>
      </c>
      <c r="AC9166" t="str">
        <v>3.995763060676264</v>
      </c>
      <c r="AD9166" t="str">
        <v>26.95131</v>
      </c>
      <c r="AE9166" t="str">
        <v>1.046</v>
      </c>
      <c r="AF9166" t="str">
        <v/>
      </c>
      <c r="AG9166" t="str">
        <f>IFERROR(_xlfn.XLOOKUP(A9166, dash[Ticker], dash[Relative Volume]),"")</f>
        <v>0.0</v>
      </c>
      <c r="AH9166" s="3" t="str" cm="1">
        <f t="array" ref="AH9166">IFERROR(_xlfn.XLOOKUP(TRIM(UPPER(A9166)), UPPER(dash[Ticker]), dash[Dollar Volume]),"")</f>
        <v>37350304.1</v>
      </c>
      <c r="AI9166">
        <v>295.69</v>
      </c>
      <c r="AJ9166" t="str">
        <f t="shared" si="717"/>
        <v>Yes</v>
      </c>
      <c r="AK9166" t="str">
        <f t="shared" si="718"/>
        <v>No</v>
      </c>
      <c r="AL9166" t="str">
        <f>IF(_xlfn.XLOOKUP(A9166,dash[Ticker],dash[RSI 9]) &gt; _xlfn.XLOOKUP(A9166,dash[Ticker],dash[RSI 14]),"Yes","No")</f>
        <v>No</v>
      </c>
      <c r="AM9166" t="str">
        <f>IF(_xlfn.XLOOKUP(A9166,dash[Ticker],dash[MACD]) &gt; _xlfn.XLOOKUP(A9166,dash[Ticker],dash[MACD Signal]),"Yes","No")</f>
        <v>No</v>
      </c>
      <c r="AN9166" t="str">
        <f>IF(_xlfn.XLOOKUP(A9166,dash[Ticker],dash[EMA 9]) &gt; _xlfn.XLOOKUP(A9166,dash[Ticker],dash[EMA 20]), "Yes","No")</f>
        <v>Yes</v>
      </c>
      <c r="AO9166" t="str">
        <f>IF(_xlfn.XLOOKUP(A9166,dash[Ticker],dash[EMA 20]) &gt; _xlfn.XLOOKUP(A9166,dash[Ticker],dash[EMA 50]),"Yes","No")</f>
        <v>No</v>
      </c>
      <c r="AP9166" t="str">
        <f>IF(_xlfn.XLOOKUP(A9166,dash[Ticker],dash[Cross 9/20])="Golden","Yes","No")</f>
        <v>Yes</v>
      </c>
      <c r="AQ9166" t="str">
        <f>IF(_xlfn.XLOOKUP(A9166,dash[Ticker],dash[Cross 20/50])="Golden","Yes","No")</f>
        <v>No</v>
      </c>
      <c r="AR9166" t="str">
        <f>IF(AND(_xlfn.XLOOKUP(A9166,dash[Ticker],dash[RSI 14])&gt;=40, _xlfn.XLOOKUP(A9166,dash[Ticker],dash[RSI 14])&lt;=60),"Yes","No")</f>
        <v>No</v>
      </c>
      <c r="AS9166" t="str">
        <f>IF(_xlfn.XLOOKUP(A9166,dash[Ticker],dash[Float])&lt;=50000000,"Yes","No")</f>
        <v>No</v>
      </c>
      <c r="AT9166" t="str">
        <f>IF(_xlfn.XLOOKUP(A9166,dash[Ticker],dash[Market Cap])&lt;=2000000000,"Yes","No")</f>
        <v>No</v>
      </c>
      <c r="AU9166" t="str">
        <f>_xlfn.LET(
  _xlpm.b, IFERROR(_xlfn.XLOOKUP(A9166,dash[Ticker],#REF!),""),
  IF(OR(_xlpm.b="",AND(_xlpm.b&gt;=0.8,_xlpm.b&lt;=3)),"Yes","No")
)</f>
        <v>Yes</v>
      </c>
      <c r="AV9166" t="str">
        <f>_xlfn.LET(_xlpm.t,A91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6" s="3">
        <f>_xlfn.LET(_xlpm.t,A9166,_xlpm.lo,_xlfn.XLOOKUP(_xlpm.t,dash[Ticker],dash[Low],""),_xlpm.atr,_xlfn.XLOOKUP(_xlpm.t,dash[Ticker],dash[ATR],""),_xlpm.drop,MAX(0.05,0.1*VALUE(_xlpm.atr)),IF(OR(_xlpm.lo="",_xlpm.atr=""),"",_xlpm.lo-_xlpm.drop))</f>
        <v>295.012</v>
      </c>
      <c r="AX9166" s="3">
        <f>_xlfn.LET(_xlpm.t,A9166,_xlpm.buy,AW9166,_xlpm.ATR,_xlfn.XLOOKUP(_xlpm.t,dash[Ticker],dash[ATR],""),IF(OR(_xlpm.buy="",_xlpm.ATR=""),"",ROUND(_xlpm.buy-VALUE(_xlpm.ATR),2)))</f>
        <v>288.43</v>
      </c>
      <c r="AY9166" s="3">
        <f>_xlfn.LET(_xlpm.t, A9166,_xlpm.buy, AW9166, _xlpm.atr, _xlfn.XLOOKUP(_xlpm.t, dash[Ticker], dash[ATR], ""), IF(OR(_xlpm.buy="", _xlpm.atr=""), "", ROUND(_xlpm.buy + 2*VALUE(_xlpm.atr), 2)))</f>
        <v>308.17</v>
      </c>
      <c r="AZ9166" s="3">
        <f>_xlfn.LET(_xlpm.t, A9166, _xlpm.buy, AW9166, _xlpm.atr, _xlfn.XLOOKUP(_xlpm.t, dash[Ticker], dash[ATR], ""),IF(OR(_xlpm.buy="", _xlpm.atr=""), "", ROUND(_xlpm.buy + 3*VALUE(_xlpm.atr), 2)))</f>
        <v>314.75</v>
      </c>
      <c r="BA9166" s="5">
        <f t="shared" si="715"/>
        <v>0.04</v>
      </c>
      <c r="BC9166">
        <f t="shared" si="716"/>
        <v>2</v>
      </c>
      <c r="BD9166" t="str">
        <f t="shared" si="719"/>
        <v>D</v>
      </c>
    </row>
    <row r="9167" spans="1:56" x14ac:dyDescent="0.25">
      <c r="A9167" t="str">
        <v>WATT</v>
      </c>
      <c r="B9167" t="str">
        <v>8.22</v>
      </c>
      <c r="C9167" t="str">
        <v>8.4</v>
      </c>
      <c r="D9167" t="str">
        <v>8.22</v>
      </c>
      <c r="E9167" t="str">
        <v>8.24</v>
      </c>
      <c r="F9167" t="str">
        <v>8.22</v>
      </c>
      <c r="G9167" t="str">
        <v>7.85</v>
      </c>
      <c r="H9167" t="str">
        <v>9.0</v>
      </c>
      <c r="I9167" t="str">
        <v>10.06</v>
      </c>
      <c r="J9167" t="str">
        <v>8.11</v>
      </c>
      <c r="K9167" t="str">
        <v>8.92</v>
      </c>
      <c r="L9167" t="str">
        <v>9.52</v>
      </c>
      <c r="M9167" t="str">
        <v>53.38</v>
      </c>
      <c r="N9167" t="str">
        <v>45.68</v>
      </c>
      <c r="O9167" t="str">
        <v>-0.9</v>
      </c>
      <c r="P9167" t="str">
        <v>-0.85</v>
      </c>
      <c r="Q9167" t="str">
        <v>0.79</v>
      </c>
      <c r="R9167" t="str">
        <v>153.72</v>
      </c>
      <c r="S9167" t="str">
        <v>Death</v>
      </c>
      <c r="T9167" t="str">
        <v>Death</v>
      </c>
      <c r="U9167" t="str">
        <v>3120.0</v>
      </c>
      <c r="V9167" t="str">
        <v>4.615351616161616e+17</v>
      </c>
      <c r="W9167" t="str">
        <v>0.0</v>
      </c>
      <c r="X9167" t="str">
        <v>25646.4</v>
      </c>
      <c r="Y9167" t="str">
        <v>14553600.0</v>
      </c>
      <c r="Z9167" t="str">
        <v>11977612.0</v>
      </c>
      <c r="AA9167" t="str">
        <v>14514290.0</v>
      </c>
      <c r="AB9167" t="str">
        <v>4.32</v>
      </c>
      <c r="AC9167" t="str">
        <v>4.320924032541776</v>
      </c>
      <c r="AD9167" t="str">
        <v/>
      </c>
      <c r="AE9167" t="str">
        <v>0.737</v>
      </c>
      <c r="AF9167" t="str">
        <v/>
      </c>
      <c r="AG9167" t="str">
        <f>IFERROR(_xlfn.XLOOKUP(A9167, dash[Ticker], dash[Relative Volume]),"")</f>
        <v>0.0</v>
      </c>
      <c r="AH9167" s="3" t="str" cm="1">
        <f t="array" ref="AH9167">IFERROR(_xlfn.XLOOKUP(TRIM(UPPER(A9167)), UPPER(dash[Ticker]), dash[Dollar Volume]),"")</f>
        <v>25646.4</v>
      </c>
      <c r="AI9167">
        <v>7.2200000000000006</v>
      </c>
      <c r="AJ9167" t="str">
        <f t="shared" si="717"/>
        <v>Yes</v>
      </c>
      <c r="AK9167" t="str">
        <f t="shared" si="718"/>
        <v>No</v>
      </c>
      <c r="AL9167" t="str">
        <f>IF(_xlfn.XLOOKUP(A9167,dash[Ticker],dash[RSI 9]) &gt; _xlfn.XLOOKUP(A9167,dash[Ticker],dash[RSI 14]),"Yes","No")</f>
        <v>Yes</v>
      </c>
      <c r="AM9167" t="str">
        <f>IF(_xlfn.XLOOKUP(A9167,dash[Ticker],dash[MACD]) &gt; _xlfn.XLOOKUP(A9167,dash[Ticker],dash[MACD Signal]),"Yes","No")</f>
        <v>Yes</v>
      </c>
      <c r="AN9167" t="str">
        <f>IF(_xlfn.XLOOKUP(A9167,dash[Ticker],dash[EMA 9]) &gt; _xlfn.XLOOKUP(A9167,dash[Ticker],dash[EMA 20]), "Yes","No")</f>
        <v>No</v>
      </c>
      <c r="AO9167" t="str">
        <f>IF(_xlfn.XLOOKUP(A9167,dash[Ticker],dash[EMA 20]) &gt; _xlfn.XLOOKUP(A9167,dash[Ticker],dash[EMA 50]),"Yes","No")</f>
        <v>No</v>
      </c>
      <c r="AP9167" t="str">
        <f>IF(_xlfn.XLOOKUP(A9167,dash[Ticker],dash[Cross 9/20])="Golden","Yes","No")</f>
        <v>No</v>
      </c>
      <c r="AQ9167" t="str">
        <f>IF(_xlfn.XLOOKUP(A9167,dash[Ticker],dash[Cross 20/50])="Golden","Yes","No")</f>
        <v>No</v>
      </c>
      <c r="AR9167" t="str">
        <f>IF(AND(_xlfn.XLOOKUP(A9167,dash[Ticker],dash[RSI 14])&gt;=40, _xlfn.XLOOKUP(A9167,dash[Ticker],dash[RSI 14])&lt;=60),"Yes","No")</f>
        <v>No</v>
      </c>
      <c r="AS9167" t="str">
        <f>IF(_xlfn.XLOOKUP(A9167,dash[Ticker],dash[Float])&lt;=50000000,"Yes","No")</f>
        <v>No</v>
      </c>
      <c r="AT9167" t="str">
        <f>IF(_xlfn.XLOOKUP(A9167,dash[Ticker],dash[Market Cap])&lt;=2000000000,"Yes","No")</f>
        <v>No</v>
      </c>
      <c r="AU9167" t="str">
        <f>_xlfn.LET(
  _xlpm.b, IFERROR(_xlfn.XLOOKUP(A9167,dash[Ticker],#REF!),""),
  IF(OR(_xlpm.b="",AND(_xlpm.b&gt;=0.8,_xlpm.b&lt;=3)),"Yes","No")
)</f>
        <v>Yes</v>
      </c>
      <c r="AV9167" t="str">
        <f>_xlfn.LET(_xlpm.t,A9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7" s="3">
        <f>_xlfn.LET(_xlpm.t,A9167,_xlpm.lo,_xlfn.XLOOKUP(_xlpm.t,dash[Ticker],dash[Low],""),_xlpm.atr,_xlfn.XLOOKUP(_xlpm.t,dash[Ticker],dash[ATR],""),_xlpm.drop,MAX(0.05,0.1*VALUE(_xlpm.atr)),IF(OR(_xlpm.lo="",_xlpm.atr=""),"",_xlpm.lo-_xlpm.drop))</f>
        <v>8.141</v>
      </c>
      <c r="AX9167" s="3">
        <f>_xlfn.LET(_xlpm.t,A9167,_xlpm.buy,AW9167,_xlpm.ATR,_xlfn.XLOOKUP(_xlpm.t,dash[Ticker],dash[ATR],""),IF(OR(_xlpm.buy="",_xlpm.ATR=""),"",ROUND(_xlpm.buy-VALUE(_xlpm.ATR),2)))</f>
        <v>7.35</v>
      </c>
      <c r="AY9167" s="3">
        <f>_xlfn.LET(_xlpm.t, A9167,_xlpm.buy, AW9167, _xlpm.atr, _xlfn.XLOOKUP(_xlpm.t, dash[Ticker], dash[ATR], ""), IF(OR(_xlpm.buy="", _xlpm.atr=""), "", ROUND(_xlpm.buy + 2*VALUE(_xlpm.atr), 2)))</f>
        <v>9.7200000000000006</v>
      </c>
      <c r="AZ9167" s="3">
        <f>_xlfn.LET(_xlpm.t, A9167, _xlpm.buy, AW9167, _xlpm.atr, _xlfn.XLOOKUP(_xlpm.t, dash[Ticker], dash[ATR], ""),IF(OR(_xlpm.buy="", _xlpm.atr=""), "", ROUND(_xlpm.buy + 3*VALUE(_xlpm.atr), 2)))</f>
        <v>10.51</v>
      </c>
      <c r="BA9167" s="5">
        <f t="shared" si="715"/>
        <v>1.29</v>
      </c>
      <c r="BC9167">
        <f t="shared" si="716"/>
        <v>2</v>
      </c>
      <c r="BD9167" t="str">
        <f t="shared" si="719"/>
        <v>D</v>
      </c>
    </row>
    <row r="9168" spans="1:56" x14ac:dyDescent="0.25">
      <c r="A9168" t="str">
        <v>WAVE</v>
      </c>
      <c r="B9168" t="str">
        <v>8.19</v>
      </c>
      <c r="C9168" t="str">
        <v>8.19</v>
      </c>
      <c r="D9168" t="str">
        <v>7.89</v>
      </c>
      <c r="E9168" t="str">
        <v>7.89</v>
      </c>
      <c r="F9168" t="str">
        <v>8.19</v>
      </c>
      <c r="G9168" t="str">
        <v>7.33</v>
      </c>
      <c r="H9168" t="str">
        <v>7.76</v>
      </c>
      <c r="I9168" t="str">
        <v>7.18</v>
      </c>
      <c r="J9168" t="str">
        <v>7.36</v>
      </c>
      <c r="K9168" t="str">
        <v>7.54</v>
      </c>
      <c r="L9168" t="str">
        <v>7.28</v>
      </c>
      <c r="M9168" t="str">
        <v>39.45</v>
      </c>
      <c r="N9168" t="str">
        <v>38.85</v>
      </c>
      <c r="O9168" t="str">
        <v>-0.09</v>
      </c>
      <c r="P9168" t="str">
        <v>0.03</v>
      </c>
      <c r="Q9168" t="str">
        <v>0.46</v>
      </c>
      <c r="R9168" t="str">
        <v>51.25</v>
      </c>
      <c r="S9168" t="str">
        <v>Death</v>
      </c>
      <c r="T9168" t="str">
        <v>Golden</v>
      </c>
      <c r="U9168" t="str">
        <v>4450.0</v>
      </c>
      <c r="V9168" t="str">
        <v>1.4516161616161615e+18</v>
      </c>
      <c r="W9168" t="str">
        <v>0.0</v>
      </c>
      <c r="X9168" t="str">
        <v>36445.5</v>
      </c>
      <c r="Y9168" t="str">
        <v>58290400.0</v>
      </c>
      <c r="Z9168" t="str">
        <v>47449624.0</v>
      </c>
      <c r="AA9168" t="str">
        <v>233485240.0</v>
      </c>
      <c r="AB9168" t="str">
        <v/>
      </c>
      <c r="AC9168" t="str">
        <v>0.4267426540219315</v>
      </c>
      <c r="AD9168" t="str">
        <v/>
      </c>
      <c r="AE9168" t="str">
        <v>-0.456</v>
      </c>
      <c r="AF9168" t="str">
        <v/>
      </c>
      <c r="AG9168" t="str">
        <f>IFERROR(_xlfn.XLOOKUP(A9168, dash[Ticker], dash[Relative Volume]),"")</f>
        <v>0.0</v>
      </c>
      <c r="AH9168" s="3" t="str" cm="1">
        <f t="array" ref="AH9168">IFERROR(_xlfn.XLOOKUP(TRIM(UPPER(A9168)), UPPER(dash[Ticker]), dash[Dollar Volume]),"")</f>
        <v>36445.5</v>
      </c>
      <c r="AI9168">
        <v>7.1899999999999995</v>
      </c>
      <c r="AJ9168" t="str">
        <f t="shared" si="717"/>
        <v>Yes</v>
      </c>
      <c r="AK9168" t="str">
        <f t="shared" si="718"/>
        <v>No</v>
      </c>
      <c r="AL9168" t="str">
        <f>IF(_xlfn.XLOOKUP(A9168,dash[Ticker],dash[RSI 9]) &gt; _xlfn.XLOOKUP(A9168,dash[Ticker],dash[RSI 14]),"Yes","No")</f>
        <v>Yes</v>
      </c>
      <c r="AM9168" t="str">
        <f>IF(_xlfn.XLOOKUP(A9168,dash[Ticker],dash[MACD]) &gt; _xlfn.XLOOKUP(A9168,dash[Ticker],dash[MACD Signal]),"Yes","No")</f>
        <v>Yes</v>
      </c>
      <c r="AN9168" t="str">
        <f>IF(_xlfn.XLOOKUP(A9168,dash[Ticker],dash[EMA 9]) &gt; _xlfn.XLOOKUP(A9168,dash[Ticker],dash[EMA 20]), "Yes","No")</f>
        <v>No</v>
      </c>
      <c r="AO9168" t="str">
        <f>IF(_xlfn.XLOOKUP(A9168,dash[Ticker],dash[EMA 20]) &gt; _xlfn.XLOOKUP(A9168,dash[Ticker],dash[EMA 50]),"Yes","No")</f>
        <v>Yes</v>
      </c>
      <c r="AP9168" t="str">
        <f>IF(_xlfn.XLOOKUP(A9168,dash[Ticker],dash[Cross 9/20])="Golden","Yes","No")</f>
        <v>No</v>
      </c>
      <c r="AQ9168" t="str">
        <f>IF(_xlfn.XLOOKUP(A9168,dash[Ticker],dash[Cross 20/50])="Golden","Yes","No")</f>
        <v>Yes</v>
      </c>
      <c r="AR9168" t="str">
        <f>IF(AND(_xlfn.XLOOKUP(A9168,dash[Ticker],dash[RSI 14])&gt;=40, _xlfn.XLOOKUP(A9168,dash[Ticker],dash[RSI 14])&lt;=60),"Yes","No")</f>
        <v>No</v>
      </c>
      <c r="AS9168" t="str">
        <f>IF(_xlfn.XLOOKUP(A9168,dash[Ticker],dash[Float])&lt;=50000000,"Yes","No")</f>
        <v>No</v>
      </c>
      <c r="AT9168" t="str">
        <f>IF(_xlfn.XLOOKUP(A9168,dash[Ticker],dash[Market Cap])&lt;=2000000000,"Yes","No")</f>
        <v>No</v>
      </c>
      <c r="AU9168" t="str">
        <f>_xlfn.LET(
  _xlpm.b, IFERROR(_xlfn.XLOOKUP(A9168,dash[Ticker],#REF!),""),
  IF(OR(_xlpm.b="",AND(_xlpm.b&gt;=0.8,_xlpm.b&lt;=3)),"Yes","No")
)</f>
        <v>Yes</v>
      </c>
      <c r="AV9168" t="str">
        <f>_xlfn.LET(_xlpm.t,A9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8" s="3">
        <f>_xlfn.LET(_xlpm.t,A9168,_xlpm.lo,_xlfn.XLOOKUP(_xlpm.t,dash[Ticker],dash[Low],""),_xlpm.atr,_xlfn.XLOOKUP(_xlpm.t,dash[Ticker],dash[ATR],""),_xlpm.drop,MAX(0.05,0.1*VALUE(_xlpm.atr)),IF(OR(_xlpm.lo="",_xlpm.atr=""),"",_xlpm.lo-_xlpm.drop))</f>
        <v>7.84</v>
      </c>
      <c r="AX9168" s="3">
        <f>_xlfn.LET(_xlpm.t,A9168,_xlpm.buy,AW9168,_xlpm.ATR,_xlfn.XLOOKUP(_xlpm.t,dash[Ticker],dash[ATR],""),IF(OR(_xlpm.buy="",_xlpm.ATR=""),"",ROUND(_xlpm.buy-VALUE(_xlpm.ATR),2)))</f>
        <v>7.38</v>
      </c>
      <c r="AY9168" s="3">
        <f>_xlfn.LET(_xlpm.t, A9168,_xlpm.buy, AW9168, _xlpm.atr, _xlfn.XLOOKUP(_xlpm.t, dash[Ticker], dash[ATR], ""), IF(OR(_xlpm.buy="", _xlpm.atr=""), "", ROUND(_xlpm.buy + 2*VALUE(_xlpm.atr), 2)))</f>
        <v>8.76</v>
      </c>
      <c r="AZ9168" s="3">
        <f>_xlfn.LET(_xlpm.t, A9168, _xlpm.buy, AW9168, _xlpm.atr, _xlfn.XLOOKUP(_xlpm.t, dash[Ticker], dash[ATR], ""),IF(OR(_xlpm.buy="", _xlpm.atr=""), "", ROUND(_xlpm.buy + 3*VALUE(_xlpm.atr), 2)))</f>
        <v>9.2200000000000006</v>
      </c>
      <c r="BA9168" s="5">
        <f t="shared" si="715"/>
        <v>1.34</v>
      </c>
      <c r="BC9168">
        <f t="shared" si="716"/>
        <v>2</v>
      </c>
      <c r="BD9168" t="str">
        <f t="shared" si="719"/>
        <v>C</v>
      </c>
    </row>
    <row r="9169" spans="1:56" x14ac:dyDescent="0.25">
      <c r="A9169" t="str">
        <v>WAY</v>
      </c>
      <c r="B9169" t="str">
        <v>37.15</v>
      </c>
      <c r="C9169" t="str">
        <v>37.28</v>
      </c>
      <c r="D9169" t="str">
        <v>35.97</v>
      </c>
      <c r="E9169" t="str">
        <v>35.97</v>
      </c>
      <c r="F9169" t="str">
        <v>37.15</v>
      </c>
      <c r="G9169" t="str">
        <v>35.81</v>
      </c>
      <c r="H9169" t="str">
        <v>35.35</v>
      </c>
      <c r="I9169" t="str">
        <v>36.9</v>
      </c>
      <c r="J9169" t="str">
        <v>35.71</v>
      </c>
      <c r="K9169" t="str">
        <v>35.75</v>
      </c>
      <c r="L9169" t="str">
        <v>36.55</v>
      </c>
      <c r="M9169" t="str">
        <v>56.37</v>
      </c>
      <c r="N9169" t="str">
        <v>66.85</v>
      </c>
      <c r="O9169" t="str">
        <v>-0.23</v>
      </c>
      <c r="P9169" t="str">
        <v>-0.43</v>
      </c>
      <c r="Q9169" t="str">
        <v>0.85</v>
      </c>
      <c r="R9169" t="str">
        <v>29.46</v>
      </c>
      <c r="S9169" t="str">
        <v>Golden</v>
      </c>
      <c r="T9169" t="str">
        <v>Death</v>
      </c>
      <c r="U9169" t="str">
        <v>733790.0</v>
      </c>
      <c r="V9169" t="str">
        <v>1.4982161616161615e+18</v>
      </c>
      <c r="W9169" t="str">
        <v>0.0</v>
      </c>
      <c r="X9169" t="str">
        <v>27260298.5</v>
      </c>
      <c r="Y9169" t="str">
        <v>1742390080.0</v>
      </c>
      <c r="Z9169" t="str">
        <v>6282622976.0</v>
      </c>
      <c r="AA9169" t="str">
        <v>1226834030.0</v>
      </c>
      <c r="AB9169" t="str">
        <v>5.12</v>
      </c>
      <c r="AC9169" t="str">
        <v>2.451270842864303</v>
      </c>
      <c r="AD9169" t="str">
        <v>65.55909</v>
      </c>
      <c r="AE9169" t="str">
        <v/>
      </c>
      <c r="AF9169" t="str">
        <v/>
      </c>
      <c r="AG9169" t="str">
        <f>IFERROR(_xlfn.XLOOKUP(A9169, dash[Ticker], dash[Relative Volume]),"")</f>
        <v>0.0</v>
      </c>
      <c r="AH9169" s="3" t="str" cm="1">
        <f t="array" ref="AH9169">IFERROR(_xlfn.XLOOKUP(TRIM(UPPER(A9169)), UPPER(dash[Ticker]), dash[Dollar Volume]),"")</f>
        <v>27260298.5</v>
      </c>
      <c r="AI9169">
        <v>36.15</v>
      </c>
      <c r="AJ9169" t="str">
        <f t="shared" si="717"/>
        <v>Yes</v>
      </c>
      <c r="AK9169" t="str">
        <f t="shared" si="718"/>
        <v>No</v>
      </c>
      <c r="AL9169" t="str">
        <f>IF(_xlfn.XLOOKUP(A9169,dash[Ticker],dash[RSI 9]) &gt; _xlfn.XLOOKUP(A9169,dash[Ticker],dash[RSI 14]),"Yes","No")</f>
        <v>No</v>
      </c>
      <c r="AM9169" t="str">
        <f>IF(_xlfn.XLOOKUP(A9169,dash[Ticker],dash[MACD]) &gt; _xlfn.XLOOKUP(A9169,dash[Ticker],dash[MACD Signal]),"Yes","No")</f>
        <v>No</v>
      </c>
      <c r="AN9169" t="str">
        <f>IF(_xlfn.XLOOKUP(A9169,dash[Ticker],dash[EMA 9]) &gt; _xlfn.XLOOKUP(A9169,dash[Ticker],dash[EMA 20]), "Yes","No")</f>
        <v>No</v>
      </c>
      <c r="AO9169" t="str">
        <f>IF(_xlfn.XLOOKUP(A9169,dash[Ticker],dash[EMA 20]) &gt; _xlfn.XLOOKUP(A9169,dash[Ticker],dash[EMA 50]),"Yes","No")</f>
        <v>No</v>
      </c>
      <c r="AP9169" t="str">
        <f>IF(_xlfn.XLOOKUP(A9169,dash[Ticker],dash[Cross 9/20])="Golden","Yes","No")</f>
        <v>Yes</v>
      </c>
      <c r="AQ9169" t="str">
        <f>IF(_xlfn.XLOOKUP(A9169,dash[Ticker],dash[Cross 20/50])="Golden","Yes","No")</f>
        <v>No</v>
      </c>
      <c r="AR9169" t="str">
        <f>IF(AND(_xlfn.XLOOKUP(A9169,dash[Ticker],dash[RSI 14])&gt;=40, _xlfn.XLOOKUP(A9169,dash[Ticker],dash[RSI 14])&lt;=60),"Yes","No")</f>
        <v>No</v>
      </c>
      <c r="AS9169" t="str">
        <f>IF(_xlfn.XLOOKUP(A9169,dash[Ticker],dash[Float])&lt;=50000000,"Yes","No")</f>
        <v>No</v>
      </c>
      <c r="AT9169" t="str">
        <f>IF(_xlfn.XLOOKUP(A9169,dash[Ticker],dash[Market Cap])&lt;=2000000000,"Yes","No")</f>
        <v>No</v>
      </c>
      <c r="AU9169" t="str">
        <f>_xlfn.LET(
  _xlpm.b, IFERROR(_xlfn.XLOOKUP(A9169,dash[Ticker],#REF!),""),
  IF(OR(_xlpm.b="",AND(_xlpm.b&gt;=0.8,_xlpm.b&lt;=3)),"Yes","No")
)</f>
        <v>Yes</v>
      </c>
      <c r="AV9169" t="str">
        <f>_xlfn.LET(_xlpm.t,A9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9" s="3">
        <f>_xlfn.LET(_xlpm.t,A9169,_xlpm.lo,_xlfn.XLOOKUP(_xlpm.t,dash[Ticker],dash[Low],""),_xlpm.atr,_xlfn.XLOOKUP(_xlpm.t,dash[Ticker],dash[ATR],""),_xlpm.drop,MAX(0.05,0.1*VALUE(_xlpm.atr)),IF(OR(_xlpm.lo="",_xlpm.atr=""),"",_xlpm.lo-_xlpm.drop))</f>
        <v>35.884999999999998</v>
      </c>
      <c r="AX9169" s="3">
        <f>_xlfn.LET(_xlpm.t,A9169,_xlpm.buy,AW9169,_xlpm.ATR,_xlfn.XLOOKUP(_xlpm.t,dash[Ticker],dash[ATR],""),IF(OR(_xlpm.buy="",_xlpm.ATR=""),"",ROUND(_xlpm.buy-VALUE(_xlpm.ATR),2)))</f>
        <v>35.04</v>
      </c>
      <c r="AY9169" s="3">
        <f>_xlfn.LET(_xlpm.t, A9169,_xlpm.buy, AW9169, _xlpm.atr, _xlfn.XLOOKUP(_xlpm.t, dash[Ticker], dash[ATR], ""), IF(OR(_xlpm.buy="", _xlpm.atr=""), "", ROUND(_xlpm.buy + 2*VALUE(_xlpm.atr), 2)))</f>
        <v>37.590000000000003</v>
      </c>
      <c r="AZ9169" s="3">
        <f>_xlfn.LET(_xlpm.t, A9169, _xlpm.buy, AW9169, _xlpm.atr, _xlfn.XLOOKUP(_xlpm.t, dash[Ticker], dash[ATR], ""),IF(OR(_xlpm.buy="", _xlpm.atr=""), "", ROUND(_xlpm.buy + 3*VALUE(_xlpm.atr), 2)))</f>
        <v>38.44</v>
      </c>
      <c r="BA9169" s="5">
        <f t="shared" si="715"/>
        <v>0.28999999999999998</v>
      </c>
      <c r="BC9169">
        <f t="shared" si="716"/>
        <v>2</v>
      </c>
      <c r="BD9169" t="str">
        <f t="shared" si="719"/>
        <v>D</v>
      </c>
    </row>
    <row r="9170" spans="1:56" x14ac:dyDescent="0.25">
      <c r="A9170" t="str">
        <v>WB</v>
      </c>
      <c r="B9170" t="str">
        <v>11.32</v>
      </c>
      <c r="C9170" t="str">
        <v>11.57</v>
      </c>
      <c r="D9170" t="str">
        <v>11.29</v>
      </c>
      <c r="E9170" t="str">
        <v>11.5</v>
      </c>
      <c r="F9170" t="str">
        <v>11.32</v>
      </c>
      <c r="G9170" t="str">
        <v>11.46</v>
      </c>
      <c r="H9170" t="str">
        <v>10.55</v>
      </c>
      <c r="I9170" t="str">
        <v>10.13</v>
      </c>
      <c r="J9170" t="str">
        <v>11.25</v>
      </c>
      <c r="K9170" t="str">
        <v>10.83</v>
      </c>
      <c r="L9170" t="str">
        <v>10.35</v>
      </c>
      <c r="M9170" t="str">
        <v>71.68</v>
      </c>
      <c r="N9170" t="str">
        <v>73.47</v>
      </c>
      <c r="O9170" t="str">
        <v>0.43</v>
      </c>
      <c r="P9170" t="str">
        <v>0.34</v>
      </c>
      <c r="Q9170" t="str">
        <v>0.41</v>
      </c>
      <c r="R9170" t="str">
        <v>53.99</v>
      </c>
      <c r="S9170" t="str">
        <v>Golden</v>
      </c>
      <c r="T9170" t="str">
        <v>Golden</v>
      </c>
      <c r="U9170" t="str">
        <v>330220.0</v>
      </c>
      <c r="V9170" t="str">
        <v>7.346161616161614e+17</v>
      </c>
      <c r="W9170" t="str">
        <v>0.0</v>
      </c>
      <c r="X9170" t="str">
        <v>3738090.4</v>
      </c>
      <c r="Y9170" t="str">
        <v>1570030080.0</v>
      </c>
      <c r="Z9170" t="str">
        <v>2866597376.0</v>
      </c>
      <c r="AA9170" t="str">
        <v>835212000.0</v>
      </c>
      <c r="AB9170" t="str">
        <v>17.599999999999998</v>
      </c>
      <c r="AC9170" t="str">
        <v>9.600340268639949</v>
      </c>
      <c r="AD9170" t="str">
        <v>8.183618</v>
      </c>
      <c r="AE9170" t="str">
        <v>0.129</v>
      </c>
      <c r="AF9170" t="str">
        <v/>
      </c>
      <c r="AG9170" t="str">
        <f>IFERROR(_xlfn.XLOOKUP(A9170, dash[Ticker], dash[Relative Volume]),"")</f>
        <v>0.0</v>
      </c>
      <c r="AH9170" s="3" t="str" cm="1">
        <f t="array" ref="AH9170">IFERROR(_xlfn.XLOOKUP(TRIM(UPPER(A9170)), UPPER(dash[Ticker]), dash[Dollar Volume]),"")</f>
        <v>3738090.4</v>
      </c>
      <c r="AI9170">
        <v>10.32</v>
      </c>
      <c r="AJ9170" t="str">
        <f t="shared" si="717"/>
        <v>Yes</v>
      </c>
      <c r="AK9170" t="str">
        <f t="shared" si="718"/>
        <v>No</v>
      </c>
      <c r="AL9170" t="str">
        <f>IF(_xlfn.XLOOKUP(A9170,dash[Ticker],dash[RSI 9]) &gt; _xlfn.XLOOKUP(A9170,dash[Ticker],dash[RSI 14]),"Yes","No")</f>
        <v>No</v>
      </c>
      <c r="AM9170" t="str">
        <f>IF(_xlfn.XLOOKUP(A9170,dash[Ticker],dash[MACD]) &gt; _xlfn.XLOOKUP(A9170,dash[Ticker],dash[MACD Signal]),"Yes","No")</f>
        <v>Yes</v>
      </c>
      <c r="AN9170" t="str">
        <f>IF(_xlfn.XLOOKUP(A9170,dash[Ticker],dash[EMA 9]) &gt; _xlfn.XLOOKUP(A9170,dash[Ticker],dash[EMA 20]), "Yes","No")</f>
        <v>Yes</v>
      </c>
      <c r="AO9170" t="str">
        <f>IF(_xlfn.XLOOKUP(A9170,dash[Ticker],dash[EMA 20]) &gt; _xlfn.XLOOKUP(A9170,dash[Ticker],dash[EMA 50]),"Yes","No")</f>
        <v>Yes</v>
      </c>
      <c r="AP9170" t="str">
        <f>IF(_xlfn.XLOOKUP(A9170,dash[Ticker],dash[Cross 9/20])="Golden","Yes","No")</f>
        <v>Yes</v>
      </c>
      <c r="AQ9170" t="str">
        <f>IF(_xlfn.XLOOKUP(A9170,dash[Ticker],dash[Cross 20/50])="Golden","Yes","No")</f>
        <v>Yes</v>
      </c>
      <c r="AR9170" t="str">
        <f>IF(AND(_xlfn.XLOOKUP(A9170,dash[Ticker],dash[RSI 14])&gt;=40, _xlfn.XLOOKUP(A9170,dash[Ticker],dash[RSI 14])&lt;=60),"Yes","No")</f>
        <v>No</v>
      </c>
      <c r="AS9170" t="str">
        <f>IF(_xlfn.XLOOKUP(A9170,dash[Ticker],dash[Float])&lt;=50000000,"Yes","No")</f>
        <v>No</v>
      </c>
      <c r="AT9170" t="str">
        <f>IF(_xlfn.XLOOKUP(A9170,dash[Ticker],dash[Market Cap])&lt;=2000000000,"Yes","No")</f>
        <v>No</v>
      </c>
      <c r="AU9170" t="str">
        <f>_xlfn.LET(
  _xlpm.b, IFERROR(_xlfn.XLOOKUP(A9170,dash[Ticker],#REF!),""),
  IF(OR(_xlpm.b="",AND(_xlpm.b&gt;=0.8,_xlpm.b&lt;=3)),"Yes","No")
)</f>
        <v>Yes</v>
      </c>
      <c r="AV9170" t="str">
        <f>_xlfn.LET(_xlpm.t,A9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0" s="3">
        <f>_xlfn.LET(_xlpm.t,A9170,_xlpm.lo,_xlfn.XLOOKUP(_xlpm.t,dash[Ticker],dash[Low],""),_xlpm.atr,_xlfn.XLOOKUP(_xlpm.t,dash[Ticker],dash[ATR],""),_xlpm.drop,MAX(0.05,0.1*VALUE(_xlpm.atr)),IF(OR(_xlpm.lo="",_xlpm.atr=""),"",_xlpm.lo-_xlpm.drop))</f>
        <v>11.239999999999998</v>
      </c>
      <c r="AX9170" s="3">
        <f>_xlfn.LET(_xlpm.t,A9170,_xlpm.buy,AW9170,_xlpm.ATR,_xlfn.XLOOKUP(_xlpm.t,dash[Ticker],dash[ATR],""),IF(OR(_xlpm.buy="",_xlpm.ATR=""),"",ROUND(_xlpm.buy-VALUE(_xlpm.ATR),2)))</f>
        <v>10.83</v>
      </c>
      <c r="AY9170" s="3">
        <f>_xlfn.LET(_xlpm.t, A9170,_xlpm.buy, AW9170, _xlpm.atr, _xlfn.XLOOKUP(_xlpm.t, dash[Ticker], dash[ATR], ""), IF(OR(_xlpm.buy="", _xlpm.atr=""), "", ROUND(_xlpm.buy + 2*VALUE(_xlpm.atr), 2)))</f>
        <v>12.06</v>
      </c>
      <c r="AZ9170" s="3">
        <f>_xlfn.LET(_xlpm.t, A9170, _xlpm.buy, AW9170, _xlpm.atr, _xlfn.XLOOKUP(_xlpm.t, dash[Ticker], dash[ATR], ""),IF(OR(_xlpm.buy="", _xlpm.atr=""), "", ROUND(_xlpm.buy + 3*VALUE(_xlpm.atr), 2)))</f>
        <v>12.47</v>
      </c>
      <c r="BA9170" s="5">
        <f t="shared" si="715"/>
        <v>0.93</v>
      </c>
      <c r="BC9170">
        <f t="shared" si="716"/>
        <v>2</v>
      </c>
      <c r="BD9170" t="str">
        <f t="shared" si="719"/>
        <v>B</v>
      </c>
    </row>
    <row r="9171" spans="1:56" x14ac:dyDescent="0.25">
      <c r="A9171" t="str">
        <v>WBA</v>
      </c>
      <c r="B9171" t="str">
        <v>11.95</v>
      </c>
      <c r="C9171" t="str">
        <v>11.99</v>
      </c>
      <c r="D9171" t="str">
        <v>11.88</v>
      </c>
      <c r="E9171" t="str">
        <v>11.94</v>
      </c>
      <c r="F9171" t="str">
        <v>11.93</v>
      </c>
      <c r="G9171" t="str">
        <v>12.05</v>
      </c>
      <c r="H9171" t="str">
        <v>11.9</v>
      </c>
      <c r="I9171" t="str">
        <v>11.65</v>
      </c>
      <c r="J9171" t="str">
        <v>12.0</v>
      </c>
      <c r="K9171" t="str">
        <v>11.91</v>
      </c>
      <c r="L9171" t="str">
        <v>11.73</v>
      </c>
      <c r="M9171" t="str">
        <v>50.65</v>
      </c>
      <c r="N9171" t="str">
        <v>53.54</v>
      </c>
      <c r="O9171" t="str">
        <v>0.12</v>
      </c>
      <c r="P9171" t="str">
        <v>0.13</v>
      </c>
      <c r="Q9171" t="str">
        <v>0.13</v>
      </c>
      <c r="R9171" t="str">
        <v>10.16</v>
      </c>
      <c r="S9171" t="str">
        <v>Golden</v>
      </c>
      <c r="T9171" t="str">
        <v>Golden</v>
      </c>
      <c r="U9171" t="str">
        <v>60743600.0</v>
      </c>
      <c r="V9171" t="str">
        <v>7.058816161616161e+17</v>
      </c>
      <c r="W9171" t="str">
        <v>0.0</v>
      </c>
      <c r="X9171" t="str">
        <v>725886020.0</v>
      </c>
      <c r="Y9171" t="str">
        <v>8655610240.0</v>
      </c>
      <c r="Z9171" t="str">
        <v>10347782144.0</v>
      </c>
      <c r="AA9171" t="str">
        <v>7160091020.0</v>
      </c>
      <c r="AB9171" t="str">
        <v>3.66</v>
      </c>
      <c r="AC9171" t="str">
        <v>2.665969742186543</v>
      </c>
      <c r="AD9171" t="str">
        <v/>
      </c>
      <c r="AE9171" t="str">
        <v>0.768</v>
      </c>
      <c r="AF9171" t="str">
        <v/>
      </c>
      <c r="AG9171" t="str">
        <f>IFERROR(_xlfn.XLOOKUP(A9171, dash[Ticker], dash[Relative Volume]),"")</f>
        <v>0.0</v>
      </c>
      <c r="AH9171" s="3" t="str" cm="1">
        <f t="array" ref="AH9171">IFERROR(_xlfn.XLOOKUP(TRIM(UPPER(A9171)), UPPER(dash[Ticker]), dash[Dollar Volume]),"")</f>
        <v>725886020.0</v>
      </c>
      <c r="AI9171">
        <v>10.95</v>
      </c>
      <c r="AJ9171" t="str">
        <f t="shared" si="717"/>
        <v>Yes</v>
      </c>
      <c r="AK9171" t="str">
        <f t="shared" si="718"/>
        <v>No</v>
      </c>
      <c r="AL9171" t="str">
        <f>IF(_xlfn.XLOOKUP(A9171,dash[Ticker],dash[RSI 9]) &gt; _xlfn.XLOOKUP(A9171,dash[Ticker],dash[RSI 14]),"Yes","No")</f>
        <v>No</v>
      </c>
      <c r="AM9171" t="str">
        <f>IF(_xlfn.XLOOKUP(A9171,dash[Ticker],dash[MACD]) &gt; _xlfn.XLOOKUP(A9171,dash[Ticker],dash[MACD Signal]),"Yes","No")</f>
        <v>No</v>
      </c>
      <c r="AN9171" t="str">
        <f>IF(_xlfn.XLOOKUP(A9171,dash[Ticker],dash[EMA 9]) &gt; _xlfn.XLOOKUP(A9171,dash[Ticker],dash[EMA 20]), "Yes","No")</f>
        <v>Yes</v>
      </c>
      <c r="AO9171" t="str">
        <f>IF(_xlfn.XLOOKUP(A9171,dash[Ticker],dash[EMA 20]) &gt; _xlfn.XLOOKUP(A9171,dash[Ticker],dash[EMA 50]),"Yes","No")</f>
        <v>Yes</v>
      </c>
      <c r="AP9171" t="str">
        <f>IF(_xlfn.XLOOKUP(A9171,dash[Ticker],dash[Cross 9/20])="Golden","Yes","No")</f>
        <v>Yes</v>
      </c>
      <c r="AQ9171" t="str">
        <f>IF(_xlfn.XLOOKUP(A9171,dash[Ticker],dash[Cross 20/50])="Golden","Yes","No")</f>
        <v>Yes</v>
      </c>
      <c r="AR9171" t="str">
        <f>IF(AND(_xlfn.XLOOKUP(A9171,dash[Ticker],dash[RSI 14])&gt;=40, _xlfn.XLOOKUP(A9171,dash[Ticker],dash[RSI 14])&lt;=60),"Yes","No")</f>
        <v>No</v>
      </c>
      <c r="AS9171" t="str">
        <f>IF(_xlfn.XLOOKUP(A9171,dash[Ticker],dash[Float])&lt;=50000000,"Yes","No")</f>
        <v>No</v>
      </c>
      <c r="AT9171" t="str">
        <f>IF(_xlfn.XLOOKUP(A9171,dash[Ticker],dash[Market Cap])&lt;=2000000000,"Yes","No")</f>
        <v>No</v>
      </c>
      <c r="AU9171" t="str">
        <f>_xlfn.LET(
  _xlpm.b, IFERROR(_xlfn.XLOOKUP(A9171,dash[Ticker],#REF!),""),
  IF(OR(_xlpm.b="",AND(_xlpm.b&gt;=0.8,_xlpm.b&lt;=3)),"Yes","No")
)</f>
        <v>Yes</v>
      </c>
      <c r="AV9171" t="str">
        <f>_xlfn.LET(_xlpm.t,A9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1" s="3">
        <f>_xlfn.LET(_xlpm.t,A9171,_xlpm.lo,_xlfn.XLOOKUP(_xlpm.t,dash[Ticker],dash[Low],""),_xlpm.atr,_xlfn.XLOOKUP(_xlpm.t,dash[Ticker],dash[ATR],""),_xlpm.drop,MAX(0.05,0.1*VALUE(_xlpm.atr)),IF(OR(_xlpm.lo="",_xlpm.atr=""),"",_xlpm.lo-_xlpm.drop))</f>
        <v>11.83</v>
      </c>
      <c r="AX9171" s="3">
        <f>_xlfn.LET(_xlpm.t,A9171,_xlpm.buy,AW9171,_xlpm.ATR,_xlfn.XLOOKUP(_xlpm.t,dash[Ticker],dash[ATR],""),IF(OR(_xlpm.buy="",_xlpm.ATR=""),"",ROUND(_xlpm.buy-VALUE(_xlpm.ATR),2)))</f>
        <v>11.7</v>
      </c>
      <c r="AY9171" s="3">
        <f>_xlfn.LET(_xlpm.t, A9171,_xlpm.buy, AW9171, _xlpm.atr, _xlfn.XLOOKUP(_xlpm.t, dash[Ticker], dash[ATR], ""), IF(OR(_xlpm.buy="", _xlpm.atr=""), "", ROUND(_xlpm.buy + 2*VALUE(_xlpm.atr), 2)))</f>
        <v>12.09</v>
      </c>
      <c r="AZ9171" s="3">
        <f>_xlfn.LET(_xlpm.t, A9171, _xlpm.buy, AW9171, _xlpm.atr, _xlfn.XLOOKUP(_xlpm.t, dash[Ticker], dash[ATR], ""),IF(OR(_xlpm.buy="", _xlpm.atr=""), "", ROUND(_xlpm.buy + 3*VALUE(_xlpm.atr), 2)))</f>
        <v>12.22</v>
      </c>
      <c r="BA9171" s="5">
        <f t="shared" si="715"/>
        <v>0.89</v>
      </c>
      <c r="BC9171">
        <f t="shared" si="716"/>
        <v>2</v>
      </c>
      <c r="BD9171" t="str">
        <f t="shared" si="719"/>
        <v>C</v>
      </c>
    </row>
    <row r="9172" spans="1:56" x14ac:dyDescent="0.25">
      <c r="A9172" t="str">
        <v>WBD</v>
      </c>
      <c r="B9172" t="str">
        <v>11.8</v>
      </c>
      <c r="C9172" t="str">
        <v>12.09</v>
      </c>
      <c r="D9172" t="str">
        <v>11.73</v>
      </c>
      <c r="E9172" t="str">
        <v>12.0</v>
      </c>
      <c r="F9172" t="str">
        <v>11.8</v>
      </c>
      <c r="G9172" t="str">
        <v>11.8</v>
      </c>
      <c r="H9172" t="str">
        <v>12.03</v>
      </c>
      <c r="I9172" t="str">
        <v>11.9</v>
      </c>
      <c r="J9172" t="str">
        <v>11.87</v>
      </c>
      <c r="K9172" t="str">
        <v>11.96</v>
      </c>
      <c r="L9172" t="str">
        <v>11.85</v>
      </c>
      <c r="M9172" t="str">
        <v>47.54</v>
      </c>
      <c r="N9172" t="str">
        <v>41.11</v>
      </c>
      <c r="O9172" t="str">
        <v>-0.09</v>
      </c>
      <c r="P9172" t="str">
        <v>-0.09</v>
      </c>
      <c r="Q9172" t="str">
        <v>0.5</v>
      </c>
      <c r="R9172" t="str">
        <v>54.13</v>
      </c>
      <c r="S9172" t="str">
        <v>Death</v>
      </c>
      <c r="T9172" t="str">
        <v>Golden</v>
      </c>
      <c r="U9172" t="str">
        <v>15655630.0</v>
      </c>
      <c r="V9172" t="str">
        <v>5.453161616161616e+17</v>
      </c>
      <c r="W9172" t="str">
        <v>0.0</v>
      </c>
      <c r="X9172" t="str">
        <v>184736434.0</v>
      </c>
      <c r="Y9172" t="str">
        <v>24757701120.0</v>
      </c>
      <c r="Z9172" t="str">
        <v>29721620480.0</v>
      </c>
      <c r="AA9172" t="str">
        <v>23388620750.0</v>
      </c>
      <c r="AB9172" t="str">
        <v>4.5500003</v>
      </c>
      <c r="AC9172" t="str">
        <v>4.043494527815029</v>
      </c>
      <c r="AD9172" t="str">
        <v>38.725807</v>
      </c>
      <c r="AE9172" t="str">
        <v>1.576</v>
      </c>
      <c r="AF9172" t="str">
        <v/>
      </c>
      <c r="AG9172" t="str">
        <f>IFERROR(_xlfn.XLOOKUP(A9172, dash[Ticker], dash[Relative Volume]),"")</f>
        <v>0.0</v>
      </c>
      <c r="AH9172" s="3" t="str" cm="1">
        <f t="array" ref="AH9172">IFERROR(_xlfn.XLOOKUP(TRIM(UPPER(A9172)), UPPER(dash[Ticker]), dash[Dollar Volume]),"")</f>
        <v>184736434.0</v>
      </c>
      <c r="AI9172">
        <v>10.8</v>
      </c>
      <c r="AJ9172" t="str">
        <f t="shared" si="717"/>
        <v>Yes</v>
      </c>
      <c r="AK9172" t="str">
        <f t="shared" si="718"/>
        <v>No</v>
      </c>
      <c r="AL9172" t="str">
        <f>IF(_xlfn.XLOOKUP(A9172,dash[Ticker],dash[RSI 9]) &gt; _xlfn.XLOOKUP(A9172,dash[Ticker],dash[RSI 14]),"Yes","No")</f>
        <v>Yes</v>
      </c>
      <c r="AM9172" t="str">
        <f>IF(_xlfn.XLOOKUP(A9172,dash[Ticker],dash[MACD]) &gt; _xlfn.XLOOKUP(A9172,dash[Ticker],dash[MACD Signal]),"Yes","No")</f>
        <v>No</v>
      </c>
      <c r="AN9172" t="str">
        <f>IF(_xlfn.XLOOKUP(A9172,dash[Ticker],dash[EMA 9]) &gt; _xlfn.XLOOKUP(A9172,dash[Ticker],dash[EMA 20]), "Yes","No")</f>
        <v>No</v>
      </c>
      <c r="AO9172" t="str">
        <f>IF(_xlfn.XLOOKUP(A9172,dash[Ticker],dash[EMA 20]) &gt; _xlfn.XLOOKUP(A9172,dash[Ticker],dash[EMA 50]),"Yes","No")</f>
        <v>Yes</v>
      </c>
      <c r="AP9172" t="str">
        <f>IF(_xlfn.XLOOKUP(A9172,dash[Ticker],dash[Cross 9/20])="Golden","Yes","No")</f>
        <v>No</v>
      </c>
      <c r="AQ9172" t="str">
        <f>IF(_xlfn.XLOOKUP(A9172,dash[Ticker],dash[Cross 20/50])="Golden","Yes","No")</f>
        <v>Yes</v>
      </c>
      <c r="AR9172" t="str">
        <f>IF(AND(_xlfn.XLOOKUP(A9172,dash[Ticker],dash[RSI 14])&gt;=40, _xlfn.XLOOKUP(A9172,dash[Ticker],dash[RSI 14])&lt;=60),"Yes","No")</f>
        <v>No</v>
      </c>
      <c r="AS9172" t="str">
        <f>IF(_xlfn.XLOOKUP(A9172,dash[Ticker],dash[Float])&lt;=50000000,"Yes","No")</f>
        <v>No</v>
      </c>
      <c r="AT9172" t="str">
        <f>IF(_xlfn.XLOOKUP(A9172,dash[Ticker],dash[Market Cap])&lt;=2000000000,"Yes","No")</f>
        <v>No</v>
      </c>
      <c r="AU9172" t="str">
        <f>_xlfn.LET(
  _xlpm.b, IFERROR(_xlfn.XLOOKUP(A9172,dash[Ticker],#REF!),""),
  IF(OR(_xlpm.b="",AND(_xlpm.b&gt;=0.8,_xlpm.b&lt;=3)),"Yes","No")
)</f>
        <v>Yes</v>
      </c>
      <c r="AV9172" t="str">
        <f>_xlfn.LET(_xlpm.t,A9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2" s="3">
        <f>_xlfn.LET(_xlpm.t,A9172,_xlpm.lo,_xlfn.XLOOKUP(_xlpm.t,dash[Ticker],dash[Low],""),_xlpm.atr,_xlfn.XLOOKUP(_xlpm.t,dash[Ticker],dash[ATR],""),_xlpm.drop,MAX(0.05,0.1*VALUE(_xlpm.atr)),IF(OR(_xlpm.lo="",_xlpm.atr=""),"",_xlpm.lo-_xlpm.drop))</f>
        <v>11.68</v>
      </c>
      <c r="AX9172" s="3">
        <f>_xlfn.LET(_xlpm.t,A9172,_xlpm.buy,AW9172,_xlpm.ATR,_xlfn.XLOOKUP(_xlpm.t,dash[Ticker],dash[ATR],""),IF(OR(_xlpm.buy="",_xlpm.ATR=""),"",ROUND(_xlpm.buy-VALUE(_xlpm.ATR),2)))</f>
        <v>11.18</v>
      </c>
      <c r="AY9172" s="3">
        <f>_xlfn.LET(_xlpm.t, A9172,_xlpm.buy, AW9172, _xlpm.atr, _xlfn.XLOOKUP(_xlpm.t, dash[Ticker], dash[ATR], ""), IF(OR(_xlpm.buy="", _xlpm.atr=""), "", ROUND(_xlpm.buy + 2*VALUE(_xlpm.atr), 2)))</f>
        <v>12.68</v>
      </c>
      <c r="AZ9172" s="3">
        <f>_xlfn.LET(_xlpm.t, A9172, _xlpm.buy, AW9172, _xlpm.atr, _xlfn.XLOOKUP(_xlpm.t, dash[Ticker], dash[ATR], ""),IF(OR(_xlpm.buy="", _xlpm.atr=""), "", ROUND(_xlpm.buy + 3*VALUE(_xlpm.atr), 2)))</f>
        <v>13.18</v>
      </c>
      <c r="BA9172" s="5">
        <f t="shared" si="715"/>
        <v>0.9</v>
      </c>
      <c r="BC9172">
        <f t="shared" si="716"/>
        <v>2</v>
      </c>
      <c r="BD9172" t="str">
        <f t="shared" si="719"/>
        <v>C</v>
      </c>
    </row>
    <row r="9173" spans="1:56" x14ac:dyDescent="0.25">
      <c r="A9173" t="str">
        <v>WBIF</v>
      </c>
      <c r="B9173" t="str">
        <v>29.41</v>
      </c>
      <c r="C9173" t="str">
        <v>29.41</v>
      </c>
      <c r="D9173" t="str">
        <v>29.41</v>
      </c>
      <c r="E9173" t="str">
        <v>29.41</v>
      </c>
      <c r="F9173" t="str">
        <v>29.41</v>
      </c>
      <c r="G9173" t="str">
        <v>29.83</v>
      </c>
      <c r="H9173" t="str">
        <v>29.6</v>
      </c>
      <c r="I9173" t="str">
        <v>29.09</v>
      </c>
      <c r="J9173" t="str">
        <v>29.8</v>
      </c>
      <c r="K9173" t="str">
        <v>29.64</v>
      </c>
      <c r="L9173" t="str">
        <v>29.28</v>
      </c>
      <c r="M9173" t="str">
        <v>51.97</v>
      </c>
      <c r="N9173" t="str">
        <v>64.66</v>
      </c>
      <c r="O9173" t="str">
        <v>0.19</v>
      </c>
      <c r="P9173" t="str">
        <v>0.18</v>
      </c>
      <c r="Q9173" t="str">
        <v>0.2</v>
      </c>
      <c r="R9173" t="str">
        <v>13.05</v>
      </c>
      <c r="S9173" t="str">
        <v>Golden</v>
      </c>
      <c r="T9173" t="str">
        <v>Golden</v>
      </c>
      <c r="U9173" t="str">
        <v>2970.0</v>
      </c>
      <c r="V9173" t="str">
        <v>5.516161616161616e+17</v>
      </c>
      <c r="W9173" t="str">
        <v>0.0</v>
      </c>
      <c r="X9173" t="str">
        <v>87347.7</v>
      </c>
      <c r="Y9173" t="str">
        <v/>
      </c>
      <c r="Z9173" t="str">
        <v/>
      </c>
      <c r="AA9173" t="str">
        <v/>
      </c>
      <c r="AB9173" t="str">
        <v/>
      </c>
      <c r="AC9173" t="str">
        <v/>
      </c>
      <c r="AD9173" t="str">
        <v>19.035168</v>
      </c>
      <c r="AE9173" t="str">
        <v/>
      </c>
      <c r="AF9173" t="str">
        <v/>
      </c>
      <c r="AG9173" t="str">
        <f>IFERROR(_xlfn.XLOOKUP(A9173, dash[Ticker], dash[Relative Volume]),"")</f>
        <v>0.0</v>
      </c>
      <c r="AH9173" s="3" t="str" cm="1">
        <f t="array" ref="AH9173">IFERROR(_xlfn.XLOOKUP(TRIM(UPPER(A9173)), UPPER(dash[Ticker]), dash[Dollar Volume]),"")</f>
        <v>87347.7</v>
      </c>
      <c r="AI9173">
        <v>28.41</v>
      </c>
      <c r="AJ9173" t="str">
        <f t="shared" si="717"/>
        <v>Yes</v>
      </c>
      <c r="AK9173" t="str">
        <f t="shared" si="718"/>
        <v>No</v>
      </c>
      <c r="AL9173" t="str">
        <f>IF(_xlfn.XLOOKUP(A9173,dash[Ticker],dash[RSI 9]) &gt; _xlfn.XLOOKUP(A9173,dash[Ticker],dash[RSI 14]),"Yes","No")</f>
        <v>No</v>
      </c>
      <c r="AM9173" t="str">
        <f>IF(_xlfn.XLOOKUP(A9173,dash[Ticker],dash[MACD]) &gt; _xlfn.XLOOKUP(A9173,dash[Ticker],dash[MACD Signal]),"Yes","No")</f>
        <v>Yes</v>
      </c>
      <c r="AN9173" t="str">
        <f>IF(_xlfn.XLOOKUP(A9173,dash[Ticker],dash[EMA 9]) &gt; _xlfn.XLOOKUP(A9173,dash[Ticker],dash[EMA 20]), "Yes","No")</f>
        <v>Yes</v>
      </c>
      <c r="AO9173" t="str">
        <f>IF(_xlfn.XLOOKUP(A9173,dash[Ticker],dash[EMA 20]) &gt; _xlfn.XLOOKUP(A9173,dash[Ticker],dash[EMA 50]),"Yes","No")</f>
        <v>Yes</v>
      </c>
      <c r="AP9173" t="str">
        <f>IF(_xlfn.XLOOKUP(A9173,dash[Ticker],dash[Cross 9/20])="Golden","Yes","No")</f>
        <v>Yes</v>
      </c>
      <c r="AQ9173" t="str">
        <f>IF(_xlfn.XLOOKUP(A9173,dash[Ticker],dash[Cross 20/50])="Golden","Yes","No")</f>
        <v>Yes</v>
      </c>
      <c r="AR9173" t="str">
        <f>IF(AND(_xlfn.XLOOKUP(A9173,dash[Ticker],dash[RSI 14])&gt;=40, _xlfn.XLOOKUP(A9173,dash[Ticker],dash[RSI 14])&lt;=60),"Yes","No")</f>
        <v>No</v>
      </c>
      <c r="AS9173" t="str">
        <f>IF(_xlfn.XLOOKUP(A9173,dash[Ticker],dash[Float])&lt;=50000000,"Yes","No")</f>
        <v>No</v>
      </c>
      <c r="AT9173" t="str">
        <f>IF(_xlfn.XLOOKUP(A9173,dash[Ticker],dash[Market Cap])&lt;=2000000000,"Yes","No")</f>
        <v>No</v>
      </c>
      <c r="AU9173" t="str">
        <f>_xlfn.LET(
  _xlpm.b, IFERROR(_xlfn.XLOOKUP(A9173,dash[Ticker],#REF!),""),
  IF(OR(_xlpm.b="",AND(_xlpm.b&gt;=0.8,_xlpm.b&lt;=3)),"Yes","No")
)</f>
        <v>Yes</v>
      </c>
      <c r="AV9173" t="str">
        <f>_xlfn.LET(_xlpm.t,A9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3" s="3">
        <f>_xlfn.LET(_xlpm.t,A9173,_xlpm.lo,_xlfn.XLOOKUP(_xlpm.t,dash[Ticker],dash[Low],""),_xlpm.atr,_xlfn.XLOOKUP(_xlpm.t,dash[Ticker],dash[ATR],""),_xlpm.drop,MAX(0.05,0.1*VALUE(_xlpm.atr)),IF(OR(_xlpm.lo="",_xlpm.atr=""),"",_xlpm.lo-_xlpm.drop))</f>
        <v>29.36</v>
      </c>
      <c r="AX9173" s="3">
        <f>_xlfn.LET(_xlpm.t,A9173,_xlpm.buy,AW9173,_xlpm.ATR,_xlfn.XLOOKUP(_xlpm.t,dash[Ticker],dash[ATR],""),IF(OR(_xlpm.buy="",_xlpm.ATR=""),"",ROUND(_xlpm.buy-VALUE(_xlpm.ATR),2)))</f>
        <v>29.16</v>
      </c>
      <c r="AY9173" s="3">
        <f>_xlfn.LET(_xlpm.t, A9173,_xlpm.buy, AW9173, _xlpm.atr, _xlfn.XLOOKUP(_xlpm.t, dash[Ticker], dash[ATR], ""), IF(OR(_xlpm.buy="", _xlpm.atr=""), "", ROUND(_xlpm.buy + 2*VALUE(_xlpm.atr), 2)))</f>
        <v>29.76</v>
      </c>
      <c r="AZ9173" s="3">
        <f>_xlfn.LET(_xlpm.t, A9173, _xlpm.buy, AW9173, _xlpm.atr, _xlfn.XLOOKUP(_xlpm.t, dash[Ticker], dash[ATR], ""),IF(OR(_xlpm.buy="", _xlpm.atr=""), "", ROUND(_xlpm.buy + 3*VALUE(_xlpm.atr), 2)))</f>
        <v>29.96</v>
      </c>
      <c r="BA9173" s="5">
        <f t="shared" si="715"/>
        <v>0.36</v>
      </c>
      <c r="BC9173">
        <f t="shared" si="716"/>
        <v>2</v>
      </c>
      <c r="BD9173" t="str">
        <f t="shared" si="719"/>
        <v>B</v>
      </c>
    </row>
    <row r="9174" spans="1:56" x14ac:dyDescent="0.25">
      <c r="A9174" t="str">
        <v>WBIG</v>
      </c>
      <c r="B9174" t="str">
        <v>22.13</v>
      </c>
      <c r="C9174" t="str">
        <v>22.13</v>
      </c>
      <c r="D9174" t="str">
        <v>22.13</v>
      </c>
      <c r="E9174" t="str">
        <v>22.13</v>
      </c>
      <c r="F9174" t="str">
        <v>22.13</v>
      </c>
      <c r="G9174" t="str">
        <v>22.43</v>
      </c>
      <c r="H9174" t="str">
        <v>22.2</v>
      </c>
      <c r="I9174" t="str">
        <v>22.02</v>
      </c>
      <c r="J9174" t="str">
        <v>22.43</v>
      </c>
      <c r="K9174" t="str">
        <v>22.29</v>
      </c>
      <c r="L9174" t="str">
        <v>22.11</v>
      </c>
      <c r="M9174" t="str">
        <v>69.23</v>
      </c>
      <c r="N9174" t="str">
        <v>74.44</v>
      </c>
      <c r="O9174" t="str">
        <v>0.13</v>
      </c>
      <c r="P9174" t="str">
        <v>0.09</v>
      </c>
      <c r="Q9174" t="str">
        <v>0.13</v>
      </c>
      <c r="R9174" t="str">
        <v>9.14</v>
      </c>
      <c r="S9174" t="str">
        <v>Golden</v>
      </c>
      <c r="T9174" t="str">
        <v>Golden</v>
      </c>
      <c r="U9174" t="str">
        <v>2000.0</v>
      </c>
      <c r="V9174" t="str">
        <v>1.1616161616161615e+18</v>
      </c>
      <c r="W9174" t="str">
        <v>0.0</v>
      </c>
      <c r="X9174" t="str">
        <v>44260.0</v>
      </c>
      <c r="Y9174" t="str">
        <v/>
      </c>
      <c r="Z9174" t="str">
        <v/>
      </c>
      <c r="AA9174" t="str">
        <v/>
      </c>
      <c r="AB9174" t="str">
        <v/>
      </c>
      <c r="AC9174" t="str">
        <v/>
      </c>
      <c r="AD9174" t="str">
        <v>15.412804</v>
      </c>
      <c r="AE9174" t="str">
        <v/>
      </c>
      <c r="AF9174" t="str">
        <v/>
      </c>
      <c r="AG9174" t="str">
        <f>IFERROR(_xlfn.XLOOKUP(A9174, dash[Ticker], dash[Relative Volume]),"")</f>
        <v>0.0</v>
      </c>
      <c r="AH9174" s="3" t="str" cm="1">
        <f t="array" ref="AH9174">IFERROR(_xlfn.XLOOKUP(TRIM(UPPER(A9174)), UPPER(dash[Ticker]), dash[Dollar Volume]),"")</f>
        <v>44260.0</v>
      </c>
      <c r="AI9174">
        <v>21.13</v>
      </c>
      <c r="AJ9174" t="str">
        <f t="shared" si="717"/>
        <v>Yes</v>
      </c>
      <c r="AK9174" t="str">
        <f t="shared" si="718"/>
        <v>No</v>
      </c>
      <c r="AL9174" t="str">
        <f>IF(_xlfn.XLOOKUP(A9174,dash[Ticker],dash[RSI 9]) &gt; _xlfn.XLOOKUP(A9174,dash[Ticker],dash[RSI 14]),"Yes","No")</f>
        <v>No</v>
      </c>
      <c r="AM9174" t="str">
        <f>IF(_xlfn.XLOOKUP(A9174,dash[Ticker],dash[MACD]) &gt; _xlfn.XLOOKUP(A9174,dash[Ticker],dash[MACD Signal]),"Yes","No")</f>
        <v>Yes</v>
      </c>
      <c r="AN9174" t="str">
        <f>IF(_xlfn.XLOOKUP(A9174,dash[Ticker],dash[EMA 9]) &gt; _xlfn.XLOOKUP(A9174,dash[Ticker],dash[EMA 20]), "Yes","No")</f>
        <v>Yes</v>
      </c>
      <c r="AO9174" t="str">
        <f>IF(_xlfn.XLOOKUP(A9174,dash[Ticker],dash[EMA 20]) &gt; _xlfn.XLOOKUP(A9174,dash[Ticker],dash[EMA 50]),"Yes","No")</f>
        <v>Yes</v>
      </c>
      <c r="AP9174" t="str">
        <f>IF(_xlfn.XLOOKUP(A9174,dash[Ticker],dash[Cross 9/20])="Golden","Yes","No")</f>
        <v>Yes</v>
      </c>
      <c r="AQ9174" t="str">
        <f>IF(_xlfn.XLOOKUP(A9174,dash[Ticker],dash[Cross 20/50])="Golden","Yes","No")</f>
        <v>Yes</v>
      </c>
      <c r="AR9174" t="str">
        <f>IF(AND(_xlfn.XLOOKUP(A9174,dash[Ticker],dash[RSI 14])&gt;=40, _xlfn.XLOOKUP(A9174,dash[Ticker],dash[RSI 14])&lt;=60),"Yes","No")</f>
        <v>No</v>
      </c>
      <c r="AS9174" t="str">
        <f>IF(_xlfn.XLOOKUP(A9174,dash[Ticker],dash[Float])&lt;=50000000,"Yes","No")</f>
        <v>No</v>
      </c>
      <c r="AT9174" t="str">
        <f>IF(_xlfn.XLOOKUP(A9174,dash[Ticker],dash[Market Cap])&lt;=2000000000,"Yes","No")</f>
        <v>No</v>
      </c>
      <c r="AU9174" t="str">
        <f>_xlfn.LET(
  _xlpm.b, IFERROR(_xlfn.XLOOKUP(A9174,dash[Ticker],#REF!),""),
  IF(OR(_xlpm.b="",AND(_xlpm.b&gt;=0.8,_xlpm.b&lt;=3)),"Yes","No")
)</f>
        <v>Yes</v>
      </c>
      <c r="AV9174" t="str">
        <f>_xlfn.LET(_xlpm.t,A9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4" s="3">
        <f>_xlfn.LET(_xlpm.t,A9174,_xlpm.lo,_xlfn.XLOOKUP(_xlpm.t,dash[Ticker],dash[Low],""),_xlpm.atr,_xlfn.XLOOKUP(_xlpm.t,dash[Ticker],dash[ATR],""),_xlpm.drop,MAX(0.05,0.1*VALUE(_xlpm.atr)),IF(OR(_xlpm.lo="",_xlpm.atr=""),"",_xlpm.lo-_xlpm.drop))</f>
        <v>22.08</v>
      </c>
      <c r="AX9174" s="3">
        <f>_xlfn.LET(_xlpm.t,A9174,_xlpm.buy,AW9174,_xlpm.ATR,_xlfn.XLOOKUP(_xlpm.t,dash[Ticker],dash[ATR],""),IF(OR(_xlpm.buy="",_xlpm.ATR=""),"",ROUND(_xlpm.buy-VALUE(_xlpm.ATR),2)))</f>
        <v>21.95</v>
      </c>
      <c r="AY9174" s="3">
        <f>_xlfn.LET(_xlpm.t, A9174,_xlpm.buy, AW9174, _xlpm.atr, _xlfn.XLOOKUP(_xlpm.t, dash[Ticker], dash[ATR], ""), IF(OR(_xlpm.buy="", _xlpm.atr=""), "", ROUND(_xlpm.buy + 2*VALUE(_xlpm.atr), 2)))</f>
        <v>22.34</v>
      </c>
      <c r="AZ9174" s="3">
        <f>_xlfn.LET(_xlpm.t, A9174, _xlpm.buy, AW9174, _xlpm.atr, _xlfn.XLOOKUP(_xlpm.t, dash[Ticker], dash[ATR], ""),IF(OR(_xlpm.buy="", _xlpm.atr=""), "", ROUND(_xlpm.buy + 3*VALUE(_xlpm.atr), 2)))</f>
        <v>22.47</v>
      </c>
      <c r="BA9174" s="5">
        <f t="shared" si="715"/>
        <v>0.48</v>
      </c>
      <c r="BC9174">
        <f t="shared" si="716"/>
        <v>2</v>
      </c>
      <c r="BD9174" t="str">
        <f t="shared" si="719"/>
        <v>B</v>
      </c>
    </row>
    <row r="9175" spans="1:56" x14ac:dyDescent="0.25">
      <c r="A9175" t="str">
        <v>WBIL</v>
      </c>
      <c r="B9175" t="str">
        <v>32.59</v>
      </c>
      <c r="C9175" t="str">
        <v>32.59</v>
      </c>
      <c r="D9175" t="str">
        <v>32.59</v>
      </c>
      <c r="E9175" t="str">
        <v>32.59</v>
      </c>
      <c r="F9175" t="str">
        <v>32.59</v>
      </c>
      <c r="G9175" t="str">
        <v>32.51</v>
      </c>
      <c r="H9175" t="str">
        <v>32.54</v>
      </c>
      <c r="I9175" t="str">
        <v>32.22</v>
      </c>
      <c r="J9175" t="str">
        <v>32.5</v>
      </c>
      <c r="K9175" t="str">
        <v>32.49</v>
      </c>
      <c r="L9175" t="str">
        <v>32.3</v>
      </c>
      <c r="M9175" t="str">
        <v>37.59</v>
      </c>
      <c r="N9175" t="str">
        <v>54.5</v>
      </c>
      <c r="O9175" t="str">
        <v>0.04</v>
      </c>
      <c r="P9175" t="str">
        <v>0.07</v>
      </c>
      <c r="Q9175" t="str">
        <v>0.2</v>
      </c>
      <c r="R9175" t="str">
        <v>11.53</v>
      </c>
      <c r="S9175" t="str">
        <v>Death</v>
      </c>
      <c r="T9175" t="str">
        <v>Golden</v>
      </c>
      <c r="U9175" t="str">
        <v>1000.0</v>
      </c>
      <c r="V9175" t="str">
        <v>6.161616161616161e+17</v>
      </c>
      <c r="W9175" t="str">
        <v>0.0</v>
      </c>
      <c r="X9175" t="str">
        <v>32590.0</v>
      </c>
      <c r="Y9175" t="str">
        <v/>
      </c>
      <c r="Z9175" t="str">
        <v/>
      </c>
      <c r="AA9175" t="str">
        <v/>
      </c>
      <c r="AB9175" t="str">
        <v/>
      </c>
      <c r="AC9175" t="str">
        <v/>
      </c>
      <c r="AD9175" t="str">
        <v>32.928715</v>
      </c>
      <c r="AE9175" t="str">
        <v/>
      </c>
      <c r="AF9175" t="str">
        <v/>
      </c>
      <c r="AG9175" t="str">
        <f>IFERROR(_xlfn.XLOOKUP(A9175, dash[Ticker], dash[Relative Volume]),"")</f>
        <v>0.0</v>
      </c>
      <c r="AH9175" s="3" t="str" cm="1">
        <f t="array" ref="AH9175">IFERROR(_xlfn.XLOOKUP(TRIM(UPPER(A9175)), UPPER(dash[Ticker]), dash[Dollar Volume]),"")</f>
        <v>32590.0</v>
      </c>
      <c r="AI9175">
        <v>31.590000000000003</v>
      </c>
      <c r="AJ9175" t="str">
        <f t="shared" si="717"/>
        <v>Yes</v>
      </c>
      <c r="AK9175" t="str">
        <f t="shared" si="718"/>
        <v>No</v>
      </c>
      <c r="AL9175" t="str">
        <f>IF(_xlfn.XLOOKUP(A9175,dash[Ticker],dash[RSI 9]) &gt; _xlfn.XLOOKUP(A9175,dash[Ticker],dash[RSI 14]),"Yes","No")</f>
        <v>No</v>
      </c>
      <c r="AM9175" t="str">
        <f>IF(_xlfn.XLOOKUP(A9175,dash[Ticker],dash[MACD]) &gt; _xlfn.XLOOKUP(A9175,dash[Ticker],dash[MACD Signal]),"Yes","No")</f>
        <v>No</v>
      </c>
      <c r="AN9175" t="str">
        <f>IF(_xlfn.XLOOKUP(A9175,dash[Ticker],dash[EMA 9]) &gt; _xlfn.XLOOKUP(A9175,dash[Ticker],dash[EMA 20]), "Yes","No")</f>
        <v>Yes</v>
      </c>
      <c r="AO9175" t="str">
        <f>IF(_xlfn.XLOOKUP(A9175,dash[Ticker],dash[EMA 20]) &gt; _xlfn.XLOOKUP(A9175,dash[Ticker],dash[EMA 50]),"Yes","No")</f>
        <v>Yes</v>
      </c>
      <c r="AP9175" t="str">
        <f>IF(_xlfn.XLOOKUP(A9175,dash[Ticker],dash[Cross 9/20])="Golden","Yes","No")</f>
        <v>No</v>
      </c>
      <c r="AQ9175" t="str">
        <f>IF(_xlfn.XLOOKUP(A9175,dash[Ticker],dash[Cross 20/50])="Golden","Yes","No")</f>
        <v>Yes</v>
      </c>
      <c r="AR9175" t="str">
        <f>IF(AND(_xlfn.XLOOKUP(A9175,dash[Ticker],dash[RSI 14])&gt;=40, _xlfn.XLOOKUP(A9175,dash[Ticker],dash[RSI 14])&lt;=60),"Yes","No")</f>
        <v>No</v>
      </c>
      <c r="AS9175" t="str">
        <f>IF(_xlfn.XLOOKUP(A9175,dash[Ticker],dash[Float])&lt;=50000000,"Yes","No")</f>
        <v>No</v>
      </c>
      <c r="AT9175" t="str">
        <f>IF(_xlfn.XLOOKUP(A9175,dash[Ticker],dash[Market Cap])&lt;=2000000000,"Yes","No")</f>
        <v>No</v>
      </c>
      <c r="AU9175" t="str">
        <f>_xlfn.LET(
  _xlpm.b, IFERROR(_xlfn.XLOOKUP(A9175,dash[Ticker],#REF!),""),
  IF(OR(_xlpm.b="",AND(_xlpm.b&gt;=0.8,_xlpm.b&lt;=3)),"Yes","No")
)</f>
        <v>Yes</v>
      </c>
      <c r="AV9175" t="str">
        <f>_xlfn.LET(_xlpm.t,A9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5" s="3">
        <f>_xlfn.LET(_xlpm.t,A9175,_xlpm.lo,_xlfn.XLOOKUP(_xlpm.t,dash[Ticker],dash[Low],""),_xlpm.atr,_xlfn.XLOOKUP(_xlpm.t,dash[Ticker],dash[ATR],""),_xlpm.drop,MAX(0.05,0.1*VALUE(_xlpm.atr)),IF(OR(_xlpm.lo="",_xlpm.atr=""),"",_xlpm.lo-_xlpm.drop))</f>
        <v>32.540000000000006</v>
      </c>
      <c r="AX9175" s="3">
        <f>_xlfn.LET(_xlpm.t,A9175,_xlpm.buy,AW9175,_xlpm.ATR,_xlfn.XLOOKUP(_xlpm.t,dash[Ticker],dash[ATR],""),IF(OR(_xlpm.buy="",_xlpm.ATR=""),"",ROUND(_xlpm.buy-VALUE(_xlpm.ATR),2)))</f>
        <v>32.340000000000003</v>
      </c>
      <c r="AY9175" s="3">
        <f>_xlfn.LET(_xlpm.t, A9175,_xlpm.buy, AW9175, _xlpm.atr, _xlfn.XLOOKUP(_xlpm.t, dash[Ticker], dash[ATR], ""), IF(OR(_xlpm.buy="", _xlpm.atr=""), "", ROUND(_xlpm.buy + 2*VALUE(_xlpm.atr), 2)))</f>
        <v>32.94</v>
      </c>
      <c r="AZ9175" s="3">
        <f>_xlfn.LET(_xlpm.t, A9175, _xlpm.buy, AW9175, _xlpm.atr, _xlfn.XLOOKUP(_xlpm.t, dash[Ticker], dash[ATR], ""),IF(OR(_xlpm.buy="", _xlpm.atr=""), "", ROUND(_xlpm.buy + 3*VALUE(_xlpm.atr), 2)))</f>
        <v>33.14</v>
      </c>
      <c r="BA9175" s="5">
        <f t="shared" si="715"/>
        <v>0.32</v>
      </c>
      <c r="BC9175">
        <f t="shared" si="716"/>
        <v>2</v>
      </c>
      <c r="BD9175" t="str">
        <f t="shared" si="719"/>
        <v>C</v>
      </c>
    </row>
    <row r="9176" spans="1:56" x14ac:dyDescent="0.25">
      <c r="A9176" t="str">
        <v>WBIY</v>
      </c>
      <c r="B9176" t="str">
        <v>31.53</v>
      </c>
      <c r="C9176" t="str">
        <v>31.53</v>
      </c>
      <c r="D9176" t="str">
        <v>31.53</v>
      </c>
      <c r="E9176" t="str">
        <v>31.53</v>
      </c>
      <c r="F9176" t="str">
        <v>31.53</v>
      </c>
      <c r="G9176" t="str">
        <v>31.15</v>
      </c>
      <c r="H9176" t="str">
        <v>30.53</v>
      </c>
      <c r="I9176" t="str">
        <v>30.23</v>
      </c>
      <c r="J9176" t="str">
        <v>31.13</v>
      </c>
      <c r="K9176" t="str">
        <v>30.81</v>
      </c>
      <c r="L9176" t="str">
        <v>30.44</v>
      </c>
      <c r="M9176" t="str">
        <v>71.7</v>
      </c>
      <c r="N9176" t="str">
        <v>74.37</v>
      </c>
      <c r="O9176" t="str">
        <v>0.3</v>
      </c>
      <c r="P9176" t="str">
        <v>0.17</v>
      </c>
      <c r="Q9176" t="str">
        <v>0.37</v>
      </c>
      <c r="R9176" t="str">
        <v>19.49</v>
      </c>
      <c r="S9176" t="str">
        <v>Golden</v>
      </c>
      <c r="T9176" t="str">
        <v>Golden</v>
      </c>
      <c r="U9176" t="str">
        <v>1340.0</v>
      </c>
      <c r="V9176" t="str">
        <v>3.847161616161616e+17</v>
      </c>
      <c r="W9176" t="str">
        <v>0.0</v>
      </c>
      <c r="X9176" t="str">
        <v>42250.2</v>
      </c>
      <c r="Y9176" t="str">
        <v/>
      </c>
      <c r="Z9176" t="str">
        <v/>
      </c>
      <c r="AA9176" t="str">
        <v/>
      </c>
      <c r="AB9176" t="str">
        <v/>
      </c>
      <c r="AC9176" t="str">
        <v/>
      </c>
      <c r="AD9176" t="str">
        <v>10.45427</v>
      </c>
      <c r="AE9176" t="str">
        <v/>
      </c>
      <c r="AF9176" t="str">
        <v/>
      </c>
      <c r="AG9176" t="str">
        <f>IFERROR(_xlfn.XLOOKUP(A9176, dash[Ticker], dash[Relative Volume]),"")</f>
        <v>0.0</v>
      </c>
      <c r="AH9176" s="3" t="str" cm="1">
        <f t="array" ref="AH9176">IFERROR(_xlfn.XLOOKUP(TRIM(UPPER(A9176)), UPPER(dash[Ticker]), dash[Dollar Volume]),"")</f>
        <v>42250.2</v>
      </c>
      <c r="AI9176">
        <v>30.53</v>
      </c>
      <c r="AJ9176" t="str">
        <f t="shared" si="717"/>
        <v>Yes</v>
      </c>
      <c r="AK9176" t="str">
        <f t="shared" si="718"/>
        <v>No</v>
      </c>
      <c r="AL9176" t="str">
        <f>IF(_xlfn.XLOOKUP(A9176,dash[Ticker],dash[RSI 9]) &gt; _xlfn.XLOOKUP(A9176,dash[Ticker],dash[RSI 14]),"Yes","No")</f>
        <v>No</v>
      </c>
      <c r="AM9176" t="str">
        <f>IF(_xlfn.XLOOKUP(A9176,dash[Ticker],dash[MACD]) &gt; _xlfn.XLOOKUP(A9176,dash[Ticker],dash[MACD Signal]),"Yes","No")</f>
        <v>Yes</v>
      </c>
      <c r="AN9176" t="str">
        <f>IF(_xlfn.XLOOKUP(A9176,dash[Ticker],dash[EMA 9]) &gt; _xlfn.XLOOKUP(A9176,dash[Ticker],dash[EMA 20]), "Yes","No")</f>
        <v>Yes</v>
      </c>
      <c r="AO9176" t="str">
        <f>IF(_xlfn.XLOOKUP(A9176,dash[Ticker],dash[EMA 20]) &gt; _xlfn.XLOOKUP(A9176,dash[Ticker],dash[EMA 50]),"Yes","No")</f>
        <v>Yes</v>
      </c>
      <c r="AP9176" t="str">
        <f>IF(_xlfn.XLOOKUP(A9176,dash[Ticker],dash[Cross 9/20])="Golden","Yes","No")</f>
        <v>Yes</v>
      </c>
      <c r="AQ9176" t="str">
        <f>IF(_xlfn.XLOOKUP(A9176,dash[Ticker],dash[Cross 20/50])="Golden","Yes","No")</f>
        <v>Yes</v>
      </c>
      <c r="AR9176" t="str">
        <f>IF(AND(_xlfn.XLOOKUP(A9176,dash[Ticker],dash[RSI 14])&gt;=40, _xlfn.XLOOKUP(A9176,dash[Ticker],dash[RSI 14])&lt;=60),"Yes","No")</f>
        <v>No</v>
      </c>
      <c r="AS9176" t="str">
        <f>IF(_xlfn.XLOOKUP(A9176,dash[Ticker],dash[Float])&lt;=50000000,"Yes","No")</f>
        <v>No</v>
      </c>
      <c r="AT9176" t="str">
        <f>IF(_xlfn.XLOOKUP(A9176,dash[Ticker],dash[Market Cap])&lt;=2000000000,"Yes","No")</f>
        <v>No</v>
      </c>
      <c r="AU9176" t="str">
        <f>_xlfn.LET(
  _xlpm.b, IFERROR(_xlfn.XLOOKUP(A9176,dash[Ticker],#REF!),""),
  IF(OR(_xlpm.b="",AND(_xlpm.b&gt;=0.8,_xlpm.b&lt;=3)),"Yes","No")
)</f>
        <v>Yes</v>
      </c>
      <c r="AV9176" t="str">
        <f>_xlfn.LET(_xlpm.t,A9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6" s="3">
        <f>_xlfn.LET(_xlpm.t,A9176,_xlpm.lo,_xlfn.XLOOKUP(_xlpm.t,dash[Ticker],dash[Low],""),_xlpm.atr,_xlfn.XLOOKUP(_xlpm.t,dash[Ticker],dash[ATR],""),_xlpm.drop,MAX(0.05,0.1*VALUE(_xlpm.atr)),IF(OR(_xlpm.lo="",_xlpm.atr=""),"",_xlpm.lo-_xlpm.drop))</f>
        <v>31.48</v>
      </c>
      <c r="AX9176" s="3">
        <f>_xlfn.LET(_xlpm.t,A9176,_xlpm.buy,AW9176,_xlpm.ATR,_xlfn.XLOOKUP(_xlpm.t,dash[Ticker],dash[ATR],""),IF(OR(_xlpm.buy="",_xlpm.ATR=""),"",ROUND(_xlpm.buy-VALUE(_xlpm.ATR),2)))</f>
        <v>31.11</v>
      </c>
      <c r="AY9176" s="3">
        <f>_xlfn.LET(_xlpm.t, A9176,_xlpm.buy, AW9176, _xlpm.atr, _xlfn.XLOOKUP(_xlpm.t, dash[Ticker], dash[ATR], ""), IF(OR(_xlpm.buy="", _xlpm.atr=""), "", ROUND(_xlpm.buy + 2*VALUE(_xlpm.atr), 2)))</f>
        <v>32.22</v>
      </c>
      <c r="AZ9176" s="3">
        <f>_xlfn.LET(_xlpm.t, A9176, _xlpm.buy, AW9176, _xlpm.atr, _xlfn.XLOOKUP(_xlpm.t, dash[Ticker], dash[ATR], ""),IF(OR(_xlpm.buy="", _xlpm.atr=""), "", ROUND(_xlpm.buy + 3*VALUE(_xlpm.atr), 2)))</f>
        <v>32.590000000000003</v>
      </c>
      <c r="BA9176" s="5">
        <f t="shared" si="715"/>
        <v>0.33</v>
      </c>
      <c r="BC9176">
        <f t="shared" si="716"/>
        <v>2</v>
      </c>
      <c r="BD9176" t="str">
        <f t="shared" si="719"/>
        <v>B</v>
      </c>
    </row>
    <row r="9177" spans="1:56" x14ac:dyDescent="0.25">
      <c r="A9177" t="str">
        <v>WBS</v>
      </c>
      <c r="B9177" t="str">
        <v>62.05</v>
      </c>
      <c r="C9177" t="str">
        <v>62.16</v>
      </c>
      <c r="D9177" t="str">
        <v>60.97</v>
      </c>
      <c r="E9177" t="str">
        <v>60.97</v>
      </c>
      <c r="F9177" t="str">
        <v>62.05</v>
      </c>
      <c r="G9177" t="str">
        <v>58.83</v>
      </c>
      <c r="H9177" t="str">
        <v>57.5</v>
      </c>
      <c r="I9177" t="str">
        <v>56.55</v>
      </c>
      <c r="J9177" t="str">
        <v>59.05</v>
      </c>
      <c r="K9177" t="str">
        <v>58.22</v>
      </c>
      <c r="L9177" t="str">
        <v>56.81</v>
      </c>
      <c r="M9177" t="str">
        <v>74.46</v>
      </c>
      <c r="N9177" t="str">
        <v>71.11</v>
      </c>
      <c r="O9177" t="str">
        <v>0.76</v>
      </c>
      <c r="P9177" t="str">
        <v>0.38</v>
      </c>
      <c r="Q9177" t="str">
        <v>1.28</v>
      </c>
      <c r="R9177" t="str">
        <v>31.81</v>
      </c>
      <c r="S9177" t="str">
        <v>Golden</v>
      </c>
      <c r="T9177" t="str">
        <v>Golden</v>
      </c>
      <c r="U9177" t="str">
        <v>570710.0</v>
      </c>
      <c r="V9177" t="str">
        <v>1.195551616161616e+17</v>
      </c>
      <c r="W9177" t="str">
        <v>0.0</v>
      </c>
      <c r="X9177" t="str">
        <v>35412555.5</v>
      </c>
      <c r="Y9177" t="str">
        <v>1661889920.0</v>
      </c>
      <c r="Z9177" t="str">
        <v>10170766336.0</v>
      </c>
      <c r="AA9177" t="str">
        <v>1644220630.0</v>
      </c>
      <c r="AB9177" t="str">
        <v>2.29</v>
      </c>
      <c r="AC9177" t="str">
        <v>2.03901290886944</v>
      </c>
      <c r="AD9177" t="str">
        <v>12.439024</v>
      </c>
      <c r="AE9177" t="str">
        <v>1.022</v>
      </c>
      <c r="AF9177" t="str">
        <v/>
      </c>
      <c r="AG9177" t="str">
        <f>IFERROR(_xlfn.XLOOKUP(A9177, dash[Ticker], dash[Relative Volume]),"")</f>
        <v>0.0</v>
      </c>
      <c r="AH9177" s="3" t="str" cm="1">
        <f t="array" ref="AH9177">IFERROR(_xlfn.XLOOKUP(TRIM(UPPER(A9177)), UPPER(dash[Ticker]), dash[Dollar Volume]),"")</f>
        <v>35412555.5</v>
      </c>
      <c r="AI9177">
        <v>61.05</v>
      </c>
      <c r="AJ9177" t="str">
        <f t="shared" si="717"/>
        <v>Yes</v>
      </c>
      <c r="AK9177" t="str">
        <f t="shared" si="718"/>
        <v>No</v>
      </c>
      <c r="AL9177" t="str">
        <f>IF(_xlfn.XLOOKUP(A9177,dash[Ticker],dash[RSI 9]) &gt; _xlfn.XLOOKUP(A9177,dash[Ticker],dash[RSI 14]),"Yes","No")</f>
        <v>Yes</v>
      </c>
      <c r="AM9177" t="str">
        <f>IF(_xlfn.XLOOKUP(A9177,dash[Ticker],dash[MACD]) &gt; _xlfn.XLOOKUP(A9177,dash[Ticker],dash[MACD Signal]),"Yes","No")</f>
        <v>Yes</v>
      </c>
      <c r="AN9177" t="str">
        <f>IF(_xlfn.XLOOKUP(A9177,dash[Ticker],dash[EMA 9]) &gt; _xlfn.XLOOKUP(A9177,dash[Ticker],dash[EMA 20]), "Yes","No")</f>
        <v>Yes</v>
      </c>
      <c r="AO9177" t="str">
        <f>IF(_xlfn.XLOOKUP(A9177,dash[Ticker],dash[EMA 20]) &gt; _xlfn.XLOOKUP(A9177,dash[Ticker],dash[EMA 50]),"Yes","No")</f>
        <v>Yes</v>
      </c>
      <c r="AP9177" t="str">
        <f>IF(_xlfn.XLOOKUP(A9177,dash[Ticker],dash[Cross 9/20])="Golden","Yes","No")</f>
        <v>Yes</v>
      </c>
      <c r="AQ9177" t="str">
        <f>IF(_xlfn.XLOOKUP(A9177,dash[Ticker],dash[Cross 20/50])="Golden","Yes","No")</f>
        <v>Yes</v>
      </c>
      <c r="AR9177" t="str">
        <f>IF(AND(_xlfn.XLOOKUP(A9177,dash[Ticker],dash[RSI 14])&gt;=40, _xlfn.XLOOKUP(A9177,dash[Ticker],dash[RSI 14])&lt;=60),"Yes","No")</f>
        <v>No</v>
      </c>
      <c r="AS9177" t="str">
        <f>IF(_xlfn.XLOOKUP(A9177,dash[Ticker],dash[Float])&lt;=50000000,"Yes","No")</f>
        <v>No</v>
      </c>
      <c r="AT9177" t="str">
        <f>IF(_xlfn.XLOOKUP(A9177,dash[Ticker],dash[Market Cap])&lt;=2000000000,"Yes","No")</f>
        <v>No</v>
      </c>
      <c r="AU9177" t="str">
        <f>_xlfn.LET(
  _xlpm.b, IFERROR(_xlfn.XLOOKUP(A9177,dash[Ticker],#REF!),""),
  IF(OR(_xlpm.b="",AND(_xlpm.b&gt;=0.8,_xlpm.b&lt;=3)),"Yes","No")
)</f>
        <v>Yes</v>
      </c>
      <c r="AV9177" t="str">
        <f>_xlfn.LET(_xlpm.t,A9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7" s="3">
        <f>_xlfn.LET(_xlpm.t,A9177,_xlpm.lo,_xlfn.XLOOKUP(_xlpm.t,dash[Ticker],dash[Low],""),_xlpm.atr,_xlfn.XLOOKUP(_xlpm.t,dash[Ticker],dash[ATR],""),_xlpm.drop,MAX(0.05,0.1*VALUE(_xlpm.atr)),IF(OR(_xlpm.lo="",_xlpm.atr=""),"",_xlpm.lo-_xlpm.drop))</f>
        <v>60.841999999999999</v>
      </c>
      <c r="AX9177" s="3">
        <f>_xlfn.LET(_xlpm.t,A9177,_xlpm.buy,AW9177,_xlpm.ATR,_xlfn.XLOOKUP(_xlpm.t,dash[Ticker],dash[ATR],""),IF(OR(_xlpm.buy="",_xlpm.ATR=""),"",ROUND(_xlpm.buy-VALUE(_xlpm.ATR),2)))</f>
        <v>59.56</v>
      </c>
      <c r="AY9177" s="3">
        <f>_xlfn.LET(_xlpm.t, A9177,_xlpm.buy, AW9177, _xlpm.atr, _xlfn.XLOOKUP(_xlpm.t, dash[Ticker], dash[ATR], ""), IF(OR(_xlpm.buy="", _xlpm.atr=""), "", ROUND(_xlpm.buy + 2*VALUE(_xlpm.atr), 2)))</f>
        <v>63.4</v>
      </c>
      <c r="AZ9177" s="3">
        <f>_xlfn.LET(_xlpm.t, A9177, _xlpm.buy, AW9177, _xlpm.atr, _xlfn.XLOOKUP(_xlpm.t, dash[Ticker], dash[ATR], ""),IF(OR(_xlpm.buy="", _xlpm.atr=""), "", ROUND(_xlpm.buy + 3*VALUE(_xlpm.atr), 2)))</f>
        <v>64.680000000000007</v>
      </c>
      <c r="BA9177" s="5">
        <f t="shared" si="715"/>
        <v>0.17</v>
      </c>
      <c r="BC9177">
        <f t="shared" si="716"/>
        <v>3</v>
      </c>
      <c r="BD9177" t="str">
        <f t="shared" si="719"/>
        <v>B</v>
      </c>
    </row>
    <row r="9178" spans="1:56" x14ac:dyDescent="0.25">
      <c r="A9178" t="str">
        <v>WBTN</v>
      </c>
      <c r="B9178" t="str">
        <v>14.54</v>
      </c>
      <c r="C9178" t="str">
        <v>14.58</v>
      </c>
      <c r="D9178" t="str">
        <v>14.31</v>
      </c>
      <c r="E9178" t="str">
        <v>14.31</v>
      </c>
      <c r="F9178" t="str">
        <v>14.54</v>
      </c>
      <c r="G9178" t="str">
        <v>14.95</v>
      </c>
      <c r="H9178" t="str">
        <v>12.25</v>
      </c>
      <c r="I9178" t="str">
        <v>10.5</v>
      </c>
      <c r="J9178" t="str">
        <v>14.22</v>
      </c>
      <c r="K9178" t="str">
        <v>12.94</v>
      </c>
      <c r="L9178" t="str">
        <v>11.21</v>
      </c>
      <c r="M9178" t="str">
        <v>28.53</v>
      </c>
      <c r="N9178" t="str">
        <v>67.68</v>
      </c>
      <c r="O9178" t="str">
        <v>1.41</v>
      </c>
      <c r="P9178" t="str">
        <v>1.26</v>
      </c>
      <c r="Q9178" t="str">
        <v>1.56</v>
      </c>
      <c r="R9178" t="str">
        <v>298.81</v>
      </c>
      <c r="S9178" t="str">
        <v>Golden</v>
      </c>
      <c r="T9178" t="str">
        <v>Golden</v>
      </c>
      <c r="U9178" t="str">
        <v>212830.0</v>
      </c>
      <c r="V9178" t="str">
        <v>2.308161616161616e+17</v>
      </c>
      <c r="W9178" t="str">
        <v>0.0</v>
      </c>
      <c r="X9178" t="str">
        <v>3094548.2</v>
      </c>
      <c r="Y9178" t="str">
        <v>1306080000.0</v>
      </c>
      <c r="Z9178" t="str">
        <v>1880755200.0</v>
      </c>
      <c r="AA9178" t="str">
        <v>179416590.0</v>
      </c>
      <c r="AB9178" t="str">
        <v>17.84</v>
      </c>
      <c r="AC9178" t="str">
        <v>2.426432530932255</v>
      </c>
      <c r="AD9178" t="str">
        <v/>
      </c>
      <c r="AE9178" t="str">
        <v/>
      </c>
      <c r="AF9178" t="str">
        <v/>
      </c>
      <c r="AG9178" t="str">
        <f>IFERROR(_xlfn.XLOOKUP(A9178, dash[Ticker], dash[Relative Volume]),"")</f>
        <v>0.0</v>
      </c>
      <c r="AH9178" s="3" t="str" cm="1">
        <f t="array" ref="AH9178">IFERROR(_xlfn.XLOOKUP(TRIM(UPPER(A9178)), UPPER(dash[Ticker]), dash[Dollar Volume]),"")</f>
        <v>3094548.2</v>
      </c>
      <c r="AI9178">
        <v>13.54</v>
      </c>
      <c r="AJ9178" t="str">
        <f t="shared" si="717"/>
        <v>Yes</v>
      </c>
      <c r="AK9178" t="str">
        <f t="shared" si="718"/>
        <v>No</v>
      </c>
      <c r="AL9178" t="str">
        <f>IF(_xlfn.XLOOKUP(A9178,dash[Ticker],dash[RSI 9]) &gt; _xlfn.XLOOKUP(A9178,dash[Ticker],dash[RSI 14]),"Yes","No")</f>
        <v>No</v>
      </c>
      <c r="AM9178" t="str">
        <f>IF(_xlfn.XLOOKUP(A9178,dash[Ticker],dash[MACD]) &gt; _xlfn.XLOOKUP(A9178,dash[Ticker],dash[MACD Signal]),"Yes","No")</f>
        <v>Yes</v>
      </c>
      <c r="AN9178" t="str">
        <f>IF(_xlfn.XLOOKUP(A9178,dash[Ticker],dash[EMA 9]) &gt; _xlfn.XLOOKUP(A9178,dash[Ticker],dash[EMA 20]), "Yes","No")</f>
        <v>Yes</v>
      </c>
      <c r="AO9178" t="str">
        <f>IF(_xlfn.XLOOKUP(A9178,dash[Ticker],dash[EMA 20]) &gt; _xlfn.XLOOKUP(A9178,dash[Ticker],dash[EMA 50]),"Yes","No")</f>
        <v>Yes</v>
      </c>
      <c r="AP9178" t="str">
        <f>IF(_xlfn.XLOOKUP(A9178,dash[Ticker],dash[Cross 9/20])="Golden","Yes","No")</f>
        <v>Yes</v>
      </c>
      <c r="AQ9178" t="str">
        <f>IF(_xlfn.XLOOKUP(A9178,dash[Ticker],dash[Cross 20/50])="Golden","Yes","No")</f>
        <v>Yes</v>
      </c>
      <c r="AR9178" t="str">
        <f>IF(AND(_xlfn.XLOOKUP(A9178,dash[Ticker],dash[RSI 14])&gt;=40, _xlfn.XLOOKUP(A9178,dash[Ticker],dash[RSI 14])&lt;=60),"Yes","No")</f>
        <v>No</v>
      </c>
      <c r="AS9178" t="str">
        <f>IF(_xlfn.XLOOKUP(A9178,dash[Ticker],dash[Float])&lt;=50000000,"Yes","No")</f>
        <v>No</v>
      </c>
      <c r="AT9178" t="str">
        <f>IF(_xlfn.XLOOKUP(A9178,dash[Ticker],dash[Market Cap])&lt;=2000000000,"Yes","No")</f>
        <v>No</v>
      </c>
      <c r="AU9178" t="str">
        <f>_xlfn.LET(
  _xlpm.b, IFERROR(_xlfn.XLOOKUP(A9178,dash[Ticker],#REF!),""),
  IF(OR(_xlpm.b="",AND(_xlpm.b&gt;=0.8,_xlpm.b&lt;=3)),"Yes","No")
)</f>
        <v>Yes</v>
      </c>
      <c r="AV9178" t="str">
        <f>_xlfn.LET(_xlpm.t,A9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8" s="3">
        <f>_xlfn.LET(_xlpm.t,A9178,_xlpm.lo,_xlfn.XLOOKUP(_xlpm.t,dash[Ticker],dash[Low],""),_xlpm.atr,_xlfn.XLOOKUP(_xlpm.t,dash[Ticker],dash[ATR],""),_xlpm.drop,MAX(0.05,0.1*VALUE(_xlpm.atr)),IF(OR(_xlpm.lo="",_xlpm.atr=""),"",_xlpm.lo-_xlpm.drop))</f>
        <v>14.154</v>
      </c>
      <c r="AX9178" s="3">
        <f>_xlfn.LET(_xlpm.t,A9178,_xlpm.buy,AW9178,_xlpm.ATR,_xlfn.XLOOKUP(_xlpm.t,dash[Ticker],dash[ATR],""),IF(OR(_xlpm.buy="",_xlpm.ATR=""),"",ROUND(_xlpm.buy-VALUE(_xlpm.ATR),2)))</f>
        <v>12.59</v>
      </c>
      <c r="AY9178" s="3">
        <f>_xlfn.LET(_xlpm.t, A9178,_xlpm.buy, AW9178, _xlpm.atr, _xlfn.XLOOKUP(_xlpm.t, dash[Ticker], dash[ATR], ""), IF(OR(_xlpm.buy="", _xlpm.atr=""), "", ROUND(_xlpm.buy + 2*VALUE(_xlpm.atr), 2)))</f>
        <v>17.27</v>
      </c>
      <c r="AZ9178" s="3">
        <f>_xlfn.LET(_xlpm.t, A9178, _xlpm.buy, AW9178, _xlpm.atr, _xlfn.XLOOKUP(_xlpm.t, dash[Ticker], dash[ATR], ""),IF(OR(_xlpm.buy="", _xlpm.atr=""), "", ROUND(_xlpm.buy + 3*VALUE(_xlpm.atr), 2)))</f>
        <v>18.829999999999998</v>
      </c>
      <c r="BA9178" s="5">
        <f t="shared" si="715"/>
        <v>0.74</v>
      </c>
      <c r="BC9178">
        <f t="shared" si="716"/>
        <v>2</v>
      </c>
      <c r="BD9178" t="str">
        <f t="shared" si="719"/>
        <v>B</v>
      </c>
    </row>
    <row r="9179" spans="1:56" x14ac:dyDescent="0.25">
      <c r="A9179" t="str">
        <v>WBUY</v>
      </c>
      <c r="B9179" t="str">
        <v>3.24</v>
      </c>
      <c r="C9179" t="str">
        <v>3.24</v>
      </c>
      <c r="D9179" t="str">
        <v>3.14</v>
      </c>
      <c r="E9179" t="str">
        <v>3.14</v>
      </c>
      <c r="F9179" t="str">
        <v>3.24</v>
      </c>
      <c r="G9179" t="str">
        <v>2.98</v>
      </c>
      <c r="H9179" t="str">
        <v>3.16</v>
      </c>
      <c r="I9179" t="str">
        <v>5.52</v>
      </c>
      <c r="J9179" t="str">
        <v>3.03</v>
      </c>
      <c r="K9179" t="str">
        <v>3.59</v>
      </c>
      <c r="L9179" t="str">
        <v>4.7</v>
      </c>
      <c r="M9179" t="str">
        <v>55.1</v>
      </c>
      <c r="N9179" t="str">
        <v>44.88</v>
      </c>
      <c r="O9179" t="str">
        <v>-0.77</v>
      </c>
      <c r="P9179" t="str">
        <v>-0.88</v>
      </c>
      <c r="Q9179" t="str">
        <v>0.21</v>
      </c>
      <c r="R9179" t="str">
        <v>83.25</v>
      </c>
      <c r="S9179" t="str">
        <v>Death</v>
      </c>
      <c r="T9179" t="str">
        <v>Death</v>
      </c>
      <c r="U9179" t="str">
        <v>2080.0</v>
      </c>
      <c r="V9179" t="str">
        <v>6.241616161616161e+17</v>
      </c>
      <c r="W9179" t="str">
        <v>0.0</v>
      </c>
      <c r="X9179" t="str">
        <v>6739.2</v>
      </c>
      <c r="Y9179" t="str">
        <v>17672500.0</v>
      </c>
      <c r="Z9179" t="str">
        <v>5711575.0</v>
      </c>
      <c r="AA9179" t="str">
        <v>5628080.0</v>
      </c>
      <c r="AB9179" t="str">
        <v>49.92</v>
      </c>
      <c r="AC9179" t="str">
        <v>29.527740840288587</v>
      </c>
      <c r="AD9179" t="str">
        <v/>
      </c>
      <c r="AE9179" t="str">
        <v/>
      </c>
      <c r="AF9179" t="str">
        <v/>
      </c>
      <c r="AG9179" t="str">
        <f>IFERROR(_xlfn.XLOOKUP(A9179, dash[Ticker], dash[Relative Volume]),"")</f>
        <v>0.0</v>
      </c>
      <c r="AH9179" s="3" t="str" cm="1">
        <f t="array" ref="AH9179">IFERROR(_xlfn.XLOOKUP(TRIM(UPPER(A9179)), UPPER(dash[Ticker]), dash[Dollar Volume]),"")</f>
        <v>6739.2</v>
      </c>
      <c r="AI9179">
        <v>2.2400000000000002</v>
      </c>
      <c r="AJ9179" t="str">
        <f t="shared" si="717"/>
        <v>Yes</v>
      </c>
      <c r="AK9179" t="str">
        <f t="shared" si="718"/>
        <v>No</v>
      </c>
      <c r="AL9179" t="str">
        <f>IF(_xlfn.XLOOKUP(A9179,dash[Ticker],dash[RSI 9]) &gt; _xlfn.XLOOKUP(A9179,dash[Ticker],dash[RSI 14]),"Yes","No")</f>
        <v>Yes</v>
      </c>
      <c r="AM9179" t="str">
        <f>IF(_xlfn.XLOOKUP(A9179,dash[Ticker],dash[MACD]) &gt; _xlfn.XLOOKUP(A9179,dash[Ticker],dash[MACD Signal]),"Yes","No")</f>
        <v>No</v>
      </c>
      <c r="AN9179" t="str">
        <f>IF(_xlfn.XLOOKUP(A9179,dash[Ticker],dash[EMA 9]) &gt; _xlfn.XLOOKUP(A9179,dash[Ticker],dash[EMA 20]), "Yes","No")</f>
        <v>No</v>
      </c>
      <c r="AO9179" t="str">
        <f>IF(_xlfn.XLOOKUP(A9179,dash[Ticker],dash[EMA 20]) &gt; _xlfn.XLOOKUP(A9179,dash[Ticker],dash[EMA 50]),"Yes","No")</f>
        <v>No</v>
      </c>
      <c r="AP9179" t="str">
        <f>IF(_xlfn.XLOOKUP(A9179,dash[Ticker],dash[Cross 9/20])="Golden","Yes","No")</f>
        <v>No</v>
      </c>
      <c r="AQ9179" t="str">
        <f>IF(_xlfn.XLOOKUP(A9179,dash[Ticker],dash[Cross 20/50])="Golden","Yes","No")</f>
        <v>No</v>
      </c>
      <c r="AR9179" t="str">
        <f>IF(AND(_xlfn.XLOOKUP(A9179,dash[Ticker],dash[RSI 14])&gt;=40, _xlfn.XLOOKUP(A9179,dash[Ticker],dash[RSI 14])&lt;=60),"Yes","No")</f>
        <v>No</v>
      </c>
      <c r="AS9179" t="str">
        <f>IF(_xlfn.XLOOKUP(A9179,dash[Ticker],dash[Float])&lt;=50000000,"Yes","No")</f>
        <v>No</v>
      </c>
      <c r="AT9179" t="str">
        <f>IF(_xlfn.XLOOKUP(A9179,dash[Ticker],dash[Market Cap])&lt;=2000000000,"Yes","No")</f>
        <v>No</v>
      </c>
      <c r="AU9179" t="str">
        <f>_xlfn.LET(
  _xlpm.b, IFERROR(_xlfn.XLOOKUP(A9179,dash[Ticker],#REF!),""),
  IF(OR(_xlpm.b="",AND(_xlpm.b&gt;=0.8,_xlpm.b&lt;=3)),"Yes","No")
)</f>
        <v>Yes</v>
      </c>
      <c r="AV9179" t="str">
        <f>_xlfn.LET(_xlpm.t,A9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9" s="3">
        <f>_xlfn.LET(_xlpm.t,A9179,_xlpm.lo,_xlfn.XLOOKUP(_xlpm.t,dash[Ticker],dash[Low],""),_xlpm.atr,_xlfn.XLOOKUP(_xlpm.t,dash[Ticker],dash[ATR],""),_xlpm.drop,MAX(0.05,0.1*VALUE(_xlpm.atr)),IF(OR(_xlpm.lo="",_xlpm.atr=""),"",_xlpm.lo-_xlpm.drop))</f>
        <v>3.0900000000000003</v>
      </c>
      <c r="AX9179" s="3">
        <f>_xlfn.LET(_xlpm.t,A9179,_xlpm.buy,AW9179,_xlpm.ATR,_xlfn.XLOOKUP(_xlpm.t,dash[Ticker],dash[ATR],""),IF(OR(_xlpm.buy="",_xlpm.ATR=""),"",ROUND(_xlpm.buy-VALUE(_xlpm.ATR),2)))</f>
        <v>2.88</v>
      </c>
      <c r="AY9179" s="3">
        <f>_xlfn.LET(_xlpm.t, A9179,_xlpm.buy, AW9179, _xlpm.atr, _xlfn.XLOOKUP(_xlpm.t, dash[Ticker], dash[ATR], ""), IF(OR(_xlpm.buy="", _xlpm.atr=""), "", ROUND(_xlpm.buy + 2*VALUE(_xlpm.atr), 2)))</f>
        <v>3.51</v>
      </c>
      <c r="AZ9179" s="3">
        <f>_xlfn.LET(_xlpm.t, A9179, _xlpm.buy, AW9179, _xlpm.atr, _xlfn.XLOOKUP(_xlpm.t, dash[Ticker], dash[ATR], ""),IF(OR(_xlpm.buy="", _xlpm.atr=""), "", ROUND(_xlpm.buy + 3*VALUE(_xlpm.atr), 2)))</f>
        <v>3.72</v>
      </c>
      <c r="BA9179" s="5">
        <f t="shared" si="715"/>
        <v>3.39</v>
      </c>
      <c r="BC9179">
        <f t="shared" si="716"/>
        <v>2</v>
      </c>
      <c r="BD9179" t="str">
        <f t="shared" si="719"/>
        <v>D</v>
      </c>
    </row>
    <row r="9180" spans="1:56" x14ac:dyDescent="0.25">
      <c r="A9180" t="str">
        <v>WBX</v>
      </c>
      <c r="B9180" t="str">
        <v>4.51</v>
      </c>
      <c r="C9180" t="str">
        <v>4.51</v>
      </c>
      <c r="D9180" t="str">
        <v>4.51</v>
      </c>
      <c r="E9180" t="str">
        <v>4.51</v>
      </c>
      <c r="F9180" t="str">
        <v>4.51</v>
      </c>
      <c r="G9180" t="str">
        <v>4.54</v>
      </c>
      <c r="H9180" t="str">
        <v>4.66</v>
      </c>
      <c r="I9180" t="str">
        <v>3.75</v>
      </c>
      <c r="J9180" t="str">
        <v>4.57</v>
      </c>
      <c r="K9180" t="str">
        <v>4.64</v>
      </c>
      <c r="L9180" t="str">
        <v>3.96</v>
      </c>
      <c r="M9180" t="str">
        <v>46.53</v>
      </c>
      <c r="N9180" t="str">
        <v>45.12</v>
      </c>
      <c r="O9180" t="str">
        <v>0.02</v>
      </c>
      <c r="P9180" t="str">
        <v>0.11</v>
      </c>
      <c r="Q9180" t="str">
        <v>0.34</v>
      </c>
      <c r="R9180" t="str">
        <v>64.68</v>
      </c>
      <c r="S9180" t="str">
        <v>Death</v>
      </c>
      <c r="T9180" t="str">
        <v>Golden</v>
      </c>
      <c r="U9180" t="str">
        <v>1710.0</v>
      </c>
      <c r="V9180" t="str">
        <v>1.945161616161616e+17</v>
      </c>
      <c r="W9180" t="str">
        <v>0.0</v>
      </c>
      <c r="X9180" t="str">
        <v>7712.1</v>
      </c>
      <c r="Y9180" t="str">
        <v>163467000.0</v>
      </c>
      <c r="Z9180" t="str">
        <v>74895920.0</v>
      </c>
      <c r="AA9180" t="str">
        <v>33156860.0</v>
      </c>
      <c r="AB9180" t="str">
        <v>1.46</v>
      </c>
      <c r="AC9180" t="str">
        <v>0.9748022536658776</v>
      </c>
      <c r="AD9180" t="str">
        <v/>
      </c>
      <c r="AE9180" t="str">
        <v>1.962</v>
      </c>
      <c r="AF9180" t="str">
        <v/>
      </c>
      <c r="AG9180" t="str">
        <f>IFERROR(_xlfn.XLOOKUP(A9180, dash[Ticker], dash[Relative Volume]),"")</f>
        <v>0.0</v>
      </c>
      <c r="AH9180" s="3" t="str" cm="1">
        <f t="array" ref="AH9180">IFERROR(_xlfn.XLOOKUP(TRIM(UPPER(A9180)), UPPER(dash[Ticker]), dash[Dollar Volume]),"")</f>
        <v>7712.1</v>
      </c>
      <c r="AI9180">
        <v>3.51</v>
      </c>
      <c r="AJ9180" t="str">
        <f t="shared" si="717"/>
        <v>Yes</v>
      </c>
      <c r="AK9180" t="str">
        <f t="shared" si="718"/>
        <v>No</v>
      </c>
      <c r="AL9180" t="str">
        <f>IF(_xlfn.XLOOKUP(A9180,dash[Ticker],dash[RSI 9]) &gt; _xlfn.XLOOKUP(A9180,dash[Ticker],dash[RSI 14]),"Yes","No")</f>
        <v>Yes</v>
      </c>
      <c r="AM9180" t="str">
        <f>IF(_xlfn.XLOOKUP(A9180,dash[Ticker],dash[MACD]) &gt; _xlfn.XLOOKUP(A9180,dash[Ticker],dash[MACD Signal]),"Yes","No")</f>
        <v>No</v>
      </c>
      <c r="AN9180" t="str">
        <f>IF(_xlfn.XLOOKUP(A9180,dash[Ticker],dash[EMA 9]) &gt; _xlfn.XLOOKUP(A9180,dash[Ticker],dash[EMA 20]), "Yes","No")</f>
        <v>No</v>
      </c>
      <c r="AO9180" t="str">
        <f>IF(_xlfn.XLOOKUP(A9180,dash[Ticker],dash[EMA 20]) &gt; _xlfn.XLOOKUP(A9180,dash[Ticker],dash[EMA 50]),"Yes","No")</f>
        <v>Yes</v>
      </c>
      <c r="AP9180" t="str">
        <f>IF(_xlfn.XLOOKUP(A9180,dash[Ticker],dash[Cross 9/20])="Golden","Yes","No")</f>
        <v>No</v>
      </c>
      <c r="AQ9180" t="str">
        <f>IF(_xlfn.XLOOKUP(A9180,dash[Ticker],dash[Cross 20/50])="Golden","Yes","No")</f>
        <v>Yes</v>
      </c>
      <c r="AR9180" t="str">
        <f>IF(AND(_xlfn.XLOOKUP(A9180,dash[Ticker],dash[RSI 14])&gt;=40, _xlfn.XLOOKUP(A9180,dash[Ticker],dash[RSI 14])&lt;=60),"Yes","No")</f>
        <v>No</v>
      </c>
      <c r="AS9180" t="str">
        <f>IF(_xlfn.XLOOKUP(A9180,dash[Ticker],dash[Float])&lt;=50000000,"Yes","No")</f>
        <v>No</v>
      </c>
      <c r="AT9180" t="str">
        <f>IF(_xlfn.XLOOKUP(A9180,dash[Ticker],dash[Market Cap])&lt;=2000000000,"Yes","No")</f>
        <v>No</v>
      </c>
      <c r="AU9180" t="str">
        <f>_xlfn.LET(
  _xlpm.b, IFERROR(_xlfn.XLOOKUP(A9180,dash[Ticker],#REF!),""),
  IF(OR(_xlpm.b="",AND(_xlpm.b&gt;=0.8,_xlpm.b&lt;=3)),"Yes","No")
)</f>
        <v>Yes</v>
      </c>
      <c r="AV9180" t="str">
        <f>_xlfn.LET(_xlpm.t,A91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0" s="3">
        <f>_xlfn.LET(_xlpm.t,A9180,_xlpm.lo,_xlfn.XLOOKUP(_xlpm.t,dash[Ticker],dash[Low],""),_xlpm.atr,_xlfn.XLOOKUP(_xlpm.t,dash[Ticker],dash[ATR],""),_xlpm.drop,MAX(0.05,0.1*VALUE(_xlpm.atr)),IF(OR(_xlpm.lo="",_xlpm.atr=""),"",_xlpm.lo-_xlpm.drop))</f>
        <v>4.46</v>
      </c>
      <c r="AX9180" s="3">
        <f>_xlfn.LET(_xlpm.t,A9180,_xlpm.buy,AW9180,_xlpm.ATR,_xlfn.XLOOKUP(_xlpm.t,dash[Ticker],dash[ATR],""),IF(OR(_xlpm.buy="",_xlpm.ATR=""),"",ROUND(_xlpm.buy-VALUE(_xlpm.ATR),2)))</f>
        <v>4.12</v>
      </c>
      <c r="AY9180" s="3">
        <f>_xlfn.LET(_xlpm.t, A9180,_xlpm.buy, AW9180, _xlpm.atr, _xlfn.XLOOKUP(_xlpm.t, dash[Ticker], dash[ATR], ""), IF(OR(_xlpm.buy="", _xlpm.atr=""), "", ROUND(_xlpm.buy + 2*VALUE(_xlpm.atr), 2)))</f>
        <v>5.14</v>
      </c>
      <c r="AZ9180" s="3">
        <f>_xlfn.LET(_xlpm.t, A9180, _xlpm.buy, AW9180, _xlpm.atr, _xlfn.XLOOKUP(_xlpm.t, dash[Ticker], dash[ATR], ""),IF(OR(_xlpm.buy="", _xlpm.atr=""), "", ROUND(_xlpm.buy + 3*VALUE(_xlpm.atr), 2)))</f>
        <v>5.48</v>
      </c>
      <c r="BA9180" s="5">
        <f t="shared" si="715"/>
        <v>2.35</v>
      </c>
      <c r="BC9180">
        <f t="shared" si="716"/>
        <v>2</v>
      </c>
      <c r="BD9180" t="str">
        <f t="shared" si="719"/>
        <v>C</v>
      </c>
    </row>
    <row r="9181" spans="1:56" x14ac:dyDescent="0.25">
      <c r="A9181" t="str">
        <v>WCBR</v>
      </c>
      <c r="B9181" t="str">
        <v>29.86</v>
      </c>
      <c r="C9181" t="str">
        <v>29.86</v>
      </c>
      <c r="D9181" t="str">
        <v>29.86</v>
      </c>
      <c r="E9181" t="str">
        <v>29.86</v>
      </c>
      <c r="F9181" t="str">
        <v>29.86</v>
      </c>
      <c r="G9181" t="str">
        <v>29.76</v>
      </c>
      <c r="H9181" t="str">
        <v>30.05</v>
      </c>
      <c r="I9181" t="str">
        <v>30.87</v>
      </c>
      <c r="J9181" t="str">
        <v>29.81</v>
      </c>
      <c r="K9181" t="str">
        <v>30.05</v>
      </c>
      <c r="L9181" t="str">
        <v>30.53</v>
      </c>
      <c r="M9181" t="str">
        <v>52.63</v>
      </c>
      <c r="N9181" t="str">
        <v>46.83</v>
      </c>
      <c r="O9181" t="str">
        <v>-0.33</v>
      </c>
      <c r="P9181" t="str">
        <v>-0.37</v>
      </c>
      <c r="Q9181" t="str">
        <v>0.62</v>
      </c>
      <c r="R9181" t="str">
        <v>27.03</v>
      </c>
      <c r="S9181" t="str">
        <v>Death</v>
      </c>
      <c r="T9181" t="str">
        <v>Death</v>
      </c>
      <c r="U9181" t="str">
        <v>1000.0</v>
      </c>
      <c r="V9181" t="str">
        <v>1.5516161616161615e+18</v>
      </c>
      <c r="W9181" t="str">
        <v>0.0</v>
      </c>
      <c r="X9181" t="str">
        <v>29860.0</v>
      </c>
      <c r="Y9181" t="str">
        <v/>
      </c>
      <c r="Z9181" t="str">
        <v/>
      </c>
      <c r="AA9181" t="str">
        <v/>
      </c>
      <c r="AB9181" t="str">
        <v/>
      </c>
      <c r="AC9181" t="str">
        <v/>
      </c>
      <c r="AD9181" t="str">
        <v>30.655378</v>
      </c>
      <c r="AE9181" t="str">
        <v/>
      </c>
      <c r="AF9181" t="str">
        <v/>
      </c>
      <c r="AG9181" t="str">
        <f>IFERROR(_xlfn.XLOOKUP(A9181, dash[Ticker], dash[Relative Volume]),"")</f>
        <v>0.0</v>
      </c>
      <c r="AH9181" s="3" t="str" cm="1">
        <f t="array" ref="AH9181">IFERROR(_xlfn.XLOOKUP(TRIM(UPPER(A9181)), UPPER(dash[Ticker]), dash[Dollar Volume]),"")</f>
        <v>29860.0</v>
      </c>
      <c r="AI9181">
        <v>28.86</v>
      </c>
      <c r="AJ9181" t="str">
        <f t="shared" si="717"/>
        <v>Yes</v>
      </c>
      <c r="AK9181" t="str">
        <f t="shared" si="718"/>
        <v>No</v>
      </c>
      <c r="AL9181" t="str">
        <f>IF(_xlfn.XLOOKUP(A9181,dash[Ticker],dash[RSI 9]) &gt; _xlfn.XLOOKUP(A9181,dash[Ticker],dash[RSI 14]),"Yes","No")</f>
        <v>Yes</v>
      </c>
      <c r="AM9181" t="str">
        <f>IF(_xlfn.XLOOKUP(A9181,dash[Ticker],dash[MACD]) &gt; _xlfn.XLOOKUP(A9181,dash[Ticker],dash[MACD Signal]),"Yes","No")</f>
        <v>No</v>
      </c>
      <c r="AN9181" t="str">
        <f>IF(_xlfn.XLOOKUP(A9181,dash[Ticker],dash[EMA 9]) &gt; _xlfn.XLOOKUP(A9181,dash[Ticker],dash[EMA 20]), "Yes","No")</f>
        <v>No</v>
      </c>
      <c r="AO9181" t="str">
        <f>IF(_xlfn.XLOOKUP(A9181,dash[Ticker],dash[EMA 20]) &gt; _xlfn.XLOOKUP(A9181,dash[Ticker],dash[EMA 50]),"Yes","No")</f>
        <v>No</v>
      </c>
      <c r="AP9181" t="str">
        <f>IF(_xlfn.XLOOKUP(A9181,dash[Ticker],dash[Cross 9/20])="Golden","Yes","No")</f>
        <v>No</v>
      </c>
      <c r="AQ9181" t="str">
        <f>IF(_xlfn.XLOOKUP(A9181,dash[Ticker],dash[Cross 20/50])="Golden","Yes","No")</f>
        <v>No</v>
      </c>
      <c r="AR9181" t="str">
        <f>IF(AND(_xlfn.XLOOKUP(A9181,dash[Ticker],dash[RSI 14])&gt;=40, _xlfn.XLOOKUP(A9181,dash[Ticker],dash[RSI 14])&lt;=60),"Yes","No")</f>
        <v>No</v>
      </c>
      <c r="AS9181" t="str">
        <f>IF(_xlfn.XLOOKUP(A9181,dash[Ticker],dash[Float])&lt;=50000000,"Yes","No")</f>
        <v>No</v>
      </c>
      <c r="AT9181" t="str">
        <f>IF(_xlfn.XLOOKUP(A9181,dash[Ticker],dash[Market Cap])&lt;=2000000000,"Yes","No")</f>
        <v>No</v>
      </c>
      <c r="AU9181" t="str">
        <f>_xlfn.LET(
  _xlpm.b, IFERROR(_xlfn.XLOOKUP(A9181,dash[Ticker],#REF!),""),
  IF(OR(_xlpm.b="",AND(_xlpm.b&gt;=0.8,_xlpm.b&lt;=3)),"Yes","No")
)</f>
        <v>Yes</v>
      </c>
      <c r="AV9181" t="str">
        <f>_xlfn.LET(_xlpm.t,A9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1" s="3">
        <f>_xlfn.LET(_xlpm.t,A9181,_xlpm.lo,_xlfn.XLOOKUP(_xlpm.t,dash[Ticker],dash[Low],""),_xlpm.atr,_xlfn.XLOOKUP(_xlpm.t,dash[Ticker],dash[ATR],""),_xlpm.drop,MAX(0.05,0.1*VALUE(_xlpm.atr)),IF(OR(_xlpm.lo="",_xlpm.atr=""),"",_xlpm.lo-_xlpm.drop))</f>
        <v>29.797999999999998</v>
      </c>
      <c r="AX9181" s="3">
        <f>_xlfn.LET(_xlpm.t,A9181,_xlpm.buy,AW9181,_xlpm.ATR,_xlfn.XLOOKUP(_xlpm.t,dash[Ticker],dash[ATR],""),IF(OR(_xlpm.buy="",_xlpm.ATR=""),"",ROUND(_xlpm.buy-VALUE(_xlpm.ATR),2)))</f>
        <v>29.18</v>
      </c>
      <c r="AY9181" s="3">
        <f>_xlfn.LET(_xlpm.t, A9181,_xlpm.buy, AW9181, _xlpm.atr, _xlfn.XLOOKUP(_xlpm.t, dash[Ticker], dash[ATR], ""), IF(OR(_xlpm.buy="", _xlpm.atr=""), "", ROUND(_xlpm.buy + 2*VALUE(_xlpm.atr), 2)))</f>
        <v>31.04</v>
      </c>
      <c r="AZ9181" s="3">
        <f>_xlfn.LET(_xlpm.t, A9181, _xlpm.buy, AW9181, _xlpm.atr, _xlfn.XLOOKUP(_xlpm.t, dash[Ticker], dash[ATR], ""),IF(OR(_xlpm.buy="", _xlpm.atr=""), "", ROUND(_xlpm.buy + 3*VALUE(_xlpm.atr), 2)))</f>
        <v>31.66</v>
      </c>
      <c r="BA9181" s="5">
        <f t="shared" si="715"/>
        <v>0.35</v>
      </c>
      <c r="BC9181">
        <f t="shared" si="716"/>
        <v>2</v>
      </c>
      <c r="BD9181" t="str">
        <f t="shared" si="719"/>
        <v>D</v>
      </c>
    </row>
    <row r="9182" spans="1:56" x14ac:dyDescent="0.25">
      <c r="A9182" t="str">
        <v>WCC</v>
      </c>
      <c r="B9182" t="str">
        <v>226.56</v>
      </c>
      <c r="C9182" t="str">
        <v>227.69</v>
      </c>
      <c r="D9182" t="str">
        <v>225.25</v>
      </c>
      <c r="E9182" t="str">
        <v>225.25</v>
      </c>
      <c r="F9182" t="str">
        <v>226.56</v>
      </c>
      <c r="G9182" t="str">
        <v>214.66</v>
      </c>
      <c r="H9182" t="str">
        <v>210.83</v>
      </c>
      <c r="I9182" t="str">
        <v>201.52</v>
      </c>
      <c r="J9182" t="str">
        <v>216.95</v>
      </c>
      <c r="K9182" t="str">
        <v>212.28</v>
      </c>
      <c r="L9182" t="str">
        <v>203.18</v>
      </c>
      <c r="M9182" t="str">
        <v>65.53</v>
      </c>
      <c r="N9182" t="str">
        <v>70.33</v>
      </c>
      <c r="O9182" t="str">
        <v>5.07</v>
      </c>
      <c r="P9182" t="str">
        <v>3.92</v>
      </c>
      <c r="Q9182" t="str">
        <v>5.45</v>
      </c>
      <c r="R9182" t="str">
        <v>33.39</v>
      </c>
      <c r="S9182" t="str">
        <v>Golden</v>
      </c>
      <c r="T9182" t="str">
        <v>Golden</v>
      </c>
      <c r="U9182" t="str">
        <v>367760.0</v>
      </c>
      <c r="V9182" t="str">
        <v>5.474161616161616e+17</v>
      </c>
      <c r="W9182" t="str">
        <v>0.0</v>
      </c>
      <c r="X9182" t="str">
        <v>83319705.6</v>
      </c>
      <c r="Y9182" t="str">
        <v>486627000.0</v>
      </c>
      <c r="Z9182" t="str">
        <v>11060544512.0</v>
      </c>
      <c r="AA9182" t="str">
        <v>477780270.0</v>
      </c>
      <c r="AB9182" t="str">
        <v>3.1600002000000003</v>
      </c>
      <c r="AC9182" t="str">
        <v>3.105074317701237</v>
      </c>
      <c r="AD9182" t="str">
        <v>17.826666</v>
      </c>
      <c r="AE9182" t="str">
        <v>1.843</v>
      </c>
      <c r="AF9182" t="str">
        <v/>
      </c>
      <c r="AG9182" t="str">
        <f>IFERROR(_xlfn.XLOOKUP(A9182, dash[Ticker], dash[Relative Volume]),"")</f>
        <v>0.0</v>
      </c>
      <c r="AH9182" s="3" t="str" cm="1">
        <f t="array" ref="AH9182">IFERROR(_xlfn.XLOOKUP(TRIM(UPPER(A9182)), UPPER(dash[Ticker]), dash[Dollar Volume]),"")</f>
        <v>83319705.6</v>
      </c>
      <c r="AI9182">
        <v>225.56</v>
      </c>
      <c r="AJ9182" t="str">
        <f t="shared" si="717"/>
        <v>Yes</v>
      </c>
      <c r="AK9182" t="str">
        <f t="shared" si="718"/>
        <v>No</v>
      </c>
      <c r="AL9182" t="str">
        <f>IF(_xlfn.XLOOKUP(A9182,dash[Ticker],dash[RSI 9]) &gt; _xlfn.XLOOKUP(A9182,dash[Ticker],dash[RSI 14]),"Yes","No")</f>
        <v>No</v>
      </c>
      <c r="AM9182" t="str">
        <f>IF(_xlfn.XLOOKUP(A9182,dash[Ticker],dash[MACD]) &gt; _xlfn.XLOOKUP(A9182,dash[Ticker],dash[MACD Signal]),"Yes","No")</f>
        <v>Yes</v>
      </c>
      <c r="AN9182" t="str">
        <f>IF(_xlfn.XLOOKUP(A9182,dash[Ticker],dash[EMA 9]) &gt; _xlfn.XLOOKUP(A9182,dash[Ticker],dash[EMA 20]), "Yes","No")</f>
        <v>Yes</v>
      </c>
      <c r="AO9182" t="str">
        <f>IF(_xlfn.XLOOKUP(A9182,dash[Ticker],dash[EMA 20]) &gt; _xlfn.XLOOKUP(A9182,dash[Ticker],dash[EMA 50]),"Yes","No")</f>
        <v>Yes</v>
      </c>
      <c r="AP9182" t="str">
        <f>IF(_xlfn.XLOOKUP(A9182,dash[Ticker],dash[Cross 9/20])="Golden","Yes","No")</f>
        <v>Yes</v>
      </c>
      <c r="AQ9182" t="str">
        <f>IF(_xlfn.XLOOKUP(A9182,dash[Ticker],dash[Cross 20/50])="Golden","Yes","No")</f>
        <v>Yes</v>
      </c>
      <c r="AR9182" t="str">
        <f>IF(AND(_xlfn.XLOOKUP(A9182,dash[Ticker],dash[RSI 14])&gt;=40, _xlfn.XLOOKUP(A9182,dash[Ticker],dash[RSI 14])&lt;=60),"Yes","No")</f>
        <v>No</v>
      </c>
      <c r="AS9182" t="str">
        <f>IF(_xlfn.XLOOKUP(A9182,dash[Ticker],dash[Float])&lt;=50000000,"Yes","No")</f>
        <v>No</v>
      </c>
      <c r="AT9182" t="str">
        <f>IF(_xlfn.XLOOKUP(A9182,dash[Ticker],dash[Market Cap])&lt;=2000000000,"Yes","No")</f>
        <v>No</v>
      </c>
      <c r="AU9182" t="str">
        <f>_xlfn.LET(
  _xlpm.b, IFERROR(_xlfn.XLOOKUP(A9182,dash[Ticker],#REF!),""),
  IF(OR(_xlpm.b="",AND(_xlpm.b&gt;=0.8,_xlpm.b&lt;=3)),"Yes","No")
)</f>
        <v>Yes</v>
      </c>
      <c r="AV9182" t="str">
        <f>_xlfn.LET(_xlpm.t,A9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2" s="3">
        <f>_xlfn.LET(_xlpm.t,A9182,_xlpm.lo,_xlfn.XLOOKUP(_xlpm.t,dash[Ticker],dash[Low],""),_xlpm.atr,_xlfn.XLOOKUP(_xlpm.t,dash[Ticker],dash[ATR],""),_xlpm.drop,MAX(0.05,0.1*VALUE(_xlpm.atr)),IF(OR(_xlpm.lo="",_xlpm.atr=""),"",_xlpm.lo-_xlpm.drop))</f>
        <v>224.70500000000001</v>
      </c>
      <c r="AX9182" s="3">
        <f>_xlfn.LET(_xlpm.t,A9182,_xlpm.buy,AW9182,_xlpm.ATR,_xlfn.XLOOKUP(_xlpm.t,dash[Ticker],dash[ATR],""),IF(OR(_xlpm.buy="",_xlpm.ATR=""),"",ROUND(_xlpm.buy-VALUE(_xlpm.ATR),2)))</f>
        <v>219.26</v>
      </c>
      <c r="AY9182" s="3">
        <f>_xlfn.LET(_xlpm.t, A9182,_xlpm.buy, AW9182, _xlpm.atr, _xlfn.XLOOKUP(_xlpm.t, dash[Ticker], dash[ATR], ""), IF(OR(_xlpm.buy="", _xlpm.atr=""), "", ROUND(_xlpm.buy + 2*VALUE(_xlpm.atr), 2)))</f>
        <v>235.61</v>
      </c>
      <c r="AZ9182" s="3">
        <f>_xlfn.LET(_xlpm.t, A9182, _xlpm.buy, AW9182, _xlpm.atr, _xlfn.XLOOKUP(_xlpm.t, dash[Ticker], dash[ATR], ""),IF(OR(_xlpm.buy="", _xlpm.atr=""), "", ROUND(_xlpm.buy + 3*VALUE(_xlpm.atr), 2)))</f>
        <v>241.06</v>
      </c>
      <c r="BA9182" s="5">
        <f t="shared" si="715"/>
        <v>0.05</v>
      </c>
      <c r="BC9182">
        <f t="shared" si="716"/>
        <v>2</v>
      </c>
      <c r="BD9182" t="str">
        <f t="shared" si="719"/>
        <v>B</v>
      </c>
    </row>
    <row r="9183" spans="1:56" x14ac:dyDescent="0.25">
      <c r="A9183" t="str">
        <v>WCEO</v>
      </c>
      <c r="B9183" t="str">
        <v>28.44</v>
      </c>
      <c r="C9183" t="str">
        <v>28.44</v>
      </c>
      <c r="D9183" t="str">
        <v>28.44</v>
      </c>
      <c r="E9183" t="str">
        <v>28.44</v>
      </c>
      <c r="F9183" t="str">
        <v>28.44</v>
      </c>
      <c r="G9183" t="str">
        <v>32.01</v>
      </c>
      <c r="H9183" t="str">
        <v>31.32</v>
      </c>
      <c r="I9183" t="str">
        <v>30.39</v>
      </c>
      <c r="J9183" t="str">
        <v>31.96</v>
      </c>
      <c r="K9183" t="str">
        <v>31.52</v>
      </c>
      <c r="L9183" t="str">
        <v>30.78</v>
      </c>
      <c r="M9183" t="str">
        <v>67.6</v>
      </c>
      <c r="N9183" t="str">
        <v>70.98</v>
      </c>
      <c r="O9183" t="str">
        <v>0.48</v>
      </c>
      <c r="P9183" t="str">
        <v>0.39</v>
      </c>
      <c r="Q9183" t="str">
        <v>0.3</v>
      </c>
      <c r="R9183" t="str">
        <v>21.35</v>
      </c>
      <c r="S9183" t="str">
        <v>Golden</v>
      </c>
      <c r="T9183" t="str">
        <v>Golden</v>
      </c>
      <c r="U9183" t="str">
        <v>1000.0</v>
      </c>
      <c r="V9183" t="str">
        <v>2.0316161616161613e+18</v>
      </c>
      <c r="W9183" t="str">
        <v>0.0</v>
      </c>
      <c r="X9183" t="str">
        <v>28440.0</v>
      </c>
      <c r="Y9183" t="str">
        <v/>
      </c>
      <c r="Z9183" t="str">
        <v/>
      </c>
      <c r="AA9183" t="str">
        <v/>
      </c>
      <c r="AB9183" t="str">
        <v/>
      </c>
      <c r="AC9183" t="str">
        <v/>
      </c>
      <c r="AD9183" t="str">
        <v>19.303326</v>
      </c>
      <c r="AE9183" t="str">
        <v/>
      </c>
      <c r="AF9183" t="str">
        <v/>
      </c>
      <c r="AG9183" t="str">
        <f>IFERROR(_xlfn.XLOOKUP(A9183, dash[Ticker], dash[Relative Volume]),"")</f>
        <v>0.0</v>
      </c>
      <c r="AH9183" s="3" t="str" cm="1">
        <f t="array" ref="AH9183">IFERROR(_xlfn.XLOOKUP(TRIM(UPPER(A9183)), UPPER(dash[Ticker]), dash[Dollar Volume]),"")</f>
        <v>28440.0</v>
      </c>
      <c r="AI9183">
        <v>27.44</v>
      </c>
      <c r="AJ9183" t="str">
        <f t="shared" si="717"/>
        <v>Yes</v>
      </c>
      <c r="AK9183" t="str">
        <f t="shared" si="718"/>
        <v>No</v>
      </c>
      <c r="AL9183" t="str">
        <f>IF(_xlfn.XLOOKUP(A9183,dash[Ticker],dash[RSI 9]) &gt; _xlfn.XLOOKUP(A9183,dash[Ticker],dash[RSI 14]),"Yes","No")</f>
        <v>No</v>
      </c>
      <c r="AM9183" t="str">
        <f>IF(_xlfn.XLOOKUP(A9183,dash[Ticker],dash[MACD]) &gt; _xlfn.XLOOKUP(A9183,dash[Ticker],dash[MACD Signal]),"Yes","No")</f>
        <v>Yes</v>
      </c>
      <c r="AN9183" t="str">
        <f>IF(_xlfn.XLOOKUP(A9183,dash[Ticker],dash[EMA 9]) &gt; _xlfn.XLOOKUP(A9183,dash[Ticker],dash[EMA 20]), "Yes","No")</f>
        <v>Yes</v>
      </c>
      <c r="AO9183" t="str">
        <f>IF(_xlfn.XLOOKUP(A9183,dash[Ticker],dash[EMA 20]) &gt; _xlfn.XLOOKUP(A9183,dash[Ticker],dash[EMA 50]),"Yes","No")</f>
        <v>Yes</v>
      </c>
      <c r="AP9183" t="str">
        <f>IF(_xlfn.XLOOKUP(A9183,dash[Ticker],dash[Cross 9/20])="Golden","Yes","No")</f>
        <v>Yes</v>
      </c>
      <c r="AQ9183" t="str">
        <f>IF(_xlfn.XLOOKUP(A9183,dash[Ticker],dash[Cross 20/50])="Golden","Yes","No")</f>
        <v>Yes</v>
      </c>
      <c r="AR9183" t="str">
        <f>IF(AND(_xlfn.XLOOKUP(A9183,dash[Ticker],dash[RSI 14])&gt;=40, _xlfn.XLOOKUP(A9183,dash[Ticker],dash[RSI 14])&lt;=60),"Yes","No")</f>
        <v>No</v>
      </c>
      <c r="AS9183" t="str">
        <f>IF(_xlfn.XLOOKUP(A9183,dash[Ticker],dash[Float])&lt;=50000000,"Yes","No")</f>
        <v>No</v>
      </c>
      <c r="AT9183" t="str">
        <f>IF(_xlfn.XLOOKUP(A9183,dash[Ticker],dash[Market Cap])&lt;=2000000000,"Yes","No")</f>
        <v>No</v>
      </c>
      <c r="AU9183" t="str">
        <f>_xlfn.LET(
  _xlpm.b, IFERROR(_xlfn.XLOOKUP(A9183,dash[Ticker],#REF!),""),
  IF(OR(_xlpm.b="",AND(_xlpm.b&gt;=0.8,_xlpm.b&lt;=3)),"Yes","No")
)</f>
        <v>Yes</v>
      </c>
      <c r="AV9183" t="str">
        <f>_xlfn.LET(_xlpm.t,A9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3" s="3">
        <f>_xlfn.LET(_xlpm.t,A9183,_xlpm.lo,_xlfn.XLOOKUP(_xlpm.t,dash[Ticker],dash[Low],""),_xlpm.atr,_xlfn.XLOOKUP(_xlpm.t,dash[Ticker],dash[ATR],""),_xlpm.drop,MAX(0.05,0.1*VALUE(_xlpm.atr)),IF(OR(_xlpm.lo="",_xlpm.atr=""),"",_xlpm.lo-_xlpm.drop))</f>
        <v>28.39</v>
      </c>
      <c r="AX9183" s="3">
        <f>_xlfn.LET(_xlpm.t,A9183,_xlpm.buy,AW9183,_xlpm.ATR,_xlfn.XLOOKUP(_xlpm.t,dash[Ticker],dash[ATR],""),IF(OR(_xlpm.buy="",_xlpm.ATR=""),"",ROUND(_xlpm.buy-VALUE(_xlpm.ATR),2)))</f>
        <v>28.09</v>
      </c>
      <c r="AY9183" s="3">
        <f>_xlfn.LET(_xlpm.t, A9183,_xlpm.buy, AW9183, _xlpm.atr, _xlfn.XLOOKUP(_xlpm.t, dash[Ticker], dash[ATR], ""), IF(OR(_xlpm.buy="", _xlpm.atr=""), "", ROUND(_xlpm.buy + 2*VALUE(_xlpm.atr), 2)))</f>
        <v>28.99</v>
      </c>
      <c r="AZ9183" s="3">
        <f>_xlfn.LET(_xlpm.t, A9183, _xlpm.buy, AW9183, _xlpm.atr, _xlfn.XLOOKUP(_xlpm.t, dash[Ticker], dash[ATR], ""),IF(OR(_xlpm.buy="", _xlpm.atr=""), "", ROUND(_xlpm.buy + 3*VALUE(_xlpm.atr), 2)))</f>
        <v>29.29</v>
      </c>
      <c r="BA9183" s="5">
        <f t="shared" si="715"/>
        <v>0.37</v>
      </c>
      <c r="BC9183">
        <f t="shared" si="716"/>
        <v>2</v>
      </c>
      <c r="BD9183" t="str">
        <f t="shared" si="719"/>
        <v>B</v>
      </c>
    </row>
    <row r="9184" spans="1:56" x14ac:dyDescent="0.25">
      <c r="A9184" t="str">
        <v>WCLD</v>
      </c>
      <c r="B9184" t="str">
        <v>34.1</v>
      </c>
      <c r="C9184" t="str">
        <v>34.43</v>
      </c>
      <c r="D9184" t="str">
        <v>34.1</v>
      </c>
      <c r="E9184" t="str">
        <v>34.43</v>
      </c>
      <c r="F9184" t="str">
        <v>34.1</v>
      </c>
      <c r="G9184" t="str">
        <v>34.01</v>
      </c>
      <c r="H9184" t="str">
        <v>34.14</v>
      </c>
      <c r="I9184" t="str">
        <v>35.14</v>
      </c>
      <c r="J9184" t="str">
        <v>34.16</v>
      </c>
      <c r="K9184" t="str">
        <v>34.33</v>
      </c>
      <c r="L9184" t="str">
        <v>34.83</v>
      </c>
      <c r="M9184" t="str">
        <v>56.97</v>
      </c>
      <c r="N9184" t="str">
        <v>44.94</v>
      </c>
      <c r="O9184" t="str">
        <v>-0.3</v>
      </c>
      <c r="P9184" t="str">
        <v>-0.43</v>
      </c>
      <c r="Q9184" t="str">
        <v>0.8</v>
      </c>
      <c r="R9184" t="str">
        <v>32.64</v>
      </c>
      <c r="S9184" t="str">
        <v>Death</v>
      </c>
      <c r="T9184" t="str">
        <v>Death</v>
      </c>
      <c r="U9184" t="str">
        <v>16240.0</v>
      </c>
      <c r="V9184" t="str">
        <v>1.802161616161616e+17</v>
      </c>
      <c r="W9184" t="str">
        <v>0.0</v>
      </c>
      <c r="X9184" t="str">
        <v>553784.0</v>
      </c>
      <c r="Y9184" t="str">
        <v/>
      </c>
      <c r="Z9184" t="str">
        <v/>
      </c>
      <c r="AA9184" t="str">
        <v/>
      </c>
      <c r="AB9184" t="str">
        <v/>
      </c>
      <c r="AC9184" t="str">
        <v/>
      </c>
      <c r="AD9184" t="str">
        <v>34.907467</v>
      </c>
      <c r="AE9184" t="str">
        <v/>
      </c>
      <c r="AF9184" t="str">
        <v/>
      </c>
      <c r="AG9184" t="str">
        <f>IFERROR(_xlfn.XLOOKUP(A9184, dash[Ticker], dash[Relative Volume]),"")</f>
        <v>0.0</v>
      </c>
      <c r="AH9184" s="3" t="str" cm="1">
        <f t="array" ref="AH9184">IFERROR(_xlfn.XLOOKUP(TRIM(UPPER(A9184)), UPPER(dash[Ticker]), dash[Dollar Volume]),"")</f>
        <v>553784.0</v>
      </c>
      <c r="AI9184">
        <v>33.1</v>
      </c>
      <c r="AJ9184" t="str">
        <f t="shared" si="717"/>
        <v>Yes</v>
      </c>
      <c r="AK9184" t="str">
        <f t="shared" si="718"/>
        <v>No</v>
      </c>
      <c r="AL9184" t="str">
        <f>IF(_xlfn.XLOOKUP(A9184,dash[Ticker],dash[RSI 9]) &gt; _xlfn.XLOOKUP(A9184,dash[Ticker],dash[RSI 14]),"Yes","No")</f>
        <v>Yes</v>
      </c>
      <c r="AM9184" t="str">
        <f>IF(_xlfn.XLOOKUP(A9184,dash[Ticker],dash[MACD]) &gt; _xlfn.XLOOKUP(A9184,dash[Ticker],dash[MACD Signal]),"Yes","No")</f>
        <v>No</v>
      </c>
      <c r="AN9184" t="str">
        <f>IF(_xlfn.XLOOKUP(A9184,dash[Ticker],dash[EMA 9]) &gt; _xlfn.XLOOKUP(A9184,dash[Ticker],dash[EMA 20]), "Yes","No")</f>
        <v>No</v>
      </c>
      <c r="AO9184" t="str">
        <f>IF(_xlfn.XLOOKUP(A9184,dash[Ticker],dash[EMA 20]) &gt; _xlfn.XLOOKUP(A9184,dash[Ticker],dash[EMA 50]),"Yes","No")</f>
        <v>No</v>
      </c>
      <c r="AP9184" t="str">
        <f>IF(_xlfn.XLOOKUP(A9184,dash[Ticker],dash[Cross 9/20])="Golden","Yes","No")</f>
        <v>No</v>
      </c>
      <c r="AQ9184" t="str">
        <f>IF(_xlfn.XLOOKUP(A9184,dash[Ticker],dash[Cross 20/50])="Golden","Yes","No")</f>
        <v>No</v>
      </c>
      <c r="AR9184" t="str">
        <f>IF(AND(_xlfn.XLOOKUP(A9184,dash[Ticker],dash[RSI 14])&gt;=40, _xlfn.XLOOKUP(A9184,dash[Ticker],dash[RSI 14])&lt;=60),"Yes","No")</f>
        <v>No</v>
      </c>
      <c r="AS9184" t="str">
        <f>IF(_xlfn.XLOOKUP(A9184,dash[Ticker],dash[Float])&lt;=50000000,"Yes","No")</f>
        <v>No</v>
      </c>
      <c r="AT9184" t="str">
        <f>IF(_xlfn.XLOOKUP(A9184,dash[Ticker],dash[Market Cap])&lt;=2000000000,"Yes","No")</f>
        <v>No</v>
      </c>
      <c r="AU9184" t="str">
        <f>_xlfn.LET(
  _xlpm.b, IFERROR(_xlfn.XLOOKUP(A9184,dash[Ticker],#REF!),""),
  IF(OR(_xlpm.b="",AND(_xlpm.b&gt;=0.8,_xlpm.b&lt;=3)),"Yes","No")
)</f>
        <v>Yes</v>
      </c>
      <c r="AV9184" t="str">
        <f>_xlfn.LET(_xlpm.t,A9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4" s="3">
        <f>_xlfn.LET(_xlpm.t,A9184,_xlpm.lo,_xlfn.XLOOKUP(_xlpm.t,dash[Ticker],dash[Low],""),_xlpm.atr,_xlfn.XLOOKUP(_xlpm.t,dash[Ticker],dash[ATR],""),_xlpm.drop,MAX(0.05,0.1*VALUE(_xlpm.atr)),IF(OR(_xlpm.lo="",_xlpm.atr=""),"",_xlpm.lo-_xlpm.drop))</f>
        <v>34.020000000000003</v>
      </c>
      <c r="AX9184" s="3">
        <f>_xlfn.LET(_xlpm.t,A9184,_xlpm.buy,AW9184,_xlpm.ATR,_xlfn.XLOOKUP(_xlpm.t,dash[Ticker],dash[ATR],""),IF(OR(_xlpm.buy="",_xlpm.ATR=""),"",ROUND(_xlpm.buy-VALUE(_xlpm.ATR),2)))</f>
        <v>33.22</v>
      </c>
      <c r="AY9184" s="3">
        <f>_xlfn.LET(_xlpm.t, A9184,_xlpm.buy, AW9184, _xlpm.atr, _xlfn.XLOOKUP(_xlpm.t, dash[Ticker], dash[ATR], ""), IF(OR(_xlpm.buy="", _xlpm.atr=""), "", ROUND(_xlpm.buy + 2*VALUE(_xlpm.atr), 2)))</f>
        <v>35.619999999999997</v>
      </c>
      <c r="AZ9184" s="3">
        <f>_xlfn.LET(_xlpm.t, A9184, _xlpm.buy, AW9184, _xlpm.atr, _xlfn.XLOOKUP(_xlpm.t, dash[Ticker], dash[ATR], ""),IF(OR(_xlpm.buy="", _xlpm.atr=""), "", ROUND(_xlpm.buy + 3*VALUE(_xlpm.atr), 2)))</f>
        <v>36.42</v>
      </c>
      <c r="BA9184" s="5">
        <f t="shared" si="715"/>
        <v>0.31</v>
      </c>
      <c r="BC9184">
        <f t="shared" si="716"/>
        <v>2</v>
      </c>
      <c r="BD9184" t="str">
        <f t="shared" si="719"/>
        <v>D</v>
      </c>
    </row>
    <row r="9185" spans="1:56" x14ac:dyDescent="0.25">
      <c r="A9185" t="str">
        <v>WCME</v>
      </c>
      <c r="B9185" t="str">
        <v>15.95</v>
      </c>
      <c r="C9185" t="str">
        <v>15.95</v>
      </c>
      <c r="D9185" t="str">
        <v>15.95</v>
      </c>
      <c r="E9185" t="str">
        <v>15.95</v>
      </c>
      <c r="F9185" t="str">
        <v>15.95</v>
      </c>
      <c r="G9185" t="str">
        <v>16.12</v>
      </c>
      <c r="H9185" t="str">
        <v>16.0</v>
      </c>
      <c r="I9185" t="str">
        <v>15.7</v>
      </c>
      <c r="J9185" t="str">
        <v>16.1</v>
      </c>
      <c r="K9185" t="str">
        <v>16.01</v>
      </c>
      <c r="L9185" t="str">
        <v>15.81</v>
      </c>
      <c r="M9185" t="str">
        <v>53.76</v>
      </c>
      <c r="N9185" t="str">
        <v>64.75</v>
      </c>
      <c r="O9185" t="str">
        <v>0.12</v>
      </c>
      <c r="P9185" t="str">
        <v>0.11</v>
      </c>
      <c r="Q9185" t="str">
        <v>0.13</v>
      </c>
      <c r="R9185" t="str">
        <v>13.03</v>
      </c>
      <c r="S9185" t="str">
        <v>Golden</v>
      </c>
      <c r="T9185" t="str">
        <v>Golden</v>
      </c>
      <c r="U9185" t="str">
        <v>1440.0</v>
      </c>
      <c r="V9185" t="str">
        <v>4.551616161616161e+18</v>
      </c>
      <c r="W9185" t="str">
        <v>0.0</v>
      </c>
      <c r="X9185" t="str">
        <v>22968.0</v>
      </c>
      <c r="Y9185" t="str">
        <v/>
      </c>
      <c r="Z9185" t="str">
        <v/>
      </c>
      <c r="AA9185" t="str">
        <v/>
      </c>
      <c r="AB9185" t="str">
        <v/>
      </c>
      <c r="AC9185" t="str">
        <v/>
      </c>
      <c r="AD9185" t="str">
        <v>20.63745</v>
      </c>
      <c r="AE9185" t="str">
        <v/>
      </c>
      <c r="AF9185" t="str">
        <v/>
      </c>
      <c r="AG9185" t="str">
        <f>IFERROR(_xlfn.XLOOKUP(A9185, dash[Ticker], dash[Relative Volume]),"")</f>
        <v>0.0</v>
      </c>
      <c r="AH9185" s="3" t="str" cm="1">
        <f t="array" ref="AH9185">IFERROR(_xlfn.XLOOKUP(TRIM(UPPER(A9185)), UPPER(dash[Ticker]), dash[Dollar Volume]),"")</f>
        <v>22968.0</v>
      </c>
      <c r="AI9185">
        <v>14.95</v>
      </c>
      <c r="AJ9185" t="str">
        <f t="shared" si="717"/>
        <v>Yes</v>
      </c>
      <c r="AK9185" t="str">
        <f t="shared" si="718"/>
        <v>No</v>
      </c>
      <c r="AL9185" t="str">
        <f>IF(_xlfn.XLOOKUP(A9185,dash[Ticker],dash[RSI 9]) &gt; _xlfn.XLOOKUP(A9185,dash[Ticker],dash[RSI 14]),"Yes","No")</f>
        <v>No</v>
      </c>
      <c r="AM9185" t="str">
        <f>IF(_xlfn.XLOOKUP(A9185,dash[Ticker],dash[MACD]) &gt; _xlfn.XLOOKUP(A9185,dash[Ticker],dash[MACD Signal]),"Yes","No")</f>
        <v>Yes</v>
      </c>
      <c r="AN9185" t="str">
        <f>IF(_xlfn.XLOOKUP(A9185,dash[Ticker],dash[EMA 9]) &gt; _xlfn.XLOOKUP(A9185,dash[Ticker],dash[EMA 20]), "Yes","No")</f>
        <v>Yes</v>
      </c>
      <c r="AO9185" t="str">
        <f>IF(_xlfn.XLOOKUP(A9185,dash[Ticker],dash[EMA 20]) &gt; _xlfn.XLOOKUP(A9185,dash[Ticker],dash[EMA 50]),"Yes","No")</f>
        <v>Yes</v>
      </c>
      <c r="AP9185" t="str">
        <f>IF(_xlfn.XLOOKUP(A9185,dash[Ticker],dash[Cross 9/20])="Golden","Yes","No")</f>
        <v>Yes</v>
      </c>
      <c r="AQ9185" t="str">
        <f>IF(_xlfn.XLOOKUP(A9185,dash[Ticker],dash[Cross 20/50])="Golden","Yes","No")</f>
        <v>Yes</v>
      </c>
      <c r="AR9185" t="str">
        <f>IF(AND(_xlfn.XLOOKUP(A9185,dash[Ticker],dash[RSI 14])&gt;=40, _xlfn.XLOOKUP(A9185,dash[Ticker],dash[RSI 14])&lt;=60),"Yes","No")</f>
        <v>No</v>
      </c>
      <c r="AS9185" t="str">
        <f>IF(_xlfn.XLOOKUP(A9185,dash[Ticker],dash[Float])&lt;=50000000,"Yes","No")</f>
        <v>No</v>
      </c>
      <c r="AT9185" t="str">
        <f>IF(_xlfn.XLOOKUP(A9185,dash[Ticker],dash[Market Cap])&lt;=2000000000,"Yes","No")</f>
        <v>No</v>
      </c>
      <c r="AU9185" t="str">
        <f>_xlfn.LET(
  _xlpm.b, IFERROR(_xlfn.XLOOKUP(A9185,dash[Ticker],#REF!),""),
  IF(OR(_xlpm.b="",AND(_xlpm.b&gt;=0.8,_xlpm.b&lt;=3)),"Yes","No")
)</f>
        <v>Yes</v>
      </c>
      <c r="AV9185" t="str">
        <f>_xlfn.LET(_xlpm.t,A9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5" s="3">
        <f>_xlfn.LET(_xlpm.t,A9185,_xlpm.lo,_xlfn.XLOOKUP(_xlpm.t,dash[Ticker],dash[Low],""),_xlpm.atr,_xlfn.XLOOKUP(_xlpm.t,dash[Ticker],dash[ATR],""),_xlpm.drop,MAX(0.05,0.1*VALUE(_xlpm.atr)),IF(OR(_xlpm.lo="",_xlpm.atr=""),"",_xlpm.lo-_xlpm.drop))</f>
        <v>15.899999999999999</v>
      </c>
      <c r="AX9185" s="3">
        <f>_xlfn.LET(_xlpm.t,A9185,_xlpm.buy,AW9185,_xlpm.ATR,_xlfn.XLOOKUP(_xlpm.t,dash[Ticker],dash[ATR],""),IF(OR(_xlpm.buy="",_xlpm.ATR=""),"",ROUND(_xlpm.buy-VALUE(_xlpm.ATR),2)))</f>
        <v>15.77</v>
      </c>
      <c r="AY9185" s="3">
        <f>_xlfn.LET(_xlpm.t, A9185,_xlpm.buy, AW9185, _xlpm.atr, _xlfn.XLOOKUP(_xlpm.t, dash[Ticker], dash[ATR], ""), IF(OR(_xlpm.buy="", _xlpm.atr=""), "", ROUND(_xlpm.buy + 2*VALUE(_xlpm.atr), 2)))</f>
        <v>16.16</v>
      </c>
      <c r="AZ9185" s="3">
        <f>_xlfn.LET(_xlpm.t, A9185, _xlpm.buy, AW9185, _xlpm.atr, _xlfn.XLOOKUP(_xlpm.t, dash[Ticker], dash[ATR], ""),IF(OR(_xlpm.buy="", _xlpm.atr=""), "", ROUND(_xlpm.buy + 3*VALUE(_xlpm.atr), 2)))</f>
        <v>16.29</v>
      </c>
      <c r="BA9185" s="5">
        <f t="shared" si="715"/>
        <v>0.66</v>
      </c>
      <c r="BC9185">
        <f t="shared" si="716"/>
        <v>2</v>
      </c>
      <c r="BD9185" t="str">
        <f t="shared" si="719"/>
        <v>B</v>
      </c>
    </row>
    <row r="9186" spans="1:56" x14ac:dyDescent="0.25">
      <c r="A9186" t="str">
        <v>WCMI</v>
      </c>
      <c r="B9186" t="str">
        <v>15.74</v>
      </c>
      <c r="C9186" t="str">
        <v>15.75</v>
      </c>
      <c r="D9186" t="str">
        <v>15.71</v>
      </c>
      <c r="E9186" t="str">
        <v>15.72</v>
      </c>
      <c r="F9186" t="str">
        <v>15.74</v>
      </c>
      <c r="G9186" t="str">
        <v>15.73</v>
      </c>
      <c r="H9186" t="str">
        <v>15.63</v>
      </c>
      <c r="I9186" t="str">
        <v>15.64</v>
      </c>
      <c r="J9186" t="str">
        <v>15.71</v>
      </c>
      <c r="K9186" t="str">
        <v>15.68</v>
      </c>
      <c r="L9186" t="str">
        <v>15.65</v>
      </c>
      <c r="M9186" t="str">
        <v>48.15</v>
      </c>
      <c r="N9186" t="str">
        <v>61.24</v>
      </c>
      <c r="O9186" t="str">
        <v>0.03</v>
      </c>
      <c r="P9186" t="str">
        <v>0.01</v>
      </c>
      <c r="Q9186" t="str">
        <v>0.14</v>
      </c>
      <c r="R9186" t="str">
        <v>12.19</v>
      </c>
      <c r="S9186" t="str">
        <v>Golden</v>
      </c>
      <c r="T9186" t="str">
        <v>Death</v>
      </c>
      <c r="U9186" t="str">
        <v>37740.0</v>
      </c>
      <c r="V9186" t="str">
        <v>2.472516161616162e+17</v>
      </c>
      <c r="W9186" t="str">
        <v>0.0</v>
      </c>
      <c r="X9186" t="str">
        <v>594027.6</v>
      </c>
      <c r="Y9186" t="str">
        <v/>
      </c>
      <c r="Z9186" t="str">
        <v/>
      </c>
      <c r="AA9186" t="str">
        <v/>
      </c>
      <c r="AB9186" t="str">
        <v/>
      </c>
      <c r="AC9186" t="str">
        <v/>
      </c>
      <c r="AD9186" t="str">
        <v>24.765892</v>
      </c>
      <c r="AE9186" t="str">
        <v/>
      </c>
      <c r="AF9186" t="str">
        <v/>
      </c>
      <c r="AG9186" t="str">
        <f>IFERROR(_xlfn.XLOOKUP(A9186, dash[Ticker], dash[Relative Volume]),"")</f>
        <v>0.0</v>
      </c>
      <c r="AH9186" s="3" t="str" cm="1">
        <f t="array" ref="AH9186">IFERROR(_xlfn.XLOOKUP(TRIM(UPPER(A9186)), UPPER(dash[Ticker]), dash[Dollar Volume]),"")</f>
        <v>594027.6</v>
      </c>
      <c r="AI9186">
        <v>14.74</v>
      </c>
      <c r="AJ9186" t="str">
        <f t="shared" si="717"/>
        <v>Yes</v>
      </c>
      <c r="AK9186" t="str">
        <f t="shared" si="718"/>
        <v>No</v>
      </c>
      <c r="AL9186" t="str">
        <f>IF(_xlfn.XLOOKUP(A9186,dash[Ticker],dash[RSI 9]) &gt; _xlfn.XLOOKUP(A9186,dash[Ticker],dash[RSI 14]),"Yes","No")</f>
        <v>No</v>
      </c>
      <c r="AM9186" t="str">
        <f>IF(_xlfn.XLOOKUP(A9186,dash[Ticker],dash[MACD]) &gt; _xlfn.XLOOKUP(A9186,dash[Ticker],dash[MACD Signal]),"Yes","No")</f>
        <v>Yes</v>
      </c>
      <c r="AN9186" t="str">
        <f>IF(_xlfn.XLOOKUP(A9186,dash[Ticker],dash[EMA 9]) &gt; _xlfn.XLOOKUP(A9186,dash[Ticker],dash[EMA 20]), "Yes","No")</f>
        <v>Yes</v>
      </c>
      <c r="AO9186" t="str">
        <f>IF(_xlfn.XLOOKUP(A9186,dash[Ticker],dash[EMA 20]) &gt; _xlfn.XLOOKUP(A9186,dash[Ticker],dash[EMA 50]),"Yes","No")</f>
        <v>Yes</v>
      </c>
      <c r="AP9186" t="str">
        <f>IF(_xlfn.XLOOKUP(A9186,dash[Ticker],dash[Cross 9/20])="Golden","Yes","No")</f>
        <v>Yes</v>
      </c>
      <c r="AQ9186" t="str">
        <f>IF(_xlfn.XLOOKUP(A9186,dash[Ticker],dash[Cross 20/50])="Golden","Yes","No")</f>
        <v>No</v>
      </c>
      <c r="AR9186" t="str">
        <f>IF(AND(_xlfn.XLOOKUP(A9186,dash[Ticker],dash[RSI 14])&gt;=40, _xlfn.XLOOKUP(A9186,dash[Ticker],dash[RSI 14])&lt;=60),"Yes","No")</f>
        <v>No</v>
      </c>
      <c r="AS9186" t="str">
        <f>IF(_xlfn.XLOOKUP(A9186,dash[Ticker],dash[Float])&lt;=50000000,"Yes","No")</f>
        <v>No</v>
      </c>
      <c r="AT9186" t="str">
        <f>IF(_xlfn.XLOOKUP(A9186,dash[Ticker],dash[Market Cap])&lt;=2000000000,"Yes","No")</f>
        <v>No</v>
      </c>
      <c r="AU9186" t="str">
        <f>_xlfn.LET(
  _xlpm.b, IFERROR(_xlfn.XLOOKUP(A9186,dash[Ticker],#REF!),""),
  IF(OR(_xlpm.b="",AND(_xlpm.b&gt;=0.8,_xlpm.b&lt;=3)),"Yes","No")
)</f>
        <v>Yes</v>
      </c>
      <c r="AV9186" t="str">
        <f>_xlfn.LET(_xlpm.t,A9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6" s="3">
        <f>_xlfn.LET(_xlpm.t,A9186,_xlpm.lo,_xlfn.XLOOKUP(_xlpm.t,dash[Ticker],dash[Low],""),_xlpm.atr,_xlfn.XLOOKUP(_xlpm.t,dash[Ticker],dash[ATR],""),_xlpm.drop,MAX(0.05,0.1*VALUE(_xlpm.atr)),IF(OR(_xlpm.lo="",_xlpm.atr=""),"",_xlpm.lo-_xlpm.drop))</f>
        <v>15.66</v>
      </c>
      <c r="AX9186" s="3">
        <f>_xlfn.LET(_xlpm.t,A9186,_xlpm.buy,AW9186,_xlpm.ATR,_xlfn.XLOOKUP(_xlpm.t,dash[Ticker],dash[ATR],""),IF(OR(_xlpm.buy="",_xlpm.ATR=""),"",ROUND(_xlpm.buy-VALUE(_xlpm.ATR),2)))</f>
        <v>15.52</v>
      </c>
      <c r="AY9186" s="3">
        <f>_xlfn.LET(_xlpm.t, A9186,_xlpm.buy, AW9186, _xlpm.atr, _xlfn.XLOOKUP(_xlpm.t, dash[Ticker], dash[ATR], ""), IF(OR(_xlpm.buy="", _xlpm.atr=""), "", ROUND(_xlpm.buy + 2*VALUE(_xlpm.atr), 2)))</f>
        <v>15.94</v>
      </c>
      <c r="AZ9186" s="3">
        <f>_xlfn.LET(_xlpm.t, A9186, _xlpm.buy, AW9186, _xlpm.atr, _xlfn.XLOOKUP(_xlpm.t, dash[Ticker], dash[ATR], ""),IF(OR(_xlpm.buy="", _xlpm.atr=""), "", ROUND(_xlpm.buy + 3*VALUE(_xlpm.atr), 2)))</f>
        <v>16.079999999999998</v>
      </c>
      <c r="BA9186" s="5">
        <f t="shared" si="715"/>
        <v>0.67</v>
      </c>
      <c r="BC9186">
        <f t="shared" si="716"/>
        <v>2</v>
      </c>
      <c r="BD9186" t="str">
        <f t="shared" si="719"/>
        <v>C</v>
      </c>
    </row>
    <row r="9187" spans="1:56" x14ac:dyDescent="0.25">
      <c r="A9187" t="str">
        <v>WCN</v>
      </c>
      <c r="B9187" t="str">
        <v>182.7</v>
      </c>
      <c r="C9187" t="str">
        <v>183.04</v>
      </c>
      <c r="D9187" t="str">
        <v>181.34</v>
      </c>
      <c r="E9187" t="str">
        <v>182.05</v>
      </c>
      <c r="F9187" t="str">
        <v>182.7</v>
      </c>
      <c r="G9187" t="str">
        <v>184.68</v>
      </c>
      <c r="H9187" t="str">
        <v>186.23</v>
      </c>
      <c r="I9187" t="str">
        <v>185.2</v>
      </c>
      <c r="J9187" t="str">
        <v>184.58</v>
      </c>
      <c r="K9187" t="str">
        <v>185.37</v>
      </c>
      <c r="L9187" t="str">
        <v>185.59</v>
      </c>
      <c r="M9187" t="str">
        <v>28.77</v>
      </c>
      <c r="N9187" t="str">
        <v>32.68</v>
      </c>
      <c r="O9187" t="str">
        <v>-0.52</v>
      </c>
      <c r="P9187" t="str">
        <v>0.04</v>
      </c>
      <c r="Q9187" t="str">
        <v>2.49</v>
      </c>
      <c r="R9187" t="str">
        <v>13.01</v>
      </c>
      <c r="S9187" t="str">
        <v>Death</v>
      </c>
      <c r="T9187" t="str">
        <v>Golden</v>
      </c>
      <c r="U9187" t="str">
        <v>630710.0</v>
      </c>
      <c r="V9187" t="str">
        <v>9.75851616161616e+16</v>
      </c>
      <c r="W9187" t="str">
        <v>0.0</v>
      </c>
      <c r="X9187" t="str">
        <v>115230717.0</v>
      </c>
      <c r="Y9187" t="str">
        <v>2571140000.0</v>
      </c>
      <c r="Z9187" t="str">
        <v>46717612032.0</v>
      </c>
      <c r="AA9187" t="str">
        <v>2566421100.0</v>
      </c>
      <c r="AB9187" t="str">
        <v>1.15</v>
      </c>
      <c r="AC9187" t="str">
        <v>1.0212049907822989</v>
      </c>
      <c r="AD9187" t="str">
        <v>73.26613</v>
      </c>
      <c r="AE9187" t="str">
        <v>0.575</v>
      </c>
      <c r="AF9187" t="str">
        <v/>
      </c>
      <c r="AG9187" t="str">
        <f>IFERROR(_xlfn.XLOOKUP(A9187, dash[Ticker], dash[Relative Volume]),"")</f>
        <v>0.0</v>
      </c>
      <c r="AH9187" s="3" t="str" cm="1">
        <f t="array" ref="AH9187">IFERROR(_xlfn.XLOOKUP(TRIM(UPPER(A9187)), UPPER(dash[Ticker]), dash[Dollar Volume]),"")</f>
        <v>115230717.0</v>
      </c>
      <c r="AI9187">
        <v>181.7</v>
      </c>
      <c r="AJ9187" t="str">
        <f t="shared" si="717"/>
        <v>Yes</v>
      </c>
      <c r="AK9187" t="str">
        <f t="shared" si="718"/>
        <v>No</v>
      </c>
      <c r="AL9187" t="str">
        <f>IF(_xlfn.XLOOKUP(A9187,dash[Ticker],dash[RSI 9]) &gt; _xlfn.XLOOKUP(A9187,dash[Ticker],dash[RSI 14]),"Yes","No")</f>
        <v>No</v>
      </c>
      <c r="AM9187" t="str">
        <f>IF(_xlfn.XLOOKUP(A9187,dash[Ticker],dash[MACD]) &gt; _xlfn.XLOOKUP(A9187,dash[Ticker],dash[MACD Signal]),"Yes","No")</f>
        <v>Yes</v>
      </c>
      <c r="AN9187" t="str">
        <f>IF(_xlfn.XLOOKUP(A9187,dash[Ticker],dash[EMA 9]) &gt; _xlfn.XLOOKUP(A9187,dash[Ticker],dash[EMA 20]), "Yes","No")</f>
        <v>No</v>
      </c>
      <c r="AO9187" t="str">
        <f>IF(_xlfn.XLOOKUP(A9187,dash[Ticker],dash[EMA 20]) &gt; _xlfn.XLOOKUP(A9187,dash[Ticker],dash[EMA 50]),"Yes","No")</f>
        <v>No</v>
      </c>
      <c r="AP9187" t="str">
        <f>IF(_xlfn.XLOOKUP(A9187,dash[Ticker],dash[Cross 9/20])="Golden","Yes","No")</f>
        <v>No</v>
      </c>
      <c r="AQ9187" t="str">
        <f>IF(_xlfn.XLOOKUP(A9187,dash[Ticker],dash[Cross 20/50])="Golden","Yes","No")</f>
        <v>Yes</v>
      </c>
      <c r="AR9187" t="str">
        <f>IF(AND(_xlfn.XLOOKUP(A9187,dash[Ticker],dash[RSI 14])&gt;=40, _xlfn.XLOOKUP(A9187,dash[Ticker],dash[RSI 14])&lt;=60),"Yes","No")</f>
        <v>No</v>
      </c>
      <c r="AS9187" t="str">
        <f>IF(_xlfn.XLOOKUP(A9187,dash[Ticker],dash[Float])&lt;=50000000,"Yes","No")</f>
        <v>No</v>
      </c>
      <c r="AT9187" t="str">
        <f>IF(_xlfn.XLOOKUP(A9187,dash[Ticker],dash[Market Cap])&lt;=2000000000,"Yes","No")</f>
        <v>No</v>
      </c>
      <c r="AU9187" t="str">
        <f>_xlfn.LET(
  _xlpm.b, IFERROR(_xlfn.XLOOKUP(A9187,dash[Ticker],#REF!),""),
  IF(OR(_xlpm.b="",AND(_xlpm.b&gt;=0.8,_xlpm.b&lt;=3)),"Yes","No")
)</f>
        <v>Yes</v>
      </c>
      <c r="AV9187" t="str">
        <f>_xlfn.LET(_xlpm.t,A9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7" s="3">
        <f>_xlfn.LET(_xlpm.t,A9187,_xlpm.lo,_xlfn.XLOOKUP(_xlpm.t,dash[Ticker],dash[Low],""),_xlpm.atr,_xlfn.XLOOKUP(_xlpm.t,dash[Ticker],dash[ATR],""),_xlpm.drop,MAX(0.05,0.1*VALUE(_xlpm.atr)),IF(OR(_xlpm.lo="",_xlpm.atr=""),"",_xlpm.lo-_xlpm.drop))</f>
        <v>181.09100000000001</v>
      </c>
      <c r="AX9187" s="3">
        <f>_xlfn.LET(_xlpm.t,A9187,_xlpm.buy,AW9187,_xlpm.ATR,_xlfn.XLOOKUP(_xlpm.t,dash[Ticker],dash[ATR],""),IF(OR(_xlpm.buy="",_xlpm.ATR=""),"",ROUND(_xlpm.buy-VALUE(_xlpm.ATR),2)))</f>
        <v>178.6</v>
      </c>
      <c r="AY9187" s="3">
        <f>_xlfn.LET(_xlpm.t, A9187,_xlpm.buy, AW9187, _xlpm.atr, _xlfn.XLOOKUP(_xlpm.t, dash[Ticker], dash[ATR], ""), IF(OR(_xlpm.buy="", _xlpm.atr=""), "", ROUND(_xlpm.buy + 2*VALUE(_xlpm.atr), 2)))</f>
        <v>186.07</v>
      </c>
      <c r="AZ9187" s="3">
        <f>_xlfn.LET(_xlpm.t, A9187, _xlpm.buy, AW9187, _xlpm.atr, _xlfn.XLOOKUP(_xlpm.t, dash[Ticker], dash[ATR], ""),IF(OR(_xlpm.buy="", _xlpm.atr=""), "", ROUND(_xlpm.buy + 3*VALUE(_xlpm.atr), 2)))</f>
        <v>188.56</v>
      </c>
      <c r="BA9187" s="5">
        <f t="shared" si="715"/>
        <v>0.06</v>
      </c>
      <c r="BC9187">
        <f t="shared" si="716"/>
        <v>2</v>
      </c>
      <c r="BD9187" t="str">
        <f t="shared" si="719"/>
        <v>D</v>
      </c>
    </row>
    <row r="9188" spans="1:56" x14ac:dyDescent="0.25">
      <c r="A9188" t="str">
        <v>WCPB</v>
      </c>
      <c r="B9188" t="str">
        <v>25.15</v>
      </c>
      <c r="C9188" t="str">
        <v>25.15</v>
      </c>
      <c r="D9188" t="str">
        <v>25.1</v>
      </c>
      <c r="E9188" t="str">
        <v>25.1</v>
      </c>
      <c r="F9188" t="str">
        <v>25.12</v>
      </c>
      <c r="G9188" t="str">
        <v>25.07</v>
      </c>
      <c r="H9188" t="str">
        <v/>
      </c>
      <c r="I9188" t="str">
        <v/>
      </c>
      <c r="J9188" t="str">
        <v>25.09</v>
      </c>
      <c r="K9188" t="str">
        <v>25.09</v>
      </c>
      <c r="L9188" t="str">
        <v>25.1</v>
      </c>
      <c r="M9188" t="str">
        <v>9.639414495</v>
      </c>
      <c r="N9188" t="str">
        <v>6.157206929</v>
      </c>
      <c r="O9188" t="str">
        <v>-0.01</v>
      </c>
      <c r="P9188" t="str">
        <v>-0.01</v>
      </c>
      <c r="Q9188" t="str">
        <v/>
      </c>
      <c r="R9188" t="str">
        <v>0.158618501</v>
      </c>
      <c r="S9188" t="str">
        <v/>
      </c>
      <c r="T9188" t="str">
        <v/>
      </c>
      <c r="U9188" t="str">
        <v>2.1126161616161613e+18</v>
      </c>
      <c r="V9188" t="str">
        <v>1.9816161616161613e+18</v>
      </c>
      <c r="W9188" t="str">
        <v>1.07</v>
      </c>
      <c r="X9188" t="str">
        <v>5.3132296464646455e+19</v>
      </c>
      <c r="Y9188" t="str">
        <v/>
      </c>
      <c r="Z9188" t="str">
        <v/>
      </c>
      <c r="AA9188" t="str">
        <v/>
      </c>
      <c r="AB9188" t="str">
        <v/>
      </c>
      <c r="AC9188" t="str">
        <v/>
      </c>
      <c r="AD9188" t="str">
        <v/>
      </c>
      <c r="AE9188" t="str">
        <v/>
      </c>
      <c r="AF9188" t="str">
        <v/>
      </c>
      <c r="AG9188" t="str">
        <f>IFERROR(_xlfn.XLOOKUP(A9188, dash[Ticker], dash[Relative Volume]),"")</f>
        <v>1.07</v>
      </c>
      <c r="AH9188" s="3" t="str" cm="1">
        <f t="array" ref="AH9188">IFERROR(_xlfn.XLOOKUP(TRIM(UPPER(A9188)), UPPER(dash[Ticker]), dash[Dollar Volume]),"")</f>
        <v>5.3132296464646455e+19</v>
      </c>
      <c r="AI9188">
        <v>24.15</v>
      </c>
      <c r="AJ9188" t="str">
        <f t="shared" si="717"/>
        <v>Yes</v>
      </c>
      <c r="AK9188" t="str">
        <f t="shared" si="718"/>
        <v>No</v>
      </c>
      <c r="AL9188" t="str">
        <f>IF(_xlfn.XLOOKUP(A9188,dash[Ticker],dash[RSI 9]) &gt; _xlfn.XLOOKUP(A9188,dash[Ticker],dash[RSI 14]),"Yes","No")</f>
        <v>Yes</v>
      </c>
      <c r="AM9188" t="str">
        <f>IF(_xlfn.XLOOKUP(A9188,dash[Ticker],dash[MACD]) &gt; _xlfn.XLOOKUP(A9188,dash[Ticker],dash[MACD Signal]),"Yes","No")</f>
        <v>No</v>
      </c>
      <c r="AN9188" t="str">
        <f>IF(_xlfn.XLOOKUP(A9188,dash[Ticker],dash[EMA 9]) &gt; _xlfn.XLOOKUP(A9188,dash[Ticker],dash[EMA 20]), "Yes","No")</f>
        <v>No</v>
      </c>
      <c r="AO9188" t="str">
        <f>IF(_xlfn.XLOOKUP(A9188,dash[Ticker],dash[EMA 20]) &gt; _xlfn.XLOOKUP(A9188,dash[Ticker],dash[EMA 50]),"Yes","No")</f>
        <v>No</v>
      </c>
      <c r="AP9188" t="str">
        <f>IF(_xlfn.XLOOKUP(A9188,dash[Ticker],dash[Cross 9/20])="Golden","Yes","No")</f>
        <v>No</v>
      </c>
      <c r="AQ9188" t="str">
        <f>IF(_xlfn.XLOOKUP(A9188,dash[Ticker],dash[Cross 20/50])="Golden","Yes","No")</f>
        <v>No</v>
      </c>
      <c r="AR9188" t="str">
        <f>IF(AND(_xlfn.XLOOKUP(A9188,dash[Ticker],dash[RSI 14])&gt;=40, _xlfn.XLOOKUP(A9188,dash[Ticker],dash[RSI 14])&lt;=60),"Yes","No")</f>
        <v>No</v>
      </c>
      <c r="AS9188" t="str">
        <f>IF(_xlfn.XLOOKUP(A9188,dash[Ticker],dash[Float])&lt;=50000000,"Yes","No")</f>
        <v>No</v>
      </c>
      <c r="AT9188" t="str">
        <f>IF(_xlfn.XLOOKUP(A9188,dash[Ticker],dash[Market Cap])&lt;=2000000000,"Yes","No")</f>
        <v>No</v>
      </c>
      <c r="AU9188" t="str">
        <f>_xlfn.LET(
  _xlpm.b, IFERROR(_xlfn.XLOOKUP(A9188,dash[Ticker],#REF!),""),
  IF(OR(_xlpm.b="",AND(_xlpm.b&gt;=0.8,_xlpm.b&lt;=3)),"Yes","No")
)</f>
        <v>Yes</v>
      </c>
      <c r="AV9188" t="str">
        <f>_xlfn.LET(_xlpm.t,A91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188" s="3" t="str">
        <f>_xlfn.LET(_xlpm.t,A9188,_xlpm.lo,_xlfn.XLOOKUP(_xlpm.t,dash[Ticker],dash[Low],""),_xlpm.atr,_xlfn.XLOOKUP(_xlpm.t,dash[Ticker],dash[ATR],""),_xlpm.drop,MAX(0.05,0.1*VALUE(_xlpm.atr)),IF(OR(_xlpm.lo="",_xlpm.atr=""),"",_xlpm.lo-_xlpm.drop))</f>
        <v/>
      </c>
      <c r="AX9188" s="3" t="str">
        <f>_xlfn.LET(_xlpm.t,A9188,_xlpm.buy,AW9188,_xlpm.ATR,_xlfn.XLOOKUP(_xlpm.t,dash[Ticker],dash[ATR],""),IF(OR(_xlpm.buy="",_xlpm.ATR=""),"",ROUND(_xlpm.buy-VALUE(_xlpm.ATR),2)))</f>
        <v/>
      </c>
      <c r="AY9188" s="3" t="str">
        <f>_xlfn.LET(_xlpm.t, A9188,_xlpm.buy, AW9188, _xlpm.atr, _xlfn.XLOOKUP(_xlpm.t, dash[Ticker], dash[ATR], ""), IF(OR(_xlpm.buy="", _xlpm.atr=""), "", ROUND(_xlpm.buy + 2*VALUE(_xlpm.atr), 2)))</f>
        <v/>
      </c>
      <c r="AZ9188" s="3" t="str">
        <f>_xlfn.LET(_xlpm.t, A9188, _xlpm.buy, AW9188, _xlpm.atr, _xlfn.XLOOKUP(_xlpm.t, dash[Ticker], dash[ATR], ""),IF(OR(_xlpm.buy="", _xlpm.atr=""), "", ROUND(_xlpm.buy + 3*VALUE(_xlpm.atr), 2)))</f>
        <v/>
      </c>
      <c r="BA9188" s="5" t="str">
        <f t="shared" si="715"/>
        <v/>
      </c>
      <c r="BC9188">
        <f t="shared" si="716"/>
        <v>2</v>
      </c>
      <c r="BD9188" t="str">
        <f t="shared" si="719"/>
        <v>E</v>
      </c>
    </row>
    <row r="9189" spans="1:56" x14ac:dyDescent="0.25">
      <c r="A9189" t="str">
        <v>WCT</v>
      </c>
      <c r="B9189" t="str">
        <v>0.21</v>
      </c>
      <c r="C9189" t="str">
        <v>0.21</v>
      </c>
      <c r="D9189" t="str">
        <v>0.21</v>
      </c>
      <c r="E9189" t="str">
        <v>0.21</v>
      </c>
      <c r="F9189" t="str">
        <v>0.21</v>
      </c>
      <c r="G9189" t="str">
        <v>0.21</v>
      </c>
      <c r="H9189" t="str">
        <v>0.21</v>
      </c>
      <c r="I9189" t="str">
        <v>0.21</v>
      </c>
      <c r="J9189" t="str">
        <v>0.21</v>
      </c>
      <c r="K9189" t="str">
        <v>0.21</v>
      </c>
      <c r="L9189" t="str">
        <v>0.21</v>
      </c>
      <c r="M9189" t="str">
        <v>50.0</v>
      </c>
      <c r="N9189" t="str">
        <v>42.86</v>
      </c>
      <c r="O9189" t="str">
        <v>-0.0</v>
      </c>
      <c r="P9189" t="str">
        <v>-0.0</v>
      </c>
      <c r="Q9189" t="str">
        <v>0.01</v>
      </c>
      <c r="R9189" t="str">
        <v>73.45</v>
      </c>
      <c r="S9189" t="str">
        <v>Golden</v>
      </c>
      <c r="T9189" t="str">
        <v>Death</v>
      </c>
      <c r="U9189" t="str">
        <v>3000.0</v>
      </c>
      <c r="V9189" t="str">
        <v>6.399116161616161e+17</v>
      </c>
      <c r="W9189" t="str">
        <v>0.0</v>
      </c>
      <c r="X9189" t="str">
        <v>630.0</v>
      </c>
      <c r="Y9189" t="str">
        <v>532650000.0</v>
      </c>
      <c r="Z9189" t="str">
        <v>10972590.0</v>
      </c>
      <c r="AA9189" t="str">
        <v>308041620.0</v>
      </c>
      <c r="AB9189" t="str">
        <v>3.24</v>
      </c>
      <c r="AC9189" t="str">
        <v>2.15637473012297</v>
      </c>
      <c r="AD9189" t="str">
        <v/>
      </c>
      <c r="AE9189" t="str">
        <v/>
      </c>
      <c r="AF9189" t="str">
        <v/>
      </c>
      <c r="AG9189" t="str">
        <f>IFERROR(_xlfn.XLOOKUP(A9189, dash[Ticker], dash[Relative Volume]),"")</f>
        <v>0.0</v>
      </c>
      <c r="AH9189" s="3" t="str" cm="1">
        <f t="array" ref="AH9189">IFERROR(_xlfn.XLOOKUP(TRIM(UPPER(A9189)), UPPER(dash[Ticker]), dash[Dollar Volume]),"")</f>
        <v>630.0</v>
      </c>
      <c r="AI9189">
        <v>-0.79</v>
      </c>
      <c r="AJ9189" t="str">
        <f t="shared" si="717"/>
        <v>Yes</v>
      </c>
      <c r="AK9189" t="str">
        <f t="shared" si="718"/>
        <v>No</v>
      </c>
      <c r="AL9189" t="str">
        <f>IF(_xlfn.XLOOKUP(A9189,dash[Ticker],dash[RSI 9]) &gt; _xlfn.XLOOKUP(A9189,dash[Ticker],dash[RSI 14]),"Yes","No")</f>
        <v>Yes</v>
      </c>
      <c r="AM9189" t="str">
        <f>IF(_xlfn.XLOOKUP(A9189,dash[Ticker],dash[MACD]) &gt; _xlfn.XLOOKUP(A9189,dash[Ticker],dash[MACD Signal]),"Yes","No")</f>
        <v>No</v>
      </c>
      <c r="AN9189" t="str">
        <f>IF(_xlfn.XLOOKUP(A9189,dash[Ticker],dash[EMA 9]) &gt; _xlfn.XLOOKUP(A9189,dash[Ticker],dash[EMA 20]), "Yes","No")</f>
        <v>No</v>
      </c>
      <c r="AO9189" t="str">
        <f>IF(_xlfn.XLOOKUP(A9189,dash[Ticker],dash[EMA 20]) &gt; _xlfn.XLOOKUP(A9189,dash[Ticker],dash[EMA 50]),"Yes","No")</f>
        <v>No</v>
      </c>
      <c r="AP9189" t="str">
        <f>IF(_xlfn.XLOOKUP(A9189,dash[Ticker],dash[Cross 9/20])="Golden","Yes","No")</f>
        <v>Yes</v>
      </c>
      <c r="AQ9189" t="str">
        <f>IF(_xlfn.XLOOKUP(A9189,dash[Ticker],dash[Cross 20/50])="Golden","Yes","No")</f>
        <v>No</v>
      </c>
      <c r="AR9189" t="str">
        <f>IF(AND(_xlfn.XLOOKUP(A9189,dash[Ticker],dash[RSI 14])&gt;=40, _xlfn.XLOOKUP(A9189,dash[Ticker],dash[RSI 14])&lt;=60),"Yes","No")</f>
        <v>No</v>
      </c>
      <c r="AS9189" t="str">
        <f>IF(_xlfn.XLOOKUP(A9189,dash[Ticker],dash[Float])&lt;=50000000,"Yes","No")</f>
        <v>No</v>
      </c>
      <c r="AT9189" t="str">
        <f>IF(_xlfn.XLOOKUP(A9189,dash[Ticker],dash[Market Cap])&lt;=2000000000,"Yes","No")</f>
        <v>No</v>
      </c>
      <c r="AU9189" t="str">
        <f>_xlfn.LET(
  _xlpm.b, IFERROR(_xlfn.XLOOKUP(A9189,dash[Ticker],#REF!),""),
  IF(OR(_xlpm.b="",AND(_xlpm.b&gt;=0.8,_xlpm.b&lt;=3)),"Yes","No")
)</f>
        <v>Yes</v>
      </c>
      <c r="AV9189" t="str">
        <f>_xlfn.LET(_xlpm.t,A9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9" s="3">
        <f>_xlfn.LET(_xlpm.t,A9189,_xlpm.lo,_xlfn.XLOOKUP(_xlpm.t,dash[Ticker],dash[Low],""),_xlpm.atr,_xlfn.XLOOKUP(_xlpm.t,dash[Ticker],dash[ATR],""),_xlpm.drop,MAX(0.05,0.1*VALUE(_xlpm.atr)),IF(OR(_xlpm.lo="",_xlpm.atr=""),"",_xlpm.lo-_xlpm.drop))</f>
        <v>0.15999999999999998</v>
      </c>
      <c r="AX9189" s="3">
        <f>_xlfn.LET(_xlpm.t,A9189,_xlpm.buy,AW9189,_xlpm.ATR,_xlfn.XLOOKUP(_xlpm.t,dash[Ticker],dash[ATR],""),IF(OR(_xlpm.buy="",_xlpm.ATR=""),"",ROUND(_xlpm.buy-VALUE(_xlpm.ATR),2)))</f>
        <v>0.15</v>
      </c>
      <c r="AY9189" s="3">
        <f>_xlfn.LET(_xlpm.t, A9189,_xlpm.buy, AW9189, _xlpm.atr, _xlfn.XLOOKUP(_xlpm.t, dash[Ticker], dash[ATR], ""), IF(OR(_xlpm.buy="", _xlpm.atr=""), "", ROUND(_xlpm.buy + 2*VALUE(_xlpm.atr), 2)))</f>
        <v>0.18</v>
      </c>
      <c r="AZ9189" s="3">
        <f>_xlfn.LET(_xlpm.t, A9189, _xlpm.buy, AW9189, _xlpm.atr, _xlfn.XLOOKUP(_xlpm.t, dash[Ticker], dash[ATR], ""),IF(OR(_xlpm.buy="", _xlpm.atr=""), "", ROUND(_xlpm.buy + 3*VALUE(_xlpm.atr), 2)))</f>
        <v>0.19</v>
      </c>
      <c r="BA9189" s="5">
        <f t="shared" si="715"/>
        <v>65.56</v>
      </c>
      <c r="BC9189">
        <f t="shared" si="716"/>
        <v>2</v>
      </c>
      <c r="BD9189" t="str">
        <f t="shared" si="719"/>
        <v>D</v>
      </c>
    </row>
    <row r="9190" spans="1:56" x14ac:dyDescent="0.25">
      <c r="A9190" t="str">
        <v>WD</v>
      </c>
      <c r="B9190" t="str">
        <v>85.53</v>
      </c>
      <c r="C9190" t="str">
        <v>86.6</v>
      </c>
      <c r="D9190" t="str">
        <v>85.41</v>
      </c>
      <c r="E9190" t="str">
        <v>86.59</v>
      </c>
      <c r="F9190" t="str">
        <v>85.53</v>
      </c>
      <c r="G9190" t="str">
        <v>84.52</v>
      </c>
      <c r="H9190" t="str">
        <v>80.65</v>
      </c>
      <c r="I9190" t="str">
        <v>75.51</v>
      </c>
      <c r="J9190" t="str">
        <v>84.41</v>
      </c>
      <c r="K9190" t="str">
        <v>81.59</v>
      </c>
      <c r="L9190" t="str">
        <v>76.98</v>
      </c>
      <c r="M9190" t="str">
        <v>61.77</v>
      </c>
      <c r="N9190" t="str">
        <v>73.09</v>
      </c>
      <c r="O9190" t="str">
        <v>3.19</v>
      </c>
      <c r="P9190" t="str">
        <v>2.82</v>
      </c>
      <c r="Q9190" t="str">
        <v>2.44</v>
      </c>
      <c r="R9190" t="str">
        <v>41.24</v>
      </c>
      <c r="S9190" t="str">
        <v>Golden</v>
      </c>
      <c r="T9190" t="str">
        <v>Golden</v>
      </c>
      <c r="U9190" t="str">
        <v>72250.0</v>
      </c>
      <c r="V9190" t="str">
        <v>2.738161616161616e+17</v>
      </c>
      <c r="W9190" t="str">
        <v>0.0</v>
      </c>
      <c r="X9190" t="str">
        <v>6179542.5</v>
      </c>
      <c r="Y9190" t="str">
        <v>340691000.0</v>
      </c>
      <c r="Z9190" t="str">
        <v>2947488256.0</v>
      </c>
      <c r="AA9190" t="str">
        <v>327840310.0</v>
      </c>
      <c r="AB9190" t="str">
        <v>3.55</v>
      </c>
      <c r="AC9190" t="str">
        <v>2.5054404137473547</v>
      </c>
      <c r="AD9190" t="str">
        <v>26.70216</v>
      </c>
      <c r="AE9190" t="str">
        <v>1.556</v>
      </c>
      <c r="AF9190" t="str">
        <v/>
      </c>
      <c r="AG9190" t="str">
        <f>IFERROR(_xlfn.XLOOKUP(A9190, dash[Ticker], dash[Relative Volume]),"")</f>
        <v>0.0</v>
      </c>
      <c r="AH9190" s="3" t="str" cm="1">
        <f t="array" ref="AH9190">IFERROR(_xlfn.XLOOKUP(TRIM(UPPER(A9190)), UPPER(dash[Ticker]), dash[Dollar Volume]),"")</f>
        <v>6179542.5</v>
      </c>
      <c r="AI9190">
        <v>84.53</v>
      </c>
      <c r="AJ9190" t="str">
        <f t="shared" si="717"/>
        <v>Yes</v>
      </c>
      <c r="AK9190" t="str">
        <f t="shared" si="718"/>
        <v>No</v>
      </c>
      <c r="AL9190" t="str">
        <f>IF(_xlfn.XLOOKUP(A9190,dash[Ticker],dash[RSI 9]) &gt; _xlfn.XLOOKUP(A9190,dash[Ticker],dash[RSI 14]),"Yes","No")</f>
        <v>No</v>
      </c>
      <c r="AM9190" t="str">
        <f>IF(_xlfn.XLOOKUP(A9190,dash[Ticker],dash[MACD]) &gt; _xlfn.XLOOKUP(A9190,dash[Ticker],dash[MACD Signal]),"Yes","No")</f>
        <v>Yes</v>
      </c>
      <c r="AN9190" t="str">
        <f>IF(_xlfn.XLOOKUP(A9190,dash[Ticker],dash[EMA 9]) &gt; _xlfn.XLOOKUP(A9190,dash[Ticker],dash[EMA 20]), "Yes","No")</f>
        <v>Yes</v>
      </c>
      <c r="AO9190" t="str">
        <f>IF(_xlfn.XLOOKUP(A9190,dash[Ticker],dash[EMA 20]) &gt; _xlfn.XLOOKUP(A9190,dash[Ticker],dash[EMA 50]),"Yes","No")</f>
        <v>Yes</v>
      </c>
      <c r="AP9190" t="str">
        <f>IF(_xlfn.XLOOKUP(A9190,dash[Ticker],dash[Cross 9/20])="Golden","Yes","No")</f>
        <v>Yes</v>
      </c>
      <c r="AQ9190" t="str">
        <f>IF(_xlfn.XLOOKUP(A9190,dash[Ticker],dash[Cross 20/50])="Golden","Yes","No")</f>
        <v>Yes</v>
      </c>
      <c r="AR9190" t="str">
        <f>IF(AND(_xlfn.XLOOKUP(A9190,dash[Ticker],dash[RSI 14])&gt;=40, _xlfn.XLOOKUP(A9190,dash[Ticker],dash[RSI 14])&lt;=60),"Yes","No")</f>
        <v>No</v>
      </c>
      <c r="AS9190" t="str">
        <f>IF(_xlfn.XLOOKUP(A9190,dash[Ticker],dash[Float])&lt;=50000000,"Yes","No")</f>
        <v>No</v>
      </c>
      <c r="AT9190" t="str">
        <f>IF(_xlfn.XLOOKUP(A9190,dash[Ticker],dash[Market Cap])&lt;=2000000000,"Yes","No")</f>
        <v>No</v>
      </c>
      <c r="AU9190" t="str">
        <f>_xlfn.LET(
  _xlpm.b, IFERROR(_xlfn.XLOOKUP(A9190,dash[Ticker],#REF!),""),
  IF(OR(_xlpm.b="",AND(_xlpm.b&gt;=0.8,_xlpm.b&lt;=3)),"Yes","No")
)</f>
        <v>Yes</v>
      </c>
      <c r="AV9190" t="str">
        <f>_xlfn.LET(_xlpm.t,A9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0" s="3">
        <f>_xlfn.LET(_xlpm.t,A9190,_xlpm.lo,_xlfn.XLOOKUP(_xlpm.t,dash[Ticker],dash[Low],""),_xlpm.atr,_xlfn.XLOOKUP(_xlpm.t,dash[Ticker],dash[ATR],""),_xlpm.drop,MAX(0.05,0.1*VALUE(_xlpm.atr)),IF(OR(_xlpm.lo="",_xlpm.atr=""),"",_xlpm.lo-_xlpm.drop))</f>
        <v>85.165999999999997</v>
      </c>
      <c r="AX9190" s="3">
        <f>_xlfn.LET(_xlpm.t,A9190,_xlpm.buy,AW9190,_xlpm.ATR,_xlfn.XLOOKUP(_xlpm.t,dash[Ticker],dash[ATR],""),IF(OR(_xlpm.buy="",_xlpm.ATR=""),"",ROUND(_xlpm.buy-VALUE(_xlpm.ATR),2)))</f>
        <v>82.73</v>
      </c>
      <c r="AY9190" s="3">
        <f>_xlfn.LET(_xlpm.t, A9190,_xlpm.buy, AW9190, _xlpm.atr, _xlfn.XLOOKUP(_xlpm.t, dash[Ticker], dash[ATR], ""), IF(OR(_xlpm.buy="", _xlpm.atr=""), "", ROUND(_xlpm.buy + 2*VALUE(_xlpm.atr), 2)))</f>
        <v>90.05</v>
      </c>
      <c r="AZ9190" s="3">
        <f>_xlfn.LET(_xlpm.t, A9190, _xlpm.buy, AW9190, _xlpm.atr, _xlfn.XLOOKUP(_xlpm.t, dash[Ticker], dash[ATR], ""),IF(OR(_xlpm.buy="", _xlpm.atr=""), "", ROUND(_xlpm.buy + 3*VALUE(_xlpm.atr), 2)))</f>
        <v>92.49</v>
      </c>
      <c r="BA9190" s="5">
        <f t="shared" si="715"/>
        <v>0.12</v>
      </c>
      <c r="BC9190">
        <f t="shared" si="716"/>
        <v>2</v>
      </c>
      <c r="BD9190" t="str">
        <f t="shared" si="719"/>
        <v>B</v>
      </c>
    </row>
    <row r="9191" spans="1:56" x14ac:dyDescent="0.25">
      <c r="A9191" t="str">
        <v>WDAY</v>
      </c>
      <c r="B9191" t="str">
        <v>222.89</v>
      </c>
      <c r="C9191" t="str">
        <v>227.15</v>
      </c>
      <c r="D9191" t="str">
        <v>221.15</v>
      </c>
      <c r="E9191" t="str">
        <v>227.05</v>
      </c>
      <c r="F9191" t="str">
        <v>222.89</v>
      </c>
      <c r="G9191" t="str">
        <v>226.08</v>
      </c>
      <c r="H9191" t="str">
        <v>224.88</v>
      </c>
      <c r="I9191" t="str">
        <v>231.78</v>
      </c>
      <c r="J9191" t="str">
        <v>225.08</v>
      </c>
      <c r="K9191" t="str">
        <v>226.38</v>
      </c>
      <c r="L9191" t="str">
        <v>231.14</v>
      </c>
      <c r="M9191" t="str">
        <v>54.38</v>
      </c>
      <c r="N9191" t="str">
        <v>46.46</v>
      </c>
      <c r="O9191" t="str">
        <v>-2.09</v>
      </c>
      <c r="P9191" t="str">
        <v>-2.59</v>
      </c>
      <c r="Q9191" t="str">
        <v>7.4</v>
      </c>
      <c r="R9191" t="str">
        <v>34.59</v>
      </c>
      <c r="S9191" t="str">
        <v>Golden</v>
      </c>
      <c r="T9191" t="str">
        <v>Death</v>
      </c>
      <c r="U9191" t="str">
        <v>1978170.0</v>
      </c>
      <c r="V9191" t="str">
        <v>3.113616161616162e+17</v>
      </c>
      <c r="W9191" t="str">
        <v>0.0</v>
      </c>
      <c r="X9191" t="str">
        <v>440914311.3</v>
      </c>
      <c r="Y9191" t="str">
        <v>2170000000.0</v>
      </c>
      <c r="Z9191" t="str">
        <v>59952177152.0</v>
      </c>
      <c r="AA9191" t="str">
        <v>2150231100.0</v>
      </c>
      <c r="AB9191" t="str">
        <v>3.63</v>
      </c>
      <c r="AC9191" t="str">
        <v>3.5882502304147468</v>
      </c>
      <c r="AD9191" t="str">
        <v>104.925224</v>
      </c>
      <c r="AE9191" t="str">
        <v>1.238</v>
      </c>
      <c r="AF9191" t="str">
        <v/>
      </c>
      <c r="AG9191" t="str">
        <f>IFERROR(_xlfn.XLOOKUP(A9191, dash[Ticker], dash[Relative Volume]),"")</f>
        <v>0.0</v>
      </c>
      <c r="AH9191" s="3" t="str" cm="1">
        <f t="array" ref="AH9191">IFERROR(_xlfn.XLOOKUP(TRIM(UPPER(A9191)), UPPER(dash[Ticker]), dash[Dollar Volume]),"")</f>
        <v>440914311.3</v>
      </c>
      <c r="AI9191">
        <v>221.89</v>
      </c>
      <c r="AJ9191" t="str">
        <f t="shared" si="717"/>
        <v>Yes</v>
      </c>
      <c r="AK9191" t="str">
        <f t="shared" si="718"/>
        <v>No</v>
      </c>
      <c r="AL9191" t="str">
        <f>IF(_xlfn.XLOOKUP(A9191,dash[Ticker],dash[RSI 9]) &gt; _xlfn.XLOOKUP(A9191,dash[Ticker],dash[RSI 14]),"Yes","No")</f>
        <v>Yes</v>
      </c>
      <c r="AM9191" t="str">
        <f>IF(_xlfn.XLOOKUP(A9191,dash[Ticker],dash[MACD]) &gt; _xlfn.XLOOKUP(A9191,dash[Ticker],dash[MACD Signal]),"Yes","No")</f>
        <v>No</v>
      </c>
      <c r="AN9191" t="str">
        <f>IF(_xlfn.XLOOKUP(A9191,dash[Ticker],dash[EMA 9]) &gt; _xlfn.XLOOKUP(A9191,dash[Ticker],dash[EMA 20]), "Yes","No")</f>
        <v>No</v>
      </c>
      <c r="AO9191" t="str">
        <f>IF(_xlfn.XLOOKUP(A9191,dash[Ticker],dash[EMA 20]) &gt; _xlfn.XLOOKUP(A9191,dash[Ticker],dash[EMA 50]),"Yes","No")</f>
        <v>No</v>
      </c>
      <c r="AP9191" t="str">
        <f>IF(_xlfn.XLOOKUP(A9191,dash[Ticker],dash[Cross 9/20])="Golden","Yes","No")</f>
        <v>Yes</v>
      </c>
      <c r="AQ9191" t="str">
        <f>IF(_xlfn.XLOOKUP(A9191,dash[Ticker],dash[Cross 20/50])="Golden","Yes","No")</f>
        <v>No</v>
      </c>
      <c r="AR9191" t="str">
        <f>IF(AND(_xlfn.XLOOKUP(A9191,dash[Ticker],dash[RSI 14])&gt;=40, _xlfn.XLOOKUP(A9191,dash[Ticker],dash[RSI 14])&lt;=60),"Yes","No")</f>
        <v>No</v>
      </c>
      <c r="AS9191" t="str">
        <f>IF(_xlfn.XLOOKUP(A9191,dash[Ticker],dash[Float])&lt;=50000000,"Yes","No")</f>
        <v>No</v>
      </c>
      <c r="AT9191" t="str">
        <f>IF(_xlfn.XLOOKUP(A9191,dash[Ticker],dash[Market Cap])&lt;=2000000000,"Yes","No")</f>
        <v>No</v>
      </c>
      <c r="AU9191" t="str">
        <f>_xlfn.LET(
  _xlpm.b, IFERROR(_xlfn.XLOOKUP(A9191,dash[Ticker],#REF!),""),
  IF(OR(_xlpm.b="",AND(_xlpm.b&gt;=0.8,_xlpm.b&lt;=3)),"Yes","No")
)</f>
        <v>Yes</v>
      </c>
      <c r="AV9191" t="str">
        <f>_xlfn.LET(_xlpm.t,A9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1" s="3">
        <f>_xlfn.LET(_xlpm.t,A9191,_xlpm.lo,_xlfn.XLOOKUP(_xlpm.t,dash[Ticker],dash[Low],""),_xlpm.atr,_xlfn.XLOOKUP(_xlpm.t,dash[Ticker],dash[ATR],""),_xlpm.drop,MAX(0.05,0.1*VALUE(_xlpm.atr)),IF(OR(_xlpm.lo="",_xlpm.atr=""),"",_xlpm.lo-_xlpm.drop))</f>
        <v>220.41</v>
      </c>
      <c r="AX9191" s="3">
        <f>_xlfn.LET(_xlpm.t,A9191,_xlpm.buy,AW9191,_xlpm.ATR,_xlfn.XLOOKUP(_xlpm.t,dash[Ticker],dash[ATR],""),IF(OR(_xlpm.buy="",_xlpm.ATR=""),"",ROUND(_xlpm.buy-VALUE(_xlpm.ATR),2)))</f>
        <v>213.01</v>
      </c>
      <c r="AY9191" s="3">
        <f>_xlfn.LET(_xlpm.t, A9191,_xlpm.buy, AW9191, _xlpm.atr, _xlfn.XLOOKUP(_xlpm.t, dash[Ticker], dash[ATR], ""), IF(OR(_xlpm.buy="", _xlpm.atr=""), "", ROUND(_xlpm.buy + 2*VALUE(_xlpm.atr), 2)))</f>
        <v>235.21</v>
      </c>
      <c r="AZ9191" s="3">
        <f>_xlfn.LET(_xlpm.t, A9191, _xlpm.buy, AW9191, _xlpm.atr, _xlfn.XLOOKUP(_xlpm.t, dash[Ticker], dash[ATR], ""),IF(OR(_xlpm.buy="", _xlpm.atr=""), "", ROUND(_xlpm.buy + 3*VALUE(_xlpm.atr), 2)))</f>
        <v>242.61</v>
      </c>
      <c r="BA9191" s="5">
        <f t="shared" si="715"/>
        <v>0.05</v>
      </c>
      <c r="BC9191">
        <f t="shared" si="716"/>
        <v>2</v>
      </c>
      <c r="BD9191" t="str">
        <f t="shared" si="719"/>
        <v>D</v>
      </c>
    </row>
    <row r="9192" spans="1:56" x14ac:dyDescent="0.25">
      <c r="A9192" t="str">
        <v>WDC</v>
      </c>
      <c r="B9192" t="str">
        <v>79.69</v>
      </c>
      <c r="C9192" t="str">
        <v>80.27</v>
      </c>
      <c r="D9192" t="str">
        <v>79.17</v>
      </c>
      <c r="E9192" t="str">
        <v>79.18</v>
      </c>
      <c r="F9192" t="str">
        <v>79.69</v>
      </c>
      <c r="G9192" t="str">
        <v>76.65</v>
      </c>
      <c r="H9192" t="str">
        <v>75.97</v>
      </c>
      <c r="I9192" t="str">
        <v>69.38</v>
      </c>
      <c r="J9192" t="str">
        <v>77.07</v>
      </c>
      <c r="K9192" t="str">
        <v>75.18</v>
      </c>
      <c r="L9192" t="str">
        <v>70.45</v>
      </c>
      <c r="M9192" t="str">
        <v>70.17</v>
      </c>
      <c r="N9192" t="str">
        <v>74.62</v>
      </c>
      <c r="O9192" t="str">
        <v>2.43</v>
      </c>
      <c r="P9192" t="str">
        <v>2.44</v>
      </c>
      <c r="Q9192" t="str">
        <v>1.84</v>
      </c>
      <c r="R9192" t="str">
        <v>43.97</v>
      </c>
      <c r="S9192" t="str">
        <v>Golden</v>
      </c>
      <c r="T9192" t="str">
        <v>Golden</v>
      </c>
      <c r="U9192" t="str">
        <v>2611850.0</v>
      </c>
      <c r="V9192" t="str">
        <v>6.779851616161615e+17</v>
      </c>
      <c r="W9192" t="str">
        <v>0.0</v>
      </c>
      <c r="X9192" t="str">
        <v>208138326.5</v>
      </c>
      <c r="Y9192" t="str">
        <v>3469219840.0</v>
      </c>
      <c r="Z9192" t="str">
        <v>27542136832.0</v>
      </c>
      <c r="AA9192" t="str">
        <v>3441328720.0</v>
      </c>
      <c r="AB9192" t="str">
        <v>10.6300004</v>
      </c>
      <c r="AC9192" t="str">
        <v>9.48136397144552</v>
      </c>
      <c r="AD9192" t="str">
        <v>17.84045</v>
      </c>
      <c r="AE9192" t="str">
        <v>1.642</v>
      </c>
      <c r="AF9192" t="str">
        <v/>
      </c>
      <c r="AG9192" t="str">
        <f>IFERROR(_xlfn.XLOOKUP(A9192, dash[Ticker], dash[Relative Volume]),"")</f>
        <v>0.0</v>
      </c>
      <c r="AH9192" s="3" t="str" cm="1">
        <f t="array" ref="AH9192">IFERROR(_xlfn.XLOOKUP(TRIM(UPPER(A9192)), UPPER(dash[Ticker]), dash[Dollar Volume]),"")</f>
        <v>208138326.5</v>
      </c>
      <c r="AI9192">
        <v>78.69</v>
      </c>
      <c r="AJ9192" t="str">
        <f t="shared" si="717"/>
        <v>Yes</v>
      </c>
      <c r="AK9192" t="str">
        <f t="shared" si="718"/>
        <v>No</v>
      </c>
      <c r="AL9192" t="str">
        <f>IF(_xlfn.XLOOKUP(A9192,dash[Ticker],dash[RSI 9]) &gt; _xlfn.XLOOKUP(A9192,dash[Ticker],dash[RSI 14]),"Yes","No")</f>
        <v>No</v>
      </c>
      <c r="AM9192" t="str">
        <f>IF(_xlfn.XLOOKUP(A9192,dash[Ticker],dash[MACD]) &gt; _xlfn.XLOOKUP(A9192,dash[Ticker],dash[MACD Signal]),"Yes","No")</f>
        <v>No</v>
      </c>
      <c r="AN9192" t="str">
        <f>IF(_xlfn.XLOOKUP(A9192,dash[Ticker],dash[EMA 9]) &gt; _xlfn.XLOOKUP(A9192,dash[Ticker],dash[EMA 20]), "Yes","No")</f>
        <v>Yes</v>
      </c>
      <c r="AO9192" t="str">
        <f>IF(_xlfn.XLOOKUP(A9192,dash[Ticker],dash[EMA 20]) &gt; _xlfn.XLOOKUP(A9192,dash[Ticker],dash[EMA 50]),"Yes","No")</f>
        <v>Yes</v>
      </c>
      <c r="AP9192" t="str">
        <f>IF(_xlfn.XLOOKUP(A9192,dash[Ticker],dash[Cross 9/20])="Golden","Yes","No")</f>
        <v>Yes</v>
      </c>
      <c r="AQ9192" t="str">
        <f>IF(_xlfn.XLOOKUP(A9192,dash[Ticker],dash[Cross 20/50])="Golden","Yes","No")</f>
        <v>Yes</v>
      </c>
      <c r="AR9192" t="str">
        <f>IF(AND(_xlfn.XLOOKUP(A9192,dash[Ticker],dash[RSI 14])&gt;=40, _xlfn.XLOOKUP(A9192,dash[Ticker],dash[RSI 14])&lt;=60),"Yes","No")</f>
        <v>No</v>
      </c>
      <c r="AS9192" t="str">
        <f>IF(_xlfn.XLOOKUP(A9192,dash[Ticker],dash[Float])&lt;=50000000,"Yes","No")</f>
        <v>No</v>
      </c>
      <c r="AT9192" t="str">
        <f>IF(_xlfn.XLOOKUP(A9192,dash[Ticker],dash[Market Cap])&lt;=2000000000,"Yes","No")</f>
        <v>No</v>
      </c>
      <c r="AU9192" t="str">
        <f>_xlfn.LET(
  _xlpm.b, IFERROR(_xlfn.XLOOKUP(A9192,dash[Ticker],#REF!),""),
  IF(OR(_xlpm.b="",AND(_xlpm.b&gt;=0.8,_xlpm.b&lt;=3)),"Yes","No")
)</f>
        <v>Yes</v>
      </c>
      <c r="AV9192" t="str">
        <f>_xlfn.LET(_xlpm.t,A91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2" s="3">
        <f>_xlfn.LET(_xlpm.t,A9192,_xlpm.lo,_xlfn.XLOOKUP(_xlpm.t,dash[Ticker],dash[Low],""),_xlpm.atr,_xlfn.XLOOKUP(_xlpm.t,dash[Ticker],dash[ATR],""),_xlpm.drop,MAX(0.05,0.1*VALUE(_xlpm.atr)),IF(OR(_xlpm.lo="",_xlpm.atr=""),"",_xlpm.lo-_xlpm.drop))</f>
        <v>78.986000000000004</v>
      </c>
      <c r="AX9192" s="3">
        <f>_xlfn.LET(_xlpm.t,A9192,_xlpm.buy,AW9192,_xlpm.ATR,_xlfn.XLOOKUP(_xlpm.t,dash[Ticker],dash[ATR],""),IF(OR(_xlpm.buy="",_xlpm.ATR=""),"",ROUND(_xlpm.buy-VALUE(_xlpm.ATR),2)))</f>
        <v>77.150000000000006</v>
      </c>
      <c r="AY9192" s="3">
        <f>_xlfn.LET(_xlpm.t, A9192,_xlpm.buy, AW9192, _xlpm.atr, _xlfn.XLOOKUP(_xlpm.t, dash[Ticker], dash[ATR], ""), IF(OR(_xlpm.buy="", _xlpm.atr=""), "", ROUND(_xlpm.buy + 2*VALUE(_xlpm.atr), 2)))</f>
        <v>82.67</v>
      </c>
      <c r="AZ9192" s="3">
        <f>_xlfn.LET(_xlpm.t, A9192, _xlpm.buy, AW9192, _xlpm.atr, _xlfn.XLOOKUP(_xlpm.t, dash[Ticker], dash[ATR], ""),IF(OR(_xlpm.buy="", _xlpm.atr=""), "", ROUND(_xlpm.buy + 3*VALUE(_xlpm.atr), 2)))</f>
        <v>84.51</v>
      </c>
      <c r="BA9192" s="5">
        <f t="shared" si="715"/>
        <v>0.13</v>
      </c>
      <c r="BC9192">
        <f t="shared" si="716"/>
        <v>2</v>
      </c>
      <c r="BD9192" t="str">
        <f t="shared" si="719"/>
        <v>C</v>
      </c>
    </row>
    <row r="9193" spans="1:56" x14ac:dyDescent="0.25">
      <c r="A9193" t="str">
        <v>WDEF</v>
      </c>
      <c r="B9193" t="str">
        <v>28.07</v>
      </c>
      <c r="C9193" t="str">
        <v>28.14</v>
      </c>
      <c r="D9193" t="str">
        <v>28.07</v>
      </c>
      <c r="E9193" t="str">
        <v>28.14</v>
      </c>
      <c r="F9193" t="str">
        <v>28.07</v>
      </c>
      <c r="G9193" t="str">
        <v>28.7</v>
      </c>
      <c r="H9193" t="str">
        <v>28.79</v>
      </c>
      <c r="I9193" t="str">
        <v/>
      </c>
      <c r="J9193" t="str">
        <v>28.69</v>
      </c>
      <c r="K9193" t="str">
        <v>28.88</v>
      </c>
      <c r="L9193" t="str">
        <v>29.32</v>
      </c>
      <c r="M9193" t="str">
        <v>54.81</v>
      </c>
      <c r="N9193" t="str">
        <v>46.24</v>
      </c>
      <c r="O9193" t="str">
        <v>-0.27</v>
      </c>
      <c r="P9193" t="str">
        <v>-0.31</v>
      </c>
      <c r="Q9193" t="str">
        <v>0.64</v>
      </c>
      <c r="R9193" t="str">
        <v>31.3</v>
      </c>
      <c r="S9193" t="str">
        <v>Death</v>
      </c>
      <c r="T9193" t="str">
        <v/>
      </c>
      <c r="U9193" t="str">
        <v>5850.0</v>
      </c>
      <c r="V9193" t="str">
        <v>6.551616161616161e+17</v>
      </c>
      <c r="W9193" t="str">
        <v>0.0</v>
      </c>
      <c r="X9193" t="str">
        <v>164209.5</v>
      </c>
      <c r="Y9193" t="str">
        <v/>
      </c>
      <c r="Z9193" t="str">
        <v/>
      </c>
      <c r="AA9193" t="str">
        <v/>
      </c>
      <c r="AB9193" t="str">
        <v/>
      </c>
      <c r="AC9193" t="str">
        <v/>
      </c>
      <c r="AD9193" t="str">
        <v/>
      </c>
      <c r="AE9193" t="str">
        <v/>
      </c>
      <c r="AF9193" t="str">
        <v/>
      </c>
      <c r="AG9193" t="str">
        <f>IFERROR(_xlfn.XLOOKUP(A9193, dash[Ticker], dash[Relative Volume]),"")</f>
        <v>0.0</v>
      </c>
      <c r="AH9193" s="3" t="str" cm="1">
        <f t="array" ref="AH9193">IFERROR(_xlfn.XLOOKUP(TRIM(UPPER(A9193)), UPPER(dash[Ticker]), dash[Dollar Volume]),"")</f>
        <v>164209.5</v>
      </c>
      <c r="AI9193">
        <v>27.07</v>
      </c>
      <c r="AJ9193" t="str">
        <f t="shared" si="717"/>
        <v>Yes</v>
      </c>
      <c r="AK9193" t="str">
        <f t="shared" si="718"/>
        <v>No</v>
      </c>
      <c r="AL9193" t="str">
        <f>IF(_xlfn.XLOOKUP(A9193,dash[Ticker],dash[RSI 9]) &gt; _xlfn.XLOOKUP(A9193,dash[Ticker],dash[RSI 14]),"Yes","No")</f>
        <v>Yes</v>
      </c>
      <c r="AM9193" t="str">
        <f>IF(_xlfn.XLOOKUP(A9193,dash[Ticker],dash[MACD]) &gt; _xlfn.XLOOKUP(A9193,dash[Ticker],dash[MACD Signal]),"Yes","No")</f>
        <v>No</v>
      </c>
      <c r="AN9193" t="str">
        <f>IF(_xlfn.XLOOKUP(A9193,dash[Ticker],dash[EMA 9]) &gt; _xlfn.XLOOKUP(A9193,dash[Ticker],dash[EMA 20]), "Yes","No")</f>
        <v>No</v>
      </c>
      <c r="AO9193" t="str">
        <f>IF(_xlfn.XLOOKUP(A9193,dash[Ticker],dash[EMA 20]) &gt; _xlfn.XLOOKUP(A9193,dash[Ticker],dash[EMA 50]),"Yes","No")</f>
        <v>No</v>
      </c>
      <c r="AP9193" t="str">
        <f>IF(_xlfn.XLOOKUP(A9193,dash[Ticker],dash[Cross 9/20])="Golden","Yes","No")</f>
        <v>No</v>
      </c>
      <c r="AQ9193" t="str">
        <f>IF(_xlfn.XLOOKUP(A9193,dash[Ticker],dash[Cross 20/50])="Golden","Yes","No")</f>
        <v>No</v>
      </c>
      <c r="AR9193" t="str">
        <f>IF(AND(_xlfn.XLOOKUP(A9193,dash[Ticker],dash[RSI 14])&gt;=40, _xlfn.XLOOKUP(A9193,dash[Ticker],dash[RSI 14])&lt;=60),"Yes","No")</f>
        <v>No</v>
      </c>
      <c r="AS9193" t="str">
        <f>IF(_xlfn.XLOOKUP(A9193,dash[Ticker],dash[Float])&lt;=50000000,"Yes","No")</f>
        <v>No</v>
      </c>
      <c r="AT9193" t="str">
        <f>IF(_xlfn.XLOOKUP(A9193,dash[Ticker],dash[Market Cap])&lt;=2000000000,"Yes","No")</f>
        <v>No</v>
      </c>
      <c r="AU9193" t="str">
        <f>_xlfn.LET(
  _xlpm.b, IFERROR(_xlfn.XLOOKUP(A9193,dash[Ticker],#REF!),""),
  IF(OR(_xlpm.b="",AND(_xlpm.b&gt;=0.8,_xlpm.b&lt;=3)),"Yes","No")
)</f>
        <v>Yes</v>
      </c>
      <c r="AV9193" t="str">
        <f>_xlfn.LET(_xlpm.t,A91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3" s="3">
        <f>_xlfn.LET(_xlpm.t,A9193,_xlpm.lo,_xlfn.XLOOKUP(_xlpm.t,dash[Ticker],dash[Low],""),_xlpm.atr,_xlfn.XLOOKUP(_xlpm.t,dash[Ticker],dash[ATR],""),_xlpm.drop,MAX(0.05,0.1*VALUE(_xlpm.atr)),IF(OR(_xlpm.lo="",_xlpm.atr=""),"",_xlpm.lo-_xlpm.drop))</f>
        <v>28.006</v>
      </c>
      <c r="AX9193" s="3">
        <f>_xlfn.LET(_xlpm.t,A9193,_xlpm.buy,AW9193,_xlpm.ATR,_xlfn.XLOOKUP(_xlpm.t,dash[Ticker],dash[ATR],""),IF(OR(_xlpm.buy="",_xlpm.ATR=""),"",ROUND(_xlpm.buy-VALUE(_xlpm.ATR),2)))</f>
        <v>27.37</v>
      </c>
      <c r="AY9193" s="3">
        <f>_xlfn.LET(_xlpm.t, A9193,_xlpm.buy, AW9193, _xlpm.atr, _xlfn.XLOOKUP(_xlpm.t, dash[Ticker], dash[ATR], ""), IF(OR(_xlpm.buy="", _xlpm.atr=""), "", ROUND(_xlpm.buy + 2*VALUE(_xlpm.atr), 2)))</f>
        <v>29.29</v>
      </c>
      <c r="AZ9193" s="3">
        <f>_xlfn.LET(_xlpm.t, A9193, _xlpm.buy, AW9193, _xlpm.atr, _xlfn.XLOOKUP(_xlpm.t, dash[Ticker], dash[ATR], ""),IF(OR(_xlpm.buy="", _xlpm.atr=""), "", ROUND(_xlpm.buy + 3*VALUE(_xlpm.atr), 2)))</f>
        <v>29.93</v>
      </c>
      <c r="BA9193" s="5">
        <f t="shared" si="715"/>
        <v>0.37</v>
      </c>
      <c r="BC9193">
        <f t="shared" si="716"/>
        <v>2</v>
      </c>
      <c r="BD9193" t="str">
        <f t="shared" si="719"/>
        <v>D</v>
      </c>
    </row>
    <row r="9194" spans="1:56" x14ac:dyDescent="0.25">
      <c r="A9194" t="str">
        <v>WDFC</v>
      </c>
      <c r="B9194" t="str">
        <v>216.62</v>
      </c>
      <c r="C9194" t="str">
        <v>219.16</v>
      </c>
      <c r="D9194" t="str">
        <v>216.62</v>
      </c>
      <c r="E9194" t="str">
        <v>219.16</v>
      </c>
      <c r="F9194" t="str">
        <v>216.62</v>
      </c>
      <c r="G9194" t="str">
        <v>220.4</v>
      </c>
      <c r="H9194" t="str">
        <v>219.07</v>
      </c>
      <c r="I9194" t="str">
        <v>223.11</v>
      </c>
      <c r="J9194" t="str">
        <v>220.08</v>
      </c>
      <c r="K9194" t="str">
        <v>219.96</v>
      </c>
      <c r="L9194" t="str">
        <v>223.76</v>
      </c>
      <c r="M9194" t="str">
        <v>27.75</v>
      </c>
      <c r="N9194" t="str">
        <v>49.25</v>
      </c>
      <c r="O9194" t="str">
        <v>-0.42</v>
      </c>
      <c r="P9194" t="str">
        <v>-0.86</v>
      </c>
      <c r="Q9194" t="str">
        <v>3.67</v>
      </c>
      <c r="R9194" t="str">
        <v>16.13</v>
      </c>
      <c r="S9194" t="str">
        <v>Golden</v>
      </c>
      <c r="T9194" t="str">
        <v>Death</v>
      </c>
      <c r="U9194" t="str">
        <v>44730.0</v>
      </c>
      <c r="V9194" t="str">
        <v>1.0625161616161615e+18</v>
      </c>
      <c r="W9194" t="str">
        <v>0.0</v>
      </c>
      <c r="X9194" t="str">
        <v>9689412.6</v>
      </c>
      <c r="Y9194" t="str">
        <v>135339000.0</v>
      </c>
      <c r="Z9194" t="str">
        <v>2973668608.0</v>
      </c>
      <c r="AA9194" t="str">
        <v>134881200.0</v>
      </c>
      <c r="AB9194" t="str">
        <v>9.56</v>
      </c>
      <c r="AC9194" t="str">
        <v>5.665890837083176</v>
      </c>
      <c r="AD9194" t="str">
        <v>34.601574</v>
      </c>
      <c r="AE9194" t="str">
        <v>0.144</v>
      </c>
      <c r="AF9194" t="str">
        <v/>
      </c>
      <c r="AG9194" t="str">
        <f>IFERROR(_xlfn.XLOOKUP(A9194, dash[Ticker], dash[Relative Volume]),"")</f>
        <v>0.0</v>
      </c>
      <c r="AH9194" s="3" t="str" cm="1">
        <f t="array" ref="AH9194">IFERROR(_xlfn.XLOOKUP(TRIM(UPPER(A9194)), UPPER(dash[Ticker]), dash[Dollar Volume]),"")</f>
        <v>9689412.6</v>
      </c>
      <c r="AI9194">
        <v>215.62</v>
      </c>
      <c r="AJ9194" t="str">
        <f t="shared" si="717"/>
        <v>Yes</v>
      </c>
      <c r="AK9194" t="str">
        <f t="shared" si="718"/>
        <v>No</v>
      </c>
      <c r="AL9194" t="str">
        <f>IF(_xlfn.XLOOKUP(A9194,dash[Ticker],dash[RSI 9]) &gt; _xlfn.XLOOKUP(A9194,dash[Ticker],dash[RSI 14]),"Yes","No")</f>
        <v>No</v>
      </c>
      <c r="AM9194" t="str">
        <f>IF(_xlfn.XLOOKUP(A9194,dash[Ticker],dash[MACD]) &gt; _xlfn.XLOOKUP(A9194,dash[Ticker],dash[MACD Signal]),"Yes","No")</f>
        <v>No</v>
      </c>
      <c r="AN9194" t="str">
        <f>IF(_xlfn.XLOOKUP(A9194,dash[Ticker],dash[EMA 9]) &gt; _xlfn.XLOOKUP(A9194,dash[Ticker],dash[EMA 20]), "Yes","No")</f>
        <v>Yes</v>
      </c>
      <c r="AO9194" t="str">
        <f>IF(_xlfn.XLOOKUP(A9194,dash[Ticker],dash[EMA 20]) &gt; _xlfn.XLOOKUP(A9194,dash[Ticker],dash[EMA 50]),"Yes","No")</f>
        <v>No</v>
      </c>
      <c r="AP9194" t="str">
        <f>IF(_xlfn.XLOOKUP(A9194,dash[Ticker],dash[Cross 9/20])="Golden","Yes","No")</f>
        <v>Yes</v>
      </c>
      <c r="AQ9194" t="str">
        <f>IF(_xlfn.XLOOKUP(A9194,dash[Ticker],dash[Cross 20/50])="Golden","Yes","No")</f>
        <v>No</v>
      </c>
      <c r="AR9194" t="str">
        <f>IF(AND(_xlfn.XLOOKUP(A9194,dash[Ticker],dash[RSI 14])&gt;=40, _xlfn.XLOOKUP(A9194,dash[Ticker],dash[RSI 14])&lt;=60),"Yes","No")</f>
        <v>No</v>
      </c>
      <c r="AS9194" t="str">
        <f>IF(_xlfn.XLOOKUP(A9194,dash[Ticker],dash[Float])&lt;=50000000,"Yes","No")</f>
        <v>No</v>
      </c>
      <c r="AT9194" t="str">
        <f>IF(_xlfn.XLOOKUP(A9194,dash[Ticker],dash[Market Cap])&lt;=2000000000,"Yes","No")</f>
        <v>No</v>
      </c>
      <c r="AU9194" t="str">
        <f>_xlfn.LET(
  _xlpm.b, IFERROR(_xlfn.XLOOKUP(A9194,dash[Ticker],#REF!),""),
  IF(OR(_xlpm.b="",AND(_xlpm.b&gt;=0.8,_xlpm.b&lt;=3)),"Yes","No")
)</f>
        <v>Yes</v>
      </c>
      <c r="AV9194" t="str">
        <f>_xlfn.LET(_xlpm.t,A9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4" s="3">
        <f>_xlfn.LET(_xlpm.t,A9194,_xlpm.lo,_xlfn.XLOOKUP(_xlpm.t,dash[Ticker],dash[Low],""),_xlpm.atr,_xlfn.XLOOKUP(_xlpm.t,dash[Ticker],dash[ATR],""),_xlpm.drop,MAX(0.05,0.1*VALUE(_xlpm.atr)),IF(OR(_xlpm.lo="",_xlpm.atr=""),"",_xlpm.lo-_xlpm.drop))</f>
        <v>216.25300000000001</v>
      </c>
      <c r="AX9194" s="3">
        <f>_xlfn.LET(_xlpm.t,A9194,_xlpm.buy,AW9194,_xlpm.ATR,_xlfn.XLOOKUP(_xlpm.t,dash[Ticker],dash[ATR],""),IF(OR(_xlpm.buy="",_xlpm.ATR=""),"",ROUND(_xlpm.buy-VALUE(_xlpm.ATR),2)))</f>
        <v>212.58</v>
      </c>
      <c r="AY9194" s="3">
        <f>_xlfn.LET(_xlpm.t, A9194,_xlpm.buy, AW9194, _xlpm.atr, _xlfn.XLOOKUP(_xlpm.t, dash[Ticker], dash[ATR], ""), IF(OR(_xlpm.buy="", _xlpm.atr=""), "", ROUND(_xlpm.buy + 2*VALUE(_xlpm.atr), 2)))</f>
        <v>223.59</v>
      </c>
      <c r="AZ9194" s="3">
        <f>_xlfn.LET(_xlpm.t, A9194, _xlpm.buy, AW9194, _xlpm.atr, _xlfn.XLOOKUP(_xlpm.t, dash[Ticker], dash[ATR], ""),IF(OR(_xlpm.buy="", _xlpm.atr=""), "", ROUND(_xlpm.buy + 3*VALUE(_xlpm.atr), 2)))</f>
        <v>227.26</v>
      </c>
      <c r="BA9194" s="5">
        <f t="shared" si="715"/>
        <v>0.05</v>
      </c>
      <c r="BC9194">
        <f t="shared" si="716"/>
        <v>2</v>
      </c>
      <c r="BD9194" t="str">
        <f t="shared" si="719"/>
        <v>D</v>
      </c>
    </row>
    <row r="9195" spans="1:56" x14ac:dyDescent="0.25">
      <c r="A9195" t="str">
        <v>WDH</v>
      </c>
      <c r="B9195" t="str">
        <v>1.8</v>
      </c>
      <c r="C9195" t="str">
        <v>1.81</v>
      </c>
      <c r="D9195" t="str">
        <v>1.79</v>
      </c>
      <c r="E9195" t="str">
        <v>1.79</v>
      </c>
      <c r="F9195" t="str">
        <v>1.8</v>
      </c>
      <c r="G9195" t="str">
        <v>1.8</v>
      </c>
      <c r="H9195" t="str">
        <v>1.77</v>
      </c>
      <c r="I9195" t="str">
        <v>1.62</v>
      </c>
      <c r="J9195" t="str">
        <v>1.8</v>
      </c>
      <c r="K9195" t="str">
        <v>1.77</v>
      </c>
      <c r="L9195" t="str">
        <v>1.65</v>
      </c>
      <c r="M9195" t="str">
        <v>45.16</v>
      </c>
      <c r="N9195" t="str">
        <v>56.86</v>
      </c>
      <c r="O9195" t="str">
        <v>0.05</v>
      </c>
      <c r="P9195" t="str">
        <v>0.06</v>
      </c>
      <c r="Q9195" t="str">
        <v>0.07</v>
      </c>
      <c r="R9195" t="str">
        <v>43.86</v>
      </c>
      <c r="S9195" t="str">
        <v>Golden</v>
      </c>
      <c r="T9195" t="str">
        <v>Golden</v>
      </c>
      <c r="U9195" t="str">
        <v>45350.0</v>
      </c>
      <c r="V9195" t="str">
        <v>2.719516161616162e+17</v>
      </c>
      <c r="W9195" t="str">
        <v>0.0</v>
      </c>
      <c r="X9195" t="str">
        <v>81630.0</v>
      </c>
      <c r="Y9195" t="str">
        <v>2814720000.0</v>
      </c>
      <c r="Z9195" t="str">
        <v>647374976.0</v>
      </c>
      <c r="AA9195" t="str">
        <v>12790805580.0</v>
      </c>
      <c r="AB9195" t="str">
        <v>0.1</v>
      </c>
      <c r="AC9195" t="str">
        <v>0.0519366047066848</v>
      </c>
      <c r="AD9195" t="str">
        <v>11.933332</v>
      </c>
      <c r="AE9195" t="str">
        <v>-0.269</v>
      </c>
      <c r="AF9195" t="str">
        <v/>
      </c>
      <c r="AG9195" t="str">
        <f>IFERROR(_xlfn.XLOOKUP(A9195, dash[Ticker], dash[Relative Volume]),"")</f>
        <v>0.0</v>
      </c>
      <c r="AH9195" s="3" t="str" cm="1">
        <f t="array" ref="AH9195">IFERROR(_xlfn.XLOOKUP(TRIM(UPPER(A9195)), UPPER(dash[Ticker]), dash[Dollar Volume]),"")</f>
        <v>81630.0</v>
      </c>
      <c r="AI9195">
        <v>0.8</v>
      </c>
      <c r="AJ9195" t="str">
        <f t="shared" si="717"/>
        <v>Yes</v>
      </c>
      <c r="AK9195" t="str">
        <f t="shared" si="718"/>
        <v>No</v>
      </c>
      <c r="AL9195" t="str">
        <f>IF(_xlfn.XLOOKUP(A9195,dash[Ticker],dash[RSI 9]) &gt; _xlfn.XLOOKUP(A9195,dash[Ticker],dash[RSI 14]),"Yes","No")</f>
        <v>No</v>
      </c>
      <c r="AM9195" t="str">
        <f>IF(_xlfn.XLOOKUP(A9195,dash[Ticker],dash[MACD]) &gt; _xlfn.XLOOKUP(A9195,dash[Ticker],dash[MACD Signal]),"Yes","No")</f>
        <v>No</v>
      </c>
      <c r="AN9195" t="str">
        <f>IF(_xlfn.XLOOKUP(A9195,dash[Ticker],dash[EMA 9]) &gt; _xlfn.XLOOKUP(A9195,dash[Ticker],dash[EMA 20]), "Yes","No")</f>
        <v>Yes</v>
      </c>
      <c r="AO9195" t="str">
        <f>IF(_xlfn.XLOOKUP(A9195,dash[Ticker],dash[EMA 20]) &gt; _xlfn.XLOOKUP(A9195,dash[Ticker],dash[EMA 50]),"Yes","No")</f>
        <v>Yes</v>
      </c>
      <c r="AP9195" t="str">
        <f>IF(_xlfn.XLOOKUP(A9195,dash[Ticker],dash[Cross 9/20])="Golden","Yes","No")</f>
        <v>Yes</v>
      </c>
      <c r="AQ9195" t="str">
        <f>IF(_xlfn.XLOOKUP(A9195,dash[Ticker],dash[Cross 20/50])="Golden","Yes","No")</f>
        <v>Yes</v>
      </c>
      <c r="AR9195" t="str">
        <f>IF(AND(_xlfn.XLOOKUP(A9195,dash[Ticker],dash[RSI 14])&gt;=40, _xlfn.XLOOKUP(A9195,dash[Ticker],dash[RSI 14])&lt;=60),"Yes","No")</f>
        <v>No</v>
      </c>
      <c r="AS9195" t="str">
        <f>IF(_xlfn.XLOOKUP(A9195,dash[Ticker],dash[Float])&lt;=50000000,"Yes","No")</f>
        <v>No</v>
      </c>
      <c r="AT9195" t="str">
        <f>IF(_xlfn.XLOOKUP(A9195,dash[Ticker],dash[Market Cap])&lt;=2000000000,"Yes","No")</f>
        <v>No</v>
      </c>
      <c r="AU9195" t="str">
        <f>_xlfn.LET(
  _xlpm.b, IFERROR(_xlfn.XLOOKUP(A9195,dash[Ticker],#REF!),""),
  IF(OR(_xlpm.b="",AND(_xlpm.b&gt;=0.8,_xlpm.b&lt;=3)),"Yes","No")
)</f>
        <v>Yes</v>
      </c>
      <c r="AV9195" t="str">
        <f>_xlfn.LET(_xlpm.t,A9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5" s="3">
        <f>_xlfn.LET(_xlpm.t,A9195,_xlpm.lo,_xlfn.XLOOKUP(_xlpm.t,dash[Ticker],dash[Low],""),_xlpm.atr,_xlfn.XLOOKUP(_xlpm.t,dash[Ticker],dash[ATR],""),_xlpm.drop,MAX(0.05,0.1*VALUE(_xlpm.atr)),IF(OR(_xlpm.lo="",_xlpm.atr=""),"",_xlpm.lo-_xlpm.drop))</f>
        <v>1.74</v>
      </c>
      <c r="AX9195" s="3">
        <f>_xlfn.LET(_xlpm.t,A9195,_xlpm.buy,AW9195,_xlpm.ATR,_xlfn.XLOOKUP(_xlpm.t,dash[Ticker],dash[ATR],""),IF(OR(_xlpm.buy="",_xlpm.ATR=""),"",ROUND(_xlpm.buy-VALUE(_xlpm.ATR),2)))</f>
        <v>1.67</v>
      </c>
      <c r="AY9195" s="3">
        <f>_xlfn.LET(_xlpm.t, A9195,_xlpm.buy, AW9195, _xlpm.atr, _xlfn.XLOOKUP(_xlpm.t, dash[Ticker], dash[ATR], ""), IF(OR(_xlpm.buy="", _xlpm.atr=""), "", ROUND(_xlpm.buy + 2*VALUE(_xlpm.atr), 2)))</f>
        <v>1.88</v>
      </c>
      <c r="AZ9195" s="3">
        <f>_xlfn.LET(_xlpm.t, A9195, _xlpm.buy, AW9195, _xlpm.atr, _xlfn.XLOOKUP(_xlpm.t, dash[Ticker], dash[ATR], ""),IF(OR(_xlpm.buy="", _xlpm.atr=""), "", ROUND(_xlpm.buy + 3*VALUE(_xlpm.atr), 2)))</f>
        <v>1.95</v>
      </c>
      <c r="BA9195" s="5">
        <f t="shared" si="715"/>
        <v>6.03</v>
      </c>
      <c r="BC9195">
        <f t="shared" si="716"/>
        <v>2</v>
      </c>
      <c r="BD9195" t="str">
        <f t="shared" si="719"/>
        <v>C</v>
      </c>
    </row>
    <row r="9196" spans="1:56" x14ac:dyDescent="0.25">
      <c r="A9196" t="str">
        <v>WDI</v>
      </c>
      <c r="B9196" t="str">
        <v>14.97</v>
      </c>
      <c r="C9196" t="str">
        <v>14.98</v>
      </c>
      <c r="D9196" t="str">
        <v>14.94</v>
      </c>
      <c r="E9196" t="str">
        <v>14.97</v>
      </c>
      <c r="F9196" t="str">
        <v>14.97</v>
      </c>
      <c r="G9196" t="str">
        <v>14.94</v>
      </c>
      <c r="H9196" t="str">
        <v>14.88</v>
      </c>
      <c r="I9196" t="str">
        <v>14.69</v>
      </c>
      <c r="J9196" t="str">
        <v>14.94</v>
      </c>
      <c r="K9196" t="str">
        <v>14.88</v>
      </c>
      <c r="L9196" t="str">
        <v>14.75</v>
      </c>
      <c r="M9196" t="str">
        <v>57.14</v>
      </c>
      <c r="N9196" t="str">
        <v>62.96</v>
      </c>
      <c r="O9196" t="str">
        <v>0.08</v>
      </c>
      <c r="P9196" t="str">
        <v>0.08</v>
      </c>
      <c r="Q9196" t="str">
        <v>0.1</v>
      </c>
      <c r="R9196" t="str">
        <v>5.32</v>
      </c>
      <c r="S9196" t="str">
        <v>Golden</v>
      </c>
      <c r="T9196" t="str">
        <v>Golden</v>
      </c>
      <c r="U9196" t="str">
        <v>43220.0</v>
      </c>
      <c r="V9196" t="str">
        <v>1.5445161616161615e+18</v>
      </c>
      <c r="W9196" t="str">
        <v>0.0</v>
      </c>
      <c r="X9196" t="str">
        <v>647003.4</v>
      </c>
      <c r="Y9196" t="str">
        <v>517882000.0</v>
      </c>
      <c r="Z9196" t="str">
        <v>775528320.0</v>
      </c>
      <c r="AA9196" t="str">
        <v/>
      </c>
      <c r="AB9196" t="str">
        <v/>
      </c>
      <c r="AC9196" t="str">
        <v>0.5510251370003205</v>
      </c>
      <c r="AD9196" t="str">
        <v>11.011029</v>
      </c>
      <c r="AE9196" t="str">
        <v/>
      </c>
      <c r="AF9196" t="str">
        <v/>
      </c>
      <c r="AG9196" t="str">
        <f>IFERROR(_xlfn.XLOOKUP(A9196, dash[Ticker], dash[Relative Volume]),"")</f>
        <v>0.0</v>
      </c>
      <c r="AH9196" s="3" t="str" cm="1">
        <f t="array" ref="AH9196">IFERROR(_xlfn.XLOOKUP(TRIM(UPPER(A9196)), UPPER(dash[Ticker]), dash[Dollar Volume]),"")</f>
        <v>647003.4</v>
      </c>
      <c r="AI9196">
        <v>13.97</v>
      </c>
      <c r="AJ9196" t="str">
        <f t="shared" si="717"/>
        <v>Yes</v>
      </c>
      <c r="AK9196" t="str">
        <f t="shared" si="718"/>
        <v>No</v>
      </c>
      <c r="AL9196" t="str">
        <f>IF(_xlfn.XLOOKUP(A9196,dash[Ticker],dash[RSI 9]) &gt; _xlfn.XLOOKUP(A9196,dash[Ticker],dash[RSI 14]),"Yes","No")</f>
        <v>No</v>
      </c>
      <c r="AM9196" t="str">
        <f>IF(_xlfn.XLOOKUP(A9196,dash[Ticker],dash[MACD]) &gt; _xlfn.XLOOKUP(A9196,dash[Ticker],dash[MACD Signal]),"Yes","No")</f>
        <v>No</v>
      </c>
      <c r="AN9196" t="str">
        <f>IF(_xlfn.XLOOKUP(A9196,dash[Ticker],dash[EMA 9]) &gt; _xlfn.XLOOKUP(A9196,dash[Ticker],dash[EMA 20]), "Yes","No")</f>
        <v>Yes</v>
      </c>
      <c r="AO9196" t="str">
        <f>IF(_xlfn.XLOOKUP(A9196,dash[Ticker],dash[EMA 20]) &gt; _xlfn.XLOOKUP(A9196,dash[Ticker],dash[EMA 50]),"Yes","No")</f>
        <v>Yes</v>
      </c>
      <c r="AP9196" t="str">
        <f>IF(_xlfn.XLOOKUP(A9196,dash[Ticker],dash[Cross 9/20])="Golden","Yes","No")</f>
        <v>Yes</v>
      </c>
      <c r="AQ9196" t="str">
        <f>IF(_xlfn.XLOOKUP(A9196,dash[Ticker],dash[Cross 20/50])="Golden","Yes","No")</f>
        <v>Yes</v>
      </c>
      <c r="AR9196" t="str">
        <f>IF(AND(_xlfn.XLOOKUP(A9196,dash[Ticker],dash[RSI 14])&gt;=40, _xlfn.XLOOKUP(A9196,dash[Ticker],dash[RSI 14])&lt;=60),"Yes","No")</f>
        <v>No</v>
      </c>
      <c r="AS9196" t="str">
        <f>IF(_xlfn.XLOOKUP(A9196,dash[Ticker],dash[Float])&lt;=50000000,"Yes","No")</f>
        <v>No</v>
      </c>
      <c r="AT9196" t="str">
        <f>IF(_xlfn.XLOOKUP(A9196,dash[Ticker],dash[Market Cap])&lt;=2000000000,"Yes","No")</f>
        <v>No</v>
      </c>
      <c r="AU9196" t="str">
        <f>_xlfn.LET(
  _xlpm.b, IFERROR(_xlfn.XLOOKUP(A9196,dash[Ticker],#REF!),""),
  IF(OR(_xlpm.b="",AND(_xlpm.b&gt;=0.8,_xlpm.b&lt;=3)),"Yes","No")
)</f>
        <v>Yes</v>
      </c>
      <c r="AV9196" t="str">
        <f>_xlfn.LET(_xlpm.t,A9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6" s="3">
        <f>_xlfn.LET(_xlpm.t,A9196,_xlpm.lo,_xlfn.XLOOKUP(_xlpm.t,dash[Ticker],dash[Low],""),_xlpm.atr,_xlfn.XLOOKUP(_xlpm.t,dash[Ticker],dash[ATR],""),_xlpm.drop,MAX(0.05,0.1*VALUE(_xlpm.atr)),IF(OR(_xlpm.lo="",_xlpm.atr=""),"",_xlpm.lo-_xlpm.drop))</f>
        <v>14.889999999999999</v>
      </c>
      <c r="AX9196" s="3">
        <f>_xlfn.LET(_xlpm.t,A9196,_xlpm.buy,AW9196,_xlpm.ATR,_xlfn.XLOOKUP(_xlpm.t,dash[Ticker],dash[ATR],""),IF(OR(_xlpm.buy="",_xlpm.ATR=""),"",ROUND(_xlpm.buy-VALUE(_xlpm.ATR),2)))</f>
        <v>14.79</v>
      </c>
      <c r="AY9196" s="3">
        <f>_xlfn.LET(_xlpm.t, A9196,_xlpm.buy, AW9196, _xlpm.atr, _xlfn.XLOOKUP(_xlpm.t, dash[Ticker], dash[ATR], ""), IF(OR(_xlpm.buy="", _xlpm.atr=""), "", ROUND(_xlpm.buy + 2*VALUE(_xlpm.atr), 2)))</f>
        <v>15.09</v>
      </c>
      <c r="AZ9196" s="3">
        <f>_xlfn.LET(_xlpm.t, A9196, _xlpm.buy, AW9196, _xlpm.atr, _xlfn.XLOOKUP(_xlpm.t, dash[Ticker], dash[ATR], ""),IF(OR(_xlpm.buy="", _xlpm.atr=""), "", ROUND(_xlpm.buy + 3*VALUE(_xlpm.atr), 2)))</f>
        <v>15.19</v>
      </c>
      <c r="BA9196" s="5">
        <f t="shared" si="715"/>
        <v>0.7</v>
      </c>
      <c r="BC9196">
        <f t="shared" si="716"/>
        <v>2</v>
      </c>
      <c r="BD9196" t="str">
        <f t="shared" si="719"/>
        <v>C</v>
      </c>
    </row>
    <row r="9197" spans="1:56" x14ac:dyDescent="0.25">
      <c r="A9197" t="str">
        <v>WDIV</v>
      </c>
      <c r="B9197" t="str">
        <v>72.67</v>
      </c>
      <c r="C9197" t="str">
        <v>72.67</v>
      </c>
      <c r="D9197" t="str">
        <v>72.67</v>
      </c>
      <c r="E9197" t="str">
        <v>72.67</v>
      </c>
      <c r="F9197" t="str">
        <v>72.67</v>
      </c>
      <c r="G9197" t="str">
        <v>72.96</v>
      </c>
      <c r="H9197" t="str">
        <v>72.02</v>
      </c>
      <c r="I9197" t="str">
        <v>70.98</v>
      </c>
      <c r="J9197" t="str">
        <v>72.91</v>
      </c>
      <c r="K9197" t="str">
        <v>72.34</v>
      </c>
      <c r="L9197" t="str">
        <v>71.51</v>
      </c>
      <c r="M9197" t="str">
        <v>64.46</v>
      </c>
      <c r="N9197" t="str">
        <v>71.74</v>
      </c>
      <c r="O9197" t="str">
        <v>0.61</v>
      </c>
      <c r="P9197" t="str">
        <v>0.49</v>
      </c>
      <c r="Q9197" t="str">
        <v>0.43</v>
      </c>
      <c r="R9197" t="str">
        <v>9.7</v>
      </c>
      <c r="S9197" t="str">
        <v>Golden</v>
      </c>
      <c r="T9197" t="str">
        <v>Golden</v>
      </c>
      <c r="U9197" t="str">
        <v>1700.0</v>
      </c>
      <c r="V9197" t="str">
        <v>6.951616161616161e+17</v>
      </c>
      <c r="W9197" t="str">
        <v>0.0</v>
      </c>
      <c r="X9197" t="str">
        <v>123539.0</v>
      </c>
      <c r="Y9197" t="str">
        <v/>
      </c>
      <c r="Z9197" t="str">
        <v/>
      </c>
      <c r="AA9197" t="str">
        <v/>
      </c>
      <c r="AB9197" t="str">
        <v/>
      </c>
      <c r="AC9197" t="str">
        <v/>
      </c>
      <c r="AD9197" t="str">
        <v>13.906242</v>
      </c>
      <c r="AE9197" t="str">
        <v/>
      </c>
      <c r="AF9197" t="str">
        <v/>
      </c>
      <c r="AG9197" t="str">
        <f>IFERROR(_xlfn.XLOOKUP(A9197, dash[Ticker], dash[Relative Volume]),"")</f>
        <v>0.0</v>
      </c>
      <c r="AH9197" s="3" t="str" cm="1">
        <f t="array" ref="AH9197">IFERROR(_xlfn.XLOOKUP(TRIM(UPPER(A9197)), UPPER(dash[Ticker]), dash[Dollar Volume]),"")</f>
        <v>123539.0</v>
      </c>
      <c r="AI9197">
        <v>71.67</v>
      </c>
      <c r="AJ9197" t="str">
        <f t="shared" si="717"/>
        <v>Yes</v>
      </c>
      <c r="AK9197" t="str">
        <f t="shared" si="718"/>
        <v>No</v>
      </c>
      <c r="AL9197" t="str">
        <f>IF(_xlfn.XLOOKUP(A9197,dash[Ticker],dash[RSI 9]) &gt; _xlfn.XLOOKUP(A9197,dash[Ticker],dash[RSI 14]),"Yes","No")</f>
        <v>No</v>
      </c>
      <c r="AM9197" t="str">
        <f>IF(_xlfn.XLOOKUP(A9197,dash[Ticker],dash[MACD]) &gt; _xlfn.XLOOKUP(A9197,dash[Ticker],dash[MACD Signal]),"Yes","No")</f>
        <v>Yes</v>
      </c>
      <c r="AN9197" t="str">
        <f>IF(_xlfn.XLOOKUP(A9197,dash[Ticker],dash[EMA 9]) &gt; _xlfn.XLOOKUP(A9197,dash[Ticker],dash[EMA 20]), "Yes","No")</f>
        <v>Yes</v>
      </c>
      <c r="AO9197" t="str">
        <f>IF(_xlfn.XLOOKUP(A9197,dash[Ticker],dash[EMA 20]) &gt; _xlfn.XLOOKUP(A9197,dash[Ticker],dash[EMA 50]),"Yes","No")</f>
        <v>Yes</v>
      </c>
      <c r="AP9197" t="str">
        <f>IF(_xlfn.XLOOKUP(A9197,dash[Ticker],dash[Cross 9/20])="Golden","Yes","No")</f>
        <v>Yes</v>
      </c>
      <c r="AQ9197" t="str">
        <f>IF(_xlfn.XLOOKUP(A9197,dash[Ticker],dash[Cross 20/50])="Golden","Yes","No")</f>
        <v>Yes</v>
      </c>
      <c r="AR9197" t="str">
        <f>IF(AND(_xlfn.XLOOKUP(A9197,dash[Ticker],dash[RSI 14])&gt;=40, _xlfn.XLOOKUP(A9197,dash[Ticker],dash[RSI 14])&lt;=60),"Yes","No")</f>
        <v>No</v>
      </c>
      <c r="AS9197" t="str">
        <f>IF(_xlfn.XLOOKUP(A9197,dash[Ticker],dash[Float])&lt;=50000000,"Yes","No")</f>
        <v>No</v>
      </c>
      <c r="AT9197" t="str">
        <f>IF(_xlfn.XLOOKUP(A9197,dash[Ticker],dash[Market Cap])&lt;=2000000000,"Yes","No")</f>
        <v>No</v>
      </c>
      <c r="AU9197" t="str">
        <f>_xlfn.LET(
  _xlpm.b, IFERROR(_xlfn.XLOOKUP(A9197,dash[Ticker],#REF!),""),
  IF(OR(_xlpm.b="",AND(_xlpm.b&gt;=0.8,_xlpm.b&lt;=3)),"Yes","No")
)</f>
        <v>Yes</v>
      </c>
      <c r="AV9197" t="str">
        <f>_xlfn.LET(_xlpm.t,A9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7" s="3">
        <f>_xlfn.LET(_xlpm.t,A9197,_xlpm.lo,_xlfn.XLOOKUP(_xlpm.t,dash[Ticker],dash[Low],""),_xlpm.atr,_xlfn.XLOOKUP(_xlpm.t,dash[Ticker],dash[ATR],""),_xlpm.drop,MAX(0.05,0.1*VALUE(_xlpm.atr)),IF(OR(_xlpm.lo="",_xlpm.atr=""),"",_xlpm.lo-_xlpm.drop))</f>
        <v>72.62</v>
      </c>
      <c r="AX9197" s="3">
        <f>_xlfn.LET(_xlpm.t,A9197,_xlpm.buy,AW9197,_xlpm.ATR,_xlfn.XLOOKUP(_xlpm.t,dash[Ticker],dash[ATR],""),IF(OR(_xlpm.buy="",_xlpm.ATR=""),"",ROUND(_xlpm.buy-VALUE(_xlpm.ATR),2)))</f>
        <v>72.19</v>
      </c>
      <c r="AY9197" s="3">
        <f>_xlfn.LET(_xlpm.t, A9197,_xlpm.buy, AW9197, _xlpm.atr, _xlfn.XLOOKUP(_xlpm.t, dash[Ticker], dash[ATR], ""), IF(OR(_xlpm.buy="", _xlpm.atr=""), "", ROUND(_xlpm.buy + 2*VALUE(_xlpm.atr), 2)))</f>
        <v>73.48</v>
      </c>
      <c r="AZ9197" s="3">
        <f>_xlfn.LET(_xlpm.t, A9197, _xlpm.buy, AW9197, _xlpm.atr, _xlfn.XLOOKUP(_xlpm.t, dash[Ticker], dash[ATR], ""),IF(OR(_xlpm.buy="", _xlpm.atr=""), "", ROUND(_xlpm.buy + 3*VALUE(_xlpm.atr), 2)))</f>
        <v>73.91</v>
      </c>
      <c r="BA9197" s="5">
        <f t="shared" si="715"/>
        <v>0.14000000000000001</v>
      </c>
      <c r="BC9197">
        <f t="shared" si="716"/>
        <v>2</v>
      </c>
      <c r="BD9197" t="str">
        <f t="shared" si="719"/>
        <v>B</v>
      </c>
    </row>
    <row r="9198" spans="1:56" x14ac:dyDescent="0.25">
      <c r="A9198" t="str">
        <v>NXPLW</v>
      </c>
      <c r="B9198" t="str">
        <v>0.09</v>
      </c>
      <c r="C9198" t="str">
        <v>0.09</v>
      </c>
      <c r="D9198" t="str">
        <v>0.09</v>
      </c>
      <c r="E9198" t="str">
        <v>0.09</v>
      </c>
      <c r="F9198" t="str">
        <v>0.09</v>
      </c>
      <c r="G9198" t="str">
        <v/>
      </c>
      <c r="H9198" t="str">
        <v/>
      </c>
      <c r="I9198" t="str">
        <v/>
      </c>
      <c r="J9198" t="str">
        <v>0.06</v>
      </c>
      <c r="K9198" t="str">
        <v>0.06</v>
      </c>
      <c r="L9198" t="str">
        <v>0.06</v>
      </c>
      <c r="M9198" t="str">
        <v/>
      </c>
      <c r="N9198" t="str">
        <v/>
      </c>
      <c r="O9198" t="str">
        <v>0.0</v>
      </c>
      <c r="P9198" t="str">
        <v>0.0</v>
      </c>
      <c r="Q9198" t="str">
        <v/>
      </c>
      <c r="R9198" t="str">
        <v>0.0</v>
      </c>
      <c r="S9198" t="str">
        <v/>
      </c>
      <c r="T9198" t="str">
        <v/>
      </c>
      <c r="U9198" t="str">
        <v>2490.0</v>
      </c>
      <c r="V9198" t="str">
        <v>6.748161616161615e+17</v>
      </c>
      <c r="W9198" t="str">
        <v>0.0</v>
      </c>
      <c r="X9198" t="str">
        <v>224.1</v>
      </c>
      <c r="Y9198" t="str">
        <v/>
      </c>
      <c r="Z9198" t="str">
        <v/>
      </c>
      <c r="AA9198" t="str">
        <v>145037390.0</v>
      </c>
      <c r="AB9198" t="str">
        <v/>
      </c>
      <c r="AC9198" t="str">
        <v/>
      </c>
      <c r="AD9198" t="str">
        <v/>
      </c>
      <c r="AE9198" t="str">
        <v>1.047</v>
      </c>
      <c r="AF9198" t="str">
        <v/>
      </c>
      <c r="AG9198" t="str">
        <f>IFERROR(_xlfn.XLOOKUP(A9198, dash[Ticker], dash[Relative Volume]),"")</f>
        <v>0.0</v>
      </c>
      <c r="AH9198" s="3" t="str" cm="1">
        <f t="array" ref="AH9198">IFERROR(_xlfn.XLOOKUP(TRIM(UPPER(A9198)), UPPER(dash[Ticker]), dash[Dollar Volume]),"")</f>
        <v>224.1</v>
      </c>
      <c r="AI9198">
        <v>-0.91</v>
      </c>
      <c r="AJ9198" t="str">
        <f t="shared" si="717"/>
        <v>Yes</v>
      </c>
      <c r="AK9198" t="str">
        <f t="shared" si="718"/>
        <v>No</v>
      </c>
      <c r="AL9198" t="str">
        <f>IF(_xlfn.XLOOKUP(A9198,dash[Ticker],dash[RSI 9]) &gt; _xlfn.XLOOKUP(A9198,dash[Ticker],dash[RSI 14]),"Yes","No")</f>
        <v>No</v>
      </c>
      <c r="AM9198" t="str">
        <f>IF(_xlfn.XLOOKUP(A9198,dash[Ticker],dash[MACD]) &gt; _xlfn.XLOOKUP(A9198,dash[Ticker],dash[MACD Signal]),"Yes","No")</f>
        <v>No</v>
      </c>
      <c r="AN9198" t="str">
        <f>IF(_xlfn.XLOOKUP(A9198,dash[Ticker],dash[EMA 9]) &gt; _xlfn.XLOOKUP(A9198,dash[Ticker],dash[EMA 20]), "Yes","No")</f>
        <v>No</v>
      </c>
      <c r="AO9198" t="str">
        <f>IF(_xlfn.XLOOKUP(A9198,dash[Ticker],dash[EMA 20]) &gt; _xlfn.XLOOKUP(A9198,dash[Ticker],dash[EMA 50]),"Yes","No")</f>
        <v>No</v>
      </c>
      <c r="AP9198" t="str">
        <f>IF(_xlfn.XLOOKUP(A9198,dash[Ticker],dash[Cross 9/20])="Golden","Yes","No")</f>
        <v>No</v>
      </c>
      <c r="AQ9198" t="str">
        <f>IF(_xlfn.XLOOKUP(A9198,dash[Ticker],dash[Cross 20/50])="Golden","Yes","No")</f>
        <v>No</v>
      </c>
      <c r="AR9198" t="str">
        <f>IF(AND(_xlfn.XLOOKUP(A9198,dash[Ticker],dash[RSI 14])&gt;=40, _xlfn.XLOOKUP(A9198,dash[Ticker],dash[RSI 14])&lt;=60),"Yes","No")</f>
        <v>No</v>
      </c>
      <c r="AS9198" t="str">
        <f>IF(_xlfn.XLOOKUP(A9198,dash[Ticker],dash[Float])&lt;=50000000,"Yes","No")</f>
        <v>No</v>
      </c>
      <c r="AT9198" t="str">
        <f>IF(_xlfn.XLOOKUP(A9198,dash[Ticker],dash[Market Cap])&lt;=2000000000,"Yes","No")</f>
        <v>No</v>
      </c>
      <c r="AU9198" t="str">
        <f>_xlfn.LET(
  _xlpm.b, IFERROR(_xlfn.XLOOKUP(A9198,dash[Ticker],#REF!),""),
  IF(OR(_xlpm.b="",AND(_xlpm.b&gt;=0.8,_xlpm.b&lt;=3)),"Yes","No")
)</f>
        <v>Yes</v>
      </c>
      <c r="AV9198" t="str">
        <f>_xlfn.LET(_xlpm.t,A91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198" s="3" t="str">
        <f>_xlfn.LET(_xlpm.t,A9198,_xlpm.lo,_xlfn.XLOOKUP(_xlpm.t,dash[Ticker],dash[Low],""),_xlpm.atr,_xlfn.XLOOKUP(_xlpm.t,dash[Ticker],dash[ATR],""),_xlpm.drop,MAX(0.05,0.1*VALUE(_xlpm.atr)),IF(OR(_xlpm.lo="",_xlpm.atr=""),"",_xlpm.lo-_xlpm.drop))</f>
        <v/>
      </c>
      <c r="AX9198" s="3" t="str">
        <f>_xlfn.LET(_xlpm.t,A9198,_xlpm.buy,AW9198,_xlpm.ATR,_xlfn.XLOOKUP(_xlpm.t,dash[Ticker],dash[ATR],""),IF(OR(_xlpm.buy="",_xlpm.ATR=""),"",ROUND(_xlpm.buy-VALUE(_xlpm.ATR),2)))</f>
        <v/>
      </c>
      <c r="AY9198" s="3" t="str">
        <f>_xlfn.LET(_xlpm.t, A9198,_xlpm.buy, AW9198, _xlpm.atr, _xlfn.XLOOKUP(_xlpm.t, dash[Ticker], dash[ATR], ""), IF(OR(_xlpm.buy="", _xlpm.atr=""), "", ROUND(_xlpm.buy + 2*VALUE(_xlpm.atr), 2)))</f>
        <v/>
      </c>
      <c r="AZ9198" s="3" t="str">
        <f>_xlfn.LET(_xlpm.t, A9198, _xlpm.buy, AW9198, _xlpm.atr, _xlfn.XLOOKUP(_xlpm.t, dash[Ticker], dash[ATR], ""),IF(OR(_xlpm.buy="", _xlpm.atr=""), "", ROUND(_xlpm.buy + 3*VALUE(_xlpm.atr), 2)))</f>
        <v/>
      </c>
      <c r="BA9198" s="5" t="str">
        <f t="shared" si="715"/>
        <v/>
      </c>
      <c r="BC9198">
        <f t="shared" si="716"/>
        <v>2</v>
      </c>
      <c r="BD9198" t="str">
        <f t="shared" si="719"/>
        <v>E</v>
      </c>
    </row>
    <row r="9199" spans="1:56" x14ac:dyDescent="0.25">
      <c r="A9199" t="str">
        <v>TBFG</v>
      </c>
      <c r="B9199" t="str">
        <v>28.7331</v>
      </c>
      <c r="C9199" t="str">
        <v>28.7</v>
      </c>
      <c r="D9199" t="str">
        <v>28.7</v>
      </c>
      <c r="E9199" t="str">
        <v>28.7</v>
      </c>
      <c r="F9199" t="str">
        <v>28.7</v>
      </c>
      <c r="G9199" t="str">
        <v>28.64</v>
      </c>
      <c r="H9199" t="str">
        <v>28.42</v>
      </c>
      <c r="I9199" t="str">
        <v>28.02</v>
      </c>
      <c r="J9199" t="str">
        <v>28.6</v>
      </c>
      <c r="K9199" t="str">
        <v>28.47</v>
      </c>
      <c r="L9199" t="str">
        <v>28.18</v>
      </c>
      <c r="M9199" t="str">
        <v>54.9</v>
      </c>
      <c r="N9199" t="str">
        <v>66.67</v>
      </c>
      <c r="O9199" t="str">
        <v>0.16</v>
      </c>
      <c r="P9199" t="str">
        <v>0.16</v>
      </c>
      <c r="Q9199" t="str">
        <v>0.13</v>
      </c>
      <c r="R9199" t="str">
        <v>8.63</v>
      </c>
      <c r="S9199" t="str">
        <v>Golden</v>
      </c>
      <c r="T9199" t="str">
        <v>Golden</v>
      </c>
      <c r="U9199" t="str">
        <v>0.0</v>
      </c>
      <c r="V9199" t="str">
        <v>1.1616161616161615e+18</v>
      </c>
      <c r="W9199" t="str">
        <v>0.0</v>
      </c>
      <c r="X9199" t="str">
        <v>0.0</v>
      </c>
      <c r="Y9199" t="str">
        <v/>
      </c>
      <c r="Z9199" t="str">
        <v/>
      </c>
      <c r="AA9199" t="str">
        <v/>
      </c>
      <c r="AB9199" t="str">
        <v/>
      </c>
      <c r="AC9199" t="str">
        <v/>
      </c>
      <c r="AD9199" t="str">
        <v>20.284193</v>
      </c>
      <c r="AE9199" t="str">
        <v/>
      </c>
      <c r="AF9199" t="str">
        <v/>
      </c>
      <c r="AG9199" t="str">
        <f>IFERROR(_xlfn.XLOOKUP(A9199, dash[Ticker], dash[Relative Volume]),"")</f>
        <v>0.0</v>
      </c>
      <c r="AH9199" s="3" t="str" cm="1">
        <f t="array" ref="AH9199">IFERROR(_xlfn.XLOOKUP(TRIM(UPPER(A9199)), UPPER(dash[Ticker]), dash[Dollar Volume]),"")</f>
        <v>0.0</v>
      </c>
      <c r="AI9199">
        <v>27.7331</v>
      </c>
      <c r="AJ9199" t="str">
        <f t="shared" si="717"/>
        <v>Yes</v>
      </c>
      <c r="AK9199" t="str">
        <f t="shared" si="718"/>
        <v>No</v>
      </c>
      <c r="AL9199" t="str">
        <f>IF(_xlfn.XLOOKUP(A9199,dash[Ticker],dash[RSI 9]) &gt; _xlfn.XLOOKUP(A9199,dash[Ticker],dash[RSI 14]),"Yes","No")</f>
        <v>No</v>
      </c>
      <c r="AM9199" t="str">
        <f>IF(_xlfn.XLOOKUP(A9199,dash[Ticker],dash[MACD]) &gt; _xlfn.XLOOKUP(A9199,dash[Ticker],dash[MACD Signal]),"Yes","No")</f>
        <v>No</v>
      </c>
      <c r="AN9199" t="str">
        <f>IF(_xlfn.XLOOKUP(A9199,dash[Ticker],dash[EMA 9]) &gt; _xlfn.XLOOKUP(A9199,dash[Ticker],dash[EMA 20]), "Yes","No")</f>
        <v>Yes</v>
      </c>
      <c r="AO9199" t="str">
        <f>IF(_xlfn.XLOOKUP(A9199,dash[Ticker],dash[EMA 20]) &gt; _xlfn.XLOOKUP(A9199,dash[Ticker],dash[EMA 50]),"Yes","No")</f>
        <v>Yes</v>
      </c>
      <c r="AP9199" t="str">
        <f>IF(_xlfn.XLOOKUP(A9199,dash[Ticker],dash[Cross 9/20])="Golden","Yes","No")</f>
        <v>Yes</v>
      </c>
      <c r="AQ9199" t="str">
        <f>IF(_xlfn.XLOOKUP(A9199,dash[Ticker],dash[Cross 20/50])="Golden","Yes","No")</f>
        <v>Yes</v>
      </c>
      <c r="AR9199" t="str">
        <f>IF(AND(_xlfn.XLOOKUP(A9199,dash[Ticker],dash[RSI 14])&gt;=40, _xlfn.XLOOKUP(A9199,dash[Ticker],dash[RSI 14])&lt;=60),"Yes","No")</f>
        <v>No</v>
      </c>
      <c r="AS9199" t="str">
        <f>IF(_xlfn.XLOOKUP(A9199,dash[Ticker],dash[Float])&lt;=50000000,"Yes","No")</f>
        <v>No</v>
      </c>
      <c r="AT9199" t="str">
        <f>IF(_xlfn.XLOOKUP(A9199,dash[Ticker],dash[Market Cap])&lt;=2000000000,"Yes","No")</f>
        <v>No</v>
      </c>
      <c r="AU9199" t="str">
        <f>_xlfn.LET(
  _xlpm.b, IFERROR(_xlfn.XLOOKUP(A9199,dash[Ticker],#REF!),""),
  IF(OR(_xlpm.b="",AND(_xlpm.b&gt;=0.8,_xlpm.b&lt;=3)),"Yes","No")
)</f>
        <v>Yes</v>
      </c>
      <c r="AV9199" t="str">
        <f>_xlfn.LET(_xlpm.t,A91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99" s="3">
        <f>_xlfn.LET(_xlpm.t,A9199,_xlpm.lo,_xlfn.XLOOKUP(_xlpm.t,dash[Ticker],dash[Low],""),_xlpm.atr,_xlfn.XLOOKUP(_xlpm.t,dash[Ticker],dash[ATR],""),_xlpm.drop,MAX(0.05,0.1*VALUE(_xlpm.atr)),IF(OR(_xlpm.lo="",_xlpm.atr=""),"",_xlpm.lo-_xlpm.drop))</f>
        <v>28.65</v>
      </c>
      <c r="AX9199" s="3">
        <f>_xlfn.LET(_xlpm.t,A9199,_xlpm.buy,AW9199,_xlpm.ATR,_xlfn.XLOOKUP(_xlpm.t,dash[Ticker],dash[ATR],""),IF(OR(_xlpm.buy="",_xlpm.ATR=""),"",ROUND(_xlpm.buy-VALUE(_xlpm.ATR),2)))</f>
        <v>28.52</v>
      </c>
      <c r="AY9199" s="3">
        <f>_xlfn.LET(_xlpm.t, A9199,_xlpm.buy, AW9199, _xlpm.atr, _xlfn.XLOOKUP(_xlpm.t, dash[Ticker], dash[ATR], ""), IF(OR(_xlpm.buy="", _xlpm.atr=""), "", ROUND(_xlpm.buy + 2*VALUE(_xlpm.atr), 2)))</f>
        <v>28.91</v>
      </c>
      <c r="AZ9199" s="3">
        <f>_xlfn.LET(_xlpm.t, A9199, _xlpm.buy, AW9199, _xlpm.atr, _xlfn.XLOOKUP(_xlpm.t, dash[Ticker], dash[ATR], ""),IF(OR(_xlpm.buy="", _xlpm.atr=""), "", ROUND(_xlpm.buy + 3*VALUE(_xlpm.atr), 2)))</f>
        <v>29.04</v>
      </c>
      <c r="BA9199" s="5">
        <f t="shared" si="715"/>
        <v>0.37</v>
      </c>
      <c r="BC9199">
        <f t="shared" si="716"/>
        <v>2</v>
      </c>
      <c r="BD9199" t="str">
        <f t="shared" si="719"/>
        <v>C</v>
      </c>
    </row>
    <row r="9200" spans="1:56" x14ac:dyDescent="0.25">
      <c r="A9200" t="str">
        <v>TBG</v>
      </c>
      <c r="B9200" t="str">
        <v>33.51</v>
      </c>
      <c r="C9200" t="str">
        <v>33.53</v>
      </c>
      <c r="D9200" t="str">
        <v>33.49</v>
      </c>
      <c r="E9200" t="str">
        <v>33.53</v>
      </c>
      <c r="F9200" t="str">
        <v>33.51</v>
      </c>
      <c r="G9200" t="str">
        <v>33.3</v>
      </c>
      <c r="H9200" t="str">
        <v>32.98</v>
      </c>
      <c r="I9200" t="str">
        <v>32.63</v>
      </c>
      <c r="J9200" t="str">
        <v>33.3</v>
      </c>
      <c r="K9200" t="str">
        <v>33.1</v>
      </c>
      <c r="L9200" t="str">
        <v>32.79</v>
      </c>
      <c r="M9200" t="str">
        <v>65.84</v>
      </c>
      <c r="N9200" t="str">
        <v>70.37</v>
      </c>
      <c r="O9200" t="str">
        <v>0.2</v>
      </c>
      <c r="P9200" t="str">
        <v>0.14</v>
      </c>
      <c r="Q9200" t="str">
        <v>0.26</v>
      </c>
      <c r="R9200" t="str">
        <v>10.76</v>
      </c>
      <c r="S9200" t="str">
        <v>Golden</v>
      </c>
      <c r="T9200" t="str">
        <v>Golden</v>
      </c>
      <c r="U9200" t="str">
        <v>7940.0</v>
      </c>
      <c r="V9200" t="str">
        <v>2.305161616161616e+17</v>
      </c>
      <c r="W9200" t="str">
        <v>0.0</v>
      </c>
      <c r="X9200" t="str">
        <v>266069.4</v>
      </c>
      <c r="Y9200" t="str">
        <v/>
      </c>
      <c r="Z9200" t="str">
        <v/>
      </c>
      <c r="AA9200" t="str">
        <v/>
      </c>
      <c r="AB9200" t="str">
        <v/>
      </c>
      <c r="AC9200" t="str">
        <v/>
      </c>
      <c r="AD9200" t="str">
        <v>19.309711</v>
      </c>
      <c r="AE9200" t="str">
        <v/>
      </c>
      <c r="AF9200" t="str">
        <v/>
      </c>
      <c r="AG9200" t="str">
        <f>IFERROR(_xlfn.XLOOKUP(A9200, dash[Ticker], dash[Relative Volume]),"")</f>
        <v>0.0</v>
      </c>
      <c r="AH9200" s="3" t="str" cm="1">
        <f t="array" ref="AH9200">IFERROR(_xlfn.XLOOKUP(TRIM(UPPER(A9200)), UPPER(dash[Ticker]), dash[Dollar Volume]),"")</f>
        <v>266069.4</v>
      </c>
      <c r="AI9200">
        <v>32.51</v>
      </c>
      <c r="AJ9200" t="str">
        <f t="shared" si="717"/>
        <v>Yes</v>
      </c>
      <c r="AK9200" t="str">
        <f t="shared" si="718"/>
        <v>No</v>
      </c>
      <c r="AL9200" t="str">
        <f>IF(_xlfn.XLOOKUP(A9200,dash[Ticker],dash[RSI 9]) &gt; _xlfn.XLOOKUP(A9200,dash[Ticker],dash[RSI 14]),"Yes","No")</f>
        <v>No</v>
      </c>
      <c r="AM9200" t="str">
        <f>IF(_xlfn.XLOOKUP(A9200,dash[Ticker],dash[MACD]) &gt; _xlfn.XLOOKUP(A9200,dash[Ticker],dash[MACD Signal]),"Yes","No")</f>
        <v>Yes</v>
      </c>
      <c r="AN9200" t="str">
        <f>IF(_xlfn.XLOOKUP(A9200,dash[Ticker],dash[EMA 9]) &gt; _xlfn.XLOOKUP(A9200,dash[Ticker],dash[EMA 20]), "Yes","No")</f>
        <v>Yes</v>
      </c>
      <c r="AO9200" t="str">
        <f>IF(_xlfn.XLOOKUP(A9200,dash[Ticker],dash[EMA 20]) &gt; _xlfn.XLOOKUP(A9200,dash[Ticker],dash[EMA 50]),"Yes","No")</f>
        <v>Yes</v>
      </c>
      <c r="AP9200" t="str">
        <f>IF(_xlfn.XLOOKUP(A9200,dash[Ticker],dash[Cross 9/20])="Golden","Yes","No")</f>
        <v>Yes</v>
      </c>
      <c r="AQ9200" t="str">
        <f>IF(_xlfn.XLOOKUP(A9200,dash[Ticker],dash[Cross 20/50])="Golden","Yes","No")</f>
        <v>Yes</v>
      </c>
      <c r="AR9200" t="str">
        <f>IF(AND(_xlfn.XLOOKUP(A9200,dash[Ticker],dash[RSI 14])&gt;=40, _xlfn.XLOOKUP(A9200,dash[Ticker],dash[RSI 14])&lt;=60),"Yes","No")</f>
        <v>No</v>
      </c>
      <c r="AS9200" t="str">
        <f>IF(_xlfn.XLOOKUP(A9200,dash[Ticker],dash[Float])&lt;=50000000,"Yes","No")</f>
        <v>No</v>
      </c>
      <c r="AT9200" t="str">
        <f>IF(_xlfn.XLOOKUP(A9200,dash[Ticker],dash[Market Cap])&lt;=2000000000,"Yes","No")</f>
        <v>No</v>
      </c>
      <c r="AU9200" t="str">
        <f>_xlfn.LET(
  _xlpm.b, IFERROR(_xlfn.XLOOKUP(A9200,dash[Ticker],#REF!),""),
  IF(OR(_xlpm.b="",AND(_xlpm.b&gt;=0.8,_xlpm.b&lt;=3)),"Yes","No")
)</f>
        <v>Yes</v>
      </c>
      <c r="AV9200" t="str">
        <f>_xlfn.LET(_xlpm.t,A9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0" s="3">
        <f>_xlfn.LET(_xlpm.t,A9200,_xlpm.lo,_xlfn.XLOOKUP(_xlpm.t,dash[Ticker],dash[Low],""),_xlpm.atr,_xlfn.XLOOKUP(_xlpm.t,dash[Ticker],dash[ATR],""),_xlpm.drop,MAX(0.05,0.1*VALUE(_xlpm.atr)),IF(OR(_xlpm.lo="",_xlpm.atr=""),"",_xlpm.lo-_xlpm.drop))</f>
        <v>33.440000000000005</v>
      </c>
      <c r="AX9200" s="3">
        <f>_xlfn.LET(_xlpm.t,A9200,_xlpm.buy,AW9200,_xlpm.ATR,_xlfn.XLOOKUP(_xlpm.t,dash[Ticker],dash[ATR],""),IF(OR(_xlpm.buy="",_xlpm.ATR=""),"",ROUND(_xlpm.buy-VALUE(_xlpm.ATR),2)))</f>
        <v>33.18</v>
      </c>
      <c r="AY9200" s="3">
        <f>_xlfn.LET(_xlpm.t, A9200,_xlpm.buy, AW9200, _xlpm.atr, _xlfn.XLOOKUP(_xlpm.t, dash[Ticker], dash[ATR], ""), IF(OR(_xlpm.buy="", _xlpm.atr=""), "", ROUND(_xlpm.buy + 2*VALUE(_xlpm.atr), 2)))</f>
        <v>33.96</v>
      </c>
      <c r="AZ9200" s="3">
        <f>_xlfn.LET(_xlpm.t, A9200, _xlpm.buy, AW9200, _xlpm.atr, _xlfn.XLOOKUP(_xlpm.t, dash[Ticker], dash[ATR], ""),IF(OR(_xlpm.buy="", _xlpm.atr=""), "", ROUND(_xlpm.buy + 3*VALUE(_xlpm.atr), 2)))</f>
        <v>34.22</v>
      </c>
      <c r="BA9200" s="5">
        <f t="shared" si="715"/>
        <v>0.31</v>
      </c>
      <c r="BC9200">
        <f t="shared" si="716"/>
        <v>2</v>
      </c>
      <c r="BD9200" t="str">
        <f t="shared" si="719"/>
        <v>B</v>
      </c>
    </row>
    <row r="9201" spans="1:56" x14ac:dyDescent="0.25">
      <c r="A9201" t="str">
        <v>THEQ</v>
      </c>
      <c r="B9201" t="str">
        <v>26.9</v>
      </c>
      <c r="C9201" t="str">
        <v>26.9</v>
      </c>
      <c r="D9201" t="str">
        <v>26.9</v>
      </c>
      <c r="E9201" t="str">
        <v>26.9</v>
      </c>
      <c r="F9201" t="str">
        <v>26.9</v>
      </c>
      <c r="G9201" t="str">
        <v>27.07</v>
      </c>
      <c r="H9201" t="str">
        <v>26.9</v>
      </c>
      <c r="I9201" t="str">
        <v>26.44</v>
      </c>
      <c r="J9201" t="str">
        <v>27.02</v>
      </c>
      <c r="K9201" t="str">
        <v>26.91</v>
      </c>
      <c r="L9201" t="str">
        <v>26.6</v>
      </c>
      <c r="M9201" t="str">
        <v>48.15</v>
      </c>
      <c r="N9201" t="str">
        <v>62.75</v>
      </c>
      <c r="O9201" t="str">
        <v>0.15</v>
      </c>
      <c r="P9201" t="str">
        <v>0.17</v>
      </c>
      <c r="Q9201" t="str">
        <v>0.13</v>
      </c>
      <c r="R9201" t="str">
        <v>9.77</v>
      </c>
      <c r="S9201" t="str">
        <v>Golden</v>
      </c>
      <c r="T9201" t="str">
        <v>Golden</v>
      </c>
      <c r="U9201" t="str">
        <v>1000.0</v>
      </c>
      <c r="V9201" t="str">
        <v>4.161616161616161e+17</v>
      </c>
      <c r="W9201" t="str">
        <v>0.0</v>
      </c>
      <c r="X9201" t="str">
        <v>26900.0</v>
      </c>
      <c r="Y9201" t="str">
        <v/>
      </c>
      <c r="Z9201" t="str">
        <v/>
      </c>
      <c r="AA9201" t="str">
        <v/>
      </c>
      <c r="AB9201" t="str">
        <v/>
      </c>
      <c r="AC9201" t="str">
        <v/>
      </c>
      <c r="AD9201" t="str">
        <v>26.941685</v>
      </c>
      <c r="AE9201" t="str">
        <v/>
      </c>
      <c r="AF9201" t="str">
        <v/>
      </c>
      <c r="AG9201" t="str">
        <f>IFERROR(_xlfn.XLOOKUP(A9201, dash[Ticker], dash[Relative Volume]),"")</f>
        <v>0.0</v>
      </c>
      <c r="AH9201" s="3" t="str" cm="1">
        <f t="array" ref="AH9201">IFERROR(_xlfn.XLOOKUP(TRIM(UPPER(A9201)), UPPER(dash[Ticker]), dash[Dollar Volume]),"")</f>
        <v>26900.0</v>
      </c>
      <c r="AI9201">
        <v>25.9</v>
      </c>
      <c r="AJ9201" t="str">
        <f t="shared" si="717"/>
        <v>Yes</v>
      </c>
      <c r="AK9201" t="str">
        <f t="shared" si="718"/>
        <v>No</v>
      </c>
      <c r="AL9201" t="str">
        <f>IF(_xlfn.XLOOKUP(A9201,dash[Ticker],dash[RSI 9]) &gt; _xlfn.XLOOKUP(A9201,dash[Ticker],dash[RSI 14]),"Yes","No")</f>
        <v>No</v>
      </c>
      <c r="AM9201" t="str">
        <f>IF(_xlfn.XLOOKUP(A9201,dash[Ticker],dash[MACD]) &gt; _xlfn.XLOOKUP(A9201,dash[Ticker],dash[MACD Signal]),"Yes","No")</f>
        <v>No</v>
      </c>
      <c r="AN9201" t="str">
        <f>IF(_xlfn.XLOOKUP(A9201,dash[Ticker],dash[EMA 9]) &gt; _xlfn.XLOOKUP(A9201,dash[Ticker],dash[EMA 20]), "Yes","No")</f>
        <v>Yes</v>
      </c>
      <c r="AO9201" t="str">
        <f>IF(_xlfn.XLOOKUP(A9201,dash[Ticker],dash[EMA 20]) &gt; _xlfn.XLOOKUP(A9201,dash[Ticker],dash[EMA 50]),"Yes","No")</f>
        <v>Yes</v>
      </c>
      <c r="AP9201" t="str">
        <f>IF(_xlfn.XLOOKUP(A9201,dash[Ticker],dash[Cross 9/20])="Golden","Yes","No")</f>
        <v>Yes</v>
      </c>
      <c r="AQ9201" t="str">
        <f>IF(_xlfn.XLOOKUP(A9201,dash[Ticker],dash[Cross 20/50])="Golden","Yes","No")</f>
        <v>Yes</v>
      </c>
      <c r="AR9201" t="str">
        <f>IF(AND(_xlfn.XLOOKUP(A9201,dash[Ticker],dash[RSI 14])&gt;=40, _xlfn.XLOOKUP(A9201,dash[Ticker],dash[RSI 14])&lt;=60),"Yes","No")</f>
        <v>No</v>
      </c>
      <c r="AS9201" t="str">
        <f>IF(_xlfn.XLOOKUP(A9201,dash[Ticker],dash[Float])&lt;=50000000,"Yes","No")</f>
        <v>No</v>
      </c>
      <c r="AT9201" t="str">
        <f>IF(_xlfn.XLOOKUP(A9201,dash[Ticker],dash[Market Cap])&lt;=2000000000,"Yes","No")</f>
        <v>No</v>
      </c>
      <c r="AU9201" t="str">
        <f>_xlfn.LET(
  _xlpm.b, IFERROR(_xlfn.XLOOKUP(A9201,dash[Ticker],#REF!),""),
  IF(OR(_xlpm.b="",AND(_xlpm.b&gt;=0.8,_xlpm.b&lt;=3)),"Yes","No")
)</f>
        <v>Yes</v>
      </c>
      <c r="AV9201" t="str">
        <f>_xlfn.LET(_xlpm.t,A92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01" s="3">
        <f>_xlfn.LET(_xlpm.t,A9201,_xlpm.lo,_xlfn.XLOOKUP(_xlpm.t,dash[Ticker],dash[Low],""),_xlpm.atr,_xlfn.XLOOKUP(_xlpm.t,dash[Ticker],dash[ATR],""),_xlpm.drop,MAX(0.05,0.1*VALUE(_xlpm.atr)),IF(OR(_xlpm.lo="",_xlpm.atr=""),"",_xlpm.lo-_xlpm.drop))</f>
        <v>26.849999999999998</v>
      </c>
      <c r="AX9201" s="3">
        <f>_xlfn.LET(_xlpm.t,A9201,_xlpm.buy,AW9201,_xlpm.ATR,_xlfn.XLOOKUP(_xlpm.t,dash[Ticker],dash[ATR],""),IF(OR(_xlpm.buy="",_xlpm.ATR=""),"",ROUND(_xlpm.buy-VALUE(_xlpm.ATR),2)))</f>
        <v>26.72</v>
      </c>
      <c r="AY9201" s="3">
        <f>_xlfn.LET(_xlpm.t, A9201,_xlpm.buy, AW9201, _xlpm.atr, _xlfn.XLOOKUP(_xlpm.t, dash[Ticker], dash[ATR], ""), IF(OR(_xlpm.buy="", _xlpm.atr=""), "", ROUND(_xlpm.buy + 2*VALUE(_xlpm.atr), 2)))</f>
        <v>27.11</v>
      </c>
      <c r="AZ9201" s="3">
        <f>_xlfn.LET(_xlpm.t, A9201, _xlpm.buy, AW9201, _xlpm.atr, _xlfn.XLOOKUP(_xlpm.t, dash[Ticker], dash[ATR], ""),IF(OR(_xlpm.buy="", _xlpm.atr=""), "", ROUND(_xlpm.buy + 3*VALUE(_xlpm.atr), 2)))</f>
        <v>27.24</v>
      </c>
      <c r="BA9201" s="5">
        <f t="shared" si="715"/>
        <v>0.39</v>
      </c>
      <c r="BC9201">
        <f t="shared" si="716"/>
        <v>2</v>
      </c>
      <c r="BD9201" t="str">
        <f t="shared" si="719"/>
        <v>C</v>
      </c>
    </row>
    <row r="9202" spans="1:56" x14ac:dyDescent="0.25">
      <c r="A9202" t="str">
        <v>THIR</v>
      </c>
      <c r="B9202" t="str">
        <v>30.31</v>
      </c>
      <c r="C9202" t="str">
        <v>30.31</v>
      </c>
      <c r="D9202" t="str">
        <v>30.23</v>
      </c>
      <c r="E9202" t="str">
        <v>30.23</v>
      </c>
      <c r="F9202" t="str">
        <v>30.31</v>
      </c>
      <c r="G9202" t="str">
        <v>30.15</v>
      </c>
      <c r="H9202" t="str">
        <v>29.92</v>
      </c>
      <c r="I9202" t="str">
        <v>29.35</v>
      </c>
      <c r="J9202" t="str">
        <v>30.08</v>
      </c>
      <c r="K9202" t="str">
        <v>29.95</v>
      </c>
      <c r="L9202" t="str">
        <v>29.55</v>
      </c>
      <c r="M9202" t="str">
        <v>51.64</v>
      </c>
      <c r="N9202" t="str">
        <v>66.85</v>
      </c>
      <c r="O9202" t="str">
        <v>0.19</v>
      </c>
      <c r="P9202" t="str">
        <v>0.2</v>
      </c>
      <c r="Q9202" t="str">
        <v>0.23</v>
      </c>
      <c r="R9202" t="str">
        <v>11.06</v>
      </c>
      <c r="S9202" t="str">
        <v>Golden</v>
      </c>
      <c r="T9202" t="str">
        <v>Golden</v>
      </c>
      <c r="U9202" t="str">
        <v>17750.0</v>
      </c>
      <c r="V9202" t="str">
        <v>3.985161616161616e+17</v>
      </c>
      <c r="W9202" t="str">
        <v>0.0</v>
      </c>
      <c r="X9202" t="str">
        <v>538002.5</v>
      </c>
      <c r="Y9202" t="str">
        <v/>
      </c>
      <c r="Z9202" t="str">
        <v/>
      </c>
      <c r="AA9202" t="str">
        <v/>
      </c>
      <c r="AB9202" t="str">
        <v/>
      </c>
      <c r="AC9202" t="str">
        <v/>
      </c>
      <c r="AD9202" t="str">
        <v>27.358347</v>
      </c>
      <c r="AE9202" t="str">
        <v/>
      </c>
      <c r="AF9202" t="str">
        <v/>
      </c>
      <c r="AG9202" t="str">
        <f>IFERROR(_xlfn.XLOOKUP(A9202, dash[Ticker], dash[Relative Volume]),"")</f>
        <v>0.0</v>
      </c>
      <c r="AH9202" s="3" t="str" cm="1">
        <f t="array" ref="AH9202">IFERROR(_xlfn.XLOOKUP(TRIM(UPPER(A9202)), UPPER(dash[Ticker]), dash[Dollar Volume]),"")</f>
        <v>538002.5</v>
      </c>
      <c r="AI9202">
        <v>29.31</v>
      </c>
      <c r="AJ9202" t="str">
        <f t="shared" si="717"/>
        <v>Yes</v>
      </c>
      <c r="AK9202" t="str">
        <f t="shared" si="718"/>
        <v>No</v>
      </c>
      <c r="AL9202" t="str">
        <f>IF(_xlfn.XLOOKUP(A9202,dash[Ticker],dash[RSI 9]) &gt; _xlfn.XLOOKUP(A9202,dash[Ticker],dash[RSI 14]),"Yes","No")</f>
        <v>No</v>
      </c>
      <c r="AM9202" t="str">
        <f>IF(_xlfn.XLOOKUP(A9202,dash[Ticker],dash[MACD]) &gt; _xlfn.XLOOKUP(A9202,dash[Ticker],dash[MACD Signal]),"Yes","No")</f>
        <v>No</v>
      </c>
      <c r="AN9202" t="str">
        <f>IF(_xlfn.XLOOKUP(A9202,dash[Ticker],dash[EMA 9]) &gt; _xlfn.XLOOKUP(A9202,dash[Ticker],dash[EMA 20]), "Yes","No")</f>
        <v>Yes</v>
      </c>
      <c r="AO9202" t="str">
        <f>IF(_xlfn.XLOOKUP(A9202,dash[Ticker],dash[EMA 20]) &gt; _xlfn.XLOOKUP(A9202,dash[Ticker],dash[EMA 50]),"Yes","No")</f>
        <v>Yes</v>
      </c>
      <c r="AP9202" t="str">
        <f>IF(_xlfn.XLOOKUP(A9202,dash[Ticker],dash[Cross 9/20])="Golden","Yes","No")</f>
        <v>Yes</v>
      </c>
      <c r="AQ9202" t="str">
        <f>IF(_xlfn.XLOOKUP(A9202,dash[Ticker],dash[Cross 20/50])="Golden","Yes","No")</f>
        <v>Yes</v>
      </c>
      <c r="AR9202" t="str">
        <f>IF(AND(_xlfn.XLOOKUP(A9202,dash[Ticker],dash[RSI 14])&gt;=40, _xlfn.XLOOKUP(A9202,dash[Ticker],dash[RSI 14])&lt;=60),"Yes","No")</f>
        <v>No</v>
      </c>
      <c r="AS9202" t="str">
        <f>IF(_xlfn.XLOOKUP(A9202,dash[Ticker],dash[Float])&lt;=50000000,"Yes","No")</f>
        <v>No</v>
      </c>
      <c r="AT9202" t="str">
        <f>IF(_xlfn.XLOOKUP(A9202,dash[Ticker],dash[Market Cap])&lt;=2000000000,"Yes","No")</f>
        <v>No</v>
      </c>
      <c r="AU9202" t="str">
        <f>_xlfn.LET(
  _xlpm.b, IFERROR(_xlfn.XLOOKUP(A9202,dash[Ticker],#REF!),""),
  IF(OR(_xlpm.b="",AND(_xlpm.b&gt;=0.8,_xlpm.b&lt;=3)),"Yes","No")
)</f>
        <v>Yes</v>
      </c>
      <c r="AV9202" t="str">
        <f>_xlfn.LET(_xlpm.t,A9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2" s="3">
        <f>_xlfn.LET(_xlpm.t,A9202,_xlpm.lo,_xlfn.XLOOKUP(_xlpm.t,dash[Ticker],dash[Low],""),_xlpm.atr,_xlfn.XLOOKUP(_xlpm.t,dash[Ticker],dash[ATR],""),_xlpm.drop,MAX(0.05,0.1*VALUE(_xlpm.atr)),IF(OR(_xlpm.lo="",_xlpm.atr=""),"",_xlpm.lo-_xlpm.drop))</f>
        <v>30.18</v>
      </c>
      <c r="AX9202" s="3">
        <f>_xlfn.LET(_xlpm.t,A9202,_xlpm.buy,AW9202,_xlpm.ATR,_xlfn.XLOOKUP(_xlpm.t,dash[Ticker],dash[ATR],""),IF(OR(_xlpm.buy="",_xlpm.ATR=""),"",ROUND(_xlpm.buy-VALUE(_xlpm.ATR),2)))</f>
        <v>29.95</v>
      </c>
      <c r="AY9202" s="3">
        <f>_xlfn.LET(_xlpm.t, A9202,_xlpm.buy, AW9202, _xlpm.atr, _xlfn.XLOOKUP(_xlpm.t, dash[Ticker], dash[ATR], ""), IF(OR(_xlpm.buy="", _xlpm.atr=""), "", ROUND(_xlpm.buy + 2*VALUE(_xlpm.atr), 2)))</f>
        <v>30.64</v>
      </c>
      <c r="AZ9202" s="3">
        <f>_xlfn.LET(_xlpm.t, A9202, _xlpm.buy, AW9202, _xlpm.atr, _xlfn.XLOOKUP(_xlpm.t, dash[Ticker], dash[ATR], ""),IF(OR(_xlpm.buy="", _xlpm.atr=""), "", ROUND(_xlpm.buy + 3*VALUE(_xlpm.atr), 2)))</f>
        <v>30.87</v>
      </c>
      <c r="BA9202" s="5">
        <f t="shared" si="715"/>
        <v>0.35</v>
      </c>
      <c r="BC9202">
        <f t="shared" si="716"/>
        <v>2</v>
      </c>
      <c r="BD9202" t="str">
        <f t="shared" si="719"/>
        <v>C</v>
      </c>
    </row>
    <row r="9203" spans="1:56" x14ac:dyDescent="0.25">
      <c r="A9203" t="str">
        <v>TLSA</v>
      </c>
      <c r="B9203" t="str">
        <v>1.88</v>
      </c>
      <c r="C9203" t="str">
        <v>1.97</v>
      </c>
      <c r="D9203" t="str">
        <v>1.88</v>
      </c>
      <c r="E9203" t="str">
        <v>1.97</v>
      </c>
      <c r="F9203" t="str">
        <v>1.88</v>
      </c>
      <c r="G9203" t="str">
        <v>1.92</v>
      </c>
      <c r="H9203" t="str">
        <v>2.14</v>
      </c>
      <c r="I9203" t="str">
        <v>1.82</v>
      </c>
      <c r="J9203" t="str">
        <v>1.97</v>
      </c>
      <c r="K9203" t="str">
        <v>1.99</v>
      </c>
      <c r="L9203" t="str">
        <v>1.88</v>
      </c>
      <c r="M9203" t="str">
        <v>38.75</v>
      </c>
      <c r="N9203" t="str">
        <v>39.08</v>
      </c>
      <c r="O9203" t="str">
        <v>0.02</v>
      </c>
      <c r="P9203" t="str">
        <v>0.06</v>
      </c>
      <c r="Q9203" t="str">
        <v>0.19</v>
      </c>
      <c r="R9203" t="str">
        <v>124.07</v>
      </c>
      <c r="S9203" t="str">
        <v>Death</v>
      </c>
      <c r="T9203" t="str">
        <v>Golden</v>
      </c>
      <c r="U9203" t="str">
        <v>32180.0</v>
      </c>
      <c r="V9203" t="str">
        <v>3.829161616161616e+17</v>
      </c>
      <c r="W9203" t="str">
        <v>0.0</v>
      </c>
      <c r="X9203" t="str">
        <v>60498.4</v>
      </c>
      <c r="Y9203" t="str">
        <v>1168480000.0</v>
      </c>
      <c r="Z9203" t="str">
        <v>226685120.0</v>
      </c>
      <c r="AA9203" t="str">
        <v>633943630.0</v>
      </c>
      <c r="AB9203" t="str">
        <v>0.75</v>
      </c>
      <c r="AC9203" t="str">
        <v>0.4988994248938792</v>
      </c>
      <c r="AD9203" t="str">
        <v/>
      </c>
      <c r="AE9203" t="str">
        <v>0.236</v>
      </c>
      <c r="AF9203" t="str">
        <v/>
      </c>
      <c r="AG9203" t="str">
        <f>IFERROR(_xlfn.XLOOKUP(A9203, dash[Ticker], dash[Relative Volume]),"")</f>
        <v>0.0</v>
      </c>
      <c r="AH9203" s="3" t="str" cm="1">
        <f t="array" ref="AH9203">IFERROR(_xlfn.XLOOKUP(TRIM(UPPER(A9203)), UPPER(dash[Ticker]), dash[Dollar Volume]),"")</f>
        <v>60498.4</v>
      </c>
      <c r="AI9203">
        <v>0.87999999999999989</v>
      </c>
      <c r="AJ9203" t="str">
        <f t="shared" si="717"/>
        <v>Yes</v>
      </c>
      <c r="AK9203" t="str">
        <f t="shared" si="718"/>
        <v>No</v>
      </c>
      <c r="AL9203" t="str">
        <f>IF(_xlfn.XLOOKUP(A9203,dash[Ticker],dash[RSI 9]) &gt; _xlfn.XLOOKUP(A9203,dash[Ticker],dash[RSI 14]),"Yes","No")</f>
        <v>No</v>
      </c>
      <c r="AM9203" t="str">
        <f>IF(_xlfn.XLOOKUP(A9203,dash[Ticker],dash[MACD]) &gt; _xlfn.XLOOKUP(A9203,dash[Ticker],dash[MACD Signal]),"Yes","No")</f>
        <v>No</v>
      </c>
      <c r="AN9203" t="str">
        <f>IF(_xlfn.XLOOKUP(A9203,dash[Ticker],dash[EMA 9]) &gt; _xlfn.XLOOKUP(A9203,dash[Ticker],dash[EMA 20]), "Yes","No")</f>
        <v>No</v>
      </c>
      <c r="AO9203" t="str">
        <f>IF(_xlfn.XLOOKUP(A9203,dash[Ticker],dash[EMA 20]) &gt; _xlfn.XLOOKUP(A9203,dash[Ticker],dash[EMA 50]),"Yes","No")</f>
        <v>Yes</v>
      </c>
      <c r="AP9203" t="str">
        <f>IF(_xlfn.XLOOKUP(A9203,dash[Ticker],dash[Cross 9/20])="Golden","Yes","No")</f>
        <v>No</v>
      </c>
      <c r="AQ9203" t="str">
        <f>IF(_xlfn.XLOOKUP(A9203,dash[Ticker],dash[Cross 20/50])="Golden","Yes","No")</f>
        <v>Yes</v>
      </c>
      <c r="AR9203" t="str">
        <f>IF(AND(_xlfn.XLOOKUP(A9203,dash[Ticker],dash[RSI 14])&gt;=40, _xlfn.XLOOKUP(A9203,dash[Ticker],dash[RSI 14])&lt;=60),"Yes","No")</f>
        <v>No</v>
      </c>
      <c r="AS9203" t="str">
        <f>IF(_xlfn.XLOOKUP(A9203,dash[Ticker],dash[Float])&lt;=50000000,"Yes","No")</f>
        <v>No</v>
      </c>
      <c r="AT9203" t="str">
        <f>IF(_xlfn.XLOOKUP(A9203,dash[Ticker],dash[Market Cap])&lt;=2000000000,"Yes","No")</f>
        <v>No</v>
      </c>
      <c r="AU9203" t="str">
        <f>_xlfn.LET(
  _xlpm.b, IFERROR(_xlfn.XLOOKUP(A9203,dash[Ticker],#REF!),""),
  IF(OR(_xlpm.b="",AND(_xlpm.b&gt;=0.8,_xlpm.b&lt;=3)),"Yes","No")
)</f>
        <v>Yes</v>
      </c>
      <c r="AV9203" t="str">
        <f>_xlfn.LET(_xlpm.t,A92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3" s="3">
        <f>_xlfn.LET(_xlpm.t,A9203,_xlpm.lo,_xlfn.XLOOKUP(_xlpm.t,dash[Ticker],dash[Low],""),_xlpm.atr,_xlfn.XLOOKUP(_xlpm.t,dash[Ticker],dash[ATR],""),_xlpm.drop,MAX(0.05,0.1*VALUE(_xlpm.atr)),IF(OR(_xlpm.lo="",_xlpm.atr=""),"",_xlpm.lo-_xlpm.drop))</f>
        <v>1.8299999999999998</v>
      </c>
      <c r="AX9203" s="3">
        <f>_xlfn.LET(_xlpm.t,A9203,_xlpm.buy,AW9203,_xlpm.ATR,_xlfn.XLOOKUP(_xlpm.t,dash[Ticker],dash[ATR],""),IF(OR(_xlpm.buy="",_xlpm.ATR=""),"",ROUND(_xlpm.buy-VALUE(_xlpm.ATR),2)))</f>
        <v>1.64</v>
      </c>
      <c r="AY9203" s="3">
        <f>_xlfn.LET(_xlpm.t, A9203,_xlpm.buy, AW9203, _xlpm.atr, _xlfn.XLOOKUP(_xlpm.t, dash[Ticker], dash[ATR], ""), IF(OR(_xlpm.buy="", _xlpm.atr=""), "", ROUND(_xlpm.buy + 2*VALUE(_xlpm.atr), 2)))</f>
        <v>2.21</v>
      </c>
      <c r="AZ9203" s="3">
        <f>_xlfn.LET(_xlpm.t, A9203, _xlpm.buy, AW9203, _xlpm.atr, _xlfn.XLOOKUP(_xlpm.t, dash[Ticker], dash[ATR], ""),IF(OR(_xlpm.buy="", _xlpm.atr=""), "", ROUND(_xlpm.buy + 3*VALUE(_xlpm.atr), 2)))</f>
        <v>2.4</v>
      </c>
      <c r="BA9203" s="5">
        <f t="shared" si="715"/>
        <v>5.73</v>
      </c>
      <c r="BC9203">
        <f t="shared" si="716"/>
        <v>2</v>
      </c>
      <c r="BD9203" t="str">
        <f t="shared" si="719"/>
        <v>D</v>
      </c>
    </row>
    <row r="9204" spans="1:56" x14ac:dyDescent="0.25">
      <c r="A9204" t="str">
        <v>TLSI</v>
      </c>
      <c r="B9204" t="str">
        <v>5.12</v>
      </c>
      <c r="C9204" t="str">
        <v>5.15</v>
      </c>
      <c r="D9204" t="str">
        <v>4.95</v>
      </c>
      <c r="E9204" t="str">
        <v>4.95</v>
      </c>
      <c r="F9204" t="str">
        <v>5.12</v>
      </c>
      <c r="G9204" t="str">
        <v>4.66</v>
      </c>
      <c r="H9204" t="str">
        <v>4.32</v>
      </c>
      <c r="I9204" t="str">
        <v>4.74</v>
      </c>
      <c r="J9204" t="str">
        <v>4.71</v>
      </c>
      <c r="K9204" t="str">
        <v>4.54</v>
      </c>
      <c r="L9204" t="str">
        <v>4.7</v>
      </c>
      <c r="M9204" t="str">
        <v>76.67</v>
      </c>
      <c r="N9204" t="str">
        <v>59.78</v>
      </c>
      <c r="O9204" t="str">
        <v>0.08</v>
      </c>
      <c r="P9204" t="str">
        <v>-0.07</v>
      </c>
      <c r="Q9204" t="str">
        <v>0.47</v>
      </c>
      <c r="R9204" t="str">
        <v>105.51</v>
      </c>
      <c r="S9204" t="str">
        <v>Golden</v>
      </c>
      <c r="T9204" t="str">
        <v>Death</v>
      </c>
      <c r="U9204" t="str">
        <v>59780.0</v>
      </c>
      <c r="V9204" t="str">
        <v>7.516161616161614e+17</v>
      </c>
      <c r="W9204" t="str">
        <v>0.0</v>
      </c>
      <c r="X9204" t="str">
        <v>306073.6</v>
      </c>
      <c r="Y9204" t="str">
        <v>498673000.0</v>
      </c>
      <c r="Z9204" t="str">
        <v>257315264.0</v>
      </c>
      <c r="AA9204" t="str">
        <v>394859090.0</v>
      </c>
      <c r="AB9204" t="str">
        <v>2.3699999</v>
      </c>
      <c r="AC9204" t="str">
        <v>1.1689624262793454</v>
      </c>
      <c r="AD9204" t="str">
        <v/>
      </c>
      <c r="AE9204" t="str">
        <v>0.478</v>
      </c>
      <c r="AF9204" t="str">
        <v/>
      </c>
      <c r="AG9204" t="str">
        <f>IFERROR(_xlfn.XLOOKUP(A9204, dash[Ticker], dash[Relative Volume]),"")</f>
        <v>0.0</v>
      </c>
      <c r="AH9204" s="3" t="str" cm="1">
        <f t="array" ref="AH9204">IFERROR(_xlfn.XLOOKUP(TRIM(UPPER(A9204)), UPPER(dash[Ticker]), dash[Dollar Volume]),"")</f>
        <v>306073.6</v>
      </c>
      <c r="AI9204">
        <v>4.12</v>
      </c>
      <c r="AJ9204" t="str">
        <f t="shared" si="717"/>
        <v>Yes</v>
      </c>
      <c r="AK9204" t="str">
        <f t="shared" si="718"/>
        <v>No</v>
      </c>
      <c r="AL9204" t="str">
        <f>IF(_xlfn.XLOOKUP(A9204,dash[Ticker],dash[RSI 9]) &gt; _xlfn.XLOOKUP(A9204,dash[Ticker],dash[RSI 14]),"Yes","No")</f>
        <v>Yes</v>
      </c>
      <c r="AM9204" t="str">
        <f>IF(_xlfn.XLOOKUP(A9204,dash[Ticker],dash[MACD]) &gt; _xlfn.XLOOKUP(A9204,dash[Ticker],dash[MACD Signal]),"Yes","No")</f>
        <v>Yes</v>
      </c>
      <c r="AN9204" t="str">
        <f>IF(_xlfn.XLOOKUP(A9204,dash[Ticker],dash[EMA 9]) &gt; _xlfn.XLOOKUP(A9204,dash[Ticker],dash[EMA 20]), "Yes","No")</f>
        <v>Yes</v>
      </c>
      <c r="AO9204" t="str">
        <f>IF(_xlfn.XLOOKUP(A9204,dash[Ticker],dash[EMA 20]) &gt; _xlfn.XLOOKUP(A9204,dash[Ticker],dash[EMA 50]),"Yes","No")</f>
        <v>No</v>
      </c>
      <c r="AP9204" t="str">
        <f>IF(_xlfn.XLOOKUP(A9204,dash[Ticker],dash[Cross 9/20])="Golden","Yes","No")</f>
        <v>Yes</v>
      </c>
      <c r="AQ9204" t="str">
        <f>IF(_xlfn.XLOOKUP(A9204,dash[Ticker],dash[Cross 20/50])="Golden","Yes","No")</f>
        <v>No</v>
      </c>
      <c r="AR9204" t="str">
        <f>IF(AND(_xlfn.XLOOKUP(A9204,dash[Ticker],dash[RSI 14])&gt;=40, _xlfn.XLOOKUP(A9204,dash[Ticker],dash[RSI 14])&lt;=60),"Yes","No")</f>
        <v>No</v>
      </c>
      <c r="AS9204" t="str">
        <f>IF(_xlfn.XLOOKUP(A9204,dash[Ticker],dash[Float])&lt;=50000000,"Yes","No")</f>
        <v>No</v>
      </c>
      <c r="AT9204" t="str">
        <f>IF(_xlfn.XLOOKUP(A9204,dash[Ticker],dash[Market Cap])&lt;=2000000000,"Yes","No")</f>
        <v>No</v>
      </c>
      <c r="AU9204" t="str">
        <f>_xlfn.LET(
  _xlpm.b, IFERROR(_xlfn.XLOOKUP(A9204,dash[Ticker],#REF!),""),
  IF(OR(_xlpm.b="",AND(_xlpm.b&gt;=0.8,_xlpm.b&lt;=3)),"Yes","No")
)</f>
        <v>Yes</v>
      </c>
      <c r="AV9204" t="str">
        <f>_xlfn.LET(_xlpm.t,A9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4" s="3">
        <f>_xlfn.LET(_xlpm.t,A9204,_xlpm.lo,_xlfn.XLOOKUP(_xlpm.t,dash[Ticker],dash[Low],""),_xlpm.atr,_xlfn.XLOOKUP(_xlpm.t,dash[Ticker],dash[ATR],""),_xlpm.drop,MAX(0.05,0.1*VALUE(_xlpm.atr)),IF(OR(_xlpm.lo="",_xlpm.atr=""),"",_xlpm.lo-_xlpm.drop))</f>
        <v>4.9000000000000004</v>
      </c>
      <c r="AX9204" s="3">
        <f>_xlfn.LET(_xlpm.t,A9204,_xlpm.buy,AW9204,_xlpm.ATR,_xlfn.XLOOKUP(_xlpm.t,dash[Ticker],dash[ATR],""),IF(OR(_xlpm.buy="",_xlpm.ATR=""),"",ROUND(_xlpm.buy-VALUE(_xlpm.ATR),2)))</f>
        <v>4.43</v>
      </c>
      <c r="AY9204" s="3">
        <f>_xlfn.LET(_xlpm.t, A9204,_xlpm.buy, AW9204, _xlpm.atr, _xlfn.XLOOKUP(_xlpm.t, dash[Ticker], dash[ATR], ""), IF(OR(_xlpm.buy="", _xlpm.atr=""), "", ROUND(_xlpm.buy + 2*VALUE(_xlpm.atr), 2)))</f>
        <v>5.84</v>
      </c>
      <c r="AZ9204" s="3">
        <f>_xlfn.LET(_xlpm.t, A9204, _xlpm.buy, AW9204, _xlpm.atr, _xlfn.XLOOKUP(_xlpm.t, dash[Ticker], dash[ATR], ""),IF(OR(_xlpm.buy="", _xlpm.atr=""), "", ROUND(_xlpm.buy + 3*VALUE(_xlpm.atr), 2)))</f>
        <v>6.31</v>
      </c>
      <c r="BA9204" s="5">
        <f t="shared" si="715"/>
        <v>2.14</v>
      </c>
      <c r="BC9204">
        <f t="shared" si="716"/>
        <v>2</v>
      </c>
      <c r="BD9204" t="str">
        <f t="shared" si="719"/>
        <v>C</v>
      </c>
    </row>
    <row r="9205" spans="1:56" x14ac:dyDescent="0.25">
      <c r="A9205" t="str">
        <v>TLSIW</v>
      </c>
      <c r="B9205" t="str">
        <v>2.35</v>
      </c>
      <c r="C9205" t="str">
        <v>2.35</v>
      </c>
      <c r="D9205" t="str">
        <v>2.35</v>
      </c>
      <c r="E9205" t="str">
        <v>2.35</v>
      </c>
      <c r="F9205" t="str">
        <v>2.35</v>
      </c>
      <c r="G9205" t="str">
        <v>1.7</v>
      </c>
      <c r="H9205" t="str">
        <v>1.94</v>
      </c>
      <c r="I9205" t="str">
        <v/>
      </c>
      <c r="J9205" t="str">
        <v>1.69</v>
      </c>
      <c r="K9205" t="str">
        <v>1.8</v>
      </c>
      <c r="L9205" t="str">
        <v>1.73</v>
      </c>
      <c r="M9205" t="str">
        <v>5.88</v>
      </c>
      <c r="N9205" t="str">
        <v>5.38</v>
      </c>
      <c r="O9205" t="str">
        <v>-0.07</v>
      </c>
      <c r="P9205" t="str">
        <v>0.01</v>
      </c>
      <c r="Q9205" t="str">
        <v>0.18</v>
      </c>
      <c r="R9205" t="str">
        <v>106.55</v>
      </c>
      <c r="S9205" t="str">
        <v>Death</v>
      </c>
      <c r="T9205" t="str">
        <v/>
      </c>
      <c r="U9205" t="str">
        <v>2200.0</v>
      </c>
      <c r="V9205" t="str">
        <v>1.2716161616161615e+18</v>
      </c>
      <c r="W9205" t="str">
        <v>0.0</v>
      </c>
      <c r="X9205" t="str">
        <v>5170.0</v>
      </c>
      <c r="Y9205" t="str">
        <v/>
      </c>
      <c r="Z9205" t="str">
        <v/>
      </c>
      <c r="AA9205" t="str">
        <v>394859090.0</v>
      </c>
      <c r="AB9205" t="str">
        <v/>
      </c>
      <c r="AC9205" t="str">
        <v/>
      </c>
      <c r="AD9205" t="str">
        <v/>
      </c>
      <c r="AE9205" t="str">
        <v>0.478</v>
      </c>
      <c r="AF9205" t="str">
        <v/>
      </c>
      <c r="AG9205" t="str">
        <f>IFERROR(_xlfn.XLOOKUP(A9205, dash[Ticker], dash[Relative Volume]),"")</f>
        <v>0.0</v>
      </c>
      <c r="AH9205" s="3" t="str" cm="1">
        <f t="array" ref="AH9205">IFERROR(_xlfn.XLOOKUP(TRIM(UPPER(A9205)), UPPER(dash[Ticker]), dash[Dollar Volume]),"")</f>
        <v>5170.0</v>
      </c>
      <c r="AI9205">
        <v>1.35</v>
      </c>
      <c r="AJ9205" t="str">
        <f t="shared" si="717"/>
        <v>Yes</v>
      </c>
      <c r="AK9205" t="str">
        <f t="shared" si="718"/>
        <v>No</v>
      </c>
      <c r="AL9205" t="str">
        <f>IF(_xlfn.XLOOKUP(A9205,dash[Ticker],dash[RSI 9]) &gt; _xlfn.XLOOKUP(A9205,dash[Ticker],dash[RSI 14]),"Yes","No")</f>
        <v>Yes</v>
      </c>
      <c r="AM9205" t="str">
        <f>IF(_xlfn.XLOOKUP(A9205,dash[Ticker],dash[MACD]) &gt; _xlfn.XLOOKUP(A9205,dash[Ticker],dash[MACD Signal]),"Yes","No")</f>
        <v>Yes</v>
      </c>
      <c r="AN9205" t="str">
        <f>IF(_xlfn.XLOOKUP(A9205,dash[Ticker],dash[EMA 9]) &gt; _xlfn.XLOOKUP(A9205,dash[Ticker],dash[EMA 20]), "Yes","No")</f>
        <v>No</v>
      </c>
      <c r="AO9205" t="str">
        <f>IF(_xlfn.XLOOKUP(A9205,dash[Ticker],dash[EMA 20]) &gt; _xlfn.XLOOKUP(A9205,dash[Ticker],dash[EMA 50]),"Yes","No")</f>
        <v>Yes</v>
      </c>
      <c r="AP9205" t="str">
        <f>IF(_xlfn.XLOOKUP(A9205,dash[Ticker],dash[Cross 9/20])="Golden","Yes","No")</f>
        <v>No</v>
      </c>
      <c r="AQ9205" t="str">
        <f>IF(_xlfn.XLOOKUP(A9205,dash[Ticker],dash[Cross 20/50])="Golden","Yes","No")</f>
        <v>No</v>
      </c>
      <c r="AR9205" t="str">
        <f>IF(AND(_xlfn.XLOOKUP(A9205,dash[Ticker],dash[RSI 14])&gt;=40, _xlfn.XLOOKUP(A9205,dash[Ticker],dash[RSI 14])&lt;=60),"Yes","No")</f>
        <v>No</v>
      </c>
      <c r="AS9205" t="str">
        <f>IF(_xlfn.XLOOKUP(A9205,dash[Ticker],dash[Float])&lt;=50000000,"Yes","No")</f>
        <v>No</v>
      </c>
      <c r="AT9205" t="str">
        <f>IF(_xlfn.XLOOKUP(A9205,dash[Ticker],dash[Market Cap])&lt;=2000000000,"Yes","No")</f>
        <v>No</v>
      </c>
      <c r="AU9205" t="str">
        <f>_xlfn.LET(
  _xlpm.b, IFERROR(_xlfn.XLOOKUP(A9205,dash[Ticker],#REF!),""),
  IF(OR(_xlpm.b="",AND(_xlpm.b&gt;=0.8,_xlpm.b&lt;=3)),"Yes","No")
)</f>
        <v>Yes</v>
      </c>
      <c r="AV9205" t="str">
        <f>_xlfn.LET(_xlpm.t,A92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5" s="3">
        <f>_xlfn.LET(_xlpm.t,A9205,_xlpm.lo,_xlfn.XLOOKUP(_xlpm.t,dash[Ticker],dash[Low],""),_xlpm.atr,_xlfn.XLOOKUP(_xlpm.t,dash[Ticker],dash[ATR],""),_xlpm.drop,MAX(0.05,0.1*VALUE(_xlpm.atr)),IF(OR(_xlpm.lo="",_xlpm.atr=""),"",_xlpm.lo-_xlpm.drop))</f>
        <v>2.3000000000000003</v>
      </c>
      <c r="AX9205" s="3">
        <f>_xlfn.LET(_xlpm.t,A9205,_xlpm.buy,AW9205,_xlpm.ATR,_xlfn.XLOOKUP(_xlpm.t,dash[Ticker],dash[ATR],""),IF(OR(_xlpm.buy="",_xlpm.ATR=""),"",ROUND(_xlpm.buy-VALUE(_xlpm.ATR),2)))</f>
        <v>2.12</v>
      </c>
      <c r="AY9205" s="3">
        <f>_xlfn.LET(_xlpm.t, A9205,_xlpm.buy, AW9205, _xlpm.atr, _xlfn.XLOOKUP(_xlpm.t, dash[Ticker], dash[ATR], ""), IF(OR(_xlpm.buy="", _xlpm.atr=""), "", ROUND(_xlpm.buy + 2*VALUE(_xlpm.atr), 2)))</f>
        <v>2.66</v>
      </c>
      <c r="AZ9205" s="3">
        <f>_xlfn.LET(_xlpm.t, A9205, _xlpm.buy, AW9205, _xlpm.atr, _xlfn.XLOOKUP(_xlpm.t, dash[Ticker], dash[ATR], ""),IF(OR(_xlpm.buy="", _xlpm.atr=""), "", ROUND(_xlpm.buy + 3*VALUE(_xlpm.atr), 2)))</f>
        <v>2.84</v>
      </c>
      <c r="BA9205" s="5">
        <f t="shared" si="715"/>
        <v>4.5599999999999996</v>
      </c>
      <c r="BC9205">
        <f t="shared" si="716"/>
        <v>2</v>
      </c>
      <c r="BD9205" t="str">
        <f t="shared" si="719"/>
        <v>C</v>
      </c>
    </row>
    <row r="9206" spans="1:56" x14ac:dyDescent="0.25">
      <c r="A9206" t="str">
        <v>TWOD</v>
      </c>
      <c r="B9206" t="str">
        <v>25.3</v>
      </c>
      <c r="C9206" t="str">
        <v>25.45</v>
      </c>
      <c r="D9206" t="str">
        <v>25.3</v>
      </c>
      <c r="E9206" t="str">
        <v>25.45</v>
      </c>
      <c r="F9206" t="str">
        <v>25.3</v>
      </c>
      <c r="G9206" t="str">
        <v>25.51</v>
      </c>
      <c r="H9206" t="str">
        <v>25.6</v>
      </c>
      <c r="I9206" t="str">
        <v>25.7</v>
      </c>
      <c r="J9206" t="str">
        <v>25.5</v>
      </c>
      <c r="K9206" t="str">
        <v>25.58</v>
      </c>
      <c r="L9206" t="str">
        <v>25.64</v>
      </c>
      <c r="M9206" t="str">
        <v>51.47</v>
      </c>
      <c r="N9206" t="str">
        <v>46.15</v>
      </c>
      <c r="O9206" t="str">
        <v>-0.08</v>
      </c>
      <c r="P9206" t="str">
        <v>-0.06</v>
      </c>
      <c r="Q9206" t="str">
        <v>0.25</v>
      </c>
      <c r="R9206" t="str">
        <v>11.34</v>
      </c>
      <c r="S9206" t="str">
        <v>Death</v>
      </c>
      <c r="T9206" t="str">
        <v>Death</v>
      </c>
      <c r="U9206" t="str">
        <v>7040.0</v>
      </c>
      <c r="V9206" t="str">
        <v>1.4516161616161615e+18</v>
      </c>
      <c r="W9206" t="str">
        <v>0.0</v>
      </c>
      <c r="X9206" t="str">
        <v>178112.0</v>
      </c>
      <c r="Y9206" t="str">
        <v/>
      </c>
      <c r="Z9206" t="str">
        <v/>
      </c>
      <c r="AA9206" t="str">
        <v>1033098070.0</v>
      </c>
      <c r="AB9206" t="str">
        <v/>
      </c>
      <c r="AC9206" t="str">
        <v/>
      </c>
      <c r="AD9206" t="str">
        <v/>
      </c>
      <c r="AE9206" t="str">
        <v>1.288</v>
      </c>
      <c r="AF9206" t="str">
        <v/>
      </c>
      <c r="AG9206" t="str">
        <f>IFERROR(_xlfn.XLOOKUP(A9206, dash[Ticker], dash[Relative Volume]),"")</f>
        <v>0.0</v>
      </c>
      <c r="AH9206" s="3" t="str" cm="1">
        <f t="array" ref="AH9206">IFERROR(_xlfn.XLOOKUP(TRIM(UPPER(A9206)), UPPER(dash[Ticker]), dash[Dollar Volume]),"")</f>
        <v>178112.0</v>
      </c>
      <c r="AI9206">
        <v>24.3</v>
      </c>
      <c r="AJ9206" t="str">
        <f t="shared" si="717"/>
        <v>Yes</v>
      </c>
      <c r="AK9206" t="str">
        <f t="shared" si="718"/>
        <v>No</v>
      </c>
      <c r="AL9206" t="str">
        <f>IF(_xlfn.XLOOKUP(A9206,dash[Ticker],dash[RSI 9]) &gt; _xlfn.XLOOKUP(A9206,dash[Ticker],dash[RSI 14]),"Yes","No")</f>
        <v>Yes</v>
      </c>
      <c r="AM9206" t="str">
        <f>IF(_xlfn.XLOOKUP(A9206,dash[Ticker],dash[MACD]) &gt; _xlfn.XLOOKUP(A9206,dash[Ticker],dash[MACD Signal]),"Yes","No")</f>
        <v>Yes</v>
      </c>
      <c r="AN9206" t="str">
        <f>IF(_xlfn.XLOOKUP(A9206,dash[Ticker],dash[EMA 9]) &gt; _xlfn.XLOOKUP(A9206,dash[Ticker],dash[EMA 20]), "Yes","No")</f>
        <v>No</v>
      </c>
      <c r="AO9206" t="str">
        <f>IF(_xlfn.XLOOKUP(A9206,dash[Ticker],dash[EMA 20]) &gt; _xlfn.XLOOKUP(A9206,dash[Ticker],dash[EMA 50]),"Yes","No")</f>
        <v>No</v>
      </c>
      <c r="AP9206" t="str">
        <f>IF(_xlfn.XLOOKUP(A9206,dash[Ticker],dash[Cross 9/20])="Golden","Yes","No")</f>
        <v>No</v>
      </c>
      <c r="AQ9206" t="str">
        <f>IF(_xlfn.XLOOKUP(A9206,dash[Ticker],dash[Cross 20/50])="Golden","Yes","No")</f>
        <v>No</v>
      </c>
      <c r="AR9206" t="str">
        <f>IF(AND(_xlfn.XLOOKUP(A9206,dash[Ticker],dash[RSI 14])&gt;=40, _xlfn.XLOOKUP(A9206,dash[Ticker],dash[RSI 14])&lt;=60),"Yes","No")</f>
        <v>No</v>
      </c>
      <c r="AS9206" t="str">
        <f>IF(_xlfn.XLOOKUP(A9206,dash[Ticker],dash[Float])&lt;=50000000,"Yes","No")</f>
        <v>No</v>
      </c>
      <c r="AT9206" t="str">
        <f>IF(_xlfn.XLOOKUP(A9206,dash[Ticker],dash[Market Cap])&lt;=2000000000,"Yes","No")</f>
        <v>No</v>
      </c>
      <c r="AU9206" t="str">
        <f>_xlfn.LET(
  _xlpm.b, IFERROR(_xlfn.XLOOKUP(A9206,dash[Ticker],#REF!),""),
  IF(OR(_xlpm.b="",AND(_xlpm.b&gt;=0.8,_xlpm.b&lt;=3)),"Yes","No")
)</f>
        <v>Yes</v>
      </c>
      <c r="AV9206" t="str">
        <f>_xlfn.LET(_xlpm.t,A9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6" s="3">
        <f>_xlfn.LET(_xlpm.t,A9206,_xlpm.lo,_xlfn.XLOOKUP(_xlpm.t,dash[Ticker],dash[Low],""),_xlpm.atr,_xlfn.XLOOKUP(_xlpm.t,dash[Ticker],dash[ATR],""),_xlpm.drop,MAX(0.05,0.1*VALUE(_xlpm.atr)),IF(OR(_xlpm.lo="",_xlpm.atr=""),"",_xlpm.lo-_xlpm.drop))</f>
        <v>25.25</v>
      </c>
      <c r="AX9206" s="3">
        <f>_xlfn.LET(_xlpm.t,A9206,_xlpm.buy,AW9206,_xlpm.ATR,_xlfn.XLOOKUP(_xlpm.t,dash[Ticker],dash[ATR],""),IF(OR(_xlpm.buy="",_xlpm.ATR=""),"",ROUND(_xlpm.buy-VALUE(_xlpm.ATR),2)))</f>
        <v>25</v>
      </c>
      <c r="AY9206" s="3">
        <f>_xlfn.LET(_xlpm.t, A9206,_xlpm.buy, AW9206, _xlpm.atr, _xlfn.XLOOKUP(_xlpm.t, dash[Ticker], dash[ATR], ""), IF(OR(_xlpm.buy="", _xlpm.atr=""), "", ROUND(_xlpm.buy + 2*VALUE(_xlpm.atr), 2)))</f>
        <v>25.75</v>
      </c>
      <c r="AZ9206" s="3">
        <f>_xlfn.LET(_xlpm.t, A9206, _xlpm.buy, AW9206, _xlpm.atr, _xlfn.XLOOKUP(_xlpm.t, dash[Ticker], dash[ATR], ""),IF(OR(_xlpm.buy="", _xlpm.atr=""), "", ROUND(_xlpm.buy + 3*VALUE(_xlpm.atr), 2)))</f>
        <v>26</v>
      </c>
      <c r="BA9206" s="5">
        <f t="shared" si="715"/>
        <v>0.42</v>
      </c>
      <c r="BC9206">
        <f t="shared" si="716"/>
        <v>2</v>
      </c>
      <c r="BD9206" t="str">
        <f t="shared" si="719"/>
        <v>D</v>
      </c>
    </row>
    <row r="9207" spans="1:56" x14ac:dyDescent="0.25">
      <c r="A9207" t="str">
        <v>TY</v>
      </c>
      <c r="B9207" t="str">
        <v>33.48</v>
      </c>
      <c r="C9207" t="str">
        <v>33.48</v>
      </c>
      <c r="D9207" t="str">
        <v>33.44</v>
      </c>
      <c r="E9207" t="str">
        <v>33.44</v>
      </c>
      <c r="F9207" t="str">
        <v>33.48</v>
      </c>
      <c r="G9207" t="str">
        <v>33.25</v>
      </c>
      <c r="H9207" t="str">
        <v>32.92</v>
      </c>
      <c r="I9207" t="str">
        <v>32.24</v>
      </c>
      <c r="J9207" t="str">
        <v>33.24</v>
      </c>
      <c r="K9207" t="str">
        <v>32.98</v>
      </c>
      <c r="L9207" t="str">
        <v>32.38</v>
      </c>
      <c r="M9207" t="str">
        <v>64.71</v>
      </c>
      <c r="N9207" t="str">
        <v>74.33</v>
      </c>
      <c r="O9207" t="str">
        <v>0.32</v>
      </c>
      <c r="P9207" t="str">
        <v>0.31</v>
      </c>
      <c r="Q9207" t="str">
        <v>0.36</v>
      </c>
      <c r="R9207" t="str">
        <v>9.25</v>
      </c>
      <c r="S9207" t="str">
        <v>Golden</v>
      </c>
      <c r="T9207" t="str">
        <v>Golden</v>
      </c>
      <c r="U9207" t="str">
        <v>4080.0</v>
      </c>
      <c r="V9207" t="str">
        <v>5.1816161616161606e+17</v>
      </c>
      <c r="W9207" t="str">
        <v>0.0</v>
      </c>
      <c r="X9207" t="str">
        <v>136598.4</v>
      </c>
      <c r="Y9207" t="str">
        <v>519611000.0</v>
      </c>
      <c r="Z9207" t="str">
        <v>1733941888.0</v>
      </c>
      <c r="AA9207" t="str">
        <v/>
      </c>
      <c r="AB9207" t="str">
        <v/>
      </c>
      <c r="AC9207" t="str">
        <v>1.6368263951302031</v>
      </c>
      <c r="AD9207" t="str">
        <v>5.373591</v>
      </c>
      <c r="AE9207" t="str">
        <v>0.894</v>
      </c>
      <c r="AF9207" t="str">
        <v/>
      </c>
      <c r="AG9207" t="str">
        <f>IFERROR(_xlfn.XLOOKUP(A9207, dash[Ticker], dash[Relative Volume]),"")</f>
        <v>0.0</v>
      </c>
      <c r="AH9207" s="3" t="str" cm="1">
        <f t="array" ref="AH9207">IFERROR(_xlfn.XLOOKUP(TRIM(UPPER(A9207)), UPPER(dash[Ticker]), dash[Dollar Volume]),"")</f>
        <v>136598.4</v>
      </c>
      <c r="AI9207">
        <v>32.479999999999997</v>
      </c>
      <c r="AJ9207" t="str">
        <f t="shared" si="717"/>
        <v>Yes</v>
      </c>
      <c r="AK9207" t="str">
        <f t="shared" si="718"/>
        <v>No</v>
      </c>
      <c r="AL9207" t="str">
        <f>IF(_xlfn.XLOOKUP(A9207,dash[Ticker],dash[RSI 9]) &gt; _xlfn.XLOOKUP(A9207,dash[Ticker],dash[RSI 14]),"Yes","No")</f>
        <v>No</v>
      </c>
      <c r="AM9207" t="str">
        <f>IF(_xlfn.XLOOKUP(A9207,dash[Ticker],dash[MACD]) &gt; _xlfn.XLOOKUP(A9207,dash[Ticker],dash[MACD Signal]),"Yes","No")</f>
        <v>Yes</v>
      </c>
      <c r="AN9207" t="str">
        <f>IF(_xlfn.XLOOKUP(A9207,dash[Ticker],dash[EMA 9]) &gt; _xlfn.XLOOKUP(A9207,dash[Ticker],dash[EMA 20]), "Yes","No")</f>
        <v>Yes</v>
      </c>
      <c r="AO9207" t="str">
        <f>IF(_xlfn.XLOOKUP(A9207,dash[Ticker],dash[EMA 20]) &gt; _xlfn.XLOOKUP(A9207,dash[Ticker],dash[EMA 50]),"Yes","No")</f>
        <v>Yes</v>
      </c>
      <c r="AP9207" t="str">
        <f>IF(_xlfn.XLOOKUP(A9207,dash[Ticker],dash[Cross 9/20])="Golden","Yes","No")</f>
        <v>Yes</v>
      </c>
      <c r="AQ9207" t="str">
        <f>IF(_xlfn.XLOOKUP(A9207,dash[Ticker],dash[Cross 20/50])="Golden","Yes","No")</f>
        <v>Yes</v>
      </c>
      <c r="AR9207" t="str">
        <f>IF(AND(_xlfn.XLOOKUP(A9207,dash[Ticker],dash[RSI 14])&gt;=40, _xlfn.XLOOKUP(A9207,dash[Ticker],dash[RSI 14])&lt;=60),"Yes","No")</f>
        <v>No</v>
      </c>
      <c r="AS9207" t="str">
        <f>IF(_xlfn.XLOOKUP(A9207,dash[Ticker],dash[Float])&lt;=50000000,"Yes","No")</f>
        <v>No</v>
      </c>
      <c r="AT9207" t="str">
        <f>IF(_xlfn.XLOOKUP(A9207,dash[Ticker],dash[Market Cap])&lt;=2000000000,"Yes","No")</f>
        <v>No</v>
      </c>
      <c r="AU9207" t="str">
        <f>_xlfn.LET(
  _xlpm.b, IFERROR(_xlfn.XLOOKUP(A9207,dash[Ticker],#REF!),""),
  IF(OR(_xlpm.b="",AND(_xlpm.b&gt;=0.8,_xlpm.b&lt;=3)),"Yes","No")
)</f>
        <v>Yes</v>
      </c>
      <c r="AV9207" t="str">
        <f>_xlfn.LET(_xlpm.t,A9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7" s="3">
        <f>_xlfn.LET(_xlpm.t,A9207,_xlpm.lo,_xlfn.XLOOKUP(_xlpm.t,dash[Ticker],dash[Low],""),_xlpm.atr,_xlfn.XLOOKUP(_xlpm.t,dash[Ticker],dash[ATR],""),_xlpm.drop,MAX(0.05,0.1*VALUE(_xlpm.atr)),IF(OR(_xlpm.lo="",_xlpm.atr=""),"",_xlpm.lo-_xlpm.drop))</f>
        <v>33.39</v>
      </c>
      <c r="AX9207" s="3">
        <f>_xlfn.LET(_xlpm.t,A9207,_xlpm.buy,AW9207,_xlpm.ATR,_xlfn.XLOOKUP(_xlpm.t,dash[Ticker],dash[ATR],""),IF(OR(_xlpm.buy="",_xlpm.ATR=""),"",ROUND(_xlpm.buy-VALUE(_xlpm.ATR),2)))</f>
        <v>33.03</v>
      </c>
      <c r="AY9207" s="3">
        <f>_xlfn.LET(_xlpm.t, A9207,_xlpm.buy, AW9207, _xlpm.atr, _xlfn.XLOOKUP(_xlpm.t, dash[Ticker], dash[ATR], ""), IF(OR(_xlpm.buy="", _xlpm.atr=""), "", ROUND(_xlpm.buy + 2*VALUE(_xlpm.atr), 2)))</f>
        <v>34.11</v>
      </c>
      <c r="AZ9207" s="3">
        <f>_xlfn.LET(_xlpm.t, A9207, _xlpm.buy, AW9207, _xlpm.atr, _xlfn.XLOOKUP(_xlpm.t, dash[Ticker], dash[ATR], ""),IF(OR(_xlpm.buy="", _xlpm.atr=""), "", ROUND(_xlpm.buy + 3*VALUE(_xlpm.atr), 2)))</f>
        <v>34.47</v>
      </c>
      <c r="BA9207" s="5">
        <f t="shared" si="715"/>
        <v>0.31</v>
      </c>
      <c r="BC9207">
        <f t="shared" si="716"/>
        <v>2</v>
      </c>
      <c r="BD9207" t="str">
        <f t="shared" si="719"/>
        <v>B</v>
      </c>
    </row>
    <row r="9208" spans="1:56" x14ac:dyDescent="0.25">
      <c r="A9208" t="str">
        <v>SIZE</v>
      </c>
      <c r="B9208" t="str">
        <v>157.36</v>
      </c>
      <c r="C9208" t="str">
        <v>157.47</v>
      </c>
      <c r="D9208" t="str">
        <v>157.12</v>
      </c>
      <c r="E9208" t="str">
        <v>157.12</v>
      </c>
      <c r="F9208" t="str">
        <v>157.36</v>
      </c>
      <c r="G9208" t="str">
        <v>158.11</v>
      </c>
      <c r="H9208" t="str">
        <v>157.07</v>
      </c>
      <c r="I9208" t="str">
        <v>155.32</v>
      </c>
      <c r="J9208" t="str">
        <v>158.12</v>
      </c>
      <c r="K9208" t="str">
        <v>157.41</v>
      </c>
      <c r="L9208" t="str">
        <v>155.95</v>
      </c>
      <c r="M9208" t="str">
        <v>60.86</v>
      </c>
      <c r="N9208" t="str">
        <v>59.09</v>
      </c>
      <c r="O9208" t="str">
        <v>0.76</v>
      </c>
      <c r="P9208" t="str">
        <v>0.58</v>
      </c>
      <c r="Q9208" t="str">
        <v>1.4</v>
      </c>
      <c r="R9208" t="str">
        <v>13.84</v>
      </c>
      <c r="S9208" t="str">
        <v>Golden</v>
      </c>
      <c r="T9208" t="str">
        <v>Golden</v>
      </c>
      <c r="U9208" t="str">
        <v>4000.0</v>
      </c>
      <c r="V9208" t="str">
        <v>4.116161616161616e+17</v>
      </c>
      <c r="W9208" t="str">
        <v>0.0</v>
      </c>
      <c r="X9208" t="str">
        <v>629440.0</v>
      </c>
      <c r="Y9208" t="str">
        <v/>
      </c>
      <c r="Z9208" t="str">
        <v/>
      </c>
      <c r="AA9208" t="str">
        <v/>
      </c>
      <c r="AB9208" t="str">
        <v/>
      </c>
      <c r="AC9208" t="str">
        <v/>
      </c>
      <c r="AD9208" t="str">
        <v>22.622885</v>
      </c>
      <c r="AE9208" t="str">
        <v/>
      </c>
      <c r="AF9208" t="str">
        <v/>
      </c>
      <c r="AG9208" t="str">
        <f>IFERROR(_xlfn.XLOOKUP(A9208, dash[Ticker], dash[Relative Volume]),"")</f>
        <v>0.0</v>
      </c>
      <c r="AH9208" s="3" t="str" cm="1">
        <f t="array" ref="AH9208">IFERROR(_xlfn.XLOOKUP(TRIM(UPPER(A9208)), UPPER(dash[Ticker]), dash[Dollar Volume]),"")</f>
        <v>629440.0</v>
      </c>
      <c r="AI9208">
        <v>156.36000000000001</v>
      </c>
      <c r="AJ9208" t="str">
        <f t="shared" si="717"/>
        <v>Yes</v>
      </c>
      <c r="AK9208" t="str">
        <f t="shared" si="718"/>
        <v>No</v>
      </c>
      <c r="AL9208" t="str">
        <f>IF(_xlfn.XLOOKUP(A9208,dash[Ticker],dash[RSI 9]) &gt; _xlfn.XLOOKUP(A9208,dash[Ticker],dash[RSI 14]),"Yes","No")</f>
        <v>Yes</v>
      </c>
      <c r="AM9208" t="str">
        <f>IF(_xlfn.XLOOKUP(A9208,dash[Ticker],dash[MACD]) &gt; _xlfn.XLOOKUP(A9208,dash[Ticker],dash[MACD Signal]),"Yes","No")</f>
        <v>Yes</v>
      </c>
      <c r="AN9208" t="str">
        <f>IF(_xlfn.XLOOKUP(A9208,dash[Ticker],dash[EMA 9]) &gt; _xlfn.XLOOKUP(A9208,dash[Ticker],dash[EMA 20]), "Yes","No")</f>
        <v>Yes</v>
      </c>
      <c r="AO9208" t="str">
        <f>IF(_xlfn.XLOOKUP(A9208,dash[Ticker],dash[EMA 20]) &gt; _xlfn.XLOOKUP(A9208,dash[Ticker],dash[EMA 50]),"Yes","No")</f>
        <v>Yes</v>
      </c>
      <c r="AP9208" t="str">
        <f>IF(_xlfn.XLOOKUP(A9208,dash[Ticker],dash[Cross 9/20])="Golden","Yes","No")</f>
        <v>Yes</v>
      </c>
      <c r="AQ9208" t="str">
        <f>IF(_xlfn.XLOOKUP(A9208,dash[Ticker],dash[Cross 20/50])="Golden","Yes","No")</f>
        <v>Yes</v>
      </c>
      <c r="AR9208" t="str">
        <f>IF(AND(_xlfn.XLOOKUP(A9208,dash[Ticker],dash[RSI 14])&gt;=40, _xlfn.XLOOKUP(A9208,dash[Ticker],dash[RSI 14])&lt;=60),"Yes","No")</f>
        <v>No</v>
      </c>
      <c r="AS9208" t="str">
        <f>IF(_xlfn.XLOOKUP(A9208,dash[Ticker],dash[Float])&lt;=50000000,"Yes","No")</f>
        <v>No</v>
      </c>
      <c r="AT9208" t="str">
        <f>IF(_xlfn.XLOOKUP(A9208,dash[Ticker],dash[Market Cap])&lt;=2000000000,"Yes","No")</f>
        <v>No</v>
      </c>
      <c r="AU9208" t="str">
        <f>_xlfn.LET(
  _xlpm.b, IFERROR(_xlfn.XLOOKUP(A9208,dash[Ticker],#REF!),""),
  IF(OR(_xlpm.b="",AND(_xlpm.b&gt;=0.8,_xlpm.b&lt;=3)),"Yes","No")
)</f>
        <v>Yes</v>
      </c>
      <c r="AV9208" t="str">
        <f>_xlfn.LET(_xlpm.t,A9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8" s="3">
        <f>_xlfn.LET(_xlpm.t,A9208,_xlpm.lo,_xlfn.XLOOKUP(_xlpm.t,dash[Ticker],dash[Low],""),_xlpm.atr,_xlfn.XLOOKUP(_xlpm.t,dash[Ticker],dash[ATR],""),_xlpm.drop,MAX(0.05,0.1*VALUE(_xlpm.atr)),IF(OR(_xlpm.lo="",_xlpm.atr=""),"",_xlpm.lo-_xlpm.drop))</f>
        <v>156.98000000000002</v>
      </c>
      <c r="AX9208" s="3">
        <f>_xlfn.LET(_xlpm.t,A9208,_xlpm.buy,AW9208,_xlpm.ATR,_xlfn.XLOOKUP(_xlpm.t,dash[Ticker],dash[ATR],""),IF(OR(_xlpm.buy="",_xlpm.ATR=""),"",ROUND(_xlpm.buy-VALUE(_xlpm.ATR),2)))</f>
        <v>155.58000000000001</v>
      </c>
      <c r="AY9208" s="3">
        <f>_xlfn.LET(_xlpm.t, A9208,_xlpm.buy, AW9208, _xlpm.atr, _xlfn.XLOOKUP(_xlpm.t, dash[Ticker], dash[ATR], ""), IF(OR(_xlpm.buy="", _xlpm.atr=""), "", ROUND(_xlpm.buy + 2*VALUE(_xlpm.atr), 2)))</f>
        <v>159.78</v>
      </c>
      <c r="AZ9208" s="3">
        <f>_xlfn.LET(_xlpm.t, A9208, _xlpm.buy, AW9208, _xlpm.atr, _xlfn.XLOOKUP(_xlpm.t, dash[Ticker], dash[ATR], ""),IF(OR(_xlpm.buy="", _xlpm.atr=""), "", ROUND(_xlpm.buy + 3*VALUE(_xlpm.atr), 2)))</f>
        <v>161.18</v>
      </c>
      <c r="BA9208" s="5">
        <f t="shared" si="715"/>
        <v>7.0000000000000007E-2</v>
      </c>
      <c r="BC9208">
        <f t="shared" si="716"/>
        <v>3</v>
      </c>
      <c r="BD9208" t="str">
        <f t="shared" si="719"/>
        <v>B</v>
      </c>
    </row>
    <row r="9209" spans="1:56" x14ac:dyDescent="0.25">
      <c r="A9209" t="str">
        <v>SJ</v>
      </c>
      <c r="B9209" t="str">
        <v>0.76</v>
      </c>
      <c r="C9209" t="str">
        <v>0.76</v>
      </c>
      <c r="D9209" t="str">
        <v>0.76</v>
      </c>
      <c r="E9209" t="str">
        <v>0.76</v>
      </c>
      <c r="F9209" t="str">
        <v>0.76</v>
      </c>
      <c r="G9209" t="str">
        <v>0.76</v>
      </c>
      <c r="H9209" t="str">
        <v>0.79</v>
      </c>
      <c r="I9209" t="str">
        <v>0.85</v>
      </c>
      <c r="J9209" t="str">
        <v>0.76</v>
      </c>
      <c r="K9209" t="str">
        <v>0.79</v>
      </c>
      <c r="L9209" t="str">
        <v>0.83</v>
      </c>
      <c r="M9209" t="str">
        <v>20.0</v>
      </c>
      <c r="N9209" t="str">
        <v>35.71</v>
      </c>
      <c r="O9209" t="str">
        <v>-0.03</v>
      </c>
      <c r="P9209" t="str">
        <v>-0.03</v>
      </c>
      <c r="Q9209" t="str">
        <v>0.03</v>
      </c>
      <c r="R9209" t="str">
        <v>48.21</v>
      </c>
      <c r="S9209" t="str">
        <v>Death</v>
      </c>
      <c r="T9209" t="str">
        <v>Death</v>
      </c>
      <c r="U9209" t="str">
        <v>1000.0</v>
      </c>
      <c r="V9209" t="str">
        <v>1.235161616161616e+17</v>
      </c>
      <c r="W9209" t="str">
        <v>0.0</v>
      </c>
      <c r="X9209" t="str">
        <v>760.0</v>
      </c>
      <c r="Y9209" t="str">
        <v>390783000.0</v>
      </c>
      <c r="Z9209" t="str">
        <v>31951986.0</v>
      </c>
      <c r="AA9209" t="str">
        <v>153030980.0</v>
      </c>
      <c r="AB9209" t="str">
        <v>0.04</v>
      </c>
      <c r="AC9209" t="str">
        <v>0.0147114894967283</v>
      </c>
      <c r="AD9209" t="str">
        <v>9.50875</v>
      </c>
      <c r="AE9209" t="str">
        <v>1.34</v>
      </c>
      <c r="AF9209" t="str">
        <v/>
      </c>
      <c r="AG9209" t="str">
        <f>IFERROR(_xlfn.XLOOKUP(A9209, dash[Ticker], dash[Relative Volume]),"")</f>
        <v>0.0</v>
      </c>
      <c r="AH9209" s="3" t="str" cm="1">
        <f t="array" ref="AH9209">IFERROR(_xlfn.XLOOKUP(TRIM(UPPER(A9209)), UPPER(dash[Ticker]), dash[Dollar Volume]),"")</f>
        <v>760.0</v>
      </c>
      <c r="AI9209">
        <v>-0.24</v>
      </c>
      <c r="AJ9209" t="str">
        <f t="shared" si="717"/>
        <v>Yes</v>
      </c>
      <c r="AK9209" t="str">
        <f t="shared" si="718"/>
        <v>No</v>
      </c>
      <c r="AL9209" t="str">
        <f>IF(_xlfn.XLOOKUP(A9209,dash[Ticker],dash[RSI 9]) &gt; _xlfn.XLOOKUP(A9209,dash[Ticker],dash[RSI 14]),"Yes","No")</f>
        <v>No</v>
      </c>
      <c r="AM9209" t="str">
        <f>IF(_xlfn.XLOOKUP(A9209,dash[Ticker],dash[MACD]) &gt; _xlfn.XLOOKUP(A9209,dash[Ticker],dash[MACD Signal]),"Yes","No")</f>
        <v>No</v>
      </c>
      <c r="AN9209" t="str">
        <f>IF(_xlfn.XLOOKUP(A9209,dash[Ticker],dash[EMA 9]) &gt; _xlfn.XLOOKUP(A9209,dash[Ticker],dash[EMA 20]), "Yes","No")</f>
        <v>No</v>
      </c>
      <c r="AO9209" t="str">
        <f>IF(_xlfn.XLOOKUP(A9209,dash[Ticker],dash[EMA 20]) &gt; _xlfn.XLOOKUP(A9209,dash[Ticker],dash[EMA 50]),"Yes","No")</f>
        <v>No</v>
      </c>
      <c r="AP9209" t="str">
        <f>IF(_xlfn.XLOOKUP(A9209,dash[Ticker],dash[Cross 9/20])="Golden","Yes","No")</f>
        <v>No</v>
      </c>
      <c r="AQ9209" t="str">
        <f>IF(_xlfn.XLOOKUP(A9209,dash[Ticker],dash[Cross 20/50])="Golden","Yes","No")</f>
        <v>No</v>
      </c>
      <c r="AR9209" t="str">
        <f>IF(AND(_xlfn.XLOOKUP(A9209,dash[Ticker],dash[RSI 14])&gt;=40, _xlfn.XLOOKUP(A9209,dash[Ticker],dash[RSI 14])&lt;=60),"Yes","No")</f>
        <v>No</v>
      </c>
      <c r="AS9209" t="str">
        <f>IF(_xlfn.XLOOKUP(A9209,dash[Ticker],dash[Float])&lt;=50000000,"Yes","No")</f>
        <v>No</v>
      </c>
      <c r="AT9209" t="str">
        <f>IF(_xlfn.XLOOKUP(A9209,dash[Ticker],dash[Market Cap])&lt;=2000000000,"Yes","No")</f>
        <v>No</v>
      </c>
      <c r="AU9209" t="str">
        <f>_xlfn.LET(
  _xlpm.b, IFERROR(_xlfn.XLOOKUP(A9209,dash[Ticker],#REF!),""),
  IF(OR(_xlpm.b="",AND(_xlpm.b&gt;=0.8,_xlpm.b&lt;=3)),"Yes","No")
)</f>
        <v>Yes</v>
      </c>
      <c r="AV9209" t="str">
        <f>_xlfn.LET(_xlpm.t,A9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9" s="3">
        <f>_xlfn.LET(_xlpm.t,A9209,_xlpm.lo,_xlfn.XLOOKUP(_xlpm.t,dash[Ticker],dash[Low],""),_xlpm.atr,_xlfn.XLOOKUP(_xlpm.t,dash[Ticker],dash[ATR],""),_xlpm.drop,MAX(0.05,0.1*VALUE(_xlpm.atr)),IF(OR(_xlpm.lo="",_xlpm.atr=""),"",_xlpm.lo-_xlpm.drop))</f>
        <v>0.71</v>
      </c>
      <c r="AX9209" s="3">
        <f>_xlfn.LET(_xlpm.t,A9209,_xlpm.buy,AW9209,_xlpm.ATR,_xlfn.XLOOKUP(_xlpm.t,dash[Ticker],dash[ATR],""),IF(OR(_xlpm.buy="",_xlpm.ATR=""),"",ROUND(_xlpm.buy-VALUE(_xlpm.ATR),2)))</f>
        <v>0.68</v>
      </c>
      <c r="AY9209" s="3">
        <f>_xlfn.LET(_xlpm.t, A9209,_xlpm.buy, AW9209, _xlpm.atr, _xlfn.XLOOKUP(_xlpm.t, dash[Ticker], dash[ATR], ""), IF(OR(_xlpm.buy="", _xlpm.atr=""), "", ROUND(_xlpm.buy + 2*VALUE(_xlpm.atr), 2)))</f>
        <v>0.77</v>
      </c>
      <c r="AZ9209" s="3">
        <f>_xlfn.LET(_xlpm.t, A9209, _xlpm.buy, AW9209, _xlpm.atr, _xlfn.XLOOKUP(_xlpm.t, dash[Ticker], dash[ATR], ""),IF(OR(_xlpm.buy="", _xlpm.atr=""), "", ROUND(_xlpm.buy + 3*VALUE(_xlpm.atr), 2)))</f>
        <v>0.8</v>
      </c>
      <c r="BA9209" s="5">
        <f t="shared" si="715"/>
        <v>14.77</v>
      </c>
      <c r="BC9209">
        <f t="shared" si="716"/>
        <v>2</v>
      </c>
      <c r="BD9209" t="str">
        <f t="shared" si="719"/>
        <v>E</v>
      </c>
    </row>
    <row r="9210" spans="1:56" x14ac:dyDescent="0.25">
      <c r="A9210" t="str">
        <v>SJB</v>
      </c>
      <c r="B9210" t="str">
        <v>15.59</v>
      </c>
      <c r="C9210" t="str">
        <v>15.59</v>
      </c>
      <c r="D9210" t="str">
        <v>15.59</v>
      </c>
      <c r="E9210" t="str">
        <v>15.59</v>
      </c>
      <c r="F9210" t="str">
        <v>15.59</v>
      </c>
      <c r="G9210" t="str">
        <v>15.63</v>
      </c>
      <c r="H9210" t="str">
        <v>15.64</v>
      </c>
      <c r="I9210" t="str">
        <v>15.66</v>
      </c>
      <c r="J9210" t="str">
        <v>15.62</v>
      </c>
      <c r="K9210" t="str">
        <v>15.64</v>
      </c>
      <c r="L9210" t="str">
        <v>15.66</v>
      </c>
      <c r="M9210" t="str">
        <v>52.17</v>
      </c>
      <c r="N9210" t="str">
        <v>45.45</v>
      </c>
      <c r="O9210" t="str">
        <v>-0.01</v>
      </c>
      <c r="P9210" t="str">
        <v>-0.01</v>
      </c>
      <c r="Q9210" t="str">
        <v>0.04</v>
      </c>
      <c r="R9210" t="str">
        <v>3.07</v>
      </c>
      <c r="S9210" t="str">
        <v>Death</v>
      </c>
      <c r="T9210" t="str">
        <v>Death</v>
      </c>
      <c r="U9210" t="str">
        <v>188760.0</v>
      </c>
      <c r="V9210" t="str">
        <v>9.755161616161615e+17</v>
      </c>
      <c r="W9210" t="str">
        <v>0.0</v>
      </c>
      <c r="X9210" t="str">
        <v>2942768.4</v>
      </c>
      <c r="Y9210" t="str">
        <v/>
      </c>
      <c r="Z9210" t="str">
        <v/>
      </c>
      <c r="AA9210" t="str">
        <v/>
      </c>
      <c r="AB9210" t="str">
        <v/>
      </c>
      <c r="AC9210" t="str">
        <v/>
      </c>
      <c r="AD9210" t="str">
        <v/>
      </c>
      <c r="AE9210" t="str">
        <v/>
      </c>
      <c r="AF9210" t="str">
        <v/>
      </c>
      <c r="AG9210" t="str">
        <f>IFERROR(_xlfn.XLOOKUP(A9210, dash[Ticker], dash[Relative Volume]),"")</f>
        <v>0.0</v>
      </c>
      <c r="AH9210" s="3" t="str" cm="1">
        <f t="array" ref="AH9210">IFERROR(_xlfn.XLOOKUP(TRIM(UPPER(A9210)), UPPER(dash[Ticker]), dash[Dollar Volume]),"")</f>
        <v>2942768.4</v>
      </c>
      <c r="AI9210">
        <v>14.59</v>
      </c>
      <c r="AJ9210" t="str">
        <f t="shared" si="717"/>
        <v>Yes</v>
      </c>
      <c r="AK9210" t="str">
        <f t="shared" si="718"/>
        <v>No</v>
      </c>
      <c r="AL9210" t="str">
        <f>IF(_xlfn.XLOOKUP(A9210,dash[Ticker],dash[RSI 9]) &gt; _xlfn.XLOOKUP(A9210,dash[Ticker],dash[RSI 14]),"Yes","No")</f>
        <v>Yes</v>
      </c>
      <c r="AM9210" t="str">
        <f>IF(_xlfn.XLOOKUP(A9210,dash[Ticker],dash[MACD]) &gt; _xlfn.XLOOKUP(A9210,dash[Ticker],dash[MACD Signal]),"Yes","No")</f>
        <v>No</v>
      </c>
      <c r="AN9210" t="str">
        <f>IF(_xlfn.XLOOKUP(A9210,dash[Ticker],dash[EMA 9]) &gt; _xlfn.XLOOKUP(A9210,dash[Ticker],dash[EMA 20]), "Yes","No")</f>
        <v>No</v>
      </c>
      <c r="AO9210" t="str">
        <f>IF(_xlfn.XLOOKUP(A9210,dash[Ticker],dash[EMA 20]) &gt; _xlfn.XLOOKUP(A9210,dash[Ticker],dash[EMA 50]),"Yes","No")</f>
        <v>No</v>
      </c>
      <c r="AP9210" t="str">
        <f>IF(_xlfn.XLOOKUP(A9210,dash[Ticker],dash[Cross 9/20])="Golden","Yes","No")</f>
        <v>No</v>
      </c>
      <c r="AQ9210" t="str">
        <f>IF(_xlfn.XLOOKUP(A9210,dash[Ticker],dash[Cross 20/50])="Golden","Yes","No")</f>
        <v>No</v>
      </c>
      <c r="AR9210" t="str">
        <f>IF(AND(_xlfn.XLOOKUP(A9210,dash[Ticker],dash[RSI 14])&gt;=40, _xlfn.XLOOKUP(A9210,dash[Ticker],dash[RSI 14])&lt;=60),"Yes","No")</f>
        <v>No</v>
      </c>
      <c r="AS9210" t="str">
        <f>IF(_xlfn.XLOOKUP(A9210,dash[Ticker],dash[Float])&lt;=50000000,"Yes","No")</f>
        <v>No</v>
      </c>
      <c r="AT9210" t="str">
        <f>IF(_xlfn.XLOOKUP(A9210,dash[Ticker],dash[Market Cap])&lt;=2000000000,"Yes","No")</f>
        <v>No</v>
      </c>
      <c r="AU9210" t="str">
        <f>_xlfn.LET(
  _xlpm.b, IFERROR(_xlfn.XLOOKUP(A9210,dash[Ticker],#REF!),""),
  IF(OR(_xlpm.b="",AND(_xlpm.b&gt;=0.8,_xlpm.b&lt;=3)),"Yes","No")
)</f>
        <v>Yes</v>
      </c>
      <c r="AV9210" t="str">
        <f>_xlfn.LET(_xlpm.t,A921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10" s="3">
        <f>_xlfn.LET(_xlpm.t,A9210,_xlpm.lo,_xlfn.XLOOKUP(_xlpm.t,dash[Ticker],dash[Low],""),_xlpm.atr,_xlfn.XLOOKUP(_xlpm.t,dash[Ticker],dash[ATR],""),_xlpm.drop,MAX(0.05,0.1*VALUE(_xlpm.atr)),IF(OR(_xlpm.lo="",_xlpm.atr=""),"",_xlpm.lo-_xlpm.drop))</f>
        <v>15.54</v>
      </c>
      <c r="AX9210" s="3">
        <f>_xlfn.LET(_xlpm.t,A9210,_xlpm.buy,AW9210,_xlpm.ATR,_xlfn.XLOOKUP(_xlpm.t,dash[Ticker],dash[ATR],""),IF(OR(_xlpm.buy="",_xlpm.ATR=""),"",ROUND(_xlpm.buy-VALUE(_xlpm.ATR),2)))</f>
        <v>15.5</v>
      </c>
      <c r="AY9210" s="3">
        <f>_xlfn.LET(_xlpm.t, A9210,_xlpm.buy, AW9210, _xlpm.atr, _xlfn.XLOOKUP(_xlpm.t, dash[Ticker], dash[ATR], ""), IF(OR(_xlpm.buy="", _xlpm.atr=""), "", ROUND(_xlpm.buy + 2*VALUE(_xlpm.atr), 2)))</f>
        <v>15.62</v>
      </c>
      <c r="AZ9210" s="3">
        <f>_xlfn.LET(_xlpm.t, A9210, _xlpm.buy, AW9210, _xlpm.atr, _xlfn.XLOOKUP(_xlpm.t, dash[Ticker], dash[ATR], ""),IF(OR(_xlpm.buy="", _xlpm.atr=""), "", ROUND(_xlpm.buy + 3*VALUE(_xlpm.atr), 2)))</f>
        <v>15.66</v>
      </c>
      <c r="BA9210" s="5">
        <f t="shared" si="715"/>
        <v>0.68</v>
      </c>
      <c r="BC9210">
        <f t="shared" si="716"/>
        <v>2</v>
      </c>
      <c r="BD9210" t="str">
        <f t="shared" si="719"/>
        <v>E</v>
      </c>
    </row>
    <row r="9211" spans="1:56" x14ac:dyDescent="0.25">
      <c r="A9211" t="str">
        <v>SJCP</v>
      </c>
      <c r="B9211" t="str">
        <v>25.11</v>
      </c>
      <c r="C9211" t="str">
        <v>25.11</v>
      </c>
      <c r="D9211" t="str">
        <v>25.11</v>
      </c>
      <c r="E9211" t="str">
        <v>25.11</v>
      </c>
      <c r="F9211" t="str">
        <v>25.11</v>
      </c>
      <c r="G9211" t="str">
        <v>25.2</v>
      </c>
      <c r="H9211" t="str">
        <v>25.15</v>
      </c>
      <c r="I9211" t="str">
        <v/>
      </c>
      <c r="J9211" t="str">
        <v>25.2</v>
      </c>
      <c r="K9211" t="str">
        <v>25.15</v>
      </c>
      <c r="L9211" t="str">
        <v>25.04</v>
      </c>
      <c r="M9211" t="str">
        <v>62.96</v>
      </c>
      <c r="N9211" t="str">
        <v>65.79</v>
      </c>
      <c r="O9211" t="str">
        <v>0.07</v>
      </c>
      <c r="P9211" t="str">
        <v>0.07</v>
      </c>
      <c r="Q9211" t="str">
        <v>0.04</v>
      </c>
      <c r="R9211" t="str">
        <v>2.19</v>
      </c>
      <c r="S9211" t="str">
        <v>Golden</v>
      </c>
      <c r="T9211" t="str">
        <v/>
      </c>
      <c r="U9211" t="str">
        <v>1000.0</v>
      </c>
      <c r="V9211" t="str">
        <v>1.1616161616161615e+18</v>
      </c>
      <c r="W9211" t="str">
        <v>0.0</v>
      </c>
      <c r="X9211" t="str">
        <v>25110.0</v>
      </c>
      <c r="Y9211" t="str">
        <v/>
      </c>
      <c r="Z9211" t="str">
        <v/>
      </c>
      <c r="AA9211" t="str">
        <v/>
      </c>
      <c r="AB9211" t="str">
        <v/>
      </c>
      <c r="AC9211" t="str">
        <v/>
      </c>
      <c r="AD9211" t="str">
        <v>14.9151945</v>
      </c>
      <c r="AE9211" t="str">
        <v/>
      </c>
      <c r="AF9211" t="str">
        <v/>
      </c>
      <c r="AG9211" t="str">
        <f>IFERROR(_xlfn.XLOOKUP(A9211, dash[Ticker], dash[Relative Volume]),"")</f>
        <v>0.0</v>
      </c>
      <c r="AH9211" s="3" t="str" cm="1">
        <f t="array" ref="AH9211">IFERROR(_xlfn.XLOOKUP(TRIM(UPPER(A9211)), UPPER(dash[Ticker]), dash[Dollar Volume]),"")</f>
        <v>25110.0</v>
      </c>
      <c r="AI9211">
        <v>24.11</v>
      </c>
      <c r="AJ9211" t="str">
        <f t="shared" si="717"/>
        <v>Yes</v>
      </c>
      <c r="AK9211" t="str">
        <f t="shared" si="718"/>
        <v>No</v>
      </c>
      <c r="AL9211" t="str">
        <f>IF(_xlfn.XLOOKUP(A9211,dash[Ticker],dash[RSI 9]) &gt; _xlfn.XLOOKUP(A9211,dash[Ticker],dash[RSI 14]),"Yes","No")</f>
        <v>No</v>
      </c>
      <c r="AM9211" t="str">
        <f>IF(_xlfn.XLOOKUP(A9211,dash[Ticker],dash[MACD]) &gt; _xlfn.XLOOKUP(A9211,dash[Ticker],dash[MACD Signal]),"Yes","No")</f>
        <v>No</v>
      </c>
      <c r="AN9211" t="str">
        <f>IF(_xlfn.XLOOKUP(A9211,dash[Ticker],dash[EMA 9]) &gt; _xlfn.XLOOKUP(A9211,dash[Ticker],dash[EMA 20]), "Yes","No")</f>
        <v>Yes</v>
      </c>
      <c r="AO9211" t="str">
        <f>IF(_xlfn.XLOOKUP(A9211,dash[Ticker],dash[EMA 20]) &gt; _xlfn.XLOOKUP(A9211,dash[Ticker],dash[EMA 50]),"Yes","No")</f>
        <v>Yes</v>
      </c>
      <c r="AP9211" t="str">
        <f>IF(_xlfn.XLOOKUP(A9211,dash[Ticker],dash[Cross 9/20])="Golden","Yes","No")</f>
        <v>Yes</v>
      </c>
      <c r="AQ9211" t="str">
        <f>IF(_xlfn.XLOOKUP(A9211,dash[Ticker],dash[Cross 20/50])="Golden","Yes","No")</f>
        <v>No</v>
      </c>
      <c r="AR9211" t="str">
        <f>IF(AND(_xlfn.XLOOKUP(A9211,dash[Ticker],dash[RSI 14])&gt;=40, _xlfn.XLOOKUP(A9211,dash[Ticker],dash[RSI 14])&lt;=60),"Yes","No")</f>
        <v>No</v>
      </c>
      <c r="AS9211" t="str">
        <f>IF(_xlfn.XLOOKUP(A9211,dash[Ticker],dash[Float])&lt;=50000000,"Yes","No")</f>
        <v>No</v>
      </c>
      <c r="AT9211" t="str">
        <f>IF(_xlfn.XLOOKUP(A9211,dash[Ticker],dash[Market Cap])&lt;=2000000000,"Yes","No")</f>
        <v>No</v>
      </c>
      <c r="AU9211" t="str">
        <f>_xlfn.LET(
  _xlpm.b, IFERROR(_xlfn.XLOOKUP(A9211,dash[Ticker],#REF!),""),
  IF(OR(_xlpm.b="",AND(_xlpm.b&gt;=0.8,_xlpm.b&lt;=3)),"Yes","No")
)</f>
        <v>Yes</v>
      </c>
      <c r="AV9211" t="str">
        <f>_xlfn.LET(_xlpm.t,A92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11" s="3">
        <f>_xlfn.LET(_xlpm.t,A9211,_xlpm.lo,_xlfn.XLOOKUP(_xlpm.t,dash[Ticker],dash[Low],""),_xlpm.atr,_xlfn.XLOOKUP(_xlpm.t,dash[Ticker],dash[ATR],""),_xlpm.drop,MAX(0.05,0.1*VALUE(_xlpm.atr)),IF(OR(_xlpm.lo="",_xlpm.atr=""),"",_xlpm.lo-_xlpm.drop))</f>
        <v>25.06</v>
      </c>
      <c r="AX9211" s="3">
        <f>_xlfn.LET(_xlpm.t,A9211,_xlpm.buy,AW9211,_xlpm.ATR,_xlfn.XLOOKUP(_xlpm.t,dash[Ticker],dash[ATR],""),IF(OR(_xlpm.buy="",_xlpm.ATR=""),"",ROUND(_xlpm.buy-VALUE(_xlpm.ATR),2)))</f>
        <v>25.02</v>
      </c>
      <c r="AY9211" s="3">
        <f>_xlfn.LET(_xlpm.t, A9211,_xlpm.buy, AW9211, _xlpm.atr, _xlfn.XLOOKUP(_xlpm.t, dash[Ticker], dash[ATR], ""), IF(OR(_xlpm.buy="", _xlpm.atr=""), "", ROUND(_xlpm.buy + 2*VALUE(_xlpm.atr), 2)))</f>
        <v>25.14</v>
      </c>
      <c r="AZ9211" s="3">
        <f>_xlfn.LET(_xlpm.t, A9211, _xlpm.buy, AW9211, _xlpm.atr, _xlfn.XLOOKUP(_xlpm.t, dash[Ticker], dash[ATR], ""),IF(OR(_xlpm.buy="", _xlpm.atr=""), "", ROUND(_xlpm.buy + 3*VALUE(_xlpm.atr), 2)))</f>
        <v>25.18</v>
      </c>
      <c r="BA9211" s="5">
        <f t="shared" si="715"/>
        <v>0.42</v>
      </c>
      <c r="BC9211">
        <f t="shared" si="716"/>
        <v>2</v>
      </c>
      <c r="BD9211" t="str">
        <f t="shared" si="719"/>
        <v>D</v>
      </c>
    </row>
    <row r="9212" spans="1:56" x14ac:dyDescent="0.25">
      <c r="A9212" t="str">
        <v>SJLD</v>
      </c>
      <c r="B9212" t="str">
        <v>25.435</v>
      </c>
      <c r="C9212" t="str">
        <v>25.42</v>
      </c>
      <c r="D9212" t="str">
        <v>25.42</v>
      </c>
      <c r="E9212" t="str">
        <v>25.42</v>
      </c>
      <c r="F9212" t="str">
        <v>25.42</v>
      </c>
      <c r="G9212" t="str">
        <v>25.38</v>
      </c>
      <c r="H9212" t="str">
        <v>25.33</v>
      </c>
      <c r="I9212" t="str">
        <v/>
      </c>
      <c r="J9212" t="str">
        <v>25.38</v>
      </c>
      <c r="K9212" t="str">
        <v>25.33</v>
      </c>
      <c r="L9212" t="str">
        <v>25.22</v>
      </c>
      <c r="M9212" t="str">
        <v>66.67</v>
      </c>
      <c r="N9212" t="str">
        <v>68.97</v>
      </c>
      <c r="O9212" t="str">
        <v>0.06</v>
      </c>
      <c r="P9212" t="str">
        <v>0.06</v>
      </c>
      <c r="Q9212" t="str">
        <v>0.03</v>
      </c>
      <c r="R9212" t="str">
        <v>3.49</v>
      </c>
      <c r="S9212" t="str">
        <v>Golden</v>
      </c>
      <c r="T9212" t="str">
        <v/>
      </c>
      <c r="U9212" t="str">
        <v>1.1616161616161615e+18</v>
      </c>
      <c r="V9212" t="str">
        <v>1.1616161616161615e+18</v>
      </c>
      <c r="W9212" t="str">
        <v>1.0</v>
      </c>
      <c r="X9212" t="str">
        <v>2.954570707070707e+19</v>
      </c>
      <c r="Y9212" t="str">
        <v/>
      </c>
      <c r="Z9212" t="str">
        <v/>
      </c>
      <c r="AA9212" t="str">
        <v/>
      </c>
      <c r="AB9212" t="str">
        <v/>
      </c>
      <c r="AC9212" t="str">
        <v/>
      </c>
      <c r="AD9212" t="str">
        <v/>
      </c>
      <c r="AE9212" t="str">
        <v/>
      </c>
      <c r="AF9212" t="str">
        <v/>
      </c>
      <c r="AG9212" t="str">
        <f>IFERROR(_xlfn.XLOOKUP(A9212, dash[Ticker], dash[Relative Volume]),"")</f>
        <v>1.0</v>
      </c>
      <c r="AH9212" s="3" t="str" cm="1">
        <f t="array" ref="AH9212">IFERROR(_xlfn.XLOOKUP(TRIM(UPPER(A9212)), UPPER(dash[Ticker]), dash[Dollar Volume]),"")</f>
        <v>2.954570707070707e+19</v>
      </c>
      <c r="AI9212">
        <v>24.434999999999999</v>
      </c>
      <c r="AJ9212" t="str">
        <f t="shared" si="717"/>
        <v>Yes</v>
      </c>
      <c r="AK9212" t="str">
        <f t="shared" si="718"/>
        <v>No</v>
      </c>
      <c r="AL9212" t="str">
        <f>IF(_xlfn.XLOOKUP(A9212,dash[Ticker],dash[RSI 9]) &gt; _xlfn.XLOOKUP(A9212,dash[Ticker],dash[RSI 14]),"Yes","No")</f>
        <v>No</v>
      </c>
      <c r="AM9212" t="str">
        <f>IF(_xlfn.XLOOKUP(A9212,dash[Ticker],dash[MACD]) &gt; _xlfn.XLOOKUP(A9212,dash[Ticker],dash[MACD Signal]),"Yes","No")</f>
        <v>No</v>
      </c>
      <c r="AN9212" t="str">
        <f>IF(_xlfn.XLOOKUP(A9212,dash[Ticker],dash[EMA 9]) &gt; _xlfn.XLOOKUP(A9212,dash[Ticker],dash[EMA 20]), "Yes","No")</f>
        <v>Yes</v>
      </c>
      <c r="AO9212" t="str">
        <f>IF(_xlfn.XLOOKUP(A9212,dash[Ticker],dash[EMA 20]) &gt; _xlfn.XLOOKUP(A9212,dash[Ticker],dash[EMA 50]),"Yes","No")</f>
        <v>Yes</v>
      </c>
      <c r="AP9212" t="str">
        <f>IF(_xlfn.XLOOKUP(A9212,dash[Ticker],dash[Cross 9/20])="Golden","Yes","No")</f>
        <v>Yes</v>
      </c>
      <c r="AQ9212" t="str">
        <f>IF(_xlfn.XLOOKUP(A9212,dash[Ticker],dash[Cross 20/50])="Golden","Yes","No")</f>
        <v>No</v>
      </c>
      <c r="AR9212" t="str">
        <f>IF(AND(_xlfn.XLOOKUP(A9212,dash[Ticker],dash[RSI 14])&gt;=40, _xlfn.XLOOKUP(A9212,dash[Ticker],dash[RSI 14])&lt;=60),"Yes","No")</f>
        <v>No</v>
      </c>
      <c r="AS9212" t="str">
        <f>IF(_xlfn.XLOOKUP(A9212,dash[Ticker],dash[Float])&lt;=50000000,"Yes","No")</f>
        <v>No</v>
      </c>
      <c r="AT9212" t="str">
        <f>IF(_xlfn.XLOOKUP(A9212,dash[Ticker],dash[Market Cap])&lt;=2000000000,"Yes","No")</f>
        <v>No</v>
      </c>
      <c r="AU9212" t="str">
        <f>_xlfn.LET(
  _xlpm.b, IFERROR(_xlfn.XLOOKUP(A9212,dash[Ticker],#REF!),""),
  IF(OR(_xlpm.b="",AND(_xlpm.b&gt;=0.8,_xlpm.b&lt;=3)),"Yes","No")
)</f>
        <v>Yes</v>
      </c>
      <c r="AV9212" t="str">
        <f>_xlfn.LET(_xlpm.t,A92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12" s="3">
        <f>_xlfn.LET(_xlpm.t,A9212,_xlpm.lo,_xlfn.XLOOKUP(_xlpm.t,dash[Ticker],dash[Low],""),_xlpm.atr,_xlfn.XLOOKUP(_xlpm.t,dash[Ticker],dash[ATR],""),_xlpm.drop,MAX(0.05,0.1*VALUE(_xlpm.atr)),IF(OR(_xlpm.lo="",_xlpm.atr=""),"",_xlpm.lo-_xlpm.drop))</f>
        <v>25.37</v>
      </c>
      <c r="AX9212" s="3">
        <f>_xlfn.LET(_xlpm.t,A9212,_xlpm.buy,AW9212,_xlpm.ATR,_xlfn.XLOOKUP(_xlpm.t,dash[Ticker],dash[ATR],""),IF(OR(_xlpm.buy="",_xlpm.ATR=""),"",ROUND(_xlpm.buy-VALUE(_xlpm.ATR),2)))</f>
        <v>25.34</v>
      </c>
      <c r="AY9212" s="3">
        <f>_xlfn.LET(_xlpm.t, A9212,_xlpm.buy, AW9212, _xlpm.atr, _xlfn.XLOOKUP(_xlpm.t, dash[Ticker], dash[ATR], ""), IF(OR(_xlpm.buy="", _xlpm.atr=""), "", ROUND(_xlpm.buy + 2*VALUE(_xlpm.atr), 2)))</f>
        <v>25.43</v>
      </c>
      <c r="AZ9212" s="3">
        <f>_xlfn.LET(_xlpm.t, A9212, _xlpm.buy, AW9212, _xlpm.atr, _xlfn.XLOOKUP(_xlpm.t, dash[Ticker], dash[ATR], ""),IF(OR(_xlpm.buy="", _xlpm.atr=""), "", ROUND(_xlpm.buy + 3*VALUE(_xlpm.atr), 2)))</f>
        <v>25.46</v>
      </c>
      <c r="BA9212" s="5">
        <f t="shared" si="715"/>
        <v>0.41</v>
      </c>
      <c r="BC9212">
        <f t="shared" si="716"/>
        <v>2</v>
      </c>
      <c r="BD9212" t="str">
        <f t="shared" si="719"/>
        <v>D</v>
      </c>
    </row>
    <row r="9213" spans="1:56" x14ac:dyDescent="0.25">
      <c r="A9213" t="str">
        <v>SJM</v>
      </c>
      <c r="B9213" t="str">
        <v>110.53</v>
      </c>
      <c r="C9213" t="str">
        <v>111.14</v>
      </c>
      <c r="D9213" t="str">
        <v>109.73</v>
      </c>
      <c r="E9213" t="str">
        <v>110.61</v>
      </c>
      <c r="F9213" t="str">
        <v>110.53</v>
      </c>
      <c r="G9213" t="str">
        <v>111.75</v>
      </c>
      <c r="H9213" t="str">
        <v>110.2</v>
      </c>
      <c r="I9213" t="str">
        <v>105.25</v>
      </c>
      <c r="J9213" t="str">
        <v>111.49</v>
      </c>
      <c r="K9213" t="str">
        <v>110.21</v>
      </c>
      <c r="L9213" t="str">
        <v>106.19</v>
      </c>
      <c r="M9213" t="str">
        <v>39.81</v>
      </c>
      <c r="N9213" t="str">
        <v>60.31</v>
      </c>
      <c r="O9213" t="str">
        <v>1.86</v>
      </c>
      <c r="P9213" t="str">
        <v>2.12</v>
      </c>
      <c r="Q9213" t="str">
        <v>1.79</v>
      </c>
      <c r="R9213" t="str">
        <v>18.0</v>
      </c>
      <c r="S9213" t="str">
        <v>Golden</v>
      </c>
      <c r="T9213" t="str">
        <v>Golden</v>
      </c>
      <c r="U9213" t="str">
        <v>1382980.0</v>
      </c>
      <c r="V9213" t="str">
        <v>1.5506161616161615e+18</v>
      </c>
      <c r="W9213" t="str">
        <v>0.0</v>
      </c>
      <c r="X9213" t="str">
        <v>152860779.4</v>
      </c>
      <c r="Y9213" t="str">
        <v>1066840000.0</v>
      </c>
      <c r="Z9213" t="str">
        <v>11818452992.0</v>
      </c>
      <c r="AA9213" t="str">
        <v>1041456690.0</v>
      </c>
      <c r="AB9213" t="str">
        <v>5.390000000000001</v>
      </c>
      <c r="AC9213" t="str">
        <v>4.6188181920437925</v>
      </c>
      <c r="AD9213" t="str">
        <v/>
      </c>
      <c r="AE9213" t="str">
        <v>0.292</v>
      </c>
      <c r="AF9213" t="str">
        <v/>
      </c>
      <c r="AG9213" t="str">
        <f>IFERROR(_xlfn.XLOOKUP(A9213, dash[Ticker], dash[Relative Volume]),"")</f>
        <v>0.0</v>
      </c>
      <c r="AH9213" s="3" t="str" cm="1">
        <f t="array" ref="AH9213">IFERROR(_xlfn.XLOOKUP(TRIM(UPPER(A9213)), UPPER(dash[Ticker]), dash[Dollar Volume]),"")</f>
        <v>152860779.4</v>
      </c>
      <c r="AI9213">
        <v>109.53</v>
      </c>
      <c r="AJ9213" t="str">
        <f t="shared" si="717"/>
        <v>Yes</v>
      </c>
      <c r="AK9213" t="str">
        <f t="shared" si="718"/>
        <v>No</v>
      </c>
      <c r="AL9213" t="str">
        <f>IF(_xlfn.XLOOKUP(A9213,dash[Ticker],dash[RSI 9]) &gt; _xlfn.XLOOKUP(A9213,dash[Ticker],dash[RSI 14]),"Yes","No")</f>
        <v>No</v>
      </c>
      <c r="AM9213" t="str">
        <f>IF(_xlfn.XLOOKUP(A9213,dash[Ticker],dash[MACD]) &gt; _xlfn.XLOOKUP(A9213,dash[Ticker],dash[MACD Signal]),"Yes","No")</f>
        <v>No</v>
      </c>
      <c r="AN9213" t="str">
        <f>IF(_xlfn.XLOOKUP(A9213,dash[Ticker],dash[EMA 9]) &gt; _xlfn.XLOOKUP(A9213,dash[Ticker],dash[EMA 20]), "Yes","No")</f>
        <v>Yes</v>
      </c>
      <c r="AO9213" t="str">
        <f>IF(_xlfn.XLOOKUP(A9213,dash[Ticker],dash[EMA 20]) &gt; _xlfn.XLOOKUP(A9213,dash[Ticker],dash[EMA 50]),"Yes","No")</f>
        <v>Yes</v>
      </c>
      <c r="AP9213" t="str">
        <f>IF(_xlfn.XLOOKUP(A9213,dash[Ticker],dash[Cross 9/20])="Golden","Yes","No")</f>
        <v>Yes</v>
      </c>
      <c r="AQ9213" t="str">
        <f>IF(_xlfn.XLOOKUP(A9213,dash[Ticker],dash[Cross 20/50])="Golden","Yes","No")</f>
        <v>Yes</v>
      </c>
      <c r="AR9213" t="str">
        <f>IF(AND(_xlfn.XLOOKUP(A9213,dash[Ticker],dash[RSI 14])&gt;=40, _xlfn.XLOOKUP(A9213,dash[Ticker],dash[RSI 14])&lt;=60),"Yes","No")</f>
        <v>No</v>
      </c>
      <c r="AS9213" t="str">
        <f>IF(_xlfn.XLOOKUP(A9213,dash[Ticker],dash[Float])&lt;=50000000,"Yes","No")</f>
        <v>No</v>
      </c>
      <c r="AT9213" t="str">
        <f>IF(_xlfn.XLOOKUP(A9213,dash[Ticker],dash[Market Cap])&lt;=2000000000,"Yes","No")</f>
        <v>No</v>
      </c>
      <c r="AU9213" t="str">
        <f>_xlfn.LET(
  _xlpm.b, IFERROR(_xlfn.XLOOKUP(A9213,dash[Ticker],#REF!),""),
  IF(OR(_xlpm.b="",AND(_xlpm.b&gt;=0.8,_xlpm.b&lt;=3)),"Yes","No")
)</f>
        <v>Yes</v>
      </c>
      <c r="AV9213" t="str">
        <f>_xlfn.LET(_xlpm.t,A9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13" s="3">
        <f>_xlfn.LET(_xlpm.t,A9213,_xlpm.lo,_xlfn.XLOOKUP(_xlpm.t,dash[Ticker],dash[Low],""),_xlpm.atr,_xlfn.XLOOKUP(_xlpm.t,dash[Ticker],dash[ATR],""),_xlpm.drop,MAX(0.05,0.1*VALUE(_xlpm.atr)),IF(OR(_xlpm.lo="",_xlpm.atr=""),"",_xlpm.lo-_xlpm.drop))</f>
        <v>109.551</v>
      </c>
      <c r="AX9213" s="3">
        <f>_xlfn.LET(_xlpm.t,A9213,_xlpm.buy,AW9213,_xlpm.ATR,_xlfn.XLOOKUP(_xlpm.t,dash[Ticker],dash[ATR],""),IF(OR(_xlpm.buy="",_xlpm.ATR=""),"",ROUND(_xlpm.buy-VALUE(_xlpm.ATR),2)))</f>
        <v>107.76</v>
      </c>
      <c r="AY9213" s="3">
        <f>_xlfn.LET(_xlpm.t, A9213,_xlpm.buy, AW9213, _xlpm.atr, _xlfn.XLOOKUP(_xlpm.t, dash[Ticker], dash[ATR], ""), IF(OR(_xlpm.buy="", _xlpm.atr=""), "", ROUND(_xlpm.buy + 2*VALUE(_xlpm.atr), 2)))</f>
        <v>113.13</v>
      </c>
      <c r="AZ9213" s="3">
        <f>_xlfn.LET(_xlpm.t, A9213, _xlpm.buy, AW9213, _xlpm.atr, _xlfn.XLOOKUP(_xlpm.t, dash[Ticker], dash[ATR], ""),IF(OR(_xlpm.buy="", _xlpm.atr=""), "", ROUND(_xlpm.buy + 3*VALUE(_xlpm.atr), 2)))</f>
        <v>114.92</v>
      </c>
      <c r="BA9213" s="5">
        <f t="shared" si="715"/>
        <v>0.1</v>
      </c>
      <c r="BC9213">
        <f t="shared" si="716"/>
        <v>2</v>
      </c>
      <c r="BD9213" t="str">
        <f t="shared" si="719"/>
        <v>C</v>
      </c>
    </row>
    <row r="9214" spans="1:56" x14ac:dyDescent="0.25">
      <c r="A9214" t="str">
        <v>SJNK</v>
      </c>
      <c r="B9214" t="str">
        <v>25.55</v>
      </c>
      <c r="C9214" t="str">
        <v>25.55</v>
      </c>
      <c r="D9214" t="str">
        <v>25.5</v>
      </c>
      <c r="E9214" t="str">
        <v>25.51</v>
      </c>
      <c r="F9214" t="str">
        <v>25.55</v>
      </c>
      <c r="G9214" t="str">
        <v>25.43</v>
      </c>
      <c r="H9214" t="str">
        <v>25.38</v>
      </c>
      <c r="I9214" t="str">
        <v>25.25</v>
      </c>
      <c r="J9214" t="str">
        <v>25.44</v>
      </c>
      <c r="K9214" t="str">
        <v>25.39</v>
      </c>
      <c r="L9214" t="str">
        <v>25.27</v>
      </c>
      <c r="M9214" t="str">
        <v>55.26</v>
      </c>
      <c r="N9214" t="str">
        <v>63.46</v>
      </c>
      <c r="O9214" t="str">
        <v>0.06</v>
      </c>
      <c r="P9214" t="str">
        <v>0.06</v>
      </c>
      <c r="Q9214" t="str">
        <v>0.06</v>
      </c>
      <c r="R9214" t="str">
        <v>3.37</v>
      </c>
      <c r="S9214" t="str">
        <v>Golden</v>
      </c>
      <c r="T9214" t="str">
        <v>Golden</v>
      </c>
      <c r="U9214" t="str">
        <v>2136200.0</v>
      </c>
      <c r="V9214" t="str">
        <v>2.762816161616162e+17</v>
      </c>
      <c r="W9214" t="str">
        <v>0.0</v>
      </c>
      <c r="X9214" t="str">
        <v>54579910.0</v>
      </c>
      <c r="Y9214" t="str">
        <v/>
      </c>
      <c r="Z9214" t="str">
        <v/>
      </c>
      <c r="AA9214" t="str">
        <v/>
      </c>
      <c r="AB9214" t="str">
        <v/>
      </c>
      <c r="AC9214" t="str">
        <v/>
      </c>
      <c r="AD9214" t="str">
        <v>0.9251269</v>
      </c>
      <c r="AE9214" t="str">
        <v/>
      </c>
      <c r="AF9214" t="str">
        <v/>
      </c>
      <c r="AG9214" t="str">
        <f>IFERROR(_xlfn.XLOOKUP(A9214, dash[Ticker], dash[Relative Volume]),"")</f>
        <v>0.0</v>
      </c>
      <c r="AH9214" s="3" t="str" cm="1">
        <f t="array" ref="AH9214">IFERROR(_xlfn.XLOOKUP(TRIM(UPPER(A9214)), UPPER(dash[Ticker]), dash[Dollar Volume]),"")</f>
        <v>54579910.0</v>
      </c>
      <c r="AI9214">
        <v>24.55</v>
      </c>
      <c r="AJ9214" t="str">
        <f t="shared" si="717"/>
        <v>Yes</v>
      </c>
      <c r="AK9214" t="str">
        <f t="shared" si="718"/>
        <v>No</v>
      </c>
      <c r="AL9214" t="str">
        <f>IF(_xlfn.XLOOKUP(A9214,dash[Ticker],dash[RSI 9]) &gt; _xlfn.XLOOKUP(A9214,dash[Ticker],dash[RSI 14]),"Yes","No")</f>
        <v>No</v>
      </c>
      <c r="AM9214" t="str">
        <f>IF(_xlfn.XLOOKUP(A9214,dash[Ticker],dash[MACD]) &gt; _xlfn.XLOOKUP(A9214,dash[Ticker],dash[MACD Signal]),"Yes","No")</f>
        <v>No</v>
      </c>
      <c r="AN9214" t="str">
        <f>IF(_xlfn.XLOOKUP(A9214,dash[Ticker],dash[EMA 9]) &gt; _xlfn.XLOOKUP(A9214,dash[Ticker],dash[EMA 20]), "Yes","No")</f>
        <v>Yes</v>
      </c>
      <c r="AO9214" t="str">
        <f>IF(_xlfn.XLOOKUP(A9214,dash[Ticker],dash[EMA 20]) &gt; _xlfn.XLOOKUP(A9214,dash[Ticker],dash[EMA 50]),"Yes","No")</f>
        <v>Yes</v>
      </c>
      <c r="AP9214" t="str">
        <f>IF(_xlfn.XLOOKUP(A9214,dash[Ticker],dash[Cross 9/20])="Golden","Yes","No")</f>
        <v>Yes</v>
      </c>
      <c r="AQ9214" t="str">
        <f>IF(_xlfn.XLOOKUP(A9214,dash[Ticker],dash[Cross 20/50])="Golden","Yes","No")</f>
        <v>Yes</v>
      </c>
      <c r="AR9214" t="str">
        <f>IF(AND(_xlfn.XLOOKUP(A9214,dash[Ticker],dash[RSI 14])&gt;=40, _xlfn.XLOOKUP(A9214,dash[Ticker],dash[RSI 14])&lt;=60),"Yes","No")</f>
        <v>No</v>
      </c>
      <c r="AS9214" t="str">
        <f>IF(_xlfn.XLOOKUP(A9214,dash[Ticker],dash[Float])&lt;=50000000,"Yes","No")</f>
        <v>No</v>
      </c>
      <c r="AT9214" t="str">
        <f>IF(_xlfn.XLOOKUP(A9214,dash[Ticker],dash[Market Cap])&lt;=2000000000,"Yes","No")</f>
        <v>No</v>
      </c>
      <c r="AU9214" t="str">
        <f>_xlfn.LET(
  _xlpm.b, IFERROR(_xlfn.XLOOKUP(A9214,dash[Ticker],#REF!),""),
  IF(OR(_xlpm.b="",AND(_xlpm.b&gt;=0.8,_xlpm.b&lt;=3)),"Yes","No")
)</f>
        <v>Yes</v>
      </c>
      <c r="AV9214" t="str">
        <f>_xlfn.LET(_xlpm.t,A92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14" s="3">
        <f>_xlfn.LET(_xlpm.t,A9214,_xlpm.lo,_xlfn.XLOOKUP(_xlpm.t,dash[Ticker],dash[Low],""),_xlpm.atr,_xlfn.XLOOKUP(_xlpm.t,dash[Ticker],dash[ATR],""),_xlpm.drop,MAX(0.05,0.1*VALUE(_xlpm.atr)),IF(OR(_xlpm.lo="",_xlpm.atr=""),"",_xlpm.lo-_xlpm.drop))</f>
        <v>25.45</v>
      </c>
      <c r="AX9214" s="3">
        <f>_xlfn.LET(_xlpm.t,A9214,_xlpm.buy,AW9214,_xlpm.ATR,_xlfn.XLOOKUP(_xlpm.t,dash[Ticker],dash[ATR],""),IF(OR(_xlpm.buy="",_xlpm.ATR=""),"",ROUND(_xlpm.buy-VALUE(_xlpm.ATR),2)))</f>
        <v>25.39</v>
      </c>
      <c r="AY9214" s="3">
        <f>_xlfn.LET(_xlpm.t, A9214,_xlpm.buy, AW9214, _xlpm.atr, _xlfn.XLOOKUP(_xlpm.t, dash[Ticker], dash[ATR], ""), IF(OR(_xlpm.buy="", _xlpm.atr=""), "", ROUND(_xlpm.buy + 2*VALUE(_xlpm.atr), 2)))</f>
        <v>25.57</v>
      </c>
      <c r="AZ9214" s="3">
        <f>_xlfn.LET(_xlpm.t, A9214, _xlpm.buy, AW9214, _xlpm.atr, _xlfn.XLOOKUP(_xlpm.t, dash[Ticker], dash[ATR], ""),IF(OR(_xlpm.buy="", _xlpm.atr=""), "", ROUND(_xlpm.buy + 3*VALUE(_xlpm.atr), 2)))</f>
        <v>25.63</v>
      </c>
      <c r="BA9214" s="5">
        <f t="shared" si="715"/>
        <v>0.41</v>
      </c>
      <c r="BC9214">
        <f t="shared" si="716"/>
        <v>2</v>
      </c>
      <c r="BD9214" t="str">
        <f t="shared" si="719"/>
        <v>C</v>
      </c>
    </row>
    <row r="9215" spans="1:56" x14ac:dyDescent="0.25">
      <c r="A9215" t="str">
        <v>SJT</v>
      </c>
      <c r="B9215" t="str">
        <v>5.84</v>
      </c>
      <c r="C9215" t="str">
        <v>5.85</v>
      </c>
      <c r="D9215" t="str">
        <v>5.79</v>
      </c>
      <c r="E9215" t="str">
        <v>5.8</v>
      </c>
      <c r="F9215" t="str">
        <v>5.84</v>
      </c>
      <c r="G9215" t="str">
        <v>5.75</v>
      </c>
      <c r="H9215" t="str">
        <v>5.82</v>
      </c>
      <c r="I9215" t="str">
        <v>5.95</v>
      </c>
      <c r="J9215" t="str">
        <v>5.78</v>
      </c>
      <c r="K9215" t="str">
        <v>5.81</v>
      </c>
      <c r="L9215" t="str">
        <v>6.0</v>
      </c>
      <c r="M9215" t="str">
        <v>63.24</v>
      </c>
      <c r="N9215" t="str">
        <v>41.75</v>
      </c>
      <c r="O9215" t="str">
        <v>-0.06</v>
      </c>
      <c r="P9215" t="str">
        <v>-0.08</v>
      </c>
      <c r="Q9215" t="str">
        <v>0.18</v>
      </c>
      <c r="R9215" t="str">
        <v>27.64</v>
      </c>
      <c r="S9215" t="str">
        <v>Death</v>
      </c>
      <c r="T9215" t="str">
        <v>Death</v>
      </c>
      <c r="U9215" t="str">
        <v>48900.0</v>
      </c>
      <c r="V9215" t="str">
        <v>1.715161616161616e+17</v>
      </c>
      <c r="W9215" t="str">
        <v>0.0</v>
      </c>
      <c r="X9215" t="str">
        <v>285576.0</v>
      </c>
      <c r="Y9215" t="str">
        <v>466088000.0</v>
      </c>
      <c r="Z9215" t="str">
        <v>270097984.0</v>
      </c>
      <c r="AA9215" t="str">
        <v>420141010.0</v>
      </c>
      <c r="AB9215" t="str">
        <v>2.18</v>
      </c>
      <c r="AC9215" t="str">
        <v>2.179528329414188</v>
      </c>
      <c r="AD9215" t="str">
        <v/>
      </c>
      <c r="AE9215" t="str">
        <v>0.679</v>
      </c>
      <c r="AF9215" t="str">
        <v/>
      </c>
      <c r="AG9215" t="str">
        <f>IFERROR(_xlfn.XLOOKUP(A9215, dash[Ticker], dash[Relative Volume]),"")</f>
        <v>0.0</v>
      </c>
      <c r="AH9215" s="3" t="str" cm="1">
        <f t="array" ref="AH9215">IFERROR(_xlfn.XLOOKUP(TRIM(UPPER(A9215)), UPPER(dash[Ticker]), dash[Dollar Volume]),"")</f>
        <v>285576.0</v>
      </c>
      <c r="AI9215">
        <v>4.84</v>
      </c>
      <c r="AJ9215" t="str">
        <f t="shared" si="717"/>
        <v>Yes</v>
      </c>
      <c r="AK9215" t="str">
        <f t="shared" si="718"/>
        <v>No</v>
      </c>
      <c r="AL9215" t="str">
        <f>IF(_xlfn.XLOOKUP(A9215,dash[Ticker],dash[RSI 9]) &gt; _xlfn.XLOOKUP(A9215,dash[Ticker],dash[RSI 14]),"Yes","No")</f>
        <v>Yes</v>
      </c>
      <c r="AM9215" t="str">
        <f>IF(_xlfn.XLOOKUP(A9215,dash[Ticker],dash[MACD]) &gt; _xlfn.XLOOKUP(A9215,dash[Ticker],dash[MACD Signal]),"Yes","No")</f>
        <v>No</v>
      </c>
      <c r="AN9215" t="str">
        <f>IF(_xlfn.XLOOKUP(A9215,dash[Ticker],dash[EMA 9]) &gt; _xlfn.XLOOKUP(A9215,dash[Ticker],dash[EMA 20]), "Yes","No")</f>
        <v>No</v>
      </c>
      <c r="AO9215" t="str">
        <f>IF(_xlfn.XLOOKUP(A9215,dash[Ticker],dash[EMA 20]) &gt; _xlfn.XLOOKUP(A9215,dash[Ticker],dash[EMA 50]),"Yes","No")</f>
        <v>No</v>
      </c>
      <c r="AP9215" t="str">
        <f>IF(_xlfn.XLOOKUP(A9215,dash[Ticker],dash[Cross 9/20])="Golden","Yes","No")</f>
        <v>No</v>
      </c>
      <c r="AQ9215" t="str">
        <f>IF(_xlfn.XLOOKUP(A9215,dash[Ticker],dash[Cross 20/50])="Golden","Yes","No")</f>
        <v>No</v>
      </c>
      <c r="AR9215" t="str">
        <f>IF(AND(_xlfn.XLOOKUP(A9215,dash[Ticker],dash[RSI 14])&gt;=40, _xlfn.XLOOKUP(A9215,dash[Ticker],dash[RSI 14])&lt;=60),"Yes","No")</f>
        <v>No</v>
      </c>
      <c r="AS9215" t="str">
        <f>IF(_xlfn.XLOOKUP(A9215,dash[Ticker],dash[Float])&lt;=50000000,"Yes","No")</f>
        <v>No</v>
      </c>
      <c r="AT9215" t="str">
        <f>IF(_xlfn.XLOOKUP(A9215,dash[Ticker],dash[Market Cap])&lt;=2000000000,"Yes","No")</f>
        <v>No</v>
      </c>
      <c r="AU9215" t="str">
        <f>_xlfn.LET(
  _xlpm.b, IFERROR(_xlfn.XLOOKUP(A9215,dash[Ticker],#REF!),""),
  IF(OR(_xlpm.b="",AND(_xlpm.b&gt;=0.8,_xlpm.b&lt;=3)),"Yes","No")
)</f>
        <v>Yes</v>
      </c>
      <c r="AV9215" t="str">
        <f>_xlfn.LET(_xlpm.t,A9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15" s="3">
        <f>_xlfn.LET(_xlpm.t,A9215,_xlpm.lo,_xlfn.XLOOKUP(_xlpm.t,dash[Ticker],dash[Low],""),_xlpm.atr,_xlfn.XLOOKUP(_xlpm.t,dash[Ticker],dash[ATR],""),_xlpm.drop,MAX(0.05,0.1*VALUE(_xlpm.atr)),IF(OR(_xlpm.lo="",_xlpm.atr=""),"",_xlpm.lo-_xlpm.drop))</f>
        <v>5.74</v>
      </c>
      <c r="AX9215" s="3">
        <f>_xlfn.LET(_xlpm.t,A9215,_xlpm.buy,AW9215,_xlpm.ATR,_xlfn.XLOOKUP(_xlpm.t,dash[Ticker],dash[ATR],""),IF(OR(_xlpm.buy="",_xlpm.ATR=""),"",ROUND(_xlpm.buy-VALUE(_xlpm.ATR),2)))</f>
        <v>5.56</v>
      </c>
      <c r="AY9215" s="3">
        <f>_xlfn.LET(_xlpm.t, A9215,_xlpm.buy, AW9215, _xlpm.atr, _xlfn.XLOOKUP(_xlpm.t, dash[Ticker], dash[ATR], ""), IF(OR(_xlpm.buy="", _xlpm.atr=""), "", ROUND(_xlpm.buy + 2*VALUE(_xlpm.atr), 2)))</f>
        <v>6.1</v>
      </c>
      <c r="AZ9215" s="3">
        <f>_xlfn.LET(_xlpm.t, A9215, _xlpm.buy, AW9215, _xlpm.atr, _xlfn.XLOOKUP(_xlpm.t, dash[Ticker], dash[ATR], ""),IF(OR(_xlpm.buy="", _xlpm.atr=""), "", ROUND(_xlpm.buy + 3*VALUE(_xlpm.atr), 2)))</f>
        <v>6.28</v>
      </c>
      <c r="BA9215" s="5">
        <f t="shared" si="715"/>
        <v>1.83</v>
      </c>
      <c r="BC9215">
        <f t="shared" si="716"/>
        <v>2</v>
      </c>
      <c r="BD9215" t="str">
        <f t="shared" si="719"/>
        <v>D</v>
      </c>
    </row>
    <row r="9216" spans="1:56" x14ac:dyDescent="0.25">
      <c r="A9216" t="str">
        <v>SKBL</v>
      </c>
      <c r="B9216" t="str">
        <v>0.52</v>
      </c>
      <c r="C9216" t="str">
        <v>0.52</v>
      </c>
      <c r="D9216" t="str">
        <v>0.49</v>
      </c>
      <c r="E9216" t="str">
        <v>0.49</v>
      </c>
      <c r="F9216" t="str">
        <v>0.52</v>
      </c>
      <c r="G9216" t="str">
        <v>0.47</v>
      </c>
      <c r="H9216" t="str">
        <v>0.52</v>
      </c>
      <c r="I9216" t="str">
        <v>3.91</v>
      </c>
      <c r="J9216" t="str">
        <v>0.48</v>
      </c>
      <c r="K9216" t="str">
        <v>0.87</v>
      </c>
      <c r="L9216" t="str">
        <v>3.31</v>
      </c>
      <c r="M9216" t="str">
        <v>27.78</v>
      </c>
      <c r="N9216" t="str">
        <v>32.35</v>
      </c>
      <c r="O9216" t="str">
        <v>-0.78</v>
      </c>
      <c r="P9216" t="str">
        <v>-1.04</v>
      </c>
      <c r="Q9216" t="str">
        <v>0.07</v>
      </c>
      <c r="R9216" t="str">
        <v>96.93</v>
      </c>
      <c r="S9216" t="str">
        <v>Death</v>
      </c>
      <c r="T9216" t="str">
        <v>Death</v>
      </c>
      <c r="U9216" t="str">
        <v>86930.0</v>
      </c>
      <c r="V9216" t="str">
        <v>5.1315161616161606e+17</v>
      </c>
      <c r="W9216" t="str">
        <v>0.0</v>
      </c>
      <c r="X9216" t="str">
        <v>45203.6</v>
      </c>
      <c r="Y9216" t="str">
        <v>282300000.0</v>
      </c>
      <c r="Z9216" t="str">
        <v>13886337.0</v>
      </c>
      <c r="AA9216" t="str">
        <v>94114610.0</v>
      </c>
      <c r="AB9216" t="str">
        <v>9.86</v>
      </c>
      <c r="AC9216" t="str">
        <v>3.2867056323060577</v>
      </c>
      <c r="AD9216" t="str">
        <v>24.595001</v>
      </c>
      <c r="AE9216" t="str">
        <v/>
      </c>
      <c r="AF9216" t="str">
        <v/>
      </c>
      <c r="AG9216" t="str">
        <f>IFERROR(_xlfn.XLOOKUP(A9216, dash[Ticker], dash[Relative Volume]),"")</f>
        <v>0.0</v>
      </c>
      <c r="AH9216" s="3" t="str" cm="1">
        <f t="array" ref="AH9216">IFERROR(_xlfn.XLOOKUP(TRIM(UPPER(A9216)), UPPER(dash[Ticker]), dash[Dollar Volume]),"")</f>
        <v>45203.6</v>
      </c>
      <c r="AI9216">
        <v>-0.48</v>
      </c>
      <c r="AJ9216" t="str">
        <f t="shared" si="717"/>
        <v>Yes</v>
      </c>
      <c r="AK9216" t="str">
        <f t="shared" si="718"/>
        <v>No</v>
      </c>
      <c r="AL9216" t="str">
        <f>IF(_xlfn.XLOOKUP(A9216,dash[Ticker],dash[RSI 9]) &gt; _xlfn.XLOOKUP(A9216,dash[Ticker],dash[RSI 14]),"Yes","No")</f>
        <v>No</v>
      </c>
      <c r="AM9216" t="str">
        <f>IF(_xlfn.XLOOKUP(A9216,dash[Ticker],dash[MACD]) &gt; _xlfn.XLOOKUP(A9216,dash[Ticker],dash[MACD Signal]),"Yes","No")</f>
        <v>No</v>
      </c>
      <c r="AN9216" t="str">
        <f>IF(_xlfn.XLOOKUP(A9216,dash[Ticker],dash[EMA 9]) &gt; _xlfn.XLOOKUP(A9216,dash[Ticker],dash[EMA 20]), "Yes","No")</f>
        <v>No</v>
      </c>
      <c r="AO9216" t="str">
        <f>IF(_xlfn.XLOOKUP(A9216,dash[Ticker],dash[EMA 20]) &gt; _xlfn.XLOOKUP(A9216,dash[Ticker],dash[EMA 50]),"Yes","No")</f>
        <v>No</v>
      </c>
      <c r="AP9216" t="str">
        <f>IF(_xlfn.XLOOKUP(A9216,dash[Ticker],dash[Cross 9/20])="Golden","Yes","No")</f>
        <v>No</v>
      </c>
      <c r="AQ9216" t="str">
        <f>IF(_xlfn.XLOOKUP(A9216,dash[Ticker],dash[Cross 20/50])="Golden","Yes","No")</f>
        <v>No</v>
      </c>
      <c r="AR9216" t="str">
        <f>IF(AND(_xlfn.XLOOKUP(A9216,dash[Ticker],dash[RSI 14])&gt;=40, _xlfn.XLOOKUP(A9216,dash[Ticker],dash[RSI 14])&lt;=60),"Yes","No")</f>
        <v>No</v>
      </c>
      <c r="AS9216" t="str">
        <f>IF(_xlfn.XLOOKUP(A9216,dash[Ticker],dash[Float])&lt;=50000000,"Yes","No")</f>
        <v>No</v>
      </c>
      <c r="AT9216" t="str">
        <f>IF(_xlfn.XLOOKUP(A9216,dash[Ticker],dash[Market Cap])&lt;=2000000000,"Yes","No")</f>
        <v>No</v>
      </c>
      <c r="AU9216" t="str">
        <f>_xlfn.LET(
  _xlpm.b, IFERROR(_xlfn.XLOOKUP(A9216,dash[Ticker],#REF!),""),
  IF(OR(_xlpm.b="",AND(_xlpm.b&gt;=0.8,_xlpm.b&lt;=3)),"Yes","No")
)</f>
        <v>Yes</v>
      </c>
      <c r="AV9216" t="str">
        <f>_xlfn.LET(_xlpm.t,A9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16" s="3">
        <f>_xlfn.LET(_xlpm.t,A9216,_xlpm.lo,_xlfn.XLOOKUP(_xlpm.t,dash[Ticker],dash[Low],""),_xlpm.atr,_xlfn.XLOOKUP(_xlpm.t,dash[Ticker],dash[ATR],""),_xlpm.drop,MAX(0.05,0.1*VALUE(_xlpm.atr)),IF(OR(_xlpm.lo="",_xlpm.atr=""),"",_xlpm.lo-_xlpm.drop))</f>
        <v>0.44</v>
      </c>
      <c r="AX9216" s="3">
        <f>_xlfn.LET(_xlpm.t,A9216,_xlpm.buy,AW9216,_xlpm.ATR,_xlfn.XLOOKUP(_xlpm.t,dash[Ticker],dash[ATR],""),IF(OR(_xlpm.buy="",_xlpm.ATR=""),"",ROUND(_xlpm.buy-VALUE(_xlpm.ATR),2)))</f>
        <v>0.37</v>
      </c>
      <c r="AY9216" s="3">
        <f>_xlfn.LET(_xlpm.t, A9216,_xlpm.buy, AW9216, _xlpm.atr, _xlfn.XLOOKUP(_xlpm.t, dash[Ticker], dash[ATR], ""), IF(OR(_xlpm.buy="", _xlpm.atr=""), "", ROUND(_xlpm.buy + 2*VALUE(_xlpm.atr), 2)))</f>
        <v>0.57999999999999996</v>
      </c>
      <c r="AZ9216" s="3">
        <f>_xlfn.LET(_xlpm.t, A9216, _xlpm.buy, AW9216, _xlpm.atr, _xlfn.XLOOKUP(_xlpm.t, dash[Ticker], dash[ATR], ""),IF(OR(_xlpm.buy="", _xlpm.atr=""), "", ROUND(_xlpm.buy + 3*VALUE(_xlpm.atr), 2)))</f>
        <v>0.65</v>
      </c>
      <c r="BA9216" s="5">
        <f t="shared" si="715"/>
        <v>23.84</v>
      </c>
      <c r="BC9216">
        <f t="shared" si="716"/>
        <v>2</v>
      </c>
      <c r="BD9216" t="str">
        <f t="shared" si="719"/>
        <v>E</v>
      </c>
    </row>
    <row r="9217" spans="1:56" x14ac:dyDescent="0.25">
      <c r="A9217" t="str">
        <v>SKE</v>
      </c>
      <c r="B9217" t="str">
        <v>15.89</v>
      </c>
      <c r="C9217" t="str">
        <v>15.91</v>
      </c>
      <c r="D9217" t="str">
        <v>15.44</v>
      </c>
      <c r="E9217" t="str">
        <v>15.48</v>
      </c>
      <c r="F9217" t="str">
        <v>15.89</v>
      </c>
      <c r="G9217" t="str">
        <v>15.27</v>
      </c>
      <c r="H9217" t="str">
        <v>15.16</v>
      </c>
      <c r="I9217" t="str">
        <v>15.41</v>
      </c>
      <c r="J9217" t="str">
        <v>15.26</v>
      </c>
      <c r="K9217" t="str">
        <v>15.32</v>
      </c>
      <c r="L9217" t="str">
        <v>15.33</v>
      </c>
      <c r="M9217" t="str">
        <v>37.23</v>
      </c>
      <c r="N9217" t="str">
        <v>51.52</v>
      </c>
      <c r="O9217" t="str">
        <v>-0.07</v>
      </c>
      <c r="P9217" t="str">
        <v>-0.07</v>
      </c>
      <c r="Q9217" t="str">
        <v>0.53</v>
      </c>
      <c r="R9217" t="str">
        <v>39.09</v>
      </c>
      <c r="S9217" t="str">
        <v>Golden</v>
      </c>
      <c r="T9217" t="str">
        <v>Death</v>
      </c>
      <c r="U9217" t="str">
        <v>148470.0</v>
      </c>
      <c r="V9217" t="str">
        <v>3.628161616161616e+17</v>
      </c>
      <c r="W9217" t="str">
        <v>0.0</v>
      </c>
      <c r="X9217" t="str">
        <v>2359188.3</v>
      </c>
      <c r="Y9217" t="str">
        <v>1150360000.0</v>
      </c>
      <c r="Z9217" t="str">
        <v>1804666496.0</v>
      </c>
      <c r="AA9217" t="str">
        <v>874467290.0</v>
      </c>
      <c r="AB9217" t="str">
        <v/>
      </c>
      <c r="AC9217" t="str">
        <v>2.534658715532529</v>
      </c>
      <c r="AD9217" t="str">
        <v/>
      </c>
      <c r="AE9217" t="str">
        <v>1.734</v>
      </c>
      <c r="AF9217" t="str">
        <v/>
      </c>
      <c r="AG9217" t="str">
        <f>IFERROR(_xlfn.XLOOKUP(A9217, dash[Ticker], dash[Relative Volume]),"")</f>
        <v>0.0</v>
      </c>
      <c r="AH9217" s="3" t="str" cm="1">
        <f t="array" ref="AH9217">IFERROR(_xlfn.XLOOKUP(TRIM(UPPER(A9217)), UPPER(dash[Ticker]), dash[Dollar Volume]),"")</f>
        <v>2359188.3</v>
      </c>
      <c r="AI9217">
        <v>14.89</v>
      </c>
      <c r="AJ9217" t="str">
        <f t="shared" si="717"/>
        <v>Yes</v>
      </c>
      <c r="AK9217" t="str">
        <f t="shared" si="718"/>
        <v>No</v>
      </c>
      <c r="AL9217" t="str">
        <f>IF(_xlfn.XLOOKUP(A9217,dash[Ticker],dash[RSI 9]) &gt; _xlfn.XLOOKUP(A9217,dash[Ticker],dash[RSI 14]),"Yes","No")</f>
        <v>No</v>
      </c>
      <c r="AM9217" t="str">
        <f>IF(_xlfn.XLOOKUP(A9217,dash[Ticker],dash[MACD]) &gt; _xlfn.XLOOKUP(A9217,dash[Ticker],dash[MACD Signal]),"Yes","No")</f>
        <v>No</v>
      </c>
      <c r="AN9217" t="str">
        <f>IF(_xlfn.XLOOKUP(A9217,dash[Ticker],dash[EMA 9]) &gt; _xlfn.XLOOKUP(A9217,dash[Ticker],dash[EMA 20]), "Yes","No")</f>
        <v>No</v>
      </c>
      <c r="AO9217" t="str">
        <f>IF(_xlfn.XLOOKUP(A9217,dash[Ticker],dash[EMA 20]) &gt; _xlfn.XLOOKUP(A9217,dash[Ticker],dash[EMA 50]),"Yes","No")</f>
        <v>No</v>
      </c>
      <c r="AP9217" t="str">
        <f>IF(_xlfn.XLOOKUP(A9217,dash[Ticker],dash[Cross 9/20])="Golden","Yes","No")</f>
        <v>Yes</v>
      </c>
      <c r="AQ9217" t="str">
        <f>IF(_xlfn.XLOOKUP(A9217,dash[Ticker],dash[Cross 20/50])="Golden","Yes","No")</f>
        <v>No</v>
      </c>
      <c r="AR9217" t="str">
        <f>IF(AND(_xlfn.XLOOKUP(A9217,dash[Ticker],dash[RSI 14])&gt;=40, _xlfn.XLOOKUP(A9217,dash[Ticker],dash[RSI 14])&lt;=60),"Yes","No")</f>
        <v>No</v>
      </c>
      <c r="AS9217" t="str">
        <f>IF(_xlfn.XLOOKUP(A9217,dash[Ticker],dash[Float])&lt;=50000000,"Yes","No")</f>
        <v>No</v>
      </c>
      <c r="AT9217" t="str">
        <f>IF(_xlfn.XLOOKUP(A9217,dash[Ticker],dash[Market Cap])&lt;=2000000000,"Yes","No")</f>
        <v>No</v>
      </c>
      <c r="AU9217" t="str">
        <f>_xlfn.LET(
  _xlpm.b, IFERROR(_xlfn.XLOOKUP(A9217,dash[Ticker],#REF!),""),
  IF(OR(_xlpm.b="",AND(_xlpm.b&gt;=0.8,_xlpm.b&lt;=3)),"Yes","No")
)</f>
        <v>Yes</v>
      </c>
      <c r="AV9217" t="str">
        <f>_xlfn.LET(_xlpm.t,A9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17" s="3">
        <f>_xlfn.LET(_xlpm.t,A9217,_xlpm.lo,_xlfn.XLOOKUP(_xlpm.t,dash[Ticker],dash[Low],""),_xlpm.atr,_xlfn.XLOOKUP(_xlpm.t,dash[Ticker],dash[ATR],""),_xlpm.drop,MAX(0.05,0.1*VALUE(_xlpm.atr)),IF(OR(_xlpm.lo="",_xlpm.atr=""),"",_xlpm.lo-_xlpm.drop))</f>
        <v>15.386999999999999</v>
      </c>
      <c r="AX9217" s="3">
        <f>_xlfn.LET(_xlpm.t,A9217,_xlpm.buy,AW9217,_xlpm.ATR,_xlfn.XLOOKUP(_xlpm.t,dash[Ticker],dash[ATR],""),IF(OR(_xlpm.buy="",_xlpm.ATR=""),"",ROUND(_xlpm.buy-VALUE(_xlpm.ATR),2)))</f>
        <v>14.86</v>
      </c>
      <c r="AY9217" s="3">
        <f>_xlfn.LET(_xlpm.t, A9217,_xlpm.buy, AW9217, _xlpm.atr, _xlfn.XLOOKUP(_xlpm.t, dash[Ticker], dash[ATR], ""), IF(OR(_xlpm.buy="", _xlpm.atr=""), "", ROUND(_xlpm.buy + 2*VALUE(_xlpm.atr), 2)))</f>
        <v>16.45</v>
      </c>
      <c r="AZ9217" s="3">
        <f>_xlfn.LET(_xlpm.t, A9217, _xlpm.buy, AW9217, _xlpm.atr, _xlfn.XLOOKUP(_xlpm.t, dash[Ticker], dash[ATR], ""),IF(OR(_xlpm.buy="", _xlpm.atr=""), "", ROUND(_xlpm.buy + 3*VALUE(_xlpm.atr), 2)))</f>
        <v>16.98</v>
      </c>
      <c r="BA9217" s="5">
        <f t="shared" si="715"/>
        <v>0.68</v>
      </c>
      <c r="BC9217">
        <f t="shared" si="716"/>
        <v>2</v>
      </c>
      <c r="BD9217" t="str">
        <f t="shared" si="719"/>
        <v>D</v>
      </c>
    </row>
    <row r="9218" spans="1:56" x14ac:dyDescent="0.25">
      <c r="A9218" t="str">
        <v>SKF</v>
      </c>
      <c r="B9218" t="str">
        <v>27.1</v>
      </c>
      <c r="C9218" t="str">
        <v>27.18</v>
      </c>
      <c r="D9218" t="str">
        <v>27.1</v>
      </c>
      <c r="E9218" t="str">
        <v>27.18</v>
      </c>
      <c r="F9218" t="str">
        <v>27.1</v>
      </c>
      <c r="G9218" t="str">
        <v>27.81</v>
      </c>
      <c r="H9218" t="str">
        <v>28.29</v>
      </c>
      <c r="I9218" t="str">
        <v>28.58</v>
      </c>
      <c r="J9218" t="str">
        <v>27.82</v>
      </c>
      <c r="K9218" t="str">
        <v>28.07</v>
      </c>
      <c r="L9218" t="str">
        <v>28.5</v>
      </c>
      <c r="M9218" t="str">
        <v>36.42</v>
      </c>
      <c r="N9218" t="str">
        <v>34.86</v>
      </c>
      <c r="O9218" t="str">
        <v>-0.24</v>
      </c>
      <c r="P9218" t="str">
        <v>-0.13</v>
      </c>
      <c r="Q9218" t="str">
        <v>0.52</v>
      </c>
      <c r="R9218" t="str">
        <v>27.73</v>
      </c>
      <c r="S9218" t="str">
        <v>Death</v>
      </c>
      <c r="T9218" t="str">
        <v>Death</v>
      </c>
      <c r="U9218" t="str">
        <v>3190.0</v>
      </c>
      <c r="V9218" t="str">
        <v>7.051616161616161e+17</v>
      </c>
      <c r="W9218" t="str">
        <v>0.0</v>
      </c>
      <c r="X9218" t="str">
        <v>86449.0</v>
      </c>
      <c r="Y9218" t="str">
        <v/>
      </c>
      <c r="Z9218" t="str">
        <v/>
      </c>
      <c r="AA9218" t="str">
        <v/>
      </c>
      <c r="AB9218" t="str">
        <v/>
      </c>
      <c r="AC9218" t="str">
        <v/>
      </c>
      <c r="AD9218" t="str">
        <v/>
      </c>
      <c r="AE9218" t="str">
        <v/>
      </c>
      <c r="AF9218" t="str">
        <v/>
      </c>
      <c r="AG9218" t="str">
        <f>IFERROR(_xlfn.XLOOKUP(A9218, dash[Ticker], dash[Relative Volume]),"")</f>
        <v>0.0</v>
      </c>
      <c r="AH9218" s="3" t="str" cm="1">
        <f t="array" ref="AH9218">IFERROR(_xlfn.XLOOKUP(TRIM(UPPER(A9218)), UPPER(dash[Ticker]), dash[Dollar Volume]),"")</f>
        <v>86449.0</v>
      </c>
      <c r="AI9218">
        <v>26.1</v>
      </c>
      <c r="AJ9218" t="str">
        <f t="shared" si="717"/>
        <v>Yes</v>
      </c>
      <c r="AK9218" t="str">
        <f t="shared" si="718"/>
        <v>No</v>
      </c>
      <c r="AL9218" t="str">
        <f>IF(_xlfn.XLOOKUP(A9218,dash[Ticker],dash[RSI 9]) &gt; _xlfn.XLOOKUP(A9218,dash[Ticker],dash[RSI 14]),"Yes","No")</f>
        <v>Yes</v>
      </c>
      <c r="AM9218" t="str">
        <f>IF(_xlfn.XLOOKUP(A9218,dash[Ticker],dash[MACD]) &gt; _xlfn.XLOOKUP(A9218,dash[Ticker],dash[MACD Signal]),"Yes","No")</f>
        <v>Yes</v>
      </c>
      <c r="AN9218" t="str">
        <f>IF(_xlfn.XLOOKUP(A9218,dash[Ticker],dash[EMA 9]) &gt; _xlfn.XLOOKUP(A9218,dash[Ticker],dash[EMA 20]), "Yes","No")</f>
        <v>No</v>
      </c>
      <c r="AO9218" t="str">
        <f>IF(_xlfn.XLOOKUP(A9218,dash[Ticker],dash[EMA 20]) &gt; _xlfn.XLOOKUP(A9218,dash[Ticker],dash[EMA 50]),"Yes","No")</f>
        <v>No</v>
      </c>
      <c r="AP9218" t="str">
        <f>IF(_xlfn.XLOOKUP(A9218,dash[Ticker],dash[Cross 9/20])="Golden","Yes","No")</f>
        <v>No</v>
      </c>
      <c r="AQ9218" t="str">
        <f>IF(_xlfn.XLOOKUP(A9218,dash[Ticker],dash[Cross 20/50])="Golden","Yes","No")</f>
        <v>No</v>
      </c>
      <c r="AR9218" t="str">
        <f>IF(AND(_xlfn.XLOOKUP(A9218,dash[Ticker],dash[RSI 14])&gt;=40, _xlfn.XLOOKUP(A9218,dash[Ticker],dash[RSI 14])&lt;=60),"Yes","No")</f>
        <v>No</v>
      </c>
      <c r="AS9218" t="str">
        <f>IF(_xlfn.XLOOKUP(A9218,dash[Ticker],dash[Float])&lt;=50000000,"Yes","No")</f>
        <v>No</v>
      </c>
      <c r="AT9218" t="str">
        <f>IF(_xlfn.XLOOKUP(A9218,dash[Ticker],dash[Market Cap])&lt;=2000000000,"Yes","No")</f>
        <v>No</v>
      </c>
      <c r="AU9218" t="str">
        <f>_xlfn.LET(
  _xlpm.b, IFERROR(_xlfn.XLOOKUP(A9218,dash[Ticker],#REF!),""),
  IF(OR(_xlpm.b="",AND(_xlpm.b&gt;=0.8,_xlpm.b&lt;=3)),"Yes","No")
)</f>
        <v>Yes</v>
      </c>
      <c r="AV9218" t="str">
        <f>_xlfn.LET(_xlpm.t,A9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18" s="3">
        <f>_xlfn.LET(_xlpm.t,A9218,_xlpm.lo,_xlfn.XLOOKUP(_xlpm.t,dash[Ticker],dash[Low],""),_xlpm.atr,_xlfn.XLOOKUP(_xlpm.t,dash[Ticker],dash[ATR],""),_xlpm.drop,MAX(0.05,0.1*VALUE(_xlpm.atr)),IF(OR(_xlpm.lo="",_xlpm.atr=""),"",_xlpm.lo-_xlpm.drop))</f>
        <v>27.048000000000002</v>
      </c>
      <c r="AX9218" s="3">
        <f>_xlfn.LET(_xlpm.t,A9218,_xlpm.buy,AW9218,_xlpm.ATR,_xlfn.XLOOKUP(_xlpm.t,dash[Ticker],dash[ATR],""),IF(OR(_xlpm.buy="",_xlpm.ATR=""),"",ROUND(_xlpm.buy-VALUE(_xlpm.ATR),2)))</f>
        <v>26.53</v>
      </c>
      <c r="AY9218" s="3">
        <f>_xlfn.LET(_xlpm.t, A9218,_xlpm.buy, AW9218, _xlpm.atr, _xlfn.XLOOKUP(_xlpm.t, dash[Ticker], dash[ATR], ""), IF(OR(_xlpm.buy="", _xlpm.atr=""), "", ROUND(_xlpm.buy + 2*VALUE(_xlpm.atr), 2)))</f>
        <v>28.09</v>
      </c>
      <c r="AZ9218" s="3">
        <f>_xlfn.LET(_xlpm.t, A9218, _xlpm.buy, AW9218, _xlpm.atr, _xlfn.XLOOKUP(_xlpm.t, dash[Ticker], dash[ATR], ""),IF(OR(_xlpm.buy="", _xlpm.atr=""), "", ROUND(_xlpm.buy + 3*VALUE(_xlpm.atr), 2)))</f>
        <v>28.61</v>
      </c>
      <c r="BA9218" s="5">
        <f t="shared" ref="BA9218:BA9281" si="720">IFERROR(ROUND($BB$1/AW9218,2),"")</f>
        <v>0.39</v>
      </c>
      <c r="BC9218">
        <f t="shared" ref="BC9218:BC9281" si="721">IF(AND(OR(AJ9218="Yes",AK9218="Yes"),AL9218="Yes",AM9218="Yes",AN9218="Yes",AO9218="Yes",AP9218="Yes",AQ9218="Yes",AV9218="Yes"),3,2)</f>
        <v>2</v>
      </c>
      <c r="BD9218" t="str">
        <f t="shared" si="719"/>
        <v>D</v>
      </c>
    </row>
    <row r="9219" spans="1:56" x14ac:dyDescent="0.25">
      <c r="A9219" t="str">
        <v>SKIL</v>
      </c>
      <c r="B9219" t="str">
        <v>16.05</v>
      </c>
      <c r="C9219" t="str">
        <v>16.05</v>
      </c>
      <c r="D9219" t="str">
        <v>16.05</v>
      </c>
      <c r="E9219" t="str">
        <v>16.05</v>
      </c>
      <c r="F9219" t="str">
        <v>16.05</v>
      </c>
      <c r="G9219" t="str">
        <v>14.85</v>
      </c>
      <c r="H9219" t="str">
        <v>14.64</v>
      </c>
      <c r="I9219" t="str">
        <v>15.21</v>
      </c>
      <c r="J9219" t="str">
        <v>14.98</v>
      </c>
      <c r="K9219" t="str">
        <v>14.85</v>
      </c>
      <c r="L9219" t="str">
        <v>15.33</v>
      </c>
      <c r="M9219" t="str">
        <v>73.37</v>
      </c>
      <c r="N9219" t="str">
        <v>60.81</v>
      </c>
      <c r="O9219" t="str">
        <v>-0.0</v>
      </c>
      <c r="P9219" t="str">
        <v>-0.19</v>
      </c>
      <c r="Q9219" t="str">
        <v>0.71</v>
      </c>
      <c r="R9219" t="str">
        <v>51.98</v>
      </c>
      <c r="S9219" t="str">
        <v>Golden</v>
      </c>
      <c r="T9219" t="str">
        <v>Death</v>
      </c>
      <c r="U9219" t="str">
        <v>5350.0</v>
      </c>
      <c r="V9219" t="str">
        <v>3.011616161616162e+17</v>
      </c>
      <c r="W9219" t="str">
        <v>0.0</v>
      </c>
      <c r="X9219" t="str">
        <v>85867.5</v>
      </c>
      <c r="Y9219" t="str">
        <v>85730300.0</v>
      </c>
      <c r="Z9219" t="str">
        <v>137940048.0</v>
      </c>
      <c r="AA9219" t="str">
        <v>44025920.0</v>
      </c>
      <c r="AB9219" t="str">
        <v>5.1</v>
      </c>
      <c r="AC9219" t="str">
        <v>2.771120595635382</v>
      </c>
      <c r="AD9219" t="str">
        <v/>
      </c>
      <c r="AE9219" t="str">
        <v>1.542</v>
      </c>
      <c r="AF9219" t="str">
        <v/>
      </c>
      <c r="AG9219" t="str">
        <f>IFERROR(_xlfn.XLOOKUP(A9219, dash[Ticker], dash[Relative Volume]),"")</f>
        <v>0.0</v>
      </c>
      <c r="AH9219" s="3" t="str" cm="1">
        <f t="array" ref="AH9219">IFERROR(_xlfn.XLOOKUP(TRIM(UPPER(A9219)), UPPER(dash[Ticker]), dash[Dollar Volume]),"")</f>
        <v>85867.5</v>
      </c>
      <c r="AI9219">
        <v>15.05</v>
      </c>
      <c r="AJ9219" t="str">
        <f t="shared" ref="AJ9219:AJ9282" si="722">IF(AG9219&gt;=1.5,"Yes","No")</f>
        <v>Yes</v>
      </c>
      <c r="AK9219" t="str">
        <f t="shared" ref="AK9219:AK9282" si="723">IF(AND(AG9219="Yes",AH9219&gt;=10000000),"Yes","No")</f>
        <v>No</v>
      </c>
      <c r="AL9219" t="str">
        <f>IF(_xlfn.XLOOKUP(A9219,dash[Ticker],dash[RSI 9]) &gt; _xlfn.XLOOKUP(A9219,dash[Ticker],dash[RSI 14]),"Yes","No")</f>
        <v>Yes</v>
      </c>
      <c r="AM9219" t="str">
        <f>IF(_xlfn.XLOOKUP(A9219,dash[Ticker],dash[MACD]) &gt; _xlfn.XLOOKUP(A9219,dash[Ticker],dash[MACD Signal]),"Yes","No")</f>
        <v>No</v>
      </c>
      <c r="AN9219" t="str">
        <f>IF(_xlfn.XLOOKUP(A9219,dash[Ticker],dash[EMA 9]) &gt; _xlfn.XLOOKUP(A9219,dash[Ticker],dash[EMA 20]), "Yes","No")</f>
        <v>Yes</v>
      </c>
      <c r="AO9219" t="str">
        <f>IF(_xlfn.XLOOKUP(A9219,dash[Ticker],dash[EMA 20]) &gt; _xlfn.XLOOKUP(A9219,dash[Ticker],dash[EMA 50]),"Yes","No")</f>
        <v>No</v>
      </c>
      <c r="AP9219" t="str">
        <f>IF(_xlfn.XLOOKUP(A9219,dash[Ticker],dash[Cross 9/20])="Golden","Yes","No")</f>
        <v>Yes</v>
      </c>
      <c r="AQ9219" t="str">
        <f>IF(_xlfn.XLOOKUP(A9219,dash[Ticker],dash[Cross 20/50])="Golden","Yes","No")</f>
        <v>No</v>
      </c>
      <c r="AR9219" t="str">
        <f>IF(AND(_xlfn.XLOOKUP(A9219,dash[Ticker],dash[RSI 14])&gt;=40, _xlfn.XLOOKUP(A9219,dash[Ticker],dash[RSI 14])&lt;=60),"Yes","No")</f>
        <v>No</v>
      </c>
      <c r="AS9219" t="str">
        <f>IF(_xlfn.XLOOKUP(A9219,dash[Ticker],dash[Float])&lt;=50000000,"Yes","No")</f>
        <v>No</v>
      </c>
      <c r="AT9219" t="str">
        <f>IF(_xlfn.XLOOKUP(A9219,dash[Ticker],dash[Market Cap])&lt;=2000000000,"Yes","No")</f>
        <v>No</v>
      </c>
      <c r="AU9219" t="str">
        <f>_xlfn.LET(
  _xlpm.b, IFERROR(_xlfn.XLOOKUP(A9219,dash[Ticker],#REF!),""),
  IF(OR(_xlpm.b="",AND(_xlpm.b&gt;=0.8,_xlpm.b&lt;=3)),"Yes","No")
)</f>
        <v>Yes</v>
      </c>
      <c r="AV9219" t="str">
        <f>_xlfn.LET(_xlpm.t,A92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19" s="3">
        <f>_xlfn.LET(_xlpm.t,A9219,_xlpm.lo,_xlfn.XLOOKUP(_xlpm.t,dash[Ticker],dash[Low],""),_xlpm.atr,_xlfn.XLOOKUP(_xlpm.t,dash[Ticker],dash[ATR],""),_xlpm.drop,MAX(0.05,0.1*VALUE(_xlpm.atr)),IF(OR(_xlpm.lo="",_xlpm.atr=""),"",_xlpm.lo-_xlpm.drop))</f>
        <v>15.979000000000001</v>
      </c>
      <c r="AX9219" s="3">
        <f>_xlfn.LET(_xlpm.t,A9219,_xlpm.buy,AW9219,_xlpm.ATR,_xlfn.XLOOKUP(_xlpm.t,dash[Ticker],dash[ATR],""),IF(OR(_xlpm.buy="",_xlpm.ATR=""),"",ROUND(_xlpm.buy-VALUE(_xlpm.ATR),2)))</f>
        <v>15.27</v>
      </c>
      <c r="AY9219" s="3">
        <f>_xlfn.LET(_xlpm.t, A9219,_xlpm.buy, AW9219, _xlpm.atr, _xlfn.XLOOKUP(_xlpm.t, dash[Ticker], dash[ATR], ""), IF(OR(_xlpm.buy="", _xlpm.atr=""), "", ROUND(_xlpm.buy + 2*VALUE(_xlpm.atr), 2)))</f>
        <v>17.399999999999999</v>
      </c>
      <c r="AZ9219" s="3">
        <f>_xlfn.LET(_xlpm.t, A9219, _xlpm.buy, AW9219, _xlpm.atr, _xlfn.XLOOKUP(_xlpm.t, dash[Ticker], dash[ATR], ""),IF(OR(_xlpm.buy="", _xlpm.atr=""), "", ROUND(_xlpm.buy + 3*VALUE(_xlpm.atr), 2)))</f>
        <v>18.11</v>
      </c>
      <c r="BA9219" s="5">
        <f t="shared" si="720"/>
        <v>0.66</v>
      </c>
      <c r="BC9219">
        <f t="shared" si="721"/>
        <v>2</v>
      </c>
      <c r="BD9219" t="str">
        <f t="shared" ref="BD9219:BD9282" si="724">_xlfn.LET(_xlpm.n,COUNTIF(AI9219:AX9219,"Yes"),IF(_xlpm.n&gt;=10,"A",IF(_xlpm.n&gt;=8,"B",IF(_xlpm.n&gt;=6,"C",IF(_xlpm.n&gt;=4,"D","E")))))</f>
        <v>C</v>
      </c>
    </row>
    <row r="9220" spans="1:56" x14ac:dyDescent="0.25">
      <c r="A9220" t="str">
        <v>SKIN</v>
      </c>
      <c r="B9220" t="str">
        <v>2.03</v>
      </c>
      <c r="C9220" t="str">
        <v>2.11</v>
      </c>
      <c r="D9220" t="str">
        <v>2.0</v>
      </c>
      <c r="E9220" t="str">
        <v>2.11</v>
      </c>
      <c r="F9220" t="str">
        <v>2.03</v>
      </c>
      <c r="G9220" t="str">
        <v>2.14</v>
      </c>
      <c r="H9220" t="str">
        <v>1.96</v>
      </c>
      <c r="I9220" t="str">
        <v>1.9</v>
      </c>
      <c r="J9220" t="str">
        <v>2.11</v>
      </c>
      <c r="K9220" t="str">
        <v>2.03</v>
      </c>
      <c r="L9220" t="str">
        <v>1.89</v>
      </c>
      <c r="M9220" t="str">
        <v>26.23</v>
      </c>
      <c r="N9220" t="str">
        <v>67.86</v>
      </c>
      <c r="O9220" t="str">
        <v>0.1</v>
      </c>
      <c r="P9220" t="str">
        <v>0.09</v>
      </c>
      <c r="Q9220" t="str">
        <v>0.2</v>
      </c>
      <c r="R9220" t="str">
        <v>108.54</v>
      </c>
      <c r="S9220" t="str">
        <v>Golden</v>
      </c>
      <c r="T9220" t="str">
        <v>Golden</v>
      </c>
      <c r="U9220" t="str">
        <v>257420.0</v>
      </c>
      <c r="V9220" t="str">
        <v>5.843516161616161e+17</v>
      </c>
      <c r="W9220" t="str">
        <v>0.0</v>
      </c>
      <c r="X9220" t="str">
        <v>522562.6</v>
      </c>
      <c r="Y9220" t="str">
        <v>1268250000.0</v>
      </c>
      <c r="Z9220" t="str">
        <v>263161888.0</v>
      </c>
      <c r="AA9220" t="str">
        <v>815499990.0</v>
      </c>
      <c r="AB9220" t="str">
        <v>21.91</v>
      </c>
      <c r="AC9220" t="str">
        <v>9.886461659767397</v>
      </c>
      <c r="AD9220" t="str">
        <v/>
      </c>
      <c r="AE9220" t="str">
        <v>1.204</v>
      </c>
      <c r="AF9220" t="str">
        <v/>
      </c>
      <c r="AG9220" t="str">
        <f>IFERROR(_xlfn.XLOOKUP(A9220, dash[Ticker], dash[Relative Volume]),"")</f>
        <v>0.0</v>
      </c>
      <c r="AH9220" s="3" t="str" cm="1">
        <f t="array" ref="AH9220">IFERROR(_xlfn.XLOOKUP(TRIM(UPPER(A9220)), UPPER(dash[Ticker]), dash[Dollar Volume]),"")</f>
        <v>522562.6</v>
      </c>
      <c r="AI9220">
        <v>1.0299999999999998</v>
      </c>
      <c r="AJ9220" t="str">
        <f t="shared" si="722"/>
        <v>Yes</v>
      </c>
      <c r="AK9220" t="str">
        <f t="shared" si="723"/>
        <v>No</v>
      </c>
      <c r="AL9220" t="str">
        <f>IF(_xlfn.XLOOKUP(A9220,dash[Ticker],dash[RSI 9]) &gt; _xlfn.XLOOKUP(A9220,dash[Ticker],dash[RSI 14]),"Yes","No")</f>
        <v>No</v>
      </c>
      <c r="AM9220" t="str">
        <f>IF(_xlfn.XLOOKUP(A9220,dash[Ticker],dash[MACD]) &gt; _xlfn.XLOOKUP(A9220,dash[Ticker],dash[MACD Signal]),"Yes","No")</f>
        <v>Yes</v>
      </c>
      <c r="AN9220" t="str">
        <f>IF(_xlfn.XLOOKUP(A9220,dash[Ticker],dash[EMA 9]) &gt; _xlfn.XLOOKUP(A9220,dash[Ticker],dash[EMA 20]), "Yes","No")</f>
        <v>Yes</v>
      </c>
      <c r="AO9220" t="str">
        <f>IF(_xlfn.XLOOKUP(A9220,dash[Ticker],dash[EMA 20]) &gt; _xlfn.XLOOKUP(A9220,dash[Ticker],dash[EMA 50]),"Yes","No")</f>
        <v>Yes</v>
      </c>
      <c r="AP9220" t="str">
        <f>IF(_xlfn.XLOOKUP(A9220,dash[Ticker],dash[Cross 9/20])="Golden","Yes","No")</f>
        <v>Yes</v>
      </c>
      <c r="AQ9220" t="str">
        <f>IF(_xlfn.XLOOKUP(A9220,dash[Ticker],dash[Cross 20/50])="Golden","Yes","No")</f>
        <v>Yes</v>
      </c>
      <c r="AR9220" t="str">
        <f>IF(AND(_xlfn.XLOOKUP(A9220,dash[Ticker],dash[RSI 14])&gt;=40, _xlfn.XLOOKUP(A9220,dash[Ticker],dash[RSI 14])&lt;=60),"Yes","No")</f>
        <v>No</v>
      </c>
      <c r="AS9220" t="str">
        <f>IF(_xlfn.XLOOKUP(A9220,dash[Ticker],dash[Float])&lt;=50000000,"Yes","No")</f>
        <v>No</v>
      </c>
      <c r="AT9220" t="str">
        <f>IF(_xlfn.XLOOKUP(A9220,dash[Ticker],dash[Market Cap])&lt;=2000000000,"Yes","No")</f>
        <v>No</v>
      </c>
      <c r="AU9220" t="str">
        <f>_xlfn.LET(
  _xlpm.b, IFERROR(_xlfn.XLOOKUP(A9220,dash[Ticker],#REF!),""),
  IF(OR(_xlpm.b="",AND(_xlpm.b&gt;=0.8,_xlpm.b&lt;=3)),"Yes","No")
)</f>
        <v>Yes</v>
      </c>
      <c r="AV9220" t="str">
        <f>_xlfn.LET(_xlpm.t,A92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0" s="3">
        <f>_xlfn.LET(_xlpm.t,A9220,_xlpm.lo,_xlfn.XLOOKUP(_xlpm.t,dash[Ticker],dash[Low],""),_xlpm.atr,_xlfn.XLOOKUP(_xlpm.t,dash[Ticker],dash[ATR],""),_xlpm.drop,MAX(0.05,0.1*VALUE(_xlpm.atr)),IF(OR(_xlpm.lo="",_xlpm.atr=""),"",_xlpm.lo-_xlpm.drop))</f>
        <v>1.95</v>
      </c>
      <c r="AX9220" s="3">
        <f>_xlfn.LET(_xlpm.t,A9220,_xlpm.buy,AW9220,_xlpm.ATR,_xlfn.XLOOKUP(_xlpm.t,dash[Ticker],dash[ATR],""),IF(OR(_xlpm.buy="",_xlpm.ATR=""),"",ROUND(_xlpm.buy-VALUE(_xlpm.ATR),2)))</f>
        <v>1.75</v>
      </c>
      <c r="AY9220" s="3">
        <f>_xlfn.LET(_xlpm.t, A9220,_xlpm.buy, AW9220, _xlpm.atr, _xlfn.XLOOKUP(_xlpm.t, dash[Ticker], dash[ATR], ""), IF(OR(_xlpm.buy="", _xlpm.atr=""), "", ROUND(_xlpm.buy + 2*VALUE(_xlpm.atr), 2)))</f>
        <v>2.35</v>
      </c>
      <c r="AZ9220" s="3">
        <f>_xlfn.LET(_xlpm.t, A9220, _xlpm.buy, AW9220, _xlpm.atr, _xlfn.XLOOKUP(_xlpm.t, dash[Ticker], dash[ATR], ""),IF(OR(_xlpm.buy="", _xlpm.atr=""), "", ROUND(_xlpm.buy + 3*VALUE(_xlpm.atr), 2)))</f>
        <v>2.5499999999999998</v>
      </c>
      <c r="BA9220" s="5">
        <f t="shared" si="720"/>
        <v>5.38</v>
      </c>
      <c r="BC9220">
        <f t="shared" si="721"/>
        <v>2</v>
      </c>
      <c r="BD9220" t="str">
        <f t="shared" si="724"/>
        <v>B</v>
      </c>
    </row>
    <row r="9221" spans="1:56" x14ac:dyDescent="0.25">
      <c r="A9221" t="str">
        <v>SKLZ</v>
      </c>
      <c r="B9221" t="str">
        <v>8.79</v>
      </c>
      <c r="C9221" t="str">
        <v>8.79</v>
      </c>
      <c r="D9221" t="str">
        <v>8.76</v>
      </c>
      <c r="E9221" t="str">
        <v>8.76</v>
      </c>
      <c r="F9221" t="str">
        <v>8.79</v>
      </c>
      <c r="G9221" t="str">
        <v>8.7</v>
      </c>
      <c r="H9221" t="str">
        <v>7.96</v>
      </c>
      <c r="I9221" t="str">
        <v>7.29</v>
      </c>
      <c r="J9221" t="str">
        <v>8.5</v>
      </c>
      <c r="K9221" t="str">
        <v>8.17</v>
      </c>
      <c r="L9221" t="str">
        <v>7.58</v>
      </c>
      <c r="M9221" t="str">
        <v>50.0</v>
      </c>
      <c r="N9221" t="str">
        <v>71.6</v>
      </c>
      <c r="O9221" t="str">
        <v>0.39</v>
      </c>
      <c r="P9221" t="str">
        <v>0.36</v>
      </c>
      <c r="Q9221" t="str">
        <v>0.52</v>
      </c>
      <c r="R9221" t="str">
        <v>85.17</v>
      </c>
      <c r="S9221" t="str">
        <v>Golden</v>
      </c>
      <c r="T9221" t="str">
        <v>Golden</v>
      </c>
      <c r="U9221" t="str">
        <v>12850.0</v>
      </c>
      <c r="V9221" t="str">
        <v>1.114161616161616e+17</v>
      </c>
      <c r="W9221" t="str">
        <v>0.0</v>
      </c>
      <c r="X9221" t="str">
        <v>112951.5</v>
      </c>
      <c r="Y9221" t="str">
        <v>119000000.0</v>
      </c>
      <c r="Z9221" t="str">
        <v>132222112.0</v>
      </c>
      <c r="AA9221" t="str">
        <v>98860950.0</v>
      </c>
      <c r="AB9221" t="str">
        <v>14.08</v>
      </c>
      <c r="AC9221" t="str">
        <v>12.718495798319326</v>
      </c>
      <c r="AD9221" t="str">
        <v/>
      </c>
      <c r="AE9221" t="str">
        <v>2.818</v>
      </c>
      <c r="AF9221" t="str">
        <v/>
      </c>
      <c r="AG9221" t="str">
        <f>IFERROR(_xlfn.XLOOKUP(A9221, dash[Ticker], dash[Relative Volume]),"")</f>
        <v>0.0</v>
      </c>
      <c r="AH9221" s="3" t="str" cm="1">
        <f t="array" ref="AH9221">IFERROR(_xlfn.XLOOKUP(TRIM(UPPER(A9221)), UPPER(dash[Ticker]), dash[Dollar Volume]),"")</f>
        <v>112951.5</v>
      </c>
      <c r="AI9221">
        <v>7.7899999999999991</v>
      </c>
      <c r="AJ9221" t="str">
        <f t="shared" si="722"/>
        <v>Yes</v>
      </c>
      <c r="AK9221" t="str">
        <f t="shared" si="723"/>
        <v>No</v>
      </c>
      <c r="AL9221" t="str">
        <f>IF(_xlfn.XLOOKUP(A9221,dash[Ticker],dash[RSI 9]) &gt; _xlfn.XLOOKUP(A9221,dash[Ticker],dash[RSI 14]),"Yes","No")</f>
        <v>No</v>
      </c>
      <c r="AM9221" t="str">
        <f>IF(_xlfn.XLOOKUP(A9221,dash[Ticker],dash[MACD]) &gt; _xlfn.XLOOKUP(A9221,dash[Ticker],dash[MACD Signal]),"Yes","No")</f>
        <v>Yes</v>
      </c>
      <c r="AN9221" t="str">
        <f>IF(_xlfn.XLOOKUP(A9221,dash[Ticker],dash[EMA 9]) &gt; _xlfn.XLOOKUP(A9221,dash[Ticker],dash[EMA 20]), "Yes","No")</f>
        <v>Yes</v>
      </c>
      <c r="AO9221" t="str">
        <f>IF(_xlfn.XLOOKUP(A9221,dash[Ticker],dash[EMA 20]) &gt; _xlfn.XLOOKUP(A9221,dash[Ticker],dash[EMA 50]),"Yes","No")</f>
        <v>Yes</v>
      </c>
      <c r="AP9221" t="str">
        <f>IF(_xlfn.XLOOKUP(A9221,dash[Ticker],dash[Cross 9/20])="Golden","Yes","No")</f>
        <v>Yes</v>
      </c>
      <c r="AQ9221" t="str">
        <f>IF(_xlfn.XLOOKUP(A9221,dash[Ticker],dash[Cross 20/50])="Golden","Yes","No")</f>
        <v>Yes</v>
      </c>
      <c r="AR9221" t="str">
        <f>IF(AND(_xlfn.XLOOKUP(A9221,dash[Ticker],dash[RSI 14])&gt;=40, _xlfn.XLOOKUP(A9221,dash[Ticker],dash[RSI 14])&lt;=60),"Yes","No")</f>
        <v>No</v>
      </c>
      <c r="AS9221" t="str">
        <f>IF(_xlfn.XLOOKUP(A9221,dash[Ticker],dash[Float])&lt;=50000000,"Yes","No")</f>
        <v>No</v>
      </c>
      <c r="AT9221" t="str">
        <f>IF(_xlfn.XLOOKUP(A9221,dash[Ticker],dash[Market Cap])&lt;=2000000000,"Yes","No")</f>
        <v>No</v>
      </c>
      <c r="AU9221" t="str">
        <f>_xlfn.LET(
  _xlpm.b, IFERROR(_xlfn.XLOOKUP(A9221,dash[Ticker],#REF!),""),
  IF(OR(_xlpm.b="",AND(_xlpm.b&gt;=0.8,_xlpm.b&lt;=3)),"Yes","No")
)</f>
        <v>Yes</v>
      </c>
      <c r="AV9221" t="str">
        <f>_xlfn.LET(_xlpm.t,A9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1" s="3">
        <f>_xlfn.LET(_xlpm.t,A9221,_xlpm.lo,_xlfn.XLOOKUP(_xlpm.t,dash[Ticker],dash[Low],""),_xlpm.atr,_xlfn.XLOOKUP(_xlpm.t,dash[Ticker],dash[ATR],""),_xlpm.drop,MAX(0.05,0.1*VALUE(_xlpm.atr)),IF(OR(_xlpm.lo="",_xlpm.atr=""),"",_xlpm.lo-_xlpm.drop))</f>
        <v>8.7080000000000002</v>
      </c>
      <c r="AX9221" s="3">
        <f>_xlfn.LET(_xlpm.t,A9221,_xlpm.buy,AW9221,_xlpm.ATR,_xlfn.XLOOKUP(_xlpm.t,dash[Ticker],dash[ATR],""),IF(OR(_xlpm.buy="",_xlpm.ATR=""),"",ROUND(_xlpm.buy-VALUE(_xlpm.ATR),2)))</f>
        <v>8.19</v>
      </c>
      <c r="AY9221" s="3">
        <f>_xlfn.LET(_xlpm.t, A9221,_xlpm.buy, AW9221, _xlpm.atr, _xlfn.XLOOKUP(_xlpm.t, dash[Ticker], dash[ATR], ""), IF(OR(_xlpm.buy="", _xlpm.atr=""), "", ROUND(_xlpm.buy + 2*VALUE(_xlpm.atr), 2)))</f>
        <v>9.75</v>
      </c>
      <c r="AZ9221" s="3">
        <f>_xlfn.LET(_xlpm.t, A9221, _xlpm.buy, AW9221, _xlpm.atr, _xlfn.XLOOKUP(_xlpm.t, dash[Ticker], dash[ATR], ""),IF(OR(_xlpm.buy="", _xlpm.atr=""), "", ROUND(_xlpm.buy + 3*VALUE(_xlpm.atr), 2)))</f>
        <v>10.27</v>
      </c>
      <c r="BA9221" s="5">
        <f t="shared" si="720"/>
        <v>1.2</v>
      </c>
      <c r="BC9221">
        <f t="shared" si="721"/>
        <v>2</v>
      </c>
      <c r="BD9221" t="str">
        <f t="shared" si="724"/>
        <v>B</v>
      </c>
    </row>
    <row r="9222" spans="1:56" x14ac:dyDescent="0.25">
      <c r="A9222" t="str">
        <v>SKM</v>
      </c>
      <c r="B9222" t="str">
        <v>21.85</v>
      </c>
      <c r="C9222" t="str">
        <v>21.93</v>
      </c>
      <c r="D9222" t="str">
        <v>21.83</v>
      </c>
      <c r="E9222" t="str">
        <v>21.92</v>
      </c>
      <c r="F9222" t="str">
        <v>21.85</v>
      </c>
      <c r="G9222" t="str">
        <v>22.27</v>
      </c>
      <c r="H9222" t="str">
        <v>22.34</v>
      </c>
      <c r="I9222" t="str">
        <v>22.47</v>
      </c>
      <c r="J9222" t="str">
        <v>22.21</v>
      </c>
      <c r="K9222" t="str">
        <v>22.31</v>
      </c>
      <c r="L9222" t="str">
        <v>22.38</v>
      </c>
      <c r="M9222" t="str">
        <v>29.45</v>
      </c>
      <c r="N9222" t="str">
        <v>41.18</v>
      </c>
      <c r="O9222" t="str">
        <v>-0.08</v>
      </c>
      <c r="P9222" t="str">
        <v>-0.03</v>
      </c>
      <c r="Q9222" t="str">
        <v>0.23</v>
      </c>
      <c r="R9222" t="str">
        <v>13.68</v>
      </c>
      <c r="S9222" t="str">
        <v>Death</v>
      </c>
      <c r="T9222" t="str">
        <v>Death</v>
      </c>
      <c r="U9222" t="str">
        <v>146430.0</v>
      </c>
      <c r="V9222" t="str">
        <v>2.983516161616162e+17</v>
      </c>
      <c r="W9222" t="str">
        <v>0.0</v>
      </c>
      <c r="X9222" t="str">
        <v>3199495.5</v>
      </c>
      <c r="Y9222" t="str">
        <v>3837520000.0</v>
      </c>
      <c r="Z9222" t="str">
        <v>8435352576.0</v>
      </c>
      <c r="AA9222" t="str">
        <v>1472133480.0</v>
      </c>
      <c r="AB9222" t="str">
        <v>0.33000002</v>
      </c>
      <c r="AC9222" t="str">
        <v>0.2309845942170985</v>
      </c>
      <c r="AD9222" t="str">
        <v>9.412018</v>
      </c>
      <c r="AE9222" t="str">
        <v>0.391</v>
      </c>
      <c r="AF9222" t="str">
        <v/>
      </c>
      <c r="AG9222" t="str">
        <f>IFERROR(_xlfn.XLOOKUP(A9222, dash[Ticker], dash[Relative Volume]),"")</f>
        <v>0.0</v>
      </c>
      <c r="AH9222" s="3" t="str" cm="1">
        <f t="array" ref="AH9222">IFERROR(_xlfn.XLOOKUP(TRIM(UPPER(A9222)), UPPER(dash[Ticker]), dash[Dollar Volume]),"")</f>
        <v>3199495.5</v>
      </c>
      <c r="AI9222">
        <v>20.85</v>
      </c>
      <c r="AJ9222" t="str">
        <f t="shared" si="722"/>
        <v>Yes</v>
      </c>
      <c r="AK9222" t="str">
        <f t="shared" si="723"/>
        <v>No</v>
      </c>
      <c r="AL9222" t="str">
        <f>IF(_xlfn.XLOOKUP(A9222,dash[Ticker],dash[RSI 9]) &gt; _xlfn.XLOOKUP(A9222,dash[Ticker],dash[RSI 14]),"Yes","No")</f>
        <v>No</v>
      </c>
      <c r="AM9222" t="str">
        <f>IF(_xlfn.XLOOKUP(A9222,dash[Ticker],dash[MACD]) &gt; _xlfn.XLOOKUP(A9222,dash[Ticker],dash[MACD Signal]),"Yes","No")</f>
        <v>Yes</v>
      </c>
      <c r="AN9222" t="str">
        <f>IF(_xlfn.XLOOKUP(A9222,dash[Ticker],dash[EMA 9]) &gt; _xlfn.XLOOKUP(A9222,dash[Ticker],dash[EMA 20]), "Yes","No")</f>
        <v>No</v>
      </c>
      <c r="AO9222" t="str">
        <f>IF(_xlfn.XLOOKUP(A9222,dash[Ticker],dash[EMA 20]) &gt; _xlfn.XLOOKUP(A9222,dash[Ticker],dash[EMA 50]),"Yes","No")</f>
        <v>No</v>
      </c>
      <c r="AP9222" t="str">
        <f>IF(_xlfn.XLOOKUP(A9222,dash[Ticker],dash[Cross 9/20])="Golden","Yes","No")</f>
        <v>No</v>
      </c>
      <c r="AQ9222" t="str">
        <f>IF(_xlfn.XLOOKUP(A9222,dash[Ticker],dash[Cross 20/50])="Golden","Yes","No")</f>
        <v>No</v>
      </c>
      <c r="AR9222" t="str">
        <f>IF(AND(_xlfn.XLOOKUP(A9222,dash[Ticker],dash[RSI 14])&gt;=40, _xlfn.XLOOKUP(A9222,dash[Ticker],dash[RSI 14])&lt;=60),"Yes","No")</f>
        <v>No</v>
      </c>
      <c r="AS9222" t="str">
        <f>IF(_xlfn.XLOOKUP(A9222,dash[Ticker],dash[Float])&lt;=50000000,"Yes","No")</f>
        <v>No</v>
      </c>
      <c r="AT9222" t="str">
        <f>IF(_xlfn.XLOOKUP(A9222,dash[Ticker],dash[Market Cap])&lt;=2000000000,"Yes","No")</f>
        <v>No</v>
      </c>
      <c r="AU9222" t="str">
        <f>_xlfn.LET(
  _xlpm.b, IFERROR(_xlfn.XLOOKUP(A9222,dash[Ticker],#REF!),""),
  IF(OR(_xlpm.b="",AND(_xlpm.b&gt;=0.8,_xlpm.b&lt;=3)),"Yes","No")
)</f>
        <v>Yes</v>
      </c>
      <c r="AV9222" t="str">
        <f>_xlfn.LET(_xlpm.t,A9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2" s="3">
        <f>_xlfn.LET(_xlpm.t,A9222,_xlpm.lo,_xlfn.XLOOKUP(_xlpm.t,dash[Ticker],dash[Low],""),_xlpm.atr,_xlfn.XLOOKUP(_xlpm.t,dash[Ticker],dash[ATR],""),_xlpm.drop,MAX(0.05,0.1*VALUE(_xlpm.atr)),IF(OR(_xlpm.lo="",_xlpm.atr=""),"",_xlpm.lo-_xlpm.drop))</f>
        <v>21.779999999999998</v>
      </c>
      <c r="AX9222" s="3">
        <f>_xlfn.LET(_xlpm.t,A9222,_xlpm.buy,AW9222,_xlpm.ATR,_xlfn.XLOOKUP(_xlpm.t,dash[Ticker],dash[ATR],""),IF(OR(_xlpm.buy="",_xlpm.ATR=""),"",ROUND(_xlpm.buy-VALUE(_xlpm.ATR),2)))</f>
        <v>21.55</v>
      </c>
      <c r="AY9222" s="3">
        <f>_xlfn.LET(_xlpm.t, A9222,_xlpm.buy, AW9222, _xlpm.atr, _xlfn.XLOOKUP(_xlpm.t, dash[Ticker], dash[ATR], ""), IF(OR(_xlpm.buy="", _xlpm.atr=""), "", ROUND(_xlpm.buy + 2*VALUE(_xlpm.atr), 2)))</f>
        <v>22.24</v>
      </c>
      <c r="AZ9222" s="3">
        <f>_xlfn.LET(_xlpm.t, A9222, _xlpm.buy, AW9222, _xlpm.atr, _xlfn.XLOOKUP(_xlpm.t, dash[Ticker], dash[ATR], ""),IF(OR(_xlpm.buy="", _xlpm.atr=""), "", ROUND(_xlpm.buy + 3*VALUE(_xlpm.atr), 2)))</f>
        <v>22.47</v>
      </c>
      <c r="BA9222" s="5">
        <f t="shared" si="720"/>
        <v>0.48</v>
      </c>
      <c r="BC9222">
        <f t="shared" si="721"/>
        <v>2</v>
      </c>
      <c r="BD9222" t="str">
        <f t="shared" si="724"/>
        <v>D</v>
      </c>
    </row>
    <row r="9223" spans="1:56" x14ac:dyDescent="0.25">
      <c r="A9223" t="str">
        <v>SKOR</v>
      </c>
      <c r="B9223" t="str">
        <v>48.99</v>
      </c>
      <c r="C9223" t="str">
        <v>48.99</v>
      </c>
      <c r="D9223" t="str">
        <v>48.98</v>
      </c>
      <c r="E9223" t="str">
        <v>48.98</v>
      </c>
      <c r="F9223" t="str">
        <v>48.99</v>
      </c>
      <c r="G9223" t="str">
        <v>48.88</v>
      </c>
      <c r="H9223" t="str">
        <v>48.81</v>
      </c>
      <c r="I9223" t="str">
        <v>48.48</v>
      </c>
      <c r="J9223" t="str">
        <v>48.89</v>
      </c>
      <c r="K9223" t="str">
        <v>48.79</v>
      </c>
      <c r="L9223" t="str">
        <v>48.53</v>
      </c>
      <c r="M9223" t="str">
        <v>50.82</v>
      </c>
      <c r="N9223" t="str">
        <v>56.52</v>
      </c>
      <c r="O9223" t="str">
        <v>0.13</v>
      </c>
      <c r="P9223" t="str">
        <v>0.14</v>
      </c>
      <c r="Q9223" t="str">
        <v>0.1</v>
      </c>
      <c r="R9223" t="str">
        <v>3.38</v>
      </c>
      <c r="S9223" t="str">
        <v>Golden</v>
      </c>
      <c r="T9223" t="str">
        <v>Golden</v>
      </c>
      <c r="U9223" t="str">
        <v>64270.0</v>
      </c>
      <c r="V9223" t="str">
        <v>3.531616161616162e+17</v>
      </c>
      <c r="W9223" t="str">
        <v>0.0</v>
      </c>
      <c r="X9223" t="str">
        <v>3148587.3</v>
      </c>
      <c r="Y9223" t="str">
        <v/>
      </c>
      <c r="Z9223" t="str">
        <v/>
      </c>
      <c r="AA9223" t="str">
        <v/>
      </c>
      <c r="AB9223" t="str">
        <v/>
      </c>
      <c r="AC9223" t="str">
        <v/>
      </c>
      <c r="AD9223" t="str">
        <v/>
      </c>
      <c r="AE9223" t="str">
        <v/>
      </c>
      <c r="AF9223" t="str">
        <v/>
      </c>
      <c r="AG9223" t="str">
        <f>IFERROR(_xlfn.XLOOKUP(A9223, dash[Ticker], dash[Relative Volume]),"")</f>
        <v>0.0</v>
      </c>
      <c r="AH9223" s="3" t="str" cm="1">
        <f t="array" ref="AH9223">IFERROR(_xlfn.XLOOKUP(TRIM(UPPER(A9223)), UPPER(dash[Ticker]), dash[Dollar Volume]),"")</f>
        <v>3148587.3</v>
      </c>
      <c r="AI9223">
        <v>47.99</v>
      </c>
      <c r="AJ9223" t="str">
        <f t="shared" si="722"/>
        <v>Yes</v>
      </c>
      <c r="AK9223" t="str">
        <f t="shared" si="723"/>
        <v>No</v>
      </c>
      <c r="AL9223" t="str">
        <f>IF(_xlfn.XLOOKUP(A9223,dash[Ticker],dash[RSI 9]) &gt; _xlfn.XLOOKUP(A9223,dash[Ticker],dash[RSI 14]),"Yes","No")</f>
        <v>No</v>
      </c>
      <c r="AM9223" t="str">
        <f>IF(_xlfn.XLOOKUP(A9223,dash[Ticker],dash[MACD]) &gt; _xlfn.XLOOKUP(A9223,dash[Ticker],dash[MACD Signal]),"Yes","No")</f>
        <v>No</v>
      </c>
      <c r="AN9223" t="str">
        <f>IF(_xlfn.XLOOKUP(A9223,dash[Ticker],dash[EMA 9]) &gt; _xlfn.XLOOKUP(A9223,dash[Ticker],dash[EMA 20]), "Yes","No")</f>
        <v>Yes</v>
      </c>
      <c r="AO9223" t="str">
        <f>IF(_xlfn.XLOOKUP(A9223,dash[Ticker],dash[EMA 20]) &gt; _xlfn.XLOOKUP(A9223,dash[Ticker],dash[EMA 50]),"Yes","No")</f>
        <v>Yes</v>
      </c>
      <c r="AP9223" t="str">
        <f>IF(_xlfn.XLOOKUP(A9223,dash[Ticker],dash[Cross 9/20])="Golden","Yes","No")</f>
        <v>Yes</v>
      </c>
      <c r="AQ9223" t="str">
        <f>IF(_xlfn.XLOOKUP(A9223,dash[Ticker],dash[Cross 20/50])="Golden","Yes","No")</f>
        <v>Yes</v>
      </c>
      <c r="AR9223" t="str">
        <f>IF(AND(_xlfn.XLOOKUP(A9223,dash[Ticker],dash[RSI 14])&gt;=40, _xlfn.XLOOKUP(A9223,dash[Ticker],dash[RSI 14])&lt;=60),"Yes","No")</f>
        <v>No</v>
      </c>
      <c r="AS9223" t="str">
        <f>IF(_xlfn.XLOOKUP(A9223,dash[Ticker],dash[Float])&lt;=50000000,"Yes","No")</f>
        <v>No</v>
      </c>
      <c r="AT9223" t="str">
        <f>IF(_xlfn.XLOOKUP(A9223,dash[Ticker],dash[Market Cap])&lt;=2000000000,"Yes","No")</f>
        <v>No</v>
      </c>
      <c r="AU9223" t="str">
        <f>_xlfn.LET(
  _xlpm.b, IFERROR(_xlfn.XLOOKUP(A9223,dash[Ticker],#REF!),""),
  IF(OR(_xlpm.b="",AND(_xlpm.b&gt;=0.8,_xlpm.b&lt;=3)),"Yes","No")
)</f>
        <v>Yes</v>
      </c>
      <c r="AV9223" t="str">
        <f>_xlfn.LET(_xlpm.t,A92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23" s="3">
        <f>_xlfn.LET(_xlpm.t,A9223,_xlpm.lo,_xlfn.XLOOKUP(_xlpm.t,dash[Ticker],dash[Low],""),_xlpm.atr,_xlfn.XLOOKUP(_xlpm.t,dash[Ticker],dash[ATR],""),_xlpm.drop,MAX(0.05,0.1*VALUE(_xlpm.atr)),IF(OR(_xlpm.lo="",_xlpm.atr=""),"",_xlpm.lo-_xlpm.drop))</f>
        <v>48.93</v>
      </c>
      <c r="AX9223" s="3">
        <f>_xlfn.LET(_xlpm.t,A9223,_xlpm.buy,AW9223,_xlpm.ATR,_xlfn.XLOOKUP(_xlpm.t,dash[Ticker],dash[ATR],""),IF(OR(_xlpm.buy="",_xlpm.ATR=""),"",ROUND(_xlpm.buy-VALUE(_xlpm.ATR),2)))</f>
        <v>48.83</v>
      </c>
      <c r="AY9223" s="3">
        <f>_xlfn.LET(_xlpm.t, A9223,_xlpm.buy, AW9223, _xlpm.atr, _xlfn.XLOOKUP(_xlpm.t, dash[Ticker], dash[ATR], ""), IF(OR(_xlpm.buy="", _xlpm.atr=""), "", ROUND(_xlpm.buy + 2*VALUE(_xlpm.atr), 2)))</f>
        <v>49.13</v>
      </c>
      <c r="AZ9223" s="3">
        <f>_xlfn.LET(_xlpm.t, A9223, _xlpm.buy, AW9223, _xlpm.atr, _xlfn.XLOOKUP(_xlpm.t, dash[Ticker], dash[ATR], ""),IF(OR(_xlpm.buy="", _xlpm.atr=""), "", ROUND(_xlpm.buy + 3*VALUE(_xlpm.atr), 2)))</f>
        <v>49.23</v>
      </c>
      <c r="BA9223" s="5">
        <f t="shared" si="720"/>
        <v>0.21</v>
      </c>
      <c r="BC9223">
        <f t="shared" si="721"/>
        <v>2</v>
      </c>
      <c r="BD9223" t="str">
        <f t="shared" si="724"/>
        <v>C</v>
      </c>
    </row>
    <row r="9224" spans="1:56" x14ac:dyDescent="0.25">
      <c r="A9224" t="str">
        <v>SKRE</v>
      </c>
      <c r="B9224" t="str">
        <v>9.6</v>
      </c>
      <c r="C9224" t="str">
        <v>9.6</v>
      </c>
      <c r="D9224" t="str">
        <v>9.6</v>
      </c>
      <c r="E9224" t="str">
        <v>9.6</v>
      </c>
      <c r="F9224" t="str">
        <v>9.6</v>
      </c>
      <c r="G9224" t="str">
        <v>10.51</v>
      </c>
      <c r="H9224" t="str">
        <v>11.08</v>
      </c>
      <c r="I9224" t="str">
        <v>11.4</v>
      </c>
      <c r="J9224" t="str">
        <v>10.5</v>
      </c>
      <c r="K9224" t="str">
        <v>10.81</v>
      </c>
      <c r="L9224" t="str">
        <v>11.32</v>
      </c>
      <c r="M9224" t="str">
        <v>26.87</v>
      </c>
      <c r="N9224" t="str">
        <v>27.88</v>
      </c>
      <c r="O9224" t="str">
        <v>-0.29</v>
      </c>
      <c r="P9224" t="str">
        <v>-0.17</v>
      </c>
      <c r="Q9224" t="str">
        <v>0.38</v>
      </c>
      <c r="R9224" t="str">
        <v>54.73</v>
      </c>
      <c r="S9224" t="str">
        <v>Death</v>
      </c>
      <c r="T9224" t="str">
        <v>Death</v>
      </c>
      <c r="U9224" t="str">
        <v>1000.0</v>
      </c>
      <c r="V9224" t="str">
        <v>1.465161616161616e+17</v>
      </c>
      <c r="W9224" t="str">
        <v>0.0</v>
      </c>
      <c r="X9224" t="str">
        <v>9600.0</v>
      </c>
      <c r="Y9224" t="str">
        <v/>
      </c>
      <c r="Z9224" t="str">
        <v/>
      </c>
      <c r="AA9224" t="str">
        <v/>
      </c>
      <c r="AB9224" t="str">
        <v/>
      </c>
      <c r="AC9224" t="str">
        <v/>
      </c>
      <c r="AD9224" t="str">
        <v/>
      </c>
      <c r="AE9224" t="str">
        <v/>
      </c>
      <c r="AF9224" t="str">
        <v/>
      </c>
      <c r="AG9224" t="str">
        <f>IFERROR(_xlfn.XLOOKUP(A9224, dash[Ticker], dash[Relative Volume]),"")</f>
        <v>0.0</v>
      </c>
      <c r="AH9224" s="3" t="str" cm="1">
        <f t="array" ref="AH9224">IFERROR(_xlfn.XLOOKUP(TRIM(UPPER(A9224)), UPPER(dash[Ticker]), dash[Dollar Volume]),"")</f>
        <v>9600.0</v>
      </c>
      <c r="AI9224">
        <v>8.6</v>
      </c>
      <c r="AJ9224" t="str">
        <f t="shared" si="722"/>
        <v>Yes</v>
      </c>
      <c r="AK9224" t="str">
        <f t="shared" si="723"/>
        <v>No</v>
      </c>
      <c r="AL9224" t="str">
        <f>IF(_xlfn.XLOOKUP(A9224,dash[Ticker],dash[RSI 9]) &gt; _xlfn.XLOOKUP(A9224,dash[Ticker],dash[RSI 14]),"Yes","No")</f>
        <v>No</v>
      </c>
      <c r="AM9224" t="str">
        <f>IF(_xlfn.XLOOKUP(A9224,dash[Ticker],dash[MACD]) &gt; _xlfn.XLOOKUP(A9224,dash[Ticker],dash[MACD Signal]),"Yes","No")</f>
        <v>Yes</v>
      </c>
      <c r="AN9224" t="str">
        <f>IF(_xlfn.XLOOKUP(A9224,dash[Ticker],dash[EMA 9]) &gt; _xlfn.XLOOKUP(A9224,dash[Ticker],dash[EMA 20]), "Yes","No")</f>
        <v>No</v>
      </c>
      <c r="AO9224" t="str">
        <f>IF(_xlfn.XLOOKUP(A9224,dash[Ticker],dash[EMA 20]) &gt; _xlfn.XLOOKUP(A9224,dash[Ticker],dash[EMA 50]),"Yes","No")</f>
        <v>No</v>
      </c>
      <c r="AP9224" t="str">
        <f>IF(_xlfn.XLOOKUP(A9224,dash[Ticker],dash[Cross 9/20])="Golden","Yes","No")</f>
        <v>No</v>
      </c>
      <c r="AQ9224" t="str">
        <f>IF(_xlfn.XLOOKUP(A9224,dash[Ticker],dash[Cross 20/50])="Golden","Yes","No")</f>
        <v>No</v>
      </c>
      <c r="AR9224" t="str">
        <f>IF(AND(_xlfn.XLOOKUP(A9224,dash[Ticker],dash[RSI 14])&gt;=40, _xlfn.XLOOKUP(A9224,dash[Ticker],dash[RSI 14])&lt;=60),"Yes","No")</f>
        <v>No</v>
      </c>
      <c r="AS9224" t="str">
        <f>IF(_xlfn.XLOOKUP(A9224,dash[Ticker],dash[Float])&lt;=50000000,"Yes","No")</f>
        <v>No</v>
      </c>
      <c r="AT9224" t="str">
        <f>IF(_xlfn.XLOOKUP(A9224,dash[Ticker],dash[Market Cap])&lt;=2000000000,"Yes","No")</f>
        <v>No</v>
      </c>
      <c r="AU9224" t="str">
        <f>_xlfn.LET(
  _xlpm.b, IFERROR(_xlfn.XLOOKUP(A9224,dash[Ticker],#REF!),""),
  IF(OR(_xlpm.b="",AND(_xlpm.b&gt;=0.8,_xlpm.b&lt;=3)),"Yes","No")
)</f>
        <v>Yes</v>
      </c>
      <c r="AV9224" t="str">
        <f>_xlfn.LET(_xlpm.t,A9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4" s="3">
        <f>_xlfn.LET(_xlpm.t,A9224,_xlpm.lo,_xlfn.XLOOKUP(_xlpm.t,dash[Ticker],dash[Low],""),_xlpm.atr,_xlfn.XLOOKUP(_xlpm.t,dash[Ticker],dash[ATR],""),_xlpm.drop,MAX(0.05,0.1*VALUE(_xlpm.atr)),IF(OR(_xlpm.lo="",_xlpm.atr=""),"",_xlpm.lo-_xlpm.drop))</f>
        <v>9.5499999999999989</v>
      </c>
      <c r="AX9224" s="3">
        <f>_xlfn.LET(_xlpm.t,A9224,_xlpm.buy,AW9224,_xlpm.ATR,_xlfn.XLOOKUP(_xlpm.t,dash[Ticker],dash[ATR],""),IF(OR(_xlpm.buy="",_xlpm.ATR=""),"",ROUND(_xlpm.buy-VALUE(_xlpm.ATR),2)))</f>
        <v>9.17</v>
      </c>
      <c r="AY9224" s="3">
        <f>_xlfn.LET(_xlpm.t, A9224,_xlpm.buy, AW9224, _xlpm.atr, _xlfn.XLOOKUP(_xlpm.t, dash[Ticker], dash[ATR], ""), IF(OR(_xlpm.buy="", _xlpm.atr=""), "", ROUND(_xlpm.buy + 2*VALUE(_xlpm.atr), 2)))</f>
        <v>10.31</v>
      </c>
      <c r="AZ9224" s="3">
        <f>_xlfn.LET(_xlpm.t, A9224, _xlpm.buy, AW9224, _xlpm.atr, _xlfn.XLOOKUP(_xlpm.t, dash[Ticker], dash[ATR], ""),IF(OR(_xlpm.buy="", _xlpm.atr=""), "", ROUND(_xlpm.buy + 3*VALUE(_xlpm.atr), 2)))</f>
        <v>10.69</v>
      </c>
      <c r="BA9224" s="5">
        <f t="shared" si="720"/>
        <v>1.1000000000000001</v>
      </c>
      <c r="BC9224">
        <f t="shared" si="721"/>
        <v>2</v>
      </c>
      <c r="BD9224" t="str">
        <f t="shared" si="724"/>
        <v>D</v>
      </c>
    </row>
    <row r="9225" spans="1:56" x14ac:dyDescent="0.25">
      <c r="A9225" t="str">
        <v>SKT</v>
      </c>
      <c r="B9225" t="str">
        <v>33.4</v>
      </c>
      <c r="C9225" t="str">
        <v>33.55</v>
      </c>
      <c r="D9225" t="str">
        <v>33.2</v>
      </c>
      <c r="E9225" t="str">
        <v>33.36</v>
      </c>
      <c r="F9225" t="str">
        <v>33.4</v>
      </c>
      <c r="G9225" t="str">
        <v>32.85</v>
      </c>
      <c r="H9225" t="str">
        <v>32.07</v>
      </c>
      <c r="I9225" t="str">
        <v>31.32</v>
      </c>
      <c r="J9225" t="str">
        <v>32.88</v>
      </c>
      <c r="K9225" t="str">
        <v>32.34</v>
      </c>
      <c r="L9225" t="str">
        <v>31.53</v>
      </c>
      <c r="M9225" t="str">
        <v>55.4</v>
      </c>
      <c r="N9225" t="str">
        <v>57.23</v>
      </c>
      <c r="O9225" t="str">
        <v>0.59</v>
      </c>
      <c r="P9225" t="str">
        <v>0.49</v>
      </c>
      <c r="Q9225" t="str">
        <v>0.65</v>
      </c>
      <c r="R9225" t="str">
        <v>32.01</v>
      </c>
      <c r="S9225" t="str">
        <v>Golden</v>
      </c>
      <c r="T9225" t="str">
        <v>Golden</v>
      </c>
      <c r="U9225" t="str">
        <v>292450.0</v>
      </c>
      <c r="V9225" t="str">
        <v>8.566516161616161e+17</v>
      </c>
      <c r="W9225" t="str">
        <v>0.0</v>
      </c>
      <c r="X9225" t="str">
        <v>9767830.0</v>
      </c>
      <c r="Y9225" t="str">
        <v>1131740000.0</v>
      </c>
      <c r="Z9225" t="str">
        <v>3770957568.0</v>
      </c>
      <c r="AA9225" t="str">
        <v>1104306680.0</v>
      </c>
      <c r="AB9225" t="str">
        <v>7.399999999999999</v>
      </c>
      <c r="AC9225" t="str">
        <v>4.739469312739676</v>
      </c>
      <c r="AD9225" t="str">
        <v>37.863636</v>
      </c>
      <c r="AE9225" t="str">
        <v>1.223</v>
      </c>
      <c r="AF9225" t="str">
        <v/>
      </c>
      <c r="AG9225" t="str">
        <f>IFERROR(_xlfn.XLOOKUP(A9225, dash[Ticker], dash[Relative Volume]),"")</f>
        <v>0.0</v>
      </c>
      <c r="AH9225" s="3" t="str" cm="1">
        <f t="array" ref="AH9225">IFERROR(_xlfn.XLOOKUP(TRIM(UPPER(A9225)), UPPER(dash[Ticker]), dash[Dollar Volume]),"")</f>
        <v>9767830.0</v>
      </c>
      <c r="AI9225">
        <v>32.4</v>
      </c>
      <c r="AJ9225" t="str">
        <f t="shared" si="722"/>
        <v>Yes</v>
      </c>
      <c r="AK9225" t="str">
        <f t="shared" si="723"/>
        <v>No</v>
      </c>
      <c r="AL9225" t="str">
        <f>IF(_xlfn.XLOOKUP(A9225,dash[Ticker],dash[RSI 9]) &gt; _xlfn.XLOOKUP(A9225,dash[Ticker],dash[RSI 14]),"Yes","No")</f>
        <v>No</v>
      </c>
      <c r="AM9225" t="str">
        <f>IF(_xlfn.XLOOKUP(A9225,dash[Ticker],dash[MACD]) &gt; _xlfn.XLOOKUP(A9225,dash[Ticker],dash[MACD Signal]),"Yes","No")</f>
        <v>Yes</v>
      </c>
      <c r="AN9225" t="str">
        <f>IF(_xlfn.XLOOKUP(A9225,dash[Ticker],dash[EMA 9]) &gt; _xlfn.XLOOKUP(A9225,dash[Ticker],dash[EMA 20]), "Yes","No")</f>
        <v>Yes</v>
      </c>
      <c r="AO9225" t="str">
        <f>IF(_xlfn.XLOOKUP(A9225,dash[Ticker],dash[EMA 20]) &gt; _xlfn.XLOOKUP(A9225,dash[Ticker],dash[EMA 50]),"Yes","No")</f>
        <v>Yes</v>
      </c>
      <c r="AP9225" t="str">
        <f>IF(_xlfn.XLOOKUP(A9225,dash[Ticker],dash[Cross 9/20])="Golden","Yes","No")</f>
        <v>Yes</v>
      </c>
      <c r="AQ9225" t="str">
        <f>IF(_xlfn.XLOOKUP(A9225,dash[Ticker],dash[Cross 20/50])="Golden","Yes","No")</f>
        <v>Yes</v>
      </c>
      <c r="AR9225" t="str">
        <f>IF(AND(_xlfn.XLOOKUP(A9225,dash[Ticker],dash[RSI 14])&gt;=40, _xlfn.XLOOKUP(A9225,dash[Ticker],dash[RSI 14])&lt;=60),"Yes","No")</f>
        <v>No</v>
      </c>
      <c r="AS9225" t="str">
        <f>IF(_xlfn.XLOOKUP(A9225,dash[Ticker],dash[Float])&lt;=50000000,"Yes","No")</f>
        <v>No</v>
      </c>
      <c r="AT9225" t="str">
        <f>IF(_xlfn.XLOOKUP(A9225,dash[Ticker],dash[Market Cap])&lt;=2000000000,"Yes","No")</f>
        <v>No</v>
      </c>
      <c r="AU9225" t="str">
        <f>_xlfn.LET(
  _xlpm.b, IFERROR(_xlfn.XLOOKUP(A9225,dash[Ticker],#REF!),""),
  IF(OR(_xlpm.b="",AND(_xlpm.b&gt;=0.8,_xlpm.b&lt;=3)),"Yes","No")
)</f>
        <v>Yes</v>
      </c>
      <c r="AV9225" t="str">
        <f>_xlfn.LET(_xlpm.t,A9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5" s="3">
        <f>_xlfn.LET(_xlpm.t,A9225,_xlpm.lo,_xlfn.XLOOKUP(_xlpm.t,dash[Ticker],dash[Low],""),_xlpm.atr,_xlfn.XLOOKUP(_xlpm.t,dash[Ticker],dash[ATR],""),_xlpm.drop,MAX(0.05,0.1*VALUE(_xlpm.atr)),IF(OR(_xlpm.lo="",_xlpm.atr=""),"",_xlpm.lo-_xlpm.drop))</f>
        <v>33.135000000000005</v>
      </c>
      <c r="AX9225" s="3">
        <f>_xlfn.LET(_xlpm.t,A9225,_xlpm.buy,AW9225,_xlpm.ATR,_xlfn.XLOOKUP(_xlpm.t,dash[Ticker],dash[ATR],""),IF(OR(_xlpm.buy="",_xlpm.ATR=""),"",ROUND(_xlpm.buy-VALUE(_xlpm.ATR),2)))</f>
        <v>32.49</v>
      </c>
      <c r="AY9225" s="3">
        <f>_xlfn.LET(_xlpm.t, A9225,_xlpm.buy, AW9225, _xlpm.atr, _xlfn.XLOOKUP(_xlpm.t, dash[Ticker], dash[ATR], ""), IF(OR(_xlpm.buy="", _xlpm.atr=""), "", ROUND(_xlpm.buy + 2*VALUE(_xlpm.atr), 2)))</f>
        <v>34.44</v>
      </c>
      <c r="AZ9225" s="3">
        <f>_xlfn.LET(_xlpm.t, A9225, _xlpm.buy, AW9225, _xlpm.atr, _xlfn.XLOOKUP(_xlpm.t, dash[Ticker], dash[ATR], ""),IF(OR(_xlpm.buy="", _xlpm.atr=""), "", ROUND(_xlpm.buy + 3*VALUE(_xlpm.atr), 2)))</f>
        <v>35.090000000000003</v>
      </c>
      <c r="BA9225" s="5">
        <f t="shared" si="720"/>
        <v>0.32</v>
      </c>
      <c r="BC9225">
        <f t="shared" si="721"/>
        <v>2</v>
      </c>
      <c r="BD9225" t="str">
        <f t="shared" si="724"/>
        <v>B</v>
      </c>
    </row>
    <row r="9226" spans="1:56" x14ac:dyDescent="0.25">
      <c r="A9226" t="str">
        <v>SKWD</v>
      </c>
      <c r="B9226" t="str">
        <v>48.77</v>
      </c>
      <c r="C9226" t="str">
        <v>48.79</v>
      </c>
      <c r="D9226" t="str">
        <v>48.26</v>
      </c>
      <c r="E9226" t="str">
        <v>48.41</v>
      </c>
      <c r="F9226" t="str">
        <v>48.77</v>
      </c>
      <c r="G9226" t="str">
        <v>48.7</v>
      </c>
      <c r="H9226" t="str">
        <v>48.96</v>
      </c>
      <c r="I9226" t="str">
        <v>52.57</v>
      </c>
      <c r="J9226" t="str">
        <v>48.88</v>
      </c>
      <c r="K9226" t="str">
        <v>49.52</v>
      </c>
      <c r="L9226" t="str">
        <v>51.99</v>
      </c>
      <c r="M9226" t="str">
        <v>36.88</v>
      </c>
      <c r="N9226" t="str">
        <v>52.55</v>
      </c>
      <c r="O9226" t="str">
        <v>-1.03</v>
      </c>
      <c r="P9226" t="str">
        <v>-1.29</v>
      </c>
      <c r="Q9226" t="str">
        <v>1.1</v>
      </c>
      <c r="R9226" t="str">
        <v>27.24</v>
      </c>
      <c r="S9226" t="str">
        <v>Death</v>
      </c>
      <c r="T9226" t="str">
        <v>Death</v>
      </c>
      <c r="U9226" t="str">
        <v>127540.0</v>
      </c>
      <c r="V9226" t="str">
        <v>4.3305161616161606e+17</v>
      </c>
      <c r="W9226" t="str">
        <v>0.0</v>
      </c>
      <c r="X9226" t="str">
        <v>6220125.8</v>
      </c>
      <c r="Y9226" t="str">
        <v>404867000.0</v>
      </c>
      <c r="Z9226" t="str">
        <v>1959556352.0</v>
      </c>
      <c r="AA9226" t="str">
        <v>374266750.0</v>
      </c>
      <c r="AB9226" t="str">
        <v>2.21</v>
      </c>
      <c r="AC9226" t="str">
        <v>2.039188177846058</v>
      </c>
      <c r="AD9226" t="str">
        <v>15.316456</v>
      </c>
      <c r="AE9226" t="str">
        <v>0.61</v>
      </c>
      <c r="AF9226" t="str">
        <v/>
      </c>
      <c r="AG9226" t="str">
        <f>IFERROR(_xlfn.XLOOKUP(A9226, dash[Ticker], dash[Relative Volume]),"")</f>
        <v>0.0</v>
      </c>
      <c r="AH9226" s="3" t="str" cm="1">
        <f t="array" ref="AH9226">IFERROR(_xlfn.XLOOKUP(TRIM(UPPER(A9226)), UPPER(dash[Ticker]), dash[Dollar Volume]),"")</f>
        <v>6220125.8</v>
      </c>
      <c r="AI9226">
        <v>47.77</v>
      </c>
      <c r="AJ9226" t="str">
        <f t="shared" si="722"/>
        <v>Yes</v>
      </c>
      <c r="AK9226" t="str">
        <f t="shared" si="723"/>
        <v>No</v>
      </c>
      <c r="AL9226" t="str">
        <f>IF(_xlfn.XLOOKUP(A9226,dash[Ticker],dash[RSI 9]) &gt; _xlfn.XLOOKUP(A9226,dash[Ticker],dash[RSI 14]),"Yes","No")</f>
        <v>No</v>
      </c>
      <c r="AM9226" t="str">
        <f>IF(_xlfn.XLOOKUP(A9226,dash[Ticker],dash[MACD]) &gt; _xlfn.XLOOKUP(A9226,dash[Ticker],dash[MACD Signal]),"Yes","No")</f>
        <v>No</v>
      </c>
      <c r="AN9226" t="str">
        <f>IF(_xlfn.XLOOKUP(A9226,dash[Ticker],dash[EMA 9]) &gt; _xlfn.XLOOKUP(A9226,dash[Ticker],dash[EMA 20]), "Yes","No")</f>
        <v>No</v>
      </c>
      <c r="AO9226" t="str">
        <f>IF(_xlfn.XLOOKUP(A9226,dash[Ticker],dash[EMA 20]) &gt; _xlfn.XLOOKUP(A9226,dash[Ticker],dash[EMA 50]),"Yes","No")</f>
        <v>No</v>
      </c>
      <c r="AP9226" t="str">
        <f>IF(_xlfn.XLOOKUP(A9226,dash[Ticker],dash[Cross 9/20])="Golden","Yes","No")</f>
        <v>No</v>
      </c>
      <c r="AQ9226" t="str">
        <f>IF(_xlfn.XLOOKUP(A9226,dash[Ticker],dash[Cross 20/50])="Golden","Yes","No")</f>
        <v>No</v>
      </c>
      <c r="AR9226" t="str">
        <f>IF(AND(_xlfn.XLOOKUP(A9226,dash[Ticker],dash[RSI 14])&gt;=40, _xlfn.XLOOKUP(A9226,dash[Ticker],dash[RSI 14])&lt;=60),"Yes","No")</f>
        <v>No</v>
      </c>
      <c r="AS9226" t="str">
        <f>IF(_xlfn.XLOOKUP(A9226,dash[Ticker],dash[Float])&lt;=50000000,"Yes","No")</f>
        <v>No</v>
      </c>
      <c r="AT9226" t="str">
        <f>IF(_xlfn.XLOOKUP(A9226,dash[Ticker],dash[Market Cap])&lt;=2000000000,"Yes","No")</f>
        <v>No</v>
      </c>
      <c r="AU9226" t="str">
        <f>_xlfn.LET(
  _xlpm.b, IFERROR(_xlfn.XLOOKUP(A9226,dash[Ticker],#REF!),""),
  IF(OR(_xlpm.b="",AND(_xlpm.b&gt;=0.8,_xlpm.b&lt;=3)),"Yes","No")
)</f>
        <v>Yes</v>
      </c>
      <c r="AV9226" t="str">
        <f>_xlfn.LET(_xlpm.t,A9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6" s="3">
        <f>_xlfn.LET(_xlpm.t,A9226,_xlpm.lo,_xlfn.XLOOKUP(_xlpm.t,dash[Ticker],dash[Low],""),_xlpm.atr,_xlfn.XLOOKUP(_xlpm.t,dash[Ticker],dash[ATR],""),_xlpm.drop,MAX(0.05,0.1*VALUE(_xlpm.atr)),IF(OR(_xlpm.lo="",_xlpm.atr=""),"",_xlpm.lo-_xlpm.drop))</f>
        <v>48.15</v>
      </c>
      <c r="AX9226" s="3">
        <f>_xlfn.LET(_xlpm.t,A9226,_xlpm.buy,AW9226,_xlpm.ATR,_xlfn.XLOOKUP(_xlpm.t,dash[Ticker],dash[ATR],""),IF(OR(_xlpm.buy="",_xlpm.ATR=""),"",ROUND(_xlpm.buy-VALUE(_xlpm.ATR),2)))</f>
        <v>47.05</v>
      </c>
      <c r="AY9226" s="3">
        <f>_xlfn.LET(_xlpm.t, A9226,_xlpm.buy, AW9226, _xlpm.atr, _xlfn.XLOOKUP(_xlpm.t, dash[Ticker], dash[ATR], ""), IF(OR(_xlpm.buy="", _xlpm.atr=""), "", ROUND(_xlpm.buy + 2*VALUE(_xlpm.atr), 2)))</f>
        <v>50.35</v>
      </c>
      <c r="AZ9226" s="3">
        <f>_xlfn.LET(_xlpm.t, A9226, _xlpm.buy, AW9226, _xlpm.atr, _xlfn.XLOOKUP(_xlpm.t, dash[Ticker], dash[ATR], ""),IF(OR(_xlpm.buy="", _xlpm.atr=""), "", ROUND(_xlpm.buy + 3*VALUE(_xlpm.atr), 2)))</f>
        <v>51.45</v>
      </c>
      <c r="BA9226" s="5">
        <f t="shared" si="720"/>
        <v>0.22</v>
      </c>
      <c r="BC9226">
        <f t="shared" si="721"/>
        <v>2</v>
      </c>
      <c r="BD9226" t="str">
        <f t="shared" si="724"/>
        <v>E</v>
      </c>
    </row>
    <row r="9227" spans="1:56" x14ac:dyDescent="0.25">
      <c r="A9227" t="str">
        <v>SKX</v>
      </c>
      <c r="B9227" t="str">
        <v>63.02</v>
      </c>
      <c r="C9227" t="str">
        <v>63.04</v>
      </c>
      <c r="D9227" t="str">
        <v>62.95</v>
      </c>
      <c r="E9227" t="str">
        <v>62.96</v>
      </c>
      <c r="F9227" t="str">
        <v>63.03</v>
      </c>
      <c r="G9227" t="str">
        <v>62.99</v>
      </c>
      <c r="H9227" t="str">
        <v>63.02</v>
      </c>
      <c r="I9227" t="str">
        <v>63.02</v>
      </c>
      <c r="J9227" t="str">
        <v>62.99</v>
      </c>
      <c r="K9227" t="str">
        <v>63.01</v>
      </c>
      <c r="L9227" t="str">
        <v>62.97</v>
      </c>
      <c r="M9227" t="str">
        <v>45.0</v>
      </c>
      <c r="N9227" t="str">
        <v>42.86</v>
      </c>
      <c r="O9227" t="str">
        <v>-0.01</v>
      </c>
      <c r="P9227" t="str">
        <v>-0.01</v>
      </c>
      <c r="Q9227" t="str">
        <v>0.13</v>
      </c>
      <c r="R9227" t="str">
        <v>2.17</v>
      </c>
      <c r="S9227" t="str">
        <v>Death</v>
      </c>
      <c r="T9227" t="str">
        <v>Golden</v>
      </c>
      <c r="U9227" t="str">
        <v>1515200.0</v>
      </c>
      <c r="V9227" t="str">
        <v>2.672916161616162e+17</v>
      </c>
      <c r="W9227" t="str">
        <v>0.0</v>
      </c>
      <c r="X9227" t="str">
        <v>95487904.0</v>
      </c>
      <c r="Y9227" t="str">
        <v>1309620000.0</v>
      </c>
      <c r="Z9227" t="str">
        <v>9464382464.0</v>
      </c>
      <c r="AA9227" t="str">
        <v>1300788940.0</v>
      </c>
      <c r="AB9227" t="str">
        <v>3.85</v>
      </c>
      <c r="AC9227" t="str">
        <v>2.7002451092683377</v>
      </c>
      <c r="AD9227" t="str">
        <v>14.378995</v>
      </c>
      <c r="AE9227" t="str">
        <v>1.167</v>
      </c>
      <c r="AF9227" t="str">
        <v/>
      </c>
      <c r="AG9227" t="str">
        <f>IFERROR(_xlfn.XLOOKUP(A9227, dash[Ticker], dash[Relative Volume]),"")</f>
        <v>0.0</v>
      </c>
      <c r="AH9227" s="3" t="str" cm="1">
        <f t="array" ref="AH9227">IFERROR(_xlfn.XLOOKUP(TRIM(UPPER(A9227)), UPPER(dash[Ticker]), dash[Dollar Volume]),"")</f>
        <v>95487904.0</v>
      </c>
      <c r="AI9227">
        <v>62.02</v>
      </c>
      <c r="AJ9227" t="str">
        <f t="shared" si="722"/>
        <v>Yes</v>
      </c>
      <c r="AK9227" t="str">
        <f t="shared" si="723"/>
        <v>No</v>
      </c>
      <c r="AL9227" t="str">
        <f>IF(_xlfn.XLOOKUP(A9227,dash[Ticker],dash[RSI 9]) &gt; _xlfn.XLOOKUP(A9227,dash[Ticker],dash[RSI 14]),"Yes","No")</f>
        <v>Yes</v>
      </c>
      <c r="AM9227" t="str">
        <f>IF(_xlfn.XLOOKUP(A9227,dash[Ticker],dash[MACD]) &gt; _xlfn.XLOOKUP(A9227,dash[Ticker],dash[MACD Signal]),"Yes","No")</f>
        <v>No</v>
      </c>
      <c r="AN9227" t="str">
        <f>IF(_xlfn.XLOOKUP(A9227,dash[Ticker],dash[EMA 9]) &gt; _xlfn.XLOOKUP(A9227,dash[Ticker],dash[EMA 20]), "Yes","No")</f>
        <v>No</v>
      </c>
      <c r="AO9227" t="str">
        <f>IF(_xlfn.XLOOKUP(A9227,dash[Ticker],dash[EMA 20]) &gt; _xlfn.XLOOKUP(A9227,dash[Ticker],dash[EMA 50]),"Yes","No")</f>
        <v>Yes</v>
      </c>
      <c r="AP9227" t="str">
        <f>IF(_xlfn.XLOOKUP(A9227,dash[Ticker],dash[Cross 9/20])="Golden","Yes","No")</f>
        <v>No</v>
      </c>
      <c r="AQ9227" t="str">
        <f>IF(_xlfn.XLOOKUP(A9227,dash[Ticker],dash[Cross 20/50])="Golden","Yes","No")</f>
        <v>Yes</v>
      </c>
      <c r="AR9227" t="str">
        <f>IF(AND(_xlfn.XLOOKUP(A9227,dash[Ticker],dash[RSI 14])&gt;=40, _xlfn.XLOOKUP(A9227,dash[Ticker],dash[RSI 14])&lt;=60),"Yes","No")</f>
        <v>No</v>
      </c>
      <c r="AS9227" t="str">
        <f>IF(_xlfn.XLOOKUP(A9227,dash[Ticker],dash[Float])&lt;=50000000,"Yes","No")</f>
        <v>No</v>
      </c>
      <c r="AT9227" t="str">
        <f>IF(_xlfn.XLOOKUP(A9227,dash[Ticker],dash[Market Cap])&lt;=2000000000,"Yes","No")</f>
        <v>No</v>
      </c>
      <c r="AU9227" t="str">
        <f>_xlfn.LET(
  _xlpm.b, IFERROR(_xlfn.XLOOKUP(A9227,dash[Ticker],#REF!),""),
  IF(OR(_xlpm.b="",AND(_xlpm.b&gt;=0.8,_xlpm.b&lt;=3)),"Yes","No")
)</f>
        <v>Yes</v>
      </c>
      <c r="AV9227" t="str">
        <f>_xlfn.LET(_xlpm.t,A92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27" s="3">
        <f>_xlfn.LET(_xlpm.t,A9227,_xlpm.lo,_xlfn.XLOOKUP(_xlpm.t,dash[Ticker],dash[Low],""),_xlpm.atr,_xlfn.XLOOKUP(_xlpm.t,dash[Ticker],dash[ATR],""),_xlpm.drop,MAX(0.05,0.1*VALUE(_xlpm.atr)),IF(OR(_xlpm.lo="",_xlpm.atr=""),"",_xlpm.lo-_xlpm.drop))</f>
        <v>62.900000000000006</v>
      </c>
      <c r="AX9227" s="3">
        <f>_xlfn.LET(_xlpm.t,A9227,_xlpm.buy,AW9227,_xlpm.ATR,_xlfn.XLOOKUP(_xlpm.t,dash[Ticker],dash[ATR],""),IF(OR(_xlpm.buy="",_xlpm.ATR=""),"",ROUND(_xlpm.buy-VALUE(_xlpm.ATR),2)))</f>
        <v>62.77</v>
      </c>
      <c r="AY9227" s="3">
        <f>_xlfn.LET(_xlpm.t, A9227,_xlpm.buy, AW9227, _xlpm.atr, _xlfn.XLOOKUP(_xlpm.t, dash[Ticker], dash[ATR], ""), IF(OR(_xlpm.buy="", _xlpm.atr=""), "", ROUND(_xlpm.buy + 2*VALUE(_xlpm.atr), 2)))</f>
        <v>63.16</v>
      </c>
      <c r="AZ9227" s="3">
        <f>_xlfn.LET(_xlpm.t, A9227, _xlpm.buy, AW9227, _xlpm.atr, _xlfn.XLOOKUP(_xlpm.t, dash[Ticker], dash[ATR], ""),IF(OR(_xlpm.buy="", _xlpm.atr=""), "", ROUND(_xlpm.buy + 3*VALUE(_xlpm.atr), 2)))</f>
        <v>63.29</v>
      </c>
      <c r="BA9227" s="5">
        <f t="shared" si="720"/>
        <v>0.17</v>
      </c>
      <c r="BC9227">
        <f t="shared" si="721"/>
        <v>2</v>
      </c>
      <c r="BD9227" t="str">
        <f t="shared" si="724"/>
        <v>D</v>
      </c>
    </row>
    <row r="9228" spans="1:56" x14ac:dyDescent="0.25">
      <c r="A9228" t="str">
        <v>SKY</v>
      </c>
      <c r="B9228" t="str">
        <v>74.51</v>
      </c>
      <c r="C9228" t="str">
        <v>75.33</v>
      </c>
      <c r="D9228" t="str">
        <v>74.4</v>
      </c>
      <c r="E9228" t="str">
        <v>75.33</v>
      </c>
      <c r="F9228" t="str">
        <v>74.51</v>
      </c>
      <c r="G9228" t="str">
        <v>73.67</v>
      </c>
      <c r="H9228" t="str">
        <v>69.25</v>
      </c>
      <c r="I9228" t="str">
        <v>65.79</v>
      </c>
      <c r="J9228" t="str">
        <v>72.93</v>
      </c>
      <c r="K9228" t="str">
        <v>70.52</v>
      </c>
      <c r="L9228" t="str">
        <v>67.41</v>
      </c>
      <c r="M9228" t="str">
        <v>66.29</v>
      </c>
      <c r="N9228" t="str">
        <v>67.3</v>
      </c>
      <c r="O9228" t="str">
        <v>2.55</v>
      </c>
      <c r="P9228" t="str">
        <v>2.07</v>
      </c>
      <c r="Q9228" t="str">
        <v>2.8</v>
      </c>
      <c r="R9228" t="str">
        <v>54.28</v>
      </c>
      <c r="S9228" t="str">
        <v>Golden</v>
      </c>
      <c r="T9228" t="str">
        <v>Golden</v>
      </c>
      <c r="U9228" t="str">
        <v>308090.0</v>
      </c>
      <c r="V9228" t="str">
        <v>7.033516161616161e+17</v>
      </c>
      <c r="W9228" t="str">
        <v>0.0</v>
      </c>
      <c r="X9228" t="str">
        <v>22955785.9</v>
      </c>
      <c r="Y9228" t="str">
        <v>565181000.0</v>
      </c>
      <c r="Z9228" t="str">
        <v>4258921728.0</v>
      </c>
      <c r="AA9228" t="str">
        <v>556669620.0</v>
      </c>
      <c r="AB9228" t="str">
        <v>9.33</v>
      </c>
      <c r="AC9228" t="str">
        <v>6.796850920324639</v>
      </c>
      <c r="AD9228" t="str">
        <v>20.041224</v>
      </c>
      <c r="AE9228" t="str">
        <v>1.131</v>
      </c>
      <c r="AF9228" t="str">
        <v/>
      </c>
      <c r="AG9228" t="str">
        <f>IFERROR(_xlfn.XLOOKUP(A9228, dash[Ticker], dash[Relative Volume]),"")</f>
        <v>0.0</v>
      </c>
      <c r="AH9228" s="3" t="str" cm="1">
        <f t="array" ref="AH9228">IFERROR(_xlfn.XLOOKUP(TRIM(UPPER(A9228)), UPPER(dash[Ticker]), dash[Dollar Volume]),"")</f>
        <v>22955785.9</v>
      </c>
      <c r="AI9228">
        <v>73.510000000000005</v>
      </c>
      <c r="AJ9228" t="str">
        <f t="shared" si="722"/>
        <v>Yes</v>
      </c>
      <c r="AK9228" t="str">
        <f t="shared" si="723"/>
        <v>No</v>
      </c>
      <c r="AL9228" t="str">
        <f>IF(_xlfn.XLOOKUP(A9228,dash[Ticker],dash[RSI 9]) &gt; _xlfn.XLOOKUP(A9228,dash[Ticker],dash[RSI 14]),"Yes","No")</f>
        <v>No</v>
      </c>
      <c r="AM9228" t="str">
        <f>IF(_xlfn.XLOOKUP(A9228,dash[Ticker],dash[MACD]) &gt; _xlfn.XLOOKUP(A9228,dash[Ticker],dash[MACD Signal]),"Yes","No")</f>
        <v>Yes</v>
      </c>
      <c r="AN9228" t="str">
        <f>IF(_xlfn.XLOOKUP(A9228,dash[Ticker],dash[EMA 9]) &gt; _xlfn.XLOOKUP(A9228,dash[Ticker],dash[EMA 20]), "Yes","No")</f>
        <v>Yes</v>
      </c>
      <c r="AO9228" t="str">
        <f>IF(_xlfn.XLOOKUP(A9228,dash[Ticker],dash[EMA 20]) &gt; _xlfn.XLOOKUP(A9228,dash[Ticker],dash[EMA 50]),"Yes","No")</f>
        <v>Yes</v>
      </c>
      <c r="AP9228" t="str">
        <f>IF(_xlfn.XLOOKUP(A9228,dash[Ticker],dash[Cross 9/20])="Golden","Yes","No")</f>
        <v>Yes</v>
      </c>
      <c r="AQ9228" t="str">
        <f>IF(_xlfn.XLOOKUP(A9228,dash[Ticker],dash[Cross 20/50])="Golden","Yes","No")</f>
        <v>Yes</v>
      </c>
      <c r="AR9228" t="str">
        <f>IF(AND(_xlfn.XLOOKUP(A9228,dash[Ticker],dash[RSI 14])&gt;=40, _xlfn.XLOOKUP(A9228,dash[Ticker],dash[RSI 14])&lt;=60),"Yes","No")</f>
        <v>No</v>
      </c>
      <c r="AS9228" t="str">
        <f>IF(_xlfn.XLOOKUP(A9228,dash[Ticker],dash[Float])&lt;=50000000,"Yes","No")</f>
        <v>No</v>
      </c>
      <c r="AT9228" t="str">
        <f>IF(_xlfn.XLOOKUP(A9228,dash[Ticker],dash[Market Cap])&lt;=2000000000,"Yes","No")</f>
        <v>No</v>
      </c>
      <c r="AU9228" t="str">
        <f>_xlfn.LET(
  _xlpm.b, IFERROR(_xlfn.XLOOKUP(A9228,dash[Ticker],#REF!),""),
  IF(OR(_xlpm.b="",AND(_xlpm.b&gt;=0.8,_xlpm.b&lt;=3)),"Yes","No")
)</f>
        <v>Yes</v>
      </c>
      <c r="AV9228" t="str">
        <f>_xlfn.LET(_xlpm.t,A9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8" s="3">
        <f>_xlfn.LET(_xlpm.t,A9228,_xlpm.lo,_xlfn.XLOOKUP(_xlpm.t,dash[Ticker],dash[Low],""),_xlpm.atr,_xlfn.XLOOKUP(_xlpm.t,dash[Ticker],dash[ATR],""),_xlpm.drop,MAX(0.05,0.1*VALUE(_xlpm.atr)),IF(OR(_xlpm.lo="",_xlpm.atr=""),"",_xlpm.lo-_xlpm.drop))</f>
        <v>74.12</v>
      </c>
      <c r="AX9228" s="3">
        <f>_xlfn.LET(_xlpm.t,A9228,_xlpm.buy,AW9228,_xlpm.ATR,_xlfn.XLOOKUP(_xlpm.t,dash[Ticker],dash[ATR],""),IF(OR(_xlpm.buy="",_xlpm.ATR=""),"",ROUND(_xlpm.buy-VALUE(_xlpm.ATR),2)))</f>
        <v>71.319999999999993</v>
      </c>
      <c r="AY9228" s="3">
        <f>_xlfn.LET(_xlpm.t, A9228,_xlpm.buy, AW9228, _xlpm.atr, _xlfn.XLOOKUP(_xlpm.t, dash[Ticker], dash[ATR], ""), IF(OR(_xlpm.buy="", _xlpm.atr=""), "", ROUND(_xlpm.buy + 2*VALUE(_xlpm.atr), 2)))</f>
        <v>79.72</v>
      </c>
      <c r="AZ9228" s="3">
        <f>_xlfn.LET(_xlpm.t, A9228, _xlpm.buy, AW9228, _xlpm.atr, _xlfn.XLOOKUP(_xlpm.t, dash[Ticker], dash[ATR], ""),IF(OR(_xlpm.buy="", _xlpm.atr=""), "", ROUND(_xlpm.buy + 3*VALUE(_xlpm.atr), 2)))</f>
        <v>82.52</v>
      </c>
      <c r="BA9228" s="5">
        <f t="shared" si="720"/>
        <v>0.14000000000000001</v>
      </c>
      <c r="BC9228">
        <f t="shared" si="721"/>
        <v>2</v>
      </c>
      <c r="BD9228" t="str">
        <f t="shared" si="724"/>
        <v>B</v>
      </c>
    </row>
    <row r="9229" spans="1:56" x14ac:dyDescent="0.25">
      <c r="A9229" t="str">
        <v>SKYE</v>
      </c>
      <c r="B9229" t="str">
        <v>3.58</v>
      </c>
      <c r="C9229" t="str">
        <v>3.59</v>
      </c>
      <c r="D9229" t="str">
        <v>3.5</v>
      </c>
      <c r="E9229" t="str">
        <v>3.59</v>
      </c>
      <c r="F9229" t="str">
        <v>3.58</v>
      </c>
      <c r="G9229" t="str">
        <v>3.44</v>
      </c>
      <c r="H9229" t="str">
        <v>3.49</v>
      </c>
      <c r="I9229" t="str">
        <v>3.61</v>
      </c>
      <c r="J9229" t="str">
        <v>3.47</v>
      </c>
      <c r="K9229" t="str">
        <v>3.51</v>
      </c>
      <c r="L9229" t="str">
        <v>3.39</v>
      </c>
      <c r="M9229" t="str">
        <v>66.41</v>
      </c>
      <c r="N9229" t="str">
        <v>42.23</v>
      </c>
      <c r="O9229" t="str">
        <v>-0.04</v>
      </c>
      <c r="P9229" t="str">
        <v>-0.04</v>
      </c>
      <c r="Q9229" t="str">
        <v>0.29</v>
      </c>
      <c r="R9229" t="str">
        <v>78.01</v>
      </c>
      <c r="S9229" t="str">
        <v>Death</v>
      </c>
      <c r="T9229" t="str">
        <v>Death</v>
      </c>
      <c r="U9229" t="str">
        <v>27770.0</v>
      </c>
      <c r="V9229" t="str">
        <v>2.601161616161616e+17</v>
      </c>
      <c r="W9229" t="str">
        <v>0.0</v>
      </c>
      <c r="X9229" t="str">
        <v>99416.6</v>
      </c>
      <c r="Y9229" t="str">
        <v>309884000.0</v>
      </c>
      <c r="Z9229" t="str">
        <v>109698936.0</v>
      </c>
      <c r="AA9229" t="str">
        <v>186200120.0</v>
      </c>
      <c r="AB9229" t="str">
        <v>13.13</v>
      </c>
      <c r="AC9229" t="str">
        <v>8.73777607104594</v>
      </c>
      <c r="AD9229" t="str">
        <v/>
      </c>
      <c r="AE9229" t="str">
        <v>2.212</v>
      </c>
      <c r="AF9229" t="str">
        <v/>
      </c>
      <c r="AG9229" t="str">
        <f>IFERROR(_xlfn.XLOOKUP(A9229, dash[Ticker], dash[Relative Volume]),"")</f>
        <v>0.0</v>
      </c>
      <c r="AH9229" s="3" t="str" cm="1">
        <f t="array" ref="AH9229">IFERROR(_xlfn.XLOOKUP(TRIM(UPPER(A9229)), UPPER(dash[Ticker]), dash[Dollar Volume]),"")</f>
        <v>99416.6</v>
      </c>
      <c r="AI9229">
        <v>2.58</v>
      </c>
      <c r="AJ9229" t="str">
        <f t="shared" si="722"/>
        <v>Yes</v>
      </c>
      <c r="AK9229" t="str">
        <f t="shared" si="723"/>
        <v>No</v>
      </c>
      <c r="AL9229" t="str">
        <f>IF(_xlfn.XLOOKUP(A9229,dash[Ticker],dash[RSI 9]) &gt; _xlfn.XLOOKUP(A9229,dash[Ticker],dash[RSI 14]),"Yes","No")</f>
        <v>Yes</v>
      </c>
      <c r="AM9229" t="str">
        <f>IF(_xlfn.XLOOKUP(A9229,dash[Ticker],dash[MACD]) &gt; _xlfn.XLOOKUP(A9229,dash[Ticker],dash[MACD Signal]),"Yes","No")</f>
        <v>No</v>
      </c>
      <c r="AN9229" t="str">
        <f>IF(_xlfn.XLOOKUP(A9229,dash[Ticker],dash[EMA 9]) &gt; _xlfn.XLOOKUP(A9229,dash[Ticker],dash[EMA 20]), "Yes","No")</f>
        <v>No</v>
      </c>
      <c r="AO9229" t="str">
        <f>IF(_xlfn.XLOOKUP(A9229,dash[Ticker],dash[EMA 20]) &gt; _xlfn.XLOOKUP(A9229,dash[Ticker],dash[EMA 50]),"Yes","No")</f>
        <v>Yes</v>
      </c>
      <c r="AP9229" t="str">
        <f>IF(_xlfn.XLOOKUP(A9229,dash[Ticker],dash[Cross 9/20])="Golden","Yes","No")</f>
        <v>No</v>
      </c>
      <c r="AQ9229" t="str">
        <f>IF(_xlfn.XLOOKUP(A9229,dash[Ticker],dash[Cross 20/50])="Golden","Yes","No")</f>
        <v>No</v>
      </c>
      <c r="AR9229" t="str">
        <f>IF(AND(_xlfn.XLOOKUP(A9229,dash[Ticker],dash[RSI 14])&gt;=40, _xlfn.XLOOKUP(A9229,dash[Ticker],dash[RSI 14])&lt;=60),"Yes","No")</f>
        <v>No</v>
      </c>
      <c r="AS9229" t="str">
        <f>IF(_xlfn.XLOOKUP(A9229,dash[Ticker],dash[Float])&lt;=50000000,"Yes","No")</f>
        <v>No</v>
      </c>
      <c r="AT9229" t="str">
        <f>IF(_xlfn.XLOOKUP(A9229,dash[Ticker],dash[Market Cap])&lt;=2000000000,"Yes","No")</f>
        <v>No</v>
      </c>
      <c r="AU9229" t="str">
        <f>_xlfn.LET(
  _xlpm.b, IFERROR(_xlfn.XLOOKUP(A9229,dash[Ticker],#REF!),""),
  IF(OR(_xlpm.b="",AND(_xlpm.b&gt;=0.8,_xlpm.b&lt;=3)),"Yes","No")
)</f>
        <v>Yes</v>
      </c>
      <c r="AV9229" t="str">
        <f>_xlfn.LET(_xlpm.t,A9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9" s="3">
        <f>_xlfn.LET(_xlpm.t,A9229,_xlpm.lo,_xlfn.XLOOKUP(_xlpm.t,dash[Ticker],dash[Low],""),_xlpm.atr,_xlfn.XLOOKUP(_xlpm.t,dash[Ticker],dash[ATR],""),_xlpm.drop,MAX(0.05,0.1*VALUE(_xlpm.atr)),IF(OR(_xlpm.lo="",_xlpm.atr=""),"",_xlpm.lo-_xlpm.drop))</f>
        <v>3.45</v>
      </c>
      <c r="AX9229" s="3">
        <f>_xlfn.LET(_xlpm.t,A9229,_xlpm.buy,AW9229,_xlpm.ATR,_xlfn.XLOOKUP(_xlpm.t,dash[Ticker],dash[ATR],""),IF(OR(_xlpm.buy="",_xlpm.ATR=""),"",ROUND(_xlpm.buy-VALUE(_xlpm.ATR),2)))</f>
        <v>3.16</v>
      </c>
      <c r="AY9229" s="3">
        <f>_xlfn.LET(_xlpm.t, A9229,_xlpm.buy, AW9229, _xlpm.atr, _xlfn.XLOOKUP(_xlpm.t, dash[Ticker], dash[ATR], ""), IF(OR(_xlpm.buy="", _xlpm.atr=""), "", ROUND(_xlpm.buy + 2*VALUE(_xlpm.atr), 2)))</f>
        <v>4.03</v>
      </c>
      <c r="AZ9229" s="3">
        <f>_xlfn.LET(_xlpm.t, A9229, _xlpm.buy, AW9229, _xlpm.atr, _xlfn.XLOOKUP(_xlpm.t, dash[Ticker], dash[ATR], ""),IF(OR(_xlpm.buy="", _xlpm.atr=""), "", ROUND(_xlpm.buy + 3*VALUE(_xlpm.atr), 2)))</f>
        <v>4.32</v>
      </c>
      <c r="BA9229" s="5">
        <f t="shared" si="720"/>
        <v>3.04</v>
      </c>
      <c r="BC9229">
        <f t="shared" si="721"/>
        <v>2</v>
      </c>
      <c r="BD9229" t="str">
        <f t="shared" si="724"/>
        <v>D</v>
      </c>
    </row>
    <row r="9230" spans="1:56" x14ac:dyDescent="0.25">
      <c r="A9230" t="str">
        <v>SKYH</v>
      </c>
      <c r="B9230" t="str">
        <v>10.81</v>
      </c>
      <c r="C9230" t="str">
        <v>10.83</v>
      </c>
      <c r="D9230" t="str">
        <v>10.81</v>
      </c>
      <c r="E9230" t="str">
        <v>10.81</v>
      </c>
      <c r="F9230" t="str">
        <v>10.81</v>
      </c>
      <c r="G9230" t="str">
        <v>10.47</v>
      </c>
      <c r="H9230" t="str">
        <v>10.28</v>
      </c>
      <c r="I9230" t="str">
        <v>10.07</v>
      </c>
      <c r="J9230" t="str">
        <v>10.49</v>
      </c>
      <c r="K9230" t="str">
        <v>10.37</v>
      </c>
      <c r="L9230" t="str">
        <v>10.18</v>
      </c>
      <c r="M9230" t="str">
        <v>41.38</v>
      </c>
      <c r="N9230" t="str">
        <v>64.71</v>
      </c>
      <c r="O9230" t="str">
        <v>0.13</v>
      </c>
      <c r="P9230" t="str">
        <v>0.11</v>
      </c>
      <c r="Q9230" t="str">
        <v>0.44</v>
      </c>
      <c r="R9230" t="str">
        <v>42.53</v>
      </c>
      <c r="S9230" t="str">
        <v>Golden</v>
      </c>
      <c r="T9230" t="str">
        <v>Golden</v>
      </c>
      <c r="U9230" t="str">
        <v>12620.0</v>
      </c>
      <c r="V9230" t="str">
        <v>9.27161616161616e+16</v>
      </c>
      <c r="W9230" t="str">
        <v>0.0</v>
      </c>
      <c r="X9230" t="str">
        <v>136422.2</v>
      </c>
      <c r="Y9230" t="str">
        <v>338768000.0</v>
      </c>
      <c r="Z9230" t="str">
        <v>819210304.0</v>
      </c>
      <c r="AA9230" t="str">
        <v>238468770.0</v>
      </c>
      <c r="AB9230" t="str">
        <v>10.5500005</v>
      </c>
      <c r="AC9230" t="str">
        <v>6.520999622160298</v>
      </c>
      <c r="AD9230" t="str">
        <v/>
      </c>
      <c r="AE9230" t="str">
        <v>1.459</v>
      </c>
      <c r="AF9230" t="str">
        <v/>
      </c>
      <c r="AG9230" t="str">
        <f>IFERROR(_xlfn.XLOOKUP(A9230, dash[Ticker], dash[Relative Volume]),"")</f>
        <v>0.0</v>
      </c>
      <c r="AH9230" s="3" t="str" cm="1">
        <f t="array" ref="AH9230">IFERROR(_xlfn.XLOOKUP(TRIM(UPPER(A9230)), UPPER(dash[Ticker]), dash[Dollar Volume]),"")</f>
        <v>136422.2</v>
      </c>
      <c r="AI9230">
        <v>9.81</v>
      </c>
      <c r="AJ9230" t="str">
        <f t="shared" si="722"/>
        <v>Yes</v>
      </c>
      <c r="AK9230" t="str">
        <f t="shared" si="723"/>
        <v>No</v>
      </c>
      <c r="AL9230" t="str">
        <f>IF(_xlfn.XLOOKUP(A9230,dash[Ticker],dash[RSI 9]) &gt; _xlfn.XLOOKUP(A9230,dash[Ticker],dash[RSI 14]),"Yes","No")</f>
        <v>No</v>
      </c>
      <c r="AM9230" t="str">
        <f>IF(_xlfn.XLOOKUP(A9230,dash[Ticker],dash[MACD]) &gt; _xlfn.XLOOKUP(A9230,dash[Ticker],dash[MACD Signal]),"Yes","No")</f>
        <v>Yes</v>
      </c>
      <c r="AN9230" t="str">
        <f>IF(_xlfn.XLOOKUP(A9230,dash[Ticker],dash[EMA 9]) &gt; _xlfn.XLOOKUP(A9230,dash[Ticker],dash[EMA 20]), "Yes","No")</f>
        <v>Yes</v>
      </c>
      <c r="AO9230" t="str">
        <f>IF(_xlfn.XLOOKUP(A9230,dash[Ticker],dash[EMA 20]) &gt; _xlfn.XLOOKUP(A9230,dash[Ticker],dash[EMA 50]),"Yes","No")</f>
        <v>Yes</v>
      </c>
      <c r="AP9230" t="str">
        <f>IF(_xlfn.XLOOKUP(A9230,dash[Ticker],dash[Cross 9/20])="Golden","Yes","No")</f>
        <v>Yes</v>
      </c>
      <c r="AQ9230" t="str">
        <f>IF(_xlfn.XLOOKUP(A9230,dash[Ticker],dash[Cross 20/50])="Golden","Yes","No")</f>
        <v>Yes</v>
      </c>
      <c r="AR9230" t="str">
        <f>IF(AND(_xlfn.XLOOKUP(A9230,dash[Ticker],dash[RSI 14])&gt;=40, _xlfn.XLOOKUP(A9230,dash[Ticker],dash[RSI 14])&lt;=60),"Yes","No")</f>
        <v>No</v>
      </c>
      <c r="AS9230" t="str">
        <f>IF(_xlfn.XLOOKUP(A9230,dash[Ticker],dash[Float])&lt;=50000000,"Yes","No")</f>
        <v>No</v>
      </c>
      <c r="AT9230" t="str">
        <f>IF(_xlfn.XLOOKUP(A9230,dash[Ticker],dash[Market Cap])&lt;=2000000000,"Yes","No")</f>
        <v>No</v>
      </c>
      <c r="AU9230" t="str">
        <f>_xlfn.LET(
  _xlpm.b, IFERROR(_xlfn.XLOOKUP(A9230,dash[Ticker],#REF!),""),
  IF(OR(_xlpm.b="",AND(_xlpm.b&gt;=0.8,_xlpm.b&lt;=3)),"Yes","No")
)</f>
        <v>Yes</v>
      </c>
      <c r="AV9230" t="str">
        <f>_xlfn.LET(_xlpm.t,A9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0" s="3">
        <f>_xlfn.LET(_xlpm.t,A9230,_xlpm.lo,_xlfn.XLOOKUP(_xlpm.t,dash[Ticker],dash[Low],""),_xlpm.atr,_xlfn.XLOOKUP(_xlpm.t,dash[Ticker],dash[ATR],""),_xlpm.drop,MAX(0.05,0.1*VALUE(_xlpm.atr)),IF(OR(_xlpm.lo="",_xlpm.atr=""),"",_xlpm.lo-_xlpm.drop))</f>
        <v>10.76</v>
      </c>
      <c r="AX9230" s="3">
        <f>_xlfn.LET(_xlpm.t,A9230,_xlpm.buy,AW9230,_xlpm.ATR,_xlfn.XLOOKUP(_xlpm.t,dash[Ticker],dash[ATR],""),IF(OR(_xlpm.buy="",_xlpm.ATR=""),"",ROUND(_xlpm.buy-VALUE(_xlpm.ATR),2)))</f>
        <v>10.32</v>
      </c>
      <c r="AY9230" s="3">
        <f>_xlfn.LET(_xlpm.t, A9230,_xlpm.buy, AW9230, _xlpm.atr, _xlfn.XLOOKUP(_xlpm.t, dash[Ticker], dash[ATR], ""), IF(OR(_xlpm.buy="", _xlpm.atr=""), "", ROUND(_xlpm.buy + 2*VALUE(_xlpm.atr), 2)))</f>
        <v>11.64</v>
      </c>
      <c r="AZ9230" s="3">
        <f>_xlfn.LET(_xlpm.t, A9230, _xlpm.buy, AW9230, _xlpm.atr, _xlfn.XLOOKUP(_xlpm.t, dash[Ticker], dash[ATR], ""),IF(OR(_xlpm.buy="", _xlpm.atr=""), "", ROUND(_xlpm.buy + 3*VALUE(_xlpm.atr), 2)))</f>
        <v>12.08</v>
      </c>
      <c r="BA9230" s="5">
        <f t="shared" si="720"/>
        <v>0.97</v>
      </c>
      <c r="BC9230">
        <f t="shared" si="721"/>
        <v>2</v>
      </c>
      <c r="BD9230" t="str">
        <f t="shared" si="724"/>
        <v>B</v>
      </c>
    </row>
    <row r="9231" spans="1:56" x14ac:dyDescent="0.25">
      <c r="A9231" t="str">
        <v>SKYQ</v>
      </c>
      <c r="B9231" t="str">
        <v>0.48</v>
      </c>
      <c r="C9231" t="str">
        <v>0.49</v>
      </c>
      <c r="D9231" t="str">
        <v>0.48</v>
      </c>
      <c r="E9231" t="str">
        <v>0.48</v>
      </c>
      <c r="F9231" t="str">
        <v>0.48</v>
      </c>
      <c r="G9231" t="str">
        <v>0.49</v>
      </c>
      <c r="H9231" t="str">
        <v>0.49</v>
      </c>
      <c r="I9231" t="str">
        <v>0.6</v>
      </c>
      <c r="J9231" t="str">
        <v>0.49</v>
      </c>
      <c r="K9231" t="str">
        <v>0.51</v>
      </c>
      <c r="L9231" t="str">
        <v>0.59</v>
      </c>
      <c r="M9231" t="str">
        <v>50.0</v>
      </c>
      <c r="N9231" t="str">
        <v>57.69</v>
      </c>
      <c r="O9231" t="str">
        <v>-0.03</v>
      </c>
      <c r="P9231" t="str">
        <v>-0.04</v>
      </c>
      <c r="Q9231" t="str">
        <v>0.04</v>
      </c>
      <c r="R9231" t="str">
        <v>81.27</v>
      </c>
      <c r="S9231" t="str">
        <v>Golden</v>
      </c>
      <c r="T9231" t="str">
        <v>Death</v>
      </c>
      <c r="U9231" t="str">
        <v>4880.0</v>
      </c>
      <c r="V9231" t="str">
        <v>1.421481616161616e+17</v>
      </c>
      <c r="W9231" t="str">
        <v>0.0</v>
      </c>
      <c r="X9231" t="str">
        <v>2342.4</v>
      </c>
      <c r="Y9231" t="str">
        <v>224764000.0</v>
      </c>
      <c r="Z9231" t="str">
        <v>11013436.0</v>
      </c>
      <c r="AA9231" t="str">
        <v>168604620.0</v>
      </c>
      <c r="AB9231" t="str">
        <v/>
      </c>
      <c r="AC9231" t="str">
        <v>11.173684397857308</v>
      </c>
      <c r="AD9231" t="str">
        <v/>
      </c>
      <c r="AE9231" t="str">
        <v/>
      </c>
      <c r="AF9231" t="str">
        <v/>
      </c>
      <c r="AG9231" t="str">
        <f>IFERROR(_xlfn.XLOOKUP(A9231, dash[Ticker], dash[Relative Volume]),"")</f>
        <v>0.0</v>
      </c>
      <c r="AH9231" s="3" t="str" cm="1">
        <f t="array" ref="AH9231">IFERROR(_xlfn.XLOOKUP(TRIM(UPPER(A9231)), UPPER(dash[Ticker]), dash[Dollar Volume]),"")</f>
        <v>2342.4</v>
      </c>
      <c r="AI9231">
        <v>-0.52</v>
      </c>
      <c r="AJ9231" t="str">
        <f t="shared" si="722"/>
        <v>Yes</v>
      </c>
      <c r="AK9231" t="str">
        <f t="shared" si="723"/>
        <v>No</v>
      </c>
      <c r="AL9231" t="str">
        <f>IF(_xlfn.XLOOKUP(A9231,dash[Ticker],dash[RSI 9]) &gt; _xlfn.XLOOKUP(A9231,dash[Ticker],dash[RSI 14]),"Yes","No")</f>
        <v>No</v>
      </c>
      <c r="AM9231" t="str">
        <f>IF(_xlfn.XLOOKUP(A9231,dash[Ticker],dash[MACD]) &gt; _xlfn.XLOOKUP(A9231,dash[Ticker],dash[MACD Signal]),"Yes","No")</f>
        <v>No</v>
      </c>
      <c r="AN9231" t="str">
        <f>IF(_xlfn.XLOOKUP(A9231,dash[Ticker],dash[EMA 9]) &gt; _xlfn.XLOOKUP(A9231,dash[Ticker],dash[EMA 20]), "Yes","No")</f>
        <v>No</v>
      </c>
      <c r="AO9231" t="str">
        <f>IF(_xlfn.XLOOKUP(A9231,dash[Ticker],dash[EMA 20]) &gt; _xlfn.XLOOKUP(A9231,dash[Ticker],dash[EMA 50]),"Yes","No")</f>
        <v>No</v>
      </c>
      <c r="AP9231" t="str">
        <f>IF(_xlfn.XLOOKUP(A9231,dash[Ticker],dash[Cross 9/20])="Golden","Yes","No")</f>
        <v>Yes</v>
      </c>
      <c r="AQ9231" t="str">
        <f>IF(_xlfn.XLOOKUP(A9231,dash[Ticker],dash[Cross 20/50])="Golden","Yes","No")</f>
        <v>No</v>
      </c>
      <c r="AR9231" t="str">
        <f>IF(AND(_xlfn.XLOOKUP(A9231,dash[Ticker],dash[RSI 14])&gt;=40, _xlfn.XLOOKUP(A9231,dash[Ticker],dash[RSI 14])&lt;=60),"Yes","No")</f>
        <v>No</v>
      </c>
      <c r="AS9231" t="str">
        <f>IF(_xlfn.XLOOKUP(A9231,dash[Ticker],dash[Float])&lt;=50000000,"Yes","No")</f>
        <v>No</v>
      </c>
      <c r="AT9231" t="str">
        <f>IF(_xlfn.XLOOKUP(A9231,dash[Ticker],dash[Market Cap])&lt;=2000000000,"Yes","No")</f>
        <v>No</v>
      </c>
      <c r="AU9231" t="str">
        <f>_xlfn.LET(
  _xlpm.b, IFERROR(_xlfn.XLOOKUP(A9231,dash[Ticker],#REF!),""),
  IF(OR(_xlpm.b="",AND(_xlpm.b&gt;=0.8,_xlpm.b&lt;=3)),"Yes","No")
)</f>
        <v>Yes</v>
      </c>
      <c r="AV9231" t="str">
        <f>_xlfn.LET(_xlpm.t,A9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1" s="3">
        <f>_xlfn.LET(_xlpm.t,A9231,_xlpm.lo,_xlfn.XLOOKUP(_xlpm.t,dash[Ticker],dash[Low],""),_xlpm.atr,_xlfn.XLOOKUP(_xlpm.t,dash[Ticker],dash[ATR],""),_xlpm.drop,MAX(0.05,0.1*VALUE(_xlpm.atr)),IF(OR(_xlpm.lo="",_xlpm.atr=""),"",_xlpm.lo-_xlpm.drop))</f>
        <v>0.43</v>
      </c>
      <c r="AX9231" s="3">
        <f>_xlfn.LET(_xlpm.t,A9231,_xlpm.buy,AW9231,_xlpm.ATR,_xlfn.XLOOKUP(_xlpm.t,dash[Ticker],dash[ATR],""),IF(OR(_xlpm.buy="",_xlpm.ATR=""),"",ROUND(_xlpm.buy-VALUE(_xlpm.ATR),2)))</f>
        <v>0.39</v>
      </c>
      <c r="AY9231" s="3">
        <f>_xlfn.LET(_xlpm.t, A9231,_xlpm.buy, AW9231, _xlpm.atr, _xlfn.XLOOKUP(_xlpm.t, dash[Ticker], dash[ATR], ""), IF(OR(_xlpm.buy="", _xlpm.atr=""), "", ROUND(_xlpm.buy + 2*VALUE(_xlpm.atr), 2)))</f>
        <v>0.51</v>
      </c>
      <c r="AZ9231" s="3">
        <f>_xlfn.LET(_xlpm.t, A9231, _xlpm.buy, AW9231, _xlpm.atr, _xlfn.XLOOKUP(_xlpm.t, dash[Ticker], dash[ATR], ""),IF(OR(_xlpm.buy="", _xlpm.atr=""), "", ROUND(_xlpm.buy + 3*VALUE(_xlpm.atr), 2)))</f>
        <v>0.55000000000000004</v>
      </c>
      <c r="BA9231" s="5">
        <f t="shared" si="720"/>
        <v>24.4</v>
      </c>
      <c r="BC9231">
        <f t="shared" si="721"/>
        <v>2</v>
      </c>
      <c r="BD9231" t="str">
        <f t="shared" si="724"/>
        <v>D</v>
      </c>
    </row>
    <row r="9232" spans="1:56" x14ac:dyDescent="0.25">
      <c r="A9232" t="str">
        <v>SKYT</v>
      </c>
      <c r="B9232" t="str">
        <v>12.06</v>
      </c>
      <c r="C9232" t="str">
        <v>12.32</v>
      </c>
      <c r="D9232" t="str">
        <v>11.71</v>
      </c>
      <c r="E9232" t="str">
        <v>11.9</v>
      </c>
      <c r="F9232" t="str">
        <v>12.06</v>
      </c>
      <c r="G9232" t="str">
        <v>11.44</v>
      </c>
      <c r="H9232" t="str">
        <v>11.13</v>
      </c>
      <c r="I9232" t="str">
        <v>10.45</v>
      </c>
      <c r="J9232" t="str">
        <v>11.54</v>
      </c>
      <c r="K9232" t="str">
        <v>11.27</v>
      </c>
      <c r="L9232" t="str">
        <v>10.56</v>
      </c>
      <c r="M9232" t="str">
        <v>43.34</v>
      </c>
      <c r="N9232" t="str">
        <v>63.83</v>
      </c>
      <c r="O9232" t="str">
        <v>0.38</v>
      </c>
      <c r="P9232" t="str">
        <v>0.42</v>
      </c>
      <c r="Q9232" t="str">
        <v>1.0</v>
      </c>
      <c r="R9232" t="str">
        <v>178.33</v>
      </c>
      <c r="S9232" t="str">
        <v>Golden</v>
      </c>
      <c r="T9232" t="str">
        <v>Golden</v>
      </c>
      <c r="U9232" t="str">
        <v>391890.0</v>
      </c>
      <c r="V9232" t="str">
        <v>7.846516161616161e+17</v>
      </c>
      <c r="W9232" t="str">
        <v>0.0</v>
      </c>
      <c r="X9232" t="str">
        <v>4726193.4</v>
      </c>
      <c r="Y9232" t="str">
        <v>481758000.0</v>
      </c>
      <c r="Z9232" t="str">
        <v>570642368.0</v>
      </c>
      <c r="AA9232" t="str">
        <v>269437700.0</v>
      </c>
      <c r="AB9232" t="str">
        <v>12.0</v>
      </c>
      <c r="AC9232" t="str">
        <v>7.5732878333105</v>
      </c>
      <c r="AD9232" t="str">
        <v/>
      </c>
      <c r="AE9232" t="str">
        <v>3.387</v>
      </c>
      <c r="AF9232" t="str">
        <v/>
      </c>
      <c r="AG9232" t="str">
        <f>IFERROR(_xlfn.XLOOKUP(A9232, dash[Ticker], dash[Relative Volume]),"")</f>
        <v>0.0</v>
      </c>
      <c r="AH9232" s="3" t="str" cm="1">
        <f t="array" ref="AH9232">IFERROR(_xlfn.XLOOKUP(TRIM(UPPER(A9232)), UPPER(dash[Ticker]), dash[Dollar Volume]),"")</f>
        <v>4726193.4</v>
      </c>
      <c r="AI9232">
        <v>11.06</v>
      </c>
      <c r="AJ9232" t="str">
        <f t="shared" si="722"/>
        <v>Yes</v>
      </c>
      <c r="AK9232" t="str">
        <f t="shared" si="723"/>
        <v>No</v>
      </c>
      <c r="AL9232" t="str">
        <f>IF(_xlfn.XLOOKUP(A9232,dash[Ticker],dash[RSI 9]) &gt; _xlfn.XLOOKUP(A9232,dash[Ticker],dash[RSI 14]),"Yes","No")</f>
        <v>No</v>
      </c>
      <c r="AM9232" t="str">
        <f>IF(_xlfn.XLOOKUP(A9232,dash[Ticker],dash[MACD]) &gt; _xlfn.XLOOKUP(A9232,dash[Ticker],dash[MACD Signal]),"Yes","No")</f>
        <v>No</v>
      </c>
      <c r="AN9232" t="str">
        <f>IF(_xlfn.XLOOKUP(A9232,dash[Ticker],dash[EMA 9]) &gt; _xlfn.XLOOKUP(A9232,dash[Ticker],dash[EMA 20]), "Yes","No")</f>
        <v>Yes</v>
      </c>
      <c r="AO9232" t="str">
        <f>IF(_xlfn.XLOOKUP(A9232,dash[Ticker],dash[EMA 20]) &gt; _xlfn.XLOOKUP(A9232,dash[Ticker],dash[EMA 50]),"Yes","No")</f>
        <v>Yes</v>
      </c>
      <c r="AP9232" t="str">
        <f>IF(_xlfn.XLOOKUP(A9232,dash[Ticker],dash[Cross 9/20])="Golden","Yes","No")</f>
        <v>Yes</v>
      </c>
      <c r="AQ9232" t="str">
        <f>IF(_xlfn.XLOOKUP(A9232,dash[Ticker],dash[Cross 20/50])="Golden","Yes","No")</f>
        <v>Yes</v>
      </c>
      <c r="AR9232" t="str">
        <f>IF(AND(_xlfn.XLOOKUP(A9232,dash[Ticker],dash[RSI 14])&gt;=40, _xlfn.XLOOKUP(A9232,dash[Ticker],dash[RSI 14])&lt;=60),"Yes","No")</f>
        <v>No</v>
      </c>
      <c r="AS9232" t="str">
        <f>IF(_xlfn.XLOOKUP(A9232,dash[Ticker],dash[Float])&lt;=50000000,"Yes","No")</f>
        <v>No</v>
      </c>
      <c r="AT9232" t="str">
        <f>IF(_xlfn.XLOOKUP(A9232,dash[Ticker],dash[Market Cap])&lt;=2000000000,"Yes","No")</f>
        <v>No</v>
      </c>
      <c r="AU9232" t="str">
        <f>_xlfn.LET(
  _xlpm.b, IFERROR(_xlfn.XLOOKUP(A9232,dash[Ticker],#REF!),""),
  IF(OR(_xlpm.b="",AND(_xlpm.b&gt;=0.8,_xlpm.b&lt;=3)),"Yes","No")
)</f>
        <v>Yes</v>
      </c>
      <c r="AV9232" t="str">
        <f>_xlfn.LET(_xlpm.t,A9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2" s="3">
        <f>_xlfn.LET(_xlpm.t,A9232,_xlpm.lo,_xlfn.XLOOKUP(_xlpm.t,dash[Ticker],dash[Low],""),_xlpm.atr,_xlfn.XLOOKUP(_xlpm.t,dash[Ticker],dash[ATR],""),_xlpm.drop,MAX(0.05,0.1*VALUE(_xlpm.atr)),IF(OR(_xlpm.lo="",_xlpm.atr=""),"",_xlpm.lo-_xlpm.drop))</f>
        <v>11.610000000000001</v>
      </c>
      <c r="AX9232" s="3">
        <f>_xlfn.LET(_xlpm.t,A9232,_xlpm.buy,AW9232,_xlpm.ATR,_xlfn.XLOOKUP(_xlpm.t,dash[Ticker],dash[ATR],""),IF(OR(_xlpm.buy="",_xlpm.ATR=""),"",ROUND(_xlpm.buy-VALUE(_xlpm.ATR),2)))</f>
        <v>10.61</v>
      </c>
      <c r="AY9232" s="3">
        <f>_xlfn.LET(_xlpm.t, A9232,_xlpm.buy, AW9232, _xlpm.atr, _xlfn.XLOOKUP(_xlpm.t, dash[Ticker], dash[ATR], ""), IF(OR(_xlpm.buy="", _xlpm.atr=""), "", ROUND(_xlpm.buy + 2*VALUE(_xlpm.atr), 2)))</f>
        <v>13.61</v>
      </c>
      <c r="AZ9232" s="3">
        <f>_xlfn.LET(_xlpm.t, A9232, _xlpm.buy, AW9232, _xlpm.atr, _xlfn.XLOOKUP(_xlpm.t, dash[Ticker], dash[ATR], ""),IF(OR(_xlpm.buy="", _xlpm.atr=""), "", ROUND(_xlpm.buy + 3*VALUE(_xlpm.atr), 2)))</f>
        <v>14.61</v>
      </c>
      <c r="BA9232" s="5">
        <f t="shared" si="720"/>
        <v>0.9</v>
      </c>
      <c r="BC9232">
        <f t="shared" si="721"/>
        <v>2</v>
      </c>
      <c r="BD9232" t="str">
        <f t="shared" si="724"/>
        <v>C</v>
      </c>
    </row>
    <row r="9233" spans="1:56" x14ac:dyDescent="0.25">
      <c r="A9233" t="str">
        <v>SKYU</v>
      </c>
      <c r="B9233" t="str">
        <v>17.39</v>
      </c>
      <c r="C9233" t="str">
        <v>17.39</v>
      </c>
      <c r="D9233" t="str">
        <v>17.39</v>
      </c>
      <c r="E9233" t="str">
        <v>17.39</v>
      </c>
      <c r="F9233" t="str">
        <v>17.39</v>
      </c>
      <c r="G9233" t="str">
        <v>32.93</v>
      </c>
      <c r="H9233" t="str">
        <v>33.32</v>
      </c>
      <c r="I9233" t="str">
        <v/>
      </c>
      <c r="J9233" t="str">
        <v>33.0</v>
      </c>
      <c r="K9233" t="str">
        <v>33.21</v>
      </c>
      <c r="L9233" t="str">
        <v>33.16</v>
      </c>
      <c r="M9233" t="str">
        <v>56.9</v>
      </c>
      <c r="N9233" t="str">
        <v>51.94</v>
      </c>
      <c r="O9233" t="str">
        <v>-0.21</v>
      </c>
      <c r="P9233" t="str">
        <v>-0.19</v>
      </c>
      <c r="Q9233" t="str">
        <v>0.91</v>
      </c>
      <c r="R9233" t="str">
        <v>52.09</v>
      </c>
      <c r="S9233" t="str">
        <v>Death</v>
      </c>
      <c r="T9233" t="str">
        <v/>
      </c>
      <c r="U9233" t="str">
        <v>1000.0</v>
      </c>
      <c r="V9233" t="str">
        <v>3.161616161616162e+18</v>
      </c>
      <c r="W9233" t="str">
        <v>0.0</v>
      </c>
      <c r="X9233" t="str">
        <v>17390.0</v>
      </c>
      <c r="Y9233" t="str">
        <v/>
      </c>
      <c r="Z9233" t="str">
        <v/>
      </c>
      <c r="AA9233" t="str">
        <v/>
      </c>
      <c r="AB9233" t="str">
        <v/>
      </c>
      <c r="AC9233" t="str">
        <v/>
      </c>
      <c r="AD9233" t="str">
        <v>32.69045</v>
      </c>
      <c r="AE9233" t="str">
        <v/>
      </c>
      <c r="AF9233" t="str">
        <v/>
      </c>
      <c r="AG9233" t="str">
        <f>IFERROR(_xlfn.XLOOKUP(A9233, dash[Ticker], dash[Relative Volume]),"")</f>
        <v>0.0</v>
      </c>
      <c r="AH9233" s="3" t="str" cm="1">
        <f t="array" ref="AH9233">IFERROR(_xlfn.XLOOKUP(TRIM(UPPER(A9233)), UPPER(dash[Ticker]), dash[Dollar Volume]),"")</f>
        <v>17390.0</v>
      </c>
      <c r="AI9233">
        <v>16.39</v>
      </c>
      <c r="AJ9233" t="str">
        <f t="shared" si="722"/>
        <v>Yes</v>
      </c>
      <c r="AK9233" t="str">
        <f t="shared" si="723"/>
        <v>No</v>
      </c>
      <c r="AL9233" t="str">
        <f>IF(_xlfn.XLOOKUP(A9233,dash[Ticker],dash[RSI 9]) &gt; _xlfn.XLOOKUP(A9233,dash[Ticker],dash[RSI 14]),"Yes","No")</f>
        <v>Yes</v>
      </c>
      <c r="AM9233" t="str">
        <f>IF(_xlfn.XLOOKUP(A9233,dash[Ticker],dash[MACD]) &gt; _xlfn.XLOOKUP(A9233,dash[Ticker],dash[MACD Signal]),"Yes","No")</f>
        <v>Yes</v>
      </c>
      <c r="AN9233" t="str">
        <f>IF(_xlfn.XLOOKUP(A9233,dash[Ticker],dash[EMA 9]) &gt; _xlfn.XLOOKUP(A9233,dash[Ticker],dash[EMA 20]), "Yes","No")</f>
        <v>No</v>
      </c>
      <c r="AO9233" t="str">
        <f>IF(_xlfn.XLOOKUP(A9233,dash[Ticker],dash[EMA 20]) &gt; _xlfn.XLOOKUP(A9233,dash[Ticker],dash[EMA 50]),"Yes","No")</f>
        <v>Yes</v>
      </c>
      <c r="AP9233" t="str">
        <f>IF(_xlfn.XLOOKUP(A9233,dash[Ticker],dash[Cross 9/20])="Golden","Yes","No")</f>
        <v>No</v>
      </c>
      <c r="AQ9233" t="str">
        <f>IF(_xlfn.XLOOKUP(A9233,dash[Ticker],dash[Cross 20/50])="Golden","Yes","No")</f>
        <v>No</v>
      </c>
      <c r="AR9233" t="str">
        <f>IF(AND(_xlfn.XLOOKUP(A9233,dash[Ticker],dash[RSI 14])&gt;=40, _xlfn.XLOOKUP(A9233,dash[Ticker],dash[RSI 14])&lt;=60),"Yes","No")</f>
        <v>No</v>
      </c>
      <c r="AS9233" t="str">
        <f>IF(_xlfn.XLOOKUP(A9233,dash[Ticker],dash[Float])&lt;=50000000,"Yes","No")</f>
        <v>No</v>
      </c>
      <c r="AT9233" t="str">
        <f>IF(_xlfn.XLOOKUP(A9233,dash[Ticker],dash[Market Cap])&lt;=2000000000,"Yes","No")</f>
        <v>No</v>
      </c>
      <c r="AU9233" t="str">
        <f>_xlfn.LET(
  _xlpm.b, IFERROR(_xlfn.XLOOKUP(A9233,dash[Ticker],#REF!),""),
  IF(OR(_xlpm.b="",AND(_xlpm.b&gt;=0.8,_xlpm.b&lt;=3)),"Yes","No")
)</f>
        <v>Yes</v>
      </c>
      <c r="AV9233" t="str">
        <f>_xlfn.LET(_xlpm.t,A9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3" s="3">
        <f>_xlfn.LET(_xlpm.t,A9233,_xlpm.lo,_xlfn.XLOOKUP(_xlpm.t,dash[Ticker],dash[Low],""),_xlpm.atr,_xlfn.XLOOKUP(_xlpm.t,dash[Ticker],dash[ATR],""),_xlpm.drop,MAX(0.05,0.1*VALUE(_xlpm.atr)),IF(OR(_xlpm.lo="",_xlpm.atr=""),"",_xlpm.lo-_xlpm.drop))</f>
        <v>17.298999999999999</v>
      </c>
      <c r="AX9233" s="3">
        <f>_xlfn.LET(_xlpm.t,A9233,_xlpm.buy,AW9233,_xlpm.ATR,_xlfn.XLOOKUP(_xlpm.t,dash[Ticker],dash[ATR],""),IF(OR(_xlpm.buy="",_xlpm.ATR=""),"",ROUND(_xlpm.buy-VALUE(_xlpm.ATR),2)))</f>
        <v>16.39</v>
      </c>
      <c r="AY9233" s="3">
        <f>_xlfn.LET(_xlpm.t, A9233,_xlpm.buy, AW9233, _xlpm.atr, _xlfn.XLOOKUP(_xlpm.t, dash[Ticker], dash[ATR], ""), IF(OR(_xlpm.buy="", _xlpm.atr=""), "", ROUND(_xlpm.buy + 2*VALUE(_xlpm.atr), 2)))</f>
        <v>19.12</v>
      </c>
      <c r="AZ9233" s="3">
        <f>_xlfn.LET(_xlpm.t, A9233, _xlpm.buy, AW9233, _xlpm.atr, _xlfn.XLOOKUP(_xlpm.t, dash[Ticker], dash[ATR], ""),IF(OR(_xlpm.buy="", _xlpm.atr=""), "", ROUND(_xlpm.buy + 3*VALUE(_xlpm.atr), 2)))</f>
        <v>20.03</v>
      </c>
      <c r="BA9233" s="5">
        <f t="shared" si="720"/>
        <v>0.61</v>
      </c>
      <c r="BC9233">
        <f t="shared" si="721"/>
        <v>2</v>
      </c>
      <c r="BD9233" t="str">
        <f t="shared" si="724"/>
        <v>C</v>
      </c>
    </row>
    <row r="9234" spans="1:56" x14ac:dyDescent="0.25">
      <c r="A9234" t="str">
        <v>SKYW</v>
      </c>
      <c r="B9234" t="str">
        <v>123.75</v>
      </c>
      <c r="C9234" t="str">
        <v>123.92</v>
      </c>
      <c r="D9234" t="str">
        <v>122.45</v>
      </c>
      <c r="E9234" t="str">
        <v>123.09</v>
      </c>
      <c r="F9234" t="str">
        <v>123.75</v>
      </c>
      <c r="G9234" t="str">
        <v>117.54</v>
      </c>
      <c r="H9234" t="str">
        <v>114.95</v>
      </c>
      <c r="I9234" t="str">
        <v>110.25</v>
      </c>
      <c r="J9234" t="str">
        <v>118.06</v>
      </c>
      <c r="K9234" t="str">
        <v>115.73</v>
      </c>
      <c r="L9234" t="str">
        <v>111.16</v>
      </c>
      <c r="M9234" t="str">
        <v>62.58</v>
      </c>
      <c r="N9234" t="str">
        <v>68.48</v>
      </c>
      <c r="O9234" t="str">
        <v>2.58</v>
      </c>
      <c r="P9234" t="str">
        <v>2.09</v>
      </c>
      <c r="Q9234" t="str">
        <v>3.29</v>
      </c>
      <c r="R9234" t="str">
        <v>41.03</v>
      </c>
      <c r="S9234" t="str">
        <v>Golden</v>
      </c>
      <c r="T9234" t="str">
        <v>Golden</v>
      </c>
      <c r="U9234" t="str">
        <v>97310.0</v>
      </c>
      <c r="V9234" t="str">
        <v>3.025161616161616e+17</v>
      </c>
      <c r="W9234" t="str">
        <v>0.0</v>
      </c>
      <c r="X9234" t="str">
        <v>12042112.5</v>
      </c>
      <c r="Y9234" t="str">
        <v>403783000.0</v>
      </c>
      <c r="Z9234" t="str">
        <v>4966531072.0</v>
      </c>
      <c r="AA9234" t="str">
        <v>399122890.0</v>
      </c>
      <c r="AB9234" t="str">
        <v>3.9100002</v>
      </c>
      <c r="AC9234" t="str">
        <v>2.7522283008447603</v>
      </c>
      <c r="AD9234" t="str">
        <v>12.538226</v>
      </c>
      <c r="AE9234" t="str">
        <v>1.988</v>
      </c>
      <c r="AF9234" t="str">
        <v/>
      </c>
      <c r="AG9234" t="str">
        <f>IFERROR(_xlfn.XLOOKUP(A9234, dash[Ticker], dash[Relative Volume]),"")</f>
        <v>0.0</v>
      </c>
      <c r="AH9234" s="3" t="str" cm="1">
        <f t="array" ref="AH9234">IFERROR(_xlfn.XLOOKUP(TRIM(UPPER(A9234)), UPPER(dash[Ticker]), dash[Dollar Volume]),"")</f>
        <v>12042112.5</v>
      </c>
      <c r="AI9234">
        <v>122.75</v>
      </c>
      <c r="AJ9234" t="str">
        <f t="shared" si="722"/>
        <v>Yes</v>
      </c>
      <c r="AK9234" t="str">
        <f t="shared" si="723"/>
        <v>No</v>
      </c>
      <c r="AL9234" t="str">
        <f>IF(_xlfn.XLOOKUP(A9234,dash[Ticker],dash[RSI 9]) &gt; _xlfn.XLOOKUP(A9234,dash[Ticker],dash[RSI 14]),"Yes","No")</f>
        <v>No</v>
      </c>
      <c r="AM9234" t="str">
        <f>IF(_xlfn.XLOOKUP(A9234,dash[Ticker],dash[MACD]) &gt; _xlfn.XLOOKUP(A9234,dash[Ticker],dash[MACD Signal]),"Yes","No")</f>
        <v>Yes</v>
      </c>
      <c r="AN9234" t="str">
        <f>IF(_xlfn.XLOOKUP(A9234,dash[Ticker],dash[EMA 9]) &gt; _xlfn.XLOOKUP(A9234,dash[Ticker],dash[EMA 20]), "Yes","No")</f>
        <v>Yes</v>
      </c>
      <c r="AO9234" t="str">
        <f>IF(_xlfn.XLOOKUP(A9234,dash[Ticker],dash[EMA 20]) &gt; _xlfn.XLOOKUP(A9234,dash[Ticker],dash[EMA 50]),"Yes","No")</f>
        <v>Yes</v>
      </c>
      <c r="AP9234" t="str">
        <f>IF(_xlfn.XLOOKUP(A9234,dash[Ticker],dash[Cross 9/20])="Golden","Yes","No")</f>
        <v>Yes</v>
      </c>
      <c r="AQ9234" t="str">
        <f>IF(_xlfn.XLOOKUP(A9234,dash[Ticker],dash[Cross 20/50])="Golden","Yes","No")</f>
        <v>Yes</v>
      </c>
      <c r="AR9234" t="str">
        <f>IF(AND(_xlfn.XLOOKUP(A9234,dash[Ticker],dash[RSI 14])&gt;=40, _xlfn.XLOOKUP(A9234,dash[Ticker],dash[RSI 14])&lt;=60),"Yes","No")</f>
        <v>No</v>
      </c>
      <c r="AS9234" t="str">
        <f>IF(_xlfn.XLOOKUP(A9234,dash[Ticker],dash[Float])&lt;=50000000,"Yes","No")</f>
        <v>No</v>
      </c>
      <c r="AT9234" t="str">
        <f>IF(_xlfn.XLOOKUP(A9234,dash[Ticker],dash[Market Cap])&lt;=2000000000,"Yes","No")</f>
        <v>No</v>
      </c>
      <c r="AU9234" t="str">
        <f>_xlfn.LET(
  _xlpm.b, IFERROR(_xlfn.XLOOKUP(A9234,dash[Ticker],#REF!),""),
  IF(OR(_xlpm.b="",AND(_xlpm.b&gt;=0.8,_xlpm.b&lt;=3)),"Yes","No")
)</f>
        <v>Yes</v>
      </c>
      <c r="AV9234" t="str">
        <f>_xlfn.LET(_xlpm.t,A9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4" s="3">
        <f>_xlfn.LET(_xlpm.t,A9234,_xlpm.lo,_xlfn.XLOOKUP(_xlpm.t,dash[Ticker],dash[Low],""),_xlpm.atr,_xlfn.XLOOKUP(_xlpm.t,dash[Ticker],dash[ATR],""),_xlpm.drop,MAX(0.05,0.1*VALUE(_xlpm.atr)),IF(OR(_xlpm.lo="",_xlpm.atr=""),"",_xlpm.lo-_xlpm.drop))</f>
        <v>122.12100000000001</v>
      </c>
      <c r="AX9234" s="3">
        <f>_xlfn.LET(_xlpm.t,A9234,_xlpm.buy,AW9234,_xlpm.ATR,_xlfn.XLOOKUP(_xlpm.t,dash[Ticker],dash[ATR],""),IF(OR(_xlpm.buy="",_xlpm.ATR=""),"",ROUND(_xlpm.buy-VALUE(_xlpm.ATR),2)))</f>
        <v>118.83</v>
      </c>
      <c r="AY9234" s="3">
        <f>_xlfn.LET(_xlpm.t, A9234,_xlpm.buy, AW9234, _xlpm.atr, _xlfn.XLOOKUP(_xlpm.t, dash[Ticker], dash[ATR], ""), IF(OR(_xlpm.buy="", _xlpm.atr=""), "", ROUND(_xlpm.buy + 2*VALUE(_xlpm.atr), 2)))</f>
        <v>128.69999999999999</v>
      </c>
      <c r="AZ9234" s="3">
        <f>_xlfn.LET(_xlpm.t, A9234, _xlpm.buy, AW9234, _xlpm.atr, _xlfn.XLOOKUP(_xlpm.t, dash[Ticker], dash[ATR], ""),IF(OR(_xlpm.buy="", _xlpm.atr=""), "", ROUND(_xlpm.buy + 3*VALUE(_xlpm.atr), 2)))</f>
        <v>131.99</v>
      </c>
      <c r="BA9234" s="5">
        <f t="shared" si="720"/>
        <v>0.09</v>
      </c>
      <c r="BC9234">
        <f t="shared" si="721"/>
        <v>2</v>
      </c>
      <c r="BD9234" t="str">
        <f t="shared" si="724"/>
        <v>B</v>
      </c>
    </row>
    <row r="9235" spans="1:56" x14ac:dyDescent="0.25">
      <c r="A9235" t="str">
        <v>SKYX</v>
      </c>
      <c r="B9235" t="str">
        <v>1.22</v>
      </c>
      <c r="C9235" t="str">
        <v>1.22</v>
      </c>
      <c r="D9235" t="str">
        <v>1.21</v>
      </c>
      <c r="E9235" t="str">
        <v>1.22</v>
      </c>
      <c r="F9235" t="str">
        <v>1.22</v>
      </c>
      <c r="G9235" t="str">
        <v>1.17</v>
      </c>
      <c r="H9235" t="str">
        <v>1.12</v>
      </c>
      <c r="I9235" t="str">
        <v>1.11</v>
      </c>
      <c r="J9235" t="str">
        <v>1.17</v>
      </c>
      <c r="K9235" t="str">
        <v>1.14</v>
      </c>
      <c r="L9235" t="str">
        <v>1.14</v>
      </c>
      <c r="M9235" t="str">
        <v>38.24</v>
      </c>
      <c r="N9235" t="str">
        <v>63.16</v>
      </c>
      <c r="O9235" t="str">
        <v>0.03</v>
      </c>
      <c r="P9235" t="str">
        <v>0.02</v>
      </c>
      <c r="Q9235" t="str">
        <v>0.08</v>
      </c>
      <c r="R9235" t="str">
        <v>68.5</v>
      </c>
      <c r="S9235" t="str">
        <v>Golden</v>
      </c>
      <c r="T9235" t="str">
        <v>Golden</v>
      </c>
      <c r="U9235" t="str">
        <v>57640.0</v>
      </c>
      <c r="V9235" t="str">
        <v>4.0185161616161606e+17</v>
      </c>
      <c r="W9235" t="str">
        <v>0.0</v>
      </c>
      <c r="X9235" t="str">
        <v>70320.8</v>
      </c>
      <c r="Y9235" t="str">
        <v>1114470000.0</v>
      </c>
      <c r="Z9235" t="str">
        <v>134850880.0</v>
      </c>
      <c r="AA9235" t="str">
        <v>674321620.0</v>
      </c>
      <c r="AB9235" t="str">
        <v>4.0900003</v>
      </c>
      <c r="AC9235" t="str">
        <v>2.938063833032742</v>
      </c>
      <c r="AD9235" t="str">
        <v/>
      </c>
      <c r="AE9235" t="str">
        <v>-3559.911</v>
      </c>
      <c r="AF9235" t="str">
        <v/>
      </c>
      <c r="AG9235" t="str">
        <f>IFERROR(_xlfn.XLOOKUP(A9235, dash[Ticker], dash[Relative Volume]),"")</f>
        <v>0.0</v>
      </c>
      <c r="AH9235" s="3" t="str" cm="1">
        <f t="array" ref="AH9235">IFERROR(_xlfn.XLOOKUP(TRIM(UPPER(A9235)), UPPER(dash[Ticker]), dash[Dollar Volume]),"")</f>
        <v>70320.8</v>
      </c>
      <c r="AI9235">
        <v>0.21999999999999997</v>
      </c>
      <c r="AJ9235" t="str">
        <f t="shared" si="722"/>
        <v>Yes</v>
      </c>
      <c r="AK9235" t="str">
        <f t="shared" si="723"/>
        <v>No</v>
      </c>
      <c r="AL9235" t="str">
        <f>IF(_xlfn.XLOOKUP(A9235,dash[Ticker],dash[RSI 9]) &gt; _xlfn.XLOOKUP(A9235,dash[Ticker],dash[RSI 14]),"Yes","No")</f>
        <v>No</v>
      </c>
      <c r="AM9235" t="str">
        <f>IF(_xlfn.XLOOKUP(A9235,dash[Ticker],dash[MACD]) &gt; _xlfn.XLOOKUP(A9235,dash[Ticker],dash[MACD Signal]),"Yes","No")</f>
        <v>Yes</v>
      </c>
      <c r="AN9235" t="str">
        <f>IF(_xlfn.XLOOKUP(A9235,dash[Ticker],dash[EMA 9]) &gt; _xlfn.XLOOKUP(A9235,dash[Ticker],dash[EMA 20]), "Yes","No")</f>
        <v>Yes</v>
      </c>
      <c r="AO9235" t="str">
        <f>IF(_xlfn.XLOOKUP(A9235,dash[Ticker],dash[EMA 20]) &gt; _xlfn.XLOOKUP(A9235,dash[Ticker],dash[EMA 50]),"Yes","No")</f>
        <v>No</v>
      </c>
      <c r="AP9235" t="str">
        <f>IF(_xlfn.XLOOKUP(A9235,dash[Ticker],dash[Cross 9/20])="Golden","Yes","No")</f>
        <v>Yes</v>
      </c>
      <c r="AQ9235" t="str">
        <f>IF(_xlfn.XLOOKUP(A9235,dash[Ticker],dash[Cross 20/50])="Golden","Yes","No")</f>
        <v>Yes</v>
      </c>
      <c r="AR9235" t="str">
        <f>IF(AND(_xlfn.XLOOKUP(A9235,dash[Ticker],dash[RSI 14])&gt;=40, _xlfn.XLOOKUP(A9235,dash[Ticker],dash[RSI 14])&lt;=60),"Yes","No")</f>
        <v>No</v>
      </c>
      <c r="AS9235" t="str">
        <f>IF(_xlfn.XLOOKUP(A9235,dash[Ticker],dash[Float])&lt;=50000000,"Yes","No")</f>
        <v>No</v>
      </c>
      <c r="AT9235" t="str">
        <f>IF(_xlfn.XLOOKUP(A9235,dash[Ticker],dash[Market Cap])&lt;=2000000000,"Yes","No")</f>
        <v>No</v>
      </c>
      <c r="AU9235" t="str">
        <f>_xlfn.LET(
  _xlpm.b, IFERROR(_xlfn.XLOOKUP(A9235,dash[Ticker],#REF!),""),
  IF(OR(_xlpm.b="",AND(_xlpm.b&gt;=0.8,_xlpm.b&lt;=3)),"Yes","No")
)</f>
        <v>Yes</v>
      </c>
      <c r="AV9235" t="str">
        <f>_xlfn.LET(_xlpm.t,A9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5" s="3">
        <f>_xlfn.LET(_xlpm.t,A9235,_xlpm.lo,_xlfn.XLOOKUP(_xlpm.t,dash[Ticker],dash[Low],""),_xlpm.atr,_xlfn.XLOOKUP(_xlpm.t,dash[Ticker],dash[ATR],""),_xlpm.drop,MAX(0.05,0.1*VALUE(_xlpm.atr)),IF(OR(_xlpm.lo="",_xlpm.atr=""),"",_xlpm.lo-_xlpm.drop))</f>
        <v>1.1599999999999999</v>
      </c>
      <c r="AX9235" s="3">
        <f>_xlfn.LET(_xlpm.t,A9235,_xlpm.buy,AW9235,_xlpm.ATR,_xlfn.XLOOKUP(_xlpm.t,dash[Ticker],dash[ATR],""),IF(OR(_xlpm.buy="",_xlpm.ATR=""),"",ROUND(_xlpm.buy-VALUE(_xlpm.ATR),2)))</f>
        <v>1.08</v>
      </c>
      <c r="AY9235" s="3">
        <f>_xlfn.LET(_xlpm.t, A9235,_xlpm.buy, AW9235, _xlpm.atr, _xlfn.XLOOKUP(_xlpm.t, dash[Ticker], dash[ATR], ""), IF(OR(_xlpm.buy="", _xlpm.atr=""), "", ROUND(_xlpm.buy + 2*VALUE(_xlpm.atr), 2)))</f>
        <v>1.32</v>
      </c>
      <c r="AZ9235" s="3">
        <f>_xlfn.LET(_xlpm.t, A9235, _xlpm.buy, AW9235, _xlpm.atr, _xlfn.XLOOKUP(_xlpm.t, dash[Ticker], dash[ATR], ""),IF(OR(_xlpm.buy="", _xlpm.atr=""), "", ROUND(_xlpm.buy + 3*VALUE(_xlpm.atr), 2)))</f>
        <v>1.4</v>
      </c>
      <c r="BA9235" s="5">
        <f t="shared" si="720"/>
        <v>9.0399999999999991</v>
      </c>
      <c r="BC9235">
        <f t="shared" si="721"/>
        <v>2</v>
      </c>
      <c r="BD9235" t="str">
        <f t="shared" si="724"/>
        <v>C</v>
      </c>
    </row>
    <row r="9236" spans="1:56" x14ac:dyDescent="0.25">
      <c r="A9236" t="str">
        <v>SKYY</v>
      </c>
      <c r="B9236" t="str">
        <v>121.14</v>
      </c>
      <c r="C9236" t="str">
        <v>121.8</v>
      </c>
      <c r="D9236" t="str">
        <v>120.97</v>
      </c>
      <c r="E9236" t="str">
        <v>121.64</v>
      </c>
      <c r="F9236" t="str">
        <v>121.14</v>
      </c>
      <c r="G9236" t="str">
        <v>120.7</v>
      </c>
      <c r="H9236" t="str">
        <v>121.03</v>
      </c>
      <c r="I9236" t="str">
        <v>121.0</v>
      </c>
      <c r="J9236" t="str">
        <v>120.94</v>
      </c>
      <c r="K9236" t="str">
        <v>121.08</v>
      </c>
      <c r="L9236" t="str">
        <v>120.73</v>
      </c>
      <c r="M9236" t="str">
        <v>52.57</v>
      </c>
      <c r="N9236" t="str">
        <v>43.73</v>
      </c>
      <c r="O9236" t="str">
        <v>-0.15</v>
      </c>
      <c r="P9236" t="str">
        <v>-0.19</v>
      </c>
      <c r="Q9236" t="str">
        <v>2.03</v>
      </c>
      <c r="R9236" t="str">
        <v>26.36</v>
      </c>
      <c r="S9236" t="str">
        <v>Death</v>
      </c>
      <c r="T9236" t="str">
        <v>Golden</v>
      </c>
      <c r="U9236" t="str">
        <v>19320.0</v>
      </c>
      <c r="V9236" t="str">
        <v>9.735161616161615e+17</v>
      </c>
      <c r="W9236" t="str">
        <v>0.0</v>
      </c>
      <c r="X9236" t="str">
        <v>2340424.8</v>
      </c>
      <c r="Y9236" t="str">
        <v/>
      </c>
      <c r="Z9236" t="str">
        <v/>
      </c>
      <c r="AA9236" t="str">
        <v/>
      </c>
      <c r="AB9236" t="str">
        <v/>
      </c>
      <c r="AC9236" t="str">
        <v/>
      </c>
      <c r="AD9236" t="str">
        <v>34.313976</v>
      </c>
      <c r="AE9236" t="str">
        <v/>
      </c>
      <c r="AF9236" t="str">
        <v/>
      </c>
      <c r="AG9236" t="str">
        <f>IFERROR(_xlfn.XLOOKUP(A9236, dash[Ticker], dash[Relative Volume]),"")</f>
        <v>0.0</v>
      </c>
      <c r="AH9236" s="3" t="str" cm="1">
        <f t="array" ref="AH9236">IFERROR(_xlfn.XLOOKUP(TRIM(UPPER(A9236)), UPPER(dash[Ticker]), dash[Dollar Volume]),"")</f>
        <v>2340424.8</v>
      </c>
      <c r="AI9236">
        <v>120.14</v>
      </c>
      <c r="AJ9236" t="str">
        <f t="shared" si="722"/>
        <v>Yes</v>
      </c>
      <c r="AK9236" t="str">
        <f t="shared" si="723"/>
        <v>No</v>
      </c>
      <c r="AL9236" t="str">
        <f>IF(_xlfn.XLOOKUP(A9236,dash[Ticker],dash[RSI 9]) &gt; _xlfn.XLOOKUP(A9236,dash[Ticker],dash[RSI 14]),"Yes","No")</f>
        <v>Yes</v>
      </c>
      <c r="AM9236" t="str">
        <f>IF(_xlfn.XLOOKUP(A9236,dash[Ticker],dash[MACD]) &gt; _xlfn.XLOOKUP(A9236,dash[Ticker],dash[MACD Signal]),"Yes","No")</f>
        <v>No</v>
      </c>
      <c r="AN9236" t="str">
        <f>IF(_xlfn.XLOOKUP(A9236,dash[Ticker],dash[EMA 9]) &gt; _xlfn.XLOOKUP(A9236,dash[Ticker],dash[EMA 20]), "Yes","No")</f>
        <v>No</v>
      </c>
      <c r="AO9236" t="str">
        <f>IF(_xlfn.XLOOKUP(A9236,dash[Ticker],dash[EMA 20]) &gt; _xlfn.XLOOKUP(A9236,dash[Ticker],dash[EMA 50]),"Yes","No")</f>
        <v>Yes</v>
      </c>
      <c r="AP9236" t="str">
        <f>IF(_xlfn.XLOOKUP(A9236,dash[Ticker],dash[Cross 9/20])="Golden","Yes","No")</f>
        <v>No</v>
      </c>
      <c r="AQ9236" t="str">
        <f>IF(_xlfn.XLOOKUP(A9236,dash[Ticker],dash[Cross 20/50])="Golden","Yes","No")</f>
        <v>Yes</v>
      </c>
      <c r="AR9236" t="str">
        <f>IF(AND(_xlfn.XLOOKUP(A9236,dash[Ticker],dash[RSI 14])&gt;=40, _xlfn.XLOOKUP(A9236,dash[Ticker],dash[RSI 14])&lt;=60),"Yes","No")</f>
        <v>No</v>
      </c>
      <c r="AS9236" t="str">
        <f>IF(_xlfn.XLOOKUP(A9236,dash[Ticker],dash[Float])&lt;=50000000,"Yes","No")</f>
        <v>No</v>
      </c>
      <c r="AT9236" t="str">
        <f>IF(_xlfn.XLOOKUP(A9236,dash[Ticker],dash[Market Cap])&lt;=2000000000,"Yes","No")</f>
        <v>No</v>
      </c>
      <c r="AU9236" t="str">
        <f>_xlfn.LET(
  _xlpm.b, IFERROR(_xlfn.XLOOKUP(A9236,dash[Ticker],#REF!),""),
  IF(OR(_xlpm.b="",AND(_xlpm.b&gt;=0.8,_xlpm.b&lt;=3)),"Yes","No")
)</f>
        <v>Yes</v>
      </c>
      <c r="AV9236" t="str">
        <f>_xlfn.LET(_xlpm.t,A9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6" s="3">
        <f>_xlfn.LET(_xlpm.t,A9236,_xlpm.lo,_xlfn.XLOOKUP(_xlpm.t,dash[Ticker],dash[Low],""),_xlpm.atr,_xlfn.XLOOKUP(_xlpm.t,dash[Ticker],dash[ATR],""),_xlpm.drop,MAX(0.05,0.1*VALUE(_xlpm.atr)),IF(OR(_xlpm.lo="",_xlpm.atr=""),"",_xlpm.lo-_xlpm.drop))</f>
        <v>120.767</v>
      </c>
      <c r="AX9236" s="3">
        <f>_xlfn.LET(_xlpm.t,A9236,_xlpm.buy,AW9236,_xlpm.ATR,_xlfn.XLOOKUP(_xlpm.t,dash[Ticker],dash[ATR],""),IF(OR(_xlpm.buy="",_xlpm.ATR=""),"",ROUND(_xlpm.buy-VALUE(_xlpm.ATR),2)))</f>
        <v>118.74</v>
      </c>
      <c r="AY9236" s="3">
        <f>_xlfn.LET(_xlpm.t, A9236,_xlpm.buy, AW9236, _xlpm.atr, _xlfn.XLOOKUP(_xlpm.t, dash[Ticker], dash[ATR], ""), IF(OR(_xlpm.buy="", _xlpm.atr=""), "", ROUND(_xlpm.buy + 2*VALUE(_xlpm.atr), 2)))</f>
        <v>124.83</v>
      </c>
      <c r="AZ9236" s="3">
        <f>_xlfn.LET(_xlpm.t, A9236, _xlpm.buy, AW9236, _xlpm.atr, _xlfn.XLOOKUP(_xlpm.t, dash[Ticker], dash[ATR], ""),IF(OR(_xlpm.buy="", _xlpm.atr=""), "", ROUND(_xlpm.buy + 3*VALUE(_xlpm.atr), 2)))</f>
        <v>126.86</v>
      </c>
      <c r="BA9236" s="5">
        <f t="shared" si="720"/>
        <v>0.09</v>
      </c>
      <c r="BC9236">
        <f t="shared" si="721"/>
        <v>2</v>
      </c>
      <c r="BD9236" t="str">
        <f t="shared" si="724"/>
        <v>C</v>
      </c>
    </row>
    <row r="9237" spans="1:56" x14ac:dyDescent="0.25">
      <c r="A9237" t="str">
        <v>SLAB</v>
      </c>
      <c r="B9237" t="str">
        <v>141.7</v>
      </c>
      <c r="C9237" t="str">
        <v>144.44</v>
      </c>
      <c r="D9237" t="str">
        <v>141.7</v>
      </c>
      <c r="E9237" t="str">
        <v>143.78</v>
      </c>
      <c r="F9237" t="str">
        <v>141.7</v>
      </c>
      <c r="G9237" t="str">
        <v>136.43</v>
      </c>
      <c r="H9237" t="str">
        <v>132.4</v>
      </c>
      <c r="I9237" t="str">
        <v>138.91</v>
      </c>
      <c r="J9237" t="str">
        <v>137.76</v>
      </c>
      <c r="K9237" t="str">
        <v>135.72</v>
      </c>
      <c r="L9237" t="str">
        <v>137.52</v>
      </c>
      <c r="M9237" t="str">
        <v>69.13</v>
      </c>
      <c r="N9237" t="str">
        <v>78.24</v>
      </c>
      <c r="O9237" t="str">
        <v>0.78</v>
      </c>
      <c r="P9237" t="str">
        <v>-1.27</v>
      </c>
      <c r="Q9237" t="str">
        <v>4.38</v>
      </c>
      <c r="R9237" t="str">
        <v>45.99</v>
      </c>
      <c r="S9237" t="str">
        <v>Golden</v>
      </c>
      <c r="T9237" t="str">
        <v>Death</v>
      </c>
      <c r="U9237" t="str">
        <v>187090.0</v>
      </c>
      <c r="V9237" t="str">
        <v>3.794161616161616e+17</v>
      </c>
      <c r="W9237" t="str">
        <v>0.0</v>
      </c>
      <c r="X9237" t="str">
        <v>26510653.0</v>
      </c>
      <c r="Y9237" t="str">
        <v>328153000.0</v>
      </c>
      <c r="Z9237" t="str">
        <v>4727372288.0</v>
      </c>
      <c r="AA9237" t="str">
        <v>322141340.0</v>
      </c>
      <c r="AB9237" t="str">
        <v>7.3</v>
      </c>
      <c r="AC9237" t="str">
        <v>4.212300359893098</v>
      </c>
      <c r="AD9237" t="str">
        <v/>
      </c>
      <c r="AE9237" t="str">
        <v>1.482</v>
      </c>
      <c r="AF9237" t="str">
        <v/>
      </c>
      <c r="AG9237" t="str">
        <f>IFERROR(_xlfn.XLOOKUP(A9237, dash[Ticker], dash[Relative Volume]),"")</f>
        <v>0.0</v>
      </c>
      <c r="AH9237" s="3" t="str" cm="1">
        <f t="array" ref="AH9237">IFERROR(_xlfn.XLOOKUP(TRIM(UPPER(A9237)), UPPER(dash[Ticker]), dash[Dollar Volume]),"")</f>
        <v>26510653.0</v>
      </c>
      <c r="AI9237">
        <v>140.69999999999999</v>
      </c>
      <c r="AJ9237" t="str">
        <f t="shared" si="722"/>
        <v>Yes</v>
      </c>
      <c r="AK9237" t="str">
        <f t="shared" si="723"/>
        <v>No</v>
      </c>
      <c r="AL9237" t="str">
        <f>IF(_xlfn.XLOOKUP(A9237,dash[Ticker],dash[RSI 9]) &gt; _xlfn.XLOOKUP(A9237,dash[Ticker],dash[RSI 14]),"Yes","No")</f>
        <v>No</v>
      </c>
      <c r="AM9237" t="str">
        <f>IF(_xlfn.XLOOKUP(A9237,dash[Ticker],dash[MACD]) &gt; _xlfn.XLOOKUP(A9237,dash[Ticker],dash[MACD Signal]),"Yes","No")</f>
        <v>No</v>
      </c>
      <c r="AN9237" t="str">
        <f>IF(_xlfn.XLOOKUP(A9237,dash[Ticker],dash[EMA 9]) &gt; _xlfn.XLOOKUP(A9237,dash[Ticker],dash[EMA 20]), "Yes","No")</f>
        <v>Yes</v>
      </c>
      <c r="AO9237" t="str">
        <f>IF(_xlfn.XLOOKUP(A9237,dash[Ticker],dash[EMA 20]) &gt; _xlfn.XLOOKUP(A9237,dash[Ticker],dash[EMA 50]),"Yes","No")</f>
        <v>No</v>
      </c>
      <c r="AP9237" t="str">
        <f>IF(_xlfn.XLOOKUP(A9237,dash[Ticker],dash[Cross 9/20])="Golden","Yes","No")</f>
        <v>Yes</v>
      </c>
      <c r="AQ9237" t="str">
        <f>IF(_xlfn.XLOOKUP(A9237,dash[Ticker],dash[Cross 20/50])="Golden","Yes","No")</f>
        <v>No</v>
      </c>
      <c r="AR9237" t="str">
        <f>IF(AND(_xlfn.XLOOKUP(A9237,dash[Ticker],dash[RSI 14])&gt;=40, _xlfn.XLOOKUP(A9237,dash[Ticker],dash[RSI 14])&lt;=60),"Yes","No")</f>
        <v>No</v>
      </c>
      <c r="AS9237" t="str">
        <f>IF(_xlfn.XLOOKUP(A9237,dash[Ticker],dash[Float])&lt;=50000000,"Yes","No")</f>
        <v>No</v>
      </c>
      <c r="AT9237" t="str">
        <f>IF(_xlfn.XLOOKUP(A9237,dash[Ticker],dash[Market Cap])&lt;=2000000000,"Yes","No")</f>
        <v>No</v>
      </c>
      <c r="AU9237" t="str">
        <f>_xlfn.LET(
  _xlpm.b, IFERROR(_xlfn.XLOOKUP(A9237,dash[Ticker],#REF!),""),
  IF(OR(_xlpm.b="",AND(_xlpm.b&gt;=0.8,_xlpm.b&lt;=3)),"Yes","No")
)</f>
        <v>Yes</v>
      </c>
      <c r="AV9237" t="str">
        <f>_xlfn.LET(_xlpm.t,A9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7" s="3">
        <f>_xlfn.LET(_xlpm.t,A9237,_xlpm.lo,_xlfn.XLOOKUP(_xlpm.t,dash[Ticker],dash[Low],""),_xlpm.atr,_xlfn.XLOOKUP(_xlpm.t,dash[Ticker],dash[ATR],""),_xlpm.drop,MAX(0.05,0.1*VALUE(_xlpm.atr)),IF(OR(_xlpm.lo="",_xlpm.atr=""),"",_xlpm.lo-_xlpm.drop))</f>
        <v>141.262</v>
      </c>
      <c r="AX9237" s="3">
        <f>_xlfn.LET(_xlpm.t,A9237,_xlpm.buy,AW9237,_xlpm.ATR,_xlfn.XLOOKUP(_xlpm.t,dash[Ticker],dash[ATR],""),IF(OR(_xlpm.buy="",_xlpm.ATR=""),"",ROUND(_xlpm.buy-VALUE(_xlpm.ATR),2)))</f>
        <v>136.88</v>
      </c>
      <c r="AY9237" s="3">
        <f>_xlfn.LET(_xlpm.t, A9237,_xlpm.buy, AW9237, _xlpm.atr, _xlfn.XLOOKUP(_xlpm.t, dash[Ticker], dash[ATR], ""), IF(OR(_xlpm.buy="", _xlpm.atr=""), "", ROUND(_xlpm.buy + 2*VALUE(_xlpm.atr), 2)))</f>
        <v>150.02000000000001</v>
      </c>
      <c r="AZ9237" s="3">
        <f>_xlfn.LET(_xlpm.t, A9237, _xlpm.buy, AW9237, _xlpm.atr, _xlfn.XLOOKUP(_xlpm.t, dash[Ticker], dash[ATR], ""),IF(OR(_xlpm.buy="", _xlpm.atr=""), "", ROUND(_xlpm.buy + 3*VALUE(_xlpm.atr), 2)))</f>
        <v>154.4</v>
      </c>
      <c r="BA9237" s="5">
        <f t="shared" si="720"/>
        <v>7.0000000000000007E-2</v>
      </c>
      <c r="BC9237">
        <f t="shared" si="721"/>
        <v>2</v>
      </c>
      <c r="BD9237" t="str">
        <f t="shared" si="724"/>
        <v>D</v>
      </c>
    </row>
    <row r="9238" spans="1:56" x14ac:dyDescent="0.25">
      <c r="A9238" t="str">
        <v>SLB</v>
      </c>
      <c r="B9238" t="str">
        <v>35.33</v>
      </c>
      <c r="C9238" t="str">
        <v>35.56</v>
      </c>
      <c r="D9238" t="str">
        <v>35.01</v>
      </c>
      <c r="E9238" t="str">
        <v>35.45</v>
      </c>
      <c r="F9238" t="str">
        <v>35.33</v>
      </c>
      <c r="G9238" t="str">
        <v>33.87</v>
      </c>
      <c r="H9238" t="str">
        <v>33.58</v>
      </c>
      <c r="I9238" t="str">
        <v>34.55</v>
      </c>
      <c r="J9238" t="str">
        <v>34.19</v>
      </c>
      <c r="K9238" t="str">
        <v>33.97</v>
      </c>
      <c r="L9238" t="str">
        <v>34.41</v>
      </c>
      <c r="M9238" t="str">
        <v>85.38</v>
      </c>
      <c r="N9238" t="str">
        <v>68.89</v>
      </c>
      <c r="O9238" t="str">
        <v>-0.01</v>
      </c>
      <c r="P9238" t="str">
        <v>-0.34</v>
      </c>
      <c r="Q9238" t="str">
        <v>0.87</v>
      </c>
      <c r="R9238" t="str">
        <v>31.09</v>
      </c>
      <c r="S9238" t="str">
        <v>Golden</v>
      </c>
      <c r="T9238" t="str">
        <v>Death</v>
      </c>
      <c r="U9238" t="str">
        <v>6905180.0</v>
      </c>
      <c r="V9238" t="str">
        <v>1.1467851616161615e+18</v>
      </c>
      <c r="W9238" t="str">
        <v>0.0</v>
      </c>
      <c r="X9238" t="str">
        <v>243960009.4</v>
      </c>
      <c r="Y9238" t="str">
        <v>14916700160.0</v>
      </c>
      <c r="Z9238" t="str">
        <v>52581367808.0</v>
      </c>
      <c r="AA9238" t="str">
        <v>13469923890.0</v>
      </c>
      <c r="AB9238" t="str">
        <v>2.41</v>
      </c>
      <c r="AC9238" t="str">
        <v>2.403228704437537</v>
      </c>
      <c r="AD9238" t="str">
        <v>12.071918</v>
      </c>
      <c r="AE9238" t="str">
        <v>1.039</v>
      </c>
      <c r="AF9238" t="str">
        <v/>
      </c>
      <c r="AG9238" t="str">
        <f>IFERROR(_xlfn.XLOOKUP(A9238, dash[Ticker], dash[Relative Volume]),"")</f>
        <v>0.0</v>
      </c>
      <c r="AH9238" s="3" t="str" cm="1">
        <f t="array" ref="AH9238">IFERROR(_xlfn.XLOOKUP(TRIM(UPPER(A9238)), UPPER(dash[Ticker]), dash[Dollar Volume]),"")</f>
        <v>243960009.4</v>
      </c>
      <c r="AI9238">
        <v>34.33</v>
      </c>
      <c r="AJ9238" t="str">
        <f t="shared" si="722"/>
        <v>Yes</v>
      </c>
      <c r="AK9238" t="str">
        <f t="shared" si="723"/>
        <v>No</v>
      </c>
      <c r="AL9238" t="str">
        <f>IF(_xlfn.XLOOKUP(A9238,dash[Ticker],dash[RSI 9]) &gt; _xlfn.XLOOKUP(A9238,dash[Ticker],dash[RSI 14]),"Yes","No")</f>
        <v>Yes</v>
      </c>
      <c r="AM9238" t="str">
        <f>IF(_xlfn.XLOOKUP(A9238,dash[Ticker],dash[MACD]) &gt; _xlfn.XLOOKUP(A9238,dash[Ticker],dash[MACD Signal]),"Yes","No")</f>
        <v>No</v>
      </c>
      <c r="AN9238" t="str">
        <f>IF(_xlfn.XLOOKUP(A9238,dash[Ticker],dash[EMA 9]) &gt; _xlfn.XLOOKUP(A9238,dash[Ticker],dash[EMA 20]), "Yes","No")</f>
        <v>Yes</v>
      </c>
      <c r="AO9238" t="str">
        <f>IF(_xlfn.XLOOKUP(A9238,dash[Ticker],dash[EMA 20]) &gt; _xlfn.XLOOKUP(A9238,dash[Ticker],dash[EMA 50]),"Yes","No")</f>
        <v>No</v>
      </c>
      <c r="AP9238" t="str">
        <f>IF(_xlfn.XLOOKUP(A9238,dash[Ticker],dash[Cross 9/20])="Golden","Yes","No")</f>
        <v>Yes</v>
      </c>
      <c r="AQ9238" t="str">
        <f>IF(_xlfn.XLOOKUP(A9238,dash[Ticker],dash[Cross 20/50])="Golden","Yes","No")</f>
        <v>No</v>
      </c>
      <c r="AR9238" t="str">
        <f>IF(AND(_xlfn.XLOOKUP(A9238,dash[Ticker],dash[RSI 14])&gt;=40, _xlfn.XLOOKUP(A9238,dash[Ticker],dash[RSI 14])&lt;=60),"Yes","No")</f>
        <v>No</v>
      </c>
      <c r="AS9238" t="str">
        <f>IF(_xlfn.XLOOKUP(A9238,dash[Ticker],dash[Float])&lt;=50000000,"Yes","No")</f>
        <v>No</v>
      </c>
      <c r="AT9238" t="str">
        <f>IF(_xlfn.XLOOKUP(A9238,dash[Ticker],dash[Market Cap])&lt;=2000000000,"Yes","No")</f>
        <v>No</v>
      </c>
      <c r="AU9238" t="str">
        <f>_xlfn.LET(
  _xlpm.b, IFERROR(_xlfn.XLOOKUP(A9238,dash[Ticker],#REF!),""),
  IF(OR(_xlpm.b="",AND(_xlpm.b&gt;=0.8,_xlpm.b&lt;=3)),"Yes","No")
)</f>
        <v>Yes</v>
      </c>
      <c r="AV9238" t="str">
        <f>_xlfn.LET(_xlpm.t,A9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8" s="3">
        <f>_xlfn.LET(_xlpm.t,A9238,_xlpm.lo,_xlfn.XLOOKUP(_xlpm.t,dash[Ticker],dash[Low],""),_xlpm.atr,_xlfn.XLOOKUP(_xlpm.t,dash[Ticker],dash[ATR],""),_xlpm.drop,MAX(0.05,0.1*VALUE(_xlpm.atr)),IF(OR(_xlpm.lo="",_xlpm.atr=""),"",_xlpm.lo-_xlpm.drop))</f>
        <v>34.922999999999995</v>
      </c>
      <c r="AX9238" s="3">
        <f>_xlfn.LET(_xlpm.t,A9238,_xlpm.buy,AW9238,_xlpm.ATR,_xlfn.XLOOKUP(_xlpm.t,dash[Ticker],dash[ATR],""),IF(OR(_xlpm.buy="",_xlpm.ATR=""),"",ROUND(_xlpm.buy-VALUE(_xlpm.ATR),2)))</f>
        <v>34.049999999999997</v>
      </c>
      <c r="AY9238" s="3">
        <f>_xlfn.LET(_xlpm.t, A9238,_xlpm.buy, AW9238, _xlpm.atr, _xlfn.XLOOKUP(_xlpm.t, dash[Ticker], dash[ATR], ""), IF(OR(_xlpm.buy="", _xlpm.atr=""), "", ROUND(_xlpm.buy + 2*VALUE(_xlpm.atr), 2)))</f>
        <v>36.659999999999997</v>
      </c>
      <c r="AZ9238" s="3">
        <f>_xlfn.LET(_xlpm.t, A9238, _xlpm.buy, AW9238, _xlpm.atr, _xlfn.XLOOKUP(_xlpm.t, dash[Ticker], dash[ATR], ""),IF(OR(_xlpm.buy="", _xlpm.atr=""), "", ROUND(_xlpm.buy + 3*VALUE(_xlpm.atr), 2)))</f>
        <v>37.53</v>
      </c>
      <c r="BA9238" s="5">
        <f t="shared" si="720"/>
        <v>0.3</v>
      </c>
      <c r="BC9238">
        <f t="shared" si="721"/>
        <v>2</v>
      </c>
      <c r="BD9238" t="str">
        <f t="shared" si="724"/>
        <v>C</v>
      </c>
    </row>
    <row r="9239" spans="1:56" x14ac:dyDescent="0.25">
      <c r="A9239" t="str">
        <v>SLDB</v>
      </c>
      <c r="B9239" t="str">
        <v>5.72</v>
      </c>
      <c r="C9239" t="str">
        <v>5.72</v>
      </c>
      <c r="D9239" t="str">
        <v>5.59</v>
      </c>
      <c r="E9239" t="str">
        <v>5.63</v>
      </c>
      <c r="F9239" t="str">
        <v>5.72</v>
      </c>
      <c r="G9239" t="str">
        <v>5.84</v>
      </c>
      <c r="H9239" t="str">
        <v>6.23</v>
      </c>
      <c r="I9239" t="str">
        <v>5.78</v>
      </c>
      <c r="J9239" t="str">
        <v>5.84</v>
      </c>
      <c r="K9239" t="str">
        <v>6.01</v>
      </c>
      <c r="L9239" t="str">
        <v>5.86</v>
      </c>
      <c r="M9239" t="str">
        <v>16.56</v>
      </c>
      <c r="N9239" t="str">
        <v>34.35</v>
      </c>
      <c r="O9239" t="str">
        <v>-0.1</v>
      </c>
      <c r="P9239" t="str">
        <v>0.02</v>
      </c>
      <c r="Q9239" t="str">
        <v>0.39</v>
      </c>
      <c r="R9239" t="str">
        <v>61.3</v>
      </c>
      <c r="S9239" t="str">
        <v>Death</v>
      </c>
      <c r="T9239" t="str">
        <v>Golden</v>
      </c>
      <c r="U9239" t="str">
        <v>95690.0</v>
      </c>
      <c r="V9239" t="str">
        <v>1.1365161616161615e+18</v>
      </c>
      <c r="W9239" t="str">
        <v>0.0</v>
      </c>
      <c r="X9239" t="str">
        <v>547346.8</v>
      </c>
      <c r="Y9239" t="str">
        <v>778691040.0</v>
      </c>
      <c r="Z9239" t="str">
        <v>439921504.0</v>
      </c>
      <c r="AA9239" t="str">
        <v>376130970.0</v>
      </c>
      <c r="AB9239" t="str">
        <v>15.52</v>
      </c>
      <c r="AC9239" t="str">
        <v>12.989102841096</v>
      </c>
      <c r="AD9239" t="str">
        <v/>
      </c>
      <c r="AE9239" t="str">
        <v>2.442</v>
      </c>
      <c r="AF9239" t="str">
        <v/>
      </c>
      <c r="AG9239" t="str">
        <f>IFERROR(_xlfn.XLOOKUP(A9239, dash[Ticker], dash[Relative Volume]),"")</f>
        <v>0.0</v>
      </c>
      <c r="AH9239" s="3" t="str" cm="1">
        <f t="array" ref="AH9239">IFERROR(_xlfn.XLOOKUP(TRIM(UPPER(A9239)), UPPER(dash[Ticker]), dash[Dollar Volume]),"")</f>
        <v>547346.8</v>
      </c>
      <c r="AI9239">
        <v>4.72</v>
      </c>
      <c r="AJ9239" t="str">
        <f t="shared" si="722"/>
        <v>Yes</v>
      </c>
      <c r="AK9239" t="str">
        <f t="shared" si="723"/>
        <v>No</v>
      </c>
      <c r="AL9239" t="str">
        <f>IF(_xlfn.XLOOKUP(A9239,dash[Ticker],dash[RSI 9]) &gt; _xlfn.XLOOKUP(A9239,dash[Ticker],dash[RSI 14]),"Yes","No")</f>
        <v>No</v>
      </c>
      <c r="AM9239" t="str">
        <f>IF(_xlfn.XLOOKUP(A9239,dash[Ticker],dash[MACD]) &gt; _xlfn.XLOOKUP(A9239,dash[Ticker],dash[MACD Signal]),"Yes","No")</f>
        <v>Yes</v>
      </c>
      <c r="AN9239" t="str">
        <f>IF(_xlfn.XLOOKUP(A9239,dash[Ticker],dash[EMA 9]) &gt; _xlfn.XLOOKUP(A9239,dash[Ticker],dash[EMA 20]), "Yes","No")</f>
        <v>No</v>
      </c>
      <c r="AO9239" t="str">
        <f>IF(_xlfn.XLOOKUP(A9239,dash[Ticker],dash[EMA 20]) &gt; _xlfn.XLOOKUP(A9239,dash[Ticker],dash[EMA 50]),"Yes","No")</f>
        <v>Yes</v>
      </c>
      <c r="AP9239" t="str">
        <f>IF(_xlfn.XLOOKUP(A9239,dash[Ticker],dash[Cross 9/20])="Golden","Yes","No")</f>
        <v>No</v>
      </c>
      <c r="AQ9239" t="str">
        <f>IF(_xlfn.XLOOKUP(A9239,dash[Ticker],dash[Cross 20/50])="Golden","Yes","No")</f>
        <v>Yes</v>
      </c>
      <c r="AR9239" t="str">
        <f>IF(AND(_xlfn.XLOOKUP(A9239,dash[Ticker],dash[RSI 14])&gt;=40, _xlfn.XLOOKUP(A9239,dash[Ticker],dash[RSI 14])&lt;=60),"Yes","No")</f>
        <v>No</v>
      </c>
      <c r="AS9239" t="str">
        <f>IF(_xlfn.XLOOKUP(A9239,dash[Ticker],dash[Float])&lt;=50000000,"Yes","No")</f>
        <v>No</v>
      </c>
      <c r="AT9239" t="str">
        <f>IF(_xlfn.XLOOKUP(A9239,dash[Ticker],dash[Market Cap])&lt;=2000000000,"Yes","No")</f>
        <v>No</v>
      </c>
      <c r="AU9239" t="str">
        <f>_xlfn.LET(
  _xlpm.b, IFERROR(_xlfn.XLOOKUP(A9239,dash[Ticker],#REF!),""),
  IF(OR(_xlpm.b="",AND(_xlpm.b&gt;=0.8,_xlpm.b&lt;=3)),"Yes","No")
)</f>
        <v>Yes</v>
      </c>
      <c r="AV9239" t="str">
        <f>_xlfn.LET(_xlpm.t,A9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9" s="3">
        <f>_xlfn.LET(_xlpm.t,A9239,_xlpm.lo,_xlfn.XLOOKUP(_xlpm.t,dash[Ticker],dash[Low],""),_xlpm.atr,_xlfn.XLOOKUP(_xlpm.t,dash[Ticker],dash[ATR],""),_xlpm.drop,MAX(0.05,0.1*VALUE(_xlpm.atr)),IF(OR(_xlpm.lo="",_xlpm.atr=""),"",_xlpm.lo-_xlpm.drop))</f>
        <v>5.54</v>
      </c>
      <c r="AX9239" s="3">
        <f>_xlfn.LET(_xlpm.t,A9239,_xlpm.buy,AW9239,_xlpm.ATR,_xlfn.XLOOKUP(_xlpm.t,dash[Ticker],dash[ATR],""),IF(OR(_xlpm.buy="",_xlpm.ATR=""),"",ROUND(_xlpm.buy-VALUE(_xlpm.ATR),2)))</f>
        <v>5.15</v>
      </c>
      <c r="AY9239" s="3">
        <f>_xlfn.LET(_xlpm.t, A9239,_xlpm.buy, AW9239, _xlpm.atr, _xlfn.XLOOKUP(_xlpm.t, dash[Ticker], dash[ATR], ""), IF(OR(_xlpm.buy="", _xlpm.atr=""), "", ROUND(_xlpm.buy + 2*VALUE(_xlpm.atr), 2)))</f>
        <v>6.32</v>
      </c>
      <c r="AZ9239" s="3">
        <f>_xlfn.LET(_xlpm.t, A9239, _xlpm.buy, AW9239, _xlpm.atr, _xlfn.XLOOKUP(_xlpm.t, dash[Ticker], dash[ATR], ""),IF(OR(_xlpm.buy="", _xlpm.atr=""), "", ROUND(_xlpm.buy + 3*VALUE(_xlpm.atr), 2)))</f>
        <v>6.71</v>
      </c>
      <c r="BA9239" s="5">
        <f t="shared" si="720"/>
        <v>1.89</v>
      </c>
      <c r="BC9239">
        <f t="shared" si="721"/>
        <v>2</v>
      </c>
      <c r="BD9239" t="str">
        <f t="shared" si="724"/>
        <v>C</v>
      </c>
    </row>
    <row r="9240" spans="1:56" x14ac:dyDescent="0.25">
      <c r="A9240" t="str">
        <v>SLDE</v>
      </c>
      <c r="B9240" t="str">
        <v>12.89</v>
      </c>
      <c r="C9240" t="str">
        <v>13.91</v>
      </c>
      <c r="D9240" t="str">
        <v>12.8</v>
      </c>
      <c r="E9240" t="str">
        <v>13.82</v>
      </c>
      <c r="F9240" t="str">
        <v>12.89</v>
      </c>
      <c r="G9240" t="str">
        <v>14.4</v>
      </c>
      <c r="H9240" t="str">
        <v>16.28</v>
      </c>
      <c r="I9240" t="str">
        <v/>
      </c>
      <c r="J9240" t="str">
        <v>14.64</v>
      </c>
      <c r="K9240" t="str">
        <v>15.87</v>
      </c>
      <c r="L9240" t="str">
        <v>17.64</v>
      </c>
      <c r="M9240" t="str">
        <v>18.85</v>
      </c>
      <c r="N9240" t="str">
        <v>13.11</v>
      </c>
      <c r="O9240" t="str">
        <v>-1.36</v>
      </c>
      <c r="P9240" t="str">
        <v>-1.19</v>
      </c>
      <c r="Q9240" t="str">
        <v>0.91</v>
      </c>
      <c r="R9240" t="str">
        <v>45.5</v>
      </c>
      <c r="S9240" t="str">
        <v>Death</v>
      </c>
      <c r="T9240" t="str">
        <v/>
      </c>
      <c r="U9240" t="str">
        <v>849170.0</v>
      </c>
      <c r="V9240" t="str">
        <v>3.7455161616161606e+17</v>
      </c>
      <c r="W9240" t="str">
        <v>0.0</v>
      </c>
      <c r="X9240" t="str">
        <v>10945801.3</v>
      </c>
      <c r="Y9240" t="str">
        <v>1254970000.0</v>
      </c>
      <c r="Z9240" t="str">
        <v>1739388416.0</v>
      </c>
      <c r="AA9240" t="str">
        <v>609854780.0</v>
      </c>
      <c r="AB9240" t="str">
        <v>0.77</v>
      </c>
      <c r="AC9240" t="str">
        <v>0.4392925727308222</v>
      </c>
      <c r="AD9240" t="str">
        <v>6.7941175</v>
      </c>
      <c r="AE9240" t="str">
        <v/>
      </c>
      <c r="AF9240" t="str">
        <v/>
      </c>
      <c r="AG9240" t="str">
        <f>IFERROR(_xlfn.XLOOKUP(A9240, dash[Ticker], dash[Relative Volume]),"")</f>
        <v>0.0</v>
      </c>
      <c r="AH9240" s="3" t="str" cm="1">
        <f t="array" ref="AH9240">IFERROR(_xlfn.XLOOKUP(TRIM(UPPER(A9240)), UPPER(dash[Ticker]), dash[Dollar Volume]),"")</f>
        <v>10945801.3</v>
      </c>
      <c r="AI9240">
        <v>11.89</v>
      </c>
      <c r="AJ9240" t="str">
        <f t="shared" si="722"/>
        <v>Yes</v>
      </c>
      <c r="AK9240" t="str">
        <f t="shared" si="723"/>
        <v>No</v>
      </c>
      <c r="AL9240" t="str">
        <f>IF(_xlfn.XLOOKUP(A9240,dash[Ticker],dash[RSI 9]) &gt; _xlfn.XLOOKUP(A9240,dash[Ticker],dash[RSI 14]),"Yes","No")</f>
        <v>Yes</v>
      </c>
      <c r="AM9240" t="str">
        <f>IF(_xlfn.XLOOKUP(A9240,dash[Ticker],dash[MACD]) &gt; _xlfn.XLOOKUP(A9240,dash[Ticker],dash[MACD Signal]),"Yes","No")</f>
        <v>Yes</v>
      </c>
      <c r="AN9240" t="str">
        <f>IF(_xlfn.XLOOKUP(A9240,dash[Ticker],dash[EMA 9]) &gt; _xlfn.XLOOKUP(A9240,dash[Ticker],dash[EMA 20]), "Yes","No")</f>
        <v>No</v>
      </c>
      <c r="AO9240" t="str">
        <f>IF(_xlfn.XLOOKUP(A9240,dash[Ticker],dash[EMA 20]) &gt; _xlfn.XLOOKUP(A9240,dash[Ticker],dash[EMA 50]),"Yes","No")</f>
        <v>No</v>
      </c>
      <c r="AP9240" t="str">
        <f>IF(_xlfn.XLOOKUP(A9240,dash[Ticker],dash[Cross 9/20])="Golden","Yes","No")</f>
        <v>No</v>
      </c>
      <c r="AQ9240" t="str">
        <f>IF(_xlfn.XLOOKUP(A9240,dash[Ticker],dash[Cross 20/50])="Golden","Yes","No")</f>
        <v>No</v>
      </c>
      <c r="AR9240" t="str">
        <f>IF(AND(_xlfn.XLOOKUP(A9240,dash[Ticker],dash[RSI 14])&gt;=40, _xlfn.XLOOKUP(A9240,dash[Ticker],dash[RSI 14])&lt;=60),"Yes","No")</f>
        <v>No</v>
      </c>
      <c r="AS9240" t="str">
        <f>IF(_xlfn.XLOOKUP(A9240,dash[Ticker],dash[Float])&lt;=50000000,"Yes","No")</f>
        <v>No</v>
      </c>
      <c r="AT9240" t="str">
        <f>IF(_xlfn.XLOOKUP(A9240,dash[Ticker],dash[Market Cap])&lt;=2000000000,"Yes","No")</f>
        <v>No</v>
      </c>
      <c r="AU9240" t="str">
        <f>_xlfn.LET(
  _xlpm.b, IFERROR(_xlfn.XLOOKUP(A9240,dash[Ticker],#REF!),""),
  IF(OR(_xlpm.b="",AND(_xlpm.b&gt;=0.8,_xlpm.b&lt;=3)),"Yes","No")
)</f>
        <v>Yes</v>
      </c>
      <c r="AV9240" t="str">
        <f>_xlfn.LET(_xlpm.t,A9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0" s="3">
        <f>_xlfn.LET(_xlpm.t,A9240,_xlpm.lo,_xlfn.XLOOKUP(_xlpm.t,dash[Ticker],dash[Low],""),_xlpm.atr,_xlfn.XLOOKUP(_xlpm.t,dash[Ticker],dash[ATR],""),_xlpm.drop,MAX(0.05,0.1*VALUE(_xlpm.atr)),IF(OR(_xlpm.lo="",_xlpm.atr=""),"",_xlpm.lo-_xlpm.drop))</f>
        <v>12.709000000000001</v>
      </c>
      <c r="AX9240" s="3">
        <f>_xlfn.LET(_xlpm.t,A9240,_xlpm.buy,AW9240,_xlpm.ATR,_xlfn.XLOOKUP(_xlpm.t,dash[Ticker],dash[ATR],""),IF(OR(_xlpm.buy="",_xlpm.ATR=""),"",ROUND(_xlpm.buy-VALUE(_xlpm.ATR),2)))</f>
        <v>11.8</v>
      </c>
      <c r="AY9240" s="3">
        <f>_xlfn.LET(_xlpm.t, A9240,_xlpm.buy, AW9240, _xlpm.atr, _xlfn.XLOOKUP(_xlpm.t, dash[Ticker], dash[ATR], ""), IF(OR(_xlpm.buy="", _xlpm.atr=""), "", ROUND(_xlpm.buy + 2*VALUE(_xlpm.atr), 2)))</f>
        <v>14.53</v>
      </c>
      <c r="AZ9240" s="3">
        <f>_xlfn.LET(_xlpm.t, A9240, _xlpm.buy, AW9240, _xlpm.atr, _xlfn.XLOOKUP(_xlpm.t, dash[Ticker], dash[ATR], ""),IF(OR(_xlpm.buy="", _xlpm.atr=""), "", ROUND(_xlpm.buy + 3*VALUE(_xlpm.atr), 2)))</f>
        <v>15.44</v>
      </c>
      <c r="BA9240" s="5">
        <f t="shared" si="720"/>
        <v>0.83</v>
      </c>
      <c r="BC9240">
        <f t="shared" si="721"/>
        <v>2</v>
      </c>
      <c r="BD9240" t="str">
        <f t="shared" si="724"/>
        <v>D</v>
      </c>
    </row>
    <row r="9241" spans="1:56" x14ac:dyDescent="0.25">
      <c r="A9241" t="str">
        <v>SLDP</v>
      </c>
      <c r="B9241" t="str">
        <v>4.7</v>
      </c>
      <c r="C9241" t="str">
        <v>4.99</v>
      </c>
      <c r="D9241" t="str">
        <v>4.7</v>
      </c>
      <c r="E9241" t="str">
        <v>4.73</v>
      </c>
      <c r="F9241" t="str">
        <v>4.7</v>
      </c>
      <c r="G9241" t="str">
        <v>4.67</v>
      </c>
      <c r="H9241" t="str">
        <v>4.16</v>
      </c>
      <c r="I9241" t="str">
        <v>3.33</v>
      </c>
      <c r="J9241" t="str">
        <v>4.57</v>
      </c>
      <c r="K9241" t="str">
        <v>4.26</v>
      </c>
      <c r="L9241" t="str">
        <v>3.56</v>
      </c>
      <c r="M9241" t="str">
        <v>51.67</v>
      </c>
      <c r="N9241" t="str">
        <v>64.12</v>
      </c>
      <c r="O9241" t="str">
        <v>0.39</v>
      </c>
      <c r="P9241" t="str">
        <v>0.4</v>
      </c>
      <c r="Q9241" t="str">
        <v>0.59</v>
      </c>
      <c r="R9241" t="str">
        <v>160.94</v>
      </c>
      <c r="S9241" t="str">
        <v>Golden</v>
      </c>
      <c r="T9241" t="str">
        <v>Golden</v>
      </c>
      <c r="U9241" t="str">
        <v>2728000.0</v>
      </c>
      <c r="V9241" t="str">
        <v>1.0255751616161615e+18</v>
      </c>
      <c r="W9241" t="str">
        <v>0.0</v>
      </c>
      <c r="X9241" t="str">
        <v>12821600.0</v>
      </c>
      <c r="Y9241" t="str">
        <v>1812840000.0</v>
      </c>
      <c r="Z9241" t="str">
        <v>877595840.0</v>
      </c>
      <c r="AA9241" t="str">
        <v>1634858800.0</v>
      </c>
      <c r="AB9241" t="str">
        <v>10.07</v>
      </c>
      <c r="AC9241" t="str">
        <v>9.933249486992784</v>
      </c>
      <c r="AD9241" t="str">
        <v/>
      </c>
      <c r="AE9241" t="str">
        <v>1.806</v>
      </c>
      <c r="AF9241" t="str">
        <v/>
      </c>
      <c r="AG9241" t="str">
        <f>IFERROR(_xlfn.XLOOKUP(A9241, dash[Ticker], dash[Relative Volume]),"")</f>
        <v>0.0</v>
      </c>
      <c r="AH9241" s="3" t="str" cm="1">
        <f t="array" ref="AH9241">IFERROR(_xlfn.XLOOKUP(TRIM(UPPER(A9241)), UPPER(dash[Ticker]), dash[Dollar Volume]),"")</f>
        <v>12821600.0</v>
      </c>
      <c r="AI9241">
        <v>3.7</v>
      </c>
      <c r="AJ9241" t="str">
        <f t="shared" si="722"/>
        <v>Yes</v>
      </c>
      <c r="AK9241" t="str">
        <f t="shared" si="723"/>
        <v>No</v>
      </c>
      <c r="AL9241" t="str">
        <f>IF(_xlfn.XLOOKUP(A9241,dash[Ticker],dash[RSI 9]) &gt; _xlfn.XLOOKUP(A9241,dash[Ticker],dash[RSI 14]),"Yes","No")</f>
        <v>No</v>
      </c>
      <c r="AM9241" t="str">
        <f>IF(_xlfn.XLOOKUP(A9241,dash[Ticker],dash[MACD]) &gt; _xlfn.XLOOKUP(A9241,dash[Ticker],dash[MACD Signal]),"Yes","No")</f>
        <v>No</v>
      </c>
      <c r="AN9241" t="str">
        <f>IF(_xlfn.XLOOKUP(A9241,dash[Ticker],dash[EMA 9]) &gt; _xlfn.XLOOKUP(A9241,dash[Ticker],dash[EMA 20]), "Yes","No")</f>
        <v>Yes</v>
      </c>
      <c r="AO9241" t="str">
        <f>IF(_xlfn.XLOOKUP(A9241,dash[Ticker],dash[EMA 20]) &gt; _xlfn.XLOOKUP(A9241,dash[Ticker],dash[EMA 50]),"Yes","No")</f>
        <v>Yes</v>
      </c>
      <c r="AP9241" t="str">
        <f>IF(_xlfn.XLOOKUP(A9241,dash[Ticker],dash[Cross 9/20])="Golden","Yes","No")</f>
        <v>Yes</v>
      </c>
      <c r="AQ9241" t="str">
        <f>IF(_xlfn.XLOOKUP(A9241,dash[Ticker],dash[Cross 20/50])="Golden","Yes","No")</f>
        <v>Yes</v>
      </c>
      <c r="AR9241" t="str">
        <f>IF(AND(_xlfn.XLOOKUP(A9241,dash[Ticker],dash[RSI 14])&gt;=40, _xlfn.XLOOKUP(A9241,dash[Ticker],dash[RSI 14])&lt;=60),"Yes","No")</f>
        <v>No</v>
      </c>
      <c r="AS9241" t="str">
        <f>IF(_xlfn.XLOOKUP(A9241,dash[Ticker],dash[Float])&lt;=50000000,"Yes","No")</f>
        <v>No</v>
      </c>
      <c r="AT9241" t="str">
        <f>IF(_xlfn.XLOOKUP(A9241,dash[Ticker],dash[Market Cap])&lt;=2000000000,"Yes","No")</f>
        <v>No</v>
      </c>
      <c r="AU9241" t="str">
        <f>_xlfn.LET(
  _xlpm.b, IFERROR(_xlfn.XLOOKUP(A9241,dash[Ticker],#REF!),""),
  IF(OR(_xlpm.b="",AND(_xlpm.b&gt;=0.8,_xlpm.b&lt;=3)),"Yes","No")
)</f>
        <v>Yes</v>
      </c>
      <c r="AV9241" t="str">
        <f>_xlfn.LET(_xlpm.t,A92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1" s="3">
        <f>_xlfn.LET(_xlpm.t,A9241,_xlpm.lo,_xlfn.XLOOKUP(_xlpm.t,dash[Ticker],dash[Low],""),_xlpm.atr,_xlfn.XLOOKUP(_xlpm.t,dash[Ticker],dash[ATR],""),_xlpm.drop,MAX(0.05,0.1*VALUE(_xlpm.atr)),IF(OR(_xlpm.lo="",_xlpm.atr=""),"",_xlpm.lo-_xlpm.drop))</f>
        <v>4.641</v>
      </c>
      <c r="AX9241" s="3">
        <f>_xlfn.LET(_xlpm.t,A9241,_xlpm.buy,AW9241,_xlpm.ATR,_xlfn.XLOOKUP(_xlpm.t,dash[Ticker],dash[ATR],""),IF(OR(_xlpm.buy="",_xlpm.ATR=""),"",ROUND(_xlpm.buy-VALUE(_xlpm.ATR),2)))</f>
        <v>4.05</v>
      </c>
      <c r="AY9241" s="3">
        <f>_xlfn.LET(_xlpm.t, A9241,_xlpm.buy, AW9241, _xlpm.atr, _xlfn.XLOOKUP(_xlpm.t, dash[Ticker], dash[ATR], ""), IF(OR(_xlpm.buy="", _xlpm.atr=""), "", ROUND(_xlpm.buy + 2*VALUE(_xlpm.atr), 2)))</f>
        <v>5.82</v>
      </c>
      <c r="AZ9241" s="3">
        <f>_xlfn.LET(_xlpm.t, A9241, _xlpm.buy, AW9241, _xlpm.atr, _xlfn.XLOOKUP(_xlpm.t, dash[Ticker], dash[ATR], ""),IF(OR(_xlpm.buy="", _xlpm.atr=""), "", ROUND(_xlpm.buy + 3*VALUE(_xlpm.atr), 2)))</f>
        <v>6.41</v>
      </c>
      <c r="BA9241" s="5">
        <f t="shared" si="720"/>
        <v>2.2599999999999998</v>
      </c>
      <c r="BC9241">
        <f t="shared" si="721"/>
        <v>2</v>
      </c>
      <c r="BD9241" t="str">
        <f t="shared" si="724"/>
        <v>C</v>
      </c>
    </row>
    <row r="9242" spans="1:56" x14ac:dyDescent="0.25">
      <c r="A9242" t="str">
        <v>SLDPW</v>
      </c>
      <c r="B9242" t="str">
        <v>0.59</v>
      </c>
      <c r="C9242" t="str">
        <v>0.59</v>
      </c>
      <c r="D9242" t="str">
        <v>0.59</v>
      </c>
      <c r="E9242" t="str">
        <v>0.59</v>
      </c>
      <c r="F9242" t="str">
        <v>0.59</v>
      </c>
      <c r="G9242" t="str">
        <v/>
      </c>
      <c r="H9242" t="str">
        <v/>
      </c>
      <c r="I9242" t="str">
        <v/>
      </c>
      <c r="J9242" t="str">
        <v>0.57</v>
      </c>
      <c r="K9242" t="str">
        <v>0.57</v>
      </c>
      <c r="L9242" t="str">
        <v>0.57</v>
      </c>
      <c r="M9242" t="str">
        <v/>
      </c>
      <c r="N9242" t="str">
        <v/>
      </c>
      <c r="O9242" t="str">
        <v>0.0</v>
      </c>
      <c r="P9242" t="str">
        <v>0.0</v>
      </c>
      <c r="Q9242" t="str">
        <v/>
      </c>
      <c r="R9242" t="str">
        <v>14.49275362</v>
      </c>
      <c r="S9242" t="str">
        <v/>
      </c>
      <c r="T9242" t="str">
        <v/>
      </c>
      <c r="U9242" t="str">
        <v>6000.0</v>
      </c>
      <c r="V9242" t="str">
        <v>9.56261616161616e+16</v>
      </c>
      <c r="W9242" t="str">
        <v>0.0</v>
      </c>
      <c r="X9242" t="str">
        <v>3540.0</v>
      </c>
      <c r="Y9242" t="str">
        <v/>
      </c>
      <c r="Z9242" t="str">
        <v/>
      </c>
      <c r="AA9242" t="str">
        <v>1634858800.0</v>
      </c>
      <c r="AB9242" t="str">
        <v/>
      </c>
      <c r="AC9242" t="str">
        <v/>
      </c>
      <c r="AD9242" t="str">
        <v/>
      </c>
      <c r="AE9242" t="str">
        <v>1.806</v>
      </c>
      <c r="AF9242" t="str">
        <v/>
      </c>
      <c r="AG9242" t="str">
        <f>IFERROR(_xlfn.XLOOKUP(A9242, dash[Ticker], dash[Relative Volume]),"")</f>
        <v>0.0</v>
      </c>
      <c r="AH9242" s="3" t="str" cm="1">
        <f t="array" ref="AH9242">IFERROR(_xlfn.XLOOKUP(TRIM(UPPER(A9242)), UPPER(dash[Ticker]), dash[Dollar Volume]),"")</f>
        <v>3540.0</v>
      </c>
      <c r="AI9242">
        <v>-0.41000000000000003</v>
      </c>
      <c r="AJ9242" t="str">
        <f t="shared" si="722"/>
        <v>Yes</v>
      </c>
      <c r="AK9242" t="str">
        <f t="shared" si="723"/>
        <v>No</v>
      </c>
      <c r="AL9242" t="str">
        <f>IF(_xlfn.XLOOKUP(A9242,dash[Ticker],dash[RSI 9]) &gt; _xlfn.XLOOKUP(A9242,dash[Ticker],dash[RSI 14]),"Yes","No")</f>
        <v>No</v>
      </c>
      <c r="AM9242" t="str">
        <f>IF(_xlfn.XLOOKUP(A9242,dash[Ticker],dash[MACD]) &gt; _xlfn.XLOOKUP(A9242,dash[Ticker],dash[MACD Signal]),"Yes","No")</f>
        <v>No</v>
      </c>
      <c r="AN9242" t="str">
        <f>IF(_xlfn.XLOOKUP(A9242,dash[Ticker],dash[EMA 9]) &gt; _xlfn.XLOOKUP(A9242,dash[Ticker],dash[EMA 20]), "Yes","No")</f>
        <v>No</v>
      </c>
      <c r="AO9242" t="str">
        <f>IF(_xlfn.XLOOKUP(A9242,dash[Ticker],dash[EMA 20]) &gt; _xlfn.XLOOKUP(A9242,dash[Ticker],dash[EMA 50]),"Yes","No")</f>
        <v>No</v>
      </c>
      <c r="AP9242" t="str">
        <f>IF(_xlfn.XLOOKUP(A9242,dash[Ticker],dash[Cross 9/20])="Golden","Yes","No")</f>
        <v>No</v>
      </c>
      <c r="AQ9242" t="str">
        <f>IF(_xlfn.XLOOKUP(A9242,dash[Ticker],dash[Cross 20/50])="Golden","Yes","No")</f>
        <v>No</v>
      </c>
      <c r="AR9242" t="str">
        <f>IF(AND(_xlfn.XLOOKUP(A9242,dash[Ticker],dash[RSI 14])&gt;=40, _xlfn.XLOOKUP(A9242,dash[Ticker],dash[RSI 14])&lt;=60),"Yes","No")</f>
        <v>No</v>
      </c>
      <c r="AS9242" t="str">
        <f>IF(_xlfn.XLOOKUP(A9242,dash[Ticker],dash[Float])&lt;=50000000,"Yes","No")</f>
        <v>No</v>
      </c>
      <c r="AT9242" t="str">
        <f>IF(_xlfn.XLOOKUP(A9242,dash[Ticker],dash[Market Cap])&lt;=2000000000,"Yes","No")</f>
        <v>No</v>
      </c>
      <c r="AU9242" t="str">
        <f>_xlfn.LET(
  _xlpm.b, IFERROR(_xlfn.XLOOKUP(A9242,dash[Ticker],#REF!),""),
  IF(OR(_xlpm.b="",AND(_xlpm.b&gt;=0.8,_xlpm.b&lt;=3)),"Yes","No")
)</f>
        <v>Yes</v>
      </c>
      <c r="AV9242" t="str">
        <f>_xlfn.LET(_xlpm.t,A92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242" s="3" t="str">
        <f>_xlfn.LET(_xlpm.t,A9242,_xlpm.lo,_xlfn.XLOOKUP(_xlpm.t,dash[Ticker],dash[Low],""),_xlpm.atr,_xlfn.XLOOKUP(_xlpm.t,dash[Ticker],dash[ATR],""),_xlpm.drop,MAX(0.05,0.1*VALUE(_xlpm.atr)),IF(OR(_xlpm.lo="",_xlpm.atr=""),"",_xlpm.lo-_xlpm.drop))</f>
        <v/>
      </c>
      <c r="AX9242" s="3" t="str">
        <f>_xlfn.LET(_xlpm.t,A9242,_xlpm.buy,AW9242,_xlpm.ATR,_xlfn.XLOOKUP(_xlpm.t,dash[Ticker],dash[ATR],""),IF(OR(_xlpm.buy="",_xlpm.ATR=""),"",ROUND(_xlpm.buy-VALUE(_xlpm.ATR),2)))</f>
        <v/>
      </c>
      <c r="AY9242" s="3" t="str">
        <f>_xlfn.LET(_xlpm.t, A9242,_xlpm.buy, AW9242, _xlpm.atr, _xlfn.XLOOKUP(_xlpm.t, dash[Ticker], dash[ATR], ""), IF(OR(_xlpm.buy="", _xlpm.atr=""), "", ROUND(_xlpm.buy + 2*VALUE(_xlpm.atr), 2)))</f>
        <v/>
      </c>
      <c r="AZ9242" s="3" t="str">
        <f>_xlfn.LET(_xlpm.t, A9242, _xlpm.buy, AW9242, _xlpm.atr, _xlfn.XLOOKUP(_xlpm.t, dash[Ticker], dash[ATR], ""),IF(OR(_xlpm.buy="", _xlpm.atr=""), "", ROUND(_xlpm.buy + 3*VALUE(_xlpm.atr), 2)))</f>
        <v/>
      </c>
      <c r="BA9242" s="5" t="str">
        <f t="shared" si="720"/>
        <v/>
      </c>
      <c r="BC9242">
        <f t="shared" si="721"/>
        <v>2</v>
      </c>
      <c r="BD9242" t="str">
        <f t="shared" si="724"/>
        <v>E</v>
      </c>
    </row>
    <row r="9243" spans="1:56" x14ac:dyDescent="0.25">
      <c r="A9243" t="str">
        <v>SLDR</v>
      </c>
      <c r="B9243" t="str">
        <v>50.05</v>
      </c>
      <c r="C9243" t="str">
        <v>50.08</v>
      </c>
      <c r="D9243" t="str">
        <v>50.05</v>
      </c>
      <c r="E9243" t="str">
        <v>50.08</v>
      </c>
      <c r="F9243" t="str">
        <v>50.05</v>
      </c>
      <c r="G9243" t="str">
        <v>50.25</v>
      </c>
      <c r="H9243" t="str">
        <v>50.18</v>
      </c>
      <c r="I9243" t="str">
        <v>49.99</v>
      </c>
      <c r="J9243" t="str">
        <v>50.24</v>
      </c>
      <c r="K9243" t="str">
        <v>50.18</v>
      </c>
      <c r="L9243" t="str">
        <v>50.05</v>
      </c>
      <c r="M9243" t="str">
        <v>54.93</v>
      </c>
      <c r="N9243" t="str">
        <v>57.5</v>
      </c>
      <c r="O9243" t="str">
        <v>0.07</v>
      </c>
      <c r="P9243" t="str">
        <v>0.08</v>
      </c>
      <c r="Q9243" t="str">
        <v>0.11</v>
      </c>
      <c r="R9243" t="str">
        <v>2.88</v>
      </c>
      <c r="S9243" t="str">
        <v>Golden</v>
      </c>
      <c r="T9243" t="str">
        <v>Golden</v>
      </c>
      <c r="U9243" t="str">
        <v>2990.0</v>
      </c>
      <c r="V9243" t="str">
        <v>9.516161616161615e+17</v>
      </c>
      <c r="W9243" t="str">
        <v>0.0</v>
      </c>
      <c r="X9243" t="str">
        <v>149649.5</v>
      </c>
      <c r="Y9243" t="str">
        <v/>
      </c>
      <c r="Z9243" t="str">
        <v/>
      </c>
      <c r="AA9243" t="str">
        <v/>
      </c>
      <c r="AB9243" t="str">
        <v/>
      </c>
      <c r="AC9243" t="str">
        <v/>
      </c>
      <c r="AD9243" t="str">
        <v/>
      </c>
      <c r="AE9243" t="str">
        <v/>
      </c>
      <c r="AF9243" t="str">
        <v/>
      </c>
      <c r="AG9243" t="str">
        <f>IFERROR(_xlfn.XLOOKUP(A9243, dash[Ticker], dash[Relative Volume]),"")</f>
        <v>0.0</v>
      </c>
      <c r="AH9243" s="3" t="str" cm="1">
        <f t="array" ref="AH9243">IFERROR(_xlfn.XLOOKUP(TRIM(UPPER(A9243)), UPPER(dash[Ticker]), dash[Dollar Volume]),"")</f>
        <v>149649.5</v>
      </c>
      <c r="AI9243">
        <v>49.05</v>
      </c>
      <c r="AJ9243" t="str">
        <f t="shared" si="722"/>
        <v>Yes</v>
      </c>
      <c r="AK9243" t="str">
        <f t="shared" si="723"/>
        <v>No</v>
      </c>
      <c r="AL9243" t="str">
        <f>IF(_xlfn.XLOOKUP(A9243,dash[Ticker],dash[RSI 9]) &gt; _xlfn.XLOOKUP(A9243,dash[Ticker],dash[RSI 14]),"Yes","No")</f>
        <v>No</v>
      </c>
      <c r="AM9243" t="str">
        <f>IF(_xlfn.XLOOKUP(A9243,dash[Ticker],dash[MACD]) &gt; _xlfn.XLOOKUP(A9243,dash[Ticker],dash[MACD Signal]),"Yes","No")</f>
        <v>No</v>
      </c>
      <c r="AN9243" t="str">
        <f>IF(_xlfn.XLOOKUP(A9243,dash[Ticker],dash[EMA 9]) &gt; _xlfn.XLOOKUP(A9243,dash[Ticker],dash[EMA 20]), "Yes","No")</f>
        <v>Yes</v>
      </c>
      <c r="AO9243" t="str">
        <f>IF(_xlfn.XLOOKUP(A9243,dash[Ticker],dash[EMA 20]) &gt; _xlfn.XLOOKUP(A9243,dash[Ticker],dash[EMA 50]),"Yes","No")</f>
        <v>Yes</v>
      </c>
      <c r="AP9243" t="str">
        <f>IF(_xlfn.XLOOKUP(A9243,dash[Ticker],dash[Cross 9/20])="Golden","Yes","No")</f>
        <v>Yes</v>
      </c>
      <c r="AQ9243" t="str">
        <f>IF(_xlfn.XLOOKUP(A9243,dash[Ticker],dash[Cross 20/50])="Golden","Yes","No")</f>
        <v>Yes</v>
      </c>
      <c r="AR9243" t="str">
        <f>IF(AND(_xlfn.XLOOKUP(A9243,dash[Ticker],dash[RSI 14])&gt;=40, _xlfn.XLOOKUP(A9243,dash[Ticker],dash[RSI 14])&lt;=60),"Yes","No")</f>
        <v>No</v>
      </c>
      <c r="AS9243" t="str">
        <f>IF(_xlfn.XLOOKUP(A9243,dash[Ticker],dash[Float])&lt;=50000000,"Yes","No")</f>
        <v>No</v>
      </c>
      <c r="AT9243" t="str">
        <f>IF(_xlfn.XLOOKUP(A9243,dash[Ticker],dash[Market Cap])&lt;=2000000000,"Yes","No")</f>
        <v>No</v>
      </c>
      <c r="AU9243" t="str">
        <f>_xlfn.LET(
  _xlpm.b, IFERROR(_xlfn.XLOOKUP(A9243,dash[Ticker],#REF!),""),
  IF(OR(_xlpm.b="",AND(_xlpm.b&gt;=0.8,_xlpm.b&lt;=3)),"Yes","No")
)</f>
        <v>Yes</v>
      </c>
      <c r="AV9243" t="str">
        <f>_xlfn.LET(_xlpm.t,A92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43" s="3">
        <f>_xlfn.LET(_xlpm.t,A9243,_xlpm.lo,_xlfn.XLOOKUP(_xlpm.t,dash[Ticker],dash[Low],""),_xlpm.atr,_xlfn.XLOOKUP(_xlpm.t,dash[Ticker],dash[ATR],""),_xlpm.drop,MAX(0.05,0.1*VALUE(_xlpm.atr)),IF(OR(_xlpm.lo="",_xlpm.atr=""),"",_xlpm.lo-_xlpm.drop))</f>
        <v>50</v>
      </c>
      <c r="AX9243" s="3">
        <f>_xlfn.LET(_xlpm.t,A9243,_xlpm.buy,AW9243,_xlpm.ATR,_xlfn.XLOOKUP(_xlpm.t,dash[Ticker],dash[ATR],""),IF(OR(_xlpm.buy="",_xlpm.ATR=""),"",ROUND(_xlpm.buy-VALUE(_xlpm.ATR),2)))</f>
        <v>49.89</v>
      </c>
      <c r="AY9243" s="3">
        <f>_xlfn.LET(_xlpm.t, A9243,_xlpm.buy, AW9243, _xlpm.atr, _xlfn.XLOOKUP(_xlpm.t, dash[Ticker], dash[ATR], ""), IF(OR(_xlpm.buy="", _xlpm.atr=""), "", ROUND(_xlpm.buy + 2*VALUE(_xlpm.atr), 2)))</f>
        <v>50.22</v>
      </c>
      <c r="AZ9243" s="3">
        <f>_xlfn.LET(_xlpm.t, A9243, _xlpm.buy, AW9243, _xlpm.atr, _xlfn.XLOOKUP(_xlpm.t, dash[Ticker], dash[ATR], ""),IF(OR(_xlpm.buy="", _xlpm.atr=""), "", ROUND(_xlpm.buy + 3*VALUE(_xlpm.atr), 2)))</f>
        <v>50.33</v>
      </c>
      <c r="BA9243" s="5">
        <f t="shared" si="720"/>
        <v>0.21</v>
      </c>
      <c r="BC9243">
        <f t="shared" si="721"/>
        <v>2</v>
      </c>
      <c r="BD9243" t="str">
        <f t="shared" si="724"/>
        <v>C</v>
      </c>
    </row>
    <row r="9244" spans="1:56" x14ac:dyDescent="0.25">
      <c r="A9244" t="str">
        <v>SLE</v>
      </c>
      <c r="B9244" t="str">
        <v>3.5</v>
      </c>
      <c r="C9244" t="str">
        <v>3.5</v>
      </c>
      <c r="D9244" t="str">
        <v>3.5</v>
      </c>
      <c r="E9244" t="str">
        <v>3.5</v>
      </c>
      <c r="F9244" t="str">
        <v>3.5</v>
      </c>
      <c r="G9244" t="str">
        <v>3.44</v>
      </c>
      <c r="H9244" t="str">
        <v>3.79</v>
      </c>
      <c r="I9244" t="str">
        <v>4.53</v>
      </c>
      <c r="J9244" t="str">
        <v>3.51</v>
      </c>
      <c r="K9244" t="str">
        <v>3.82</v>
      </c>
      <c r="L9244" t="str">
        <v>4.24</v>
      </c>
      <c r="M9244" t="str">
        <v>38.95</v>
      </c>
      <c r="N9244" t="str">
        <v>35.17</v>
      </c>
      <c r="O9244" t="str">
        <v>-0.36</v>
      </c>
      <c r="P9244" t="str">
        <v>-0.36</v>
      </c>
      <c r="Q9244" t="str">
        <v>0.36</v>
      </c>
      <c r="R9244" t="str">
        <v>104.44</v>
      </c>
      <c r="S9244" t="str">
        <v>Death</v>
      </c>
      <c r="T9244" t="str">
        <v>Death</v>
      </c>
      <c r="U9244" t="str">
        <v>1130.0</v>
      </c>
      <c r="V9244" t="str">
        <v>5.2516161616161606e+17</v>
      </c>
      <c r="W9244" t="str">
        <v>0.0</v>
      </c>
      <c r="X9244" t="str">
        <v>3955.0</v>
      </c>
      <c r="Y9244" t="str">
        <v>10780400.0</v>
      </c>
      <c r="Z9244" t="str">
        <v>3697677.0</v>
      </c>
      <c r="AA9244" t="str">
        <v>10040030.0</v>
      </c>
      <c r="AB9244" t="str">
        <v>12.29</v>
      </c>
      <c r="AC9244" t="str">
        <v>9.997588215650625</v>
      </c>
      <c r="AD9244" t="str">
        <v/>
      </c>
      <c r="AE9244" t="str">
        <v>1.752</v>
      </c>
      <c r="AF9244" t="str">
        <v/>
      </c>
      <c r="AG9244" t="str">
        <f>IFERROR(_xlfn.XLOOKUP(A9244, dash[Ticker], dash[Relative Volume]),"")</f>
        <v>0.0</v>
      </c>
      <c r="AH9244" s="3" t="str" cm="1">
        <f t="array" ref="AH9244">IFERROR(_xlfn.XLOOKUP(TRIM(UPPER(A9244)), UPPER(dash[Ticker]), dash[Dollar Volume]),"")</f>
        <v>3955.0</v>
      </c>
      <c r="AI9244">
        <v>2.5</v>
      </c>
      <c r="AJ9244" t="str">
        <f t="shared" si="722"/>
        <v>Yes</v>
      </c>
      <c r="AK9244" t="str">
        <f t="shared" si="723"/>
        <v>No</v>
      </c>
      <c r="AL9244" t="str">
        <f>IF(_xlfn.XLOOKUP(A9244,dash[Ticker],dash[RSI 9]) &gt; _xlfn.XLOOKUP(A9244,dash[Ticker],dash[RSI 14]),"Yes","No")</f>
        <v>Yes</v>
      </c>
      <c r="AM9244" t="str">
        <f>IF(_xlfn.XLOOKUP(A9244,dash[Ticker],dash[MACD]) &gt; _xlfn.XLOOKUP(A9244,dash[Ticker],dash[MACD Signal]),"Yes","No")</f>
        <v>No</v>
      </c>
      <c r="AN9244" t="str">
        <f>IF(_xlfn.XLOOKUP(A9244,dash[Ticker],dash[EMA 9]) &gt; _xlfn.XLOOKUP(A9244,dash[Ticker],dash[EMA 20]), "Yes","No")</f>
        <v>No</v>
      </c>
      <c r="AO9244" t="str">
        <f>IF(_xlfn.XLOOKUP(A9244,dash[Ticker],dash[EMA 20]) &gt; _xlfn.XLOOKUP(A9244,dash[Ticker],dash[EMA 50]),"Yes","No")</f>
        <v>No</v>
      </c>
      <c r="AP9244" t="str">
        <f>IF(_xlfn.XLOOKUP(A9244,dash[Ticker],dash[Cross 9/20])="Golden","Yes","No")</f>
        <v>No</v>
      </c>
      <c r="AQ9244" t="str">
        <f>IF(_xlfn.XLOOKUP(A9244,dash[Ticker],dash[Cross 20/50])="Golden","Yes","No")</f>
        <v>No</v>
      </c>
      <c r="AR9244" t="str">
        <f>IF(AND(_xlfn.XLOOKUP(A9244,dash[Ticker],dash[RSI 14])&gt;=40, _xlfn.XLOOKUP(A9244,dash[Ticker],dash[RSI 14])&lt;=60),"Yes","No")</f>
        <v>No</v>
      </c>
      <c r="AS9244" t="str">
        <f>IF(_xlfn.XLOOKUP(A9244,dash[Ticker],dash[Float])&lt;=50000000,"Yes","No")</f>
        <v>No</v>
      </c>
      <c r="AT9244" t="str">
        <f>IF(_xlfn.XLOOKUP(A9244,dash[Ticker],dash[Market Cap])&lt;=2000000000,"Yes","No")</f>
        <v>No</v>
      </c>
      <c r="AU9244" t="str">
        <f>_xlfn.LET(
  _xlpm.b, IFERROR(_xlfn.XLOOKUP(A9244,dash[Ticker],#REF!),""),
  IF(OR(_xlpm.b="",AND(_xlpm.b&gt;=0.8,_xlpm.b&lt;=3)),"Yes","No")
)</f>
        <v>Yes</v>
      </c>
      <c r="AV9244" t="str">
        <f>_xlfn.LET(_xlpm.t,A9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4" s="3">
        <f>_xlfn.LET(_xlpm.t,A9244,_xlpm.lo,_xlfn.XLOOKUP(_xlpm.t,dash[Ticker],dash[Low],""),_xlpm.atr,_xlfn.XLOOKUP(_xlpm.t,dash[Ticker],dash[ATR],""),_xlpm.drop,MAX(0.05,0.1*VALUE(_xlpm.atr)),IF(OR(_xlpm.lo="",_xlpm.atr=""),"",_xlpm.lo-_xlpm.drop))</f>
        <v>3.45</v>
      </c>
      <c r="AX9244" s="3">
        <f>_xlfn.LET(_xlpm.t,A9244,_xlpm.buy,AW9244,_xlpm.ATR,_xlfn.XLOOKUP(_xlpm.t,dash[Ticker],dash[ATR],""),IF(OR(_xlpm.buy="",_xlpm.ATR=""),"",ROUND(_xlpm.buy-VALUE(_xlpm.ATR),2)))</f>
        <v>3.09</v>
      </c>
      <c r="AY9244" s="3">
        <f>_xlfn.LET(_xlpm.t, A9244,_xlpm.buy, AW9244, _xlpm.atr, _xlfn.XLOOKUP(_xlpm.t, dash[Ticker], dash[ATR], ""), IF(OR(_xlpm.buy="", _xlpm.atr=""), "", ROUND(_xlpm.buy + 2*VALUE(_xlpm.atr), 2)))</f>
        <v>4.17</v>
      </c>
      <c r="AZ9244" s="3">
        <f>_xlfn.LET(_xlpm.t, A9244, _xlpm.buy, AW9244, _xlpm.atr, _xlfn.XLOOKUP(_xlpm.t, dash[Ticker], dash[ATR], ""),IF(OR(_xlpm.buy="", _xlpm.atr=""), "", ROUND(_xlpm.buy + 3*VALUE(_xlpm.atr), 2)))</f>
        <v>4.53</v>
      </c>
      <c r="BA9244" s="5">
        <f t="shared" si="720"/>
        <v>3.04</v>
      </c>
      <c r="BC9244">
        <f t="shared" si="721"/>
        <v>2</v>
      </c>
      <c r="BD9244" t="str">
        <f t="shared" si="724"/>
        <v>D</v>
      </c>
    </row>
    <row r="9245" spans="1:56" x14ac:dyDescent="0.25">
      <c r="A9245" t="str">
        <v>SLF</v>
      </c>
      <c r="B9245" t="str">
        <v>58.59</v>
      </c>
      <c r="C9245" t="str">
        <v>58.6</v>
      </c>
      <c r="D9245" t="str">
        <v>57.8</v>
      </c>
      <c r="E9245" t="str">
        <v>57.91</v>
      </c>
      <c r="F9245" t="str">
        <v>58.59</v>
      </c>
      <c r="G9245" t="str">
        <v>58.33</v>
      </c>
      <c r="H9245" t="str">
        <v>59.08</v>
      </c>
      <c r="I9245" t="str">
        <v>61.7</v>
      </c>
      <c r="J9245" t="str">
        <v>58.4</v>
      </c>
      <c r="K9245" t="str">
        <v>59.17</v>
      </c>
      <c r="L9245" t="str">
        <v>60.97</v>
      </c>
      <c r="M9245" t="str">
        <v>46.6</v>
      </c>
      <c r="N9245" t="str">
        <v>27.29</v>
      </c>
      <c r="O9245" t="str">
        <v>-1.03</v>
      </c>
      <c r="P9245" t="str">
        <v>-1.13</v>
      </c>
      <c r="Q9245" t="str">
        <v>1.01</v>
      </c>
      <c r="R9245" t="str">
        <v>31.77</v>
      </c>
      <c r="S9245" t="str">
        <v>Death</v>
      </c>
      <c r="T9245" t="str">
        <v>Death</v>
      </c>
      <c r="U9245" t="str">
        <v>210500.0</v>
      </c>
      <c r="V9245" t="str">
        <v>5.6285161616161606e+17</v>
      </c>
      <c r="W9245" t="str">
        <v>0.0</v>
      </c>
      <c r="X9245" t="str">
        <v>12333195.0</v>
      </c>
      <c r="Y9245" t="str">
        <v>5621080320.0</v>
      </c>
      <c r="Z9245" t="str">
        <v>32755673088.0</v>
      </c>
      <c r="AA9245" t="str">
        <v>5618478210.0</v>
      </c>
      <c r="AB9245" t="str">
        <v/>
      </c>
      <c r="AC9245" t="str">
        <v>0.660087703567986</v>
      </c>
      <c r="AD9245" t="str">
        <v>14.24755</v>
      </c>
      <c r="AE9245" t="str">
        <v>0.868</v>
      </c>
      <c r="AF9245" t="str">
        <v/>
      </c>
      <c r="AG9245" t="str">
        <f>IFERROR(_xlfn.XLOOKUP(A9245, dash[Ticker], dash[Relative Volume]),"")</f>
        <v>0.0</v>
      </c>
      <c r="AH9245" s="3" t="str" cm="1">
        <f t="array" ref="AH9245">IFERROR(_xlfn.XLOOKUP(TRIM(UPPER(A9245)), UPPER(dash[Ticker]), dash[Dollar Volume]),"")</f>
        <v>12333195.0</v>
      </c>
      <c r="AI9245">
        <v>57.59</v>
      </c>
      <c r="AJ9245" t="str">
        <f t="shared" si="722"/>
        <v>Yes</v>
      </c>
      <c r="AK9245" t="str">
        <f t="shared" si="723"/>
        <v>No</v>
      </c>
      <c r="AL9245" t="str">
        <f>IF(_xlfn.XLOOKUP(A9245,dash[Ticker],dash[RSI 9]) &gt; _xlfn.XLOOKUP(A9245,dash[Ticker],dash[RSI 14]),"Yes","No")</f>
        <v>Yes</v>
      </c>
      <c r="AM9245" t="str">
        <f>IF(_xlfn.XLOOKUP(A9245,dash[Ticker],dash[MACD]) &gt; _xlfn.XLOOKUP(A9245,dash[Ticker],dash[MACD Signal]),"Yes","No")</f>
        <v>No</v>
      </c>
      <c r="AN9245" t="str">
        <f>IF(_xlfn.XLOOKUP(A9245,dash[Ticker],dash[EMA 9]) &gt; _xlfn.XLOOKUP(A9245,dash[Ticker],dash[EMA 20]), "Yes","No")</f>
        <v>No</v>
      </c>
      <c r="AO9245" t="str">
        <f>IF(_xlfn.XLOOKUP(A9245,dash[Ticker],dash[EMA 20]) &gt; _xlfn.XLOOKUP(A9245,dash[Ticker],dash[EMA 50]),"Yes","No")</f>
        <v>No</v>
      </c>
      <c r="AP9245" t="str">
        <f>IF(_xlfn.XLOOKUP(A9245,dash[Ticker],dash[Cross 9/20])="Golden","Yes","No")</f>
        <v>No</v>
      </c>
      <c r="AQ9245" t="str">
        <f>IF(_xlfn.XLOOKUP(A9245,dash[Ticker],dash[Cross 20/50])="Golden","Yes","No")</f>
        <v>No</v>
      </c>
      <c r="AR9245" t="str">
        <f>IF(AND(_xlfn.XLOOKUP(A9245,dash[Ticker],dash[RSI 14])&gt;=40, _xlfn.XLOOKUP(A9245,dash[Ticker],dash[RSI 14])&lt;=60),"Yes","No")</f>
        <v>No</v>
      </c>
      <c r="AS9245" t="str">
        <f>IF(_xlfn.XLOOKUP(A9245,dash[Ticker],dash[Float])&lt;=50000000,"Yes","No")</f>
        <v>No</v>
      </c>
      <c r="AT9245" t="str">
        <f>IF(_xlfn.XLOOKUP(A9245,dash[Ticker],dash[Market Cap])&lt;=2000000000,"Yes","No")</f>
        <v>No</v>
      </c>
      <c r="AU9245" t="str">
        <f>_xlfn.LET(
  _xlpm.b, IFERROR(_xlfn.XLOOKUP(A9245,dash[Ticker],#REF!),""),
  IF(OR(_xlpm.b="",AND(_xlpm.b&gt;=0.8,_xlpm.b&lt;=3)),"Yes","No")
)</f>
        <v>Yes</v>
      </c>
      <c r="AV9245" t="str">
        <f>_xlfn.LET(_xlpm.t,A9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5" s="3">
        <f>_xlfn.LET(_xlpm.t,A9245,_xlpm.lo,_xlfn.XLOOKUP(_xlpm.t,dash[Ticker],dash[Low],""),_xlpm.atr,_xlfn.XLOOKUP(_xlpm.t,dash[Ticker],dash[ATR],""),_xlpm.drop,MAX(0.05,0.1*VALUE(_xlpm.atr)),IF(OR(_xlpm.lo="",_xlpm.atr=""),"",_xlpm.lo-_xlpm.drop))</f>
        <v>57.698999999999998</v>
      </c>
      <c r="AX9245" s="3">
        <f>_xlfn.LET(_xlpm.t,A9245,_xlpm.buy,AW9245,_xlpm.ATR,_xlfn.XLOOKUP(_xlpm.t,dash[Ticker],dash[ATR],""),IF(OR(_xlpm.buy="",_xlpm.ATR=""),"",ROUND(_xlpm.buy-VALUE(_xlpm.ATR),2)))</f>
        <v>56.69</v>
      </c>
      <c r="AY9245" s="3">
        <f>_xlfn.LET(_xlpm.t, A9245,_xlpm.buy, AW9245, _xlpm.atr, _xlfn.XLOOKUP(_xlpm.t, dash[Ticker], dash[ATR], ""), IF(OR(_xlpm.buy="", _xlpm.atr=""), "", ROUND(_xlpm.buy + 2*VALUE(_xlpm.atr), 2)))</f>
        <v>59.72</v>
      </c>
      <c r="AZ9245" s="3">
        <f>_xlfn.LET(_xlpm.t, A9245, _xlpm.buy, AW9245, _xlpm.atr, _xlfn.XLOOKUP(_xlpm.t, dash[Ticker], dash[ATR], ""),IF(OR(_xlpm.buy="", _xlpm.atr=""), "", ROUND(_xlpm.buy + 3*VALUE(_xlpm.atr), 2)))</f>
        <v>60.73</v>
      </c>
      <c r="BA9245" s="5">
        <f t="shared" si="720"/>
        <v>0.18</v>
      </c>
      <c r="BC9245">
        <f t="shared" si="721"/>
        <v>2</v>
      </c>
      <c r="BD9245" t="str">
        <f t="shared" si="724"/>
        <v>D</v>
      </c>
    </row>
    <row r="9246" spans="1:56" x14ac:dyDescent="0.25">
      <c r="A9246" t="str">
        <v>SLG</v>
      </c>
      <c r="B9246" t="str">
        <v>55.61</v>
      </c>
      <c r="C9246" t="str">
        <v>56.07</v>
      </c>
      <c r="D9246" t="str">
        <v>55.19</v>
      </c>
      <c r="E9246" t="str">
        <v>55.9</v>
      </c>
      <c r="F9246" t="str">
        <v>55.61</v>
      </c>
      <c r="G9246" t="str">
        <v>55.17</v>
      </c>
      <c r="H9246" t="str">
        <v>55.15</v>
      </c>
      <c r="I9246" t="str">
        <v>58.97</v>
      </c>
      <c r="J9246" t="str">
        <v>55.46</v>
      </c>
      <c r="K9246" t="str">
        <v>55.94</v>
      </c>
      <c r="L9246" t="str">
        <v>58.4</v>
      </c>
      <c r="M9246" t="str">
        <v>52.01</v>
      </c>
      <c r="N9246" t="str">
        <v>51.34</v>
      </c>
      <c r="O9246" t="str">
        <v>-1.0</v>
      </c>
      <c r="P9246" t="str">
        <v>-1.45</v>
      </c>
      <c r="Q9246" t="str">
        <v>1.47</v>
      </c>
      <c r="R9246" t="str">
        <v>31.42</v>
      </c>
      <c r="S9246" t="str">
        <v>Golden</v>
      </c>
      <c r="T9246" t="str">
        <v>Death</v>
      </c>
      <c r="U9246" t="str">
        <v>477450.0</v>
      </c>
      <c r="V9246" t="str">
        <v>8.443516161616161e+17</v>
      </c>
      <c r="W9246" t="str">
        <v>0.0</v>
      </c>
      <c r="X9246" t="str">
        <v>26550994.5</v>
      </c>
      <c r="Y9246" t="str">
        <v>710220960.0</v>
      </c>
      <c r="Z9246" t="str">
        <v>4241775360.0</v>
      </c>
      <c r="AA9246" t="str">
        <v>709454370.0</v>
      </c>
      <c r="AB9246" t="str">
        <v>13.82</v>
      </c>
      <c r="AC9246" t="str">
        <v>9.38745598271276</v>
      </c>
      <c r="AD9246" t="str">
        <v/>
      </c>
      <c r="AE9246" t="str">
        <v>1.675</v>
      </c>
      <c r="AF9246" t="str">
        <v/>
      </c>
      <c r="AG9246" t="str">
        <f>IFERROR(_xlfn.XLOOKUP(A9246, dash[Ticker], dash[Relative Volume]),"")</f>
        <v>0.0</v>
      </c>
      <c r="AH9246" s="3" t="str" cm="1">
        <f t="array" ref="AH9246">IFERROR(_xlfn.XLOOKUP(TRIM(UPPER(A9246)), UPPER(dash[Ticker]), dash[Dollar Volume]),"")</f>
        <v>26550994.5</v>
      </c>
      <c r="AI9246">
        <v>54.61</v>
      </c>
      <c r="AJ9246" t="str">
        <f t="shared" si="722"/>
        <v>Yes</v>
      </c>
      <c r="AK9246" t="str">
        <f t="shared" si="723"/>
        <v>No</v>
      </c>
      <c r="AL9246" t="str">
        <f>IF(_xlfn.XLOOKUP(A9246,dash[Ticker],dash[RSI 9]) &gt; _xlfn.XLOOKUP(A9246,dash[Ticker],dash[RSI 14]),"Yes","No")</f>
        <v>Yes</v>
      </c>
      <c r="AM9246" t="str">
        <f>IF(_xlfn.XLOOKUP(A9246,dash[Ticker],dash[MACD]) &gt; _xlfn.XLOOKUP(A9246,dash[Ticker],dash[MACD Signal]),"Yes","No")</f>
        <v>No</v>
      </c>
      <c r="AN9246" t="str">
        <f>IF(_xlfn.XLOOKUP(A9246,dash[Ticker],dash[EMA 9]) &gt; _xlfn.XLOOKUP(A9246,dash[Ticker],dash[EMA 20]), "Yes","No")</f>
        <v>No</v>
      </c>
      <c r="AO9246" t="str">
        <f>IF(_xlfn.XLOOKUP(A9246,dash[Ticker],dash[EMA 20]) &gt; _xlfn.XLOOKUP(A9246,dash[Ticker],dash[EMA 50]),"Yes","No")</f>
        <v>No</v>
      </c>
      <c r="AP9246" t="str">
        <f>IF(_xlfn.XLOOKUP(A9246,dash[Ticker],dash[Cross 9/20])="Golden","Yes","No")</f>
        <v>Yes</v>
      </c>
      <c r="AQ9246" t="str">
        <f>IF(_xlfn.XLOOKUP(A9246,dash[Ticker],dash[Cross 20/50])="Golden","Yes","No")</f>
        <v>No</v>
      </c>
      <c r="AR9246" t="str">
        <f>IF(AND(_xlfn.XLOOKUP(A9246,dash[Ticker],dash[RSI 14])&gt;=40, _xlfn.XLOOKUP(A9246,dash[Ticker],dash[RSI 14])&lt;=60),"Yes","No")</f>
        <v>No</v>
      </c>
      <c r="AS9246" t="str">
        <f>IF(_xlfn.XLOOKUP(A9246,dash[Ticker],dash[Float])&lt;=50000000,"Yes","No")</f>
        <v>No</v>
      </c>
      <c r="AT9246" t="str">
        <f>IF(_xlfn.XLOOKUP(A9246,dash[Ticker],dash[Market Cap])&lt;=2000000000,"Yes","No")</f>
        <v>No</v>
      </c>
      <c r="AU9246" t="str">
        <f>_xlfn.LET(
  _xlpm.b, IFERROR(_xlfn.XLOOKUP(A9246,dash[Ticker],#REF!),""),
  IF(OR(_xlpm.b="",AND(_xlpm.b&gt;=0.8,_xlpm.b&lt;=3)),"Yes","No")
)</f>
        <v>Yes</v>
      </c>
      <c r="AV9246" t="str">
        <f>_xlfn.LET(_xlpm.t,A92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6" s="3">
        <f>_xlfn.LET(_xlpm.t,A9246,_xlpm.lo,_xlfn.XLOOKUP(_xlpm.t,dash[Ticker],dash[Low],""),_xlpm.atr,_xlfn.XLOOKUP(_xlpm.t,dash[Ticker],dash[ATR],""),_xlpm.drop,MAX(0.05,0.1*VALUE(_xlpm.atr)),IF(OR(_xlpm.lo="",_xlpm.atr=""),"",_xlpm.lo-_xlpm.drop))</f>
        <v>55.042999999999999</v>
      </c>
      <c r="AX9246" s="3">
        <f>_xlfn.LET(_xlpm.t,A9246,_xlpm.buy,AW9246,_xlpm.ATR,_xlfn.XLOOKUP(_xlpm.t,dash[Ticker],dash[ATR],""),IF(OR(_xlpm.buy="",_xlpm.ATR=""),"",ROUND(_xlpm.buy-VALUE(_xlpm.ATR),2)))</f>
        <v>53.57</v>
      </c>
      <c r="AY9246" s="3">
        <f>_xlfn.LET(_xlpm.t, A9246,_xlpm.buy, AW9246, _xlpm.atr, _xlfn.XLOOKUP(_xlpm.t, dash[Ticker], dash[ATR], ""), IF(OR(_xlpm.buy="", _xlpm.atr=""), "", ROUND(_xlpm.buy + 2*VALUE(_xlpm.atr), 2)))</f>
        <v>57.98</v>
      </c>
      <c r="AZ9246" s="3">
        <f>_xlfn.LET(_xlpm.t, A9246, _xlpm.buy, AW9246, _xlpm.atr, _xlfn.XLOOKUP(_xlpm.t, dash[Ticker], dash[ATR], ""),IF(OR(_xlpm.buy="", _xlpm.atr=""), "", ROUND(_xlpm.buy + 3*VALUE(_xlpm.atr), 2)))</f>
        <v>59.45</v>
      </c>
      <c r="BA9246" s="5">
        <f t="shared" si="720"/>
        <v>0.19</v>
      </c>
      <c r="BC9246">
        <f t="shared" si="721"/>
        <v>2</v>
      </c>
      <c r="BD9246" t="str">
        <f t="shared" si="724"/>
        <v>D</v>
      </c>
    </row>
    <row r="9247" spans="1:56" x14ac:dyDescent="0.25">
      <c r="A9247" t="str">
        <v>SLGL</v>
      </c>
      <c r="B9247" t="str">
        <v>22.25</v>
      </c>
      <c r="C9247" t="str">
        <v>22.39</v>
      </c>
      <c r="D9247" t="str">
        <v>22.08</v>
      </c>
      <c r="E9247" t="str">
        <v>22.2</v>
      </c>
      <c r="F9247" t="str">
        <v>22.25</v>
      </c>
      <c r="G9247" t="str">
        <v>18.65</v>
      </c>
      <c r="H9247" t="str">
        <v>16.03</v>
      </c>
      <c r="I9247" t="str">
        <v>10.29</v>
      </c>
      <c r="J9247" t="str">
        <v>19.41</v>
      </c>
      <c r="K9247" t="str">
        <v>16.6</v>
      </c>
      <c r="L9247" t="str">
        <v>12.83</v>
      </c>
      <c r="M9247" t="str">
        <v>68.25</v>
      </c>
      <c r="N9247" t="str">
        <v>68.34</v>
      </c>
      <c r="O9247" t="str">
        <v>2.97</v>
      </c>
      <c r="P9247" t="str">
        <v>2.36</v>
      </c>
      <c r="Q9247" t="str">
        <v>2.52</v>
      </c>
      <c r="R9247" t="str">
        <v>162.73</v>
      </c>
      <c r="S9247" t="str">
        <v>Golden</v>
      </c>
      <c r="T9247" t="str">
        <v>Golden</v>
      </c>
      <c r="U9247" t="str">
        <v>6290.0</v>
      </c>
      <c r="V9247" t="str">
        <v>1.5694161616161615e+18</v>
      </c>
      <c r="W9247" t="str">
        <v>0.0</v>
      </c>
      <c r="X9247" t="str">
        <v>139952.5</v>
      </c>
      <c r="Y9247" t="str">
        <v>27857900.0</v>
      </c>
      <c r="Z9247" t="str">
        <v>58501592.0</v>
      </c>
      <c r="AA9247" t="str">
        <v>6893710.0</v>
      </c>
      <c r="AB9247" t="str">
        <v>1.6900001000000002</v>
      </c>
      <c r="AC9247" t="str">
        <v>0.6958528819473112</v>
      </c>
      <c r="AD9247" t="str">
        <v/>
      </c>
      <c r="AE9247" t="str">
        <v>1.222</v>
      </c>
      <c r="AF9247" t="str">
        <v/>
      </c>
      <c r="AG9247" t="str">
        <f>IFERROR(_xlfn.XLOOKUP(A9247, dash[Ticker], dash[Relative Volume]),"")</f>
        <v>0.0</v>
      </c>
      <c r="AH9247" s="3" t="str" cm="1">
        <f t="array" ref="AH9247">IFERROR(_xlfn.XLOOKUP(TRIM(UPPER(A9247)), UPPER(dash[Ticker]), dash[Dollar Volume]),"")</f>
        <v>139952.5</v>
      </c>
      <c r="AI9247">
        <v>21.25</v>
      </c>
      <c r="AJ9247" t="str">
        <f t="shared" si="722"/>
        <v>Yes</v>
      </c>
      <c r="AK9247" t="str">
        <f t="shared" si="723"/>
        <v>No</v>
      </c>
      <c r="AL9247" t="str">
        <f>IF(_xlfn.XLOOKUP(A9247,dash[Ticker],dash[RSI 9]) &gt; _xlfn.XLOOKUP(A9247,dash[Ticker],dash[RSI 14]),"Yes","No")</f>
        <v>No</v>
      </c>
      <c r="AM9247" t="str">
        <f>IF(_xlfn.XLOOKUP(A9247,dash[Ticker],dash[MACD]) &gt; _xlfn.XLOOKUP(A9247,dash[Ticker],dash[MACD Signal]),"Yes","No")</f>
        <v>Yes</v>
      </c>
      <c r="AN9247" t="str">
        <f>IF(_xlfn.XLOOKUP(A9247,dash[Ticker],dash[EMA 9]) &gt; _xlfn.XLOOKUP(A9247,dash[Ticker],dash[EMA 20]), "Yes","No")</f>
        <v>Yes</v>
      </c>
      <c r="AO9247" t="str">
        <f>IF(_xlfn.XLOOKUP(A9247,dash[Ticker],dash[EMA 20]) &gt; _xlfn.XLOOKUP(A9247,dash[Ticker],dash[EMA 50]),"Yes","No")</f>
        <v>Yes</v>
      </c>
      <c r="AP9247" t="str">
        <f>IF(_xlfn.XLOOKUP(A9247,dash[Ticker],dash[Cross 9/20])="Golden","Yes","No")</f>
        <v>Yes</v>
      </c>
      <c r="AQ9247" t="str">
        <f>IF(_xlfn.XLOOKUP(A9247,dash[Ticker],dash[Cross 20/50])="Golden","Yes","No")</f>
        <v>Yes</v>
      </c>
      <c r="AR9247" t="str">
        <f>IF(AND(_xlfn.XLOOKUP(A9247,dash[Ticker],dash[RSI 14])&gt;=40, _xlfn.XLOOKUP(A9247,dash[Ticker],dash[RSI 14])&lt;=60),"Yes","No")</f>
        <v>No</v>
      </c>
      <c r="AS9247" t="str">
        <f>IF(_xlfn.XLOOKUP(A9247,dash[Ticker],dash[Float])&lt;=50000000,"Yes","No")</f>
        <v>No</v>
      </c>
      <c r="AT9247" t="str">
        <f>IF(_xlfn.XLOOKUP(A9247,dash[Ticker],dash[Market Cap])&lt;=2000000000,"Yes","No")</f>
        <v>No</v>
      </c>
      <c r="AU9247" t="str">
        <f>_xlfn.LET(
  _xlpm.b, IFERROR(_xlfn.XLOOKUP(A9247,dash[Ticker],#REF!),""),
  IF(OR(_xlpm.b="",AND(_xlpm.b&gt;=0.8,_xlpm.b&lt;=3)),"Yes","No")
)</f>
        <v>Yes</v>
      </c>
      <c r="AV9247" t="str">
        <f>_xlfn.LET(_xlpm.t,A9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7" s="3">
        <f>_xlfn.LET(_xlpm.t,A9247,_xlpm.lo,_xlfn.XLOOKUP(_xlpm.t,dash[Ticker],dash[Low],""),_xlpm.atr,_xlfn.XLOOKUP(_xlpm.t,dash[Ticker],dash[ATR],""),_xlpm.drop,MAX(0.05,0.1*VALUE(_xlpm.atr)),IF(OR(_xlpm.lo="",_xlpm.atr=""),"",_xlpm.lo-_xlpm.drop))</f>
        <v>21.827999999999999</v>
      </c>
      <c r="AX9247" s="3">
        <f>_xlfn.LET(_xlpm.t,A9247,_xlpm.buy,AW9247,_xlpm.ATR,_xlfn.XLOOKUP(_xlpm.t,dash[Ticker],dash[ATR],""),IF(OR(_xlpm.buy="",_xlpm.ATR=""),"",ROUND(_xlpm.buy-VALUE(_xlpm.ATR),2)))</f>
        <v>19.309999999999999</v>
      </c>
      <c r="AY9247" s="3">
        <f>_xlfn.LET(_xlpm.t, A9247,_xlpm.buy, AW9247, _xlpm.atr, _xlfn.XLOOKUP(_xlpm.t, dash[Ticker], dash[ATR], ""), IF(OR(_xlpm.buy="", _xlpm.atr=""), "", ROUND(_xlpm.buy + 2*VALUE(_xlpm.atr), 2)))</f>
        <v>26.87</v>
      </c>
      <c r="AZ9247" s="3">
        <f>_xlfn.LET(_xlpm.t, A9247, _xlpm.buy, AW9247, _xlpm.atr, _xlfn.XLOOKUP(_xlpm.t, dash[Ticker], dash[ATR], ""),IF(OR(_xlpm.buy="", _xlpm.atr=""), "", ROUND(_xlpm.buy + 3*VALUE(_xlpm.atr), 2)))</f>
        <v>29.39</v>
      </c>
      <c r="BA9247" s="5">
        <f t="shared" si="720"/>
        <v>0.48</v>
      </c>
      <c r="BC9247">
        <f t="shared" si="721"/>
        <v>2</v>
      </c>
      <c r="BD9247" t="str">
        <f t="shared" si="724"/>
        <v>B</v>
      </c>
    </row>
    <row r="9248" spans="1:56" x14ac:dyDescent="0.25">
      <c r="A9248" t="str">
        <v>SLGN</v>
      </c>
      <c r="B9248" t="str">
        <v>46.26</v>
      </c>
      <c r="C9248" t="str">
        <v>46.58</v>
      </c>
      <c r="D9248" t="str">
        <v>46.1</v>
      </c>
      <c r="E9248" t="str">
        <v>46.55</v>
      </c>
      <c r="F9248" t="str">
        <v>46.26</v>
      </c>
      <c r="G9248" t="str">
        <v>46.38</v>
      </c>
      <c r="H9248" t="str">
        <v>46.44</v>
      </c>
      <c r="I9248" t="str">
        <v>51.68</v>
      </c>
      <c r="J9248" t="str">
        <v>46.55</v>
      </c>
      <c r="K9248" t="str">
        <v>47.65</v>
      </c>
      <c r="L9248" t="str">
        <v>50.32</v>
      </c>
      <c r="M9248" t="str">
        <v>37.2</v>
      </c>
      <c r="N9248" t="str">
        <v>50.08</v>
      </c>
      <c r="O9248" t="str">
        <v>-1.58</v>
      </c>
      <c r="P9248" t="str">
        <v>-1.85</v>
      </c>
      <c r="Q9248" t="str">
        <v>0.82</v>
      </c>
      <c r="R9248" t="str">
        <v>57.28</v>
      </c>
      <c r="S9248" t="str">
        <v>Death</v>
      </c>
      <c r="T9248" t="str">
        <v>Death</v>
      </c>
      <c r="U9248" t="str">
        <v>335430.0</v>
      </c>
      <c r="V9248" t="str">
        <v>9.98351616161616e+16</v>
      </c>
      <c r="W9248" t="str">
        <v>0.0</v>
      </c>
      <c r="X9248" t="str">
        <v>15516991.8</v>
      </c>
      <c r="Y9248" t="str">
        <v>1069930000.0</v>
      </c>
      <c r="Z9248" t="str">
        <v>4963940352.0</v>
      </c>
      <c r="AA9248" t="str">
        <v>887005560.0</v>
      </c>
      <c r="AB9248" t="str">
        <v>2.72</v>
      </c>
      <c r="AC9248" t="str">
        <v>2.692877104109615</v>
      </c>
      <c r="AD9248" t="str">
        <v>16.510677</v>
      </c>
      <c r="AE9248" t="str">
        <v>0.687</v>
      </c>
      <c r="AF9248" t="str">
        <v/>
      </c>
      <c r="AG9248" t="str">
        <f>IFERROR(_xlfn.XLOOKUP(A9248, dash[Ticker], dash[Relative Volume]),"")</f>
        <v>0.0</v>
      </c>
      <c r="AH9248" s="3" t="str" cm="1">
        <f t="array" ref="AH9248">IFERROR(_xlfn.XLOOKUP(TRIM(UPPER(A9248)), UPPER(dash[Ticker]), dash[Dollar Volume]),"")</f>
        <v>15516991.8</v>
      </c>
      <c r="AI9248">
        <v>45.26</v>
      </c>
      <c r="AJ9248" t="str">
        <f t="shared" si="722"/>
        <v>Yes</v>
      </c>
      <c r="AK9248" t="str">
        <f t="shared" si="723"/>
        <v>No</v>
      </c>
      <c r="AL9248" t="str">
        <f>IF(_xlfn.XLOOKUP(A9248,dash[Ticker],dash[RSI 9]) &gt; _xlfn.XLOOKUP(A9248,dash[Ticker],dash[RSI 14]),"Yes","No")</f>
        <v>No</v>
      </c>
      <c r="AM9248" t="str">
        <f>IF(_xlfn.XLOOKUP(A9248,dash[Ticker],dash[MACD]) &gt; _xlfn.XLOOKUP(A9248,dash[Ticker],dash[MACD Signal]),"Yes","No")</f>
        <v>No</v>
      </c>
      <c r="AN9248" t="str">
        <f>IF(_xlfn.XLOOKUP(A9248,dash[Ticker],dash[EMA 9]) &gt; _xlfn.XLOOKUP(A9248,dash[Ticker],dash[EMA 20]), "Yes","No")</f>
        <v>No</v>
      </c>
      <c r="AO9248" t="str">
        <f>IF(_xlfn.XLOOKUP(A9248,dash[Ticker],dash[EMA 20]) &gt; _xlfn.XLOOKUP(A9248,dash[Ticker],dash[EMA 50]),"Yes","No")</f>
        <v>No</v>
      </c>
      <c r="AP9248" t="str">
        <f>IF(_xlfn.XLOOKUP(A9248,dash[Ticker],dash[Cross 9/20])="Golden","Yes","No")</f>
        <v>No</v>
      </c>
      <c r="AQ9248" t="str">
        <f>IF(_xlfn.XLOOKUP(A9248,dash[Ticker],dash[Cross 20/50])="Golden","Yes","No")</f>
        <v>No</v>
      </c>
      <c r="AR9248" t="str">
        <f>IF(AND(_xlfn.XLOOKUP(A9248,dash[Ticker],dash[RSI 14])&gt;=40, _xlfn.XLOOKUP(A9248,dash[Ticker],dash[RSI 14])&lt;=60),"Yes","No")</f>
        <v>No</v>
      </c>
      <c r="AS9248" t="str">
        <f>IF(_xlfn.XLOOKUP(A9248,dash[Ticker],dash[Float])&lt;=50000000,"Yes","No")</f>
        <v>No</v>
      </c>
      <c r="AT9248" t="str">
        <f>IF(_xlfn.XLOOKUP(A9248,dash[Ticker],dash[Market Cap])&lt;=2000000000,"Yes","No")</f>
        <v>No</v>
      </c>
      <c r="AU9248" t="str">
        <f>_xlfn.LET(
  _xlpm.b, IFERROR(_xlfn.XLOOKUP(A9248,dash[Ticker],#REF!),""),
  IF(OR(_xlpm.b="",AND(_xlpm.b&gt;=0.8,_xlpm.b&lt;=3)),"Yes","No")
)</f>
        <v>Yes</v>
      </c>
      <c r="AV9248" t="str">
        <f>_xlfn.LET(_xlpm.t,A9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8" s="3">
        <f>_xlfn.LET(_xlpm.t,A9248,_xlpm.lo,_xlfn.XLOOKUP(_xlpm.t,dash[Ticker],dash[Low],""),_xlpm.atr,_xlfn.XLOOKUP(_xlpm.t,dash[Ticker],dash[ATR],""),_xlpm.drop,MAX(0.05,0.1*VALUE(_xlpm.atr)),IF(OR(_xlpm.lo="",_xlpm.atr=""),"",_xlpm.lo-_xlpm.drop))</f>
        <v>46.018000000000001</v>
      </c>
      <c r="AX9248" s="3">
        <f>_xlfn.LET(_xlpm.t,A9248,_xlpm.buy,AW9248,_xlpm.ATR,_xlfn.XLOOKUP(_xlpm.t,dash[Ticker],dash[ATR],""),IF(OR(_xlpm.buy="",_xlpm.ATR=""),"",ROUND(_xlpm.buy-VALUE(_xlpm.ATR),2)))</f>
        <v>45.2</v>
      </c>
      <c r="AY9248" s="3">
        <f>_xlfn.LET(_xlpm.t, A9248,_xlpm.buy, AW9248, _xlpm.atr, _xlfn.XLOOKUP(_xlpm.t, dash[Ticker], dash[ATR], ""), IF(OR(_xlpm.buy="", _xlpm.atr=""), "", ROUND(_xlpm.buy + 2*VALUE(_xlpm.atr), 2)))</f>
        <v>47.66</v>
      </c>
      <c r="AZ9248" s="3">
        <f>_xlfn.LET(_xlpm.t, A9248, _xlpm.buy, AW9248, _xlpm.atr, _xlfn.XLOOKUP(_xlpm.t, dash[Ticker], dash[ATR], ""),IF(OR(_xlpm.buy="", _xlpm.atr=""), "", ROUND(_xlpm.buy + 3*VALUE(_xlpm.atr), 2)))</f>
        <v>48.48</v>
      </c>
      <c r="BA9248" s="5">
        <f t="shared" si="720"/>
        <v>0.23</v>
      </c>
      <c r="BC9248">
        <f t="shared" si="721"/>
        <v>2</v>
      </c>
      <c r="BD9248" t="str">
        <f t="shared" si="724"/>
        <v>E</v>
      </c>
    </row>
    <row r="9249" spans="1:56" x14ac:dyDescent="0.25">
      <c r="A9249" t="str">
        <v>SLI</v>
      </c>
      <c r="B9249" t="str">
        <v>2.86</v>
      </c>
      <c r="C9249" t="str">
        <v>2.91</v>
      </c>
      <c r="D9249" t="str">
        <v>2.83</v>
      </c>
      <c r="E9249" t="str">
        <v>2.85</v>
      </c>
      <c r="F9249" t="str">
        <v>2.86</v>
      </c>
      <c r="G9249" t="str">
        <v>2.84</v>
      </c>
      <c r="H9249" t="str">
        <v>2.7</v>
      </c>
      <c r="I9249" t="str">
        <v>2.48</v>
      </c>
      <c r="J9249" t="str">
        <v>2.81</v>
      </c>
      <c r="K9249" t="str">
        <v>2.74</v>
      </c>
      <c r="L9249" t="str">
        <v>2.53</v>
      </c>
      <c r="M9249" t="str">
        <v>59.65</v>
      </c>
      <c r="N9249" t="str">
        <v>67.0</v>
      </c>
      <c r="O9249" t="str">
        <v>0.1</v>
      </c>
      <c r="P9249" t="str">
        <v>0.11</v>
      </c>
      <c r="Q9249" t="str">
        <v>0.18</v>
      </c>
      <c r="R9249" t="str">
        <v>62.6</v>
      </c>
      <c r="S9249" t="str">
        <v>Golden</v>
      </c>
      <c r="T9249" t="str">
        <v>Golden</v>
      </c>
      <c r="U9249" t="str">
        <v>352510.0</v>
      </c>
      <c r="V9249" t="str">
        <v>1.573451616161616e+17</v>
      </c>
      <c r="W9249" t="str">
        <v>0.0</v>
      </c>
      <c r="X9249" t="str">
        <v>1008178.6</v>
      </c>
      <c r="Y9249" t="str">
        <v>2040440000.0</v>
      </c>
      <c r="Z9249" t="str">
        <v>591727616.0</v>
      </c>
      <c r="AA9249" t="str">
        <v>1977632480.0</v>
      </c>
      <c r="AB9249" t="str">
        <v/>
      </c>
      <c r="AC9249" t="str">
        <v>3.783146282174433</v>
      </c>
      <c r="AD9249" t="str">
        <v>4.7540984</v>
      </c>
      <c r="AE9249" t="str">
        <v>1.649</v>
      </c>
      <c r="AF9249" t="str">
        <v/>
      </c>
      <c r="AG9249" t="str">
        <f>IFERROR(_xlfn.XLOOKUP(A9249, dash[Ticker], dash[Relative Volume]),"")</f>
        <v>0.0</v>
      </c>
      <c r="AH9249" s="3" t="str" cm="1">
        <f t="array" ref="AH9249">IFERROR(_xlfn.XLOOKUP(TRIM(UPPER(A9249)), UPPER(dash[Ticker]), dash[Dollar Volume]),"")</f>
        <v>1008178.6</v>
      </c>
      <c r="AI9249">
        <v>1.8599999999999999</v>
      </c>
      <c r="AJ9249" t="str">
        <f t="shared" si="722"/>
        <v>Yes</v>
      </c>
      <c r="AK9249" t="str">
        <f t="shared" si="723"/>
        <v>No</v>
      </c>
      <c r="AL9249" t="str">
        <f>IF(_xlfn.XLOOKUP(A9249,dash[Ticker],dash[RSI 9]) &gt; _xlfn.XLOOKUP(A9249,dash[Ticker],dash[RSI 14]),"Yes","No")</f>
        <v>No</v>
      </c>
      <c r="AM9249" t="str">
        <f>IF(_xlfn.XLOOKUP(A9249,dash[Ticker],dash[MACD]) &gt; _xlfn.XLOOKUP(A9249,dash[Ticker],dash[MACD Signal]),"Yes","No")</f>
        <v>No</v>
      </c>
      <c r="AN9249" t="str">
        <f>IF(_xlfn.XLOOKUP(A9249,dash[Ticker],dash[EMA 9]) &gt; _xlfn.XLOOKUP(A9249,dash[Ticker],dash[EMA 20]), "Yes","No")</f>
        <v>Yes</v>
      </c>
      <c r="AO9249" t="str">
        <f>IF(_xlfn.XLOOKUP(A9249,dash[Ticker],dash[EMA 20]) &gt; _xlfn.XLOOKUP(A9249,dash[Ticker],dash[EMA 50]),"Yes","No")</f>
        <v>Yes</v>
      </c>
      <c r="AP9249" t="str">
        <f>IF(_xlfn.XLOOKUP(A9249,dash[Ticker],dash[Cross 9/20])="Golden","Yes","No")</f>
        <v>Yes</v>
      </c>
      <c r="AQ9249" t="str">
        <f>IF(_xlfn.XLOOKUP(A9249,dash[Ticker],dash[Cross 20/50])="Golden","Yes","No")</f>
        <v>Yes</v>
      </c>
      <c r="AR9249" t="str">
        <f>IF(AND(_xlfn.XLOOKUP(A9249,dash[Ticker],dash[RSI 14])&gt;=40, _xlfn.XLOOKUP(A9249,dash[Ticker],dash[RSI 14])&lt;=60),"Yes","No")</f>
        <v>No</v>
      </c>
      <c r="AS9249" t="str">
        <f>IF(_xlfn.XLOOKUP(A9249,dash[Ticker],dash[Float])&lt;=50000000,"Yes","No")</f>
        <v>No</v>
      </c>
      <c r="AT9249" t="str">
        <f>IF(_xlfn.XLOOKUP(A9249,dash[Ticker],dash[Market Cap])&lt;=2000000000,"Yes","No")</f>
        <v>No</v>
      </c>
      <c r="AU9249" t="str">
        <f>_xlfn.LET(
  _xlpm.b, IFERROR(_xlfn.XLOOKUP(A9249,dash[Ticker],#REF!),""),
  IF(OR(_xlpm.b="",AND(_xlpm.b&gt;=0.8,_xlpm.b&lt;=3)),"Yes","No")
)</f>
        <v>Yes</v>
      </c>
      <c r="AV9249" t="str">
        <f>_xlfn.LET(_xlpm.t,A9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9" s="3">
        <f>_xlfn.LET(_xlpm.t,A9249,_xlpm.lo,_xlfn.XLOOKUP(_xlpm.t,dash[Ticker],dash[Low],""),_xlpm.atr,_xlfn.XLOOKUP(_xlpm.t,dash[Ticker],dash[ATR],""),_xlpm.drop,MAX(0.05,0.1*VALUE(_xlpm.atr)),IF(OR(_xlpm.lo="",_xlpm.atr=""),"",_xlpm.lo-_xlpm.drop))</f>
        <v>2.7800000000000002</v>
      </c>
      <c r="AX9249" s="3">
        <f>_xlfn.LET(_xlpm.t,A9249,_xlpm.buy,AW9249,_xlpm.ATR,_xlfn.XLOOKUP(_xlpm.t,dash[Ticker],dash[ATR],""),IF(OR(_xlpm.buy="",_xlpm.ATR=""),"",ROUND(_xlpm.buy-VALUE(_xlpm.ATR),2)))</f>
        <v>2.6</v>
      </c>
      <c r="AY9249" s="3">
        <f>_xlfn.LET(_xlpm.t, A9249,_xlpm.buy, AW9249, _xlpm.atr, _xlfn.XLOOKUP(_xlpm.t, dash[Ticker], dash[ATR], ""), IF(OR(_xlpm.buy="", _xlpm.atr=""), "", ROUND(_xlpm.buy + 2*VALUE(_xlpm.atr), 2)))</f>
        <v>3.14</v>
      </c>
      <c r="AZ9249" s="3">
        <f>_xlfn.LET(_xlpm.t, A9249, _xlpm.buy, AW9249, _xlpm.atr, _xlfn.XLOOKUP(_xlpm.t, dash[Ticker], dash[ATR], ""),IF(OR(_xlpm.buy="", _xlpm.atr=""), "", ROUND(_xlpm.buy + 3*VALUE(_xlpm.atr), 2)))</f>
        <v>3.32</v>
      </c>
      <c r="BA9249" s="5">
        <f t="shared" si="720"/>
        <v>3.77</v>
      </c>
      <c r="BC9249">
        <f t="shared" si="721"/>
        <v>2</v>
      </c>
      <c r="BD9249" t="str">
        <f t="shared" si="724"/>
        <v>C</v>
      </c>
    </row>
    <row r="9250" spans="1:56" x14ac:dyDescent="0.25">
      <c r="A9250" t="str">
        <v>SLM</v>
      </c>
      <c r="B9250" t="str">
        <v>31.84</v>
      </c>
      <c r="C9250" t="str">
        <v>31.98</v>
      </c>
      <c r="D9250" t="str">
        <v>31.52</v>
      </c>
      <c r="E9250" t="str">
        <v>31.58</v>
      </c>
      <c r="F9250" t="str">
        <v>31.84</v>
      </c>
      <c r="G9250" t="str">
        <v>31.34</v>
      </c>
      <c r="H9250" t="str">
        <v>31.62</v>
      </c>
      <c r="I9250" t="str">
        <v>32.31</v>
      </c>
      <c r="J9250" t="str">
        <v>31.33</v>
      </c>
      <c r="K9250" t="str">
        <v>31.64</v>
      </c>
      <c r="L9250" t="str">
        <v>32.0</v>
      </c>
      <c r="M9250" t="str">
        <v>40.77</v>
      </c>
      <c r="N9250" t="str">
        <v>48.01</v>
      </c>
      <c r="O9250" t="str">
        <v>-0.35</v>
      </c>
      <c r="P9250" t="str">
        <v>-0.33</v>
      </c>
      <c r="Q9250" t="str">
        <v>0.95</v>
      </c>
      <c r="R9250" t="str">
        <v>36.73</v>
      </c>
      <c r="S9250" t="str">
        <v>Death</v>
      </c>
      <c r="T9250" t="str">
        <v>Death</v>
      </c>
      <c r="U9250" t="str">
        <v>1181150.0</v>
      </c>
      <c r="V9250" t="str">
        <v>1.833551616161616e+17</v>
      </c>
      <c r="W9250" t="str">
        <v>0.0</v>
      </c>
      <c r="X9250" t="str">
        <v>37607816.0</v>
      </c>
      <c r="Y9250" t="str">
        <v>2084809920.0</v>
      </c>
      <c r="Z9250" t="str">
        <v>6602593280.0</v>
      </c>
      <c r="AA9250" t="str">
        <v>2062839860.0</v>
      </c>
      <c r="AB9250" t="str">
        <v>4.95</v>
      </c>
      <c r="AC9250" t="str">
        <v>4.212934673679987</v>
      </c>
      <c r="AD9250" t="str">
        <v>15.373787</v>
      </c>
      <c r="AE9250" t="str">
        <v>1.138</v>
      </c>
      <c r="AF9250" t="str">
        <v/>
      </c>
      <c r="AG9250" t="str">
        <f>IFERROR(_xlfn.XLOOKUP(A9250, dash[Ticker], dash[Relative Volume]),"")</f>
        <v>0.0</v>
      </c>
      <c r="AH9250" s="3" t="str" cm="1">
        <f t="array" ref="AH9250">IFERROR(_xlfn.XLOOKUP(TRIM(UPPER(A9250)), UPPER(dash[Ticker]), dash[Dollar Volume]),"")</f>
        <v>37607816.0</v>
      </c>
      <c r="AI9250">
        <v>30.84</v>
      </c>
      <c r="AJ9250" t="str">
        <f t="shared" si="722"/>
        <v>Yes</v>
      </c>
      <c r="AK9250" t="str">
        <f t="shared" si="723"/>
        <v>No</v>
      </c>
      <c r="AL9250" t="str">
        <f>IF(_xlfn.XLOOKUP(A9250,dash[Ticker],dash[RSI 9]) &gt; _xlfn.XLOOKUP(A9250,dash[Ticker],dash[RSI 14]),"Yes","No")</f>
        <v>No</v>
      </c>
      <c r="AM9250" t="str">
        <f>IF(_xlfn.XLOOKUP(A9250,dash[Ticker],dash[MACD]) &gt; _xlfn.XLOOKUP(A9250,dash[Ticker],dash[MACD Signal]),"Yes","No")</f>
        <v>Yes</v>
      </c>
      <c r="AN9250" t="str">
        <f>IF(_xlfn.XLOOKUP(A9250,dash[Ticker],dash[EMA 9]) &gt; _xlfn.XLOOKUP(A9250,dash[Ticker],dash[EMA 20]), "Yes","No")</f>
        <v>No</v>
      </c>
      <c r="AO9250" t="str">
        <f>IF(_xlfn.XLOOKUP(A9250,dash[Ticker],dash[EMA 20]) &gt; _xlfn.XLOOKUP(A9250,dash[Ticker],dash[EMA 50]),"Yes","No")</f>
        <v>No</v>
      </c>
      <c r="AP9250" t="str">
        <f>IF(_xlfn.XLOOKUP(A9250,dash[Ticker],dash[Cross 9/20])="Golden","Yes","No")</f>
        <v>No</v>
      </c>
      <c r="AQ9250" t="str">
        <f>IF(_xlfn.XLOOKUP(A9250,dash[Ticker],dash[Cross 20/50])="Golden","Yes","No")</f>
        <v>No</v>
      </c>
      <c r="AR9250" t="str">
        <f>IF(AND(_xlfn.XLOOKUP(A9250,dash[Ticker],dash[RSI 14])&gt;=40, _xlfn.XLOOKUP(A9250,dash[Ticker],dash[RSI 14])&lt;=60),"Yes","No")</f>
        <v>No</v>
      </c>
      <c r="AS9250" t="str">
        <f>IF(_xlfn.XLOOKUP(A9250,dash[Ticker],dash[Float])&lt;=50000000,"Yes","No")</f>
        <v>No</v>
      </c>
      <c r="AT9250" t="str">
        <f>IF(_xlfn.XLOOKUP(A9250,dash[Ticker],dash[Market Cap])&lt;=2000000000,"Yes","No")</f>
        <v>No</v>
      </c>
      <c r="AU9250" t="str">
        <f>_xlfn.LET(
  _xlpm.b, IFERROR(_xlfn.XLOOKUP(A9250,dash[Ticker],#REF!),""),
  IF(OR(_xlpm.b="",AND(_xlpm.b&gt;=0.8,_xlpm.b&lt;=3)),"Yes","No")
)</f>
        <v>Yes</v>
      </c>
      <c r="AV9250" t="str">
        <f>_xlfn.LET(_xlpm.t,A9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0" s="3">
        <f>_xlfn.LET(_xlpm.t,A9250,_xlpm.lo,_xlfn.XLOOKUP(_xlpm.t,dash[Ticker],dash[Low],""),_xlpm.atr,_xlfn.XLOOKUP(_xlpm.t,dash[Ticker],dash[ATR],""),_xlpm.drop,MAX(0.05,0.1*VALUE(_xlpm.atr)),IF(OR(_xlpm.lo="",_xlpm.atr=""),"",_xlpm.lo-_xlpm.drop))</f>
        <v>31.425000000000001</v>
      </c>
      <c r="AX9250" s="3">
        <f>_xlfn.LET(_xlpm.t,A9250,_xlpm.buy,AW9250,_xlpm.ATR,_xlfn.XLOOKUP(_xlpm.t,dash[Ticker],dash[ATR],""),IF(OR(_xlpm.buy="",_xlpm.ATR=""),"",ROUND(_xlpm.buy-VALUE(_xlpm.ATR),2)))</f>
        <v>30.48</v>
      </c>
      <c r="AY9250" s="3">
        <f>_xlfn.LET(_xlpm.t, A9250,_xlpm.buy, AW9250, _xlpm.atr, _xlfn.XLOOKUP(_xlpm.t, dash[Ticker], dash[ATR], ""), IF(OR(_xlpm.buy="", _xlpm.atr=""), "", ROUND(_xlpm.buy + 2*VALUE(_xlpm.atr), 2)))</f>
        <v>33.33</v>
      </c>
      <c r="AZ9250" s="3">
        <f>_xlfn.LET(_xlpm.t, A9250, _xlpm.buy, AW9250, _xlpm.atr, _xlfn.XLOOKUP(_xlpm.t, dash[Ticker], dash[ATR], ""),IF(OR(_xlpm.buy="", _xlpm.atr=""), "", ROUND(_xlpm.buy + 3*VALUE(_xlpm.atr), 2)))</f>
        <v>34.28</v>
      </c>
      <c r="BA9250" s="5">
        <f t="shared" si="720"/>
        <v>0.33</v>
      </c>
      <c r="BC9250">
        <f t="shared" si="721"/>
        <v>2</v>
      </c>
      <c r="BD9250" t="str">
        <f t="shared" si="724"/>
        <v>D</v>
      </c>
    </row>
    <row r="9251" spans="1:56" x14ac:dyDescent="0.25">
      <c r="A9251" t="str">
        <v>SLMBP</v>
      </c>
      <c r="B9251" t="str">
        <v>75.37</v>
      </c>
      <c r="C9251" t="str">
        <v>75.37</v>
      </c>
      <c r="D9251" t="str">
        <v>75.37</v>
      </c>
      <c r="E9251" t="str">
        <v>75.37</v>
      </c>
      <c r="F9251" t="str">
        <v>75.37</v>
      </c>
      <c r="G9251" t="str">
        <v>75.99</v>
      </c>
      <c r="H9251" t="str">
        <v>75.93</v>
      </c>
      <c r="I9251" t="str">
        <v/>
      </c>
      <c r="J9251" t="str">
        <v>75.98</v>
      </c>
      <c r="K9251" t="str">
        <v>75.9</v>
      </c>
      <c r="L9251" t="str">
        <v>75.86</v>
      </c>
      <c r="M9251" t="str">
        <v>48.07</v>
      </c>
      <c r="N9251" t="str">
        <v>52.05</v>
      </c>
      <c r="O9251" t="str">
        <v>0.11</v>
      </c>
      <c r="P9251" t="str">
        <v>0.13</v>
      </c>
      <c r="Q9251" t="str">
        <v>0.98</v>
      </c>
      <c r="R9251" t="str">
        <v>6.75</v>
      </c>
      <c r="S9251" t="str">
        <v>Golden</v>
      </c>
      <c r="T9251" t="str">
        <v/>
      </c>
      <c r="U9251" t="str">
        <v>1000.0</v>
      </c>
      <c r="V9251" t="str">
        <v>3.451616161616162e+17</v>
      </c>
      <c r="W9251" t="str">
        <v>0.0</v>
      </c>
      <c r="X9251" t="str">
        <v>75370.0</v>
      </c>
      <c r="Y9251" t="str">
        <v>4356609920.0</v>
      </c>
      <c r="Z9251" t="str">
        <v>4965039616.0</v>
      </c>
      <c r="AA9251" t="str">
        <v>2062839860.0</v>
      </c>
      <c r="AB9251" t="str">
        <v/>
      </c>
      <c r="AC9251" t="str">
        <v>0.0014676549237623</v>
      </c>
      <c r="AD9251" t="str">
        <v>35.449883</v>
      </c>
      <c r="AE9251" t="str">
        <v>1.138</v>
      </c>
      <c r="AF9251" t="str">
        <v/>
      </c>
      <c r="AG9251" t="str">
        <f>IFERROR(_xlfn.XLOOKUP(A9251, dash[Ticker], dash[Relative Volume]),"")</f>
        <v>0.0</v>
      </c>
      <c r="AH9251" s="3" t="str" cm="1">
        <f t="array" ref="AH9251">IFERROR(_xlfn.XLOOKUP(TRIM(UPPER(A9251)), UPPER(dash[Ticker]), dash[Dollar Volume]),"")</f>
        <v>75370.0</v>
      </c>
      <c r="AI9251">
        <v>74.37</v>
      </c>
      <c r="AJ9251" t="str">
        <f t="shared" si="722"/>
        <v>Yes</v>
      </c>
      <c r="AK9251" t="str">
        <f t="shared" si="723"/>
        <v>No</v>
      </c>
      <c r="AL9251" t="str">
        <f>IF(_xlfn.XLOOKUP(A9251,dash[Ticker],dash[RSI 9]) &gt; _xlfn.XLOOKUP(A9251,dash[Ticker],dash[RSI 14]),"Yes","No")</f>
        <v>No</v>
      </c>
      <c r="AM9251" t="str">
        <f>IF(_xlfn.XLOOKUP(A9251,dash[Ticker],dash[MACD]) &gt; _xlfn.XLOOKUP(A9251,dash[Ticker],dash[MACD Signal]),"Yes","No")</f>
        <v>No</v>
      </c>
      <c r="AN9251" t="str">
        <f>IF(_xlfn.XLOOKUP(A9251,dash[Ticker],dash[EMA 9]) &gt; _xlfn.XLOOKUP(A9251,dash[Ticker],dash[EMA 20]), "Yes","No")</f>
        <v>Yes</v>
      </c>
      <c r="AO9251" t="str">
        <f>IF(_xlfn.XLOOKUP(A9251,dash[Ticker],dash[EMA 20]) &gt; _xlfn.XLOOKUP(A9251,dash[Ticker],dash[EMA 50]),"Yes","No")</f>
        <v>Yes</v>
      </c>
      <c r="AP9251" t="str">
        <f>IF(_xlfn.XLOOKUP(A9251,dash[Ticker],dash[Cross 9/20])="Golden","Yes","No")</f>
        <v>Yes</v>
      </c>
      <c r="AQ9251" t="str">
        <f>IF(_xlfn.XLOOKUP(A9251,dash[Ticker],dash[Cross 20/50])="Golden","Yes","No")</f>
        <v>No</v>
      </c>
      <c r="AR9251" t="str">
        <f>IF(AND(_xlfn.XLOOKUP(A9251,dash[Ticker],dash[RSI 14])&gt;=40, _xlfn.XLOOKUP(A9251,dash[Ticker],dash[RSI 14])&lt;=60),"Yes","No")</f>
        <v>No</v>
      </c>
      <c r="AS9251" t="str">
        <f>IF(_xlfn.XLOOKUP(A9251,dash[Ticker],dash[Float])&lt;=50000000,"Yes","No")</f>
        <v>No</v>
      </c>
      <c r="AT9251" t="str">
        <f>IF(_xlfn.XLOOKUP(A9251,dash[Ticker],dash[Market Cap])&lt;=2000000000,"Yes","No")</f>
        <v>No</v>
      </c>
      <c r="AU9251" t="str">
        <f>_xlfn.LET(
  _xlpm.b, IFERROR(_xlfn.XLOOKUP(A9251,dash[Ticker],#REF!),""),
  IF(OR(_xlpm.b="",AND(_xlpm.b&gt;=0.8,_xlpm.b&lt;=3)),"Yes","No")
)</f>
        <v>Yes</v>
      </c>
      <c r="AV9251" t="str">
        <f>_xlfn.LET(_xlpm.t,A9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1" s="3">
        <f>_xlfn.LET(_xlpm.t,A9251,_xlpm.lo,_xlfn.XLOOKUP(_xlpm.t,dash[Ticker],dash[Low],""),_xlpm.atr,_xlfn.XLOOKUP(_xlpm.t,dash[Ticker],dash[ATR],""),_xlpm.drop,MAX(0.05,0.1*VALUE(_xlpm.atr)),IF(OR(_xlpm.lo="",_xlpm.atr=""),"",_xlpm.lo-_xlpm.drop))</f>
        <v>75.272000000000006</v>
      </c>
      <c r="AX9251" s="3">
        <f>_xlfn.LET(_xlpm.t,A9251,_xlpm.buy,AW9251,_xlpm.ATR,_xlfn.XLOOKUP(_xlpm.t,dash[Ticker],dash[ATR],""),IF(OR(_xlpm.buy="",_xlpm.ATR=""),"",ROUND(_xlpm.buy-VALUE(_xlpm.ATR),2)))</f>
        <v>74.290000000000006</v>
      </c>
      <c r="AY9251" s="3">
        <f>_xlfn.LET(_xlpm.t, A9251,_xlpm.buy, AW9251, _xlpm.atr, _xlfn.XLOOKUP(_xlpm.t, dash[Ticker], dash[ATR], ""), IF(OR(_xlpm.buy="", _xlpm.atr=""), "", ROUND(_xlpm.buy + 2*VALUE(_xlpm.atr), 2)))</f>
        <v>77.23</v>
      </c>
      <c r="AZ9251" s="3">
        <f>_xlfn.LET(_xlpm.t, A9251, _xlpm.buy, AW9251, _xlpm.atr, _xlfn.XLOOKUP(_xlpm.t, dash[Ticker], dash[ATR], ""),IF(OR(_xlpm.buy="", _xlpm.atr=""), "", ROUND(_xlpm.buy + 3*VALUE(_xlpm.atr), 2)))</f>
        <v>78.209999999999994</v>
      </c>
      <c r="BA9251" s="5">
        <f t="shared" si="720"/>
        <v>0.14000000000000001</v>
      </c>
      <c r="BC9251">
        <f t="shared" si="721"/>
        <v>2</v>
      </c>
      <c r="BD9251" t="str">
        <f t="shared" si="724"/>
        <v>C</v>
      </c>
    </row>
    <row r="9252" spans="1:56" x14ac:dyDescent="0.25">
      <c r="A9252" t="str">
        <v>SLN</v>
      </c>
      <c r="B9252" t="str">
        <v>5.07</v>
      </c>
      <c r="C9252" t="str">
        <v>5.25</v>
      </c>
      <c r="D9252" t="str">
        <v>5.05</v>
      </c>
      <c r="E9252" t="str">
        <v>5.2</v>
      </c>
      <c r="F9252" t="str">
        <v>5.07</v>
      </c>
      <c r="G9252" t="str">
        <v>5.39</v>
      </c>
      <c r="H9252" t="str">
        <v>5.54</v>
      </c>
      <c r="I9252" t="str">
        <v>5.81</v>
      </c>
      <c r="J9252" t="str">
        <v>5.33</v>
      </c>
      <c r="K9252" t="str">
        <v>5.51</v>
      </c>
      <c r="L9252" t="str">
        <v>5.61</v>
      </c>
      <c r="M9252" t="str">
        <v>18.1</v>
      </c>
      <c r="N9252" t="str">
        <v>45.57</v>
      </c>
      <c r="O9252" t="str">
        <v>-0.18</v>
      </c>
      <c r="P9252" t="str">
        <v>-0.13</v>
      </c>
      <c r="Q9252" t="str">
        <v>0.52</v>
      </c>
      <c r="R9252" t="str">
        <v>62.03</v>
      </c>
      <c r="S9252" t="str">
        <v>Death</v>
      </c>
      <c r="T9252" t="str">
        <v>Death</v>
      </c>
      <c r="U9252" t="str">
        <v>17110.0</v>
      </c>
      <c r="V9252" t="str">
        <v>6.845161616161615e+17</v>
      </c>
      <c r="W9252" t="str">
        <v>0.0</v>
      </c>
      <c r="X9252" t="str">
        <v>86747.7</v>
      </c>
      <c r="Y9252" t="str">
        <v>472339000.0</v>
      </c>
      <c r="Z9252" t="str">
        <v>241365232.0</v>
      </c>
      <c r="AA9252" t="str">
        <v>747477240.0</v>
      </c>
      <c r="AB9252" t="str">
        <v>2.18</v>
      </c>
      <c r="AC9252" t="str">
        <v>1.724138807085589</v>
      </c>
      <c r="AD9252" t="str">
        <v/>
      </c>
      <c r="AE9252" t="str">
        <v>1.39</v>
      </c>
      <c r="AF9252" t="str">
        <v/>
      </c>
      <c r="AG9252" t="str">
        <f>IFERROR(_xlfn.XLOOKUP(A9252, dash[Ticker], dash[Relative Volume]),"")</f>
        <v>0.0</v>
      </c>
      <c r="AH9252" s="3" t="str" cm="1">
        <f t="array" ref="AH9252">IFERROR(_xlfn.XLOOKUP(TRIM(UPPER(A9252)), UPPER(dash[Ticker]), dash[Dollar Volume]),"")</f>
        <v>86747.7</v>
      </c>
      <c r="AI9252">
        <v>4.07</v>
      </c>
      <c r="AJ9252" t="str">
        <f t="shared" si="722"/>
        <v>Yes</v>
      </c>
      <c r="AK9252" t="str">
        <f t="shared" si="723"/>
        <v>No</v>
      </c>
      <c r="AL9252" t="str">
        <f>IF(_xlfn.XLOOKUP(A9252,dash[Ticker],dash[RSI 9]) &gt; _xlfn.XLOOKUP(A9252,dash[Ticker],dash[RSI 14]),"Yes","No")</f>
        <v>No</v>
      </c>
      <c r="AM9252" t="str">
        <f>IF(_xlfn.XLOOKUP(A9252,dash[Ticker],dash[MACD]) &gt; _xlfn.XLOOKUP(A9252,dash[Ticker],dash[MACD Signal]),"Yes","No")</f>
        <v>Yes</v>
      </c>
      <c r="AN9252" t="str">
        <f>IF(_xlfn.XLOOKUP(A9252,dash[Ticker],dash[EMA 9]) &gt; _xlfn.XLOOKUP(A9252,dash[Ticker],dash[EMA 20]), "Yes","No")</f>
        <v>No</v>
      </c>
      <c r="AO9252" t="str">
        <f>IF(_xlfn.XLOOKUP(A9252,dash[Ticker],dash[EMA 20]) &gt; _xlfn.XLOOKUP(A9252,dash[Ticker],dash[EMA 50]),"Yes","No")</f>
        <v>No</v>
      </c>
      <c r="AP9252" t="str">
        <f>IF(_xlfn.XLOOKUP(A9252,dash[Ticker],dash[Cross 9/20])="Golden","Yes","No")</f>
        <v>No</v>
      </c>
      <c r="AQ9252" t="str">
        <f>IF(_xlfn.XLOOKUP(A9252,dash[Ticker],dash[Cross 20/50])="Golden","Yes","No")</f>
        <v>No</v>
      </c>
      <c r="AR9252" t="str">
        <f>IF(AND(_xlfn.XLOOKUP(A9252,dash[Ticker],dash[RSI 14])&gt;=40, _xlfn.XLOOKUP(A9252,dash[Ticker],dash[RSI 14])&lt;=60),"Yes","No")</f>
        <v>No</v>
      </c>
      <c r="AS9252" t="str">
        <f>IF(_xlfn.XLOOKUP(A9252,dash[Ticker],dash[Float])&lt;=50000000,"Yes","No")</f>
        <v>No</v>
      </c>
      <c r="AT9252" t="str">
        <f>IF(_xlfn.XLOOKUP(A9252,dash[Ticker],dash[Market Cap])&lt;=2000000000,"Yes","No")</f>
        <v>No</v>
      </c>
      <c r="AU9252" t="str">
        <f>_xlfn.LET(
  _xlpm.b, IFERROR(_xlfn.XLOOKUP(A9252,dash[Ticker],#REF!),""),
  IF(OR(_xlpm.b="",AND(_xlpm.b&gt;=0.8,_xlpm.b&lt;=3)),"Yes","No")
)</f>
        <v>Yes</v>
      </c>
      <c r="AV9252" t="str">
        <f>_xlfn.LET(_xlpm.t,A9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2" s="3">
        <f>_xlfn.LET(_xlpm.t,A9252,_xlpm.lo,_xlfn.XLOOKUP(_xlpm.t,dash[Ticker],dash[Low],""),_xlpm.atr,_xlfn.XLOOKUP(_xlpm.t,dash[Ticker],dash[ATR],""),_xlpm.drop,MAX(0.05,0.1*VALUE(_xlpm.atr)),IF(OR(_xlpm.lo="",_xlpm.atr=""),"",_xlpm.lo-_xlpm.drop))</f>
        <v>4.9980000000000002</v>
      </c>
      <c r="AX9252" s="3">
        <f>_xlfn.LET(_xlpm.t,A9252,_xlpm.buy,AW9252,_xlpm.ATR,_xlfn.XLOOKUP(_xlpm.t,dash[Ticker],dash[ATR],""),IF(OR(_xlpm.buy="",_xlpm.ATR=""),"",ROUND(_xlpm.buy-VALUE(_xlpm.ATR),2)))</f>
        <v>4.4800000000000004</v>
      </c>
      <c r="AY9252" s="3">
        <f>_xlfn.LET(_xlpm.t, A9252,_xlpm.buy, AW9252, _xlpm.atr, _xlfn.XLOOKUP(_xlpm.t, dash[Ticker], dash[ATR], ""), IF(OR(_xlpm.buy="", _xlpm.atr=""), "", ROUND(_xlpm.buy + 2*VALUE(_xlpm.atr), 2)))</f>
        <v>6.04</v>
      </c>
      <c r="AZ9252" s="3">
        <f>_xlfn.LET(_xlpm.t, A9252, _xlpm.buy, AW9252, _xlpm.atr, _xlfn.XLOOKUP(_xlpm.t, dash[Ticker], dash[ATR], ""),IF(OR(_xlpm.buy="", _xlpm.atr=""), "", ROUND(_xlpm.buy + 3*VALUE(_xlpm.atr), 2)))</f>
        <v>6.56</v>
      </c>
      <c r="BA9252" s="5">
        <f t="shared" si="720"/>
        <v>2.1</v>
      </c>
      <c r="BC9252">
        <f t="shared" si="721"/>
        <v>2</v>
      </c>
      <c r="BD9252" t="str">
        <f t="shared" si="724"/>
        <v>D</v>
      </c>
    </row>
    <row r="9253" spans="1:56" x14ac:dyDescent="0.25">
      <c r="A9253" t="str">
        <v>SLND</v>
      </c>
      <c r="B9253" t="str">
        <v>4.12</v>
      </c>
      <c r="C9253" t="str">
        <v>4.21</v>
      </c>
      <c r="D9253" t="str">
        <v>4.11</v>
      </c>
      <c r="E9253" t="str">
        <v>4.17</v>
      </c>
      <c r="F9253" t="str">
        <v>4.12</v>
      </c>
      <c r="G9253" t="str">
        <v>4.17</v>
      </c>
      <c r="H9253" t="str">
        <v>4.26</v>
      </c>
      <c r="I9253" t="str">
        <v>4.25</v>
      </c>
      <c r="J9253" t="str">
        <v>4.15</v>
      </c>
      <c r="K9253" t="str">
        <v>4.23</v>
      </c>
      <c r="L9253" t="str">
        <v>4.22</v>
      </c>
      <c r="M9253" t="str">
        <v>21.24</v>
      </c>
      <c r="N9253" t="str">
        <v>41.51</v>
      </c>
      <c r="O9253" t="str">
        <v>-0.06</v>
      </c>
      <c r="P9253" t="str">
        <v>-0.02</v>
      </c>
      <c r="Q9253" t="str">
        <v>0.34</v>
      </c>
      <c r="R9253" t="str">
        <v>59.65</v>
      </c>
      <c r="S9253" t="str">
        <v>Death</v>
      </c>
      <c r="T9253" t="str">
        <v>Golden</v>
      </c>
      <c r="U9253" t="str">
        <v>21140.0</v>
      </c>
      <c r="V9253" t="str">
        <v>2.831616161616162e+17</v>
      </c>
      <c r="W9253" t="str">
        <v>0.0</v>
      </c>
      <c r="X9253" t="str">
        <v>87096.8</v>
      </c>
      <c r="Y9253" t="str">
        <v>541130000.0</v>
      </c>
      <c r="Z9253" t="str">
        <v>215369744.0</v>
      </c>
      <c r="AA9253" t="str">
        <v>125531420.0</v>
      </c>
      <c r="AB9253" t="str">
        <v>1.01</v>
      </c>
      <c r="AC9253" t="str">
        <v>0.2351745421617725</v>
      </c>
      <c r="AD9253" t="str">
        <v/>
      </c>
      <c r="AE9253" t="str">
        <v>0.387</v>
      </c>
      <c r="AF9253" t="str">
        <v/>
      </c>
      <c r="AG9253" t="str">
        <f>IFERROR(_xlfn.XLOOKUP(A9253, dash[Ticker], dash[Relative Volume]),"")</f>
        <v>0.0</v>
      </c>
      <c r="AH9253" s="3" t="str" cm="1">
        <f t="array" ref="AH9253">IFERROR(_xlfn.XLOOKUP(TRIM(UPPER(A9253)), UPPER(dash[Ticker]), dash[Dollar Volume]),"")</f>
        <v>87096.8</v>
      </c>
      <c r="AI9253">
        <v>3.12</v>
      </c>
      <c r="AJ9253" t="str">
        <f t="shared" si="722"/>
        <v>Yes</v>
      </c>
      <c r="AK9253" t="str">
        <f t="shared" si="723"/>
        <v>No</v>
      </c>
      <c r="AL9253" t="str">
        <f>IF(_xlfn.XLOOKUP(A9253,dash[Ticker],dash[RSI 9]) &gt; _xlfn.XLOOKUP(A9253,dash[Ticker],dash[RSI 14]),"Yes","No")</f>
        <v>No</v>
      </c>
      <c r="AM9253" t="str">
        <f>IF(_xlfn.XLOOKUP(A9253,dash[Ticker],dash[MACD]) &gt; _xlfn.XLOOKUP(A9253,dash[Ticker],dash[MACD Signal]),"Yes","No")</f>
        <v>Yes</v>
      </c>
      <c r="AN9253" t="str">
        <f>IF(_xlfn.XLOOKUP(A9253,dash[Ticker],dash[EMA 9]) &gt; _xlfn.XLOOKUP(A9253,dash[Ticker],dash[EMA 20]), "Yes","No")</f>
        <v>No</v>
      </c>
      <c r="AO9253" t="str">
        <f>IF(_xlfn.XLOOKUP(A9253,dash[Ticker],dash[EMA 20]) &gt; _xlfn.XLOOKUP(A9253,dash[Ticker],dash[EMA 50]),"Yes","No")</f>
        <v>Yes</v>
      </c>
      <c r="AP9253" t="str">
        <f>IF(_xlfn.XLOOKUP(A9253,dash[Ticker],dash[Cross 9/20])="Golden","Yes","No")</f>
        <v>No</v>
      </c>
      <c r="AQ9253" t="str">
        <f>IF(_xlfn.XLOOKUP(A9253,dash[Ticker],dash[Cross 20/50])="Golden","Yes","No")</f>
        <v>Yes</v>
      </c>
      <c r="AR9253" t="str">
        <f>IF(AND(_xlfn.XLOOKUP(A9253,dash[Ticker],dash[RSI 14])&gt;=40, _xlfn.XLOOKUP(A9253,dash[Ticker],dash[RSI 14])&lt;=60),"Yes","No")</f>
        <v>No</v>
      </c>
      <c r="AS9253" t="str">
        <f>IF(_xlfn.XLOOKUP(A9253,dash[Ticker],dash[Float])&lt;=50000000,"Yes","No")</f>
        <v>No</v>
      </c>
      <c r="AT9253" t="str">
        <f>IF(_xlfn.XLOOKUP(A9253,dash[Ticker],dash[Market Cap])&lt;=2000000000,"Yes","No")</f>
        <v>No</v>
      </c>
      <c r="AU9253" t="str">
        <f>_xlfn.LET(
  _xlpm.b, IFERROR(_xlfn.XLOOKUP(A9253,dash[Ticker],#REF!),""),
  IF(OR(_xlpm.b="",AND(_xlpm.b&gt;=0.8,_xlpm.b&lt;=3)),"Yes","No")
)</f>
        <v>Yes</v>
      </c>
      <c r="AV9253" t="str">
        <f>_xlfn.LET(_xlpm.t,A9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3" s="3">
        <f>_xlfn.LET(_xlpm.t,A9253,_xlpm.lo,_xlfn.XLOOKUP(_xlpm.t,dash[Ticker],dash[Low],""),_xlpm.atr,_xlfn.XLOOKUP(_xlpm.t,dash[Ticker],dash[ATR],""),_xlpm.drop,MAX(0.05,0.1*VALUE(_xlpm.atr)),IF(OR(_xlpm.lo="",_xlpm.atr=""),"",_xlpm.lo-_xlpm.drop))</f>
        <v>4.0600000000000005</v>
      </c>
      <c r="AX9253" s="3">
        <f>_xlfn.LET(_xlpm.t,A9253,_xlpm.buy,AW9253,_xlpm.ATR,_xlfn.XLOOKUP(_xlpm.t,dash[Ticker],dash[ATR],""),IF(OR(_xlpm.buy="",_xlpm.ATR=""),"",ROUND(_xlpm.buy-VALUE(_xlpm.ATR),2)))</f>
        <v>3.72</v>
      </c>
      <c r="AY9253" s="3">
        <f>_xlfn.LET(_xlpm.t, A9253,_xlpm.buy, AW9253, _xlpm.atr, _xlfn.XLOOKUP(_xlpm.t, dash[Ticker], dash[ATR], ""), IF(OR(_xlpm.buy="", _xlpm.atr=""), "", ROUND(_xlpm.buy + 2*VALUE(_xlpm.atr), 2)))</f>
        <v>4.74</v>
      </c>
      <c r="AZ9253" s="3">
        <f>_xlfn.LET(_xlpm.t, A9253, _xlpm.buy, AW9253, _xlpm.atr, _xlfn.XLOOKUP(_xlpm.t, dash[Ticker], dash[ATR], ""),IF(OR(_xlpm.buy="", _xlpm.atr=""), "", ROUND(_xlpm.buy + 3*VALUE(_xlpm.atr), 2)))</f>
        <v>5.08</v>
      </c>
      <c r="BA9253" s="5">
        <f t="shared" si="720"/>
        <v>2.58</v>
      </c>
      <c r="BC9253">
        <f t="shared" si="721"/>
        <v>2</v>
      </c>
      <c r="BD9253" t="str">
        <f t="shared" si="724"/>
        <v>C</v>
      </c>
    </row>
    <row r="9254" spans="1:56" x14ac:dyDescent="0.25">
      <c r="A9254" t="str">
        <v>SLNG</v>
      </c>
      <c r="B9254" t="str">
        <v>4.16</v>
      </c>
      <c r="C9254" t="str">
        <v>4.16</v>
      </c>
      <c r="D9254" t="str">
        <v>4.16</v>
      </c>
      <c r="E9254" t="str">
        <v>4.16</v>
      </c>
      <c r="F9254" t="str">
        <v>4.16</v>
      </c>
      <c r="G9254" t="str">
        <v>4.26</v>
      </c>
      <c r="H9254" t="str">
        <v>4.48</v>
      </c>
      <c r="I9254" t="str">
        <v>4.8</v>
      </c>
      <c r="J9254" t="str">
        <v>4.26</v>
      </c>
      <c r="K9254" t="str">
        <v>4.43</v>
      </c>
      <c r="L9254" t="str">
        <v>4.63</v>
      </c>
      <c r="M9254" t="str">
        <v>29.71</v>
      </c>
      <c r="N9254" t="str">
        <v>34.03</v>
      </c>
      <c r="O9254" t="str">
        <v>-0.18</v>
      </c>
      <c r="P9254" t="str">
        <v>-0.14</v>
      </c>
      <c r="Q9254" t="str">
        <v>0.26</v>
      </c>
      <c r="R9254" t="str">
        <v>73.69</v>
      </c>
      <c r="S9254" t="str">
        <v>Death</v>
      </c>
      <c r="T9254" t="str">
        <v>Death</v>
      </c>
      <c r="U9254" t="str">
        <v>1000.0</v>
      </c>
      <c r="V9254" t="str">
        <v>4.916161616161616e+17</v>
      </c>
      <c r="W9254" t="str">
        <v>0.0</v>
      </c>
      <c r="X9254" t="str">
        <v>4160.0</v>
      </c>
      <c r="Y9254" t="str">
        <v>185963000.0</v>
      </c>
      <c r="Z9254" t="str">
        <v>75686944.0</v>
      </c>
      <c r="AA9254" t="str">
        <v>33153490.0</v>
      </c>
      <c r="AB9254" t="str">
        <v>0.05</v>
      </c>
      <c r="AC9254" t="str">
        <v>0.0183800003226448</v>
      </c>
      <c r="AD9254" t="str">
        <v>81.4</v>
      </c>
      <c r="AE9254" t="str">
        <v>0.198</v>
      </c>
      <c r="AF9254" t="str">
        <v/>
      </c>
      <c r="AG9254" t="str">
        <f>IFERROR(_xlfn.XLOOKUP(A9254, dash[Ticker], dash[Relative Volume]),"")</f>
        <v>0.0</v>
      </c>
      <c r="AH9254" s="3" t="str" cm="1">
        <f t="array" ref="AH9254">IFERROR(_xlfn.XLOOKUP(TRIM(UPPER(A9254)), UPPER(dash[Ticker]), dash[Dollar Volume]),"")</f>
        <v>4160.0</v>
      </c>
      <c r="AI9254">
        <v>3.16</v>
      </c>
      <c r="AJ9254" t="str">
        <f t="shared" si="722"/>
        <v>Yes</v>
      </c>
      <c r="AK9254" t="str">
        <f t="shared" si="723"/>
        <v>No</v>
      </c>
      <c r="AL9254" t="str">
        <f>IF(_xlfn.XLOOKUP(A9254,dash[Ticker],dash[RSI 9]) &gt; _xlfn.XLOOKUP(A9254,dash[Ticker],dash[RSI 14]),"Yes","No")</f>
        <v>No</v>
      </c>
      <c r="AM9254" t="str">
        <f>IF(_xlfn.XLOOKUP(A9254,dash[Ticker],dash[MACD]) &gt; _xlfn.XLOOKUP(A9254,dash[Ticker],dash[MACD Signal]),"Yes","No")</f>
        <v>Yes</v>
      </c>
      <c r="AN9254" t="str">
        <f>IF(_xlfn.XLOOKUP(A9254,dash[Ticker],dash[EMA 9]) &gt; _xlfn.XLOOKUP(A9254,dash[Ticker],dash[EMA 20]), "Yes","No")</f>
        <v>No</v>
      </c>
      <c r="AO9254" t="str">
        <f>IF(_xlfn.XLOOKUP(A9254,dash[Ticker],dash[EMA 20]) &gt; _xlfn.XLOOKUP(A9254,dash[Ticker],dash[EMA 50]),"Yes","No")</f>
        <v>No</v>
      </c>
      <c r="AP9254" t="str">
        <f>IF(_xlfn.XLOOKUP(A9254,dash[Ticker],dash[Cross 9/20])="Golden","Yes","No")</f>
        <v>No</v>
      </c>
      <c r="AQ9254" t="str">
        <f>IF(_xlfn.XLOOKUP(A9254,dash[Ticker],dash[Cross 20/50])="Golden","Yes","No")</f>
        <v>No</v>
      </c>
      <c r="AR9254" t="str">
        <f>IF(AND(_xlfn.XLOOKUP(A9254,dash[Ticker],dash[RSI 14])&gt;=40, _xlfn.XLOOKUP(A9254,dash[Ticker],dash[RSI 14])&lt;=60),"Yes","No")</f>
        <v>No</v>
      </c>
      <c r="AS9254" t="str">
        <f>IF(_xlfn.XLOOKUP(A9254,dash[Ticker],dash[Float])&lt;=50000000,"Yes","No")</f>
        <v>No</v>
      </c>
      <c r="AT9254" t="str">
        <f>IF(_xlfn.XLOOKUP(A9254,dash[Ticker],dash[Market Cap])&lt;=2000000000,"Yes","No")</f>
        <v>No</v>
      </c>
      <c r="AU9254" t="str">
        <f>_xlfn.LET(
  _xlpm.b, IFERROR(_xlfn.XLOOKUP(A9254,dash[Ticker],#REF!),""),
  IF(OR(_xlpm.b="",AND(_xlpm.b&gt;=0.8,_xlpm.b&lt;=3)),"Yes","No")
)</f>
        <v>Yes</v>
      </c>
      <c r="AV9254" t="str">
        <f>_xlfn.LET(_xlpm.t,A9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4" s="3">
        <f>_xlfn.LET(_xlpm.t,A9254,_xlpm.lo,_xlfn.XLOOKUP(_xlpm.t,dash[Ticker],dash[Low],""),_xlpm.atr,_xlfn.XLOOKUP(_xlpm.t,dash[Ticker],dash[ATR],""),_xlpm.drop,MAX(0.05,0.1*VALUE(_xlpm.atr)),IF(OR(_xlpm.lo="",_xlpm.atr=""),"",_xlpm.lo-_xlpm.drop))</f>
        <v>4.1100000000000003</v>
      </c>
      <c r="AX9254" s="3">
        <f>_xlfn.LET(_xlpm.t,A9254,_xlpm.buy,AW9254,_xlpm.ATR,_xlfn.XLOOKUP(_xlpm.t,dash[Ticker],dash[ATR],""),IF(OR(_xlpm.buy="",_xlpm.ATR=""),"",ROUND(_xlpm.buy-VALUE(_xlpm.ATR),2)))</f>
        <v>3.85</v>
      </c>
      <c r="AY9254" s="3">
        <f>_xlfn.LET(_xlpm.t, A9254,_xlpm.buy, AW9254, _xlpm.atr, _xlfn.XLOOKUP(_xlpm.t, dash[Ticker], dash[ATR], ""), IF(OR(_xlpm.buy="", _xlpm.atr=""), "", ROUND(_xlpm.buy + 2*VALUE(_xlpm.atr), 2)))</f>
        <v>4.63</v>
      </c>
      <c r="AZ9254" s="3">
        <f>_xlfn.LET(_xlpm.t, A9254, _xlpm.buy, AW9254, _xlpm.atr, _xlfn.XLOOKUP(_xlpm.t, dash[Ticker], dash[ATR], ""),IF(OR(_xlpm.buy="", _xlpm.atr=""), "", ROUND(_xlpm.buy + 3*VALUE(_xlpm.atr), 2)))</f>
        <v>4.8899999999999997</v>
      </c>
      <c r="BA9254" s="5">
        <f t="shared" si="720"/>
        <v>2.5499999999999998</v>
      </c>
      <c r="BC9254">
        <f t="shared" si="721"/>
        <v>2</v>
      </c>
      <c r="BD9254" t="str">
        <f t="shared" si="724"/>
        <v>D</v>
      </c>
    </row>
    <row r="9255" spans="1:56" x14ac:dyDescent="0.25">
      <c r="A9255" t="str">
        <v>SLNH</v>
      </c>
      <c r="B9255" t="str">
        <v>0.5</v>
      </c>
      <c r="C9255" t="str">
        <v>0.5</v>
      </c>
      <c r="D9255" t="str">
        <v>0.48</v>
      </c>
      <c r="E9255" t="str">
        <v>0.5</v>
      </c>
      <c r="F9255" t="str">
        <v>0.5</v>
      </c>
      <c r="G9255" t="str">
        <v>0.49</v>
      </c>
      <c r="H9255" t="str">
        <v>0.48</v>
      </c>
      <c r="I9255" t="str">
        <v>0.6</v>
      </c>
      <c r="J9255" t="str">
        <v>0.48</v>
      </c>
      <c r="K9255" t="str">
        <v>0.51</v>
      </c>
      <c r="L9255" t="str">
        <v>0.56</v>
      </c>
      <c r="M9255" t="str">
        <v>36.36</v>
      </c>
      <c r="N9255" t="str">
        <v>53.66</v>
      </c>
      <c r="O9255" t="str">
        <v>-0.03</v>
      </c>
      <c r="P9255" t="str">
        <v>-0.04</v>
      </c>
      <c r="Q9255" t="str">
        <v>0.06</v>
      </c>
      <c r="R9255" t="str">
        <v>109.06</v>
      </c>
      <c r="S9255" t="str">
        <v>Golden</v>
      </c>
      <c r="T9255" t="str">
        <v>Death</v>
      </c>
      <c r="U9255" t="str">
        <v>145580.0</v>
      </c>
      <c r="V9255" t="str">
        <v>1.098051616161616e+17</v>
      </c>
      <c r="W9255" t="str">
        <v>0.0</v>
      </c>
      <c r="X9255" t="str">
        <v>72790.0</v>
      </c>
      <c r="Y9255" t="str">
        <v>301460000.0</v>
      </c>
      <c r="Z9255" t="str">
        <v>15073000.0</v>
      </c>
      <c r="AA9255" t="str">
        <v>253518460.0</v>
      </c>
      <c r="AB9255" t="str">
        <v>5.9499998</v>
      </c>
      <c r="AC9255" t="str">
        <v>4.443266104955882</v>
      </c>
      <c r="AD9255" t="str">
        <v/>
      </c>
      <c r="AE9255" t="str">
        <v>3.696</v>
      </c>
      <c r="AF9255" t="str">
        <v/>
      </c>
      <c r="AG9255" t="str">
        <f>IFERROR(_xlfn.XLOOKUP(A9255, dash[Ticker], dash[Relative Volume]),"")</f>
        <v>0.0</v>
      </c>
      <c r="AH9255" s="3" t="str" cm="1">
        <f t="array" ref="AH9255">IFERROR(_xlfn.XLOOKUP(TRIM(UPPER(A9255)), UPPER(dash[Ticker]), dash[Dollar Volume]),"")</f>
        <v>72790.0</v>
      </c>
      <c r="AI9255">
        <v>-0.5</v>
      </c>
      <c r="AJ9255" t="str">
        <f t="shared" si="722"/>
        <v>Yes</v>
      </c>
      <c r="AK9255" t="str">
        <f t="shared" si="723"/>
        <v>No</v>
      </c>
      <c r="AL9255" t="str">
        <f>IF(_xlfn.XLOOKUP(A9255,dash[Ticker],dash[RSI 9]) &gt; _xlfn.XLOOKUP(A9255,dash[Ticker],dash[RSI 14]),"Yes","No")</f>
        <v>No</v>
      </c>
      <c r="AM9255" t="str">
        <f>IF(_xlfn.XLOOKUP(A9255,dash[Ticker],dash[MACD]) &gt; _xlfn.XLOOKUP(A9255,dash[Ticker],dash[MACD Signal]),"Yes","No")</f>
        <v>No</v>
      </c>
      <c r="AN9255" t="str">
        <f>IF(_xlfn.XLOOKUP(A9255,dash[Ticker],dash[EMA 9]) &gt; _xlfn.XLOOKUP(A9255,dash[Ticker],dash[EMA 20]), "Yes","No")</f>
        <v>No</v>
      </c>
      <c r="AO9255" t="str">
        <f>IF(_xlfn.XLOOKUP(A9255,dash[Ticker],dash[EMA 20]) &gt; _xlfn.XLOOKUP(A9255,dash[Ticker],dash[EMA 50]),"Yes","No")</f>
        <v>No</v>
      </c>
      <c r="AP9255" t="str">
        <f>IF(_xlfn.XLOOKUP(A9255,dash[Ticker],dash[Cross 9/20])="Golden","Yes","No")</f>
        <v>Yes</v>
      </c>
      <c r="AQ9255" t="str">
        <f>IF(_xlfn.XLOOKUP(A9255,dash[Ticker],dash[Cross 20/50])="Golden","Yes","No")</f>
        <v>No</v>
      </c>
      <c r="AR9255" t="str">
        <f>IF(AND(_xlfn.XLOOKUP(A9255,dash[Ticker],dash[RSI 14])&gt;=40, _xlfn.XLOOKUP(A9255,dash[Ticker],dash[RSI 14])&lt;=60),"Yes","No")</f>
        <v>No</v>
      </c>
      <c r="AS9255" t="str">
        <f>IF(_xlfn.XLOOKUP(A9255,dash[Ticker],dash[Float])&lt;=50000000,"Yes","No")</f>
        <v>No</v>
      </c>
      <c r="AT9255" t="str">
        <f>IF(_xlfn.XLOOKUP(A9255,dash[Ticker],dash[Market Cap])&lt;=2000000000,"Yes","No")</f>
        <v>No</v>
      </c>
      <c r="AU9255" t="str">
        <f>_xlfn.LET(
  _xlpm.b, IFERROR(_xlfn.XLOOKUP(A9255,dash[Ticker],#REF!),""),
  IF(OR(_xlpm.b="",AND(_xlpm.b&gt;=0.8,_xlpm.b&lt;=3)),"Yes","No")
)</f>
        <v>Yes</v>
      </c>
      <c r="AV9255" t="str">
        <f>_xlfn.LET(_xlpm.t,A9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5" s="3">
        <f>_xlfn.LET(_xlpm.t,A9255,_xlpm.lo,_xlfn.XLOOKUP(_xlpm.t,dash[Ticker],dash[Low],""),_xlpm.atr,_xlfn.XLOOKUP(_xlpm.t,dash[Ticker],dash[ATR],""),_xlpm.drop,MAX(0.05,0.1*VALUE(_xlpm.atr)),IF(OR(_xlpm.lo="",_xlpm.atr=""),"",_xlpm.lo-_xlpm.drop))</f>
        <v>0.43</v>
      </c>
      <c r="AX9255" s="3">
        <f>_xlfn.LET(_xlpm.t,A9255,_xlpm.buy,AW9255,_xlpm.ATR,_xlfn.XLOOKUP(_xlpm.t,dash[Ticker],dash[ATR],""),IF(OR(_xlpm.buy="",_xlpm.ATR=""),"",ROUND(_xlpm.buy-VALUE(_xlpm.ATR),2)))</f>
        <v>0.37</v>
      </c>
      <c r="AY9255" s="3">
        <f>_xlfn.LET(_xlpm.t, A9255,_xlpm.buy, AW9255, _xlpm.atr, _xlfn.XLOOKUP(_xlpm.t, dash[Ticker], dash[ATR], ""), IF(OR(_xlpm.buy="", _xlpm.atr=""), "", ROUND(_xlpm.buy + 2*VALUE(_xlpm.atr), 2)))</f>
        <v>0.55000000000000004</v>
      </c>
      <c r="AZ9255" s="3">
        <f>_xlfn.LET(_xlpm.t, A9255, _xlpm.buy, AW9255, _xlpm.atr, _xlfn.XLOOKUP(_xlpm.t, dash[Ticker], dash[ATR], ""),IF(OR(_xlpm.buy="", _xlpm.atr=""), "", ROUND(_xlpm.buy + 3*VALUE(_xlpm.atr), 2)))</f>
        <v>0.61</v>
      </c>
      <c r="BA9255" s="5">
        <f t="shared" si="720"/>
        <v>24.4</v>
      </c>
      <c r="BC9255">
        <f t="shared" si="721"/>
        <v>2</v>
      </c>
      <c r="BD9255" t="str">
        <f t="shared" si="724"/>
        <v>D</v>
      </c>
    </row>
    <row r="9256" spans="1:56" x14ac:dyDescent="0.25">
      <c r="A9256" t="str">
        <v>SLNHP</v>
      </c>
      <c r="B9256" t="str">
        <v>3.6</v>
      </c>
      <c r="C9256" t="str">
        <v>3.6</v>
      </c>
      <c r="D9256" t="str">
        <v>3.6</v>
      </c>
      <c r="E9256" t="str">
        <v>3.6</v>
      </c>
      <c r="F9256" t="str">
        <v>3.6</v>
      </c>
      <c r="G9256" t="str">
        <v>3.59</v>
      </c>
      <c r="H9256" t="str">
        <v>3.6</v>
      </c>
      <c r="I9256" t="str">
        <v>3.46</v>
      </c>
      <c r="J9256" t="str">
        <v>3.6</v>
      </c>
      <c r="K9256" t="str">
        <v>3.63</v>
      </c>
      <c r="L9256" t="str">
        <v>3.46</v>
      </c>
      <c r="M9256" t="str">
        <v>46.94</v>
      </c>
      <c r="N9256" t="str">
        <v>58.06</v>
      </c>
      <c r="O9256" t="str">
        <v>-0.02</v>
      </c>
      <c r="P9256" t="str">
        <v>0.01</v>
      </c>
      <c r="Q9256" t="str">
        <v>0.2</v>
      </c>
      <c r="R9256" t="str">
        <v>119.3</v>
      </c>
      <c r="S9256" t="str">
        <v>Death</v>
      </c>
      <c r="T9256" t="str">
        <v>Golden</v>
      </c>
      <c r="U9256" t="str">
        <v>2520.0</v>
      </c>
      <c r="V9256" t="str">
        <v>6.516161616161615e+17</v>
      </c>
      <c r="W9256" t="str">
        <v>0.0</v>
      </c>
      <c r="X9256" t="str">
        <v>9072.0</v>
      </c>
      <c r="Y9256" t="str">
        <v/>
      </c>
      <c r="Z9256" t="str">
        <v/>
      </c>
      <c r="AA9256" t="str">
        <v>253518460.0</v>
      </c>
      <c r="AB9256" t="str">
        <v/>
      </c>
      <c r="AC9256" t="str">
        <v/>
      </c>
      <c r="AD9256" t="str">
        <v/>
      </c>
      <c r="AE9256" t="str">
        <v>3.696</v>
      </c>
      <c r="AF9256" t="str">
        <v/>
      </c>
      <c r="AG9256" t="str">
        <f>IFERROR(_xlfn.XLOOKUP(A9256, dash[Ticker], dash[Relative Volume]),"")</f>
        <v>0.0</v>
      </c>
      <c r="AH9256" s="3" t="str" cm="1">
        <f t="array" ref="AH9256">IFERROR(_xlfn.XLOOKUP(TRIM(UPPER(A9256)), UPPER(dash[Ticker]), dash[Dollar Volume]),"")</f>
        <v>9072.0</v>
      </c>
      <c r="AI9256">
        <v>2.6</v>
      </c>
      <c r="AJ9256" t="str">
        <f t="shared" si="722"/>
        <v>Yes</v>
      </c>
      <c r="AK9256" t="str">
        <f t="shared" si="723"/>
        <v>No</v>
      </c>
      <c r="AL9256" t="str">
        <f>IF(_xlfn.XLOOKUP(A9256,dash[Ticker],dash[RSI 9]) &gt; _xlfn.XLOOKUP(A9256,dash[Ticker],dash[RSI 14]),"Yes","No")</f>
        <v>No</v>
      </c>
      <c r="AM9256" t="str">
        <f>IF(_xlfn.XLOOKUP(A9256,dash[Ticker],dash[MACD]) &gt; _xlfn.XLOOKUP(A9256,dash[Ticker],dash[MACD Signal]),"Yes","No")</f>
        <v>Yes</v>
      </c>
      <c r="AN9256" t="str">
        <f>IF(_xlfn.XLOOKUP(A9256,dash[Ticker],dash[EMA 9]) &gt; _xlfn.XLOOKUP(A9256,dash[Ticker],dash[EMA 20]), "Yes","No")</f>
        <v>No</v>
      </c>
      <c r="AO9256" t="str">
        <f>IF(_xlfn.XLOOKUP(A9256,dash[Ticker],dash[EMA 20]) &gt; _xlfn.XLOOKUP(A9256,dash[Ticker],dash[EMA 50]),"Yes","No")</f>
        <v>Yes</v>
      </c>
      <c r="AP9256" t="str">
        <f>IF(_xlfn.XLOOKUP(A9256,dash[Ticker],dash[Cross 9/20])="Golden","Yes","No")</f>
        <v>No</v>
      </c>
      <c r="AQ9256" t="str">
        <f>IF(_xlfn.XLOOKUP(A9256,dash[Ticker],dash[Cross 20/50])="Golden","Yes","No")</f>
        <v>Yes</v>
      </c>
      <c r="AR9256" t="str">
        <f>IF(AND(_xlfn.XLOOKUP(A9256,dash[Ticker],dash[RSI 14])&gt;=40, _xlfn.XLOOKUP(A9256,dash[Ticker],dash[RSI 14])&lt;=60),"Yes","No")</f>
        <v>No</v>
      </c>
      <c r="AS9256" t="str">
        <f>IF(_xlfn.XLOOKUP(A9256,dash[Ticker],dash[Float])&lt;=50000000,"Yes","No")</f>
        <v>No</v>
      </c>
      <c r="AT9256" t="str">
        <f>IF(_xlfn.XLOOKUP(A9256,dash[Ticker],dash[Market Cap])&lt;=2000000000,"Yes","No")</f>
        <v>No</v>
      </c>
      <c r="AU9256" t="str">
        <f>_xlfn.LET(
  _xlpm.b, IFERROR(_xlfn.XLOOKUP(A9256,dash[Ticker],#REF!),""),
  IF(OR(_xlpm.b="",AND(_xlpm.b&gt;=0.8,_xlpm.b&lt;=3)),"Yes","No")
)</f>
        <v>Yes</v>
      </c>
      <c r="AV9256" t="str">
        <f>_xlfn.LET(_xlpm.t,A9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6" s="3">
        <f>_xlfn.LET(_xlpm.t,A9256,_xlpm.lo,_xlfn.XLOOKUP(_xlpm.t,dash[Ticker],dash[Low],""),_xlpm.atr,_xlfn.XLOOKUP(_xlpm.t,dash[Ticker],dash[ATR],""),_xlpm.drop,MAX(0.05,0.1*VALUE(_xlpm.atr)),IF(OR(_xlpm.lo="",_xlpm.atr=""),"",_xlpm.lo-_xlpm.drop))</f>
        <v>3.5500000000000003</v>
      </c>
      <c r="AX9256" s="3">
        <f>_xlfn.LET(_xlpm.t,A9256,_xlpm.buy,AW9256,_xlpm.ATR,_xlfn.XLOOKUP(_xlpm.t,dash[Ticker],dash[ATR],""),IF(OR(_xlpm.buy="",_xlpm.ATR=""),"",ROUND(_xlpm.buy-VALUE(_xlpm.ATR),2)))</f>
        <v>3.35</v>
      </c>
      <c r="AY9256" s="3">
        <f>_xlfn.LET(_xlpm.t, A9256,_xlpm.buy, AW9256, _xlpm.atr, _xlfn.XLOOKUP(_xlpm.t, dash[Ticker], dash[ATR], ""), IF(OR(_xlpm.buy="", _xlpm.atr=""), "", ROUND(_xlpm.buy + 2*VALUE(_xlpm.atr), 2)))</f>
        <v>3.95</v>
      </c>
      <c r="AZ9256" s="3">
        <f>_xlfn.LET(_xlpm.t, A9256, _xlpm.buy, AW9256, _xlpm.atr, _xlfn.XLOOKUP(_xlpm.t, dash[Ticker], dash[ATR], ""),IF(OR(_xlpm.buy="", _xlpm.atr=""), "", ROUND(_xlpm.buy + 3*VALUE(_xlpm.atr), 2)))</f>
        <v>4.1500000000000004</v>
      </c>
      <c r="BA9256" s="5">
        <f t="shared" si="720"/>
        <v>2.95</v>
      </c>
      <c r="BC9256">
        <f t="shared" si="721"/>
        <v>2</v>
      </c>
      <c r="BD9256" t="str">
        <f t="shared" si="724"/>
        <v>C</v>
      </c>
    </row>
    <row r="9257" spans="1:56" x14ac:dyDescent="0.25">
      <c r="A9257" t="str">
        <v>SLNO</v>
      </c>
      <c r="B9257" t="str">
        <v>69.66</v>
      </c>
      <c r="C9257" t="str">
        <v>69.78</v>
      </c>
      <c r="D9257" t="str">
        <v>66.69</v>
      </c>
      <c r="E9257" t="str">
        <v>66.69</v>
      </c>
      <c r="F9257" t="str">
        <v>69.66</v>
      </c>
      <c r="G9257" t="str">
        <v>69.42</v>
      </c>
      <c r="H9257" t="str">
        <v>77.02</v>
      </c>
      <c r="I9257" t="str">
        <v>81.3</v>
      </c>
      <c r="J9257" t="str">
        <v>70.31</v>
      </c>
      <c r="K9257" t="str">
        <v>74.87</v>
      </c>
      <c r="L9257" t="str">
        <v>78.75</v>
      </c>
      <c r="M9257" t="str">
        <v>16.85</v>
      </c>
      <c r="N9257" t="str">
        <v>30.05</v>
      </c>
      <c r="O9257" t="str">
        <v>-4.48</v>
      </c>
      <c r="P9257" t="str">
        <v>-3.25</v>
      </c>
      <c r="Q9257" t="str">
        <v>4.01</v>
      </c>
      <c r="R9257" t="str">
        <v>49.93</v>
      </c>
      <c r="S9257" t="str">
        <v>Death</v>
      </c>
      <c r="T9257" t="str">
        <v>Death</v>
      </c>
      <c r="U9257" t="str">
        <v>476200.0</v>
      </c>
      <c r="V9257" t="str">
        <v>1.119051616161616e+17</v>
      </c>
      <c r="W9257" t="str">
        <v>0.0</v>
      </c>
      <c r="X9257" t="str">
        <v>33172092.0</v>
      </c>
      <c r="Y9257" t="str">
        <v>531450000.0</v>
      </c>
      <c r="Z9257" t="str">
        <v>3560715008.0</v>
      </c>
      <c r="AA9257" t="str">
        <v>448708630.0</v>
      </c>
      <c r="AB9257" t="str">
        <v>13.089999999999998</v>
      </c>
      <c r="AC9257" t="str">
        <v>11.366751340671748</v>
      </c>
      <c r="AD9257" t="str">
        <v/>
      </c>
      <c r="AE9257" t="str">
        <v>-2.562</v>
      </c>
      <c r="AF9257" t="str">
        <v/>
      </c>
      <c r="AG9257" t="str">
        <f>IFERROR(_xlfn.XLOOKUP(A9257, dash[Ticker], dash[Relative Volume]),"")</f>
        <v>0.0</v>
      </c>
      <c r="AH9257" s="3" t="str" cm="1">
        <f t="array" ref="AH9257">IFERROR(_xlfn.XLOOKUP(TRIM(UPPER(A9257)), UPPER(dash[Ticker]), dash[Dollar Volume]),"")</f>
        <v>33172092.0</v>
      </c>
      <c r="AI9257">
        <v>68.66</v>
      </c>
      <c r="AJ9257" t="str">
        <f t="shared" si="722"/>
        <v>Yes</v>
      </c>
      <c r="AK9257" t="str">
        <f t="shared" si="723"/>
        <v>No</v>
      </c>
      <c r="AL9257" t="str">
        <f>IF(_xlfn.XLOOKUP(A9257,dash[Ticker],dash[RSI 9]) &gt; _xlfn.XLOOKUP(A9257,dash[Ticker],dash[RSI 14]),"Yes","No")</f>
        <v>No</v>
      </c>
      <c r="AM9257" t="str">
        <f>IF(_xlfn.XLOOKUP(A9257,dash[Ticker],dash[MACD]) &gt; _xlfn.XLOOKUP(A9257,dash[Ticker],dash[MACD Signal]),"Yes","No")</f>
        <v>Yes</v>
      </c>
      <c r="AN9257" t="str">
        <f>IF(_xlfn.XLOOKUP(A9257,dash[Ticker],dash[EMA 9]) &gt; _xlfn.XLOOKUP(A9257,dash[Ticker],dash[EMA 20]), "Yes","No")</f>
        <v>No</v>
      </c>
      <c r="AO9257" t="str">
        <f>IF(_xlfn.XLOOKUP(A9257,dash[Ticker],dash[EMA 20]) &gt; _xlfn.XLOOKUP(A9257,dash[Ticker],dash[EMA 50]),"Yes","No")</f>
        <v>No</v>
      </c>
      <c r="AP9257" t="str">
        <f>IF(_xlfn.XLOOKUP(A9257,dash[Ticker],dash[Cross 9/20])="Golden","Yes","No")</f>
        <v>No</v>
      </c>
      <c r="AQ9257" t="str">
        <f>IF(_xlfn.XLOOKUP(A9257,dash[Ticker],dash[Cross 20/50])="Golden","Yes","No")</f>
        <v>No</v>
      </c>
      <c r="AR9257" t="str">
        <f>IF(AND(_xlfn.XLOOKUP(A9257,dash[Ticker],dash[RSI 14])&gt;=40, _xlfn.XLOOKUP(A9257,dash[Ticker],dash[RSI 14])&lt;=60),"Yes","No")</f>
        <v>No</v>
      </c>
      <c r="AS9257" t="str">
        <f>IF(_xlfn.XLOOKUP(A9257,dash[Ticker],dash[Float])&lt;=50000000,"Yes","No")</f>
        <v>No</v>
      </c>
      <c r="AT9257" t="str">
        <f>IF(_xlfn.XLOOKUP(A9257,dash[Ticker],dash[Market Cap])&lt;=2000000000,"Yes","No")</f>
        <v>No</v>
      </c>
      <c r="AU9257" t="str">
        <f>_xlfn.LET(
  _xlpm.b, IFERROR(_xlfn.XLOOKUP(A9257,dash[Ticker],#REF!),""),
  IF(OR(_xlpm.b="",AND(_xlpm.b&gt;=0.8,_xlpm.b&lt;=3)),"Yes","No")
)</f>
        <v>Yes</v>
      </c>
      <c r="AV9257" t="str">
        <f>_xlfn.LET(_xlpm.t,A9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7" s="3">
        <f>_xlfn.LET(_xlpm.t,A9257,_xlpm.lo,_xlfn.XLOOKUP(_xlpm.t,dash[Ticker],dash[Low],""),_xlpm.atr,_xlfn.XLOOKUP(_xlpm.t,dash[Ticker],dash[ATR],""),_xlpm.drop,MAX(0.05,0.1*VALUE(_xlpm.atr)),IF(OR(_xlpm.lo="",_xlpm.atr=""),"",_xlpm.lo-_xlpm.drop))</f>
        <v>66.289000000000001</v>
      </c>
      <c r="AX9257" s="3">
        <f>_xlfn.LET(_xlpm.t,A9257,_xlpm.buy,AW9257,_xlpm.ATR,_xlfn.XLOOKUP(_xlpm.t,dash[Ticker],dash[ATR],""),IF(OR(_xlpm.buy="",_xlpm.ATR=""),"",ROUND(_xlpm.buy-VALUE(_xlpm.ATR),2)))</f>
        <v>62.28</v>
      </c>
      <c r="AY9257" s="3">
        <f>_xlfn.LET(_xlpm.t, A9257,_xlpm.buy, AW9257, _xlpm.atr, _xlfn.XLOOKUP(_xlpm.t, dash[Ticker], dash[ATR], ""), IF(OR(_xlpm.buy="", _xlpm.atr=""), "", ROUND(_xlpm.buy + 2*VALUE(_xlpm.atr), 2)))</f>
        <v>74.31</v>
      </c>
      <c r="AZ9257" s="3">
        <f>_xlfn.LET(_xlpm.t, A9257, _xlpm.buy, AW9257, _xlpm.atr, _xlfn.XLOOKUP(_xlpm.t, dash[Ticker], dash[ATR], ""),IF(OR(_xlpm.buy="", _xlpm.atr=""), "", ROUND(_xlpm.buy + 3*VALUE(_xlpm.atr), 2)))</f>
        <v>78.319999999999993</v>
      </c>
      <c r="BA9257" s="5">
        <f t="shared" si="720"/>
        <v>0.16</v>
      </c>
      <c r="BC9257">
        <f t="shared" si="721"/>
        <v>2</v>
      </c>
      <c r="BD9257" t="str">
        <f t="shared" si="724"/>
        <v>D</v>
      </c>
    </row>
    <row r="9258" spans="1:56" x14ac:dyDescent="0.25">
      <c r="A9258" t="str">
        <v>SLNZ</v>
      </c>
      <c r="B9258" t="str">
        <v>46.94</v>
      </c>
      <c r="C9258" t="str">
        <v>46.94</v>
      </c>
      <c r="D9258" t="str">
        <v>46.94</v>
      </c>
      <c r="E9258" t="str">
        <v>46.94</v>
      </c>
      <c r="F9258" t="str">
        <v>46.94</v>
      </c>
      <c r="G9258" t="str">
        <v>46.92</v>
      </c>
      <c r="H9258" t="str">
        <v>46.92</v>
      </c>
      <c r="I9258" t="str">
        <v>46.82</v>
      </c>
      <c r="J9258" t="str">
        <v>46.93</v>
      </c>
      <c r="K9258" t="str">
        <v>46.92</v>
      </c>
      <c r="L9258" t="str">
        <v>46.85</v>
      </c>
      <c r="M9258" t="str">
        <v>55.56</v>
      </c>
      <c r="N9258" t="str">
        <v>50.72</v>
      </c>
      <c r="O9258" t="str">
        <v>0.02</v>
      </c>
      <c r="P9258" t="str">
        <v>0.02</v>
      </c>
      <c r="Q9258" t="str">
        <v>0.19</v>
      </c>
      <c r="R9258" t="str">
        <v>1.97</v>
      </c>
      <c r="S9258" t="str">
        <v>Death</v>
      </c>
      <c r="T9258" t="str">
        <v>Golden</v>
      </c>
      <c r="U9258" t="str">
        <v>1000.0</v>
      </c>
      <c r="V9258" t="str">
        <v>1.7516161616161615e+18</v>
      </c>
      <c r="W9258" t="str">
        <v>0.0</v>
      </c>
      <c r="X9258" t="str">
        <v>46940.0</v>
      </c>
      <c r="Y9258" t="str">
        <v/>
      </c>
      <c r="Z9258" t="str">
        <v/>
      </c>
      <c r="AA9258" t="str">
        <v/>
      </c>
      <c r="AB9258" t="str">
        <v/>
      </c>
      <c r="AC9258" t="str">
        <v/>
      </c>
      <c r="AD9258" t="str">
        <v/>
      </c>
      <c r="AE9258" t="str">
        <v/>
      </c>
      <c r="AF9258" t="str">
        <v/>
      </c>
      <c r="AG9258" t="str">
        <f>IFERROR(_xlfn.XLOOKUP(A9258, dash[Ticker], dash[Relative Volume]),"")</f>
        <v>0.0</v>
      </c>
      <c r="AH9258" s="3" t="str" cm="1">
        <f t="array" ref="AH9258">IFERROR(_xlfn.XLOOKUP(TRIM(UPPER(A9258)), UPPER(dash[Ticker]), dash[Dollar Volume]),"")</f>
        <v>46940.0</v>
      </c>
      <c r="AI9258">
        <v>45.94</v>
      </c>
      <c r="AJ9258" t="str">
        <f t="shared" si="722"/>
        <v>Yes</v>
      </c>
      <c r="AK9258" t="str">
        <f t="shared" si="723"/>
        <v>No</v>
      </c>
      <c r="AL9258" t="str">
        <f>IF(_xlfn.XLOOKUP(A9258,dash[Ticker],dash[RSI 9]) &gt; _xlfn.XLOOKUP(A9258,dash[Ticker],dash[RSI 14]),"Yes","No")</f>
        <v>Yes</v>
      </c>
      <c r="AM9258" t="str">
        <f>IF(_xlfn.XLOOKUP(A9258,dash[Ticker],dash[MACD]) &gt; _xlfn.XLOOKUP(A9258,dash[Ticker],dash[MACD Signal]),"Yes","No")</f>
        <v>No</v>
      </c>
      <c r="AN9258" t="str">
        <f>IF(_xlfn.XLOOKUP(A9258,dash[Ticker],dash[EMA 9]) &gt; _xlfn.XLOOKUP(A9258,dash[Ticker],dash[EMA 20]), "Yes","No")</f>
        <v>Yes</v>
      </c>
      <c r="AO9258" t="str">
        <f>IF(_xlfn.XLOOKUP(A9258,dash[Ticker],dash[EMA 20]) &gt; _xlfn.XLOOKUP(A9258,dash[Ticker],dash[EMA 50]),"Yes","No")</f>
        <v>Yes</v>
      </c>
      <c r="AP9258" t="str">
        <f>IF(_xlfn.XLOOKUP(A9258,dash[Ticker],dash[Cross 9/20])="Golden","Yes","No")</f>
        <v>No</v>
      </c>
      <c r="AQ9258" t="str">
        <f>IF(_xlfn.XLOOKUP(A9258,dash[Ticker],dash[Cross 20/50])="Golden","Yes","No")</f>
        <v>Yes</v>
      </c>
      <c r="AR9258" t="str">
        <f>IF(AND(_xlfn.XLOOKUP(A9258,dash[Ticker],dash[RSI 14])&gt;=40, _xlfn.XLOOKUP(A9258,dash[Ticker],dash[RSI 14])&lt;=60),"Yes","No")</f>
        <v>No</v>
      </c>
      <c r="AS9258" t="str">
        <f>IF(_xlfn.XLOOKUP(A9258,dash[Ticker],dash[Float])&lt;=50000000,"Yes","No")</f>
        <v>No</v>
      </c>
      <c r="AT9258" t="str">
        <f>IF(_xlfn.XLOOKUP(A9258,dash[Ticker],dash[Market Cap])&lt;=2000000000,"Yes","No")</f>
        <v>No</v>
      </c>
      <c r="AU9258" t="str">
        <f>_xlfn.LET(
  _xlpm.b, IFERROR(_xlfn.XLOOKUP(A9258,dash[Ticker],#REF!),""),
  IF(OR(_xlpm.b="",AND(_xlpm.b&gt;=0.8,_xlpm.b&lt;=3)),"Yes","No")
)</f>
        <v>Yes</v>
      </c>
      <c r="AV9258" t="str">
        <f>_xlfn.LET(_xlpm.t,A92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58" s="3">
        <f>_xlfn.LET(_xlpm.t,A9258,_xlpm.lo,_xlfn.XLOOKUP(_xlpm.t,dash[Ticker],dash[Low],""),_xlpm.atr,_xlfn.XLOOKUP(_xlpm.t,dash[Ticker],dash[ATR],""),_xlpm.drop,MAX(0.05,0.1*VALUE(_xlpm.atr)),IF(OR(_xlpm.lo="",_xlpm.atr=""),"",_xlpm.lo-_xlpm.drop))</f>
        <v>46.89</v>
      </c>
      <c r="AX9258" s="3">
        <f>_xlfn.LET(_xlpm.t,A9258,_xlpm.buy,AW9258,_xlpm.ATR,_xlfn.XLOOKUP(_xlpm.t,dash[Ticker],dash[ATR],""),IF(OR(_xlpm.buy="",_xlpm.ATR=""),"",ROUND(_xlpm.buy-VALUE(_xlpm.ATR),2)))</f>
        <v>46.7</v>
      </c>
      <c r="AY9258" s="3">
        <f>_xlfn.LET(_xlpm.t, A9258,_xlpm.buy, AW9258, _xlpm.atr, _xlfn.XLOOKUP(_xlpm.t, dash[Ticker], dash[ATR], ""), IF(OR(_xlpm.buy="", _xlpm.atr=""), "", ROUND(_xlpm.buy + 2*VALUE(_xlpm.atr), 2)))</f>
        <v>47.27</v>
      </c>
      <c r="AZ9258" s="3">
        <f>_xlfn.LET(_xlpm.t, A9258, _xlpm.buy, AW9258, _xlpm.atr, _xlfn.XLOOKUP(_xlpm.t, dash[Ticker], dash[ATR], ""),IF(OR(_xlpm.buy="", _xlpm.atr=""), "", ROUND(_xlpm.buy + 3*VALUE(_xlpm.atr), 2)))</f>
        <v>47.46</v>
      </c>
      <c r="BA9258" s="5">
        <f t="shared" si="720"/>
        <v>0.22</v>
      </c>
      <c r="BC9258">
        <f t="shared" si="721"/>
        <v>2</v>
      </c>
      <c r="BD9258" t="str">
        <f t="shared" si="724"/>
        <v>C</v>
      </c>
    </row>
    <row r="9259" spans="1:56" x14ac:dyDescent="0.25">
      <c r="A9259" t="str">
        <v>SLON</v>
      </c>
      <c r="B9259" t="str">
        <v>49.91</v>
      </c>
      <c r="C9259" t="str">
        <v>49.91</v>
      </c>
      <c r="D9259" t="str">
        <v>45.94</v>
      </c>
      <c r="E9259" t="str">
        <v>45.94</v>
      </c>
      <c r="F9259" t="str">
        <v>49.91</v>
      </c>
      <c r="G9259" t="str">
        <v>46.08</v>
      </c>
      <c r="H9259" t="str">
        <v>43.97</v>
      </c>
      <c r="I9259" t="str">
        <v/>
      </c>
      <c r="J9259" t="str">
        <v>46.34</v>
      </c>
      <c r="K9259" t="str">
        <v>45.31</v>
      </c>
      <c r="L9259" t="str">
        <v>43.3</v>
      </c>
      <c r="M9259" t="str">
        <v>38.65</v>
      </c>
      <c r="N9259" t="str">
        <v>57.29</v>
      </c>
      <c r="O9259" t="str">
        <v>1.17</v>
      </c>
      <c r="P9259" t="str">
        <v>1.0</v>
      </c>
      <c r="Q9259" t="str">
        <v>4.84</v>
      </c>
      <c r="R9259" t="str">
        <v>150.26</v>
      </c>
      <c r="S9259" t="str">
        <v>Golden</v>
      </c>
      <c r="T9259" t="str">
        <v/>
      </c>
      <c r="U9259" t="str">
        <v>16350.0</v>
      </c>
      <c r="V9259" t="str">
        <v>1.1155161616161615e+18</v>
      </c>
      <c r="W9259" t="str">
        <v>0.0</v>
      </c>
      <c r="X9259" t="str">
        <v>816028.5</v>
      </c>
      <c r="Y9259" t="str">
        <v/>
      </c>
      <c r="Z9259" t="str">
        <v/>
      </c>
      <c r="AA9259" t="str">
        <v/>
      </c>
      <c r="AB9259" t="str">
        <v/>
      </c>
      <c r="AC9259" t="str">
        <v/>
      </c>
      <c r="AD9259" t="str">
        <v/>
      </c>
      <c r="AE9259" t="str">
        <v/>
      </c>
      <c r="AF9259" t="str">
        <v/>
      </c>
      <c r="AG9259" t="str">
        <f>IFERROR(_xlfn.XLOOKUP(A9259, dash[Ticker], dash[Relative Volume]),"")</f>
        <v>0.0</v>
      </c>
      <c r="AH9259" s="3" t="str" cm="1">
        <f t="array" ref="AH9259">IFERROR(_xlfn.XLOOKUP(TRIM(UPPER(A9259)), UPPER(dash[Ticker]), dash[Dollar Volume]),"")</f>
        <v>816028.5</v>
      </c>
      <c r="AI9259">
        <v>48.91</v>
      </c>
      <c r="AJ9259" t="str">
        <f t="shared" si="722"/>
        <v>Yes</v>
      </c>
      <c r="AK9259" t="str">
        <f t="shared" si="723"/>
        <v>No</v>
      </c>
      <c r="AL9259" t="str">
        <f>IF(_xlfn.XLOOKUP(A9259,dash[Ticker],dash[RSI 9]) &gt; _xlfn.XLOOKUP(A9259,dash[Ticker],dash[RSI 14]),"Yes","No")</f>
        <v>No</v>
      </c>
      <c r="AM9259" t="str">
        <f>IF(_xlfn.XLOOKUP(A9259,dash[Ticker],dash[MACD]) &gt; _xlfn.XLOOKUP(A9259,dash[Ticker],dash[MACD Signal]),"Yes","No")</f>
        <v>Yes</v>
      </c>
      <c r="AN9259" t="str">
        <f>IF(_xlfn.XLOOKUP(A9259,dash[Ticker],dash[EMA 9]) &gt; _xlfn.XLOOKUP(A9259,dash[Ticker],dash[EMA 20]), "Yes","No")</f>
        <v>Yes</v>
      </c>
      <c r="AO9259" t="str">
        <f>IF(_xlfn.XLOOKUP(A9259,dash[Ticker],dash[EMA 20]) &gt; _xlfn.XLOOKUP(A9259,dash[Ticker],dash[EMA 50]),"Yes","No")</f>
        <v>Yes</v>
      </c>
      <c r="AP9259" t="str">
        <f>IF(_xlfn.XLOOKUP(A9259,dash[Ticker],dash[Cross 9/20])="Golden","Yes","No")</f>
        <v>Yes</v>
      </c>
      <c r="AQ9259" t="str">
        <f>IF(_xlfn.XLOOKUP(A9259,dash[Ticker],dash[Cross 20/50])="Golden","Yes","No")</f>
        <v>No</v>
      </c>
      <c r="AR9259" t="str">
        <f>IF(AND(_xlfn.XLOOKUP(A9259,dash[Ticker],dash[RSI 14])&gt;=40, _xlfn.XLOOKUP(A9259,dash[Ticker],dash[RSI 14])&lt;=60),"Yes","No")</f>
        <v>No</v>
      </c>
      <c r="AS9259" t="str">
        <f>IF(_xlfn.XLOOKUP(A9259,dash[Ticker],dash[Float])&lt;=50000000,"Yes","No")</f>
        <v>No</v>
      </c>
      <c r="AT9259" t="str">
        <f>IF(_xlfn.XLOOKUP(A9259,dash[Ticker],dash[Market Cap])&lt;=2000000000,"Yes","No")</f>
        <v>No</v>
      </c>
      <c r="AU9259" t="str">
        <f>_xlfn.LET(
  _xlpm.b, IFERROR(_xlfn.XLOOKUP(A9259,dash[Ticker],#REF!),""),
  IF(OR(_xlpm.b="",AND(_xlpm.b&gt;=0.8,_xlpm.b&lt;=3)),"Yes","No")
)</f>
        <v>Yes</v>
      </c>
      <c r="AV9259" t="str">
        <f>_xlfn.LET(_xlpm.t,A9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9" s="3">
        <f>_xlfn.LET(_xlpm.t,A9259,_xlpm.lo,_xlfn.XLOOKUP(_xlpm.t,dash[Ticker],dash[Low],""),_xlpm.atr,_xlfn.XLOOKUP(_xlpm.t,dash[Ticker],dash[ATR],""),_xlpm.drop,MAX(0.05,0.1*VALUE(_xlpm.atr)),IF(OR(_xlpm.lo="",_xlpm.atr=""),"",_xlpm.lo-_xlpm.drop))</f>
        <v>45.455999999999996</v>
      </c>
      <c r="AX9259" s="3">
        <f>_xlfn.LET(_xlpm.t,A9259,_xlpm.buy,AW9259,_xlpm.ATR,_xlfn.XLOOKUP(_xlpm.t,dash[Ticker],dash[ATR],""),IF(OR(_xlpm.buy="",_xlpm.ATR=""),"",ROUND(_xlpm.buy-VALUE(_xlpm.ATR),2)))</f>
        <v>40.619999999999997</v>
      </c>
      <c r="AY9259" s="3">
        <f>_xlfn.LET(_xlpm.t, A9259,_xlpm.buy, AW9259, _xlpm.atr, _xlfn.XLOOKUP(_xlpm.t, dash[Ticker], dash[ATR], ""), IF(OR(_xlpm.buy="", _xlpm.atr=""), "", ROUND(_xlpm.buy + 2*VALUE(_xlpm.atr), 2)))</f>
        <v>55.14</v>
      </c>
      <c r="AZ9259" s="3">
        <f>_xlfn.LET(_xlpm.t, A9259, _xlpm.buy, AW9259, _xlpm.atr, _xlfn.XLOOKUP(_xlpm.t, dash[Ticker], dash[ATR], ""),IF(OR(_xlpm.buy="", _xlpm.atr=""), "", ROUND(_xlpm.buy + 3*VALUE(_xlpm.atr), 2)))</f>
        <v>59.98</v>
      </c>
      <c r="BA9259" s="5">
        <f t="shared" si="720"/>
        <v>0.23</v>
      </c>
      <c r="BC9259">
        <f t="shared" si="721"/>
        <v>2</v>
      </c>
      <c r="BD9259" t="str">
        <f t="shared" si="724"/>
        <v>C</v>
      </c>
    </row>
    <row r="9260" spans="1:56" x14ac:dyDescent="0.25">
      <c r="A9260" t="str">
        <v>SLP</v>
      </c>
      <c r="B9260" t="str">
        <v>13.99</v>
      </c>
      <c r="C9260" t="str">
        <v>14.07</v>
      </c>
      <c r="D9260" t="str">
        <v>13.85</v>
      </c>
      <c r="E9260" t="str">
        <v>14.07</v>
      </c>
      <c r="F9260" t="str">
        <v>13.99</v>
      </c>
      <c r="G9260" t="str">
        <v>14.15</v>
      </c>
      <c r="H9260" t="str">
        <v>13.8</v>
      </c>
      <c r="I9260" t="str">
        <v>15.07</v>
      </c>
      <c r="J9260" t="str">
        <v>14.08</v>
      </c>
      <c r="K9260" t="str">
        <v>14.09</v>
      </c>
      <c r="L9260" t="str">
        <v>15.01</v>
      </c>
      <c r="M9260" t="str">
        <v>39.77</v>
      </c>
      <c r="N9260" t="str">
        <v>60.04</v>
      </c>
      <c r="O9260" t="str">
        <v>-0.16</v>
      </c>
      <c r="P9260" t="str">
        <v>-0.3</v>
      </c>
      <c r="Q9260" t="str">
        <v>0.58</v>
      </c>
      <c r="R9260" t="str">
        <v>45.8</v>
      </c>
      <c r="S9260" t="str">
        <v>Golden</v>
      </c>
      <c r="T9260" t="str">
        <v>Death</v>
      </c>
      <c r="U9260" t="str">
        <v>77500.0</v>
      </c>
      <c r="V9260" t="str">
        <v>4.041616161616161e+18</v>
      </c>
      <c r="W9260" t="str">
        <v>0.0</v>
      </c>
      <c r="X9260" t="str">
        <v>1084225.0</v>
      </c>
      <c r="Y9260" t="str">
        <v>201271000.0</v>
      </c>
      <c r="Z9260" t="str">
        <v>281376864.0</v>
      </c>
      <c r="AA9260" t="str">
        <v>166175460.0</v>
      </c>
      <c r="AB9260" t="str">
        <v>14.21</v>
      </c>
      <c r="AC9260" t="str">
        <v>8.154294458714867</v>
      </c>
      <c r="AD9260" t="str">
        <v/>
      </c>
      <c r="AE9260" t="str">
        <v>0.761</v>
      </c>
      <c r="AF9260" t="str">
        <v/>
      </c>
      <c r="AG9260" t="str">
        <f>IFERROR(_xlfn.XLOOKUP(A9260, dash[Ticker], dash[Relative Volume]),"")</f>
        <v>0.0</v>
      </c>
      <c r="AH9260" s="3" t="str" cm="1">
        <f t="array" ref="AH9260">IFERROR(_xlfn.XLOOKUP(TRIM(UPPER(A9260)), UPPER(dash[Ticker]), dash[Dollar Volume]),"")</f>
        <v>1084225.0</v>
      </c>
      <c r="AI9260">
        <v>12.99</v>
      </c>
      <c r="AJ9260" t="str">
        <f t="shared" si="722"/>
        <v>Yes</v>
      </c>
      <c r="AK9260" t="str">
        <f t="shared" si="723"/>
        <v>No</v>
      </c>
      <c r="AL9260" t="str">
        <f>IF(_xlfn.XLOOKUP(A9260,dash[Ticker],dash[RSI 9]) &gt; _xlfn.XLOOKUP(A9260,dash[Ticker],dash[RSI 14]),"Yes","No")</f>
        <v>No</v>
      </c>
      <c r="AM9260" t="str">
        <f>IF(_xlfn.XLOOKUP(A9260,dash[Ticker],dash[MACD]) &gt; _xlfn.XLOOKUP(A9260,dash[Ticker],dash[MACD Signal]),"Yes","No")</f>
        <v>No</v>
      </c>
      <c r="AN9260" t="str">
        <f>IF(_xlfn.XLOOKUP(A9260,dash[Ticker],dash[EMA 9]) &gt; _xlfn.XLOOKUP(A9260,dash[Ticker],dash[EMA 20]), "Yes","No")</f>
        <v>No</v>
      </c>
      <c r="AO9260" t="str">
        <f>IF(_xlfn.XLOOKUP(A9260,dash[Ticker],dash[EMA 20]) &gt; _xlfn.XLOOKUP(A9260,dash[Ticker],dash[EMA 50]),"Yes","No")</f>
        <v>No</v>
      </c>
      <c r="AP9260" t="str">
        <f>IF(_xlfn.XLOOKUP(A9260,dash[Ticker],dash[Cross 9/20])="Golden","Yes","No")</f>
        <v>Yes</v>
      </c>
      <c r="AQ9260" t="str">
        <f>IF(_xlfn.XLOOKUP(A9260,dash[Ticker],dash[Cross 20/50])="Golden","Yes","No")</f>
        <v>No</v>
      </c>
      <c r="AR9260" t="str">
        <f>IF(AND(_xlfn.XLOOKUP(A9260,dash[Ticker],dash[RSI 14])&gt;=40, _xlfn.XLOOKUP(A9260,dash[Ticker],dash[RSI 14])&lt;=60),"Yes","No")</f>
        <v>No</v>
      </c>
      <c r="AS9260" t="str">
        <f>IF(_xlfn.XLOOKUP(A9260,dash[Ticker],dash[Float])&lt;=50000000,"Yes","No")</f>
        <v>No</v>
      </c>
      <c r="AT9260" t="str">
        <f>IF(_xlfn.XLOOKUP(A9260,dash[Ticker],dash[Market Cap])&lt;=2000000000,"Yes","No")</f>
        <v>No</v>
      </c>
      <c r="AU9260" t="str">
        <f>_xlfn.LET(
  _xlpm.b, IFERROR(_xlfn.XLOOKUP(A9260,dash[Ticker],#REF!),""),
  IF(OR(_xlpm.b="",AND(_xlpm.b&gt;=0.8,_xlpm.b&lt;=3)),"Yes","No")
)</f>
        <v>Yes</v>
      </c>
      <c r="AV9260" t="str">
        <f>_xlfn.LET(_xlpm.t,A9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0" s="3">
        <f>_xlfn.LET(_xlpm.t,A9260,_xlpm.lo,_xlfn.XLOOKUP(_xlpm.t,dash[Ticker],dash[Low],""),_xlpm.atr,_xlfn.XLOOKUP(_xlpm.t,dash[Ticker],dash[ATR],""),_xlpm.drop,MAX(0.05,0.1*VALUE(_xlpm.atr)),IF(OR(_xlpm.lo="",_xlpm.atr=""),"",_xlpm.lo-_xlpm.drop))</f>
        <v>13.792</v>
      </c>
      <c r="AX9260" s="3">
        <f>_xlfn.LET(_xlpm.t,A9260,_xlpm.buy,AW9260,_xlpm.ATR,_xlfn.XLOOKUP(_xlpm.t,dash[Ticker],dash[ATR],""),IF(OR(_xlpm.buy="",_xlpm.ATR=""),"",ROUND(_xlpm.buy-VALUE(_xlpm.ATR),2)))</f>
        <v>13.21</v>
      </c>
      <c r="AY9260" s="3">
        <f>_xlfn.LET(_xlpm.t, A9260,_xlpm.buy, AW9260, _xlpm.atr, _xlfn.XLOOKUP(_xlpm.t, dash[Ticker], dash[ATR], ""), IF(OR(_xlpm.buy="", _xlpm.atr=""), "", ROUND(_xlpm.buy + 2*VALUE(_xlpm.atr), 2)))</f>
        <v>14.95</v>
      </c>
      <c r="AZ9260" s="3">
        <f>_xlfn.LET(_xlpm.t, A9260, _xlpm.buy, AW9260, _xlpm.atr, _xlfn.XLOOKUP(_xlpm.t, dash[Ticker], dash[ATR], ""),IF(OR(_xlpm.buy="", _xlpm.atr=""), "", ROUND(_xlpm.buy + 3*VALUE(_xlpm.atr), 2)))</f>
        <v>15.53</v>
      </c>
      <c r="BA9260" s="5">
        <f t="shared" si="720"/>
        <v>0.76</v>
      </c>
      <c r="BC9260">
        <f t="shared" si="721"/>
        <v>2</v>
      </c>
      <c r="BD9260" t="str">
        <f t="shared" si="724"/>
        <v>D</v>
      </c>
    </row>
    <row r="9261" spans="1:56" x14ac:dyDescent="0.25">
      <c r="A9261" t="str">
        <v>SLQD</v>
      </c>
      <c r="B9261" t="str">
        <v>50.73</v>
      </c>
      <c r="C9261" t="str">
        <v>50.73</v>
      </c>
      <c r="D9261" t="str">
        <v>50.7</v>
      </c>
      <c r="E9261" t="str">
        <v>50.71</v>
      </c>
      <c r="F9261" t="str">
        <v>50.73</v>
      </c>
      <c r="G9261" t="str">
        <v>50.64</v>
      </c>
      <c r="H9261" t="str">
        <v>50.57</v>
      </c>
      <c r="I9261" t="str">
        <v>50.33</v>
      </c>
      <c r="J9261" t="str">
        <v>50.64</v>
      </c>
      <c r="K9261" t="str">
        <v>50.56</v>
      </c>
      <c r="L9261" t="str">
        <v>50.38</v>
      </c>
      <c r="M9261" t="str">
        <v>55.56</v>
      </c>
      <c r="N9261" t="str">
        <v>60.71</v>
      </c>
      <c r="O9261" t="str">
        <v>0.1</v>
      </c>
      <c r="P9261" t="str">
        <v>0.11</v>
      </c>
      <c r="Q9261" t="str">
        <v>0.06</v>
      </c>
      <c r="R9261" t="str">
        <v>2.1</v>
      </c>
      <c r="S9261" t="str">
        <v>Golden</v>
      </c>
      <c r="T9261" t="str">
        <v>Golden</v>
      </c>
      <c r="U9261" t="str">
        <v>293470.0</v>
      </c>
      <c r="V9261" t="str">
        <v>1.6775161616161615e+18</v>
      </c>
      <c r="W9261" t="str">
        <v>0.0</v>
      </c>
      <c r="X9261" t="str">
        <v>14887733.1</v>
      </c>
      <c r="Y9261" t="str">
        <v/>
      </c>
      <c r="Z9261" t="str">
        <v/>
      </c>
      <c r="AA9261" t="str">
        <v/>
      </c>
      <c r="AB9261" t="str">
        <v/>
      </c>
      <c r="AC9261" t="str">
        <v/>
      </c>
      <c r="AD9261" t="str">
        <v/>
      </c>
      <c r="AE9261" t="str">
        <v/>
      </c>
      <c r="AF9261" t="str">
        <v/>
      </c>
      <c r="AG9261" t="str">
        <f>IFERROR(_xlfn.XLOOKUP(A9261, dash[Ticker], dash[Relative Volume]),"")</f>
        <v>0.0</v>
      </c>
      <c r="AH9261" s="3" t="str" cm="1">
        <f t="array" ref="AH9261">IFERROR(_xlfn.XLOOKUP(TRIM(UPPER(A9261)), UPPER(dash[Ticker]), dash[Dollar Volume]),"")</f>
        <v>14887733.1</v>
      </c>
      <c r="AI9261">
        <v>49.73</v>
      </c>
      <c r="AJ9261" t="str">
        <f t="shared" si="722"/>
        <v>Yes</v>
      </c>
      <c r="AK9261" t="str">
        <f t="shared" si="723"/>
        <v>No</v>
      </c>
      <c r="AL9261" t="str">
        <f>IF(_xlfn.XLOOKUP(A9261,dash[Ticker],dash[RSI 9]) &gt; _xlfn.XLOOKUP(A9261,dash[Ticker],dash[RSI 14]),"Yes","No")</f>
        <v>No</v>
      </c>
      <c r="AM9261" t="str">
        <f>IF(_xlfn.XLOOKUP(A9261,dash[Ticker],dash[MACD]) &gt; _xlfn.XLOOKUP(A9261,dash[Ticker],dash[MACD Signal]),"Yes","No")</f>
        <v>No</v>
      </c>
      <c r="AN9261" t="str">
        <f>IF(_xlfn.XLOOKUP(A9261,dash[Ticker],dash[EMA 9]) &gt; _xlfn.XLOOKUP(A9261,dash[Ticker],dash[EMA 20]), "Yes","No")</f>
        <v>Yes</v>
      </c>
      <c r="AO9261" t="str">
        <f>IF(_xlfn.XLOOKUP(A9261,dash[Ticker],dash[EMA 20]) &gt; _xlfn.XLOOKUP(A9261,dash[Ticker],dash[EMA 50]),"Yes","No")</f>
        <v>Yes</v>
      </c>
      <c r="AP9261" t="str">
        <f>IF(_xlfn.XLOOKUP(A9261,dash[Ticker],dash[Cross 9/20])="Golden","Yes","No")</f>
        <v>Yes</v>
      </c>
      <c r="AQ9261" t="str">
        <f>IF(_xlfn.XLOOKUP(A9261,dash[Ticker],dash[Cross 20/50])="Golden","Yes","No")</f>
        <v>Yes</v>
      </c>
      <c r="AR9261" t="str">
        <f>IF(AND(_xlfn.XLOOKUP(A9261,dash[Ticker],dash[RSI 14])&gt;=40, _xlfn.XLOOKUP(A9261,dash[Ticker],dash[RSI 14])&lt;=60),"Yes","No")</f>
        <v>No</v>
      </c>
      <c r="AS9261" t="str">
        <f>IF(_xlfn.XLOOKUP(A9261,dash[Ticker],dash[Float])&lt;=50000000,"Yes","No")</f>
        <v>No</v>
      </c>
      <c r="AT9261" t="str">
        <f>IF(_xlfn.XLOOKUP(A9261,dash[Ticker],dash[Market Cap])&lt;=2000000000,"Yes","No")</f>
        <v>No</v>
      </c>
      <c r="AU9261" t="str">
        <f>_xlfn.LET(
  _xlpm.b, IFERROR(_xlfn.XLOOKUP(A9261,dash[Ticker],#REF!),""),
  IF(OR(_xlpm.b="",AND(_xlpm.b&gt;=0.8,_xlpm.b&lt;=3)),"Yes","No")
)</f>
        <v>Yes</v>
      </c>
      <c r="AV9261" t="str">
        <f>_xlfn.LET(_xlpm.t,A92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61" s="3">
        <f>_xlfn.LET(_xlpm.t,A9261,_xlpm.lo,_xlfn.XLOOKUP(_xlpm.t,dash[Ticker],dash[Low],""),_xlpm.atr,_xlfn.XLOOKUP(_xlpm.t,dash[Ticker],dash[ATR],""),_xlpm.drop,MAX(0.05,0.1*VALUE(_xlpm.atr)),IF(OR(_xlpm.lo="",_xlpm.atr=""),"",_xlpm.lo-_xlpm.drop))</f>
        <v>50.650000000000006</v>
      </c>
      <c r="AX9261" s="3">
        <f>_xlfn.LET(_xlpm.t,A9261,_xlpm.buy,AW9261,_xlpm.ATR,_xlfn.XLOOKUP(_xlpm.t,dash[Ticker],dash[ATR],""),IF(OR(_xlpm.buy="",_xlpm.ATR=""),"",ROUND(_xlpm.buy-VALUE(_xlpm.ATR),2)))</f>
        <v>50.59</v>
      </c>
      <c r="AY9261" s="3">
        <f>_xlfn.LET(_xlpm.t, A9261,_xlpm.buy, AW9261, _xlpm.atr, _xlfn.XLOOKUP(_xlpm.t, dash[Ticker], dash[ATR], ""), IF(OR(_xlpm.buy="", _xlpm.atr=""), "", ROUND(_xlpm.buy + 2*VALUE(_xlpm.atr), 2)))</f>
        <v>50.77</v>
      </c>
      <c r="AZ9261" s="3">
        <f>_xlfn.LET(_xlpm.t, A9261, _xlpm.buy, AW9261, _xlpm.atr, _xlfn.XLOOKUP(_xlpm.t, dash[Ticker], dash[ATR], ""),IF(OR(_xlpm.buy="", _xlpm.atr=""), "", ROUND(_xlpm.buy + 3*VALUE(_xlpm.atr), 2)))</f>
        <v>50.83</v>
      </c>
      <c r="BA9261" s="5">
        <f t="shared" si="720"/>
        <v>0.21</v>
      </c>
      <c r="BC9261">
        <f t="shared" si="721"/>
        <v>2</v>
      </c>
      <c r="BD9261" t="str">
        <f t="shared" si="724"/>
        <v>C</v>
      </c>
    </row>
    <row r="9262" spans="1:56" x14ac:dyDescent="0.25">
      <c r="A9262" t="str">
        <v>SLQT</v>
      </c>
      <c r="B9262" t="str">
        <v>2.51</v>
      </c>
      <c r="C9262" t="str">
        <v>2.58</v>
      </c>
      <c r="D9262" t="str">
        <v>2.46</v>
      </c>
      <c r="E9262" t="str">
        <v>2.52</v>
      </c>
      <c r="F9262" t="str">
        <v>2.51</v>
      </c>
      <c r="G9262" t="str">
        <v>2.17</v>
      </c>
      <c r="H9262" t="str">
        <v>1.99</v>
      </c>
      <c r="I9262" t="str">
        <v>2.13</v>
      </c>
      <c r="J9262" t="str">
        <v>2.25</v>
      </c>
      <c r="K9262" t="str">
        <v>2.13</v>
      </c>
      <c r="L9262" t="str">
        <v>2.14</v>
      </c>
      <c r="M9262" t="str">
        <v>67.12</v>
      </c>
      <c r="N9262" t="str">
        <v>70.97</v>
      </c>
      <c r="O9262" t="str">
        <v>0.08</v>
      </c>
      <c r="P9262" t="str">
        <v>-0.01</v>
      </c>
      <c r="Q9262" t="str">
        <v>0.22</v>
      </c>
      <c r="R9262" t="str">
        <v>162.36</v>
      </c>
      <c r="S9262" t="str">
        <v>Golden</v>
      </c>
      <c r="T9262" t="str">
        <v>Death</v>
      </c>
      <c r="U9262" t="str">
        <v>1005350.0</v>
      </c>
      <c r="V9262" t="str">
        <v>1.123251616161616e+17</v>
      </c>
      <c r="W9262" t="str">
        <v>0.0</v>
      </c>
      <c r="X9262" t="str">
        <v>2523428.5</v>
      </c>
      <c r="Y9262" t="str">
        <v>1728169920.0</v>
      </c>
      <c r="Z9262" t="str">
        <v>441547424.0</v>
      </c>
      <c r="AA9262" t="str">
        <v>1405864100.0</v>
      </c>
      <c r="AB9262" t="str">
        <v>1.46</v>
      </c>
      <c r="AC9262" t="str">
        <v>1.141682294759534</v>
      </c>
      <c r="AD9262" t="str">
        <v>255.50002</v>
      </c>
      <c r="AE9262" t="str">
        <v>1.214</v>
      </c>
      <c r="AF9262" t="str">
        <v/>
      </c>
      <c r="AG9262" t="str">
        <f>IFERROR(_xlfn.XLOOKUP(A9262, dash[Ticker], dash[Relative Volume]),"")</f>
        <v>0.0</v>
      </c>
      <c r="AH9262" s="3" t="str" cm="1">
        <f t="array" ref="AH9262">IFERROR(_xlfn.XLOOKUP(TRIM(UPPER(A9262)), UPPER(dash[Ticker]), dash[Dollar Volume]),"")</f>
        <v>2523428.5</v>
      </c>
      <c r="AI9262">
        <v>1.5099999999999998</v>
      </c>
      <c r="AJ9262" t="str">
        <f t="shared" si="722"/>
        <v>Yes</v>
      </c>
      <c r="AK9262" t="str">
        <f t="shared" si="723"/>
        <v>No</v>
      </c>
      <c r="AL9262" t="str">
        <f>IF(_xlfn.XLOOKUP(A9262,dash[Ticker],dash[RSI 9]) &gt; _xlfn.XLOOKUP(A9262,dash[Ticker],dash[RSI 14]),"Yes","No")</f>
        <v>No</v>
      </c>
      <c r="AM9262" t="str">
        <f>IF(_xlfn.XLOOKUP(A9262,dash[Ticker],dash[MACD]) &gt; _xlfn.XLOOKUP(A9262,dash[Ticker],dash[MACD Signal]),"Yes","No")</f>
        <v>Yes</v>
      </c>
      <c r="AN9262" t="str">
        <f>IF(_xlfn.XLOOKUP(A9262,dash[Ticker],dash[EMA 9]) &gt; _xlfn.XLOOKUP(A9262,dash[Ticker],dash[EMA 20]), "Yes","No")</f>
        <v>Yes</v>
      </c>
      <c r="AO9262" t="str">
        <f>IF(_xlfn.XLOOKUP(A9262,dash[Ticker],dash[EMA 20]) &gt; _xlfn.XLOOKUP(A9262,dash[Ticker],dash[EMA 50]),"Yes","No")</f>
        <v>No</v>
      </c>
      <c r="AP9262" t="str">
        <f>IF(_xlfn.XLOOKUP(A9262,dash[Ticker],dash[Cross 9/20])="Golden","Yes","No")</f>
        <v>Yes</v>
      </c>
      <c r="AQ9262" t="str">
        <f>IF(_xlfn.XLOOKUP(A9262,dash[Ticker],dash[Cross 20/50])="Golden","Yes","No")</f>
        <v>No</v>
      </c>
      <c r="AR9262" t="str">
        <f>IF(AND(_xlfn.XLOOKUP(A9262,dash[Ticker],dash[RSI 14])&gt;=40, _xlfn.XLOOKUP(A9262,dash[Ticker],dash[RSI 14])&lt;=60),"Yes","No")</f>
        <v>No</v>
      </c>
      <c r="AS9262" t="str">
        <f>IF(_xlfn.XLOOKUP(A9262,dash[Ticker],dash[Float])&lt;=50000000,"Yes","No")</f>
        <v>No</v>
      </c>
      <c r="AT9262" t="str">
        <f>IF(_xlfn.XLOOKUP(A9262,dash[Ticker],dash[Market Cap])&lt;=2000000000,"Yes","No")</f>
        <v>No</v>
      </c>
      <c r="AU9262" t="str">
        <f>_xlfn.LET(
  _xlpm.b, IFERROR(_xlfn.XLOOKUP(A9262,dash[Ticker],#REF!),""),
  IF(OR(_xlpm.b="",AND(_xlpm.b&gt;=0.8,_xlpm.b&lt;=3)),"Yes","No")
)</f>
        <v>Yes</v>
      </c>
      <c r="AV9262" t="str">
        <f>_xlfn.LET(_xlpm.t,A9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2" s="3">
        <f>_xlfn.LET(_xlpm.t,A9262,_xlpm.lo,_xlfn.XLOOKUP(_xlpm.t,dash[Ticker],dash[Low],""),_xlpm.atr,_xlfn.XLOOKUP(_xlpm.t,dash[Ticker],dash[ATR],""),_xlpm.drop,MAX(0.05,0.1*VALUE(_xlpm.atr)),IF(OR(_xlpm.lo="",_xlpm.atr=""),"",_xlpm.lo-_xlpm.drop))</f>
        <v>2.41</v>
      </c>
      <c r="AX9262" s="3">
        <f>_xlfn.LET(_xlpm.t,A9262,_xlpm.buy,AW9262,_xlpm.ATR,_xlfn.XLOOKUP(_xlpm.t,dash[Ticker],dash[ATR],""),IF(OR(_xlpm.buy="",_xlpm.ATR=""),"",ROUND(_xlpm.buy-VALUE(_xlpm.ATR),2)))</f>
        <v>2.19</v>
      </c>
      <c r="AY9262" s="3">
        <f>_xlfn.LET(_xlpm.t, A9262,_xlpm.buy, AW9262, _xlpm.atr, _xlfn.XLOOKUP(_xlpm.t, dash[Ticker], dash[ATR], ""), IF(OR(_xlpm.buy="", _xlpm.atr=""), "", ROUND(_xlpm.buy + 2*VALUE(_xlpm.atr), 2)))</f>
        <v>2.85</v>
      </c>
      <c r="AZ9262" s="3">
        <f>_xlfn.LET(_xlpm.t, A9262, _xlpm.buy, AW9262, _xlpm.atr, _xlfn.XLOOKUP(_xlpm.t, dash[Ticker], dash[ATR], ""),IF(OR(_xlpm.buy="", _xlpm.atr=""), "", ROUND(_xlpm.buy + 3*VALUE(_xlpm.atr), 2)))</f>
        <v>3.07</v>
      </c>
      <c r="BA9262" s="5">
        <f t="shared" si="720"/>
        <v>4.3499999999999996</v>
      </c>
      <c r="BC9262">
        <f t="shared" si="721"/>
        <v>2</v>
      </c>
      <c r="BD9262" t="str">
        <f t="shared" si="724"/>
        <v>C</v>
      </c>
    </row>
    <row r="9263" spans="1:56" x14ac:dyDescent="0.25">
      <c r="A9263" t="str">
        <v>SLRC</v>
      </c>
      <c r="B9263" t="str">
        <v>16.39</v>
      </c>
      <c r="C9263" t="str">
        <v>16.39</v>
      </c>
      <c r="D9263" t="str">
        <v>16.24</v>
      </c>
      <c r="E9263" t="str">
        <v>16.31</v>
      </c>
      <c r="F9263" t="str">
        <v>16.39</v>
      </c>
      <c r="G9263" t="str">
        <v>16.39</v>
      </c>
      <c r="H9263" t="str">
        <v>16.28</v>
      </c>
      <c r="I9263" t="str">
        <v>16.27</v>
      </c>
      <c r="J9263" t="str">
        <v>16.37</v>
      </c>
      <c r="K9263" t="str">
        <v>16.34</v>
      </c>
      <c r="L9263" t="str">
        <v>16.29</v>
      </c>
      <c r="M9263" t="str">
        <v>34.15</v>
      </c>
      <c r="N9263" t="str">
        <v>44.59</v>
      </c>
      <c r="O9263" t="str">
        <v>0.03</v>
      </c>
      <c r="P9263" t="str">
        <v>0.04</v>
      </c>
      <c r="Q9263" t="str">
        <v>0.19</v>
      </c>
      <c r="R9263" t="str">
        <v>16.95</v>
      </c>
      <c r="S9263" t="str">
        <v>Golden</v>
      </c>
      <c r="T9263" t="str">
        <v>Golden</v>
      </c>
      <c r="U9263" t="str">
        <v>181370.0</v>
      </c>
      <c r="V9263" t="str">
        <v>1.3985161616161615e+18</v>
      </c>
      <c r="W9263" t="str">
        <v>0.0</v>
      </c>
      <c r="X9263" t="str">
        <v>2972654.3</v>
      </c>
      <c r="Y9263" t="str">
        <v>545546000.0</v>
      </c>
      <c r="Z9263" t="str">
        <v>887057792.0</v>
      </c>
      <c r="AA9263" t="str">
        <v/>
      </c>
      <c r="AB9263" t="str">
        <v>0.3</v>
      </c>
      <c r="AC9263" t="str">
        <v>0.2780663775373662</v>
      </c>
      <c r="AD9263" t="str">
        <v>9.97546</v>
      </c>
      <c r="AE9263" t="str">
        <v>0.746</v>
      </c>
      <c r="AF9263" t="str">
        <v/>
      </c>
      <c r="AG9263" t="str">
        <f>IFERROR(_xlfn.XLOOKUP(A9263, dash[Ticker], dash[Relative Volume]),"")</f>
        <v>0.0</v>
      </c>
      <c r="AH9263" s="3" t="str" cm="1">
        <f t="array" ref="AH9263">IFERROR(_xlfn.XLOOKUP(TRIM(UPPER(A9263)), UPPER(dash[Ticker]), dash[Dollar Volume]),"")</f>
        <v>2972654.3</v>
      </c>
      <c r="AI9263">
        <v>15.39</v>
      </c>
      <c r="AJ9263" t="str">
        <f t="shared" si="722"/>
        <v>Yes</v>
      </c>
      <c r="AK9263" t="str">
        <f t="shared" si="723"/>
        <v>No</v>
      </c>
      <c r="AL9263" t="str">
        <f>IF(_xlfn.XLOOKUP(A9263,dash[Ticker],dash[RSI 9]) &gt; _xlfn.XLOOKUP(A9263,dash[Ticker],dash[RSI 14]),"Yes","No")</f>
        <v>No</v>
      </c>
      <c r="AM9263" t="str">
        <f>IF(_xlfn.XLOOKUP(A9263,dash[Ticker],dash[MACD]) &gt; _xlfn.XLOOKUP(A9263,dash[Ticker],dash[MACD Signal]),"Yes","No")</f>
        <v>No</v>
      </c>
      <c r="AN9263" t="str">
        <f>IF(_xlfn.XLOOKUP(A9263,dash[Ticker],dash[EMA 9]) &gt; _xlfn.XLOOKUP(A9263,dash[Ticker],dash[EMA 20]), "Yes","No")</f>
        <v>Yes</v>
      </c>
      <c r="AO9263" t="str">
        <f>IF(_xlfn.XLOOKUP(A9263,dash[Ticker],dash[EMA 20]) &gt; _xlfn.XLOOKUP(A9263,dash[Ticker],dash[EMA 50]),"Yes","No")</f>
        <v>Yes</v>
      </c>
      <c r="AP9263" t="str">
        <f>IF(_xlfn.XLOOKUP(A9263,dash[Ticker],dash[Cross 9/20])="Golden","Yes","No")</f>
        <v>Yes</v>
      </c>
      <c r="AQ9263" t="str">
        <f>IF(_xlfn.XLOOKUP(A9263,dash[Ticker],dash[Cross 20/50])="Golden","Yes","No")</f>
        <v>Yes</v>
      </c>
      <c r="AR9263" t="str">
        <f>IF(AND(_xlfn.XLOOKUP(A9263,dash[Ticker],dash[RSI 14])&gt;=40, _xlfn.XLOOKUP(A9263,dash[Ticker],dash[RSI 14])&lt;=60),"Yes","No")</f>
        <v>No</v>
      </c>
      <c r="AS9263" t="str">
        <f>IF(_xlfn.XLOOKUP(A9263,dash[Ticker],dash[Float])&lt;=50000000,"Yes","No")</f>
        <v>No</v>
      </c>
      <c r="AT9263" t="str">
        <f>IF(_xlfn.XLOOKUP(A9263,dash[Ticker],dash[Market Cap])&lt;=2000000000,"Yes","No")</f>
        <v>No</v>
      </c>
      <c r="AU9263" t="str">
        <f>_xlfn.LET(
  _xlpm.b, IFERROR(_xlfn.XLOOKUP(A9263,dash[Ticker],#REF!),""),
  IF(OR(_xlpm.b="",AND(_xlpm.b&gt;=0.8,_xlpm.b&lt;=3)),"Yes","No")
)</f>
        <v>Yes</v>
      </c>
      <c r="AV9263" t="str">
        <f>_xlfn.LET(_xlpm.t,A9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3" s="3">
        <f>_xlfn.LET(_xlpm.t,A9263,_xlpm.lo,_xlfn.XLOOKUP(_xlpm.t,dash[Ticker],dash[Low],""),_xlpm.atr,_xlfn.XLOOKUP(_xlpm.t,dash[Ticker],dash[ATR],""),_xlpm.drop,MAX(0.05,0.1*VALUE(_xlpm.atr)),IF(OR(_xlpm.lo="",_xlpm.atr=""),"",_xlpm.lo-_xlpm.drop))</f>
        <v>16.189999999999998</v>
      </c>
      <c r="AX9263" s="3">
        <f>_xlfn.LET(_xlpm.t,A9263,_xlpm.buy,AW9263,_xlpm.ATR,_xlfn.XLOOKUP(_xlpm.t,dash[Ticker],dash[ATR],""),IF(OR(_xlpm.buy="",_xlpm.ATR=""),"",ROUND(_xlpm.buy-VALUE(_xlpm.ATR),2)))</f>
        <v>16</v>
      </c>
      <c r="AY9263" s="3">
        <f>_xlfn.LET(_xlpm.t, A9263,_xlpm.buy, AW9263, _xlpm.atr, _xlfn.XLOOKUP(_xlpm.t, dash[Ticker], dash[ATR], ""), IF(OR(_xlpm.buy="", _xlpm.atr=""), "", ROUND(_xlpm.buy + 2*VALUE(_xlpm.atr), 2)))</f>
        <v>16.57</v>
      </c>
      <c r="AZ9263" s="3">
        <f>_xlfn.LET(_xlpm.t, A9263, _xlpm.buy, AW9263, _xlpm.atr, _xlfn.XLOOKUP(_xlpm.t, dash[Ticker], dash[ATR], ""),IF(OR(_xlpm.buy="", _xlpm.atr=""), "", ROUND(_xlpm.buy + 3*VALUE(_xlpm.atr), 2)))</f>
        <v>16.760000000000002</v>
      </c>
      <c r="BA9263" s="5">
        <f t="shared" si="720"/>
        <v>0.65</v>
      </c>
      <c r="BC9263">
        <f t="shared" si="721"/>
        <v>2</v>
      </c>
      <c r="BD9263" t="str">
        <f t="shared" si="724"/>
        <v>C</v>
      </c>
    </row>
    <row r="9264" spans="1:56" x14ac:dyDescent="0.25">
      <c r="A9264" t="str">
        <v>SLS</v>
      </c>
      <c r="B9264" t="str">
        <v>1.82</v>
      </c>
      <c r="C9264" t="str">
        <v>1.9</v>
      </c>
      <c r="D9264" t="str">
        <v>1.77</v>
      </c>
      <c r="E9264" t="str">
        <v>1.89</v>
      </c>
      <c r="F9264" t="str">
        <v>1.82</v>
      </c>
      <c r="G9264" t="str">
        <v>1.77</v>
      </c>
      <c r="H9264" t="str">
        <v>1.68</v>
      </c>
      <c r="I9264" t="str">
        <v>1.79</v>
      </c>
      <c r="J9264" t="str">
        <v>1.8</v>
      </c>
      <c r="K9264" t="str">
        <v>1.75</v>
      </c>
      <c r="L9264" t="str">
        <v>1.74</v>
      </c>
      <c r="M9264" t="str">
        <v>80.0</v>
      </c>
      <c r="N9264" t="str">
        <v>70.0</v>
      </c>
      <c r="O9264" t="str">
        <v>0.03</v>
      </c>
      <c r="P9264" t="str">
        <v>-0.01</v>
      </c>
      <c r="Q9264" t="str">
        <v>0.11</v>
      </c>
      <c r="R9264" t="str">
        <v>67.13</v>
      </c>
      <c r="S9264" t="str">
        <v>Golden</v>
      </c>
      <c r="T9264" t="str">
        <v>Death</v>
      </c>
      <c r="U9264" t="str">
        <v>755950.0</v>
      </c>
      <c r="V9264" t="str">
        <v>1.5219161616161615e+18</v>
      </c>
      <c r="W9264" t="str">
        <v>0.0</v>
      </c>
      <c r="X9264" t="str">
        <v>1375829.0</v>
      </c>
      <c r="Y9264" t="str">
        <v>1052970000.0</v>
      </c>
      <c r="Z9264" t="str">
        <v>197968896.0</v>
      </c>
      <c r="AA9264" t="str">
        <v>1049763120.0</v>
      </c>
      <c r="AB9264" t="str">
        <v>26.75</v>
      </c>
      <c r="AC9264" t="str">
        <v>25.084145797126222</v>
      </c>
      <c r="AD9264" t="str">
        <v/>
      </c>
      <c r="AE9264" t="str">
        <v>2.269</v>
      </c>
      <c r="AF9264" t="str">
        <v/>
      </c>
      <c r="AG9264" t="str">
        <f>IFERROR(_xlfn.XLOOKUP(A9264, dash[Ticker], dash[Relative Volume]),"")</f>
        <v>0.0</v>
      </c>
      <c r="AH9264" s="3" t="str" cm="1">
        <f t="array" ref="AH9264">IFERROR(_xlfn.XLOOKUP(TRIM(UPPER(A9264)), UPPER(dash[Ticker]), dash[Dollar Volume]),"")</f>
        <v>1375829.0</v>
      </c>
      <c r="AI9264">
        <v>0.82000000000000006</v>
      </c>
      <c r="AJ9264" t="str">
        <f t="shared" si="722"/>
        <v>Yes</v>
      </c>
      <c r="AK9264" t="str">
        <f t="shared" si="723"/>
        <v>No</v>
      </c>
      <c r="AL9264" t="str">
        <f>IF(_xlfn.XLOOKUP(A9264,dash[Ticker],dash[RSI 9]) &gt; _xlfn.XLOOKUP(A9264,dash[Ticker],dash[RSI 14]),"Yes","No")</f>
        <v>Yes</v>
      </c>
      <c r="AM9264" t="str">
        <f>IF(_xlfn.XLOOKUP(A9264,dash[Ticker],dash[MACD]) &gt; _xlfn.XLOOKUP(A9264,dash[Ticker],dash[MACD Signal]),"Yes","No")</f>
        <v>Yes</v>
      </c>
      <c r="AN9264" t="str">
        <f>IF(_xlfn.XLOOKUP(A9264,dash[Ticker],dash[EMA 9]) &gt; _xlfn.XLOOKUP(A9264,dash[Ticker],dash[EMA 20]), "Yes","No")</f>
        <v>Yes</v>
      </c>
      <c r="AO9264" t="str">
        <f>IF(_xlfn.XLOOKUP(A9264,dash[Ticker],dash[EMA 20]) &gt; _xlfn.XLOOKUP(A9264,dash[Ticker],dash[EMA 50]),"Yes","No")</f>
        <v>Yes</v>
      </c>
      <c r="AP9264" t="str">
        <f>IF(_xlfn.XLOOKUP(A9264,dash[Ticker],dash[Cross 9/20])="Golden","Yes","No")</f>
        <v>Yes</v>
      </c>
      <c r="AQ9264" t="str">
        <f>IF(_xlfn.XLOOKUP(A9264,dash[Ticker],dash[Cross 20/50])="Golden","Yes","No")</f>
        <v>No</v>
      </c>
      <c r="AR9264" t="str">
        <f>IF(AND(_xlfn.XLOOKUP(A9264,dash[Ticker],dash[RSI 14])&gt;=40, _xlfn.XLOOKUP(A9264,dash[Ticker],dash[RSI 14])&lt;=60),"Yes","No")</f>
        <v>No</v>
      </c>
      <c r="AS9264" t="str">
        <f>IF(_xlfn.XLOOKUP(A9264,dash[Ticker],dash[Float])&lt;=50000000,"Yes","No")</f>
        <v>No</v>
      </c>
      <c r="AT9264" t="str">
        <f>IF(_xlfn.XLOOKUP(A9264,dash[Ticker],dash[Market Cap])&lt;=2000000000,"Yes","No")</f>
        <v>No</v>
      </c>
      <c r="AU9264" t="str">
        <f>_xlfn.LET(
  _xlpm.b, IFERROR(_xlfn.XLOOKUP(A9264,dash[Ticker],#REF!),""),
  IF(OR(_xlpm.b="",AND(_xlpm.b&gt;=0.8,_xlpm.b&lt;=3)),"Yes","No")
)</f>
        <v>Yes</v>
      </c>
      <c r="AV9264" t="str">
        <f>_xlfn.LET(_xlpm.t,A9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4" s="3">
        <f>_xlfn.LET(_xlpm.t,A9264,_xlpm.lo,_xlfn.XLOOKUP(_xlpm.t,dash[Ticker],dash[Low],""),_xlpm.atr,_xlfn.XLOOKUP(_xlpm.t,dash[Ticker],dash[ATR],""),_xlpm.drop,MAX(0.05,0.1*VALUE(_xlpm.atr)),IF(OR(_xlpm.lo="",_xlpm.atr=""),"",_xlpm.lo-_xlpm.drop))</f>
        <v>1.72</v>
      </c>
      <c r="AX9264" s="3">
        <f>_xlfn.LET(_xlpm.t,A9264,_xlpm.buy,AW9264,_xlpm.ATR,_xlfn.XLOOKUP(_xlpm.t,dash[Ticker],dash[ATR],""),IF(OR(_xlpm.buy="",_xlpm.ATR=""),"",ROUND(_xlpm.buy-VALUE(_xlpm.ATR),2)))</f>
        <v>1.61</v>
      </c>
      <c r="AY9264" s="3">
        <f>_xlfn.LET(_xlpm.t, A9264,_xlpm.buy, AW9264, _xlpm.atr, _xlfn.XLOOKUP(_xlpm.t, dash[Ticker], dash[ATR], ""), IF(OR(_xlpm.buy="", _xlpm.atr=""), "", ROUND(_xlpm.buy + 2*VALUE(_xlpm.atr), 2)))</f>
        <v>1.94</v>
      </c>
      <c r="AZ9264" s="3">
        <f>_xlfn.LET(_xlpm.t, A9264, _xlpm.buy, AW9264, _xlpm.atr, _xlfn.XLOOKUP(_xlpm.t, dash[Ticker], dash[ATR], ""),IF(OR(_xlpm.buy="", _xlpm.atr=""), "", ROUND(_xlpm.buy + 3*VALUE(_xlpm.atr), 2)))</f>
        <v>2.0499999999999998</v>
      </c>
      <c r="BA9264" s="5">
        <f t="shared" si="720"/>
        <v>6.1</v>
      </c>
      <c r="BC9264">
        <f t="shared" si="721"/>
        <v>2</v>
      </c>
      <c r="BD9264" t="str">
        <f t="shared" si="724"/>
        <v>B</v>
      </c>
    </row>
    <row r="9265" spans="1:56" x14ac:dyDescent="0.25">
      <c r="A9265" t="str">
        <v>SLSN</v>
      </c>
      <c r="B9265" t="str">
        <v>3.54</v>
      </c>
      <c r="C9265" t="str">
        <v>3.54</v>
      </c>
      <c r="D9265" t="str">
        <v>3.5</v>
      </c>
      <c r="E9265" t="str">
        <v>3.51</v>
      </c>
      <c r="F9265" t="str">
        <v>3.54</v>
      </c>
      <c r="G9265" t="str">
        <v>3.6</v>
      </c>
      <c r="H9265" t="str">
        <v>3.42</v>
      </c>
      <c r="I9265" t="str">
        <v>3.93</v>
      </c>
      <c r="J9265" t="str">
        <v>3.55</v>
      </c>
      <c r="K9265" t="str">
        <v>3.58</v>
      </c>
      <c r="L9265" t="str">
        <v>3.77</v>
      </c>
      <c r="M9265" t="str">
        <v>41.1</v>
      </c>
      <c r="N9265" t="str">
        <v>61.13</v>
      </c>
      <c r="O9265" t="str">
        <v>-0.07</v>
      </c>
      <c r="P9265" t="str">
        <v>-0.11</v>
      </c>
      <c r="Q9265" t="str">
        <v>0.34</v>
      </c>
      <c r="R9265" t="str">
        <v>131.51</v>
      </c>
      <c r="S9265" t="str">
        <v>Golden</v>
      </c>
      <c r="T9265" t="str">
        <v>Death</v>
      </c>
      <c r="U9265" t="str">
        <v>13200.0</v>
      </c>
      <c r="V9265" t="str">
        <v>7.005161616161615e+17</v>
      </c>
      <c r="W9265" t="str">
        <v>0.0</v>
      </c>
      <c r="X9265" t="str">
        <v>46728.0</v>
      </c>
      <c r="Y9265" t="str">
        <v>704819040.0</v>
      </c>
      <c r="Z9265" t="str">
        <v>244924608.0</v>
      </c>
      <c r="AA9265" t="str">
        <v>182040770.0</v>
      </c>
      <c r="AB9265" t="str">
        <v>5.3600002</v>
      </c>
      <c r="AC9265" t="str">
        <v>1.385589696895816</v>
      </c>
      <c r="AD9265" t="str">
        <v>43.4375</v>
      </c>
      <c r="AE9265" t="str">
        <v>0.872</v>
      </c>
      <c r="AF9265" t="str">
        <v/>
      </c>
      <c r="AG9265" t="str">
        <f>IFERROR(_xlfn.XLOOKUP(A9265, dash[Ticker], dash[Relative Volume]),"")</f>
        <v>0.0</v>
      </c>
      <c r="AH9265" s="3" t="str" cm="1">
        <f t="array" ref="AH9265">IFERROR(_xlfn.XLOOKUP(TRIM(UPPER(A9265)), UPPER(dash[Ticker]), dash[Dollar Volume]),"")</f>
        <v>46728.0</v>
      </c>
      <c r="AI9265">
        <v>2.54</v>
      </c>
      <c r="AJ9265" t="str">
        <f t="shared" si="722"/>
        <v>Yes</v>
      </c>
      <c r="AK9265" t="str">
        <f t="shared" si="723"/>
        <v>No</v>
      </c>
      <c r="AL9265" t="str">
        <f>IF(_xlfn.XLOOKUP(A9265,dash[Ticker],dash[RSI 9]) &gt; _xlfn.XLOOKUP(A9265,dash[Ticker],dash[RSI 14]),"Yes","No")</f>
        <v>No</v>
      </c>
      <c r="AM9265" t="str">
        <f>IF(_xlfn.XLOOKUP(A9265,dash[Ticker],dash[MACD]) &gt; _xlfn.XLOOKUP(A9265,dash[Ticker],dash[MACD Signal]),"Yes","No")</f>
        <v>No</v>
      </c>
      <c r="AN9265" t="str">
        <f>IF(_xlfn.XLOOKUP(A9265,dash[Ticker],dash[EMA 9]) &gt; _xlfn.XLOOKUP(A9265,dash[Ticker],dash[EMA 20]), "Yes","No")</f>
        <v>No</v>
      </c>
      <c r="AO9265" t="str">
        <f>IF(_xlfn.XLOOKUP(A9265,dash[Ticker],dash[EMA 20]) &gt; _xlfn.XLOOKUP(A9265,dash[Ticker],dash[EMA 50]),"Yes","No")</f>
        <v>No</v>
      </c>
      <c r="AP9265" t="str">
        <f>IF(_xlfn.XLOOKUP(A9265,dash[Ticker],dash[Cross 9/20])="Golden","Yes","No")</f>
        <v>Yes</v>
      </c>
      <c r="AQ9265" t="str">
        <f>IF(_xlfn.XLOOKUP(A9265,dash[Ticker],dash[Cross 20/50])="Golden","Yes","No")</f>
        <v>No</v>
      </c>
      <c r="AR9265" t="str">
        <f>IF(AND(_xlfn.XLOOKUP(A9265,dash[Ticker],dash[RSI 14])&gt;=40, _xlfn.XLOOKUP(A9265,dash[Ticker],dash[RSI 14])&lt;=60),"Yes","No")</f>
        <v>No</v>
      </c>
      <c r="AS9265" t="str">
        <f>IF(_xlfn.XLOOKUP(A9265,dash[Ticker],dash[Float])&lt;=50000000,"Yes","No")</f>
        <v>No</v>
      </c>
      <c r="AT9265" t="str">
        <f>IF(_xlfn.XLOOKUP(A9265,dash[Ticker],dash[Market Cap])&lt;=2000000000,"Yes","No")</f>
        <v>No</v>
      </c>
      <c r="AU9265" t="str">
        <f>_xlfn.LET(
  _xlpm.b, IFERROR(_xlfn.XLOOKUP(A9265,dash[Ticker],#REF!),""),
  IF(OR(_xlpm.b="",AND(_xlpm.b&gt;=0.8,_xlpm.b&lt;=3)),"Yes","No")
)</f>
        <v>Yes</v>
      </c>
      <c r="AV9265" t="str">
        <f>_xlfn.LET(_xlpm.t,A9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5" s="3">
        <f>_xlfn.LET(_xlpm.t,A9265,_xlpm.lo,_xlfn.XLOOKUP(_xlpm.t,dash[Ticker],dash[Low],""),_xlpm.atr,_xlfn.XLOOKUP(_xlpm.t,dash[Ticker],dash[ATR],""),_xlpm.drop,MAX(0.05,0.1*VALUE(_xlpm.atr)),IF(OR(_xlpm.lo="",_xlpm.atr=""),"",_xlpm.lo-_xlpm.drop))</f>
        <v>3.45</v>
      </c>
      <c r="AX9265" s="3">
        <f>_xlfn.LET(_xlpm.t,A9265,_xlpm.buy,AW9265,_xlpm.ATR,_xlfn.XLOOKUP(_xlpm.t,dash[Ticker],dash[ATR],""),IF(OR(_xlpm.buy="",_xlpm.ATR=""),"",ROUND(_xlpm.buy-VALUE(_xlpm.ATR),2)))</f>
        <v>3.11</v>
      </c>
      <c r="AY9265" s="3">
        <f>_xlfn.LET(_xlpm.t, A9265,_xlpm.buy, AW9265, _xlpm.atr, _xlfn.XLOOKUP(_xlpm.t, dash[Ticker], dash[ATR], ""), IF(OR(_xlpm.buy="", _xlpm.atr=""), "", ROUND(_xlpm.buy + 2*VALUE(_xlpm.atr), 2)))</f>
        <v>4.13</v>
      </c>
      <c r="AZ9265" s="3">
        <f>_xlfn.LET(_xlpm.t, A9265, _xlpm.buy, AW9265, _xlpm.atr, _xlfn.XLOOKUP(_xlpm.t, dash[Ticker], dash[ATR], ""),IF(OR(_xlpm.buy="", _xlpm.atr=""), "", ROUND(_xlpm.buy + 3*VALUE(_xlpm.atr), 2)))</f>
        <v>4.47</v>
      </c>
      <c r="BA9265" s="5">
        <f t="shared" si="720"/>
        <v>3.04</v>
      </c>
      <c r="BC9265">
        <f t="shared" si="721"/>
        <v>2</v>
      </c>
      <c r="BD9265" t="str">
        <f t="shared" si="724"/>
        <v>D</v>
      </c>
    </row>
    <row r="9266" spans="1:56" x14ac:dyDescent="0.25">
      <c r="A9266" t="str">
        <v>SLSR</v>
      </c>
      <c r="B9266" t="str">
        <v>5.32</v>
      </c>
      <c r="C9266" t="str">
        <v>5.51</v>
      </c>
      <c r="D9266" t="str">
        <v>5.32</v>
      </c>
      <c r="E9266" t="str">
        <v>5.49</v>
      </c>
      <c r="F9266" t="str">
        <v>5.32</v>
      </c>
      <c r="G9266" t="str">
        <v>5.43</v>
      </c>
      <c r="H9266" t="str">
        <v>5.22</v>
      </c>
      <c r="I9266" t="str">
        <v>4.99</v>
      </c>
      <c r="J9266" t="str">
        <v>5.4</v>
      </c>
      <c r="K9266" t="str">
        <v>5.29</v>
      </c>
      <c r="L9266" t="str">
        <v>5.1</v>
      </c>
      <c r="M9266" t="str">
        <v>60.71</v>
      </c>
      <c r="N9266" t="str">
        <v>65.24</v>
      </c>
      <c r="O9266" t="str">
        <v>0.13</v>
      </c>
      <c r="P9266" t="str">
        <v>0.11</v>
      </c>
      <c r="Q9266" t="str">
        <v>0.21</v>
      </c>
      <c r="R9266" t="str">
        <v>52.28</v>
      </c>
      <c r="S9266" t="str">
        <v>Golden</v>
      </c>
      <c r="T9266" t="str">
        <v>Golden</v>
      </c>
      <c r="U9266" t="str">
        <v>8340.0</v>
      </c>
      <c r="V9266" t="str">
        <v>3.235161616161616e+17</v>
      </c>
      <c r="W9266" t="str">
        <v>0.0</v>
      </c>
      <c r="X9266" t="str">
        <v>44368.8</v>
      </c>
      <c r="Y9266" t="str">
        <v>1657600000.0</v>
      </c>
      <c r="Z9266" t="str">
        <v>915824000.0</v>
      </c>
      <c r="AA9266" t="str">
        <v>1044733270.0</v>
      </c>
      <c r="AB9266" t="str">
        <v/>
      </c>
      <c r="AC9266" t="str">
        <v>1.24308638996139</v>
      </c>
      <c r="AD9266" t="str">
        <v/>
      </c>
      <c r="AE9266" t="str">
        <v>1.942</v>
      </c>
      <c r="AF9266" t="str">
        <v/>
      </c>
      <c r="AG9266" t="str">
        <f>IFERROR(_xlfn.XLOOKUP(A9266, dash[Ticker], dash[Relative Volume]),"")</f>
        <v>0.0</v>
      </c>
      <c r="AH9266" s="3" t="str" cm="1">
        <f t="array" ref="AH9266">IFERROR(_xlfn.XLOOKUP(TRIM(UPPER(A9266)), UPPER(dash[Ticker]), dash[Dollar Volume]),"")</f>
        <v>44368.8</v>
      </c>
      <c r="AI9266">
        <v>4.32</v>
      </c>
      <c r="AJ9266" t="str">
        <f t="shared" si="722"/>
        <v>Yes</v>
      </c>
      <c r="AK9266" t="str">
        <f t="shared" si="723"/>
        <v>No</v>
      </c>
      <c r="AL9266" t="str">
        <f>IF(_xlfn.XLOOKUP(A9266,dash[Ticker],dash[RSI 9]) &gt; _xlfn.XLOOKUP(A9266,dash[Ticker],dash[RSI 14]),"Yes","No")</f>
        <v>No</v>
      </c>
      <c r="AM9266" t="str">
        <f>IF(_xlfn.XLOOKUP(A9266,dash[Ticker],dash[MACD]) &gt; _xlfn.XLOOKUP(A9266,dash[Ticker],dash[MACD Signal]),"Yes","No")</f>
        <v>Yes</v>
      </c>
      <c r="AN9266" t="str">
        <f>IF(_xlfn.XLOOKUP(A9266,dash[Ticker],dash[EMA 9]) &gt; _xlfn.XLOOKUP(A9266,dash[Ticker],dash[EMA 20]), "Yes","No")</f>
        <v>Yes</v>
      </c>
      <c r="AO9266" t="str">
        <f>IF(_xlfn.XLOOKUP(A9266,dash[Ticker],dash[EMA 20]) &gt; _xlfn.XLOOKUP(A9266,dash[Ticker],dash[EMA 50]),"Yes","No")</f>
        <v>Yes</v>
      </c>
      <c r="AP9266" t="str">
        <f>IF(_xlfn.XLOOKUP(A9266,dash[Ticker],dash[Cross 9/20])="Golden","Yes","No")</f>
        <v>Yes</v>
      </c>
      <c r="AQ9266" t="str">
        <f>IF(_xlfn.XLOOKUP(A9266,dash[Ticker],dash[Cross 20/50])="Golden","Yes","No")</f>
        <v>Yes</v>
      </c>
      <c r="AR9266" t="str">
        <f>IF(AND(_xlfn.XLOOKUP(A9266,dash[Ticker],dash[RSI 14])&gt;=40, _xlfn.XLOOKUP(A9266,dash[Ticker],dash[RSI 14])&lt;=60),"Yes","No")</f>
        <v>No</v>
      </c>
      <c r="AS9266" t="str">
        <f>IF(_xlfn.XLOOKUP(A9266,dash[Ticker],dash[Float])&lt;=50000000,"Yes","No")</f>
        <v>No</v>
      </c>
      <c r="AT9266" t="str">
        <f>IF(_xlfn.XLOOKUP(A9266,dash[Ticker],dash[Market Cap])&lt;=2000000000,"Yes","No")</f>
        <v>No</v>
      </c>
      <c r="AU9266" t="str">
        <f>_xlfn.LET(
  _xlpm.b, IFERROR(_xlfn.XLOOKUP(A9266,dash[Ticker],#REF!),""),
  IF(OR(_xlpm.b="",AND(_xlpm.b&gt;=0.8,_xlpm.b&lt;=3)),"Yes","No")
)</f>
        <v>Yes</v>
      </c>
      <c r="AV9266" t="str">
        <f>_xlfn.LET(_xlpm.t,A9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6" s="3">
        <f>_xlfn.LET(_xlpm.t,A9266,_xlpm.lo,_xlfn.XLOOKUP(_xlpm.t,dash[Ticker],dash[Low],""),_xlpm.atr,_xlfn.XLOOKUP(_xlpm.t,dash[Ticker],dash[ATR],""),_xlpm.drop,MAX(0.05,0.1*VALUE(_xlpm.atr)),IF(OR(_xlpm.lo="",_xlpm.atr=""),"",_xlpm.lo-_xlpm.drop))</f>
        <v>5.2700000000000005</v>
      </c>
      <c r="AX9266" s="3">
        <f>_xlfn.LET(_xlpm.t,A9266,_xlpm.buy,AW9266,_xlpm.ATR,_xlfn.XLOOKUP(_xlpm.t,dash[Ticker],dash[ATR],""),IF(OR(_xlpm.buy="",_xlpm.ATR=""),"",ROUND(_xlpm.buy-VALUE(_xlpm.ATR),2)))</f>
        <v>5.0599999999999996</v>
      </c>
      <c r="AY9266" s="3">
        <f>_xlfn.LET(_xlpm.t, A9266,_xlpm.buy, AW9266, _xlpm.atr, _xlfn.XLOOKUP(_xlpm.t, dash[Ticker], dash[ATR], ""), IF(OR(_xlpm.buy="", _xlpm.atr=""), "", ROUND(_xlpm.buy + 2*VALUE(_xlpm.atr), 2)))</f>
        <v>5.69</v>
      </c>
      <c r="AZ9266" s="3">
        <f>_xlfn.LET(_xlpm.t, A9266, _xlpm.buy, AW9266, _xlpm.atr, _xlfn.XLOOKUP(_xlpm.t, dash[Ticker], dash[ATR], ""),IF(OR(_xlpm.buy="", _xlpm.atr=""), "", ROUND(_xlpm.buy + 3*VALUE(_xlpm.atr), 2)))</f>
        <v>5.9</v>
      </c>
      <c r="BA9266" s="5">
        <f t="shared" si="720"/>
        <v>1.99</v>
      </c>
      <c r="BC9266">
        <f t="shared" si="721"/>
        <v>2</v>
      </c>
      <c r="BD9266" t="str">
        <f t="shared" si="724"/>
        <v>B</v>
      </c>
    </row>
    <row r="9267" spans="1:56" x14ac:dyDescent="0.25">
      <c r="A9267" t="str">
        <v>SLV</v>
      </c>
      <c r="B9267" t="str">
        <v>35.02</v>
      </c>
      <c r="C9267" t="str">
        <v>35.09</v>
      </c>
      <c r="D9267" t="str">
        <v>34.89</v>
      </c>
      <c r="E9267" t="str">
        <v>34.89</v>
      </c>
      <c r="F9267" t="str">
        <v>35.02</v>
      </c>
      <c r="G9267" t="str">
        <v>34.65</v>
      </c>
      <c r="H9267" t="str">
        <v>34.41</v>
      </c>
      <c r="I9267" t="str">
        <v>34.1</v>
      </c>
      <c r="J9267" t="str">
        <v>34.76</v>
      </c>
      <c r="K9267" t="str">
        <v>34.58</v>
      </c>
      <c r="L9267" t="str">
        <v>34.19</v>
      </c>
      <c r="M9267" t="str">
        <v>49.84</v>
      </c>
      <c r="N9267" t="str">
        <v>56.27</v>
      </c>
      <c r="O9267" t="str">
        <v>0.2</v>
      </c>
      <c r="P9267" t="str">
        <v>0.16</v>
      </c>
      <c r="Q9267" t="str">
        <v>0.5</v>
      </c>
      <c r="R9267" t="str">
        <v>22.34</v>
      </c>
      <c r="S9267" t="str">
        <v>Golden</v>
      </c>
      <c r="T9267" t="str">
        <v>Golden</v>
      </c>
      <c r="U9267" t="str">
        <v>2984400.0</v>
      </c>
      <c r="V9267" t="str">
        <v>1.4668051616161615e+18</v>
      </c>
      <c r="W9267" t="str">
        <v>0.0</v>
      </c>
      <c r="X9267" t="str">
        <v>104513688.0</v>
      </c>
      <c r="Y9267" t="str">
        <v>3414499840.0</v>
      </c>
      <c r="Z9267" t="str">
        <v>11942589440.0</v>
      </c>
      <c r="AA9267" t="str">
        <v/>
      </c>
      <c r="AB9267" t="str">
        <v/>
      </c>
      <c r="AC9267" t="str">
        <v/>
      </c>
      <c r="AD9267" t="str">
        <v/>
      </c>
      <c r="AE9267" t="str">
        <v/>
      </c>
      <c r="AF9267" t="str">
        <v/>
      </c>
      <c r="AG9267" t="str">
        <f>IFERROR(_xlfn.XLOOKUP(A9267, dash[Ticker], dash[Relative Volume]),"")</f>
        <v>0.0</v>
      </c>
      <c r="AH9267" s="3" t="str" cm="1">
        <f t="array" ref="AH9267">IFERROR(_xlfn.XLOOKUP(TRIM(UPPER(A9267)), UPPER(dash[Ticker]), dash[Dollar Volume]),"")</f>
        <v>104513688.0</v>
      </c>
      <c r="AI9267">
        <v>34.020000000000003</v>
      </c>
      <c r="AJ9267" t="str">
        <f t="shared" si="722"/>
        <v>Yes</v>
      </c>
      <c r="AK9267" t="str">
        <f t="shared" si="723"/>
        <v>No</v>
      </c>
      <c r="AL9267" t="str">
        <f>IF(_xlfn.XLOOKUP(A9267,dash[Ticker],dash[RSI 9]) &gt; _xlfn.XLOOKUP(A9267,dash[Ticker],dash[RSI 14]),"Yes","No")</f>
        <v>No</v>
      </c>
      <c r="AM9267" t="str">
        <f>IF(_xlfn.XLOOKUP(A9267,dash[Ticker],dash[MACD]) &gt; _xlfn.XLOOKUP(A9267,dash[Ticker],dash[MACD Signal]),"Yes","No")</f>
        <v>Yes</v>
      </c>
      <c r="AN9267" t="str">
        <f>IF(_xlfn.XLOOKUP(A9267,dash[Ticker],dash[EMA 9]) &gt; _xlfn.XLOOKUP(A9267,dash[Ticker],dash[EMA 20]), "Yes","No")</f>
        <v>Yes</v>
      </c>
      <c r="AO9267" t="str">
        <f>IF(_xlfn.XLOOKUP(A9267,dash[Ticker],dash[EMA 20]) &gt; _xlfn.XLOOKUP(A9267,dash[Ticker],dash[EMA 50]),"Yes","No")</f>
        <v>Yes</v>
      </c>
      <c r="AP9267" t="str">
        <f>IF(_xlfn.XLOOKUP(A9267,dash[Ticker],dash[Cross 9/20])="Golden","Yes","No")</f>
        <v>Yes</v>
      </c>
      <c r="AQ9267" t="str">
        <f>IF(_xlfn.XLOOKUP(A9267,dash[Ticker],dash[Cross 20/50])="Golden","Yes","No")</f>
        <v>Yes</v>
      </c>
      <c r="AR9267" t="str">
        <f>IF(AND(_xlfn.XLOOKUP(A9267,dash[Ticker],dash[RSI 14])&gt;=40, _xlfn.XLOOKUP(A9267,dash[Ticker],dash[RSI 14])&lt;=60),"Yes","No")</f>
        <v>No</v>
      </c>
      <c r="AS9267" t="str">
        <f>IF(_xlfn.XLOOKUP(A9267,dash[Ticker],dash[Float])&lt;=50000000,"Yes","No")</f>
        <v>No</v>
      </c>
      <c r="AT9267" t="str">
        <f>IF(_xlfn.XLOOKUP(A9267,dash[Ticker],dash[Market Cap])&lt;=2000000000,"Yes","No")</f>
        <v>No</v>
      </c>
      <c r="AU9267" t="str">
        <f>_xlfn.LET(
  _xlpm.b, IFERROR(_xlfn.XLOOKUP(A9267,dash[Ticker],#REF!),""),
  IF(OR(_xlpm.b="",AND(_xlpm.b&gt;=0.8,_xlpm.b&lt;=3)),"Yes","No")
)</f>
        <v>Yes</v>
      </c>
      <c r="AV9267" t="str">
        <f>_xlfn.LET(_xlpm.t,A9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7" s="3">
        <f>_xlfn.LET(_xlpm.t,A9267,_xlpm.lo,_xlfn.XLOOKUP(_xlpm.t,dash[Ticker],dash[Low],""),_xlpm.atr,_xlfn.XLOOKUP(_xlpm.t,dash[Ticker],dash[ATR],""),_xlpm.drop,MAX(0.05,0.1*VALUE(_xlpm.atr)),IF(OR(_xlpm.lo="",_xlpm.atr=""),"",_xlpm.lo-_xlpm.drop))</f>
        <v>34.840000000000003</v>
      </c>
      <c r="AX9267" s="3">
        <f>_xlfn.LET(_xlpm.t,A9267,_xlpm.buy,AW9267,_xlpm.ATR,_xlfn.XLOOKUP(_xlpm.t,dash[Ticker],dash[ATR],""),IF(OR(_xlpm.buy="",_xlpm.ATR=""),"",ROUND(_xlpm.buy-VALUE(_xlpm.ATR),2)))</f>
        <v>34.340000000000003</v>
      </c>
      <c r="AY9267" s="3">
        <f>_xlfn.LET(_xlpm.t, A9267,_xlpm.buy, AW9267, _xlpm.atr, _xlfn.XLOOKUP(_xlpm.t, dash[Ticker], dash[ATR], ""), IF(OR(_xlpm.buy="", _xlpm.atr=""), "", ROUND(_xlpm.buy + 2*VALUE(_xlpm.atr), 2)))</f>
        <v>35.840000000000003</v>
      </c>
      <c r="AZ9267" s="3">
        <f>_xlfn.LET(_xlpm.t, A9267, _xlpm.buy, AW9267, _xlpm.atr, _xlfn.XLOOKUP(_xlpm.t, dash[Ticker], dash[ATR], ""),IF(OR(_xlpm.buy="", _xlpm.atr=""), "", ROUND(_xlpm.buy + 3*VALUE(_xlpm.atr), 2)))</f>
        <v>36.340000000000003</v>
      </c>
      <c r="BA9267" s="5">
        <f t="shared" si="720"/>
        <v>0.3</v>
      </c>
      <c r="BC9267">
        <f t="shared" si="721"/>
        <v>2</v>
      </c>
      <c r="BD9267" t="str">
        <f t="shared" si="724"/>
        <v>B</v>
      </c>
    </row>
    <row r="9268" spans="1:56" x14ac:dyDescent="0.25">
      <c r="A9268" t="str">
        <v>SLVM</v>
      </c>
      <c r="B9268" t="str">
        <v>44.48</v>
      </c>
      <c r="C9268" t="str">
        <v>45.18</v>
      </c>
      <c r="D9268" t="str">
        <v>44.45</v>
      </c>
      <c r="E9268" t="str">
        <v>44.76</v>
      </c>
      <c r="F9268" t="str">
        <v>44.48</v>
      </c>
      <c r="G9268" t="str">
        <v>43.94</v>
      </c>
      <c r="H9268" t="str">
        <v>44.83</v>
      </c>
      <c r="I9268" t="str">
        <v>48.71</v>
      </c>
      <c r="J9268" t="str">
        <v>44.01</v>
      </c>
      <c r="K9268" t="str">
        <v>45.04</v>
      </c>
      <c r="L9268" t="str">
        <v>47.23</v>
      </c>
      <c r="M9268" t="str">
        <v>53.05</v>
      </c>
      <c r="N9268" t="str">
        <v>44.88</v>
      </c>
      <c r="O9268" t="str">
        <v>-1.37</v>
      </c>
      <c r="P9268" t="str">
        <v>-1.52</v>
      </c>
      <c r="Q9268" t="str">
        <v>2.41</v>
      </c>
      <c r="R9268" t="str">
        <v>72.97</v>
      </c>
      <c r="S9268" t="str">
        <v>Death</v>
      </c>
      <c r="T9268" t="str">
        <v>Death</v>
      </c>
      <c r="U9268" t="str">
        <v>577920.0</v>
      </c>
      <c r="V9268" t="str">
        <v>3.471161616161616e+17</v>
      </c>
      <c r="W9268" t="str">
        <v>0.0</v>
      </c>
      <c r="X9268" t="str">
        <v>25705881.6</v>
      </c>
      <c r="Y9268" t="str">
        <v>403726000.0</v>
      </c>
      <c r="Z9268" t="str">
        <v>1805462784.0</v>
      </c>
      <c r="AA9268" t="str">
        <v>336428540.0</v>
      </c>
      <c r="AB9268" t="str">
        <v>2.4</v>
      </c>
      <c r="AC9268" t="str">
        <v>2.007562059416536</v>
      </c>
      <c r="AD9268" t="str">
        <v>8.6</v>
      </c>
      <c r="AE9268" t="str">
        <v>0.881</v>
      </c>
      <c r="AF9268" t="str">
        <v/>
      </c>
      <c r="AG9268" t="str">
        <f>IFERROR(_xlfn.XLOOKUP(A9268, dash[Ticker], dash[Relative Volume]),"")</f>
        <v>0.0</v>
      </c>
      <c r="AH9268" s="3" t="str" cm="1">
        <f t="array" ref="AH9268">IFERROR(_xlfn.XLOOKUP(TRIM(UPPER(A9268)), UPPER(dash[Ticker]), dash[Dollar Volume]),"")</f>
        <v>25705881.6</v>
      </c>
      <c r="AI9268">
        <v>43.48</v>
      </c>
      <c r="AJ9268" t="str">
        <f t="shared" si="722"/>
        <v>Yes</v>
      </c>
      <c r="AK9268" t="str">
        <f t="shared" si="723"/>
        <v>No</v>
      </c>
      <c r="AL9268" t="str">
        <f>IF(_xlfn.XLOOKUP(A9268,dash[Ticker],dash[RSI 9]) &gt; _xlfn.XLOOKUP(A9268,dash[Ticker],dash[RSI 14]),"Yes","No")</f>
        <v>Yes</v>
      </c>
      <c r="AM9268" t="str">
        <f>IF(_xlfn.XLOOKUP(A9268,dash[Ticker],dash[MACD]) &gt; _xlfn.XLOOKUP(A9268,dash[Ticker],dash[MACD Signal]),"Yes","No")</f>
        <v>No</v>
      </c>
      <c r="AN9268" t="str">
        <f>IF(_xlfn.XLOOKUP(A9268,dash[Ticker],dash[EMA 9]) &gt; _xlfn.XLOOKUP(A9268,dash[Ticker],dash[EMA 20]), "Yes","No")</f>
        <v>No</v>
      </c>
      <c r="AO9268" t="str">
        <f>IF(_xlfn.XLOOKUP(A9268,dash[Ticker],dash[EMA 20]) &gt; _xlfn.XLOOKUP(A9268,dash[Ticker],dash[EMA 50]),"Yes","No")</f>
        <v>No</v>
      </c>
      <c r="AP9268" t="str">
        <f>IF(_xlfn.XLOOKUP(A9268,dash[Ticker],dash[Cross 9/20])="Golden","Yes","No")</f>
        <v>No</v>
      </c>
      <c r="AQ9268" t="str">
        <f>IF(_xlfn.XLOOKUP(A9268,dash[Ticker],dash[Cross 20/50])="Golden","Yes","No")</f>
        <v>No</v>
      </c>
      <c r="AR9268" t="str">
        <f>IF(AND(_xlfn.XLOOKUP(A9268,dash[Ticker],dash[RSI 14])&gt;=40, _xlfn.XLOOKUP(A9268,dash[Ticker],dash[RSI 14])&lt;=60),"Yes","No")</f>
        <v>No</v>
      </c>
      <c r="AS9268" t="str">
        <f>IF(_xlfn.XLOOKUP(A9268,dash[Ticker],dash[Float])&lt;=50000000,"Yes","No")</f>
        <v>No</v>
      </c>
      <c r="AT9268" t="str">
        <f>IF(_xlfn.XLOOKUP(A9268,dash[Ticker],dash[Market Cap])&lt;=2000000000,"Yes","No")</f>
        <v>No</v>
      </c>
      <c r="AU9268" t="str">
        <f>_xlfn.LET(
  _xlpm.b, IFERROR(_xlfn.XLOOKUP(A9268,dash[Ticker],#REF!),""),
  IF(OR(_xlpm.b="",AND(_xlpm.b&gt;=0.8,_xlpm.b&lt;=3)),"Yes","No")
)</f>
        <v>Yes</v>
      </c>
      <c r="AV9268" t="str">
        <f>_xlfn.LET(_xlpm.t,A9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8" s="3">
        <f>_xlfn.LET(_xlpm.t,A9268,_xlpm.lo,_xlfn.XLOOKUP(_xlpm.t,dash[Ticker],dash[Low],""),_xlpm.atr,_xlfn.XLOOKUP(_xlpm.t,dash[Ticker],dash[ATR],""),_xlpm.drop,MAX(0.05,0.1*VALUE(_xlpm.atr)),IF(OR(_xlpm.lo="",_xlpm.atr=""),"",_xlpm.lo-_xlpm.drop))</f>
        <v>44.209000000000003</v>
      </c>
      <c r="AX9268" s="3">
        <f>_xlfn.LET(_xlpm.t,A9268,_xlpm.buy,AW9268,_xlpm.ATR,_xlfn.XLOOKUP(_xlpm.t,dash[Ticker],dash[ATR],""),IF(OR(_xlpm.buy="",_xlpm.ATR=""),"",ROUND(_xlpm.buy-VALUE(_xlpm.ATR),2)))</f>
        <v>41.8</v>
      </c>
      <c r="AY9268" s="3">
        <f>_xlfn.LET(_xlpm.t, A9268,_xlpm.buy, AW9268, _xlpm.atr, _xlfn.XLOOKUP(_xlpm.t, dash[Ticker], dash[ATR], ""), IF(OR(_xlpm.buy="", _xlpm.atr=""), "", ROUND(_xlpm.buy + 2*VALUE(_xlpm.atr), 2)))</f>
        <v>49.03</v>
      </c>
      <c r="AZ9268" s="3">
        <f>_xlfn.LET(_xlpm.t, A9268, _xlpm.buy, AW9268, _xlpm.atr, _xlfn.XLOOKUP(_xlpm.t, dash[Ticker], dash[ATR], ""),IF(OR(_xlpm.buy="", _xlpm.atr=""), "", ROUND(_xlpm.buy + 3*VALUE(_xlpm.atr), 2)))</f>
        <v>51.44</v>
      </c>
      <c r="BA9268" s="5">
        <f t="shared" si="720"/>
        <v>0.24</v>
      </c>
      <c r="BC9268">
        <f t="shared" si="721"/>
        <v>2</v>
      </c>
      <c r="BD9268" t="str">
        <f t="shared" si="724"/>
        <v>D</v>
      </c>
    </row>
    <row r="9269" spans="1:56" x14ac:dyDescent="0.25">
      <c r="A9269" t="str">
        <v>SLVO</v>
      </c>
      <c r="B9269" t="str">
        <v>84.43</v>
      </c>
      <c r="C9269" t="str">
        <v>84.43</v>
      </c>
      <c r="D9269" t="str">
        <v>82.82</v>
      </c>
      <c r="E9269" t="str">
        <v>82.82</v>
      </c>
      <c r="F9269" t="str">
        <v>84.43</v>
      </c>
      <c r="G9269" t="str">
        <v>83.38</v>
      </c>
      <c r="H9269" t="str">
        <v>82.59</v>
      </c>
      <c r="I9269" t="str">
        <v>80.96</v>
      </c>
      <c r="J9269" t="str">
        <v>83.5</v>
      </c>
      <c r="K9269" t="str">
        <v>82.85</v>
      </c>
      <c r="L9269" t="str">
        <v>81.37</v>
      </c>
      <c r="M9269" t="str">
        <v>54.8</v>
      </c>
      <c r="N9269" t="str">
        <v>59.39</v>
      </c>
      <c r="O9269" t="str">
        <v>0.8</v>
      </c>
      <c r="P9269" t="str">
        <v>0.76</v>
      </c>
      <c r="Q9269" t="str">
        <v>0.93</v>
      </c>
      <c r="R9269" t="str">
        <v>16.29</v>
      </c>
      <c r="S9269" t="str">
        <v>Golden</v>
      </c>
      <c r="T9269" t="str">
        <v>Golden</v>
      </c>
      <c r="U9269" t="str">
        <v>2000.0</v>
      </c>
      <c r="V9269" t="str">
        <v>1.9916161616161613e+18</v>
      </c>
      <c r="W9269" t="str">
        <v>0.0</v>
      </c>
      <c r="X9269" t="str">
        <v>168860.0</v>
      </c>
      <c r="Y9269" t="str">
        <v/>
      </c>
      <c r="Z9269" t="str">
        <v/>
      </c>
      <c r="AA9269" t="str">
        <v/>
      </c>
      <c r="AB9269" t="str">
        <v/>
      </c>
      <c r="AC9269" t="str">
        <v/>
      </c>
      <c r="AD9269" t="str">
        <v/>
      </c>
      <c r="AE9269" t="str">
        <v/>
      </c>
      <c r="AF9269" t="str">
        <v/>
      </c>
      <c r="AG9269" t="str">
        <f>IFERROR(_xlfn.XLOOKUP(A9269, dash[Ticker], dash[Relative Volume]),"")</f>
        <v>0.0</v>
      </c>
      <c r="AH9269" s="3" t="str" cm="1">
        <f t="array" ref="AH9269">IFERROR(_xlfn.XLOOKUP(TRIM(UPPER(A9269)), UPPER(dash[Ticker]), dash[Dollar Volume]),"")</f>
        <v>168860.0</v>
      </c>
      <c r="AI9269">
        <v>83.43</v>
      </c>
      <c r="AJ9269" t="str">
        <f t="shared" si="722"/>
        <v>Yes</v>
      </c>
      <c r="AK9269" t="str">
        <f t="shared" si="723"/>
        <v>No</v>
      </c>
      <c r="AL9269" t="str">
        <f>IF(_xlfn.XLOOKUP(A9269,dash[Ticker],dash[RSI 9]) &gt; _xlfn.XLOOKUP(A9269,dash[Ticker],dash[RSI 14]),"Yes","No")</f>
        <v>No</v>
      </c>
      <c r="AM9269" t="str">
        <f>IF(_xlfn.XLOOKUP(A9269,dash[Ticker],dash[MACD]) &gt; _xlfn.XLOOKUP(A9269,dash[Ticker],dash[MACD Signal]),"Yes","No")</f>
        <v>Yes</v>
      </c>
      <c r="AN9269" t="str">
        <f>IF(_xlfn.XLOOKUP(A9269,dash[Ticker],dash[EMA 9]) &gt; _xlfn.XLOOKUP(A9269,dash[Ticker],dash[EMA 20]), "Yes","No")</f>
        <v>Yes</v>
      </c>
      <c r="AO9269" t="str">
        <f>IF(_xlfn.XLOOKUP(A9269,dash[Ticker],dash[EMA 20]) &gt; _xlfn.XLOOKUP(A9269,dash[Ticker],dash[EMA 50]),"Yes","No")</f>
        <v>Yes</v>
      </c>
      <c r="AP9269" t="str">
        <f>IF(_xlfn.XLOOKUP(A9269,dash[Ticker],dash[Cross 9/20])="Golden","Yes","No")</f>
        <v>Yes</v>
      </c>
      <c r="AQ9269" t="str">
        <f>IF(_xlfn.XLOOKUP(A9269,dash[Ticker],dash[Cross 20/50])="Golden","Yes","No")</f>
        <v>Yes</v>
      </c>
      <c r="AR9269" t="str">
        <f>IF(AND(_xlfn.XLOOKUP(A9269,dash[Ticker],dash[RSI 14])&gt;=40, _xlfn.XLOOKUP(A9269,dash[Ticker],dash[RSI 14])&lt;=60),"Yes","No")</f>
        <v>No</v>
      </c>
      <c r="AS9269" t="str">
        <f>IF(_xlfn.XLOOKUP(A9269,dash[Ticker],dash[Float])&lt;=50000000,"Yes","No")</f>
        <v>No</v>
      </c>
      <c r="AT9269" t="str">
        <f>IF(_xlfn.XLOOKUP(A9269,dash[Ticker],dash[Market Cap])&lt;=2000000000,"Yes","No")</f>
        <v>No</v>
      </c>
      <c r="AU9269" t="str">
        <f>_xlfn.LET(
  _xlpm.b, IFERROR(_xlfn.XLOOKUP(A9269,dash[Ticker],#REF!),""),
  IF(OR(_xlpm.b="",AND(_xlpm.b&gt;=0.8,_xlpm.b&lt;=3)),"Yes","No")
)</f>
        <v>Yes</v>
      </c>
      <c r="AV9269" t="str">
        <f>_xlfn.LET(_xlpm.t,A9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69" s="3">
        <f>_xlfn.LET(_xlpm.t,A9269,_xlpm.lo,_xlfn.XLOOKUP(_xlpm.t,dash[Ticker],dash[Low],""),_xlpm.atr,_xlfn.XLOOKUP(_xlpm.t,dash[Ticker],dash[ATR],""),_xlpm.drop,MAX(0.05,0.1*VALUE(_xlpm.atr)),IF(OR(_xlpm.lo="",_xlpm.atr=""),"",_xlpm.lo-_xlpm.drop))</f>
        <v>82.72699999999999</v>
      </c>
      <c r="AX9269" s="3">
        <f>_xlfn.LET(_xlpm.t,A9269,_xlpm.buy,AW9269,_xlpm.ATR,_xlfn.XLOOKUP(_xlpm.t,dash[Ticker],dash[ATR],""),IF(OR(_xlpm.buy="",_xlpm.ATR=""),"",ROUND(_xlpm.buy-VALUE(_xlpm.ATR),2)))</f>
        <v>81.8</v>
      </c>
      <c r="AY9269" s="3">
        <f>_xlfn.LET(_xlpm.t, A9269,_xlpm.buy, AW9269, _xlpm.atr, _xlfn.XLOOKUP(_xlpm.t, dash[Ticker], dash[ATR], ""), IF(OR(_xlpm.buy="", _xlpm.atr=""), "", ROUND(_xlpm.buy + 2*VALUE(_xlpm.atr), 2)))</f>
        <v>84.59</v>
      </c>
      <c r="AZ9269" s="3">
        <f>_xlfn.LET(_xlpm.t, A9269, _xlpm.buy, AW9269, _xlpm.atr, _xlfn.XLOOKUP(_xlpm.t, dash[Ticker], dash[ATR], ""),IF(OR(_xlpm.buy="", _xlpm.atr=""), "", ROUND(_xlpm.buy + 3*VALUE(_xlpm.atr), 2)))</f>
        <v>85.52</v>
      </c>
      <c r="BA9269" s="5">
        <f t="shared" si="720"/>
        <v>0.13</v>
      </c>
      <c r="BC9269">
        <f t="shared" si="721"/>
        <v>2</v>
      </c>
      <c r="BD9269" t="str">
        <f t="shared" si="724"/>
        <v>B</v>
      </c>
    </row>
    <row r="9270" spans="1:56" x14ac:dyDescent="0.25">
      <c r="A9270" t="str">
        <v>SLVP</v>
      </c>
      <c r="B9270" t="str">
        <v>20.69</v>
      </c>
      <c r="C9270" t="str">
        <v>20.78</v>
      </c>
      <c r="D9270" t="str">
        <v>20.61</v>
      </c>
      <c r="E9270" t="str">
        <v>20.61</v>
      </c>
      <c r="F9270" t="str">
        <v>20.69</v>
      </c>
      <c r="G9270" t="str">
        <v>20.04</v>
      </c>
      <c r="H9270" t="str">
        <v>19.4</v>
      </c>
      <c r="I9270" t="str">
        <v>18.45</v>
      </c>
      <c r="J9270" t="str">
        <v>20.04</v>
      </c>
      <c r="K9270" t="str">
        <v>19.59</v>
      </c>
      <c r="L9270" t="str">
        <v>18.92</v>
      </c>
      <c r="M9270" t="str">
        <v>49.82</v>
      </c>
      <c r="N9270" t="str">
        <v>67.45</v>
      </c>
      <c r="O9270" t="str">
        <v>0.51</v>
      </c>
      <c r="P9270" t="str">
        <v>0.47</v>
      </c>
      <c r="Q9270" t="str">
        <v>0.56</v>
      </c>
      <c r="R9270" t="str">
        <v>33.84</v>
      </c>
      <c r="S9270" t="str">
        <v>Golden</v>
      </c>
      <c r="T9270" t="str">
        <v>Golden</v>
      </c>
      <c r="U9270" t="str">
        <v>13380.0</v>
      </c>
      <c r="V9270" t="str">
        <v>1.0115161616161615e+18</v>
      </c>
      <c r="W9270" t="str">
        <v>0.0</v>
      </c>
      <c r="X9270" t="str">
        <v>276832.2</v>
      </c>
      <c r="Y9270" t="str">
        <v>71000000.0</v>
      </c>
      <c r="Z9270" t="str">
        <v>145940496.0</v>
      </c>
      <c r="AA9270" t="str">
        <v/>
      </c>
      <c r="AB9270" t="str">
        <v/>
      </c>
      <c r="AC9270" t="str">
        <v/>
      </c>
      <c r="AD9270" t="str">
        <v>27.099113</v>
      </c>
      <c r="AE9270" t="str">
        <v/>
      </c>
      <c r="AF9270" t="str">
        <v/>
      </c>
      <c r="AG9270" t="str">
        <f>IFERROR(_xlfn.XLOOKUP(A9270, dash[Ticker], dash[Relative Volume]),"")</f>
        <v>0.0</v>
      </c>
      <c r="AH9270" s="3" t="str" cm="1">
        <f t="array" ref="AH9270">IFERROR(_xlfn.XLOOKUP(TRIM(UPPER(A9270)), UPPER(dash[Ticker]), dash[Dollar Volume]),"")</f>
        <v>276832.2</v>
      </c>
      <c r="AI9270">
        <v>19.690000000000001</v>
      </c>
      <c r="AJ9270" t="str">
        <f t="shared" si="722"/>
        <v>Yes</v>
      </c>
      <c r="AK9270" t="str">
        <f t="shared" si="723"/>
        <v>No</v>
      </c>
      <c r="AL9270" t="str">
        <f>IF(_xlfn.XLOOKUP(A9270,dash[Ticker],dash[RSI 9]) &gt; _xlfn.XLOOKUP(A9270,dash[Ticker],dash[RSI 14]),"Yes","No")</f>
        <v>No</v>
      </c>
      <c r="AM9270" t="str">
        <f>IF(_xlfn.XLOOKUP(A9270,dash[Ticker],dash[MACD]) &gt; _xlfn.XLOOKUP(A9270,dash[Ticker],dash[MACD Signal]),"Yes","No")</f>
        <v>Yes</v>
      </c>
      <c r="AN9270" t="str">
        <f>IF(_xlfn.XLOOKUP(A9270,dash[Ticker],dash[EMA 9]) &gt; _xlfn.XLOOKUP(A9270,dash[Ticker],dash[EMA 20]), "Yes","No")</f>
        <v>Yes</v>
      </c>
      <c r="AO9270" t="str">
        <f>IF(_xlfn.XLOOKUP(A9270,dash[Ticker],dash[EMA 20]) &gt; _xlfn.XLOOKUP(A9270,dash[Ticker],dash[EMA 50]),"Yes","No")</f>
        <v>Yes</v>
      </c>
      <c r="AP9270" t="str">
        <f>IF(_xlfn.XLOOKUP(A9270,dash[Ticker],dash[Cross 9/20])="Golden","Yes","No")</f>
        <v>Yes</v>
      </c>
      <c r="AQ9270" t="str">
        <f>IF(_xlfn.XLOOKUP(A9270,dash[Ticker],dash[Cross 20/50])="Golden","Yes","No")</f>
        <v>Yes</v>
      </c>
      <c r="AR9270" t="str">
        <f>IF(AND(_xlfn.XLOOKUP(A9270,dash[Ticker],dash[RSI 14])&gt;=40, _xlfn.XLOOKUP(A9270,dash[Ticker],dash[RSI 14])&lt;=60),"Yes","No")</f>
        <v>No</v>
      </c>
      <c r="AS9270" t="str">
        <f>IF(_xlfn.XLOOKUP(A9270,dash[Ticker],dash[Float])&lt;=50000000,"Yes","No")</f>
        <v>No</v>
      </c>
      <c r="AT9270" t="str">
        <f>IF(_xlfn.XLOOKUP(A9270,dash[Ticker],dash[Market Cap])&lt;=2000000000,"Yes","No")</f>
        <v>No</v>
      </c>
      <c r="AU9270" t="str">
        <f>_xlfn.LET(
  _xlpm.b, IFERROR(_xlfn.XLOOKUP(A9270,dash[Ticker],#REF!),""),
  IF(OR(_xlpm.b="",AND(_xlpm.b&gt;=0.8,_xlpm.b&lt;=3)),"Yes","No")
)</f>
        <v>Yes</v>
      </c>
      <c r="AV9270" t="str">
        <f>_xlfn.LET(_xlpm.t,A9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0" s="3">
        <f>_xlfn.LET(_xlpm.t,A9270,_xlpm.lo,_xlfn.XLOOKUP(_xlpm.t,dash[Ticker],dash[Low],""),_xlpm.atr,_xlfn.XLOOKUP(_xlpm.t,dash[Ticker],dash[ATR],""),_xlpm.drop,MAX(0.05,0.1*VALUE(_xlpm.atr)),IF(OR(_xlpm.lo="",_xlpm.atr=""),"",_xlpm.lo-_xlpm.drop))</f>
        <v>20.553999999999998</v>
      </c>
      <c r="AX9270" s="3">
        <f>_xlfn.LET(_xlpm.t,A9270,_xlpm.buy,AW9270,_xlpm.ATR,_xlfn.XLOOKUP(_xlpm.t,dash[Ticker],dash[ATR],""),IF(OR(_xlpm.buy="",_xlpm.ATR=""),"",ROUND(_xlpm.buy-VALUE(_xlpm.ATR),2)))</f>
        <v>19.989999999999998</v>
      </c>
      <c r="AY9270" s="3">
        <f>_xlfn.LET(_xlpm.t, A9270,_xlpm.buy, AW9270, _xlpm.atr, _xlfn.XLOOKUP(_xlpm.t, dash[Ticker], dash[ATR], ""), IF(OR(_xlpm.buy="", _xlpm.atr=""), "", ROUND(_xlpm.buy + 2*VALUE(_xlpm.atr), 2)))</f>
        <v>21.67</v>
      </c>
      <c r="AZ9270" s="3">
        <f>_xlfn.LET(_xlpm.t, A9270, _xlpm.buy, AW9270, _xlpm.atr, _xlfn.XLOOKUP(_xlpm.t, dash[Ticker], dash[ATR], ""),IF(OR(_xlpm.buy="", _xlpm.atr=""), "", ROUND(_xlpm.buy + 3*VALUE(_xlpm.atr), 2)))</f>
        <v>22.23</v>
      </c>
      <c r="BA9270" s="5">
        <f t="shared" si="720"/>
        <v>0.51</v>
      </c>
      <c r="BC9270">
        <f t="shared" si="721"/>
        <v>2</v>
      </c>
      <c r="BD9270" t="str">
        <f t="shared" si="724"/>
        <v>B</v>
      </c>
    </row>
    <row r="9271" spans="1:56" x14ac:dyDescent="0.25">
      <c r="A9271" t="str">
        <v>SLVR</v>
      </c>
      <c r="B9271" t="str">
        <v>33.77</v>
      </c>
      <c r="C9271" t="str">
        <v>33.85</v>
      </c>
      <c r="D9271" t="str">
        <v>33.58</v>
      </c>
      <c r="E9271" t="str">
        <v>33.58</v>
      </c>
      <c r="F9271" t="str">
        <v>33.77</v>
      </c>
      <c r="G9271" t="str">
        <v>32.82</v>
      </c>
      <c r="H9271" t="str">
        <v>32.36</v>
      </c>
      <c r="I9271" t="str">
        <v>31.72</v>
      </c>
      <c r="J9271" t="str">
        <v>33.03</v>
      </c>
      <c r="K9271" t="str">
        <v>32.64</v>
      </c>
      <c r="L9271" t="str">
        <v>31.96</v>
      </c>
      <c r="M9271" t="str">
        <v>57.81</v>
      </c>
      <c r="N9271" t="str">
        <v>62.35</v>
      </c>
      <c r="O9271" t="str">
        <v>0.42</v>
      </c>
      <c r="P9271" t="str">
        <v>0.33</v>
      </c>
      <c r="Q9271" t="str">
        <v>0.93</v>
      </c>
      <c r="R9271" t="str">
        <v>34.72</v>
      </c>
      <c r="S9271" t="str">
        <v>Golden</v>
      </c>
      <c r="T9271" t="str">
        <v>Golden</v>
      </c>
      <c r="U9271" t="str">
        <v>34150.0</v>
      </c>
      <c r="V9271" t="str">
        <v>1.5275161616161615e+18</v>
      </c>
      <c r="W9271" t="str">
        <v>0.0</v>
      </c>
      <c r="X9271" t="str">
        <v>1153245.5</v>
      </c>
      <c r="Y9271" t="str">
        <v/>
      </c>
      <c r="Z9271" t="str">
        <v/>
      </c>
      <c r="AA9271" t="str">
        <v/>
      </c>
      <c r="AB9271" t="str">
        <v/>
      </c>
      <c r="AC9271" t="str">
        <v/>
      </c>
      <c r="AD9271" t="str">
        <v>35.218876</v>
      </c>
      <c r="AE9271" t="str">
        <v/>
      </c>
      <c r="AF9271" t="str">
        <v/>
      </c>
      <c r="AG9271" t="str">
        <f>IFERROR(_xlfn.XLOOKUP(A9271, dash[Ticker], dash[Relative Volume]),"")</f>
        <v>0.0</v>
      </c>
      <c r="AH9271" s="3" t="str" cm="1">
        <f t="array" ref="AH9271">IFERROR(_xlfn.XLOOKUP(TRIM(UPPER(A9271)), UPPER(dash[Ticker]), dash[Dollar Volume]),"")</f>
        <v>1153245.5</v>
      </c>
      <c r="AI9271">
        <v>32.770000000000003</v>
      </c>
      <c r="AJ9271" t="str">
        <f t="shared" si="722"/>
        <v>Yes</v>
      </c>
      <c r="AK9271" t="str">
        <f t="shared" si="723"/>
        <v>No</v>
      </c>
      <c r="AL9271" t="str">
        <f>IF(_xlfn.XLOOKUP(A9271,dash[Ticker],dash[RSI 9]) &gt; _xlfn.XLOOKUP(A9271,dash[Ticker],dash[RSI 14]),"Yes","No")</f>
        <v>No</v>
      </c>
      <c r="AM9271" t="str">
        <f>IF(_xlfn.XLOOKUP(A9271,dash[Ticker],dash[MACD]) &gt; _xlfn.XLOOKUP(A9271,dash[Ticker],dash[MACD Signal]),"Yes","No")</f>
        <v>Yes</v>
      </c>
      <c r="AN9271" t="str">
        <f>IF(_xlfn.XLOOKUP(A9271,dash[Ticker],dash[EMA 9]) &gt; _xlfn.XLOOKUP(A9271,dash[Ticker],dash[EMA 20]), "Yes","No")</f>
        <v>Yes</v>
      </c>
      <c r="AO9271" t="str">
        <f>IF(_xlfn.XLOOKUP(A9271,dash[Ticker],dash[EMA 20]) &gt; _xlfn.XLOOKUP(A9271,dash[Ticker],dash[EMA 50]),"Yes","No")</f>
        <v>Yes</v>
      </c>
      <c r="AP9271" t="str">
        <f>IF(_xlfn.XLOOKUP(A9271,dash[Ticker],dash[Cross 9/20])="Golden","Yes","No")</f>
        <v>Yes</v>
      </c>
      <c r="AQ9271" t="str">
        <f>IF(_xlfn.XLOOKUP(A9271,dash[Ticker],dash[Cross 20/50])="Golden","Yes","No")</f>
        <v>Yes</v>
      </c>
      <c r="AR9271" t="str">
        <f>IF(AND(_xlfn.XLOOKUP(A9271,dash[Ticker],dash[RSI 14])&gt;=40, _xlfn.XLOOKUP(A9271,dash[Ticker],dash[RSI 14])&lt;=60),"Yes","No")</f>
        <v>No</v>
      </c>
      <c r="AS9271" t="str">
        <f>IF(_xlfn.XLOOKUP(A9271,dash[Ticker],dash[Float])&lt;=50000000,"Yes","No")</f>
        <v>No</v>
      </c>
      <c r="AT9271" t="str">
        <f>IF(_xlfn.XLOOKUP(A9271,dash[Ticker],dash[Market Cap])&lt;=2000000000,"Yes","No")</f>
        <v>No</v>
      </c>
      <c r="AU9271" t="str">
        <f>_xlfn.LET(
  _xlpm.b, IFERROR(_xlfn.XLOOKUP(A9271,dash[Ticker],#REF!),""),
  IF(OR(_xlpm.b="",AND(_xlpm.b&gt;=0.8,_xlpm.b&lt;=3)),"Yes","No")
)</f>
        <v>Yes</v>
      </c>
      <c r="AV9271" t="str">
        <f>_xlfn.LET(_xlpm.t,A9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1" s="3">
        <f>_xlfn.LET(_xlpm.t,A9271,_xlpm.lo,_xlfn.XLOOKUP(_xlpm.t,dash[Ticker],dash[Low],""),_xlpm.atr,_xlfn.XLOOKUP(_xlpm.t,dash[Ticker],dash[ATR],""),_xlpm.drop,MAX(0.05,0.1*VALUE(_xlpm.atr)),IF(OR(_xlpm.lo="",_xlpm.atr=""),"",_xlpm.lo-_xlpm.drop))</f>
        <v>33.486999999999995</v>
      </c>
      <c r="AX9271" s="3">
        <f>_xlfn.LET(_xlpm.t,A9271,_xlpm.buy,AW9271,_xlpm.ATR,_xlfn.XLOOKUP(_xlpm.t,dash[Ticker],dash[ATR],""),IF(OR(_xlpm.buy="",_xlpm.ATR=""),"",ROUND(_xlpm.buy-VALUE(_xlpm.ATR),2)))</f>
        <v>32.56</v>
      </c>
      <c r="AY9271" s="3">
        <f>_xlfn.LET(_xlpm.t, A9271,_xlpm.buy, AW9271, _xlpm.atr, _xlfn.XLOOKUP(_xlpm.t, dash[Ticker], dash[ATR], ""), IF(OR(_xlpm.buy="", _xlpm.atr=""), "", ROUND(_xlpm.buy + 2*VALUE(_xlpm.atr), 2)))</f>
        <v>35.35</v>
      </c>
      <c r="AZ9271" s="3">
        <f>_xlfn.LET(_xlpm.t, A9271, _xlpm.buy, AW9271, _xlpm.atr, _xlfn.XLOOKUP(_xlpm.t, dash[Ticker], dash[ATR], ""),IF(OR(_xlpm.buy="", _xlpm.atr=""), "", ROUND(_xlpm.buy + 3*VALUE(_xlpm.atr), 2)))</f>
        <v>36.28</v>
      </c>
      <c r="BA9271" s="5">
        <f t="shared" si="720"/>
        <v>0.31</v>
      </c>
      <c r="BC9271">
        <f t="shared" si="721"/>
        <v>2</v>
      </c>
      <c r="BD9271" t="str">
        <f t="shared" si="724"/>
        <v>B</v>
      </c>
    </row>
    <row r="9272" spans="1:56" x14ac:dyDescent="0.25">
      <c r="A9272" t="str">
        <v>SLX</v>
      </c>
      <c r="B9272" t="str">
        <v>70.82</v>
      </c>
      <c r="C9272" t="str">
        <v>70.92</v>
      </c>
      <c r="D9272" t="str">
        <v>70.82</v>
      </c>
      <c r="E9272" t="str">
        <v>70.92</v>
      </c>
      <c r="F9272" t="str">
        <v>70.82</v>
      </c>
      <c r="G9272" t="str">
        <v>69.89</v>
      </c>
      <c r="H9272" t="str">
        <v>68.97</v>
      </c>
      <c r="I9272" t="str">
        <v>68.45</v>
      </c>
      <c r="J9272" t="str">
        <v>69.81</v>
      </c>
      <c r="K9272" t="str">
        <v>69.51</v>
      </c>
      <c r="L9272" t="str">
        <v>68.73</v>
      </c>
      <c r="M9272" t="str">
        <v>57.44</v>
      </c>
      <c r="N9272" t="str">
        <v>68.35</v>
      </c>
      <c r="O9272" t="str">
        <v>0.3</v>
      </c>
      <c r="P9272" t="str">
        <v>0.15</v>
      </c>
      <c r="Q9272" t="str">
        <v>1.15</v>
      </c>
      <c r="R9272" t="str">
        <v>23.2</v>
      </c>
      <c r="S9272" t="str">
        <v>Golden</v>
      </c>
      <c r="T9272" t="str">
        <v>Golden</v>
      </c>
      <c r="U9272" t="str">
        <v>2320.0</v>
      </c>
      <c r="V9272" t="str">
        <v>1.575161616161616e+17</v>
      </c>
      <c r="W9272" t="str">
        <v>0.0</v>
      </c>
      <c r="X9272" t="str">
        <v>164302.4</v>
      </c>
      <c r="Y9272" t="str">
        <v/>
      </c>
      <c r="Z9272" t="str">
        <v/>
      </c>
      <c r="AA9272" t="str">
        <v/>
      </c>
      <c r="AB9272" t="str">
        <v/>
      </c>
      <c r="AC9272" t="str">
        <v/>
      </c>
      <c r="AD9272" t="str">
        <v>15.137391</v>
      </c>
      <c r="AE9272" t="str">
        <v/>
      </c>
      <c r="AF9272" t="str">
        <v/>
      </c>
      <c r="AG9272" t="str">
        <f>IFERROR(_xlfn.XLOOKUP(A9272, dash[Ticker], dash[Relative Volume]),"")</f>
        <v>0.0</v>
      </c>
      <c r="AH9272" s="3" t="str" cm="1">
        <f t="array" ref="AH9272">IFERROR(_xlfn.XLOOKUP(TRIM(UPPER(A9272)), UPPER(dash[Ticker]), dash[Dollar Volume]),"")</f>
        <v>164302.4</v>
      </c>
      <c r="AI9272">
        <v>69.819999999999993</v>
      </c>
      <c r="AJ9272" t="str">
        <f t="shared" si="722"/>
        <v>Yes</v>
      </c>
      <c r="AK9272" t="str">
        <f t="shared" si="723"/>
        <v>No</v>
      </c>
      <c r="AL9272" t="str">
        <f>IF(_xlfn.XLOOKUP(A9272,dash[Ticker],dash[RSI 9]) &gt; _xlfn.XLOOKUP(A9272,dash[Ticker],dash[RSI 14]),"Yes","No")</f>
        <v>No</v>
      </c>
      <c r="AM9272" t="str">
        <f>IF(_xlfn.XLOOKUP(A9272,dash[Ticker],dash[MACD]) &gt; _xlfn.XLOOKUP(A9272,dash[Ticker],dash[MACD Signal]),"Yes","No")</f>
        <v>Yes</v>
      </c>
      <c r="AN9272" t="str">
        <f>IF(_xlfn.XLOOKUP(A9272,dash[Ticker],dash[EMA 9]) &gt; _xlfn.XLOOKUP(A9272,dash[Ticker],dash[EMA 20]), "Yes","No")</f>
        <v>Yes</v>
      </c>
      <c r="AO9272" t="str">
        <f>IF(_xlfn.XLOOKUP(A9272,dash[Ticker],dash[EMA 20]) &gt; _xlfn.XLOOKUP(A9272,dash[Ticker],dash[EMA 50]),"Yes","No")</f>
        <v>Yes</v>
      </c>
      <c r="AP9272" t="str">
        <f>IF(_xlfn.XLOOKUP(A9272,dash[Ticker],dash[Cross 9/20])="Golden","Yes","No")</f>
        <v>Yes</v>
      </c>
      <c r="AQ9272" t="str">
        <f>IF(_xlfn.XLOOKUP(A9272,dash[Ticker],dash[Cross 20/50])="Golden","Yes","No")</f>
        <v>Yes</v>
      </c>
      <c r="AR9272" t="str">
        <f>IF(AND(_xlfn.XLOOKUP(A9272,dash[Ticker],dash[RSI 14])&gt;=40, _xlfn.XLOOKUP(A9272,dash[Ticker],dash[RSI 14])&lt;=60),"Yes","No")</f>
        <v>No</v>
      </c>
      <c r="AS9272" t="str">
        <f>IF(_xlfn.XLOOKUP(A9272,dash[Ticker],dash[Float])&lt;=50000000,"Yes","No")</f>
        <v>No</v>
      </c>
      <c r="AT9272" t="str">
        <f>IF(_xlfn.XLOOKUP(A9272,dash[Ticker],dash[Market Cap])&lt;=2000000000,"Yes","No")</f>
        <v>No</v>
      </c>
      <c r="AU9272" t="str">
        <f>_xlfn.LET(
  _xlpm.b, IFERROR(_xlfn.XLOOKUP(A9272,dash[Ticker],#REF!),""),
  IF(OR(_xlpm.b="",AND(_xlpm.b&gt;=0.8,_xlpm.b&lt;=3)),"Yes","No")
)</f>
        <v>Yes</v>
      </c>
      <c r="AV9272" t="str">
        <f>_xlfn.LET(_xlpm.t,A9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2" s="3">
        <f>_xlfn.LET(_xlpm.t,A9272,_xlpm.lo,_xlfn.XLOOKUP(_xlpm.t,dash[Ticker],dash[Low],""),_xlpm.atr,_xlfn.XLOOKUP(_xlpm.t,dash[Ticker],dash[ATR],""),_xlpm.drop,MAX(0.05,0.1*VALUE(_xlpm.atr)),IF(OR(_xlpm.lo="",_xlpm.atr=""),"",_xlpm.lo-_xlpm.drop))</f>
        <v>70.704999999999998</v>
      </c>
      <c r="AX9272" s="3">
        <f>_xlfn.LET(_xlpm.t,A9272,_xlpm.buy,AW9272,_xlpm.ATR,_xlfn.XLOOKUP(_xlpm.t,dash[Ticker],dash[ATR],""),IF(OR(_xlpm.buy="",_xlpm.ATR=""),"",ROUND(_xlpm.buy-VALUE(_xlpm.ATR),2)))</f>
        <v>69.56</v>
      </c>
      <c r="AY9272" s="3">
        <f>_xlfn.LET(_xlpm.t, A9272,_xlpm.buy, AW9272, _xlpm.atr, _xlfn.XLOOKUP(_xlpm.t, dash[Ticker], dash[ATR], ""), IF(OR(_xlpm.buy="", _xlpm.atr=""), "", ROUND(_xlpm.buy + 2*VALUE(_xlpm.atr), 2)))</f>
        <v>73.010000000000005</v>
      </c>
      <c r="AZ9272" s="3">
        <f>_xlfn.LET(_xlpm.t, A9272, _xlpm.buy, AW9272, _xlpm.atr, _xlfn.XLOOKUP(_xlpm.t, dash[Ticker], dash[ATR], ""),IF(OR(_xlpm.buy="", _xlpm.atr=""), "", ROUND(_xlpm.buy + 3*VALUE(_xlpm.atr), 2)))</f>
        <v>74.16</v>
      </c>
      <c r="BA9272" s="5">
        <f t="shared" si="720"/>
        <v>0.15</v>
      </c>
      <c r="BC9272">
        <f t="shared" si="721"/>
        <v>2</v>
      </c>
      <c r="BD9272" t="str">
        <f t="shared" si="724"/>
        <v>B</v>
      </c>
    </row>
    <row r="9273" spans="1:56" x14ac:dyDescent="0.25">
      <c r="A9273" t="str">
        <v>SLXN</v>
      </c>
      <c r="B9273" t="str">
        <v>6.67</v>
      </c>
      <c r="C9273" t="str">
        <v>6.67</v>
      </c>
      <c r="D9273" t="str">
        <v>6.67</v>
      </c>
      <c r="E9273" t="str">
        <v>6.67</v>
      </c>
      <c r="F9273" t="str">
        <v>6.67</v>
      </c>
      <c r="G9273" t="str">
        <v>7.17</v>
      </c>
      <c r="H9273" t="str">
        <v>8.52</v>
      </c>
      <c r="I9273" t="str">
        <v>11.2</v>
      </c>
      <c r="J9273" t="str">
        <v>7.35</v>
      </c>
      <c r="K9273" t="str">
        <v>8.38</v>
      </c>
      <c r="L9273" t="str">
        <v>10.08</v>
      </c>
      <c r="M9273" t="str">
        <v>46.39</v>
      </c>
      <c r="N9273" t="str">
        <v>27.3</v>
      </c>
      <c r="O9273" t="str">
        <v>-1.25</v>
      </c>
      <c r="P9273" t="str">
        <v>-1.23</v>
      </c>
      <c r="Q9273" t="str">
        <v>0.57</v>
      </c>
      <c r="R9273" t="str">
        <v>189.57</v>
      </c>
      <c r="S9273" t="str">
        <v>Death</v>
      </c>
      <c r="T9273" t="str">
        <v>Death</v>
      </c>
      <c r="U9273" t="str">
        <v>1000.0</v>
      </c>
      <c r="V9273" t="str">
        <v>3.015161616161616e+17</v>
      </c>
      <c r="W9273" t="str">
        <v>0.0</v>
      </c>
      <c r="X9273" t="str">
        <v>6670.0</v>
      </c>
      <c r="Y9273" t="str">
        <v>7316420.0</v>
      </c>
      <c r="Z9273" t="str">
        <v>5238556.0</v>
      </c>
      <c r="AA9273" t="str">
        <v/>
      </c>
      <c r="AB9273" t="str">
        <v>3.92</v>
      </c>
      <c r="AC9273" t="str">
        <v>2.927387984834113</v>
      </c>
      <c r="AD9273" t="str">
        <v/>
      </c>
      <c r="AE9273" t="str">
        <v>0.083</v>
      </c>
      <c r="AF9273" t="str">
        <v/>
      </c>
      <c r="AG9273" t="str">
        <f>IFERROR(_xlfn.XLOOKUP(A9273, dash[Ticker], dash[Relative Volume]),"")</f>
        <v>0.0</v>
      </c>
      <c r="AH9273" s="3" t="str" cm="1">
        <f t="array" ref="AH9273">IFERROR(_xlfn.XLOOKUP(TRIM(UPPER(A9273)), UPPER(dash[Ticker]), dash[Dollar Volume]),"")</f>
        <v>6670.0</v>
      </c>
      <c r="AI9273">
        <v>5.67</v>
      </c>
      <c r="AJ9273" t="str">
        <f t="shared" si="722"/>
        <v>Yes</v>
      </c>
      <c r="AK9273" t="str">
        <f t="shared" si="723"/>
        <v>No</v>
      </c>
      <c r="AL9273" t="str">
        <f>IF(_xlfn.XLOOKUP(A9273,dash[Ticker],dash[RSI 9]) &gt; _xlfn.XLOOKUP(A9273,dash[Ticker],dash[RSI 14]),"Yes","No")</f>
        <v>Yes</v>
      </c>
      <c r="AM9273" t="str">
        <f>IF(_xlfn.XLOOKUP(A9273,dash[Ticker],dash[MACD]) &gt; _xlfn.XLOOKUP(A9273,dash[Ticker],dash[MACD Signal]),"Yes","No")</f>
        <v>Yes</v>
      </c>
      <c r="AN9273" t="str">
        <f>IF(_xlfn.XLOOKUP(A9273,dash[Ticker],dash[EMA 9]) &gt; _xlfn.XLOOKUP(A9273,dash[Ticker],dash[EMA 20]), "Yes","No")</f>
        <v>No</v>
      </c>
      <c r="AO9273" t="str">
        <f>IF(_xlfn.XLOOKUP(A9273,dash[Ticker],dash[EMA 20]) &gt; _xlfn.XLOOKUP(A9273,dash[Ticker],dash[EMA 50]),"Yes","No")</f>
        <v>Yes</v>
      </c>
      <c r="AP9273" t="str">
        <f>IF(_xlfn.XLOOKUP(A9273,dash[Ticker],dash[Cross 9/20])="Golden","Yes","No")</f>
        <v>No</v>
      </c>
      <c r="AQ9273" t="str">
        <f>IF(_xlfn.XLOOKUP(A9273,dash[Ticker],dash[Cross 20/50])="Golden","Yes","No")</f>
        <v>No</v>
      </c>
      <c r="AR9273" t="str">
        <f>IF(AND(_xlfn.XLOOKUP(A9273,dash[Ticker],dash[RSI 14])&gt;=40, _xlfn.XLOOKUP(A9273,dash[Ticker],dash[RSI 14])&lt;=60),"Yes","No")</f>
        <v>No</v>
      </c>
      <c r="AS9273" t="str">
        <f>IF(_xlfn.XLOOKUP(A9273,dash[Ticker],dash[Float])&lt;=50000000,"Yes","No")</f>
        <v>No</v>
      </c>
      <c r="AT9273" t="str">
        <f>IF(_xlfn.XLOOKUP(A9273,dash[Ticker],dash[Market Cap])&lt;=2000000000,"Yes","No")</f>
        <v>No</v>
      </c>
      <c r="AU9273" t="str">
        <f>_xlfn.LET(
  _xlpm.b, IFERROR(_xlfn.XLOOKUP(A9273,dash[Ticker],#REF!),""),
  IF(OR(_xlpm.b="",AND(_xlpm.b&gt;=0.8,_xlpm.b&lt;=3)),"Yes","No")
)</f>
        <v>Yes</v>
      </c>
      <c r="AV9273" t="str">
        <f>_xlfn.LET(_xlpm.t,A9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3" s="3">
        <f>_xlfn.LET(_xlpm.t,A9273,_xlpm.lo,_xlfn.XLOOKUP(_xlpm.t,dash[Ticker],dash[Low],""),_xlpm.atr,_xlfn.XLOOKUP(_xlpm.t,dash[Ticker],dash[ATR],""),_xlpm.drop,MAX(0.05,0.1*VALUE(_xlpm.atr)),IF(OR(_xlpm.lo="",_xlpm.atr=""),"",_xlpm.lo-_xlpm.drop))</f>
        <v>6.6129999999999995</v>
      </c>
      <c r="AX9273" s="3">
        <f>_xlfn.LET(_xlpm.t,A9273,_xlpm.buy,AW9273,_xlpm.ATR,_xlfn.XLOOKUP(_xlpm.t,dash[Ticker],dash[ATR],""),IF(OR(_xlpm.buy="",_xlpm.ATR=""),"",ROUND(_xlpm.buy-VALUE(_xlpm.ATR),2)))</f>
        <v>6.04</v>
      </c>
      <c r="AY9273" s="3">
        <f>_xlfn.LET(_xlpm.t, A9273,_xlpm.buy, AW9273, _xlpm.atr, _xlfn.XLOOKUP(_xlpm.t, dash[Ticker], dash[ATR], ""), IF(OR(_xlpm.buy="", _xlpm.atr=""), "", ROUND(_xlpm.buy + 2*VALUE(_xlpm.atr), 2)))</f>
        <v>7.75</v>
      </c>
      <c r="AZ9273" s="3">
        <f>_xlfn.LET(_xlpm.t, A9273, _xlpm.buy, AW9273, _xlpm.atr, _xlfn.XLOOKUP(_xlpm.t, dash[Ticker], dash[ATR], ""),IF(OR(_xlpm.buy="", _xlpm.atr=""), "", ROUND(_xlpm.buy + 3*VALUE(_xlpm.atr), 2)))</f>
        <v>8.32</v>
      </c>
      <c r="BA9273" s="5">
        <f t="shared" si="720"/>
        <v>1.59</v>
      </c>
      <c r="BC9273">
        <f t="shared" si="721"/>
        <v>2</v>
      </c>
      <c r="BD9273" t="str">
        <f t="shared" si="724"/>
        <v>C</v>
      </c>
    </row>
    <row r="9274" spans="1:56" x14ac:dyDescent="0.25">
      <c r="A9274" t="str">
        <v>SLXNW</v>
      </c>
      <c r="B9274" t="str">
        <v>0.04</v>
      </c>
      <c r="C9274" t="str">
        <v>0.04</v>
      </c>
      <c r="D9274" t="str">
        <v>0.04</v>
      </c>
      <c r="E9274" t="str">
        <v>0.04</v>
      </c>
      <c r="F9274" t="str">
        <v>0.04</v>
      </c>
      <c r="G9274" t="str">
        <v/>
      </c>
      <c r="H9274" t="str">
        <v/>
      </c>
      <c r="I9274" t="str">
        <v/>
      </c>
      <c r="J9274" t="str">
        <v>0.03</v>
      </c>
      <c r="K9274" t="str">
        <v>0.03</v>
      </c>
      <c r="L9274" t="str">
        <v>0.03</v>
      </c>
      <c r="M9274" t="str">
        <v/>
      </c>
      <c r="N9274" t="str">
        <v/>
      </c>
      <c r="O9274" t="str">
        <v>0.0</v>
      </c>
      <c r="P9274" t="str">
        <v>0.0</v>
      </c>
      <c r="Q9274" t="str">
        <v/>
      </c>
      <c r="R9274" t="str">
        <v>0.0</v>
      </c>
      <c r="S9274" t="str">
        <v/>
      </c>
      <c r="T9274" t="str">
        <v/>
      </c>
      <c r="U9274" t="str">
        <v>1000.0</v>
      </c>
      <c r="V9274" t="str">
        <v>2.367916161616162e+17</v>
      </c>
      <c r="W9274" t="str">
        <v>0.0</v>
      </c>
      <c r="X9274" t="str">
        <v>40.0</v>
      </c>
      <c r="Y9274" t="str">
        <v/>
      </c>
      <c r="Z9274" t="str">
        <v/>
      </c>
      <c r="AA9274" t="str">
        <v/>
      </c>
      <c r="AB9274" t="str">
        <v/>
      </c>
      <c r="AC9274" t="str">
        <v/>
      </c>
      <c r="AD9274" t="str">
        <v/>
      </c>
      <c r="AE9274" t="str">
        <v>0.083</v>
      </c>
      <c r="AF9274" t="str">
        <v/>
      </c>
      <c r="AG9274" t="str">
        <f>IFERROR(_xlfn.XLOOKUP(A9274, dash[Ticker], dash[Relative Volume]),"")</f>
        <v>0.0</v>
      </c>
      <c r="AH9274" s="3" t="str" cm="1">
        <f t="array" ref="AH9274">IFERROR(_xlfn.XLOOKUP(TRIM(UPPER(A9274)), UPPER(dash[Ticker]), dash[Dollar Volume]),"")</f>
        <v>40.0</v>
      </c>
      <c r="AI9274">
        <v>-0.96</v>
      </c>
      <c r="AJ9274" t="str">
        <f t="shared" si="722"/>
        <v>Yes</v>
      </c>
      <c r="AK9274" t="str">
        <f t="shared" si="723"/>
        <v>No</v>
      </c>
      <c r="AL9274" t="str">
        <f>IF(_xlfn.XLOOKUP(A9274,dash[Ticker],dash[RSI 9]) &gt; _xlfn.XLOOKUP(A9274,dash[Ticker],dash[RSI 14]),"Yes","No")</f>
        <v>No</v>
      </c>
      <c r="AM9274" t="str">
        <f>IF(_xlfn.XLOOKUP(A9274,dash[Ticker],dash[MACD]) &gt; _xlfn.XLOOKUP(A9274,dash[Ticker],dash[MACD Signal]),"Yes","No")</f>
        <v>No</v>
      </c>
      <c r="AN9274" t="str">
        <f>IF(_xlfn.XLOOKUP(A9274,dash[Ticker],dash[EMA 9]) &gt; _xlfn.XLOOKUP(A9274,dash[Ticker],dash[EMA 20]), "Yes","No")</f>
        <v>No</v>
      </c>
      <c r="AO9274" t="str">
        <f>IF(_xlfn.XLOOKUP(A9274,dash[Ticker],dash[EMA 20]) &gt; _xlfn.XLOOKUP(A9274,dash[Ticker],dash[EMA 50]),"Yes","No")</f>
        <v>No</v>
      </c>
      <c r="AP9274" t="str">
        <f>IF(_xlfn.XLOOKUP(A9274,dash[Ticker],dash[Cross 9/20])="Golden","Yes","No")</f>
        <v>No</v>
      </c>
      <c r="AQ9274" t="str">
        <f>IF(_xlfn.XLOOKUP(A9274,dash[Ticker],dash[Cross 20/50])="Golden","Yes","No")</f>
        <v>No</v>
      </c>
      <c r="AR9274" t="str">
        <f>IF(AND(_xlfn.XLOOKUP(A9274,dash[Ticker],dash[RSI 14])&gt;=40, _xlfn.XLOOKUP(A9274,dash[Ticker],dash[RSI 14])&lt;=60),"Yes","No")</f>
        <v>No</v>
      </c>
      <c r="AS9274" t="str">
        <f>IF(_xlfn.XLOOKUP(A9274,dash[Ticker],dash[Float])&lt;=50000000,"Yes","No")</f>
        <v>No</v>
      </c>
      <c r="AT9274" t="str">
        <f>IF(_xlfn.XLOOKUP(A9274,dash[Ticker],dash[Market Cap])&lt;=2000000000,"Yes","No")</f>
        <v>No</v>
      </c>
      <c r="AU9274" t="str">
        <f>_xlfn.LET(
  _xlpm.b, IFERROR(_xlfn.XLOOKUP(A9274,dash[Ticker],#REF!),""),
  IF(OR(_xlpm.b="",AND(_xlpm.b&gt;=0.8,_xlpm.b&lt;=3)),"Yes","No")
)</f>
        <v>Yes</v>
      </c>
      <c r="AV9274" t="str">
        <f>_xlfn.LET(_xlpm.t,A92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274" s="3" t="str">
        <f>_xlfn.LET(_xlpm.t,A9274,_xlpm.lo,_xlfn.XLOOKUP(_xlpm.t,dash[Ticker],dash[Low],""),_xlpm.atr,_xlfn.XLOOKUP(_xlpm.t,dash[Ticker],dash[ATR],""),_xlpm.drop,MAX(0.05,0.1*VALUE(_xlpm.atr)),IF(OR(_xlpm.lo="",_xlpm.atr=""),"",_xlpm.lo-_xlpm.drop))</f>
        <v/>
      </c>
      <c r="AX9274" s="3" t="str">
        <f>_xlfn.LET(_xlpm.t,A9274,_xlpm.buy,AW9274,_xlpm.ATR,_xlfn.XLOOKUP(_xlpm.t,dash[Ticker],dash[ATR],""),IF(OR(_xlpm.buy="",_xlpm.ATR=""),"",ROUND(_xlpm.buy-VALUE(_xlpm.ATR),2)))</f>
        <v/>
      </c>
      <c r="AY9274" s="3" t="str">
        <f>_xlfn.LET(_xlpm.t, A9274,_xlpm.buy, AW9274, _xlpm.atr, _xlfn.XLOOKUP(_xlpm.t, dash[Ticker], dash[ATR], ""), IF(OR(_xlpm.buy="", _xlpm.atr=""), "", ROUND(_xlpm.buy + 2*VALUE(_xlpm.atr), 2)))</f>
        <v/>
      </c>
      <c r="AZ9274" s="3" t="str">
        <f>_xlfn.LET(_xlpm.t, A9274, _xlpm.buy, AW9274, _xlpm.atr, _xlfn.XLOOKUP(_xlpm.t, dash[Ticker], dash[ATR], ""),IF(OR(_xlpm.buy="", _xlpm.atr=""), "", ROUND(_xlpm.buy + 3*VALUE(_xlpm.atr), 2)))</f>
        <v/>
      </c>
      <c r="BA9274" s="5" t="str">
        <f t="shared" si="720"/>
        <v/>
      </c>
      <c r="BC9274">
        <f t="shared" si="721"/>
        <v>2</v>
      </c>
      <c r="BD9274" t="str">
        <f t="shared" si="724"/>
        <v>E</v>
      </c>
    </row>
    <row r="9275" spans="1:56" x14ac:dyDescent="0.25">
      <c r="A9275" t="str">
        <v>SLYG</v>
      </c>
      <c r="B9275" t="str">
        <v>93.99</v>
      </c>
      <c r="C9275" t="str">
        <v>94.14</v>
      </c>
      <c r="D9275" t="str">
        <v>93.67</v>
      </c>
      <c r="E9275" t="str">
        <v>93.67</v>
      </c>
      <c r="F9275" t="str">
        <v>93.99</v>
      </c>
      <c r="G9275" t="str">
        <v>92.34</v>
      </c>
      <c r="H9275" t="str">
        <v>91.0</v>
      </c>
      <c r="I9275" t="str">
        <v>90.0</v>
      </c>
      <c r="J9275" t="str">
        <v>92.48</v>
      </c>
      <c r="K9275" t="str">
        <v>91.56</v>
      </c>
      <c r="L9275" t="str">
        <v>90.2</v>
      </c>
      <c r="M9275" t="str">
        <v>48.6</v>
      </c>
      <c r="N9275" t="str">
        <v>65.92</v>
      </c>
      <c r="O9275" t="str">
        <v>0.95</v>
      </c>
      <c r="P9275" t="str">
        <v>0.71</v>
      </c>
      <c r="Q9275" t="str">
        <v>1.31</v>
      </c>
      <c r="R9275" t="str">
        <v>21.61</v>
      </c>
      <c r="S9275" t="str">
        <v>Golden</v>
      </c>
      <c r="T9275" t="str">
        <v>Golden</v>
      </c>
      <c r="U9275" t="str">
        <v>16190.0</v>
      </c>
      <c r="V9275" t="str">
        <v>1.1655161616161615e+18</v>
      </c>
      <c r="W9275" t="str">
        <v>0.0</v>
      </c>
      <c r="X9275" t="str">
        <v>1521698.1</v>
      </c>
      <c r="Y9275" t="str">
        <v>328000000.0</v>
      </c>
      <c r="Z9275" t="str">
        <v>3075242752.0</v>
      </c>
      <c r="AA9275" t="str">
        <v/>
      </c>
      <c r="AB9275" t="str">
        <v/>
      </c>
      <c r="AC9275" t="str">
        <v/>
      </c>
      <c r="AD9275" t="str">
        <v>21.083227</v>
      </c>
      <c r="AE9275" t="str">
        <v/>
      </c>
      <c r="AF9275" t="str">
        <v/>
      </c>
      <c r="AG9275" t="str">
        <f>IFERROR(_xlfn.XLOOKUP(A9275, dash[Ticker], dash[Relative Volume]),"")</f>
        <v>0.0</v>
      </c>
      <c r="AH9275" s="3" t="str" cm="1">
        <f t="array" ref="AH9275">IFERROR(_xlfn.XLOOKUP(TRIM(UPPER(A9275)), UPPER(dash[Ticker]), dash[Dollar Volume]),"")</f>
        <v>1521698.1</v>
      </c>
      <c r="AI9275">
        <v>92.99</v>
      </c>
      <c r="AJ9275" t="str">
        <f t="shared" si="722"/>
        <v>Yes</v>
      </c>
      <c r="AK9275" t="str">
        <f t="shared" si="723"/>
        <v>No</v>
      </c>
      <c r="AL9275" t="str">
        <f>IF(_xlfn.XLOOKUP(A9275,dash[Ticker],dash[RSI 9]) &gt; _xlfn.XLOOKUP(A9275,dash[Ticker],dash[RSI 14]),"Yes","No")</f>
        <v>No</v>
      </c>
      <c r="AM9275" t="str">
        <f>IF(_xlfn.XLOOKUP(A9275,dash[Ticker],dash[MACD]) &gt; _xlfn.XLOOKUP(A9275,dash[Ticker],dash[MACD Signal]),"Yes","No")</f>
        <v>Yes</v>
      </c>
      <c r="AN9275" t="str">
        <f>IF(_xlfn.XLOOKUP(A9275,dash[Ticker],dash[EMA 9]) &gt; _xlfn.XLOOKUP(A9275,dash[Ticker],dash[EMA 20]), "Yes","No")</f>
        <v>Yes</v>
      </c>
      <c r="AO9275" t="str">
        <f>IF(_xlfn.XLOOKUP(A9275,dash[Ticker],dash[EMA 20]) &gt; _xlfn.XLOOKUP(A9275,dash[Ticker],dash[EMA 50]),"Yes","No")</f>
        <v>Yes</v>
      </c>
      <c r="AP9275" t="str">
        <f>IF(_xlfn.XLOOKUP(A9275,dash[Ticker],dash[Cross 9/20])="Golden","Yes","No")</f>
        <v>Yes</v>
      </c>
      <c r="AQ9275" t="str">
        <f>IF(_xlfn.XLOOKUP(A9275,dash[Ticker],dash[Cross 20/50])="Golden","Yes","No")</f>
        <v>Yes</v>
      </c>
      <c r="AR9275" t="str">
        <f>IF(AND(_xlfn.XLOOKUP(A9275,dash[Ticker],dash[RSI 14])&gt;=40, _xlfn.XLOOKUP(A9275,dash[Ticker],dash[RSI 14])&lt;=60),"Yes","No")</f>
        <v>No</v>
      </c>
      <c r="AS9275" t="str">
        <f>IF(_xlfn.XLOOKUP(A9275,dash[Ticker],dash[Float])&lt;=50000000,"Yes","No")</f>
        <v>No</v>
      </c>
      <c r="AT9275" t="str">
        <f>IF(_xlfn.XLOOKUP(A9275,dash[Ticker],dash[Market Cap])&lt;=2000000000,"Yes","No")</f>
        <v>No</v>
      </c>
      <c r="AU9275" t="str">
        <f>_xlfn.LET(
  _xlpm.b, IFERROR(_xlfn.XLOOKUP(A9275,dash[Ticker],#REF!),""),
  IF(OR(_xlpm.b="",AND(_xlpm.b&gt;=0.8,_xlpm.b&lt;=3)),"Yes","No")
)</f>
        <v>Yes</v>
      </c>
      <c r="AV9275" t="str">
        <f>_xlfn.LET(_xlpm.t,A9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5" s="3">
        <f>_xlfn.LET(_xlpm.t,A9275,_xlpm.lo,_xlfn.XLOOKUP(_xlpm.t,dash[Ticker],dash[Low],""),_xlpm.atr,_xlfn.XLOOKUP(_xlpm.t,dash[Ticker],dash[ATR],""),_xlpm.drop,MAX(0.05,0.1*VALUE(_xlpm.atr)),IF(OR(_xlpm.lo="",_xlpm.atr=""),"",_xlpm.lo-_xlpm.drop))</f>
        <v>93.539000000000001</v>
      </c>
      <c r="AX9275" s="3">
        <f>_xlfn.LET(_xlpm.t,A9275,_xlpm.buy,AW9275,_xlpm.ATR,_xlfn.XLOOKUP(_xlpm.t,dash[Ticker],dash[ATR],""),IF(OR(_xlpm.buy="",_xlpm.ATR=""),"",ROUND(_xlpm.buy-VALUE(_xlpm.ATR),2)))</f>
        <v>92.23</v>
      </c>
      <c r="AY9275" s="3">
        <f>_xlfn.LET(_xlpm.t, A9275,_xlpm.buy, AW9275, _xlpm.atr, _xlfn.XLOOKUP(_xlpm.t, dash[Ticker], dash[ATR], ""), IF(OR(_xlpm.buy="", _xlpm.atr=""), "", ROUND(_xlpm.buy + 2*VALUE(_xlpm.atr), 2)))</f>
        <v>96.16</v>
      </c>
      <c r="AZ9275" s="3">
        <f>_xlfn.LET(_xlpm.t, A9275, _xlpm.buy, AW9275, _xlpm.atr, _xlfn.XLOOKUP(_xlpm.t, dash[Ticker], dash[ATR], ""),IF(OR(_xlpm.buy="", _xlpm.atr=""), "", ROUND(_xlpm.buy + 3*VALUE(_xlpm.atr), 2)))</f>
        <v>97.47</v>
      </c>
      <c r="BA9275" s="5">
        <f t="shared" si="720"/>
        <v>0.11</v>
      </c>
      <c r="BC9275">
        <f t="shared" si="721"/>
        <v>2</v>
      </c>
      <c r="BD9275" t="str">
        <f t="shared" si="724"/>
        <v>B</v>
      </c>
    </row>
    <row r="9276" spans="1:56" x14ac:dyDescent="0.25">
      <c r="A9276" t="str">
        <v>SLYV</v>
      </c>
      <c r="B9276" t="str">
        <v>87.49</v>
      </c>
      <c r="C9276" t="str">
        <v>87.64</v>
      </c>
      <c r="D9276" t="str">
        <v>87.34</v>
      </c>
      <c r="E9276" t="str">
        <v>87.64</v>
      </c>
      <c r="F9276" t="str">
        <v>87.49</v>
      </c>
      <c r="G9276" t="str">
        <v>85.79</v>
      </c>
      <c r="H9276" t="str">
        <v>83.6</v>
      </c>
      <c r="I9276" t="str">
        <v>82.33</v>
      </c>
      <c r="J9276" t="str">
        <v>85.87</v>
      </c>
      <c r="K9276" t="str">
        <v>84.51</v>
      </c>
      <c r="L9276" t="str">
        <v>82.69</v>
      </c>
      <c r="M9276" t="str">
        <v>57.2</v>
      </c>
      <c r="N9276" t="str">
        <v>73.71</v>
      </c>
      <c r="O9276" t="str">
        <v>1.37</v>
      </c>
      <c r="P9276" t="str">
        <v>0.99</v>
      </c>
      <c r="Q9276" t="str">
        <v>1.37</v>
      </c>
      <c r="R9276" t="str">
        <v>24.95</v>
      </c>
      <c r="S9276" t="str">
        <v>Golden</v>
      </c>
      <c r="T9276" t="str">
        <v>Golden</v>
      </c>
      <c r="U9276" t="str">
        <v>43360.0</v>
      </c>
      <c r="V9276" t="str">
        <v>2.686516161616162e+17</v>
      </c>
      <c r="W9276" t="str">
        <v>0.0</v>
      </c>
      <c r="X9276" t="str">
        <v>3793566.4</v>
      </c>
      <c r="Y9276" t="str">
        <v>350021000.0</v>
      </c>
      <c r="Z9276" t="str">
        <v>3061458432.0</v>
      </c>
      <c r="AA9276" t="str">
        <v/>
      </c>
      <c r="AB9276" t="str">
        <v/>
      </c>
      <c r="AC9276" t="str">
        <v/>
      </c>
      <c r="AD9276" t="str">
        <v>17.260622</v>
      </c>
      <c r="AE9276" t="str">
        <v/>
      </c>
      <c r="AF9276" t="str">
        <v/>
      </c>
      <c r="AG9276" t="str">
        <f>IFERROR(_xlfn.XLOOKUP(A9276, dash[Ticker], dash[Relative Volume]),"")</f>
        <v>0.0</v>
      </c>
      <c r="AH9276" s="3" t="str" cm="1">
        <f t="array" ref="AH9276">IFERROR(_xlfn.XLOOKUP(TRIM(UPPER(A9276)), UPPER(dash[Ticker]), dash[Dollar Volume]),"")</f>
        <v>3793566.4</v>
      </c>
      <c r="AI9276">
        <v>86.49</v>
      </c>
      <c r="AJ9276" t="str">
        <f t="shared" si="722"/>
        <v>Yes</v>
      </c>
      <c r="AK9276" t="str">
        <f t="shared" si="723"/>
        <v>No</v>
      </c>
      <c r="AL9276" t="str">
        <f>IF(_xlfn.XLOOKUP(A9276,dash[Ticker],dash[RSI 9]) &gt; _xlfn.XLOOKUP(A9276,dash[Ticker],dash[RSI 14]),"Yes","No")</f>
        <v>No</v>
      </c>
      <c r="AM9276" t="str">
        <f>IF(_xlfn.XLOOKUP(A9276,dash[Ticker],dash[MACD]) &gt; _xlfn.XLOOKUP(A9276,dash[Ticker],dash[MACD Signal]),"Yes","No")</f>
        <v>Yes</v>
      </c>
      <c r="AN9276" t="str">
        <f>IF(_xlfn.XLOOKUP(A9276,dash[Ticker],dash[EMA 9]) &gt; _xlfn.XLOOKUP(A9276,dash[Ticker],dash[EMA 20]), "Yes","No")</f>
        <v>Yes</v>
      </c>
      <c r="AO9276" t="str">
        <f>IF(_xlfn.XLOOKUP(A9276,dash[Ticker],dash[EMA 20]) &gt; _xlfn.XLOOKUP(A9276,dash[Ticker],dash[EMA 50]),"Yes","No")</f>
        <v>Yes</v>
      </c>
      <c r="AP9276" t="str">
        <f>IF(_xlfn.XLOOKUP(A9276,dash[Ticker],dash[Cross 9/20])="Golden","Yes","No")</f>
        <v>Yes</v>
      </c>
      <c r="AQ9276" t="str">
        <f>IF(_xlfn.XLOOKUP(A9276,dash[Ticker],dash[Cross 20/50])="Golden","Yes","No")</f>
        <v>Yes</v>
      </c>
      <c r="AR9276" t="str">
        <f>IF(AND(_xlfn.XLOOKUP(A9276,dash[Ticker],dash[RSI 14])&gt;=40, _xlfn.XLOOKUP(A9276,dash[Ticker],dash[RSI 14])&lt;=60),"Yes","No")</f>
        <v>No</v>
      </c>
      <c r="AS9276" t="str">
        <f>IF(_xlfn.XLOOKUP(A9276,dash[Ticker],dash[Float])&lt;=50000000,"Yes","No")</f>
        <v>No</v>
      </c>
      <c r="AT9276" t="str">
        <f>IF(_xlfn.XLOOKUP(A9276,dash[Ticker],dash[Market Cap])&lt;=2000000000,"Yes","No")</f>
        <v>No</v>
      </c>
      <c r="AU9276" t="str">
        <f>_xlfn.LET(
  _xlpm.b, IFERROR(_xlfn.XLOOKUP(A9276,dash[Ticker],#REF!),""),
  IF(OR(_xlpm.b="",AND(_xlpm.b&gt;=0.8,_xlpm.b&lt;=3)),"Yes","No")
)</f>
        <v>Yes</v>
      </c>
      <c r="AV9276" t="str">
        <f>_xlfn.LET(_xlpm.t,A9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6" s="3">
        <f>_xlfn.LET(_xlpm.t,A9276,_xlpm.lo,_xlfn.XLOOKUP(_xlpm.t,dash[Ticker],dash[Low],""),_xlpm.atr,_xlfn.XLOOKUP(_xlpm.t,dash[Ticker],dash[ATR],""),_xlpm.drop,MAX(0.05,0.1*VALUE(_xlpm.atr)),IF(OR(_xlpm.lo="",_xlpm.atr=""),"",_xlpm.lo-_xlpm.drop))</f>
        <v>87.203000000000003</v>
      </c>
      <c r="AX9276" s="3">
        <f>_xlfn.LET(_xlpm.t,A9276,_xlpm.buy,AW9276,_xlpm.ATR,_xlfn.XLOOKUP(_xlpm.t,dash[Ticker],dash[ATR],""),IF(OR(_xlpm.buy="",_xlpm.ATR=""),"",ROUND(_xlpm.buy-VALUE(_xlpm.ATR),2)))</f>
        <v>85.83</v>
      </c>
      <c r="AY9276" s="3">
        <f>_xlfn.LET(_xlpm.t, A9276,_xlpm.buy, AW9276, _xlpm.atr, _xlfn.XLOOKUP(_xlpm.t, dash[Ticker], dash[ATR], ""), IF(OR(_xlpm.buy="", _xlpm.atr=""), "", ROUND(_xlpm.buy + 2*VALUE(_xlpm.atr), 2)))</f>
        <v>89.94</v>
      </c>
      <c r="AZ9276" s="3">
        <f>_xlfn.LET(_xlpm.t, A9276, _xlpm.buy, AW9276, _xlpm.atr, _xlfn.XLOOKUP(_xlpm.t, dash[Ticker], dash[ATR], ""),IF(OR(_xlpm.buy="", _xlpm.atr=""), "", ROUND(_xlpm.buy + 3*VALUE(_xlpm.atr), 2)))</f>
        <v>91.31</v>
      </c>
      <c r="BA9276" s="5">
        <f t="shared" si="720"/>
        <v>0.12</v>
      </c>
      <c r="BC9276">
        <f t="shared" si="721"/>
        <v>2</v>
      </c>
      <c r="BD9276" t="str">
        <f t="shared" si="724"/>
        <v>B</v>
      </c>
    </row>
    <row r="9277" spans="1:56" x14ac:dyDescent="0.25">
      <c r="A9277" t="str">
        <v>SM</v>
      </c>
      <c r="B9277" t="str">
        <v>27.49</v>
      </c>
      <c r="C9277" t="str">
        <v>28.07</v>
      </c>
      <c r="D9277" t="str">
        <v>27.48</v>
      </c>
      <c r="E9277" t="str">
        <v>27.77</v>
      </c>
      <c r="F9277" t="str">
        <v>27.49</v>
      </c>
      <c r="G9277" t="str">
        <v>26.65</v>
      </c>
      <c r="H9277" t="str">
        <v>26.75</v>
      </c>
      <c r="I9277" t="str">
        <v>26.65</v>
      </c>
      <c r="J9277" t="str">
        <v>27.02</v>
      </c>
      <c r="K9277" t="str">
        <v>26.84</v>
      </c>
      <c r="L9277" t="str">
        <v>26.87</v>
      </c>
      <c r="M9277" t="str">
        <v>57.2</v>
      </c>
      <c r="N9277" t="str">
        <v>56.21</v>
      </c>
      <c r="O9277" t="str">
        <v>0.09</v>
      </c>
      <c r="P9277" t="str">
        <v>-0.08</v>
      </c>
      <c r="Q9277" t="str">
        <v>1.09</v>
      </c>
      <c r="R9277" t="str">
        <v>43.49</v>
      </c>
      <c r="S9277" t="str">
        <v>Death</v>
      </c>
      <c r="T9277" t="str">
        <v>Golden</v>
      </c>
      <c r="U9277" t="str">
        <v>508850.0</v>
      </c>
      <c r="V9277" t="str">
        <v>2.043851616161616e+17</v>
      </c>
      <c r="W9277" t="str">
        <v>0.0</v>
      </c>
      <c r="X9277" t="str">
        <v>13988286.5</v>
      </c>
      <c r="Y9277" t="str">
        <v>1149540000.0</v>
      </c>
      <c r="Z9277" t="str">
        <v>3190410240.0</v>
      </c>
      <c r="AA9277" t="str">
        <v>1129917080.0</v>
      </c>
      <c r="AB9277" t="str">
        <v>12.1800005</v>
      </c>
      <c r="AC9277" t="str">
        <v>8.577739791568801</v>
      </c>
      <c r="AD9277" t="str">
        <v>3.9255726</v>
      </c>
      <c r="AE9277" t="str">
        <v>2.292</v>
      </c>
      <c r="AF9277" t="str">
        <v/>
      </c>
      <c r="AG9277" t="str">
        <f>IFERROR(_xlfn.XLOOKUP(A9277, dash[Ticker], dash[Relative Volume]),"")</f>
        <v>0.0</v>
      </c>
      <c r="AH9277" s="3" t="str" cm="1">
        <f t="array" ref="AH9277">IFERROR(_xlfn.XLOOKUP(TRIM(UPPER(A9277)), UPPER(dash[Ticker]), dash[Dollar Volume]),"")</f>
        <v>13988286.5</v>
      </c>
      <c r="AI9277">
        <v>26.49</v>
      </c>
      <c r="AJ9277" t="str">
        <f t="shared" si="722"/>
        <v>Yes</v>
      </c>
      <c r="AK9277" t="str">
        <f t="shared" si="723"/>
        <v>No</v>
      </c>
      <c r="AL9277" t="str">
        <f>IF(_xlfn.XLOOKUP(A9277,dash[Ticker],dash[RSI 9]) &gt; _xlfn.XLOOKUP(A9277,dash[Ticker],dash[RSI 14]),"Yes","No")</f>
        <v>Yes</v>
      </c>
      <c r="AM9277" t="str">
        <f>IF(_xlfn.XLOOKUP(A9277,dash[Ticker],dash[MACD]) &gt; _xlfn.XLOOKUP(A9277,dash[Ticker],dash[MACD Signal]),"Yes","No")</f>
        <v>Yes</v>
      </c>
      <c r="AN9277" t="str">
        <f>IF(_xlfn.XLOOKUP(A9277,dash[Ticker],dash[EMA 9]) &gt; _xlfn.XLOOKUP(A9277,dash[Ticker],dash[EMA 20]), "Yes","No")</f>
        <v>Yes</v>
      </c>
      <c r="AO9277" t="str">
        <f>IF(_xlfn.XLOOKUP(A9277,dash[Ticker],dash[EMA 20]) &gt; _xlfn.XLOOKUP(A9277,dash[Ticker],dash[EMA 50]),"Yes","No")</f>
        <v>No</v>
      </c>
      <c r="AP9277" t="str">
        <f>IF(_xlfn.XLOOKUP(A9277,dash[Ticker],dash[Cross 9/20])="Golden","Yes","No")</f>
        <v>No</v>
      </c>
      <c r="AQ9277" t="str">
        <f>IF(_xlfn.XLOOKUP(A9277,dash[Ticker],dash[Cross 20/50])="Golden","Yes","No")</f>
        <v>Yes</v>
      </c>
      <c r="AR9277" t="str">
        <f>IF(AND(_xlfn.XLOOKUP(A9277,dash[Ticker],dash[RSI 14])&gt;=40, _xlfn.XLOOKUP(A9277,dash[Ticker],dash[RSI 14])&lt;=60),"Yes","No")</f>
        <v>No</v>
      </c>
      <c r="AS9277" t="str">
        <f>IF(_xlfn.XLOOKUP(A9277,dash[Ticker],dash[Float])&lt;=50000000,"Yes","No")</f>
        <v>No</v>
      </c>
      <c r="AT9277" t="str">
        <f>IF(_xlfn.XLOOKUP(A9277,dash[Ticker],dash[Market Cap])&lt;=2000000000,"Yes","No")</f>
        <v>No</v>
      </c>
      <c r="AU9277" t="str">
        <f>_xlfn.LET(
  _xlpm.b, IFERROR(_xlfn.XLOOKUP(A9277,dash[Ticker],#REF!),""),
  IF(OR(_xlpm.b="",AND(_xlpm.b&gt;=0.8,_xlpm.b&lt;=3)),"Yes","No")
)</f>
        <v>Yes</v>
      </c>
      <c r="AV9277" t="str">
        <f>_xlfn.LET(_xlpm.t,A9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7" s="3">
        <f>_xlfn.LET(_xlpm.t,A9277,_xlpm.lo,_xlfn.XLOOKUP(_xlpm.t,dash[Ticker],dash[Low],""),_xlpm.atr,_xlfn.XLOOKUP(_xlpm.t,dash[Ticker],dash[ATR],""),_xlpm.drop,MAX(0.05,0.1*VALUE(_xlpm.atr)),IF(OR(_xlpm.lo="",_xlpm.atr=""),"",_xlpm.lo-_xlpm.drop))</f>
        <v>27.370999999999999</v>
      </c>
      <c r="AX9277" s="3">
        <f>_xlfn.LET(_xlpm.t,A9277,_xlpm.buy,AW9277,_xlpm.ATR,_xlfn.XLOOKUP(_xlpm.t,dash[Ticker],dash[ATR],""),IF(OR(_xlpm.buy="",_xlpm.ATR=""),"",ROUND(_xlpm.buy-VALUE(_xlpm.ATR),2)))</f>
        <v>26.28</v>
      </c>
      <c r="AY9277" s="3">
        <f>_xlfn.LET(_xlpm.t, A9277,_xlpm.buy, AW9277, _xlpm.atr, _xlfn.XLOOKUP(_xlpm.t, dash[Ticker], dash[ATR], ""), IF(OR(_xlpm.buy="", _xlpm.atr=""), "", ROUND(_xlpm.buy + 2*VALUE(_xlpm.atr), 2)))</f>
        <v>29.55</v>
      </c>
      <c r="AZ9277" s="3">
        <f>_xlfn.LET(_xlpm.t, A9277, _xlpm.buy, AW9277, _xlpm.atr, _xlfn.XLOOKUP(_xlpm.t, dash[Ticker], dash[ATR], ""),IF(OR(_xlpm.buy="", _xlpm.atr=""), "", ROUND(_xlpm.buy + 3*VALUE(_xlpm.atr), 2)))</f>
        <v>30.64</v>
      </c>
      <c r="BA9277" s="5">
        <f t="shared" si="720"/>
        <v>0.38</v>
      </c>
      <c r="BC9277">
        <f t="shared" si="721"/>
        <v>2</v>
      </c>
      <c r="BD9277" t="str">
        <f t="shared" si="724"/>
        <v>C</v>
      </c>
    </row>
    <row r="9278" spans="1:56" x14ac:dyDescent="0.25">
      <c r="A9278" t="str">
        <v>SMA</v>
      </c>
      <c r="B9278" t="str">
        <v>36.16</v>
      </c>
      <c r="C9278" t="str">
        <v>36.53</v>
      </c>
      <c r="D9278" t="str">
        <v>36.03</v>
      </c>
      <c r="E9278" t="str">
        <v>36.09</v>
      </c>
      <c r="F9278" t="str">
        <v>36.16</v>
      </c>
      <c r="G9278" t="str">
        <v>35.54</v>
      </c>
      <c r="H9278" t="str">
        <v>35.07</v>
      </c>
      <c r="I9278" t="str">
        <v>35.77</v>
      </c>
      <c r="J9278" t="str">
        <v>35.72</v>
      </c>
      <c r="K9278" t="str">
        <v>35.48</v>
      </c>
      <c r="L9278" t="str">
        <v>35.62</v>
      </c>
      <c r="M9278" t="str">
        <v>61.08</v>
      </c>
      <c r="N9278" t="str">
        <v>59.46</v>
      </c>
      <c r="O9278" t="str">
        <v>0.1</v>
      </c>
      <c r="P9278" t="str">
        <v>-0.13</v>
      </c>
      <c r="Q9278" t="str">
        <v>0.99</v>
      </c>
      <c r="R9278" t="str">
        <v>28.6</v>
      </c>
      <c r="S9278" t="str">
        <v>Golden</v>
      </c>
      <c r="T9278" t="str">
        <v>Death</v>
      </c>
      <c r="U9278" t="str">
        <v>226130.0</v>
      </c>
      <c r="V9278" t="str">
        <v>3.8375161616161606e+17</v>
      </c>
      <c r="W9278" t="str">
        <v>0.0</v>
      </c>
      <c r="X9278" t="str">
        <v>8176860.8</v>
      </c>
      <c r="Y9278" t="str">
        <v>310500000.0</v>
      </c>
      <c r="Z9278" t="str">
        <v>2033557504.0</v>
      </c>
      <c r="AA9278" t="str">
        <v>529745500.0</v>
      </c>
      <c r="AB9278" t="str">
        <v/>
      </c>
      <c r="AC9278" t="str">
        <v>8.95942995169082</v>
      </c>
      <c r="AD9278" t="str">
        <v/>
      </c>
      <c r="AE9278" t="str">
        <v/>
      </c>
      <c r="AF9278" t="str">
        <v/>
      </c>
      <c r="AG9278" t="str">
        <f>IFERROR(_xlfn.XLOOKUP(A9278, dash[Ticker], dash[Relative Volume]),"")</f>
        <v>0.0</v>
      </c>
      <c r="AH9278" s="3" t="str" cm="1">
        <f t="array" ref="AH9278">IFERROR(_xlfn.XLOOKUP(TRIM(UPPER(A9278)), UPPER(dash[Ticker]), dash[Dollar Volume]),"")</f>
        <v>8176860.8</v>
      </c>
      <c r="AI9278">
        <v>35.159999999999997</v>
      </c>
      <c r="AJ9278" t="str">
        <f t="shared" si="722"/>
        <v>Yes</v>
      </c>
      <c r="AK9278" t="str">
        <f t="shared" si="723"/>
        <v>No</v>
      </c>
      <c r="AL9278" t="str">
        <f>IF(_xlfn.XLOOKUP(A9278,dash[Ticker],dash[RSI 9]) &gt; _xlfn.XLOOKUP(A9278,dash[Ticker],dash[RSI 14]),"Yes","No")</f>
        <v>Yes</v>
      </c>
      <c r="AM9278" t="str">
        <f>IF(_xlfn.XLOOKUP(A9278,dash[Ticker],dash[MACD]) &gt; _xlfn.XLOOKUP(A9278,dash[Ticker],dash[MACD Signal]),"Yes","No")</f>
        <v>No</v>
      </c>
      <c r="AN9278" t="str">
        <f>IF(_xlfn.XLOOKUP(A9278,dash[Ticker],dash[EMA 9]) &gt; _xlfn.XLOOKUP(A9278,dash[Ticker],dash[EMA 20]), "Yes","No")</f>
        <v>Yes</v>
      </c>
      <c r="AO9278" t="str">
        <f>IF(_xlfn.XLOOKUP(A9278,dash[Ticker],dash[EMA 20]) &gt; _xlfn.XLOOKUP(A9278,dash[Ticker],dash[EMA 50]),"Yes","No")</f>
        <v>No</v>
      </c>
      <c r="AP9278" t="str">
        <f>IF(_xlfn.XLOOKUP(A9278,dash[Ticker],dash[Cross 9/20])="Golden","Yes","No")</f>
        <v>Yes</v>
      </c>
      <c r="AQ9278" t="str">
        <f>IF(_xlfn.XLOOKUP(A9278,dash[Ticker],dash[Cross 20/50])="Golden","Yes","No")</f>
        <v>No</v>
      </c>
      <c r="AR9278" t="str">
        <f>IF(AND(_xlfn.XLOOKUP(A9278,dash[Ticker],dash[RSI 14])&gt;=40, _xlfn.XLOOKUP(A9278,dash[Ticker],dash[RSI 14])&lt;=60),"Yes","No")</f>
        <v>No</v>
      </c>
      <c r="AS9278" t="str">
        <f>IF(_xlfn.XLOOKUP(A9278,dash[Ticker],dash[Float])&lt;=50000000,"Yes","No")</f>
        <v>No</v>
      </c>
      <c r="AT9278" t="str">
        <f>IF(_xlfn.XLOOKUP(A9278,dash[Ticker],dash[Market Cap])&lt;=2000000000,"Yes","No")</f>
        <v>No</v>
      </c>
      <c r="AU9278" t="str">
        <f>_xlfn.LET(
  _xlpm.b, IFERROR(_xlfn.XLOOKUP(A9278,dash[Ticker],#REF!),""),
  IF(OR(_xlpm.b="",AND(_xlpm.b&gt;=0.8,_xlpm.b&lt;=3)),"Yes","No")
)</f>
        <v>Yes</v>
      </c>
      <c r="AV9278" t="str">
        <f>_xlfn.LET(_xlpm.t,A9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8" s="3">
        <f>_xlfn.LET(_xlpm.t,A9278,_xlpm.lo,_xlfn.XLOOKUP(_xlpm.t,dash[Ticker],dash[Low],""),_xlpm.atr,_xlfn.XLOOKUP(_xlpm.t,dash[Ticker],dash[ATR],""),_xlpm.drop,MAX(0.05,0.1*VALUE(_xlpm.atr)),IF(OR(_xlpm.lo="",_xlpm.atr=""),"",_xlpm.lo-_xlpm.drop))</f>
        <v>35.931000000000004</v>
      </c>
      <c r="AX9278" s="3">
        <f>_xlfn.LET(_xlpm.t,A9278,_xlpm.buy,AW9278,_xlpm.ATR,_xlfn.XLOOKUP(_xlpm.t,dash[Ticker],dash[ATR],""),IF(OR(_xlpm.buy="",_xlpm.ATR=""),"",ROUND(_xlpm.buy-VALUE(_xlpm.ATR),2)))</f>
        <v>34.94</v>
      </c>
      <c r="AY9278" s="3">
        <f>_xlfn.LET(_xlpm.t, A9278,_xlpm.buy, AW9278, _xlpm.atr, _xlfn.XLOOKUP(_xlpm.t, dash[Ticker], dash[ATR], ""), IF(OR(_xlpm.buy="", _xlpm.atr=""), "", ROUND(_xlpm.buy + 2*VALUE(_xlpm.atr), 2)))</f>
        <v>37.909999999999997</v>
      </c>
      <c r="AZ9278" s="3">
        <f>_xlfn.LET(_xlpm.t, A9278, _xlpm.buy, AW9278, _xlpm.atr, _xlfn.XLOOKUP(_xlpm.t, dash[Ticker], dash[ATR], ""),IF(OR(_xlpm.buy="", _xlpm.atr=""), "", ROUND(_xlpm.buy + 3*VALUE(_xlpm.atr), 2)))</f>
        <v>38.9</v>
      </c>
      <c r="BA9278" s="5">
        <f t="shared" si="720"/>
        <v>0.28999999999999998</v>
      </c>
      <c r="BC9278">
        <f t="shared" si="721"/>
        <v>2</v>
      </c>
      <c r="BD9278" t="str">
        <f t="shared" si="724"/>
        <v>C</v>
      </c>
    </row>
    <row r="9279" spans="1:56" x14ac:dyDescent="0.25">
      <c r="A9279" t="str">
        <v>SMAP</v>
      </c>
      <c r="B9279" t="str">
        <v>24.66</v>
      </c>
      <c r="C9279" t="str">
        <v>24.66</v>
      </c>
      <c r="D9279" t="str">
        <v>24.66</v>
      </c>
      <c r="E9279" t="str">
        <v>24.66</v>
      </c>
      <c r="F9279" t="str">
        <v>24.66</v>
      </c>
      <c r="G9279" t="str">
        <v>24.72</v>
      </c>
      <c r="H9279" t="str">
        <v>24.51</v>
      </c>
      <c r="I9279" t="str">
        <v>24.45</v>
      </c>
      <c r="J9279" t="str">
        <v>24.69</v>
      </c>
      <c r="K9279" t="str">
        <v>24.6</v>
      </c>
      <c r="L9279" t="str">
        <v>24.47</v>
      </c>
      <c r="M9279" t="str">
        <v>57.92</v>
      </c>
      <c r="N9279" t="str">
        <v>57.64</v>
      </c>
      <c r="O9279" t="str">
        <v>0.08</v>
      </c>
      <c r="P9279" t="str">
        <v>0.04</v>
      </c>
      <c r="Q9279" t="str">
        <v>0.24</v>
      </c>
      <c r="R9279" t="str">
        <v>18.52</v>
      </c>
      <c r="S9279" t="str">
        <v>Golden</v>
      </c>
      <c r="T9279" t="str">
        <v>Golden</v>
      </c>
      <c r="U9279" t="str">
        <v>1000.0</v>
      </c>
      <c r="V9279" t="str">
        <v>1.1616161616161615e+18</v>
      </c>
      <c r="W9279" t="str">
        <v>0.0</v>
      </c>
      <c r="X9279" t="str">
        <v>24660.0</v>
      </c>
      <c r="Y9279" t="str">
        <v/>
      </c>
      <c r="Z9279" t="str">
        <v/>
      </c>
      <c r="AA9279" t="str">
        <v/>
      </c>
      <c r="AB9279" t="str">
        <v/>
      </c>
      <c r="AC9279" t="str">
        <v/>
      </c>
      <c r="AD9279" t="str">
        <v>22.290382</v>
      </c>
      <c r="AE9279" t="str">
        <v/>
      </c>
      <c r="AF9279" t="str">
        <v/>
      </c>
      <c r="AG9279" t="str">
        <f>IFERROR(_xlfn.XLOOKUP(A9279, dash[Ticker], dash[Relative Volume]),"")</f>
        <v>0.0</v>
      </c>
      <c r="AH9279" s="3" t="str" cm="1">
        <f t="array" ref="AH9279">IFERROR(_xlfn.XLOOKUP(TRIM(UPPER(A9279)), UPPER(dash[Ticker]), dash[Dollar Volume]),"")</f>
        <v>24660.0</v>
      </c>
      <c r="AI9279">
        <v>23.66</v>
      </c>
      <c r="AJ9279" t="str">
        <f t="shared" si="722"/>
        <v>Yes</v>
      </c>
      <c r="AK9279" t="str">
        <f t="shared" si="723"/>
        <v>No</v>
      </c>
      <c r="AL9279" t="str">
        <f>IF(_xlfn.XLOOKUP(A9279,dash[Ticker],dash[RSI 9]) &gt; _xlfn.XLOOKUP(A9279,dash[Ticker],dash[RSI 14]),"Yes","No")</f>
        <v>Yes</v>
      </c>
      <c r="AM9279" t="str">
        <f>IF(_xlfn.XLOOKUP(A9279,dash[Ticker],dash[MACD]) &gt; _xlfn.XLOOKUP(A9279,dash[Ticker],dash[MACD Signal]),"Yes","No")</f>
        <v>Yes</v>
      </c>
      <c r="AN9279" t="str">
        <f>IF(_xlfn.XLOOKUP(A9279,dash[Ticker],dash[EMA 9]) &gt; _xlfn.XLOOKUP(A9279,dash[Ticker],dash[EMA 20]), "Yes","No")</f>
        <v>Yes</v>
      </c>
      <c r="AO9279" t="str">
        <f>IF(_xlfn.XLOOKUP(A9279,dash[Ticker],dash[EMA 20]) &gt; _xlfn.XLOOKUP(A9279,dash[Ticker],dash[EMA 50]),"Yes","No")</f>
        <v>Yes</v>
      </c>
      <c r="AP9279" t="str">
        <f>IF(_xlfn.XLOOKUP(A9279,dash[Ticker],dash[Cross 9/20])="Golden","Yes","No")</f>
        <v>Yes</v>
      </c>
      <c r="AQ9279" t="str">
        <f>IF(_xlfn.XLOOKUP(A9279,dash[Ticker],dash[Cross 20/50])="Golden","Yes","No")</f>
        <v>Yes</v>
      </c>
      <c r="AR9279" t="str">
        <f>IF(AND(_xlfn.XLOOKUP(A9279,dash[Ticker],dash[RSI 14])&gt;=40, _xlfn.XLOOKUP(A9279,dash[Ticker],dash[RSI 14])&lt;=60),"Yes","No")</f>
        <v>No</v>
      </c>
      <c r="AS9279" t="str">
        <f>IF(_xlfn.XLOOKUP(A9279,dash[Ticker],dash[Float])&lt;=50000000,"Yes","No")</f>
        <v>No</v>
      </c>
      <c r="AT9279" t="str">
        <f>IF(_xlfn.XLOOKUP(A9279,dash[Ticker],dash[Market Cap])&lt;=2000000000,"Yes","No")</f>
        <v>No</v>
      </c>
      <c r="AU9279" t="str">
        <f>_xlfn.LET(
  _xlpm.b, IFERROR(_xlfn.XLOOKUP(A9279,dash[Ticker],#REF!),""),
  IF(OR(_xlpm.b="",AND(_xlpm.b&gt;=0.8,_xlpm.b&lt;=3)),"Yes","No")
)</f>
        <v>Yes</v>
      </c>
      <c r="AV9279" t="str">
        <f>_xlfn.LET(_xlpm.t,A9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9" s="3">
        <f>_xlfn.LET(_xlpm.t,A9279,_xlpm.lo,_xlfn.XLOOKUP(_xlpm.t,dash[Ticker],dash[Low],""),_xlpm.atr,_xlfn.XLOOKUP(_xlpm.t,dash[Ticker],dash[ATR],""),_xlpm.drop,MAX(0.05,0.1*VALUE(_xlpm.atr)),IF(OR(_xlpm.lo="",_xlpm.atr=""),"",_xlpm.lo-_xlpm.drop))</f>
        <v>24.61</v>
      </c>
      <c r="AX9279" s="3">
        <f>_xlfn.LET(_xlpm.t,A9279,_xlpm.buy,AW9279,_xlpm.ATR,_xlfn.XLOOKUP(_xlpm.t,dash[Ticker],dash[ATR],""),IF(OR(_xlpm.buy="",_xlpm.ATR=""),"",ROUND(_xlpm.buy-VALUE(_xlpm.ATR),2)))</f>
        <v>24.37</v>
      </c>
      <c r="AY9279" s="3">
        <f>_xlfn.LET(_xlpm.t, A9279,_xlpm.buy, AW9279, _xlpm.atr, _xlfn.XLOOKUP(_xlpm.t, dash[Ticker], dash[ATR], ""), IF(OR(_xlpm.buy="", _xlpm.atr=""), "", ROUND(_xlpm.buy + 2*VALUE(_xlpm.atr), 2)))</f>
        <v>25.09</v>
      </c>
      <c r="AZ9279" s="3">
        <f>_xlfn.LET(_xlpm.t, A9279, _xlpm.buy, AW9279, _xlpm.atr, _xlfn.XLOOKUP(_xlpm.t, dash[Ticker], dash[ATR], ""),IF(OR(_xlpm.buy="", _xlpm.atr=""), "", ROUND(_xlpm.buy + 3*VALUE(_xlpm.atr), 2)))</f>
        <v>25.33</v>
      </c>
      <c r="BA9279" s="5">
        <f t="shared" si="720"/>
        <v>0.43</v>
      </c>
      <c r="BC9279">
        <f t="shared" si="721"/>
        <v>3</v>
      </c>
      <c r="BD9279" t="str">
        <f t="shared" si="724"/>
        <v>B</v>
      </c>
    </row>
    <row r="9280" spans="1:56" x14ac:dyDescent="0.25">
      <c r="A9280" t="str">
        <v>SMAX</v>
      </c>
      <c r="B9280" t="str">
        <v>26.5</v>
      </c>
      <c r="C9280" t="str">
        <v>26.5</v>
      </c>
      <c r="D9280" t="str">
        <v>26.5</v>
      </c>
      <c r="E9280" t="str">
        <v>26.5</v>
      </c>
      <c r="F9280" t="str">
        <v>26.5</v>
      </c>
      <c r="G9280" t="str">
        <v>26.47</v>
      </c>
      <c r="H9280" t="str">
        <v>26.39</v>
      </c>
      <c r="I9280" t="str">
        <v>26.16</v>
      </c>
      <c r="J9280" t="str">
        <v>26.46</v>
      </c>
      <c r="K9280" t="str">
        <v>26.4</v>
      </c>
      <c r="L9280" t="str">
        <v>26.24</v>
      </c>
      <c r="M9280" t="str">
        <v>66.67</v>
      </c>
      <c r="N9280" t="str">
        <v>76.92</v>
      </c>
      <c r="O9280" t="str">
        <v>0.08</v>
      </c>
      <c r="P9280" t="str">
        <v>0.08</v>
      </c>
      <c r="Q9280" t="str">
        <v>0.07</v>
      </c>
      <c r="R9280" t="str">
        <v>2.87</v>
      </c>
      <c r="S9280" t="str">
        <v>Golden</v>
      </c>
      <c r="T9280" t="str">
        <v>Golden</v>
      </c>
      <c r="U9280" t="str">
        <v>1000.0</v>
      </c>
      <c r="V9280" t="str">
        <v>4.8725161616161606e+17</v>
      </c>
      <c r="W9280" t="str">
        <v>0.0</v>
      </c>
      <c r="X9280" t="str">
        <v>26500.0</v>
      </c>
      <c r="Y9280" t="str">
        <v/>
      </c>
      <c r="Z9280" t="str">
        <v/>
      </c>
      <c r="AA9280" t="str">
        <v/>
      </c>
      <c r="AB9280" t="str">
        <v/>
      </c>
      <c r="AC9280" t="str">
        <v/>
      </c>
      <c r="AD9280" t="str">
        <v>26.979136</v>
      </c>
      <c r="AE9280" t="str">
        <v/>
      </c>
      <c r="AF9280" t="str">
        <v/>
      </c>
      <c r="AG9280" t="str">
        <f>IFERROR(_xlfn.XLOOKUP(A9280, dash[Ticker], dash[Relative Volume]),"")</f>
        <v>0.0</v>
      </c>
      <c r="AH9280" s="3" t="str" cm="1">
        <f t="array" ref="AH9280">IFERROR(_xlfn.XLOOKUP(TRIM(UPPER(A9280)), UPPER(dash[Ticker]), dash[Dollar Volume]),"")</f>
        <v>26500.0</v>
      </c>
      <c r="AI9280">
        <v>25.5</v>
      </c>
      <c r="AJ9280" t="str">
        <f t="shared" si="722"/>
        <v>Yes</v>
      </c>
      <c r="AK9280" t="str">
        <f t="shared" si="723"/>
        <v>No</v>
      </c>
      <c r="AL9280" t="str">
        <f>IF(_xlfn.XLOOKUP(A9280,dash[Ticker],dash[RSI 9]) &gt; _xlfn.XLOOKUP(A9280,dash[Ticker],dash[RSI 14]),"Yes","No")</f>
        <v>No</v>
      </c>
      <c r="AM9280" t="str">
        <f>IF(_xlfn.XLOOKUP(A9280,dash[Ticker],dash[MACD]) &gt; _xlfn.XLOOKUP(A9280,dash[Ticker],dash[MACD Signal]),"Yes","No")</f>
        <v>No</v>
      </c>
      <c r="AN9280" t="str">
        <f>IF(_xlfn.XLOOKUP(A9280,dash[Ticker],dash[EMA 9]) &gt; _xlfn.XLOOKUP(A9280,dash[Ticker],dash[EMA 20]), "Yes","No")</f>
        <v>Yes</v>
      </c>
      <c r="AO9280" t="str">
        <f>IF(_xlfn.XLOOKUP(A9280,dash[Ticker],dash[EMA 20]) &gt; _xlfn.XLOOKUP(A9280,dash[Ticker],dash[EMA 50]),"Yes","No")</f>
        <v>Yes</v>
      </c>
      <c r="AP9280" t="str">
        <f>IF(_xlfn.XLOOKUP(A9280,dash[Ticker],dash[Cross 9/20])="Golden","Yes","No")</f>
        <v>Yes</v>
      </c>
      <c r="AQ9280" t="str">
        <f>IF(_xlfn.XLOOKUP(A9280,dash[Ticker],dash[Cross 20/50])="Golden","Yes","No")</f>
        <v>Yes</v>
      </c>
      <c r="AR9280" t="str">
        <f>IF(AND(_xlfn.XLOOKUP(A9280,dash[Ticker],dash[RSI 14])&gt;=40, _xlfn.XLOOKUP(A9280,dash[Ticker],dash[RSI 14])&lt;=60),"Yes","No")</f>
        <v>No</v>
      </c>
      <c r="AS9280" t="str">
        <f>IF(_xlfn.XLOOKUP(A9280,dash[Ticker],dash[Float])&lt;=50000000,"Yes","No")</f>
        <v>No</v>
      </c>
      <c r="AT9280" t="str">
        <f>IF(_xlfn.XLOOKUP(A9280,dash[Ticker],dash[Market Cap])&lt;=2000000000,"Yes","No")</f>
        <v>No</v>
      </c>
      <c r="AU9280" t="str">
        <f>_xlfn.LET(
  _xlpm.b, IFERROR(_xlfn.XLOOKUP(A9280,dash[Ticker],#REF!),""),
  IF(OR(_xlpm.b="",AND(_xlpm.b&gt;=0.8,_xlpm.b&lt;=3)),"Yes","No")
)</f>
        <v>Yes</v>
      </c>
      <c r="AV9280" t="str">
        <f>_xlfn.LET(_xlpm.t,A92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80" s="3">
        <f>_xlfn.LET(_xlpm.t,A9280,_xlpm.lo,_xlfn.XLOOKUP(_xlpm.t,dash[Ticker],dash[Low],""),_xlpm.atr,_xlfn.XLOOKUP(_xlpm.t,dash[Ticker],dash[ATR],""),_xlpm.drop,MAX(0.05,0.1*VALUE(_xlpm.atr)),IF(OR(_xlpm.lo="",_xlpm.atr=""),"",_xlpm.lo-_xlpm.drop))</f>
        <v>26.45</v>
      </c>
      <c r="AX9280" s="3">
        <f>_xlfn.LET(_xlpm.t,A9280,_xlpm.buy,AW9280,_xlpm.ATR,_xlfn.XLOOKUP(_xlpm.t,dash[Ticker],dash[ATR],""),IF(OR(_xlpm.buy="",_xlpm.ATR=""),"",ROUND(_xlpm.buy-VALUE(_xlpm.ATR),2)))</f>
        <v>26.38</v>
      </c>
      <c r="AY9280" s="3">
        <f>_xlfn.LET(_xlpm.t, A9280,_xlpm.buy, AW9280, _xlpm.atr, _xlfn.XLOOKUP(_xlpm.t, dash[Ticker], dash[ATR], ""), IF(OR(_xlpm.buy="", _xlpm.atr=""), "", ROUND(_xlpm.buy + 2*VALUE(_xlpm.atr), 2)))</f>
        <v>26.59</v>
      </c>
      <c r="AZ9280" s="3">
        <f>_xlfn.LET(_xlpm.t, A9280, _xlpm.buy, AW9280, _xlpm.atr, _xlfn.XLOOKUP(_xlpm.t, dash[Ticker], dash[ATR], ""),IF(OR(_xlpm.buy="", _xlpm.atr=""), "", ROUND(_xlpm.buy + 3*VALUE(_xlpm.atr), 2)))</f>
        <v>26.66</v>
      </c>
      <c r="BA9280" s="5">
        <f t="shared" si="720"/>
        <v>0.4</v>
      </c>
      <c r="BC9280">
        <f t="shared" si="721"/>
        <v>2</v>
      </c>
      <c r="BD9280" t="str">
        <f t="shared" si="724"/>
        <v>C</v>
      </c>
    </row>
    <row r="9281" spans="1:56" x14ac:dyDescent="0.25">
      <c r="A9281" t="str">
        <v>SMAY</v>
      </c>
      <c r="B9281" t="str">
        <v>24.95</v>
      </c>
      <c r="C9281" t="str">
        <v>24.95</v>
      </c>
      <c r="D9281" t="str">
        <v>24.95</v>
      </c>
      <c r="E9281" t="str">
        <v>24.95</v>
      </c>
      <c r="F9281" t="str">
        <v>24.95</v>
      </c>
      <c r="G9281" t="str">
        <v>24.68</v>
      </c>
      <c r="H9281" t="str">
        <v>24.44</v>
      </c>
      <c r="I9281" t="str">
        <v>24.15</v>
      </c>
      <c r="J9281" t="str">
        <v>24.66</v>
      </c>
      <c r="K9281" t="str">
        <v>24.52</v>
      </c>
      <c r="L9281" t="str">
        <v>24.27</v>
      </c>
      <c r="M9281" t="str">
        <v>62.3</v>
      </c>
      <c r="N9281" t="str">
        <v>67.84</v>
      </c>
      <c r="O9281" t="str">
        <v>0.16</v>
      </c>
      <c r="P9281" t="str">
        <v>0.13</v>
      </c>
      <c r="Q9281" t="str">
        <v>0.18</v>
      </c>
      <c r="R9281" t="str">
        <v>10.67</v>
      </c>
      <c r="S9281" t="str">
        <v>Golden</v>
      </c>
      <c r="T9281" t="str">
        <v>Golden</v>
      </c>
      <c r="U9281" t="str">
        <v>1000.0</v>
      </c>
      <c r="V9281" t="str">
        <v>5.851616161616161e+17</v>
      </c>
      <c r="W9281" t="str">
        <v>0.0</v>
      </c>
      <c r="X9281" t="str">
        <v>24950.0</v>
      </c>
      <c r="Y9281" t="str">
        <v/>
      </c>
      <c r="Z9281" t="str">
        <v/>
      </c>
      <c r="AA9281" t="str">
        <v/>
      </c>
      <c r="AB9281" t="str">
        <v/>
      </c>
      <c r="AC9281" t="str">
        <v/>
      </c>
      <c r="AD9281" t="str">
        <v>17.989048</v>
      </c>
      <c r="AE9281" t="str">
        <v/>
      </c>
      <c r="AF9281" t="str">
        <v/>
      </c>
      <c r="AG9281" t="str">
        <f>IFERROR(_xlfn.XLOOKUP(A9281, dash[Ticker], dash[Relative Volume]),"")</f>
        <v>0.0</v>
      </c>
      <c r="AH9281" s="3" t="str" cm="1">
        <f t="array" ref="AH9281">IFERROR(_xlfn.XLOOKUP(TRIM(UPPER(A9281)), UPPER(dash[Ticker]), dash[Dollar Volume]),"")</f>
        <v>24950.0</v>
      </c>
      <c r="AI9281">
        <v>23.95</v>
      </c>
      <c r="AJ9281" t="str">
        <f t="shared" si="722"/>
        <v>Yes</v>
      </c>
      <c r="AK9281" t="str">
        <f t="shared" si="723"/>
        <v>No</v>
      </c>
      <c r="AL9281" t="str">
        <f>IF(_xlfn.XLOOKUP(A9281,dash[Ticker],dash[RSI 9]) &gt; _xlfn.XLOOKUP(A9281,dash[Ticker],dash[RSI 14]),"Yes","No")</f>
        <v>No</v>
      </c>
      <c r="AM9281" t="str">
        <f>IF(_xlfn.XLOOKUP(A9281,dash[Ticker],dash[MACD]) &gt; _xlfn.XLOOKUP(A9281,dash[Ticker],dash[MACD Signal]),"Yes","No")</f>
        <v>Yes</v>
      </c>
      <c r="AN9281" t="str">
        <f>IF(_xlfn.XLOOKUP(A9281,dash[Ticker],dash[EMA 9]) &gt; _xlfn.XLOOKUP(A9281,dash[Ticker],dash[EMA 20]), "Yes","No")</f>
        <v>Yes</v>
      </c>
      <c r="AO9281" t="str">
        <f>IF(_xlfn.XLOOKUP(A9281,dash[Ticker],dash[EMA 20]) &gt; _xlfn.XLOOKUP(A9281,dash[Ticker],dash[EMA 50]),"Yes","No")</f>
        <v>Yes</v>
      </c>
      <c r="AP9281" t="str">
        <f>IF(_xlfn.XLOOKUP(A9281,dash[Ticker],dash[Cross 9/20])="Golden","Yes","No")</f>
        <v>Yes</v>
      </c>
      <c r="AQ9281" t="str">
        <f>IF(_xlfn.XLOOKUP(A9281,dash[Ticker],dash[Cross 20/50])="Golden","Yes","No")</f>
        <v>Yes</v>
      </c>
      <c r="AR9281" t="str">
        <f>IF(AND(_xlfn.XLOOKUP(A9281,dash[Ticker],dash[RSI 14])&gt;=40, _xlfn.XLOOKUP(A9281,dash[Ticker],dash[RSI 14])&lt;=60),"Yes","No")</f>
        <v>No</v>
      </c>
      <c r="AS9281" t="str">
        <f>IF(_xlfn.XLOOKUP(A9281,dash[Ticker],dash[Float])&lt;=50000000,"Yes","No")</f>
        <v>No</v>
      </c>
      <c r="AT9281" t="str">
        <f>IF(_xlfn.XLOOKUP(A9281,dash[Ticker],dash[Market Cap])&lt;=2000000000,"Yes","No")</f>
        <v>No</v>
      </c>
      <c r="AU9281" t="str">
        <f>_xlfn.LET(
  _xlpm.b, IFERROR(_xlfn.XLOOKUP(A9281,dash[Ticker],#REF!),""),
  IF(OR(_xlpm.b="",AND(_xlpm.b&gt;=0.8,_xlpm.b&lt;=3)),"Yes","No")
)</f>
        <v>Yes</v>
      </c>
      <c r="AV9281" t="str">
        <f>_xlfn.LET(_xlpm.t,A9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81" s="3">
        <f>_xlfn.LET(_xlpm.t,A9281,_xlpm.lo,_xlfn.XLOOKUP(_xlpm.t,dash[Ticker],dash[Low],""),_xlpm.atr,_xlfn.XLOOKUP(_xlpm.t,dash[Ticker],dash[ATR],""),_xlpm.drop,MAX(0.05,0.1*VALUE(_xlpm.atr)),IF(OR(_xlpm.lo="",_xlpm.atr=""),"",_xlpm.lo-_xlpm.drop))</f>
        <v>24.9</v>
      </c>
      <c r="AX9281" s="3">
        <f>_xlfn.LET(_xlpm.t,A9281,_xlpm.buy,AW9281,_xlpm.ATR,_xlfn.XLOOKUP(_xlpm.t,dash[Ticker],dash[ATR],""),IF(OR(_xlpm.buy="",_xlpm.ATR=""),"",ROUND(_xlpm.buy-VALUE(_xlpm.ATR),2)))</f>
        <v>24.72</v>
      </c>
      <c r="AY9281" s="3">
        <f>_xlfn.LET(_xlpm.t, A9281,_xlpm.buy, AW9281, _xlpm.atr, _xlfn.XLOOKUP(_xlpm.t, dash[Ticker], dash[ATR], ""), IF(OR(_xlpm.buy="", _xlpm.atr=""), "", ROUND(_xlpm.buy + 2*VALUE(_xlpm.atr), 2)))</f>
        <v>25.26</v>
      </c>
      <c r="AZ9281" s="3">
        <f>_xlfn.LET(_xlpm.t, A9281, _xlpm.buy, AW9281, _xlpm.atr, _xlfn.XLOOKUP(_xlpm.t, dash[Ticker], dash[ATR], ""),IF(OR(_xlpm.buy="", _xlpm.atr=""), "", ROUND(_xlpm.buy + 3*VALUE(_xlpm.atr), 2)))</f>
        <v>25.44</v>
      </c>
      <c r="BA9281" s="5">
        <f t="shared" si="720"/>
        <v>0.42</v>
      </c>
      <c r="BC9281">
        <f t="shared" si="721"/>
        <v>2</v>
      </c>
      <c r="BD9281" t="str">
        <f t="shared" si="724"/>
        <v>B</v>
      </c>
    </row>
    <row r="9282" spans="1:56" x14ac:dyDescent="0.25">
      <c r="A9282" t="str">
        <v>SMB</v>
      </c>
      <c r="B9282" t="str">
        <v>17.33</v>
      </c>
      <c r="C9282" t="str">
        <v>17.34</v>
      </c>
      <c r="D9282" t="str">
        <v>17.33</v>
      </c>
      <c r="E9282" t="str">
        <v>17.34</v>
      </c>
      <c r="F9282" t="str">
        <v>17.33</v>
      </c>
      <c r="G9282" t="str">
        <v>17.34</v>
      </c>
      <c r="H9282" t="str">
        <v>17.31</v>
      </c>
      <c r="I9282" t="str">
        <v>17.23</v>
      </c>
      <c r="J9282" t="str">
        <v>17.33</v>
      </c>
      <c r="K9282" t="str">
        <v>17.31</v>
      </c>
      <c r="L9282" t="str">
        <v>17.26</v>
      </c>
      <c r="M9282" t="str">
        <v>50.0</v>
      </c>
      <c r="N9282" t="str">
        <v>57.14</v>
      </c>
      <c r="O9282" t="str">
        <v>0.03</v>
      </c>
      <c r="P9282" t="str">
        <v>0.03</v>
      </c>
      <c r="Q9282" t="str">
        <v>0.02</v>
      </c>
      <c r="R9282" t="str">
        <v>2.01</v>
      </c>
      <c r="S9282" t="str">
        <v>Golden</v>
      </c>
      <c r="T9282" t="str">
        <v>Golden</v>
      </c>
      <c r="U9282" t="str">
        <v>10980.0</v>
      </c>
      <c r="V9282" t="str">
        <v>4.255161616161616e+17</v>
      </c>
      <c r="W9282" t="str">
        <v>0.0</v>
      </c>
      <c r="X9282" t="str">
        <v>190283.4</v>
      </c>
      <c r="Y9282" t="str">
        <v/>
      </c>
      <c r="Z9282" t="str">
        <v/>
      </c>
      <c r="AA9282" t="str">
        <v/>
      </c>
      <c r="AB9282" t="str">
        <v/>
      </c>
      <c r="AC9282" t="str">
        <v/>
      </c>
      <c r="AD9282" t="str">
        <v/>
      </c>
      <c r="AE9282" t="str">
        <v/>
      </c>
      <c r="AF9282" t="str">
        <v/>
      </c>
      <c r="AG9282" t="str">
        <f>IFERROR(_xlfn.XLOOKUP(A9282, dash[Ticker], dash[Relative Volume]),"")</f>
        <v>0.0</v>
      </c>
      <c r="AH9282" s="3" t="str" cm="1">
        <f t="array" ref="AH9282">IFERROR(_xlfn.XLOOKUP(TRIM(UPPER(A9282)), UPPER(dash[Ticker]), dash[Dollar Volume]),"")</f>
        <v>190283.4</v>
      </c>
      <c r="AI9282">
        <v>16.329999999999998</v>
      </c>
      <c r="AJ9282" t="str">
        <f t="shared" si="722"/>
        <v>Yes</v>
      </c>
      <c r="AK9282" t="str">
        <f t="shared" si="723"/>
        <v>No</v>
      </c>
      <c r="AL9282" t="str">
        <f>IF(_xlfn.XLOOKUP(A9282,dash[Ticker],dash[RSI 9]) &gt; _xlfn.XLOOKUP(A9282,dash[Ticker],dash[RSI 14]),"Yes","No")</f>
        <v>No</v>
      </c>
      <c r="AM9282" t="str">
        <f>IF(_xlfn.XLOOKUP(A9282,dash[Ticker],dash[MACD]) &gt; _xlfn.XLOOKUP(A9282,dash[Ticker],dash[MACD Signal]),"Yes","No")</f>
        <v>No</v>
      </c>
      <c r="AN9282" t="str">
        <f>IF(_xlfn.XLOOKUP(A9282,dash[Ticker],dash[EMA 9]) &gt; _xlfn.XLOOKUP(A9282,dash[Ticker],dash[EMA 20]), "Yes","No")</f>
        <v>Yes</v>
      </c>
      <c r="AO9282" t="str">
        <f>IF(_xlfn.XLOOKUP(A9282,dash[Ticker],dash[EMA 20]) &gt; _xlfn.XLOOKUP(A9282,dash[Ticker],dash[EMA 50]),"Yes","No")</f>
        <v>Yes</v>
      </c>
      <c r="AP9282" t="str">
        <f>IF(_xlfn.XLOOKUP(A9282,dash[Ticker],dash[Cross 9/20])="Golden","Yes","No")</f>
        <v>Yes</v>
      </c>
      <c r="AQ9282" t="str">
        <f>IF(_xlfn.XLOOKUP(A9282,dash[Ticker],dash[Cross 20/50])="Golden","Yes","No")</f>
        <v>Yes</v>
      </c>
      <c r="AR9282" t="str">
        <f>IF(AND(_xlfn.XLOOKUP(A9282,dash[Ticker],dash[RSI 14])&gt;=40, _xlfn.XLOOKUP(A9282,dash[Ticker],dash[RSI 14])&lt;=60),"Yes","No")</f>
        <v>No</v>
      </c>
      <c r="AS9282" t="str">
        <f>IF(_xlfn.XLOOKUP(A9282,dash[Ticker],dash[Float])&lt;=50000000,"Yes","No")</f>
        <v>No</v>
      </c>
      <c r="AT9282" t="str">
        <f>IF(_xlfn.XLOOKUP(A9282,dash[Ticker],dash[Market Cap])&lt;=2000000000,"Yes","No")</f>
        <v>No</v>
      </c>
      <c r="AU9282" t="str">
        <f>_xlfn.LET(
  _xlpm.b, IFERROR(_xlfn.XLOOKUP(A9282,dash[Ticker],#REF!),""),
  IF(OR(_xlpm.b="",AND(_xlpm.b&gt;=0.8,_xlpm.b&lt;=3)),"Yes","No")
)</f>
        <v>Yes</v>
      </c>
      <c r="AV9282" t="str">
        <f>_xlfn.LET(_xlpm.t,A92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82" s="3">
        <f>_xlfn.LET(_xlpm.t,A9282,_xlpm.lo,_xlfn.XLOOKUP(_xlpm.t,dash[Ticker],dash[Low],""),_xlpm.atr,_xlfn.XLOOKUP(_xlpm.t,dash[Ticker],dash[ATR],""),_xlpm.drop,MAX(0.05,0.1*VALUE(_xlpm.atr)),IF(OR(_xlpm.lo="",_xlpm.atr=""),"",_xlpm.lo-_xlpm.drop))</f>
        <v>17.279999999999998</v>
      </c>
      <c r="AX9282" s="3">
        <f>_xlfn.LET(_xlpm.t,A9282,_xlpm.buy,AW9282,_xlpm.ATR,_xlfn.XLOOKUP(_xlpm.t,dash[Ticker],dash[ATR],""),IF(OR(_xlpm.buy="",_xlpm.ATR=""),"",ROUND(_xlpm.buy-VALUE(_xlpm.ATR),2)))</f>
        <v>17.260000000000002</v>
      </c>
      <c r="AY9282" s="3">
        <f>_xlfn.LET(_xlpm.t, A9282,_xlpm.buy, AW9282, _xlpm.atr, _xlfn.XLOOKUP(_xlpm.t, dash[Ticker], dash[ATR], ""), IF(OR(_xlpm.buy="", _xlpm.atr=""), "", ROUND(_xlpm.buy + 2*VALUE(_xlpm.atr), 2)))</f>
        <v>17.32</v>
      </c>
      <c r="AZ9282" s="3">
        <f>_xlfn.LET(_xlpm.t, A9282, _xlpm.buy, AW9282, _xlpm.atr, _xlfn.XLOOKUP(_xlpm.t, dash[Ticker], dash[ATR], ""),IF(OR(_xlpm.buy="", _xlpm.atr=""), "", ROUND(_xlpm.buy + 3*VALUE(_xlpm.atr), 2)))</f>
        <v>17.34</v>
      </c>
      <c r="BA9282" s="5">
        <f t="shared" ref="BA9282:BA9345" si="725">IFERROR(ROUND($BB$1/AW9282,2),"")</f>
        <v>0.61</v>
      </c>
      <c r="BC9282">
        <f t="shared" ref="BC9282:BC9345" si="726">IF(AND(OR(AJ9282="Yes",AK9282="Yes"),AL9282="Yes",AM9282="Yes",AN9282="Yes",AO9282="Yes",AP9282="Yes",AQ9282="Yes",AV9282="Yes"),3,2)</f>
        <v>2</v>
      </c>
      <c r="BD9282" t="str">
        <f t="shared" si="724"/>
        <v>C</v>
      </c>
    </row>
    <row r="9283" spans="1:56" x14ac:dyDescent="0.25">
      <c r="A9283" t="str">
        <v>SMBC</v>
      </c>
      <c r="B9283" t="str">
        <v>57.42</v>
      </c>
      <c r="C9283" t="str">
        <v>57.42</v>
      </c>
      <c r="D9283" t="str">
        <v>57.42</v>
      </c>
      <c r="E9283" t="str">
        <v>57.42</v>
      </c>
      <c r="F9283" t="str">
        <v>57.42</v>
      </c>
      <c r="G9283" t="str">
        <v>55.42</v>
      </c>
      <c r="H9283" t="str">
        <v>54.18</v>
      </c>
      <c r="I9283" t="str">
        <v>54.57</v>
      </c>
      <c r="J9283" t="str">
        <v>55.56</v>
      </c>
      <c r="K9283" t="str">
        <v>54.96</v>
      </c>
      <c r="L9283" t="str">
        <v>54.48</v>
      </c>
      <c r="M9283" t="str">
        <v>62.65</v>
      </c>
      <c r="N9283" t="str">
        <v>65.61</v>
      </c>
      <c r="O9283" t="str">
        <v>0.42</v>
      </c>
      <c r="P9283" t="str">
        <v>0.0</v>
      </c>
      <c r="Q9283" t="str">
        <v>1.29</v>
      </c>
      <c r="R9283" t="str">
        <v>34.74</v>
      </c>
      <c r="S9283" t="str">
        <v>Golden</v>
      </c>
      <c r="T9283" t="str">
        <v>Death</v>
      </c>
      <c r="U9283" t="str">
        <v>6270.0</v>
      </c>
      <c r="V9283" t="str">
        <v>2.991616161616162e+17</v>
      </c>
      <c r="W9283" t="str">
        <v>0.0</v>
      </c>
      <c r="X9283" t="str">
        <v>360023.4</v>
      </c>
      <c r="Y9283" t="str">
        <v>112995000.0</v>
      </c>
      <c r="Z9283" t="str">
        <v>644975488.0</v>
      </c>
      <c r="AA9283" t="str">
        <v>95779610.0</v>
      </c>
      <c r="AB9283" t="str">
        <v>0.8500000000000001</v>
      </c>
      <c r="AC9283" t="str">
        <v>0.713164299305279</v>
      </c>
      <c r="AD9283" t="str">
        <v>11.019306</v>
      </c>
      <c r="AE9283" t="str">
        <v>1.027</v>
      </c>
      <c r="AF9283" t="str">
        <v/>
      </c>
      <c r="AG9283" t="str">
        <f>IFERROR(_xlfn.XLOOKUP(A9283, dash[Ticker], dash[Relative Volume]),"")</f>
        <v>0.0</v>
      </c>
      <c r="AH9283" s="3" t="str" cm="1">
        <f t="array" ref="AH9283">IFERROR(_xlfn.XLOOKUP(TRIM(UPPER(A9283)), UPPER(dash[Ticker]), dash[Dollar Volume]),"")</f>
        <v>360023.4</v>
      </c>
      <c r="AI9283">
        <v>56.42</v>
      </c>
      <c r="AJ9283" t="str">
        <f t="shared" ref="AJ9283:AJ9346" si="727">IF(AG9283&gt;=1.5,"Yes","No")</f>
        <v>Yes</v>
      </c>
      <c r="AK9283" t="str">
        <f t="shared" ref="AK9283:AK9346" si="728">IF(AND(AG9283="Yes",AH9283&gt;=10000000),"Yes","No")</f>
        <v>No</v>
      </c>
      <c r="AL9283" t="str">
        <f>IF(_xlfn.XLOOKUP(A9283,dash[Ticker],dash[RSI 9]) &gt; _xlfn.XLOOKUP(A9283,dash[Ticker],dash[RSI 14]),"Yes","No")</f>
        <v>No</v>
      </c>
      <c r="AM9283" t="str">
        <f>IF(_xlfn.XLOOKUP(A9283,dash[Ticker],dash[MACD]) &gt; _xlfn.XLOOKUP(A9283,dash[Ticker],dash[MACD Signal]),"Yes","No")</f>
        <v>Yes</v>
      </c>
      <c r="AN9283" t="str">
        <f>IF(_xlfn.XLOOKUP(A9283,dash[Ticker],dash[EMA 9]) &gt; _xlfn.XLOOKUP(A9283,dash[Ticker],dash[EMA 20]), "Yes","No")</f>
        <v>Yes</v>
      </c>
      <c r="AO9283" t="str">
        <f>IF(_xlfn.XLOOKUP(A9283,dash[Ticker],dash[EMA 20]) &gt; _xlfn.XLOOKUP(A9283,dash[Ticker],dash[EMA 50]),"Yes","No")</f>
        <v>Yes</v>
      </c>
      <c r="AP9283" t="str">
        <f>IF(_xlfn.XLOOKUP(A9283,dash[Ticker],dash[Cross 9/20])="Golden","Yes","No")</f>
        <v>Yes</v>
      </c>
      <c r="AQ9283" t="str">
        <f>IF(_xlfn.XLOOKUP(A9283,dash[Ticker],dash[Cross 20/50])="Golden","Yes","No")</f>
        <v>No</v>
      </c>
      <c r="AR9283" t="str">
        <f>IF(AND(_xlfn.XLOOKUP(A9283,dash[Ticker],dash[RSI 14])&gt;=40, _xlfn.XLOOKUP(A9283,dash[Ticker],dash[RSI 14])&lt;=60),"Yes","No")</f>
        <v>No</v>
      </c>
      <c r="AS9283" t="str">
        <f>IF(_xlfn.XLOOKUP(A9283,dash[Ticker],dash[Float])&lt;=50000000,"Yes","No")</f>
        <v>No</v>
      </c>
      <c r="AT9283" t="str">
        <f>IF(_xlfn.XLOOKUP(A9283,dash[Ticker],dash[Market Cap])&lt;=2000000000,"Yes","No")</f>
        <v>No</v>
      </c>
      <c r="AU9283" t="str">
        <f>_xlfn.LET(
  _xlpm.b, IFERROR(_xlfn.XLOOKUP(A9283,dash[Ticker],#REF!),""),
  IF(OR(_xlpm.b="",AND(_xlpm.b&gt;=0.8,_xlpm.b&lt;=3)),"Yes","No")
)</f>
        <v>Yes</v>
      </c>
      <c r="AV9283" t="str">
        <f>_xlfn.LET(_xlpm.t,A92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83" s="3">
        <f>_xlfn.LET(_xlpm.t,A9283,_xlpm.lo,_xlfn.XLOOKUP(_xlpm.t,dash[Ticker],dash[Low],""),_xlpm.atr,_xlfn.XLOOKUP(_xlpm.t,dash[Ticker],dash[ATR],""),_xlpm.drop,MAX(0.05,0.1*VALUE(_xlpm.atr)),IF(OR(_xlpm.lo="",_xlpm.atr=""),"",_xlpm.lo-_xlpm.drop))</f>
        <v>57.291000000000004</v>
      </c>
      <c r="AX9283" s="3">
        <f>_xlfn.LET(_xlpm.t,A9283,_xlpm.buy,AW9283,_xlpm.ATR,_xlfn.XLOOKUP(_xlpm.t,dash[Ticker],dash[ATR],""),IF(OR(_xlpm.buy="",_xlpm.ATR=""),"",ROUND(_xlpm.buy-VALUE(_xlpm.ATR),2)))</f>
        <v>56</v>
      </c>
      <c r="AY9283" s="3">
        <f>_xlfn.LET(_xlpm.t, A9283,_xlpm.buy, AW9283, _xlpm.atr, _xlfn.XLOOKUP(_xlpm.t, dash[Ticker], dash[ATR], ""), IF(OR(_xlpm.buy="", _xlpm.atr=""), "", ROUND(_xlpm.buy + 2*VALUE(_xlpm.atr), 2)))</f>
        <v>59.87</v>
      </c>
      <c r="AZ9283" s="3">
        <f>_xlfn.LET(_xlpm.t, A9283, _xlpm.buy, AW9283, _xlpm.atr, _xlfn.XLOOKUP(_xlpm.t, dash[Ticker], dash[ATR], ""),IF(OR(_xlpm.buy="", _xlpm.atr=""), "", ROUND(_xlpm.buy + 3*VALUE(_xlpm.atr), 2)))</f>
        <v>61.16</v>
      </c>
      <c r="BA9283" s="5">
        <f t="shared" si="725"/>
        <v>0.18</v>
      </c>
      <c r="BC9283">
        <f t="shared" si="726"/>
        <v>2</v>
      </c>
      <c r="BD9283" t="str">
        <f t="shared" ref="BD9283:BD9346" si="729">_xlfn.LET(_xlpm.n,COUNTIF(AI9283:AX9283,"Yes"),IF(_xlpm.n&gt;=10,"A",IF(_xlpm.n&gt;=8,"B",IF(_xlpm.n&gt;=6,"C",IF(_xlpm.n&gt;=4,"D","E")))))</f>
        <v>C</v>
      </c>
    </row>
    <row r="9284" spans="1:56" x14ac:dyDescent="0.25">
      <c r="A9284" t="str">
        <v>SMBK</v>
      </c>
      <c r="B9284" t="str">
        <v>36.74</v>
      </c>
      <c r="C9284" t="str">
        <v>36.77</v>
      </c>
      <c r="D9284" t="str">
        <v>36.57</v>
      </c>
      <c r="E9284" t="str">
        <v>36.77</v>
      </c>
      <c r="F9284" t="str">
        <v>36.74</v>
      </c>
      <c r="G9284" t="str">
        <v>35.6</v>
      </c>
      <c r="H9284" t="str">
        <v>34.58</v>
      </c>
      <c r="I9284" t="str">
        <v>34.2</v>
      </c>
      <c r="J9284" t="str">
        <v>35.56</v>
      </c>
      <c r="K9284" t="str">
        <v>35.07</v>
      </c>
      <c r="L9284" t="str">
        <v>34.3</v>
      </c>
      <c r="M9284" t="str">
        <v>71.11</v>
      </c>
      <c r="N9284" t="str">
        <v>71.59</v>
      </c>
      <c r="O9284" t="str">
        <v>0.46</v>
      </c>
      <c r="P9284" t="str">
        <v>0.25</v>
      </c>
      <c r="Q9284" t="str">
        <v>0.85</v>
      </c>
      <c r="R9284" t="str">
        <v>30.45</v>
      </c>
      <c r="S9284" t="str">
        <v>Golden</v>
      </c>
      <c r="T9284" t="str">
        <v>Golden</v>
      </c>
      <c r="U9284" t="str">
        <v>14370.0</v>
      </c>
      <c r="V9284" t="str">
        <v>3.9516161616161606e+17</v>
      </c>
      <c r="W9284" t="str">
        <v>0.0</v>
      </c>
      <c r="X9284" t="str">
        <v>527953.8</v>
      </c>
      <c r="Y9284" t="str">
        <v>170175000.0</v>
      </c>
      <c r="Z9284" t="str">
        <v>623453632.0</v>
      </c>
      <c r="AA9284" t="str">
        <v>144003770.0</v>
      </c>
      <c r="AB9284" t="str">
        <v>0.52</v>
      </c>
      <c r="AC9284" t="str">
        <v>0.4787836051123843</v>
      </c>
      <c r="AD9284" t="str">
        <v>14.82996</v>
      </c>
      <c r="AE9284" t="str">
        <v>0.756</v>
      </c>
      <c r="AF9284" t="str">
        <v/>
      </c>
      <c r="AG9284" t="str">
        <f>IFERROR(_xlfn.XLOOKUP(A9284, dash[Ticker], dash[Relative Volume]),"")</f>
        <v>0.0</v>
      </c>
      <c r="AH9284" s="3" t="str" cm="1">
        <f t="array" ref="AH9284">IFERROR(_xlfn.XLOOKUP(TRIM(UPPER(A9284)), UPPER(dash[Ticker]), dash[Dollar Volume]),"")</f>
        <v>527953.8</v>
      </c>
      <c r="AI9284">
        <v>35.74</v>
      </c>
      <c r="AJ9284" t="str">
        <f t="shared" si="727"/>
        <v>Yes</v>
      </c>
      <c r="AK9284" t="str">
        <f t="shared" si="728"/>
        <v>No</v>
      </c>
      <c r="AL9284" t="str">
        <f>IF(_xlfn.XLOOKUP(A9284,dash[Ticker],dash[RSI 9]) &gt; _xlfn.XLOOKUP(A9284,dash[Ticker],dash[RSI 14]),"Yes","No")</f>
        <v>No</v>
      </c>
      <c r="AM9284" t="str">
        <f>IF(_xlfn.XLOOKUP(A9284,dash[Ticker],dash[MACD]) &gt; _xlfn.XLOOKUP(A9284,dash[Ticker],dash[MACD Signal]),"Yes","No")</f>
        <v>Yes</v>
      </c>
      <c r="AN9284" t="str">
        <f>IF(_xlfn.XLOOKUP(A9284,dash[Ticker],dash[EMA 9]) &gt; _xlfn.XLOOKUP(A9284,dash[Ticker],dash[EMA 20]), "Yes","No")</f>
        <v>Yes</v>
      </c>
      <c r="AO9284" t="str">
        <f>IF(_xlfn.XLOOKUP(A9284,dash[Ticker],dash[EMA 20]) &gt; _xlfn.XLOOKUP(A9284,dash[Ticker],dash[EMA 50]),"Yes","No")</f>
        <v>Yes</v>
      </c>
      <c r="AP9284" t="str">
        <f>IF(_xlfn.XLOOKUP(A9284,dash[Ticker],dash[Cross 9/20])="Golden","Yes","No")</f>
        <v>Yes</v>
      </c>
      <c r="AQ9284" t="str">
        <f>IF(_xlfn.XLOOKUP(A9284,dash[Ticker],dash[Cross 20/50])="Golden","Yes","No")</f>
        <v>Yes</v>
      </c>
      <c r="AR9284" t="str">
        <f>IF(AND(_xlfn.XLOOKUP(A9284,dash[Ticker],dash[RSI 14])&gt;=40, _xlfn.XLOOKUP(A9284,dash[Ticker],dash[RSI 14])&lt;=60),"Yes","No")</f>
        <v>No</v>
      </c>
      <c r="AS9284" t="str">
        <f>IF(_xlfn.XLOOKUP(A9284,dash[Ticker],dash[Float])&lt;=50000000,"Yes","No")</f>
        <v>No</v>
      </c>
      <c r="AT9284" t="str">
        <f>IF(_xlfn.XLOOKUP(A9284,dash[Ticker],dash[Market Cap])&lt;=2000000000,"Yes","No")</f>
        <v>No</v>
      </c>
      <c r="AU9284" t="str">
        <f>_xlfn.LET(
  _xlpm.b, IFERROR(_xlfn.XLOOKUP(A9284,dash[Ticker],#REF!),""),
  IF(OR(_xlpm.b="",AND(_xlpm.b&gt;=0.8,_xlpm.b&lt;=3)),"Yes","No")
)</f>
        <v>Yes</v>
      </c>
      <c r="AV9284" t="str">
        <f>_xlfn.LET(_xlpm.t,A9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84" s="3">
        <f>_xlfn.LET(_xlpm.t,A9284,_xlpm.lo,_xlfn.XLOOKUP(_xlpm.t,dash[Ticker],dash[Low],""),_xlpm.atr,_xlfn.XLOOKUP(_xlpm.t,dash[Ticker],dash[ATR],""),_xlpm.drop,MAX(0.05,0.1*VALUE(_xlpm.atr)),IF(OR(_xlpm.lo="",_xlpm.atr=""),"",_xlpm.lo-_xlpm.drop))</f>
        <v>36.484999999999999</v>
      </c>
      <c r="AX9284" s="3">
        <f>_xlfn.LET(_xlpm.t,A9284,_xlpm.buy,AW9284,_xlpm.ATR,_xlfn.XLOOKUP(_xlpm.t,dash[Ticker],dash[ATR],""),IF(OR(_xlpm.buy="",_xlpm.ATR=""),"",ROUND(_xlpm.buy-VALUE(_xlpm.ATR),2)))</f>
        <v>35.64</v>
      </c>
      <c r="AY9284" s="3">
        <f>_xlfn.LET(_xlpm.t, A9284,_xlpm.buy, AW9284, _xlpm.atr, _xlfn.XLOOKUP(_xlpm.t, dash[Ticker], dash[ATR], ""), IF(OR(_xlpm.buy="", _xlpm.atr=""), "", ROUND(_xlpm.buy + 2*VALUE(_xlpm.atr), 2)))</f>
        <v>38.19</v>
      </c>
      <c r="AZ9284" s="3">
        <f>_xlfn.LET(_xlpm.t, A9284, _xlpm.buy, AW9284, _xlpm.atr, _xlfn.XLOOKUP(_xlpm.t, dash[Ticker], dash[ATR], ""),IF(OR(_xlpm.buy="", _xlpm.atr=""), "", ROUND(_xlpm.buy + 3*VALUE(_xlpm.atr), 2)))</f>
        <v>39.04</v>
      </c>
      <c r="BA9284" s="5">
        <f t="shared" si="725"/>
        <v>0.28999999999999998</v>
      </c>
      <c r="BC9284">
        <f t="shared" si="726"/>
        <v>2</v>
      </c>
      <c r="BD9284" t="str">
        <f t="shared" si="729"/>
        <v>B</v>
      </c>
    </row>
    <row r="9285" spans="1:56" x14ac:dyDescent="0.25">
      <c r="A9285" t="str">
        <v>SMBS</v>
      </c>
      <c r="B9285" t="str">
        <v>25.48</v>
      </c>
      <c r="C9285" t="str">
        <v>25.48</v>
      </c>
      <c r="D9285" t="str">
        <v>25.43</v>
      </c>
      <c r="E9285" t="str">
        <v>25.43</v>
      </c>
      <c r="F9285" t="str">
        <v>25.48</v>
      </c>
      <c r="G9285" t="str">
        <v>25.35</v>
      </c>
      <c r="H9285" t="str">
        <v>25.3</v>
      </c>
      <c r="I9285" t="str">
        <v>25.13</v>
      </c>
      <c r="J9285" t="str">
        <v>25.35</v>
      </c>
      <c r="K9285" t="str">
        <v>25.29</v>
      </c>
      <c r="L9285" t="str">
        <v>25.17</v>
      </c>
      <c r="M9285" t="str">
        <v>60.87</v>
      </c>
      <c r="N9285" t="str">
        <v>52.54</v>
      </c>
      <c r="O9285" t="str">
        <v>0.07</v>
      </c>
      <c r="P9285" t="str">
        <v>0.07</v>
      </c>
      <c r="Q9285" t="str">
        <v>0.08</v>
      </c>
      <c r="R9285" t="str">
        <v>4.68</v>
      </c>
      <c r="S9285" t="str">
        <v>Golden</v>
      </c>
      <c r="T9285" t="str">
        <v>Golden</v>
      </c>
      <c r="U9285" t="str">
        <v>81820.0</v>
      </c>
      <c r="V9285" t="str">
        <v>3.265161616161616e+17</v>
      </c>
      <c r="W9285" t="str">
        <v>0.0</v>
      </c>
      <c r="X9285" t="str">
        <v>2084773.6</v>
      </c>
      <c r="Y9285" t="str">
        <v/>
      </c>
      <c r="Z9285" t="str">
        <v/>
      </c>
      <c r="AA9285" t="str">
        <v/>
      </c>
      <c r="AB9285" t="str">
        <v/>
      </c>
      <c r="AC9285" t="str">
        <v/>
      </c>
      <c r="AD9285" t="str">
        <v/>
      </c>
      <c r="AE9285" t="str">
        <v/>
      </c>
      <c r="AF9285" t="str">
        <v/>
      </c>
      <c r="AG9285" t="str">
        <f>IFERROR(_xlfn.XLOOKUP(A9285, dash[Ticker], dash[Relative Volume]),"")</f>
        <v>0.0</v>
      </c>
      <c r="AH9285" s="3" t="str" cm="1">
        <f t="array" ref="AH9285">IFERROR(_xlfn.XLOOKUP(TRIM(UPPER(A9285)), UPPER(dash[Ticker]), dash[Dollar Volume]),"")</f>
        <v>2084773.6</v>
      </c>
      <c r="AI9285">
        <v>24.48</v>
      </c>
      <c r="AJ9285" t="str">
        <f t="shared" si="727"/>
        <v>Yes</v>
      </c>
      <c r="AK9285" t="str">
        <f t="shared" si="728"/>
        <v>No</v>
      </c>
      <c r="AL9285" t="str">
        <f>IF(_xlfn.XLOOKUP(A9285,dash[Ticker],dash[RSI 9]) &gt; _xlfn.XLOOKUP(A9285,dash[Ticker],dash[RSI 14]),"Yes","No")</f>
        <v>Yes</v>
      </c>
      <c r="AM9285" t="str">
        <f>IF(_xlfn.XLOOKUP(A9285,dash[Ticker],dash[MACD]) &gt; _xlfn.XLOOKUP(A9285,dash[Ticker],dash[MACD Signal]),"Yes","No")</f>
        <v>No</v>
      </c>
      <c r="AN9285" t="str">
        <f>IF(_xlfn.XLOOKUP(A9285,dash[Ticker],dash[EMA 9]) &gt; _xlfn.XLOOKUP(A9285,dash[Ticker],dash[EMA 20]), "Yes","No")</f>
        <v>Yes</v>
      </c>
      <c r="AO9285" t="str">
        <f>IF(_xlfn.XLOOKUP(A9285,dash[Ticker],dash[EMA 20]) &gt; _xlfn.XLOOKUP(A9285,dash[Ticker],dash[EMA 50]),"Yes","No")</f>
        <v>Yes</v>
      </c>
      <c r="AP9285" t="str">
        <f>IF(_xlfn.XLOOKUP(A9285,dash[Ticker],dash[Cross 9/20])="Golden","Yes","No")</f>
        <v>Yes</v>
      </c>
      <c r="AQ9285" t="str">
        <f>IF(_xlfn.XLOOKUP(A9285,dash[Ticker],dash[Cross 20/50])="Golden","Yes","No")</f>
        <v>Yes</v>
      </c>
      <c r="AR9285" t="str">
        <f>IF(AND(_xlfn.XLOOKUP(A9285,dash[Ticker],dash[RSI 14])&gt;=40, _xlfn.XLOOKUP(A9285,dash[Ticker],dash[RSI 14])&lt;=60),"Yes","No")</f>
        <v>No</v>
      </c>
      <c r="AS9285" t="str">
        <f>IF(_xlfn.XLOOKUP(A9285,dash[Ticker],dash[Float])&lt;=50000000,"Yes","No")</f>
        <v>No</v>
      </c>
      <c r="AT9285" t="str">
        <f>IF(_xlfn.XLOOKUP(A9285,dash[Ticker],dash[Market Cap])&lt;=2000000000,"Yes","No")</f>
        <v>No</v>
      </c>
      <c r="AU9285" t="str">
        <f>_xlfn.LET(
  _xlpm.b, IFERROR(_xlfn.XLOOKUP(A9285,dash[Ticker],#REF!),""),
  IF(OR(_xlpm.b="",AND(_xlpm.b&gt;=0.8,_xlpm.b&lt;=3)),"Yes","No")
)</f>
        <v>Yes</v>
      </c>
      <c r="AV9285" t="str">
        <f>_xlfn.LET(_xlpm.t,A92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85" s="3">
        <f>_xlfn.LET(_xlpm.t,A9285,_xlpm.lo,_xlfn.XLOOKUP(_xlpm.t,dash[Ticker],dash[Low],""),_xlpm.atr,_xlfn.XLOOKUP(_xlpm.t,dash[Ticker],dash[ATR],""),_xlpm.drop,MAX(0.05,0.1*VALUE(_xlpm.atr)),IF(OR(_xlpm.lo="",_xlpm.atr=""),"",_xlpm.lo-_xlpm.drop))</f>
        <v>25.38</v>
      </c>
      <c r="AX9285" s="3">
        <f>_xlfn.LET(_xlpm.t,A9285,_xlpm.buy,AW9285,_xlpm.ATR,_xlfn.XLOOKUP(_xlpm.t,dash[Ticker],dash[ATR],""),IF(OR(_xlpm.buy="",_xlpm.ATR=""),"",ROUND(_xlpm.buy-VALUE(_xlpm.ATR),2)))</f>
        <v>25.3</v>
      </c>
      <c r="AY9285" s="3">
        <f>_xlfn.LET(_xlpm.t, A9285,_xlpm.buy, AW9285, _xlpm.atr, _xlfn.XLOOKUP(_xlpm.t, dash[Ticker], dash[ATR], ""), IF(OR(_xlpm.buy="", _xlpm.atr=""), "", ROUND(_xlpm.buy + 2*VALUE(_xlpm.atr), 2)))</f>
        <v>25.54</v>
      </c>
      <c r="AZ9285" s="3">
        <f>_xlfn.LET(_xlpm.t, A9285, _xlpm.buy, AW9285, _xlpm.atr, _xlfn.XLOOKUP(_xlpm.t, dash[Ticker], dash[ATR], ""),IF(OR(_xlpm.buy="", _xlpm.atr=""), "", ROUND(_xlpm.buy + 3*VALUE(_xlpm.atr), 2)))</f>
        <v>25.62</v>
      </c>
      <c r="BA9285" s="5">
        <f t="shared" si="725"/>
        <v>0.41</v>
      </c>
      <c r="BC9285">
        <f t="shared" si="726"/>
        <v>2</v>
      </c>
      <c r="BD9285" t="str">
        <f t="shared" si="729"/>
        <v>C</v>
      </c>
    </row>
    <row r="9286" spans="1:56" x14ac:dyDescent="0.25">
      <c r="A9286" t="str">
        <v>SMC</v>
      </c>
      <c r="B9286" t="str">
        <v>20.42</v>
      </c>
      <c r="C9286" t="str">
        <v>20.62</v>
      </c>
      <c r="D9286" t="str">
        <v>19.68</v>
      </c>
      <c r="E9286" t="str">
        <v>19.68</v>
      </c>
      <c r="F9286" t="str">
        <v>20.42</v>
      </c>
      <c r="G9286" t="str">
        <v>20.26</v>
      </c>
      <c r="H9286" t="str">
        <v>22.6</v>
      </c>
      <c r="I9286" t="str">
        <v>24.54</v>
      </c>
      <c r="J9286" t="str">
        <v>20.64</v>
      </c>
      <c r="K9286" t="str">
        <v>21.96</v>
      </c>
      <c r="L9286" t="str">
        <v>23.67</v>
      </c>
      <c r="M9286" t="str">
        <v>47.97</v>
      </c>
      <c r="N9286" t="str">
        <v>29.16</v>
      </c>
      <c r="O9286" t="str">
        <v>-1.42</v>
      </c>
      <c r="P9286" t="str">
        <v>-1.19</v>
      </c>
      <c r="Q9286" t="str">
        <v>1.41</v>
      </c>
      <c r="R9286" t="str">
        <v>78.5</v>
      </c>
      <c r="S9286" t="str">
        <v>Death</v>
      </c>
      <c r="T9286" t="str">
        <v>Death</v>
      </c>
      <c r="U9286" t="str">
        <v>21520.0</v>
      </c>
      <c r="V9286" t="str">
        <v>5.305161616161616e+17</v>
      </c>
      <c r="W9286" t="str">
        <v>0.0</v>
      </c>
      <c r="X9286" t="str">
        <v>439438.4</v>
      </c>
      <c r="Y9286" t="str">
        <v>122419000.0</v>
      </c>
      <c r="Z9286" t="str">
        <v>241899952.0</v>
      </c>
      <c r="AA9286" t="str">
        <v>27660490.0</v>
      </c>
      <c r="AB9286" t="str">
        <v>8.04</v>
      </c>
      <c r="AC9286" t="str">
        <v>3.381011117555281</v>
      </c>
      <c r="AD9286" t="str">
        <v/>
      </c>
      <c r="AE9286" t="str">
        <v>1.192</v>
      </c>
      <c r="AF9286" t="str">
        <v/>
      </c>
      <c r="AG9286" t="str">
        <f>IFERROR(_xlfn.XLOOKUP(A9286, dash[Ticker], dash[Relative Volume]),"")</f>
        <v>0.0</v>
      </c>
      <c r="AH9286" s="3" t="str" cm="1">
        <f t="array" ref="AH9286">IFERROR(_xlfn.XLOOKUP(TRIM(UPPER(A9286)), UPPER(dash[Ticker]), dash[Dollar Volume]),"")</f>
        <v>439438.4</v>
      </c>
      <c r="AI9286">
        <v>19.420000000000002</v>
      </c>
      <c r="AJ9286" t="str">
        <f t="shared" si="727"/>
        <v>Yes</v>
      </c>
      <c r="AK9286" t="str">
        <f t="shared" si="728"/>
        <v>No</v>
      </c>
      <c r="AL9286" t="str">
        <f>IF(_xlfn.XLOOKUP(A9286,dash[Ticker],dash[RSI 9]) &gt; _xlfn.XLOOKUP(A9286,dash[Ticker],dash[RSI 14]),"Yes","No")</f>
        <v>Yes</v>
      </c>
      <c r="AM9286" t="str">
        <f>IF(_xlfn.XLOOKUP(A9286,dash[Ticker],dash[MACD]) &gt; _xlfn.XLOOKUP(A9286,dash[Ticker],dash[MACD Signal]),"Yes","No")</f>
        <v>Yes</v>
      </c>
      <c r="AN9286" t="str">
        <f>IF(_xlfn.XLOOKUP(A9286,dash[Ticker],dash[EMA 9]) &gt; _xlfn.XLOOKUP(A9286,dash[Ticker],dash[EMA 20]), "Yes","No")</f>
        <v>No</v>
      </c>
      <c r="AO9286" t="str">
        <f>IF(_xlfn.XLOOKUP(A9286,dash[Ticker],dash[EMA 20]) &gt; _xlfn.XLOOKUP(A9286,dash[Ticker],dash[EMA 50]),"Yes","No")</f>
        <v>No</v>
      </c>
      <c r="AP9286" t="str">
        <f>IF(_xlfn.XLOOKUP(A9286,dash[Ticker],dash[Cross 9/20])="Golden","Yes","No")</f>
        <v>No</v>
      </c>
      <c r="AQ9286" t="str">
        <f>IF(_xlfn.XLOOKUP(A9286,dash[Ticker],dash[Cross 20/50])="Golden","Yes","No")</f>
        <v>No</v>
      </c>
      <c r="AR9286" t="str">
        <f>IF(AND(_xlfn.XLOOKUP(A9286,dash[Ticker],dash[RSI 14])&gt;=40, _xlfn.XLOOKUP(A9286,dash[Ticker],dash[RSI 14])&lt;=60),"Yes","No")</f>
        <v>No</v>
      </c>
      <c r="AS9286" t="str">
        <f>IF(_xlfn.XLOOKUP(A9286,dash[Ticker],dash[Float])&lt;=50000000,"Yes","No")</f>
        <v>No</v>
      </c>
      <c r="AT9286" t="str">
        <f>IF(_xlfn.XLOOKUP(A9286,dash[Ticker],dash[Market Cap])&lt;=2000000000,"Yes","No")</f>
        <v>No</v>
      </c>
      <c r="AU9286" t="str">
        <f>_xlfn.LET(
  _xlpm.b, IFERROR(_xlfn.XLOOKUP(A9286,dash[Ticker],#REF!),""),
  IF(OR(_xlpm.b="",AND(_xlpm.b&gt;=0.8,_xlpm.b&lt;=3)),"Yes","No")
)</f>
        <v>Yes</v>
      </c>
      <c r="AV9286" t="str">
        <f>_xlfn.LET(_xlpm.t,A9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86" s="3">
        <f>_xlfn.LET(_xlpm.t,A9286,_xlpm.lo,_xlfn.XLOOKUP(_xlpm.t,dash[Ticker],dash[Low],""),_xlpm.atr,_xlfn.XLOOKUP(_xlpm.t,dash[Ticker],dash[ATR],""),_xlpm.drop,MAX(0.05,0.1*VALUE(_xlpm.atr)),IF(OR(_xlpm.lo="",_xlpm.atr=""),"",_xlpm.lo-_xlpm.drop))</f>
        <v>19.539000000000001</v>
      </c>
      <c r="AX9286" s="3">
        <f>_xlfn.LET(_xlpm.t,A9286,_xlpm.buy,AW9286,_xlpm.ATR,_xlfn.XLOOKUP(_xlpm.t,dash[Ticker],dash[ATR],""),IF(OR(_xlpm.buy="",_xlpm.ATR=""),"",ROUND(_xlpm.buy-VALUE(_xlpm.ATR),2)))</f>
        <v>18.13</v>
      </c>
      <c r="AY9286" s="3">
        <f>_xlfn.LET(_xlpm.t, A9286,_xlpm.buy, AW9286, _xlpm.atr, _xlfn.XLOOKUP(_xlpm.t, dash[Ticker], dash[ATR], ""), IF(OR(_xlpm.buy="", _xlpm.atr=""), "", ROUND(_xlpm.buy + 2*VALUE(_xlpm.atr), 2)))</f>
        <v>22.36</v>
      </c>
      <c r="AZ9286" s="3">
        <f>_xlfn.LET(_xlpm.t, A9286, _xlpm.buy, AW9286, _xlpm.atr, _xlfn.XLOOKUP(_xlpm.t, dash[Ticker], dash[ATR], ""),IF(OR(_xlpm.buy="", _xlpm.atr=""), "", ROUND(_xlpm.buy + 3*VALUE(_xlpm.atr), 2)))</f>
        <v>23.77</v>
      </c>
      <c r="BA9286" s="5">
        <f t="shared" si="725"/>
        <v>0.54</v>
      </c>
      <c r="BC9286">
        <f t="shared" si="726"/>
        <v>2</v>
      </c>
      <c r="BD9286" t="str">
        <f t="shared" si="729"/>
        <v>D</v>
      </c>
    </row>
    <row r="9287" spans="1:56" x14ac:dyDescent="0.25">
      <c r="A9287" t="str">
        <v>SMCF</v>
      </c>
      <c r="B9287" t="str">
        <v>29.67</v>
      </c>
      <c r="C9287" t="str">
        <v>29.67</v>
      </c>
      <c r="D9287" t="str">
        <v>29.67</v>
      </c>
      <c r="E9287" t="str">
        <v>29.67</v>
      </c>
      <c r="F9287" t="str">
        <v>29.67</v>
      </c>
      <c r="G9287" t="str">
        <v>32.62</v>
      </c>
      <c r="H9287" t="str">
        <v>31.95</v>
      </c>
      <c r="I9287" t="str">
        <v>31.2</v>
      </c>
      <c r="J9287" t="str">
        <v>32.65</v>
      </c>
      <c r="K9287" t="str">
        <v>32.19</v>
      </c>
      <c r="L9287" t="str">
        <v>31.51</v>
      </c>
      <c r="M9287" t="str">
        <v>73.41</v>
      </c>
      <c r="N9287" t="str">
        <v>74.47</v>
      </c>
      <c r="O9287" t="str">
        <v>0.46</v>
      </c>
      <c r="P9287" t="str">
        <v>0.32</v>
      </c>
      <c r="Q9287" t="str">
        <v>0.31</v>
      </c>
      <c r="R9287" t="str">
        <v>22.47</v>
      </c>
      <c r="S9287" t="str">
        <v>Golden</v>
      </c>
      <c r="T9287" t="str">
        <v>Golden</v>
      </c>
      <c r="U9287" t="str">
        <v>1000.0</v>
      </c>
      <c r="V9287" t="str">
        <v>1.1616161616161615e+18</v>
      </c>
      <c r="W9287" t="str">
        <v>0.0</v>
      </c>
      <c r="X9287" t="str">
        <v>29670.0</v>
      </c>
      <c r="Y9287" t="str">
        <v/>
      </c>
      <c r="Z9287" t="str">
        <v/>
      </c>
      <c r="AA9287" t="str">
        <v/>
      </c>
      <c r="AB9287" t="str">
        <v/>
      </c>
      <c r="AC9287" t="str">
        <v/>
      </c>
      <c r="AD9287" t="str">
        <v>12.103266</v>
      </c>
      <c r="AE9287" t="str">
        <v/>
      </c>
      <c r="AF9287" t="str">
        <v/>
      </c>
      <c r="AG9287" t="str">
        <f>IFERROR(_xlfn.XLOOKUP(A9287, dash[Ticker], dash[Relative Volume]),"")</f>
        <v>0.0</v>
      </c>
      <c r="AH9287" s="3" t="str" cm="1">
        <f t="array" ref="AH9287">IFERROR(_xlfn.XLOOKUP(TRIM(UPPER(A9287)), UPPER(dash[Ticker]), dash[Dollar Volume]),"")</f>
        <v>29670.0</v>
      </c>
      <c r="AI9287">
        <v>28.67</v>
      </c>
      <c r="AJ9287" t="str">
        <f t="shared" si="727"/>
        <v>Yes</v>
      </c>
      <c r="AK9287" t="str">
        <f t="shared" si="728"/>
        <v>No</v>
      </c>
      <c r="AL9287" t="str">
        <f>IF(_xlfn.XLOOKUP(A9287,dash[Ticker],dash[RSI 9]) &gt; _xlfn.XLOOKUP(A9287,dash[Ticker],dash[RSI 14]),"Yes","No")</f>
        <v>No</v>
      </c>
      <c r="AM9287" t="str">
        <f>IF(_xlfn.XLOOKUP(A9287,dash[Ticker],dash[MACD]) &gt; _xlfn.XLOOKUP(A9287,dash[Ticker],dash[MACD Signal]),"Yes","No")</f>
        <v>Yes</v>
      </c>
      <c r="AN9287" t="str">
        <f>IF(_xlfn.XLOOKUP(A9287,dash[Ticker],dash[EMA 9]) &gt; _xlfn.XLOOKUP(A9287,dash[Ticker],dash[EMA 20]), "Yes","No")</f>
        <v>Yes</v>
      </c>
      <c r="AO9287" t="str">
        <f>IF(_xlfn.XLOOKUP(A9287,dash[Ticker],dash[EMA 20]) &gt; _xlfn.XLOOKUP(A9287,dash[Ticker],dash[EMA 50]),"Yes","No")</f>
        <v>Yes</v>
      </c>
      <c r="AP9287" t="str">
        <f>IF(_xlfn.XLOOKUP(A9287,dash[Ticker],dash[Cross 9/20])="Golden","Yes","No")</f>
        <v>Yes</v>
      </c>
      <c r="AQ9287" t="str">
        <f>IF(_xlfn.XLOOKUP(A9287,dash[Ticker],dash[Cross 20/50])="Golden","Yes","No")</f>
        <v>Yes</v>
      </c>
      <c r="AR9287" t="str">
        <f>IF(AND(_xlfn.XLOOKUP(A9287,dash[Ticker],dash[RSI 14])&gt;=40, _xlfn.XLOOKUP(A9287,dash[Ticker],dash[RSI 14])&lt;=60),"Yes","No")</f>
        <v>No</v>
      </c>
      <c r="AS9287" t="str">
        <f>IF(_xlfn.XLOOKUP(A9287,dash[Ticker],dash[Float])&lt;=50000000,"Yes","No")</f>
        <v>No</v>
      </c>
      <c r="AT9287" t="str">
        <f>IF(_xlfn.XLOOKUP(A9287,dash[Ticker],dash[Market Cap])&lt;=2000000000,"Yes","No")</f>
        <v>No</v>
      </c>
      <c r="AU9287" t="str">
        <f>_xlfn.LET(
  _xlpm.b, IFERROR(_xlfn.XLOOKUP(A9287,dash[Ticker],#REF!),""),
  IF(OR(_xlpm.b="",AND(_xlpm.b&gt;=0.8,_xlpm.b&lt;=3)),"Yes","No")
)</f>
        <v>Yes</v>
      </c>
      <c r="AV9287" t="str">
        <f>_xlfn.LET(_xlpm.t,A9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87" s="3">
        <f>_xlfn.LET(_xlpm.t,A9287,_xlpm.lo,_xlfn.XLOOKUP(_xlpm.t,dash[Ticker],dash[Low],""),_xlpm.atr,_xlfn.XLOOKUP(_xlpm.t,dash[Ticker],dash[ATR],""),_xlpm.drop,MAX(0.05,0.1*VALUE(_xlpm.atr)),IF(OR(_xlpm.lo="",_xlpm.atr=""),"",_xlpm.lo-_xlpm.drop))</f>
        <v>29.62</v>
      </c>
      <c r="AX9287" s="3">
        <f>_xlfn.LET(_xlpm.t,A9287,_xlpm.buy,AW9287,_xlpm.ATR,_xlfn.XLOOKUP(_xlpm.t,dash[Ticker],dash[ATR],""),IF(OR(_xlpm.buy="",_xlpm.ATR=""),"",ROUND(_xlpm.buy-VALUE(_xlpm.ATR),2)))</f>
        <v>29.31</v>
      </c>
      <c r="AY9287" s="3">
        <f>_xlfn.LET(_xlpm.t, A9287,_xlpm.buy, AW9287, _xlpm.atr, _xlfn.XLOOKUP(_xlpm.t, dash[Ticker], dash[ATR], ""), IF(OR(_xlpm.buy="", _xlpm.atr=""), "", ROUND(_xlpm.buy + 2*VALUE(_xlpm.atr), 2)))</f>
        <v>30.24</v>
      </c>
      <c r="AZ9287" s="3">
        <f>_xlfn.LET(_xlpm.t, A9287, _xlpm.buy, AW9287, _xlpm.atr, _xlfn.XLOOKUP(_xlpm.t, dash[Ticker], dash[ATR], ""),IF(OR(_xlpm.buy="", _xlpm.atr=""), "", ROUND(_xlpm.buy + 3*VALUE(_xlpm.atr), 2)))</f>
        <v>30.55</v>
      </c>
      <c r="BA9287" s="5">
        <f t="shared" si="725"/>
        <v>0.35</v>
      </c>
      <c r="BC9287">
        <f t="shared" si="726"/>
        <v>2</v>
      </c>
      <c r="BD9287" t="str">
        <f t="shared" si="729"/>
        <v>B</v>
      </c>
    </row>
    <row r="9288" spans="1:56" x14ac:dyDescent="0.25">
      <c r="A9288" t="str">
        <v>SMCI</v>
      </c>
      <c r="B9288" t="str">
        <v>44.35</v>
      </c>
      <c r="C9288" t="str">
        <v>44.39</v>
      </c>
      <c r="D9288" t="str">
        <v>43.65</v>
      </c>
      <c r="E9288" t="str">
        <v>43.96</v>
      </c>
      <c r="F9288" t="str">
        <v>44.35</v>
      </c>
      <c r="G9288" t="str">
        <v>44.32</v>
      </c>
      <c r="H9288" t="str">
        <v>48.95</v>
      </c>
      <c r="I9288" t="str">
        <v>48.86</v>
      </c>
      <c r="J9288" t="str">
        <v>44.64</v>
      </c>
      <c r="K9288" t="str">
        <v>46.93</v>
      </c>
      <c r="L9288" t="str">
        <v>47.94</v>
      </c>
      <c r="M9288" t="str">
        <v>32.8</v>
      </c>
      <c r="N9288" t="str">
        <v>19.11</v>
      </c>
      <c r="O9288" t="str">
        <v>-2.16</v>
      </c>
      <c r="P9288" t="str">
        <v>-1.52</v>
      </c>
      <c r="Q9288" t="str">
        <v>2.62</v>
      </c>
      <c r="R9288" t="str">
        <v>75.38</v>
      </c>
      <c r="S9288" t="str">
        <v>Death</v>
      </c>
      <c r="T9288" t="str">
        <v>Golden</v>
      </c>
      <c r="U9288" t="str">
        <v>4092460.0</v>
      </c>
      <c r="V9288" t="str">
        <v>3.599385161616162e+17</v>
      </c>
      <c r="W9288" t="str">
        <v>0.0</v>
      </c>
      <c r="X9288" t="str">
        <v>181500601.0</v>
      </c>
      <c r="Y9288" t="str">
        <v>5968179840.0</v>
      </c>
      <c r="Z9288" t="str">
        <v>26319435776.0</v>
      </c>
      <c r="AA9288" t="str">
        <v>4846396390.0</v>
      </c>
      <c r="AB9288" t="str">
        <v>24.309999</v>
      </c>
      <c r="AC9288" t="str">
        <v>15.003365749782768</v>
      </c>
      <c r="AD9288" t="str">
        <v>26.249763</v>
      </c>
      <c r="AE9288" t="str">
        <v>1.456</v>
      </c>
      <c r="AF9288" t="str">
        <v/>
      </c>
      <c r="AG9288" t="str">
        <f>IFERROR(_xlfn.XLOOKUP(A9288, dash[Ticker], dash[Relative Volume]),"")</f>
        <v>0.0</v>
      </c>
      <c r="AH9288" s="3" t="str" cm="1">
        <f t="array" ref="AH9288">IFERROR(_xlfn.XLOOKUP(TRIM(UPPER(A9288)), UPPER(dash[Ticker]), dash[Dollar Volume]),"")</f>
        <v>181500601.0</v>
      </c>
      <c r="AI9288">
        <v>43.35</v>
      </c>
      <c r="AJ9288" t="str">
        <f t="shared" si="727"/>
        <v>Yes</v>
      </c>
      <c r="AK9288" t="str">
        <f t="shared" si="728"/>
        <v>No</v>
      </c>
      <c r="AL9288" t="str">
        <f>IF(_xlfn.XLOOKUP(A9288,dash[Ticker],dash[RSI 9]) &gt; _xlfn.XLOOKUP(A9288,dash[Ticker],dash[RSI 14]),"Yes","No")</f>
        <v>Yes</v>
      </c>
      <c r="AM9288" t="str">
        <f>IF(_xlfn.XLOOKUP(A9288,dash[Ticker],dash[MACD]) &gt; _xlfn.XLOOKUP(A9288,dash[Ticker],dash[MACD Signal]),"Yes","No")</f>
        <v>Yes</v>
      </c>
      <c r="AN9288" t="str">
        <f>IF(_xlfn.XLOOKUP(A9288,dash[Ticker],dash[EMA 9]) &gt; _xlfn.XLOOKUP(A9288,dash[Ticker],dash[EMA 20]), "Yes","No")</f>
        <v>No</v>
      </c>
      <c r="AO9288" t="str">
        <f>IF(_xlfn.XLOOKUP(A9288,dash[Ticker],dash[EMA 20]) &gt; _xlfn.XLOOKUP(A9288,dash[Ticker],dash[EMA 50]),"Yes","No")</f>
        <v>No</v>
      </c>
      <c r="AP9288" t="str">
        <f>IF(_xlfn.XLOOKUP(A9288,dash[Ticker],dash[Cross 9/20])="Golden","Yes","No")</f>
        <v>No</v>
      </c>
      <c r="AQ9288" t="str">
        <f>IF(_xlfn.XLOOKUP(A9288,dash[Ticker],dash[Cross 20/50])="Golden","Yes","No")</f>
        <v>Yes</v>
      </c>
      <c r="AR9288" t="str">
        <f>IF(AND(_xlfn.XLOOKUP(A9288,dash[Ticker],dash[RSI 14])&gt;=40, _xlfn.XLOOKUP(A9288,dash[Ticker],dash[RSI 14])&lt;=60),"Yes","No")</f>
        <v>No</v>
      </c>
      <c r="AS9288" t="str">
        <f>IF(_xlfn.XLOOKUP(A9288,dash[Ticker],dash[Float])&lt;=50000000,"Yes","No")</f>
        <v>No</v>
      </c>
      <c r="AT9288" t="str">
        <f>IF(_xlfn.XLOOKUP(A9288,dash[Ticker],dash[Market Cap])&lt;=2000000000,"Yes","No")</f>
        <v>No</v>
      </c>
      <c r="AU9288" t="str">
        <f>_xlfn.LET(
  _xlpm.b, IFERROR(_xlfn.XLOOKUP(A9288,dash[Ticker],#REF!),""),
  IF(OR(_xlpm.b="",AND(_xlpm.b&gt;=0.8,_xlpm.b&lt;=3)),"Yes","No")
)</f>
        <v>Yes</v>
      </c>
      <c r="AV9288" t="str">
        <f>_xlfn.LET(_xlpm.t,A9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88" s="3">
        <f>_xlfn.LET(_xlpm.t,A9288,_xlpm.lo,_xlfn.XLOOKUP(_xlpm.t,dash[Ticker],dash[Low],""),_xlpm.atr,_xlfn.XLOOKUP(_xlpm.t,dash[Ticker],dash[ATR],""),_xlpm.drop,MAX(0.05,0.1*VALUE(_xlpm.atr)),IF(OR(_xlpm.lo="",_xlpm.atr=""),"",_xlpm.lo-_xlpm.drop))</f>
        <v>43.387999999999998</v>
      </c>
      <c r="AX9288" s="3">
        <f>_xlfn.LET(_xlpm.t,A9288,_xlpm.buy,AW9288,_xlpm.ATR,_xlfn.XLOOKUP(_xlpm.t,dash[Ticker],dash[ATR],""),IF(OR(_xlpm.buy="",_xlpm.ATR=""),"",ROUND(_xlpm.buy-VALUE(_xlpm.ATR),2)))</f>
        <v>40.770000000000003</v>
      </c>
      <c r="AY9288" s="3">
        <f>_xlfn.LET(_xlpm.t, A9288,_xlpm.buy, AW9288, _xlpm.atr, _xlfn.XLOOKUP(_xlpm.t, dash[Ticker], dash[ATR], ""), IF(OR(_xlpm.buy="", _xlpm.atr=""), "", ROUND(_xlpm.buy + 2*VALUE(_xlpm.atr), 2)))</f>
        <v>48.63</v>
      </c>
      <c r="AZ9288" s="3">
        <f>_xlfn.LET(_xlpm.t, A9288, _xlpm.buy, AW9288, _xlpm.atr, _xlfn.XLOOKUP(_xlpm.t, dash[Ticker], dash[ATR], ""),IF(OR(_xlpm.buy="", _xlpm.atr=""), "", ROUND(_xlpm.buy + 3*VALUE(_xlpm.atr), 2)))</f>
        <v>51.25</v>
      </c>
      <c r="BA9288" s="5">
        <f t="shared" si="725"/>
        <v>0.24</v>
      </c>
      <c r="BC9288">
        <f t="shared" si="726"/>
        <v>2</v>
      </c>
      <c r="BD9288" t="str">
        <f t="shared" si="729"/>
        <v>C</v>
      </c>
    </row>
    <row r="9289" spans="1:56" x14ac:dyDescent="0.25">
      <c r="A9289" t="str">
        <v>SMCAY</v>
      </c>
      <c r="B9289" t="str">
        <v>15.29</v>
      </c>
      <c r="C9289" t="str">
        <v>15.74</v>
      </c>
      <c r="D9289" t="str">
        <v>15.4</v>
      </c>
      <c r="E9289" t="str">
        <v>15.41</v>
      </c>
      <c r="F9289" t="str">
        <v>15.4</v>
      </c>
      <c r="G9289" t="str">
        <v>15.83</v>
      </c>
      <c r="H9289" t="str">
        <v>16.72</v>
      </c>
      <c r="I9289" t="str">
        <v>17.4</v>
      </c>
      <c r="J9289" t="str">
        <v>15.81</v>
      </c>
      <c r="K9289" t="str">
        <v>16.41</v>
      </c>
      <c r="L9289" t="str">
        <v>17.06</v>
      </c>
      <c r="M9289" t="str">
        <v>15.68</v>
      </c>
      <c r="N9289" t="str">
        <v>18.62</v>
      </c>
      <c r="O9289" t="str">
        <v>-0.59</v>
      </c>
      <c r="P9289" t="str">
        <v>-0.41</v>
      </c>
      <c r="Q9289" t="str">
        <v>0.6</v>
      </c>
      <c r="R9289" t="str">
        <v>26.42</v>
      </c>
      <c r="S9289" t="str">
        <v>Death</v>
      </c>
      <c r="T9289" t="str">
        <v>Death</v>
      </c>
      <c r="U9289" t="str">
        <v>3.366416161616162e+17</v>
      </c>
      <c r="V9289" t="str">
        <v>3.395516161616162e+17</v>
      </c>
      <c r="W9289" t="str">
        <v>0.99</v>
      </c>
      <c r="X9289" t="str">
        <v>5.147250311111112e+18</v>
      </c>
      <c r="Y9289" t="str">
        <v>12697699840.0</v>
      </c>
      <c r="Z9289" t="str">
        <v>19772366848.0</v>
      </c>
      <c r="AA9289" t="str">
        <v>563627100.0</v>
      </c>
      <c r="AB9289" t="str">
        <v/>
      </c>
      <c r="AC9289" t="str">
        <v/>
      </c>
      <c r="AD9289" t="str">
        <v>18.554216</v>
      </c>
      <c r="AE9289" t="str">
        <v>0.671</v>
      </c>
      <c r="AF9289" t="str">
        <v/>
      </c>
      <c r="AG9289" t="str">
        <f>IFERROR(_xlfn.XLOOKUP(A9289, dash[Ticker], dash[Relative Volume]),"")</f>
        <v>0.99</v>
      </c>
      <c r="AH9289" s="3" t="str" cm="1">
        <f t="array" ref="AH9289">IFERROR(_xlfn.XLOOKUP(TRIM(UPPER(A9289)), UPPER(dash[Ticker]), dash[Dollar Volume]),"")</f>
        <v>5.147250311111112e+18</v>
      </c>
      <c r="AI9289">
        <v>14.29</v>
      </c>
      <c r="AJ9289" t="str">
        <f t="shared" si="727"/>
        <v>Yes</v>
      </c>
      <c r="AK9289" t="str">
        <f t="shared" si="728"/>
        <v>No</v>
      </c>
      <c r="AL9289" t="str">
        <f>IF(_xlfn.XLOOKUP(A9289,dash[Ticker],dash[RSI 9]) &gt; _xlfn.XLOOKUP(A9289,dash[Ticker],dash[RSI 14]),"Yes","No")</f>
        <v>No</v>
      </c>
      <c r="AM9289" t="str">
        <f>IF(_xlfn.XLOOKUP(A9289,dash[Ticker],dash[MACD]) &gt; _xlfn.XLOOKUP(A9289,dash[Ticker],dash[MACD Signal]),"Yes","No")</f>
        <v>Yes</v>
      </c>
      <c r="AN9289" t="str">
        <f>IF(_xlfn.XLOOKUP(A9289,dash[Ticker],dash[EMA 9]) &gt; _xlfn.XLOOKUP(A9289,dash[Ticker],dash[EMA 20]), "Yes","No")</f>
        <v>No</v>
      </c>
      <c r="AO9289" t="str">
        <f>IF(_xlfn.XLOOKUP(A9289,dash[Ticker],dash[EMA 20]) &gt; _xlfn.XLOOKUP(A9289,dash[Ticker],dash[EMA 50]),"Yes","No")</f>
        <v>No</v>
      </c>
      <c r="AP9289" t="str">
        <f>IF(_xlfn.XLOOKUP(A9289,dash[Ticker],dash[Cross 9/20])="Golden","Yes","No")</f>
        <v>No</v>
      </c>
      <c r="AQ9289" t="str">
        <f>IF(_xlfn.XLOOKUP(A9289,dash[Ticker],dash[Cross 20/50])="Golden","Yes","No")</f>
        <v>No</v>
      </c>
      <c r="AR9289" t="str">
        <f>IF(AND(_xlfn.XLOOKUP(A9289,dash[Ticker],dash[RSI 14])&gt;=40, _xlfn.XLOOKUP(A9289,dash[Ticker],dash[RSI 14])&lt;=60),"Yes","No")</f>
        <v>No</v>
      </c>
      <c r="AS9289" t="str">
        <f>IF(_xlfn.XLOOKUP(A9289,dash[Ticker],dash[Float])&lt;=50000000,"Yes","No")</f>
        <v>No</v>
      </c>
      <c r="AT9289" t="str">
        <f>IF(_xlfn.XLOOKUP(A9289,dash[Ticker],dash[Market Cap])&lt;=2000000000,"Yes","No")</f>
        <v>No</v>
      </c>
      <c r="AU9289" t="str">
        <f>_xlfn.LET(
  _xlpm.b, IFERROR(_xlfn.XLOOKUP(A9289,dash[Ticker],#REF!),""),
  IF(OR(_xlpm.b="",AND(_xlpm.b&gt;=0.8,_xlpm.b&lt;=3)),"Yes","No")
)</f>
        <v>Yes</v>
      </c>
      <c r="AV9289" t="str">
        <f>_xlfn.LET(_xlpm.t,A9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89" s="3">
        <f>_xlfn.LET(_xlpm.t,A9289,_xlpm.lo,_xlfn.XLOOKUP(_xlpm.t,dash[Ticker],dash[Low],""),_xlpm.atr,_xlfn.XLOOKUP(_xlpm.t,dash[Ticker],dash[ATR],""),_xlpm.drop,MAX(0.05,0.1*VALUE(_xlpm.atr)),IF(OR(_xlpm.lo="",_xlpm.atr=""),"",_xlpm.lo-_xlpm.drop))</f>
        <v>15.34</v>
      </c>
      <c r="AX9289" s="3">
        <f>_xlfn.LET(_xlpm.t,A9289,_xlpm.buy,AW9289,_xlpm.ATR,_xlfn.XLOOKUP(_xlpm.t,dash[Ticker],dash[ATR],""),IF(OR(_xlpm.buy="",_xlpm.ATR=""),"",ROUND(_xlpm.buy-VALUE(_xlpm.ATR),2)))</f>
        <v>14.74</v>
      </c>
      <c r="AY9289" s="3">
        <f>_xlfn.LET(_xlpm.t, A9289,_xlpm.buy, AW9289, _xlpm.atr, _xlfn.XLOOKUP(_xlpm.t, dash[Ticker], dash[ATR], ""), IF(OR(_xlpm.buy="", _xlpm.atr=""), "", ROUND(_xlpm.buy + 2*VALUE(_xlpm.atr), 2)))</f>
        <v>16.54</v>
      </c>
      <c r="AZ9289" s="3">
        <f>_xlfn.LET(_xlpm.t, A9289, _xlpm.buy, AW9289, _xlpm.atr, _xlfn.XLOOKUP(_xlpm.t, dash[Ticker], dash[ATR], ""),IF(OR(_xlpm.buy="", _xlpm.atr=""), "", ROUND(_xlpm.buy + 3*VALUE(_xlpm.atr), 2)))</f>
        <v>17.14</v>
      </c>
      <c r="BA9289" s="5">
        <f t="shared" si="725"/>
        <v>0.68</v>
      </c>
      <c r="BC9289">
        <f t="shared" si="726"/>
        <v>2</v>
      </c>
      <c r="BD9289" t="str">
        <f t="shared" si="729"/>
        <v>D</v>
      </c>
    </row>
    <row r="9290" spans="1:56" x14ac:dyDescent="0.25">
      <c r="A9290" t="str">
        <v>SMCL</v>
      </c>
      <c r="B9290" t="str">
        <v>13.04</v>
      </c>
      <c r="C9290" t="str">
        <v>13.06</v>
      </c>
      <c r="D9290" t="str">
        <v>12.65</v>
      </c>
      <c r="E9290" t="str">
        <v>12.91</v>
      </c>
      <c r="F9290" t="str">
        <v>13.04</v>
      </c>
      <c r="G9290" t="str">
        <v>13.01</v>
      </c>
      <c r="H9290" t="str">
        <v>16.29</v>
      </c>
      <c r="I9290" t="str">
        <v>17.61</v>
      </c>
      <c r="J9290" t="str">
        <v>13.36</v>
      </c>
      <c r="K9290" t="str">
        <v>15.16</v>
      </c>
      <c r="L9290" t="str">
        <v>16.6</v>
      </c>
      <c r="M9290" t="str">
        <v>31.85</v>
      </c>
      <c r="N9290" t="str">
        <v>34.94</v>
      </c>
      <c r="O9290" t="str">
        <v>-1.87</v>
      </c>
      <c r="P9290" t="str">
        <v>-1.56</v>
      </c>
      <c r="Q9290" t="str">
        <v>1.04</v>
      </c>
      <c r="R9290" t="str">
        <v>150.99</v>
      </c>
      <c r="S9290" t="str">
        <v>Death</v>
      </c>
      <c r="T9290" t="str">
        <v>Death</v>
      </c>
      <c r="U9290" t="str">
        <v>110920.0</v>
      </c>
      <c r="V9290" t="str">
        <v>1.379251616161616e+17</v>
      </c>
      <c r="W9290" t="str">
        <v>0.0</v>
      </c>
      <c r="X9290" t="str">
        <v>1446396.8</v>
      </c>
      <c r="Y9290" t="str">
        <v/>
      </c>
      <c r="Z9290" t="str">
        <v/>
      </c>
      <c r="AA9290" t="str">
        <v/>
      </c>
      <c r="AB9290" t="str">
        <v/>
      </c>
      <c r="AC9290" t="str">
        <v/>
      </c>
      <c r="AD9290" t="str">
        <v/>
      </c>
      <c r="AE9290" t="str">
        <v/>
      </c>
      <c r="AF9290" t="str">
        <v/>
      </c>
      <c r="AG9290" t="str">
        <f>IFERROR(_xlfn.XLOOKUP(A9290, dash[Ticker], dash[Relative Volume]),"")</f>
        <v>0.0</v>
      </c>
      <c r="AH9290" s="3" t="str" cm="1">
        <f t="array" ref="AH9290">IFERROR(_xlfn.XLOOKUP(TRIM(UPPER(A9290)), UPPER(dash[Ticker]), dash[Dollar Volume]),"")</f>
        <v>1446396.8</v>
      </c>
      <c r="AI9290">
        <v>12.04</v>
      </c>
      <c r="AJ9290" t="str">
        <f t="shared" si="727"/>
        <v>Yes</v>
      </c>
      <c r="AK9290" t="str">
        <f t="shared" si="728"/>
        <v>No</v>
      </c>
      <c r="AL9290" t="str">
        <f>IF(_xlfn.XLOOKUP(A9290,dash[Ticker],dash[RSI 9]) &gt; _xlfn.XLOOKUP(A9290,dash[Ticker],dash[RSI 14]),"Yes","No")</f>
        <v>No</v>
      </c>
      <c r="AM9290" t="str">
        <f>IF(_xlfn.XLOOKUP(A9290,dash[Ticker],dash[MACD]) &gt; _xlfn.XLOOKUP(A9290,dash[Ticker],dash[MACD Signal]),"Yes","No")</f>
        <v>Yes</v>
      </c>
      <c r="AN9290" t="str">
        <f>IF(_xlfn.XLOOKUP(A9290,dash[Ticker],dash[EMA 9]) &gt; _xlfn.XLOOKUP(A9290,dash[Ticker],dash[EMA 20]), "Yes","No")</f>
        <v>No</v>
      </c>
      <c r="AO9290" t="str">
        <f>IF(_xlfn.XLOOKUP(A9290,dash[Ticker],dash[EMA 20]) &gt; _xlfn.XLOOKUP(A9290,dash[Ticker],dash[EMA 50]),"Yes","No")</f>
        <v>No</v>
      </c>
      <c r="AP9290" t="str">
        <f>IF(_xlfn.XLOOKUP(A9290,dash[Ticker],dash[Cross 9/20])="Golden","Yes","No")</f>
        <v>No</v>
      </c>
      <c r="AQ9290" t="str">
        <f>IF(_xlfn.XLOOKUP(A9290,dash[Ticker],dash[Cross 20/50])="Golden","Yes","No")</f>
        <v>No</v>
      </c>
      <c r="AR9290" t="str">
        <f>IF(AND(_xlfn.XLOOKUP(A9290,dash[Ticker],dash[RSI 14])&gt;=40, _xlfn.XLOOKUP(A9290,dash[Ticker],dash[RSI 14])&lt;=60),"Yes","No")</f>
        <v>No</v>
      </c>
      <c r="AS9290" t="str">
        <f>IF(_xlfn.XLOOKUP(A9290,dash[Ticker],dash[Float])&lt;=50000000,"Yes","No")</f>
        <v>No</v>
      </c>
      <c r="AT9290" t="str">
        <f>IF(_xlfn.XLOOKUP(A9290,dash[Ticker],dash[Market Cap])&lt;=2000000000,"Yes","No")</f>
        <v>No</v>
      </c>
      <c r="AU9290" t="str">
        <f>_xlfn.LET(
  _xlpm.b, IFERROR(_xlfn.XLOOKUP(A9290,dash[Ticker],#REF!),""),
  IF(OR(_xlpm.b="",AND(_xlpm.b&gt;=0.8,_xlpm.b&lt;=3)),"Yes","No")
)</f>
        <v>Yes</v>
      </c>
      <c r="AV9290" t="str">
        <f>_xlfn.LET(_xlpm.t,A9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0" s="3">
        <f>_xlfn.LET(_xlpm.t,A9290,_xlpm.lo,_xlfn.XLOOKUP(_xlpm.t,dash[Ticker],dash[Low],""),_xlpm.atr,_xlfn.XLOOKUP(_xlpm.t,dash[Ticker],dash[ATR],""),_xlpm.drop,MAX(0.05,0.1*VALUE(_xlpm.atr)),IF(OR(_xlpm.lo="",_xlpm.atr=""),"",_xlpm.lo-_xlpm.drop))</f>
        <v>12.546000000000001</v>
      </c>
      <c r="AX9290" s="3">
        <f>_xlfn.LET(_xlpm.t,A9290,_xlpm.buy,AW9290,_xlpm.ATR,_xlfn.XLOOKUP(_xlpm.t,dash[Ticker],dash[ATR],""),IF(OR(_xlpm.buy="",_xlpm.ATR=""),"",ROUND(_xlpm.buy-VALUE(_xlpm.ATR),2)))</f>
        <v>11.51</v>
      </c>
      <c r="AY9290" s="3">
        <f>_xlfn.LET(_xlpm.t, A9290,_xlpm.buy, AW9290, _xlpm.atr, _xlfn.XLOOKUP(_xlpm.t, dash[Ticker], dash[ATR], ""), IF(OR(_xlpm.buy="", _xlpm.atr=""), "", ROUND(_xlpm.buy + 2*VALUE(_xlpm.atr), 2)))</f>
        <v>14.63</v>
      </c>
      <c r="AZ9290" s="3">
        <f>_xlfn.LET(_xlpm.t, A9290, _xlpm.buy, AW9290, _xlpm.atr, _xlfn.XLOOKUP(_xlpm.t, dash[Ticker], dash[ATR], ""),IF(OR(_xlpm.buy="", _xlpm.atr=""), "", ROUND(_xlpm.buy + 3*VALUE(_xlpm.atr), 2)))</f>
        <v>15.67</v>
      </c>
      <c r="BA9290" s="5">
        <f t="shared" si="725"/>
        <v>0.84</v>
      </c>
      <c r="BC9290">
        <f t="shared" si="726"/>
        <v>2</v>
      </c>
      <c r="BD9290" t="str">
        <f t="shared" si="729"/>
        <v>D</v>
      </c>
    </row>
    <row r="9291" spans="1:56" x14ac:dyDescent="0.25">
      <c r="A9291" t="str">
        <v>SMCO</v>
      </c>
      <c r="B9291" t="str">
        <v>26.31</v>
      </c>
      <c r="C9291" t="str">
        <v>26.31</v>
      </c>
      <c r="D9291" t="str">
        <v>26.31</v>
      </c>
      <c r="E9291" t="str">
        <v>26.31</v>
      </c>
      <c r="F9291" t="str">
        <v>26.31</v>
      </c>
      <c r="G9291" t="str">
        <v>26.4</v>
      </c>
      <c r="H9291" t="str">
        <v>26.22</v>
      </c>
      <c r="I9291" t="str">
        <v>25.87</v>
      </c>
      <c r="J9291" t="str">
        <v>26.39</v>
      </c>
      <c r="K9291" t="str">
        <v>26.27</v>
      </c>
      <c r="L9291" t="str">
        <v>25.98</v>
      </c>
      <c r="M9291" t="str">
        <v>58.33</v>
      </c>
      <c r="N9291" t="str">
        <v>61.25</v>
      </c>
      <c r="O9291" t="str">
        <v>0.13</v>
      </c>
      <c r="P9291" t="str">
        <v>0.11</v>
      </c>
      <c r="Q9291" t="str">
        <v>0.24</v>
      </c>
      <c r="R9291" t="str">
        <v>15.14</v>
      </c>
      <c r="S9291" t="str">
        <v>Golden</v>
      </c>
      <c r="T9291" t="str">
        <v>Golden</v>
      </c>
      <c r="U9291" t="str">
        <v>1000.0</v>
      </c>
      <c r="V9291" t="str">
        <v>5.516161616161616e+17</v>
      </c>
      <c r="W9291" t="str">
        <v>0.0</v>
      </c>
      <c r="X9291" t="str">
        <v>26310.0</v>
      </c>
      <c r="Y9291" t="str">
        <v/>
      </c>
      <c r="Z9291" t="str">
        <v/>
      </c>
      <c r="AA9291" t="str">
        <v/>
      </c>
      <c r="AB9291" t="str">
        <v/>
      </c>
      <c r="AC9291" t="str">
        <v/>
      </c>
      <c r="AD9291" t="str">
        <v>26.11015</v>
      </c>
      <c r="AE9291" t="str">
        <v/>
      </c>
      <c r="AF9291" t="str">
        <v/>
      </c>
      <c r="AG9291" t="str">
        <f>IFERROR(_xlfn.XLOOKUP(A9291, dash[Ticker], dash[Relative Volume]),"")</f>
        <v>0.0</v>
      </c>
      <c r="AH9291" s="3" t="str" cm="1">
        <f t="array" ref="AH9291">IFERROR(_xlfn.XLOOKUP(TRIM(UPPER(A9291)), UPPER(dash[Ticker]), dash[Dollar Volume]),"")</f>
        <v>26310.0</v>
      </c>
      <c r="AI9291">
        <v>25.31</v>
      </c>
      <c r="AJ9291" t="str">
        <f t="shared" si="727"/>
        <v>Yes</v>
      </c>
      <c r="AK9291" t="str">
        <f t="shared" si="728"/>
        <v>No</v>
      </c>
      <c r="AL9291" t="str">
        <f>IF(_xlfn.XLOOKUP(A9291,dash[Ticker],dash[RSI 9]) &gt; _xlfn.XLOOKUP(A9291,dash[Ticker],dash[RSI 14]),"Yes","No")</f>
        <v>No</v>
      </c>
      <c r="AM9291" t="str">
        <f>IF(_xlfn.XLOOKUP(A9291,dash[Ticker],dash[MACD]) &gt; _xlfn.XLOOKUP(A9291,dash[Ticker],dash[MACD Signal]),"Yes","No")</f>
        <v>Yes</v>
      </c>
      <c r="AN9291" t="str">
        <f>IF(_xlfn.XLOOKUP(A9291,dash[Ticker],dash[EMA 9]) &gt; _xlfn.XLOOKUP(A9291,dash[Ticker],dash[EMA 20]), "Yes","No")</f>
        <v>Yes</v>
      </c>
      <c r="AO9291" t="str">
        <f>IF(_xlfn.XLOOKUP(A9291,dash[Ticker],dash[EMA 20]) &gt; _xlfn.XLOOKUP(A9291,dash[Ticker],dash[EMA 50]),"Yes","No")</f>
        <v>Yes</v>
      </c>
      <c r="AP9291" t="str">
        <f>IF(_xlfn.XLOOKUP(A9291,dash[Ticker],dash[Cross 9/20])="Golden","Yes","No")</f>
        <v>Yes</v>
      </c>
      <c r="AQ9291" t="str">
        <f>IF(_xlfn.XLOOKUP(A9291,dash[Ticker],dash[Cross 20/50])="Golden","Yes","No")</f>
        <v>Yes</v>
      </c>
      <c r="AR9291" t="str">
        <f>IF(AND(_xlfn.XLOOKUP(A9291,dash[Ticker],dash[RSI 14])&gt;=40, _xlfn.XLOOKUP(A9291,dash[Ticker],dash[RSI 14])&lt;=60),"Yes","No")</f>
        <v>No</v>
      </c>
      <c r="AS9291" t="str">
        <f>IF(_xlfn.XLOOKUP(A9291,dash[Ticker],dash[Float])&lt;=50000000,"Yes","No")</f>
        <v>No</v>
      </c>
      <c r="AT9291" t="str">
        <f>IF(_xlfn.XLOOKUP(A9291,dash[Ticker],dash[Market Cap])&lt;=2000000000,"Yes","No")</f>
        <v>No</v>
      </c>
      <c r="AU9291" t="str">
        <f>_xlfn.LET(
  _xlpm.b, IFERROR(_xlfn.XLOOKUP(A9291,dash[Ticker],#REF!),""),
  IF(OR(_xlpm.b="",AND(_xlpm.b&gt;=0.8,_xlpm.b&lt;=3)),"Yes","No")
)</f>
        <v>Yes</v>
      </c>
      <c r="AV9291" t="str">
        <f>_xlfn.LET(_xlpm.t,A92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1" s="3">
        <f>_xlfn.LET(_xlpm.t,A9291,_xlpm.lo,_xlfn.XLOOKUP(_xlpm.t,dash[Ticker],dash[Low],""),_xlpm.atr,_xlfn.XLOOKUP(_xlpm.t,dash[Ticker],dash[ATR],""),_xlpm.drop,MAX(0.05,0.1*VALUE(_xlpm.atr)),IF(OR(_xlpm.lo="",_xlpm.atr=""),"",_xlpm.lo-_xlpm.drop))</f>
        <v>26.259999999999998</v>
      </c>
      <c r="AX9291" s="3">
        <f>_xlfn.LET(_xlpm.t,A9291,_xlpm.buy,AW9291,_xlpm.ATR,_xlfn.XLOOKUP(_xlpm.t,dash[Ticker],dash[ATR],""),IF(OR(_xlpm.buy="",_xlpm.ATR=""),"",ROUND(_xlpm.buy-VALUE(_xlpm.ATR),2)))</f>
        <v>26.02</v>
      </c>
      <c r="AY9291" s="3">
        <f>_xlfn.LET(_xlpm.t, A9291,_xlpm.buy, AW9291, _xlpm.atr, _xlfn.XLOOKUP(_xlpm.t, dash[Ticker], dash[ATR], ""), IF(OR(_xlpm.buy="", _xlpm.atr=""), "", ROUND(_xlpm.buy + 2*VALUE(_xlpm.atr), 2)))</f>
        <v>26.74</v>
      </c>
      <c r="AZ9291" s="3">
        <f>_xlfn.LET(_xlpm.t, A9291, _xlpm.buy, AW9291, _xlpm.atr, _xlfn.XLOOKUP(_xlpm.t, dash[Ticker], dash[ATR], ""),IF(OR(_xlpm.buy="", _xlpm.atr=""), "", ROUND(_xlpm.buy + 3*VALUE(_xlpm.atr), 2)))</f>
        <v>26.98</v>
      </c>
      <c r="BA9291" s="5">
        <f t="shared" si="725"/>
        <v>0.4</v>
      </c>
      <c r="BC9291">
        <f t="shared" si="726"/>
        <v>2</v>
      </c>
      <c r="BD9291" t="str">
        <f t="shared" si="729"/>
        <v>B</v>
      </c>
    </row>
    <row r="9292" spans="1:56" x14ac:dyDescent="0.25">
      <c r="A9292" t="str">
        <v>SMCX</v>
      </c>
      <c r="B9292" t="str">
        <v>34.8</v>
      </c>
      <c r="C9292" t="str">
        <v>34.82</v>
      </c>
      <c r="D9292" t="str">
        <v>33.79</v>
      </c>
      <c r="E9292" t="str">
        <v>34.51</v>
      </c>
      <c r="F9292" t="str">
        <v>34.8</v>
      </c>
      <c r="G9292" t="str">
        <v>34.79</v>
      </c>
      <c r="H9292" t="str">
        <v>43.67</v>
      </c>
      <c r="I9292" t="str">
        <v>47.4</v>
      </c>
      <c r="J9292" t="str">
        <v>35.71</v>
      </c>
      <c r="K9292" t="str">
        <v>40.63</v>
      </c>
      <c r="L9292" t="str">
        <v>44.63</v>
      </c>
      <c r="M9292" t="str">
        <v>31.6</v>
      </c>
      <c r="N9292" t="str">
        <v>34.36</v>
      </c>
      <c r="O9292" t="str">
        <v>-5.11</v>
      </c>
      <c r="P9292" t="str">
        <v>-4.29</v>
      </c>
      <c r="Q9292" t="str">
        <v>2.81</v>
      </c>
      <c r="R9292" t="str">
        <v>150.0</v>
      </c>
      <c r="S9292" t="str">
        <v>Death</v>
      </c>
      <c r="T9292" t="str">
        <v>Death</v>
      </c>
      <c r="U9292" t="str">
        <v>108420.0</v>
      </c>
      <c r="V9292" t="str">
        <v>2.0816161616161613e+18</v>
      </c>
      <c r="W9292" t="str">
        <v>0.0</v>
      </c>
      <c r="X9292" t="str">
        <v>3773016.0</v>
      </c>
      <c r="Y9292" t="str">
        <v/>
      </c>
      <c r="Z9292" t="str">
        <v/>
      </c>
      <c r="AA9292" t="str">
        <v/>
      </c>
      <c r="AB9292" t="str">
        <v/>
      </c>
      <c r="AC9292" t="str">
        <v/>
      </c>
      <c r="AD9292" t="str">
        <v/>
      </c>
      <c r="AE9292" t="str">
        <v/>
      </c>
      <c r="AF9292" t="str">
        <v/>
      </c>
      <c r="AG9292" t="str">
        <f>IFERROR(_xlfn.XLOOKUP(A9292, dash[Ticker], dash[Relative Volume]),"")</f>
        <v>0.0</v>
      </c>
      <c r="AH9292" s="3" t="str" cm="1">
        <f t="array" ref="AH9292">IFERROR(_xlfn.XLOOKUP(TRIM(UPPER(A9292)), UPPER(dash[Ticker]), dash[Dollar Volume]),"")</f>
        <v>3773016.0</v>
      </c>
      <c r="AI9292">
        <v>33.799999999999997</v>
      </c>
      <c r="AJ9292" t="str">
        <f t="shared" si="727"/>
        <v>Yes</v>
      </c>
      <c r="AK9292" t="str">
        <f t="shared" si="728"/>
        <v>No</v>
      </c>
      <c r="AL9292" t="str">
        <f>IF(_xlfn.XLOOKUP(A9292,dash[Ticker],dash[RSI 9]) &gt; _xlfn.XLOOKUP(A9292,dash[Ticker],dash[RSI 14]),"Yes","No")</f>
        <v>No</v>
      </c>
      <c r="AM9292" t="str">
        <f>IF(_xlfn.XLOOKUP(A9292,dash[Ticker],dash[MACD]) &gt; _xlfn.XLOOKUP(A9292,dash[Ticker],dash[MACD Signal]),"Yes","No")</f>
        <v>Yes</v>
      </c>
      <c r="AN9292" t="str">
        <f>IF(_xlfn.XLOOKUP(A9292,dash[Ticker],dash[EMA 9]) &gt; _xlfn.XLOOKUP(A9292,dash[Ticker],dash[EMA 20]), "Yes","No")</f>
        <v>No</v>
      </c>
      <c r="AO9292" t="str">
        <f>IF(_xlfn.XLOOKUP(A9292,dash[Ticker],dash[EMA 20]) &gt; _xlfn.XLOOKUP(A9292,dash[Ticker],dash[EMA 50]),"Yes","No")</f>
        <v>No</v>
      </c>
      <c r="AP9292" t="str">
        <f>IF(_xlfn.XLOOKUP(A9292,dash[Ticker],dash[Cross 9/20])="Golden","Yes","No")</f>
        <v>No</v>
      </c>
      <c r="AQ9292" t="str">
        <f>IF(_xlfn.XLOOKUP(A9292,dash[Ticker],dash[Cross 20/50])="Golden","Yes","No")</f>
        <v>No</v>
      </c>
      <c r="AR9292" t="str">
        <f>IF(AND(_xlfn.XLOOKUP(A9292,dash[Ticker],dash[RSI 14])&gt;=40, _xlfn.XLOOKUP(A9292,dash[Ticker],dash[RSI 14])&lt;=60),"Yes","No")</f>
        <v>No</v>
      </c>
      <c r="AS9292" t="str">
        <f>IF(_xlfn.XLOOKUP(A9292,dash[Ticker],dash[Float])&lt;=50000000,"Yes","No")</f>
        <v>No</v>
      </c>
      <c r="AT9292" t="str">
        <f>IF(_xlfn.XLOOKUP(A9292,dash[Ticker],dash[Market Cap])&lt;=2000000000,"Yes","No")</f>
        <v>No</v>
      </c>
      <c r="AU9292" t="str">
        <f>_xlfn.LET(
  _xlpm.b, IFERROR(_xlfn.XLOOKUP(A9292,dash[Ticker],#REF!),""),
  IF(OR(_xlpm.b="",AND(_xlpm.b&gt;=0.8,_xlpm.b&lt;=3)),"Yes","No")
)</f>
        <v>Yes</v>
      </c>
      <c r="AV9292" t="str">
        <f>_xlfn.LET(_xlpm.t,A9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2" s="3">
        <f>_xlfn.LET(_xlpm.t,A9292,_xlpm.lo,_xlfn.XLOOKUP(_xlpm.t,dash[Ticker],dash[Low],""),_xlpm.atr,_xlfn.XLOOKUP(_xlpm.t,dash[Ticker],dash[ATR],""),_xlpm.drop,MAX(0.05,0.1*VALUE(_xlpm.atr)),IF(OR(_xlpm.lo="",_xlpm.atr=""),"",_xlpm.lo-_xlpm.drop))</f>
        <v>33.509</v>
      </c>
      <c r="AX9292" s="3">
        <f>_xlfn.LET(_xlpm.t,A9292,_xlpm.buy,AW9292,_xlpm.ATR,_xlfn.XLOOKUP(_xlpm.t,dash[Ticker],dash[ATR],""),IF(OR(_xlpm.buy="",_xlpm.ATR=""),"",ROUND(_xlpm.buy-VALUE(_xlpm.ATR),2)))</f>
        <v>30.7</v>
      </c>
      <c r="AY9292" s="3">
        <f>_xlfn.LET(_xlpm.t, A9292,_xlpm.buy, AW9292, _xlpm.atr, _xlfn.XLOOKUP(_xlpm.t, dash[Ticker], dash[ATR], ""), IF(OR(_xlpm.buy="", _xlpm.atr=""), "", ROUND(_xlpm.buy + 2*VALUE(_xlpm.atr), 2)))</f>
        <v>39.130000000000003</v>
      </c>
      <c r="AZ9292" s="3">
        <f>_xlfn.LET(_xlpm.t, A9292, _xlpm.buy, AW9292, _xlpm.atr, _xlfn.XLOOKUP(_xlpm.t, dash[Ticker], dash[ATR], ""),IF(OR(_xlpm.buy="", _xlpm.atr=""), "", ROUND(_xlpm.buy + 3*VALUE(_xlpm.atr), 2)))</f>
        <v>41.94</v>
      </c>
      <c r="BA9292" s="5">
        <f t="shared" si="725"/>
        <v>0.31</v>
      </c>
      <c r="BC9292">
        <f t="shared" si="726"/>
        <v>2</v>
      </c>
      <c r="BD9292" t="str">
        <f t="shared" si="729"/>
        <v>D</v>
      </c>
    </row>
    <row r="9293" spans="1:56" x14ac:dyDescent="0.25">
      <c r="A9293" t="str">
        <v>SMCY</v>
      </c>
      <c r="B9293" t="str">
        <v>16.65</v>
      </c>
      <c r="C9293" t="str">
        <v>16.65</v>
      </c>
      <c r="D9293" t="str">
        <v>16.48</v>
      </c>
      <c r="E9293" t="str">
        <v>16.62</v>
      </c>
      <c r="F9293" t="str">
        <v>16.65</v>
      </c>
      <c r="G9293" t="str">
        <v>16.57</v>
      </c>
      <c r="H9293" t="str">
        <v>17.83</v>
      </c>
      <c r="I9293" t="str">
        <v>18.12</v>
      </c>
      <c r="J9293" t="str">
        <v>16.71</v>
      </c>
      <c r="K9293" t="str">
        <v>17.37</v>
      </c>
      <c r="L9293" t="str">
        <v>17.76</v>
      </c>
      <c r="M9293" t="str">
        <v>37.96</v>
      </c>
      <c r="N9293" t="str">
        <v>41.85</v>
      </c>
      <c r="O9293" t="str">
        <v>-0.67</v>
      </c>
      <c r="P9293" t="str">
        <v>-0.53</v>
      </c>
      <c r="Q9293" t="str">
        <v>0.56</v>
      </c>
      <c r="R9293" t="str">
        <v>68.77</v>
      </c>
      <c r="S9293" t="str">
        <v>Death</v>
      </c>
      <c r="T9293" t="str">
        <v>Death</v>
      </c>
      <c r="U9293" t="str">
        <v>64200.0</v>
      </c>
      <c r="V9293" t="str">
        <v>9.76751616161616e+16</v>
      </c>
      <c r="W9293" t="str">
        <v>0.0</v>
      </c>
      <c r="X9293" t="str">
        <v>1068930.0</v>
      </c>
      <c r="Y9293" t="str">
        <v/>
      </c>
      <c r="Z9293" t="str">
        <v/>
      </c>
      <c r="AA9293" t="str">
        <v/>
      </c>
      <c r="AB9293" t="str">
        <v/>
      </c>
      <c r="AC9293" t="str">
        <v/>
      </c>
      <c r="AD9293" t="str">
        <v/>
      </c>
      <c r="AE9293" t="str">
        <v/>
      </c>
      <c r="AF9293" t="str">
        <v/>
      </c>
      <c r="AG9293" t="str">
        <f>IFERROR(_xlfn.XLOOKUP(A9293, dash[Ticker], dash[Relative Volume]),"")</f>
        <v>0.0</v>
      </c>
      <c r="AH9293" s="3" t="str" cm="1">
        <f t="array" ref="AH9293">IFERROR(_xlfn.XLOOKUP(TRIM(UPPER(A9293)), UPPER(dash[Ticker]), dash[Dollar Volume]),"")</f>
        <v>1068930.0</v>
      </c>
      <c r="AI9293">
        <v>15.649999999999999</v>
      </c>
      <c r="AJ9293" t="str">
        <f t="shared" si="727"/>
        <v>Yes</v>
      </c>
      <c r="AK9293" t="str">
        <f t="shared" si="728"/>
        <v>No</v>
      </c>
      <c r="AL9293" t="str">
        <f>IF(_xlfn.XLOOKUP(A9293,dash[Ticker],dash[RSI 9]) &gt; _xlfn.XLOOKUP(A9293,dash[Ticker],dash[RSI 14]),"Yes","No")</f>
        <v>No</v>
      </c>
      <c r="AM9293" t="str">
        <f>IF(_xlfn.XLOOKUP(A9293,dash[Ticker],dash[MACD]) &gt; _xlfn.XLOOKUP(A9293,dash[Ticker],dash[MACD Signal]),"Yes","No")</f>
        <v>Yes</v>
      </c>
      <c r="AN9293" t="str">
        <f>IF(_xlfn.XLOOKUP(A9293,dash[Ticker],dash[EMA 9]) &gt; _xlfn.XLOOKUP(A9293,dash[Ticker],dash[EMA 20]), "Yes","No")</f>
        <v>No</v>
      </c>
      <c r="AO9293" t="str">
        <f>IF(_xlfn.XLOOKUP(A9293,dash[Ticker],dash[EMA 20]) &gt; _xlfn.XLOOKUP(A9293,dash[Ticker],dash[EMA 50]),"Yes","No")</f>
        <v>No</v>
      </c>
      <c r="AP9293" t="str">
        <f>IF(_xlfn.XLOOKUP(A9293,dash[Ticker],dash[Cross 9/20])="Golden","Yes","No")</f>
        <v>No</v>
      </c>
      <c r="AQ9293" t="str">
        <f>IF(_xlfn.XLOOKUP(A9293,dash[Ticker],dash[Cross 20/50])="Golden","Yes","No")</f>
        <v>No</v>
      </c>
      <c r="AR9293" t="str">
        <f>IF(AND(_xlfn.XLOOKUP(A9293,dash[Ticker],dash[RSI 14])&gt;=40, _xlfn.XLOOKUP(A9293,dash[Ticker],dash[RSI 14])&lt;=60),"Yes","No")</f>
        <v>No</v>
      </c>
      <c r="AS9293" t="str">
        <f>IF(_xlfn.XLOOKUP(A9293,dash[Ticker],dash[Float])&lt;=50000000,"Yes","No")</f>
        <v>No</v>
      </c>
      <c r="AT9293" t="str">
        <f>IF(_xlfn.XLOOKUP(A9293,dash[Ticker],dash[Market Cap])&lt;=2000000000,"Yes","No")</f>
        <v>No</v>
      </c>
      <c r="AU9293" t="str">
        <f>_xlfn.LET(
  _xlpm.b, IFERROR(_xlfn.XLOOKUP(A9293,dash[Ticker],#REF!),""),
  IF(OR(_xlpm.b="",AND(_xlpm.b&gt;=0.8,_xlpm.b&lt;=3)),"Yes","No")
)</f>
        <v>Yes</v>
      </c>
      <c r="AV9293" t="str">
        <f>_xlfn.LET(_xlpm.t,A9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3" s="3">
        <f>_xlfn.LET(_xlpm.t,A9293,_xlpm.lo,_xlfn.XLOOKUP(_xlpm.t,dash[Ticker],dash[Low],""),_xlpm.atr,_xlfn.XLOOKUP(_xlpm.t,dash[Ticker],dash[ATR],""),_xlpm.drop,MAX(0.05,0.1*VALUE(_xlpm.atr)),IF(OR(_xlpm.lo="",_xlpm.atr=""),"",_xlpm.lo-_xlpm.drop))</f>
        <v>16.423999999999999</v>
      </c>
      <c r="AX9293" s="3">
        <f>_xlfn.LET(_xlpm.t,A9293,_xlpm.buy,AW9293,_xlpm.ATR,_xlfn.XLOOKUP(_xlpm.t,dash[Ticker],dash[ATR],""),IF(OR(_xlpm.buy="",_xlpm.ATR=""),"",ROUND(_xlpm.buy-VALUE(_xlpm.ATR),2)))</f>
        <v>15.86</v>
      </c>
      <c r="AY9293" s="3">
        <f>_xlfn.LET(_xlpm.t, A9293,_xlpm.buy, AW9293, _xlpm.atr, _xlfn.XLOOKUP(_xlpm.t, dash[Ticker], dash[ATR], ""), IF(OR(_xlpm.buy="", _xlpm.atr=""), "", ROUND(_xlpm.buy + 2*VALUE(_xlpm.atr), 2)))</f>
        <v>17.54</v>
      </c>
      <c r="AZ9293" s="3">
        <f>_xlfn.LET(_xlpm.t, A9293, _xlpm.buy, AW9293, _xlpm.atr, _xlfn.XLOOKUP(_xlpm.t, dash[Ticker], dash[ATR], ""),IF(OR(_xlpm.buy="", _xlpm.atr=""), "", ROUND(_xlpm.buy + 3*VALUE(_xlpm.atr), 2)))</f>
        <v>18.100000000000001</v>
      </c>
      <c r="BA9293" s="5">
        <f t="shared" si="725"/>
        <v>0.64</v>
      </c>
      <c r="BC9293">
        <f t="shared" si="726"/>
        <v>2</v>
      </c>
      <c r="BD9293" t="str">
        <f t="shared" si="729"/>
        <v>D</v>
      </c>
    </row>
    <row r="9294" spans="1:56" x14ac:dyDescent="0.25">
      <c r="A9294" t="str">
        <v>SMCZ</v>
      </c>
      <c r="B9294" t="str">
        <v>4.86</v>
      </c>
      <c r="C9294" t="str">
        <v>5.01</v>
      </c>
      <c r="D9294" t="str">
        <v>4.86</v>
      </c>
      <c r="E9294" t="str">
        <v>4.94</v>
      </c>
      <c r="F9294" t="str">
        <v>4.86</v>
      </c>
      <c r="G9294" t="str">
        <v>4.97</v>
      </c>
      <c r="H9294" t="str">
        <v>4.43</v>
      </c>
      <c r="I9294" t="str">
        <v>4.78</v>
      </c>
      <c r="J9294" t="str">
        <v>4.91</v>
      </c>
      <c r="K9294" t="str">
        <v>4.69</v>
      </c>
      <c r="L9294" t="str">
        <v>4.92</v>
      </c>
      <c r="M9294" t="str">
        <v>61.11</v>
      </c>
      <c r="N9294" t="str">
        <v>58.8</v>
      </c>
      <c r="O9294" t="str">
        <v>0.16</v>
      </c>
      <c r="P9294" t="str">
        <v>0.05</v>
      </c>
      <c r="Q9294" t="str">
        <v>0.37</v>
      </c>
      <c r="R9294" t="str">
        <v>150.99</v>
      </c>
      <c r="S9294" t="str">
        <v>Golden</v>
      </c>
      <c r="T9294" t="str">
        <v>Death</v>
      </c>
      <c r="U9294" t="str">
        <v>2077050.0</v>
      </c>
      <c r="V9294" t="str">
        <v>7.096551616161615e+17</v>
      </c>
      <c r="W9294" t="str">
        <v>0.0</v>
      </c>
      <c r="X9294" t="str">
        <v>10094463.0</v>
      </c>
      <c r="Y9294" t="str">
        <v/>
      </c>
      <c r="Z9294" t="str">
        <v/>
      </c>
      <c r="AA9294" t="str">
        <v/>
      </c>
      <c r="AB9294" t="str">
        <v/>
      </c>
      <c r="AC9294" t="str">
        <v/>
      </c>
      <c r="AD9294" t="str">
        <v/>
      </c>
      <c r="AE9294" t="str">
        <v/>
      </c>
      <c r="AF9294" t="str">
        <v/>
      </c>
      <c r="AG9294" t="str">
        <f>IFERROR(_xlfn.XLOOKUP(A9294, dash[Ticker], dash[Relative Volume]),"")</f>
        <v>0.0</v>
      </c>
      <c r="AH9294" s="3" t="str" cm="1">
        <f t="array" ref="AH9294">IFERROR(_xlfn.XLOOKUP(TRIM(UPPER(A9294)), UPPER(dash[Ticker]), dash[Dollar Volume]),"")</f>
        <v>10094463.0</v>
      </c>
      <c r="AI9294">
        <v>3.8600000000000003</v>
      </c>
      <c r="AJ9294" t="str">
        <f t="shared" si="727"/>
        <v>Yes</v>
      </c>
      <c r="AK9294" t="str">
        <f t="shared" si="728"/>
        <v>No</v>
      </c>
      <c r="AL9294" t="str">
        <f>IF(_xlfn.XLOOKUP(A9294,dash[Ticker],dash[RSI 9]) &gt; _xlfn.XLOOKUP(A9294,dash[Ticker],dash[RSI 14]),"Yes","No")</f>
        <v>Yes</v>
      </c>
      <c r="AM9294" t="str">
        <f>IF(_xlfn.XLOOKUP(A9294,dash[Ticker],dash[MACD]) &gt; _xlfn.XLOOKUP(A9294,dash[Ticker],dash[MACD Signal]),"Yes","No")</f>
        <v>Yes</v>
      </c>
      <c r="AN9294" t="str">
        <f>IF(_xlfn.XLOOKUP(A9294,dash[Ticker],dash[EMA 9]) &gt; _xlfn.XLOOKUP(A9294,dash[Ticker],dash[EMA 20]), "Yes","No")</f>
        <v>Yes</v>
      </c>
      <c r="AO9294" t="str">
        <f>IF(_xlfn.XLOOKUP(A9294,dash[Ticker],dash[EMA 20]) &gt; _xlfn.XLOOKUP(A9294,dash[Ticker],dash[EMA 50]),"Yes","No")</f>
        <v>No</v>
      </c>
      <c r="AP9294" t="str">
        <f>IF(_xlfn.XLOOKUP(A9294,dash[Ticker],dash[Cross 9/20])="Golden","Yes","No")</f>
        <v>Yes</v>
      </c>
      <c r="AQ9294" t="str">
        <f>IF(_xlfn.XLOOKUP(A9294,dash[Ticker],dash[Cross 20/50])="Golden","Yes","No")</f>
        <v>No</v>
      </c>
      <c r="AR9294" t="str">
        <f>IF(AND(_xlfn.XLOOKUP(A9294,dash[Ticker],dash[RSI 14])&gt;=40, _xlfn.XLOOKUP(A9294,dash[Ticker],dash[RSI 14])&lt;=60),"Yes","No")</f>
        <v>No</v>
      </c>
      <c r="AS9294" t="str">
        <f>IF(_xlfn.XLOOKUP(A9294,dash[Ticker],dash[Float])&lt;=50000000,"Yes","No")</f>
        <v>No</v>
      </c>
      <c r="AT9294" t="str">
        <f>IF(_xlfn.XLOOKUP(A9294,dash[Ticker],dash[Market Cap])&lt;=2000000000,"Yes","No")</f>
        <v>No</v>
      </c>
      <c r="AU9294" t="str">
        <f>_xlfn.LET(
  _xlpm.b, IFERROR(_xlfn.XLOOKUP(A9294,dash[Ticker],#REF!),""),
  IF(OR(_xlpm.b="",AND(_xlpm.b&gt;=0.8,_xlpm.b&lt;=3)),"Yes","No")
)</f>
        <v>Yes</v>
      </c>
      <c r="AV9294" t="str">
        <f>_xlfn.LET(_xlpm.t,A9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4" s="3">
        <f>_xlfn.LET(_xlpm.t,A9294,_xlpm.lo,_xlfn.XLOOKUP(_xlpm.t,dash[Ticker],dash[Low],""),_xlpm.atr,_xlfn.XLOOKUP(_xlpm.t,dash[Ticker],dash[ATR],""),_xlpm.drop,MAX(0.05,0.1*VALUE(_xlpm.atr)),IF(OR(_xlpm.lo="",_xlpm.atr=""),"",_xlpm.lo-_xlpm.drop))</f>
        <v>4.8100000000000005</v>
      </c>
      <c r="AX9294" s="3">
        <f>_xlfn.LET(_xlpm.t,A9294,_xlpm.buy,AW9294,_xlpm.ATR,_xlfn.XLOOKUP(_xlpm.t,dash[Ticker],dash[ATR],""),IF(OR(_xlpm.buy="",_xlpm.ATR=""),"",ROUND(_xlpm.buy-VALUE(_xlpm.ATR),2)))</f>
        <v>4.4400000000000004</v>
      </c>
      <c r="AY9294" s="3">
        <f>_xlfn.LET(_xlpm.t, A9294,_xlpm.buy, AW9294, _xlpm.atr, _xlfn.XLOOKUP(_xlpm.t, dash[Ticker], dash[ATR], ""), IF(OR(_xlpm.buy="", _xlpm.atr=""), "", ROUND(_xlpm.buy + 2*VALUE(_xlpm.atr), 2)))</f>
        <v>5.55</v>
      </c>
      <c r="AZ9294" s="3">
        <f>_xlfn.LET(_xlpm.t, A9294, _xlpm.buy, AW9294, _xlpm.atr, _xlfn.XLOOKUP(_xlpm.t, dash[Ticker], dash[ATR], ""),IF(OR(_xlpm.buy="", _xlpm.atr=""), "", ROUND(_xlpm.buy + 3*VALUE(_xlpm.atr), 2)))</f>
        <v>5.92</v>
      </c>
      <c r="BA9294" s="5">
        <f t="shared" si="725"/>
        <v>2.1800000000000002</v>
      </c>
      <c r="BC9294">
        <f t="shared" si="726"/>
        <v>2</v>
      </c>
      <c r="BD9294" t="str">
        <f t="shared" si="729"/>
        <v>C</v>
      </c>
    </row>
    <row r="9295" spans="1:56" x14ac:dyDescent="0.25">
      <c r="A9295" t="str">
        <v>SMDD</v>
      </c>
      <c r="B9295" t="str">
        <v>13.58</v>
      </c>
      <c r="C9295" t="str">
        <v>13.58</v>
      </c>
      <c r="D9295" t="str">
        <v>13.58</v>
      </c>
      <c r="E9295" t="str">
        <v>13.58</v>
      </c>
      <c r="F9295" t="str">
        <v>13.58</v>
      </c>
      <c r="G9295" t="str">
        <v>14.18</v>
      </c>
      <c r="H9295" t="str">
        <v>14.61</v>
      </c>
      <c r="I9295" t="str">
        <v>15.09</v>
      </c>
      <c r="J9295" t="str">
        <v>14.19</v>
      </c>
      <c r="K9295" t="str">
        <v>14.45</v>
      </c>
      <c r="L9295" t="str">
        <v>14.92</v>
      </c>
      <c r="M9295" t="str">
        <v>39.83</v>
      </c>
      <c r="N9295" t="str">
        <v>37.35</v>
      </c>
      <c r="O9295" t="str">
        <v>-0.26</v>
      </c>
      <c r="P9295" t="str">
        <v>-0.18</v>
      </c>
      <c r="Q9295" t="str">
        <v>0.5</v>
      </c>
      <c r="R9295" t="str">
        <v>54.51</v>
      </c>
      <c r="S9295" t="str">
        <v>Death</v>
      </c>
      <c r="T9295" t="str">
        <v>Death</v>
      </c>
      <c r="U9295" t="str">
        <v>1000.0</v>
      </c>
      <c r="V9295" t="str">
        <v>3.151616161616162e+17</v>
      </c>
      <c r="W9295" t="str">
        <v>0.0</v>
      </c>
      <c r="X9295" t="str">
        <v>13580.0</v>
      </c>
      <c r="Y9295" t="str">
        <v/>
      </c>
      <c r="Z9295" t="str">
        <v/>
      </c>
      <c r="AA9295" t="str">
        <v/>
      </c>
      <c r="AB9295" t="str">
        <v/>
      </c>
      <c r="AC9295" t="str">
        <v/>
      </c>
      <c r="AD9295" t="str">
        <v/>
      </c>
      <c r="AE9295" t="str">
        <v/>
      </c>
      <c r="AF9295" t="str">
        <v/>
      </c>
      <c r="AG9295" t="str">
        <f>IFERROR(_xlfn.XLOOKUP(A9295, dash[Ticker], dash[Relative Volume]),"")</f>
        <v>0.0</v>
      </c>
      <c r="AH9295" s="3" t="str" cm="1">
        <f t="array" ref="AH9295">IFERROR(_xlfn.XLOOKUP(TRIM(UPPER(A9295)), UPPER(dash[Ticker]), dash[Dollar Volume]),"")</f>
        <v>13580.0</v>
      </c>
      <c r="AI9295">
        <v>12.58</v>
      </c>
      <c r="AJ9295" t="str">
        <f t="shared" si="727"/>
        <v>Yes</v>
      </c>
      <c r="AK9295" t="str">
        <f t="shared" si="728"/>
        <v>No</v>
      </c>
      <c r="AL9295" t="str">
        <f>IF(_xlfn.XLOOKUP(A9295,dash[Ticker],dash[RSI 9]) &gt; _xlfn.XLOOKUP(A9295,dash[Ticker],dash[RSI 14]),"Yes","No")</f>
        <v>Yes</v>
      </c>
      <c r="AM9295" t="str">
        <f>IF(_xlfn.XLOOKUP(A9295,dash[Ticker],dash[MACD]) &gt; _xlfn.XLOOKUP(A9295,dash[Ticker],dash[MACD Signal]),"Yes","No")</f>
        <v>Yes</v>
      </c>
      <c r="AN9295" t="str">
        <f>IF(_xlfn.XLOOKUP(A9295,dash[Ticker],dash[EMA 9]) &gt; _xlfn.XLOOKUP(A9295,dash[Ticker],dash[EMA 20]), "Yes","No")</f>
        <v>No</v>
      </c>
      <c r="AO9295" t="str">
        <f>IF(_xlfn.XLOOKUP(A9295,dash[Ticker],dash[EMA 20]) &gt; _xlfn.XLOOKUP(A9295,dash[Ticker],dash[EMA 50]),"Yes","No")</f>
        <v>No</v>
      </c>
      <c r="AP9295" t="str">
        <f>IF(_xlfn.XLOOKUP(A9295,dash[Ticker],dash[Cross 9/20])="Golden","Yes","No")</f>
        <v>No</v>
      </c>
      <c r="AQ9295" t="str">
        <f>IF(_xlfn.XLOOKUP(A9295,dash[Ticker],dash[Cross 20/50])="Golden","Yes","No")</f>
        <v>No</v>
      </c>
      <c r="AR9295" t="str">
        <f>IF(AND(_xlfn.XLOOKUP(A9295,dash[Ticker],dash[RSI 14])&gt;=40, _xlfn.XLOOKUP(A9295,dash[Ticker],dash[RSI 14])&lt;=60),"Yes","No")</f>
        <v>No</v>
      </c>
      <c r="AS9295" t="str">
        <f>IF(_xlfn.XLOOKUP(A9295,dash[Ticker],dash[Float])&lt;=50000000,"Yes","No")</f>
        <v>No</v>
      </c>
      <c r="AT9295" t="str">
        <f>IF(_xlfn.XLOOKUP(A9295,dash[Ticker],dash[Market Cap])&lt;=2000000000,"Yes","No")</f>
        <v>No</v>
      </c>
      <c r="AU9295" t="str">
        <f>_xlfn.LET(
  _xlpm.b, IFERROR(_xlfn.XLOOKUP(A9295,dash[Ticker],#REF!),""),
  IF(OR(_xlpm.b="",AND(_xlpm.b&gt;=0.8,_xlpm.b&lt;=3)),"Yes","No")
)</f>
        <v>Yes</v>
      </c>
      <c r="AV9295" t="str">
        <f>_xlfn.LET(_xlpm.t,A9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5" s="3">
        <f>_xlfn.LET(_xlpm.t,A9295,_xlpm.lo,_xlfn.XLOOKUP(_xlpm.t,dash[Ticker],dash[Low],""),_xlpm.atr,_xlfn.XLOOKUP(_xlpm.t,dash[Ticker],dash[ATR],""),_xlpm.drop,MAX(0.05,0.1*VALUE(_xlpm.atr)),IF(OR(_xlpm.lo="",_xlpm.atr=""),"",_xlpm.lo-_xlpm.drop))</f>
        <v>13.53</v>
      </c>
      <c r="AX9295" s="3">
        <f>_xlfn.LET(_xlpm.t,A9295,_xlpm.buy,AW9295,_xlpm.ATR,_xlfn.XLOOKUP(_xlpm.t,dash[Ticker],dash[ATR],""),IF(OR(_xlpm.buy="",_xlpm.ATR=""),"",ROUND(_xlpm.buy-VALUE(_xlpm.ATR),2)))</f>
        <v>13.03</v>
      </c>
      <c r="AY9295" s="3">
        <f>_xlfn.LET(_xlpm.t, A9295,_xlpm.buy, AW9295, _xlpm.atr, _xlfn.XLOOKUP(_xlpm.t, dash[Ticker], dash[ATR], ""), IF(OR(_xlpm.buy="", _xlpm.atr=""), "", ROUND(_xlpm.buy + 2*VALUE(_xlpm.atr), 2)))</f>
        <v>14.53</v>
      </c>
      <c r="AZ9295" s="3">
        <f>_xlfn.LET(_xlpm.t, A9295, _xlpm.buy, AW9295, _xlpm.atr, _xlfn.XLOOKUP(_xlpm.t, dash[Ticker], dash[ATR], ""),IF(OR(_xlpm.buy="", _xlpm.atr=""), "", ROUND(_xlpm.buy + 3*VALUE(_xlpm.atr), 2)))</f>
        <v>15.03</v>
      </c>
      <c r="BA9295" s="5">
        <f t="shared" si="725"/>
        <v>0.78</v>
      </c>
      <c r="BC9295">
        <f t="shared" si="726"/>
        <v>2</v>
      </c>
      <c r="BD9295" t="str">
        <f t="shared" si="729"/>
        <v>D</v>
      </c>
    </row>
    <row r="9296" spans="1:56" x14ac:dyDescent="0.25">
      <c r="A9296" t="str">
        <v>SMDV</v>
      </c>
      <c r="B9296" t="str">
        <v>68.28</v>
      </c>
      <c r="C9296" t="str">
        <v>68.28</v>
      </c>
      <c r="D9296" t="str">
        <v>68.28</v>
      </c>
      <c r="E9296" t="str">
        <v>68.28</v>
      </c>
      <c r="F9296" t="str">
        <v>68.28</v>
      </c>
      <c r="G9296" t="str">
        <v>67.24</v>
      </c>
      <c r="H9296" t="str">
        <v>66.02</v>
      </c>
      <c r="I9296" t="str">
        <v>65.71</v>
      </c>
      <c r="J9296" t="str">
        <v>67.23</v>
      </c>
      <c r="K9296" t="str">
        <v>66.58</v>
      </c>
      <c r="L9296" t="str">
        <v>65.85</v>
      </c>
      <c r="M9296" t="str">
        <v>63.1</v>
      </c>
      <c r="N9296" t="str">
        <v>66.8</v>
      </c>
      <c r="O9296" t="str">
        <v>0.59</v>
      </c>
      <c r="P9296" t="str">
        <v>0.3</v>
      </c>
      <c r="Q9296" t="str">
        <v>0.89</v>
      </c>
      <c r="R9296" t="str">
        <v>21.56</v>
      </c>
      <c r="S9296" t="str">
        <v>Golden</v>
      </c>
      <c r="T9296" t="str">
        <v>Golden</v>
      </c>
      <c r="U9296" t="str">
        <v>5850.0</v>
      </c>
      <c r="V9296" t="str">
        <v>1.315161616161616e+17</v>
      </c>
      <c r="W9296" t="str">
        <v>0.0</v>
      </c>
      <c r="X9296" t="str">
        <v>399438.0</v>
      </c>
      <c r="Y9296" t="str">
        <v/>
      </c>
      <c r="Z9296" t="str">
        <v/>
      </c>
      <c r="AA9296" t="str">
        <v/>
      </c>
      <c r="AB9296" t="str">
        <v/>
      </c>
      <c r="AC9296" t="str">
        <v/>
      </c>
      <c r="AD9296" t="str">
        <v>18.13754</v>
      </c>
      <c r="AE9296" t="str">
        <v/>
      </c>
      <c r="AF9296" t="str">
        <v/>
      </c>
      <c r="AG9296" t="str">
        <f>IFERROR(_xlfn.XLOOKUP(A9296, dash[Ticker], dash[Relative Volume]),"")</f>
        <v>0.0</v>
      </c>
      <c r="AH9296" s="3" t="str" cm="1">
        <f t="array" ref="AH9296">IFERROR(_xlfn.XLOOKUP(TRIM(UPPER(A9296)), UPPER(dash[Ticker]), dash[Dollar Volume]),"")</f>
        <v>399438.0</v>
      </c>
      <c r="AI9296">
        <v>67.28</v>
      </c>
      <c r="AJ9296" t="str">
        <f t="shared" si="727"/>
        <v>Yes</v>
      </c>
      <c r="AK9296" t="str">
        <f t="shared" si="728"/>
        <v>No</v>
      </c>
      <c r="AL9296" t="str">
        <f>IF(_xlfn.XLOOKUP(A9296,dash[Ticker],dash[RSI 9]) &gt; _xlfn.XLOOKUP(A9296,dash[Ticker],dash[RSI 14]),"Yes","No")</f>
        <v>No</v>
      </c>
      <c r="AM9296" t="str">
        <f>IF(_xlfn.XLOOKUP(A9296,dash[Ticker],dash[MACD]) &gt; _xlfn.XLOOKUP(A9296,dash[Ticker],dash[MACD Signal]),"Yes","No")</f>
        <v>Yes</v>
      </c>
      <c r="AN9296" t="str">
        <f>IF(_xlfn.XLOOKUP(A9296,dash[Ticker],dash[EMA 9]) &gt; _xlfn.XLOOKUP(A9296,dash[Ticker],dash[EMA 20]), "Yes","No")</f>
        <v>Yes</v>
      </c>
      <c r="AO9296" t="str">
        <f>IF(_xlfn.XLOOKUP(A9296,dash[Ticker],dash[EMA 20]) &gt; _xlfn.XLOOKUP(A9296,dash[Ticker],dash[EMA 50]),"Yes","No")</f>
        <v>Yes</v>
      </c>
      <c r="AP9296" t="str">
        <f>IF(_xlfn.XLOOKUP(A9296,dash[Ticker],dash[Cross 9/20])="Golden","Yes","No")</f>
        <v>Yes</v>
      </c>
      <c r="AQ9296" t="str">
        <f>IF(_xlfn.XLOOKUP(A9296,dash[Ticker],dash[Cross 20/50])="Golden","Yes","No")</f>
        <v>Yes</v>
      </c>
      <c r="AR9296" t="str">
        <f>IF(AND(_xlfn.XLOOKUP(A9296,dash[Ticker],dash[RSI 14])&gt;=40, _xlfn.XLOOKUP(A9296,dash[Ticker],dash[RSI 14])&lt;=60),"Yes","No")</f>
        <v>No</v>
      </c>
      <c r="AS9296" t="str">
        <f>IF(_xlfn.XLOOKUP(A9296,dash[Ticker],dash[Float])&lt;=50000000,"Yes","No")</f>
        <v>No</v>
      </c>
      <c r="AT9296" t="str">
        <f>IF(_xlfn.XLOOKUP(A9296,dash[Ticker],dash[Market Cap])&lt;=2000000000,"Yes","No")</f>
        <v>No</v>
      </c>
      <c r="AU9296" t="str">
        <f>_xlfn.LET(
  _xlpm.b, IFERROR(_xlfn.XLOOKUP(A9296,dash[Ticker],#REF!),""),
  IF(OR(_xlpm.b="",AND(_xlpm.b&gt;=0.8,_xlpm.b&lt;=3)),"Yes","No")
)</f>
        <v>Yes</v>
      </c>
      <c r="AV9296" t="str">
        <f>_xlfn.LET(_xlpm.t,A9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6" s="3">
        <f>_xlfn.LET(_xlpm.t,A9296,_xlpm.lo,_xlfn.XLOOKUP(_xlpm.t,dash[Ticker],dash[Low],""),_xlpm.atr,_xlfn.XLOOKUP(_xlpm.t,dash[Ticker],dash[ATR],""),_xlpm.drop,MAX(0.05,0.1*VALUE(_xlpm.atr)),IF(OR(_xlpm.lo="",_xlpm.atr=""),"",_xlpm.lo-_xlpm.drop))</f>
        <v>68.191000000000003</v>
      </c>
      <c r="AX9296" s="3">
        <f>_xlfn.LET(_xlpm.t,A9296,_xlpm.buy,AW9296,_xlpm.ATR,_xlfn.XLOOKUP(_xlpm.t,dash[Ticker],dash[ATR],""),IF(OR(_xlpm.buy="",_xlpm.ATR=""),"",ROUND(_xlpm.buy-VALUE(_xlpm.ATR),2)))</f>
        <v>67.3</v>
      </c>
      <c r="AY9296" s="3">
        <f>_xlfn.LET(_xlpm.t, A9296,_xlpm.buy, AW9296, _xlpm.atr, _xlfn.XLOOKUP(_xlpm.t, dash[Ticker], dash[ATR], ""), IF(OR(_xlpm.buy="", _xlpm.atr=""), "", ROUND(_xlpm.buy + 2*VALUE(_xlpm.atr), 2)))</f>
        <v>69.97</v>
      </c>
      <c r="AZ9296" s="3">
        <f>_xlfn.LET(_xlpm.t, A9296, _xlpm.buy, AW9296, _xlpm.atr, _xlfn.XLOOKUP(_xlpm.t, dash[Ticker], dash[ATR], ""),IF(OR(_xlpm.buy="", _xlpm.atr=""), "", ROUND(_xlpm.buy + 3*VALUE(_xlpm.atr), 2)))</f>
        <v>70.86</v>
      </c>
      <c r="BA9296" s="5">
        <f t="shared" si="725"/>
        <v>0.15</v>
      </c>
      <c r="BC9296">
        <f t="shared" si="726"/>
        <v>2</v>
      </c>
      <c r="BD9296" t="str">
        <f t="shared" si="729"/>
        <v>B</v>
      </c>
    </row>
    <row r="9297" spans="1:56" x14ac:dyDescent="0.25">
      <c r="A9297" t="str">
        <v>SMDX</v>
      </c>
      <c r="B9297" t="str">
        <v>21.87</v>
      </c>
      <c r="C9297" t="str">
        <v>21.87</v>
      </c>
      <c r="D9297" t="str">
        <v>21.72</v>
      </c>
      <c r="E9297" t="str">
        <v>21.72</v>
      </c>
      <c r="F9297" t="str">
        <v>21.87</v>
      </c>
      <c r="G9297" t="str">
        <v>22.01</v>
      </c>
      <c r="H9297" t="str">
        <v>21.7</v>
      </c>
      <c r="I9297" t="str">
        <v>21.3</v>
      </c>
      <c r="J9297" t="str">
        <v>22.0</v>
      </c>
      <c r="K9297" t="str">
        <v>21.8</v>
      </c>
      <c r="L9297" t="str">
        <v>21.46</v>
      </c>
      <c r="M9297" t="str">
        <v>59.72</v>
      </c>
      <c r="N9297" t="str">
        <v>70.59</v>
      </c>
      <c r="O9297" t="str">
        <v>0.21</v>
      </c>
      <c r="P9297" t="str">
        <v>0.16</v>
      </c>
      <c r="Q9297" t="str">
        <v>0.32</v>
      </c>
      <c r="R9297" t="str">
        <v>19.43</v>
      </c>
      <c r="S9297" t="str">
        <v>Golden</v>
      </c>
      <c r="T9297" t="str">
        <v>Golden</v>
      </c>
      <c r="U9297" t="str">
        <v>3690.0</v>
      </c>
      <c r="V9297" t="str">
        <v>1.225161616161616e+17</v>
      </c>
      <c r="W9297" t="str">
        <v>0.0</v>
      </c>
      <c r="X9297" t="str">
        <v>80700.3</v>
      </c>
      <c r="Y9297" t="str">
        <v/>
      </c>
      <c r="Z9297" t="str">
        <v/>
      </c>
      <c r="AA9297" t="str">
        <v/>
      </c>
      <c r="AB9297" t="str">
        <v/>
      </c>
      <c r="AC9297" t="str">
        <v/>
      </c>
      <c r="AD9297" t="str">
        <v>18.365194</v>
      </c>
      <c r="AE9297" t="str">
        <v/>
      </c>
      <c r="AF9297" t="str">
        <v/>
      </c>
      <c r="AG9297" t="str">
        <f>IFERROR(_xlfn.XLOOKUP(A9297, dash[Ticker], dash[Relative Volume]),"")</f>
        <v>0.0</v>
      </c>
      <c r="AH9297" s="3" t="str" cm="1">
        <f t="array" ref="AH9297">IFERROR(_xlfn.XLOOKUP(TRIM(UPPER(A9297)), UPPER(dash[Ticker]), dash[Dollar Volume]),"")</f>
        <v>80700.3</v>
      </c>
      <c r="AI9297">
        <v>20.87</v>
      </c>
      <c r="AJ9297" t="str">
        <f t="shared" si="727"/>
        <v>Yes</v>
      </c>
      <c r="AK9297" t="str">
        <f t="shared" si="728"/>
        <v>No</v>
      </c>
      <c r="AL9297" t="str">
        <f>IF(_xlfn.XLOOKUP(A9297,dash[Ticker],dash[RSI 9]) &gt; _xlfn.XLOOKUP(A9297,dash[Ticker],dash[RSI 14]),"Yes","No")</f>
        <v>No</v>
      </c>
      <c r="AM9297" t="str">
        <f>IF(_xlfn.XLOOKUP(A9297,dash[Ticker],dash[MACD]) &gt; _xlfn.XLOOKUP(A9297,dash[Ticker],dash[MACD Signal]),"Yes","No")</f>
        <v>Yes</v>
      </c>
      <c r="AN9297" t="str">
        <f>IF(_xlfn.XLOOKUP(A9297,dash[Ticker],dash[EMA 9]) &gt; _xlfn.XLOOKUP(A9297,dash[Ticker],dash[EMA 20]), "Yes","No")</f>
        <v>Yes</v>
      </c>
      <c r="AO9297" t="str">
        <f>IF(_xlfn.XLOOKUP(A9297,dash[Ticker],dash[EMA 20]) &gt; _xlfn.XLOOKUP(A9297,dash[Ticker],dash[EMA 50]),"Yes","No")</f>
        <v>Yes</v>
      </c>
      <c r="AP9297" t="str">
        <f>IF(_xlfn.XLOOKUP(A9297,dash[Ticker],dash[Cross 9/20])="Golden","Yes","No")</f>
        <v>Yes</v>
      </c>
      <c r="AQ9297" t="str">
        <f>IF(_xlfn.XLOOKUP(A9297,dash[Ticker],dash[Cross 20/50])="Golden","Yes","No")</f>
        <v>Yes</v>
      </c>
      <c r="AR9297" t="str">
        <f>IF(AND(_xlfn.XLOOKUP(A9297,dash[Ticker],dash[RSI 14])&gt;=40, _xlfn.XLOOKUP(A9297,dash[Ticker],dash[RSI 14])&lt;=60),"Yes","No")</f>
        <v>No</v>
      </c>
      <c r="AS9297" t="str">
        <f>IF(_xlfn.XLOOKUP(A9297,dash[Ticker],dash[Float])&lt;=50000000,"Yes","No")</f>
        <v>No</v>
      </c>
      <c r="AT9297" t="str">
        <f>IF(_xlfn.XLOOKUP(A9297,dash[Ticker],dash[Market Cap])&lt;=2000000000,"Yes","No")</f>
        <v>No</v>
      </c>
      <c r="AU9297" t="str">
        <f>_xlfn.LET(
  _xlpm.b, IFERROR(_xlfn.XLOOKUP(A9297,dash[Ticker],#REF!),""),
  IF(OR(_xlpm.b="",AND(_xlpm.b&gt;=0.8,_xlpm.b&lt;=3)),"Yes","No")
)</f>
        <v>Yes</v>
      </c>
      <c r="AV9297" t="str">
        <f>_xlfn.LET(_xlpm.t,A9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7" s="3">
        <f>_xlfn.LET(_xlpm.t,A9297,_xlpm.lo,_xlfn.XLOOKUP(_xlpm.t,dash[Ticker],dash[Low],""),_xlpm.atr,_xlfn.XLOOKUP(_xlpm.t,dash[Ticker],dash[ATR],""),_xlpm.drop,MAX(0.05,0.1*VALUE(_xlpm.atr)),IF(OR(_xlpm.lo="",_xlpm.atr=""),"",_xlpm.lo-_xlpm.drop))</f>
        <v>21.669999999999998</v>
      </c>
      <c r="AX9297" s="3">
        <f>_xlfn.LET(_xlpm.t,A9297,_xlpm.buy,AW9297,_xlpm.ATR,_xlfn.XLOOKUP(_xlpm.t,dash[Ticker],dash[ATR],""),IF(OR(_xlpm.buy="",_xlpm.ATR=""),"",ROUND(_xlpm.buy-VALUE(_xlpm.ATR),2)))</f>
        <v>21.35</v>
      </c>
      <c r="AY9297" s="3">
        <f>_xlfn.LET(_xlpm.t, A9297,_xlpm.buy, AW9297, _xlpm.atr, _xlfn.XLOOKUP(_xlpm.t, dash[Ticker], dash[ATR], ""), IF(OR(_xlpm.buy="", _xlpm.atr=""), "", ROUND(_xlpm.buy + 2*VALUE(_xlpm.atr), 2)))</f>
        <v>22.31</v>
      </c>
      <c r="AZ9297" s="3">
        <f>_xlfn.LET(_xlpm.t, A9297, _xlpm.buy, AW9297, _xlpm.atr, _xlfn.XLOOKUP(_xlpm.t, dash[Ticker], dash[ATR], ""),IF(OR(_xlpm.buy="", _xlpm.atr=""), "", ROUND(_xlpm.buy + 3*VALUE(_xlpm.atr), 2)))</f>
        <v>22.63</v>
      </c>
      <c r="BA9297" s="5">
        <f t="shared" si="725"/>
        <v>0.48</v>
      </c>
      <c r="BC9297">
        <f t="shared" si="726"/>
        <v>2</v>
      </c>
      <c r="BD9297" t="str">
        <f t="shared" si="729"/>
        <v>B</v>
      </c>
    </row>
    <row r="9298" spans="1:56" x14ac:dyDescent="0.25">
      <c r="A9298" t="str">
        <v>SMFG</v>
      </c>
      <c r="B9298" t="str">
        <v>16.75</v>
      </c>
      <c r="C9298" t="str">
        <v>16.75</v>
      </c>
      <c r="D9298" t="str">
        <v>16.59</v>
      </c>
      <c r="E9298" t="str">
        <v>16.6</v>
      </c>
      <c r="F9298" t="str">
        <v>16.75</v>
      </c>
      <c r="G9298" t="str">
        <v>16.77</v>
      </c>
      <c r="H9298" t="str">
        <v>16.11</v>
      </c>
      <c r="I9298" t="str">
        <v>15.49</v>
      </c>
      <c r="J9298" t="str">
        <v>16.59</v>
      </c>
      <c r="K9298" t="str">
        <v>16.25</v>
      </c>
      <c r="L9298" t="str">
        <v>15.74</v>
      </c>
      <c r="M9298" t="str">
        <v>58.65</v>
      </c>
      <c r="N9298" t="str">
        <v>67.69</v>
      </c>
      <c r="O9298" t="str">
        <v>0.4</v>
      </c>
      <c r="P9298" t="str">
        <v>0.38</v>
      </c>
      <c r="Q9298" t="str">
        <v>0.31</v>
      </c>
      <c r="R9298" t="str">
        <v>24.59</v>
      </c>
      <c r="S9298" t="str">
        <v>Golden</v>
      </c>
      <c r="T9298" t="str">
        <v>Golden</v>
      </c>
      <c r="U9298" t="str">
        <v>505230.0</v>
      </c>
      <c r="V9298" t="str">
        <v>1.6918161616161615e+18</v>
      </c>
      <c r="W9298" t="str">
        <v>0.0</v>
      </c>
      <c r="X9298" t="str">
        <v>8462602.5</v>
      </c>
      <c r="Y9298" t="str">
        <v>64116797440.0</v>
      </c>
      <c r="Z9298" t="str">
        <v>107774885888.0</v>
      </c>
      <c r="AA9298" t="str">
        <v>38542454900.0</v>
      </c>
      <c r="AB9298" t="str">
        <v>0.059999997</v>
      </c>
      <c r="AC9298" t="str">
        <v>0.040552041022216</v>
      </c>
      <c r="AD9298" t="str">
        <v>13.407258</v>
      </c>
      <c r="AE9298" t="str">
        <v>0.22</v>
      </c>
      <c r="AF9298" t="str">
        <v/>
      </c>
      <c r="AG9298" t="str">
        <f>IFERROR(_xlfn.XLOOKUP(A9298, dash[Ticker], dash[Relative Volume]),"")</f>
        <v>0.0</v>
      </c>
      <c r="AH9298" s="3" t="str" cm="1">
        <f t="array" ref="AH9298">IFERROR(_xlfn.XLOOKUP(TRIM(UPPER(A9298)), UPPER(dash[Ticker]), dash[Dollar Volume]),"")</f>
        <v>8462602.5</v>
      </c>
      <c r="AI9298">
        <v>15.75</v>
      </c>
      <c r="AJ9298" t="str">
        <f t="shared" si="727"/>
        <v>Yes</v>
      </c>
      <c r="AK9298" t="str">
        <f t="shared" si="728"/>
        <v>No</v>
      </c>
      <c r="AL9298" t="str">
        <f>IF(_xlfn.XLOOKUP(A9298,dash[Ticker],dash[RSI 9]) &gt; _xlfn.XLOOKUP(A9298,dash[Ticker],dash[RSI 14]),"Yes","No")</f>
        <v>No</v>
      </c>
      <c r="AM9298" t="str">
        <f>IF(_xlfn.XLOOKUP(A9298,dash[Ticker],dash[MACD]) &gt; _xlfn.XLOOKUP(A9298,dash[Ticker],dash[MACD Signal]),"Yes","No")</f>
        <v>Yes</v>
      </c>
      <c r="AN9298" t="str">
        <f>IF(_xlfn.XLOOKUP(A9298,dash[Ticker],dash[EMA 9]) &gt; _xlfn.XLOOKUP(A9298,dash[Ticker],dash[EMA 20]), "Yes","No")</f>
        <v>Yes</v>
      </c>
      <c r="AO9298" t="str">
        <f>IF(_xlfn.XLOOKUP(A9298,dash[Ticker],dash[EMA 20]) &gt; _xlfn.XLOOKUP(A9298,dash[Ticker],dash[EMA 50]),"Yes","No")</f>
        <v>Yes</v>
      </c>
      <c r="AP9298" t="str">
        <f>IF(_xlfn.XLOOKUP(A9298,dash[Ticker],dash[Cross 9/20])="Golden","Yes","No")</f>
        <v>Yes</v>
      </c>
      <c r="AQ9298" t="str">
        <f>IF(_xlfn.XLOOKUP(A9298,dash[Ticker],dash[Cross 20/50])="Golden","Yes","No")</f>
        <v>Yes</v>
      </c>
      <c r="AR9298" t="str">
        <f>IF(AND(_xlfn.XLOOKUP(A9298,dash[Ticker],dash[RSI 14])&gt;=40, _xlfn.XLOOKUP(A9298,dash[Ticker],dash[RSI 14])&lt;=60),"Yes","No")</f>
        <v>No</v>
      </c>
      <c r="AS9298" t="str">
        <f>IF(_xlfn.XLOOKUP(A9298,dash[Ticker],dash[Float])&lt;=50000000,"Yes","No")</f>
        <v>No</v>
      </c>
      <c r="AT9298" t="str">
        <f>IF(_xlfn.XLOOKUP(A9298,dash[Ticker],dash[Market Cap])&lt;=2000000000,"Yes","No")</f>
        <v>No</v>
      </c>
      <c r="AU9298" t="str">
        <f>_xlfn.LET(
  _xlpm.b, IFERROR(_xlfn.XLOOKUP(A9298,dash[Ticker],#REF!),""),
  IF(OR(_xlpm.b="",AND(_xlpm.b&gt;=0.8,_xlpm.b&lt;=3)),"Yes","No")
)</f>
        <v>Yes</v>
      </c>
      <c r="AV9298" t="str">
        <f>_xlfn.LET(_xlpm.t,A9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8" s="3">
        <f>_xlfn.LET(_xlpm.t,A9298,_xlpm.lo,_xlfn.XLOOKUP(_xlpm.t,dash[Ticker],dash[Low],""),_xlpm.atr,_xlfn.XLOOKUP(_xlpm.t,dash[Ticker],dash[ATR],""),_xlpm.drop,MAX(0.05,0.1*VALUE(_xlpm.atr)),IF(OR(_xlpm.lo="",_xlpm.atr=""),"",_xlpm.lo-_xlpm.drop))</f>
        <v>16.54</v>
      </c>
      <c r="AX9298" s="3">
        <f>_xlfn.LET(_xlpm.t,A9298,_xlpm.buy,AW9298,_xlpm.ATR,_xlfn.XLOOKUP(_xlpm.t,dash[Ticker],dash[ATR],""),IF(OR(_xlpm.buy="",_xlpm.ATR=""),"",ROUND(_xlpm.buy-VALUE(_xlpm.ATR),2)))</f>
        <v>16.23</v>
      </c>
      <c r="AY9298" s="3">
        <f>_xlfn.LET(_xlpm.t, A9298,_xlpm.buy, AW9298, _xlpm.atr, _xlfn.XLOOKUP(_xlpm.t, dash[Ticker], dash[ATR], ""), IF(OR(_xlpm.buy="", _xlpm.atr=""), "", ROUND(_xlpm.buy + 2*VALUE(_xlpm.atr), 2)))</f>
        <v>17.16</v>
      </c>
      <c r="AZ9298" s="3">
        <f>_xlfn.LET(_xlpm.t, A9298, _xlpm.buy, AW9298, _xlpm.atr, _xlfn.XLOOKUP(_xlpm.t, dash[Ticker], dash[ATR], ""),IF(OR(_xlpm.buy="", _xlpm.atr=""), "", ROUND(_xlpm.buy + 3*VALUE(_xlpm.atr), 2)))</f>
        <v>17.47</v>
      </c>
      <c r="BA9298" s="5">
        <f t="shared" si="725"/>
        <v>0.63</v>
      </c>
      <c r="BC9298">
        <f t="shared" si="726"/>
        <v>2</v>
      </c>
      <c r="BD9298" t="str">
        <f t="shared" si="729"/>
        <v>B</v>
      </c>
    </row>
    <row r="9299" spans="1:56" x14ac:dyDescent="0.25">
      <c r="A9299" t="str">
        <v>SMG</v>
      </c>
      <c r="B9299" t="str">
        <v>62.24</v>
      </c>
      <c r="C9299" t="str">
        <v>63.13</v>
      </c>
      <c r="D9299" t="str">
        <v>61.52</v>
      </c>
      <c r="E9299" t="str">
        <v>61.52</v>
      </c>
      <c r="F9299" t="str">
        <v>62.24</v>
      </c>
      <c r="G9299" t="str">
        <v>61.65</v>
      </c>
      <c r="H9299" t="str">
        <v>61.07</v>
      </c>
      <c r="I9299" t="str">
        <v>64.04</v>
      </c>
      <c r="J9299" t="str">
        <v>61.65</v>
      </c>
      <c r="K9299" t="str">
        <v>62.08</v>
      </c>
      <c r="L9299" t="str">
        <v>62.94</v>
      </c>
      <c r="M9299" t="str">
        <v>41.38</v>
      </c>
      <c r="N9299" t="str">
        <v>55.18</v>
      </c>
      <c r="O9299" t="str">
        <v>-0.7</v>
      </c>
      <c r="P9299" t="str">
        <v>-0.95</v>
      </c>
      <c r="Q9299" t="str">
        <v>1.77</v>
      </c>
      <c r="R9299" t="str">
        <v>45.06</v>
      </c>
      <c r="S9299" t="str">
        <v>Golden</v>
      </c>
      <c r="T9299" t="str">
        <v>Death</v>
      </c>
      <c r="U9299" t="str">
        <v>383260.0</v>
      </c>
      <c r="V9299" t="str">
        <v>7.173516161616161e+17</v>
      </c>
      <c r="W9299" t="str">
        <v>0.0</v>
      </c>
      <c r="X9299" t="str">
        <v>23854102.4</v>
      </c>
      <c r="Y9299" t="str">
        <v>577386000.0</v>
      </c>
      <c r="Z9299" t="str">
        <v>3593656320.0</v>
      </c>
      <c r="AA9299" t="str">
        <v>439910220.0</v>
      </c>
      <c r="AB9299" t="str">
        <v>8.17</v>
      </c>
      <c r="AC9299" t="str">
        <v>6.211456460669292</v>
      </c>
      <c r="AD9299" t="str">
        <v>75.902565</v>
      </c>
      <c r="AE9299" t="str">
        <v>1.942</v>
      </c>
      <c r="AF9299" t="str">
        <v/>
      </c>
      <c r="AG9299" t="str">
        <f>IFERROR(_xlfn.XLOOKUP(A9299, dash[Ticker], dash[Relative Volume]),"")</f>
        <v>0.0</v>
      </c>
      <c r="AH9299" s="3" t="str" cm="1">
        <f t="array" ref="AH9299">IFERROR(_xlfn.XLOOKUP(TRIM(UPPER(A9299)), UPPER(dash[Ticker]), dash[Dollar Volume]),"")</f>
        <v>23854102.4</v>
      </c>
      <c r="AI9299">
        <v>61.24</v>
      </c>
      <c r="AJ9299" t="str">
        <f t="shared" si="727"/>
        <v>Yes</v>
      </c>
      <c r="AK9299" t="str">
        <f t="shared" si="728"/>
        <v>No</v>
      </c>
      <c r="AL9299" t="str">
        <f>IF(_xlfn.XLOOKUP(A9299,dash[Ticker],dash[RSI 9]) &gt; _xlfn.XLOOKUP(A9299,dash[Ticker],dash[RSI 14]),"Yes","No")</f>
        <v>No</v>
      </c>
      <c r="AM9299" t="str">
        <f>IF(_xlfn.XLOOKUP(A9299,dash[Ticker],dash[MACD]) &gt; _xlfn.XLOOKUP(A9299,dash[Ticker],dash[MACD Signal]),"Yes","No")</f>
        <v>No</v>
      </c>
      <c r="AN9299" t="str">
        <f>IF(_xlfn.XLOOKUP(A9299,dash[Ticker],dash[EMA 9]) &gt; _xlfn.XLOOKUP(A9299,dash[Ticker],dash[EMA 20]), "Yes","No")</f>
        <v>No</v>
      </c>
      <c r="AO9299" t="str">
        <f>IF(_xlfn.XLOOKUP(A9299,dash[Ticker],dash[EMA 20]) &gt; _xlfn.XLOOKUP(A9299,dash[Ticker],dash[EMA 50]),"Yes","No")</f>
        <v>No</v>
      </c>
      <c r="AP9299" t="str">
        <f>IF(_xlfn.XLOOKUP(A9299,dash[Ticker],dash[Cross 9/20])="Golden","Yes","No")</f>
        <v>Yes</v>
      </c>
      <c r="AQ9299" t="str">
        <f>IF(_xlfn.XLOOKUP(A9299,dash[Ticker],dash[Cross 20/50])="Golden","Yes","No")</f>
        <v>No</v>
      </c>
      <c r="AR9299" t="str">
        <f>IF(AND(_xlfn.XLOOKUP(A9299,dash[Ticker],dash[RSI 14])&gt;=40, _xlfn.XLOOKUP(A9299,dash[Ticker],dash[RSI 14])&lt;=60),"Yes","No")</f>
        <v>No</v>
      </c>
      <c r="AS9299" t="str">
        <f>IF(_xlfn.XLOOKUP(A9299,dash[Ticker],dash[Float])&lt;=50000000,"Yes","No")</f>
        <v>No</v>
      </c>
      <c r="AT9299" t="str">
        <f>IF(_xlfn.XLOOKUP(A9299,dash[Ticker],dash[Market Cap])&lt;=2000000000,"Yes","No")</f>
        <v>No</v>
      </c>
      <c r="AU9299" t="str">
        <f>_xlfn.LET(
  _xlpm.b, IFERROR(_xlfn.XLOOKUP(A9299,dash[Ticker],#REF!),""),
  IF(OR(_xlpm.b="",AND(_xlpm.b&gt;=0.8,_xlpm.b&lt;=3)),"Yes","No")
)</f>
        <v>Yes</v>
      </c>
      <c r="AV9299" t="str">
        <f>_xlfn.LET(_xlpm.t,A9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99" s="3">
        <f>_xlfn.LET(_xlpm.t,A9299,_xlpm.lo,_xlfn.XLOOKUP(_xlpm.t,dash[Ticker],dash[Low],""),_xlpm.atr,_xlfn.XLOOKUP(_xlpm.t,dash[Ticker],dash[ATR],""),_xlpm.drop,MAX(0.05,0.1*VALUE(_xlpm.atr)),IF(OR(_xlpm.lo="",_xlpm.atr=""),"",_xlpm.lo-_xlpm.drop))</f>
        <v>61.343000000000004</v>
      </c>
      <c r="AX9299" s="3">
        <f>_xlfn.LET(_xlpm.t,A9299,_xlpm.buy,AW9299,_xlpm.ATR,_xlfn.XLOOKUP(_xlpm.t,dash[Ticker],dash[ATR],""),IF(OR(_xlpm.buy="",_xlpm.ATR=""),"",ROUND(_xlpm.buy-VALUE(_xlpm.ATR),2)))</f>
        <v>59.57</v>
      </c>
      <c r="AY9299" s="3">
        <f>_xlfn.LET(_xlpm.t, A9299,_xlpm.buy, AW9299, _xlpm.atr, _xlfn.XLOOKUP(_xlpm.t, dash[Ticker], dash[ATR], ""), IF(OR(_xlpm.buy="", _xlpm.atr=""), "", ROUND(_xlpm.buy + 2*VALUE(_xlpm.atr), 2)))</f>
        <v>64.88</v>
      </c>
      <c r="AZ9299" s="3">
        <f>_xlfn.LET(_xlpm.t, A9299, _xlpm.buy, AW9299, _xlpm.atr, _xlfn.XLOOKUP(_xlpm.t, dash[Ticker], dash[ATR], ""),IF(OR(_xlpm.buy="", _xlpm.atr=""), "", ROUND(_xlpm.buy + 3*VALUE(_xlpm.atr), 2)))</f>
        <v>66.650000000000006</v>
      </c>
      <c r="BA9299" s="5">
        <f t="shared" si="725"/>
        <v>0.17</v>
      </c>
      <c r="BC9299">
        <f t="shared" si="726"/>
        <v>2</v>
      </c>
      <c r="BD9299" t="str">
        <f t="shared" si="729"/>
        <v>D</v>
      </c>
    </row>
    <row r="9300" spans="1:56" x14ac:dyDescent="0.25">
      <c r="A9300" t="str">
        <v>SMH</v>
      </c>
      <c r="B9300" t="str">
        <v>296.72</v>
      </c>
      <c r="C9300" t="str">
        <v>297.19</v>
      </c>
      <c r="D9300" t="str">
        <v>294.7</v>
      </c>
      <c r="E9300" t="str">
        <v>294.7</v>
      </c>
      <c r="F9300" t="str">
        <v>296.72</v>
      </c>
      <c r="G9300" t="str">
        <v>293.87</v>
      </c>
      <c r="H9300" t="str">
        <v>292.86</v>
      </c>
      <c r="I9300" t="str">
        <v>285.64</v>
      </c>
      <c r="J9300" t="str">
        <v>293.48</v>
      </c>
      <c r="K9300" t="str">
        <v>292.34</v>
      </c>
      <c r="L9300" t="str">
        <v>286.14</v>
      </c>
      <c r="M9300" t="str">
        <v>38.79</v>
      </c>
      <c r="N9300" t="str">
        <v>61.01</v>
      </c>
      <c r="O9300" t="str">
        <v>2.11</v>
      </c>
      <c r="P9300" t="str">
        <v>2.78</v>
      </c>
      <c r="Q9300" t="str">
        <v>5.63</v>
      </c>
      <c r="R9300" t="str">
        <v>22.79</v>
      </c>
      <c r="S9300" t="str">
        <v>Golden</v>
      </c>
      <c r="T9300" t="str">
        <v>Golden</v>
      </c>
      <c r="U9300" t="str">
        <v>1483910.0</v>
      </c>
      <c r="V9300" t="str">
        <v>6.943516161616161e+17</v>
      </c>
      <c r="W9300" t="str">
        <v>0.0</v>
      </c>
      <c r="X9300" t="str">
        <v>440305775.2</v>
      </c>
      <c r="Y9300" t="str">
        <v>116709000.0</v>
      </c>
      <c r="Z9300" t="str">
        <v>3452252160.0</v>
      </c>
      <c r="AA9300" t="str">
        <v/>
      </c>
      <c r="AB9300" t="str">
        <v/>
      </c>
      <c r="AC9300" t="str">
        <v/>
      </c>
      <c r="AD9300" t="str">
        <v>35.978542</v>
      </c>
      <c r="AE9300" t="str">
        <v/>
      </c>
      <c r="AF9300" t="str">
        <v/>
      </c>
      <c r="AG9300" t="str">
        <f>IFERROR(_xlfn.XLOOKUP(A9300, dash[Ticker], dash[Relative Volume]),"")</f>
        <v>0.0</v>
      </c>
      <c r="AH9300" s="3" t="str" cm="1">
        <f t="array" ref="AH9300">IFERROR(_xlfn.XLOOKUP(TRIM(UPPER(A9300)), UPPER(dash[Ticker]), dash[Dollar Volume]),"")</f>
        <v>440305775.2</v>
      </c>
      <c r="AI9300">
        <v>295.72000000000003</v>
      </c>
      <c r="AJ9300" t="str">
        <f t="shared" si="727"/>
        <v>Yes</v>
      </c>
      <c r="AK9300" t="str">
        <f t="shared" si="728"/>
        <v>No</v>
      </c>
      <c r="AL9300" t="str">
        <f>IF(_xlfn.XLOOKUP(A9300,dash[Ticker],dash[RSI 9]) &gt; _xlfn.XLOOKUP(A9300,dash[Ticker],dash[RSI 14]),"Yes","No")</f>
        <v>No</v>
      </c>
      <c r="AM9300" t="str">
        <f>IF(_xlfn.XLOOKUP(A9300,dash[Ticker],dash[MACD]) &gt; _xlfn.XLOOKUP(A9300,dash[Ticker],dash[MACD Signal]),"Yes","No")</f>
        <v>No</v>
      </c>
      <c r="AN9300" t="str">
        <f>IF(_xlfn.XLOOKUP(A9300,dash[Ticker],dash[EMA 9]) &gt; _xlfn.XLOOKUP(A9300,dash[Ticker],dash[EMA 20]), "Yes","No")</f>
        <v>Yes</v>
      </c>
      <c r="AO9300" t="str">
        <f>IF(_xlfn.XLOOKUP(A9300,dash[Ticker],dash[EMA 20]) &gt; _xlfn.XLOOKUP(A9300,dash[Ticker],dash[EMA 50]),"Yes","No")</f>
        <v>Yes</v>
      </c>
      <c r="AP9300" t="str">
        <f>IF(_xlfn.XLOOKUP(A9300,dash[Ticker],dash[Cross 9/20])="Golden","Yes","No")</f>
        <v>Yes</v>
      </c>
      <c r="AQ9300" t="str">
        <f>IF(_xlfn.XLOOKUP(A9300,dash[Ticker],dash[Cross 20/50])="Golden","Yes","No")</f>
        <v>Yes</v>
      </c>
      <c r="AR9300" t="str">
        <f>IF(AND(_xlfn.XLOOKUP(A9300,dash[Ticker],dash[RSI 14])&gt;=40, _xlfn.XLOOKUP(A9300,dash[Ticker],dash[RSI 14])&lt;=60),"Yes","No")</f>
        <v>No</v>
      </c>
      <c r="AS9300" t="str">
        <f>IF(_xlfn.XLOOKUP(A9300,dash[Ticker],dash[Float])&lt;=50000000,"Yes","No")</f>
        <v>No</v>
      </c>
      <c r="AT9300" t="str">
        <f>IF(_xlfn.XLOOKUP(A9300,dash[Ticker],dash[Market Cap])&lt;=2000000000,"Yes","No")</f>
        <v>No</v>
      </c>
      <c r="AU9300" t="str">
        <f>_xlfn.LET(
  _xlpm.b, IFERROR(_xlfn.XLOOKUP(A9300,dash[Ticker],#REF!),""),
  IF(OR(_xlpm.b="",AND(_xlpm.b&gt;=0.8,_xlpm.b&lt;=3)),"Yes","No")
)</f>
        <v>Yes</v>
      </c>
      <c r="AV9300" t="str">
        <f>_xlfn.LET(_xlpm.t,A9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0" s="3">
        <f>_xlfn.LET(_xlpm.t,A9300,_xlpm.lo,_xlfn.XLOOKUP(_xlpm.t,dash[Ticker],dash[Low],""),_xlpm.atr,_xlfn.XLOOKUP(_xlpm.t,dash[Ticker],dash[ATR],""),_xlpm.drop,MAX(0.05,0.1*VALUE(_xlpm.atr)),IF(OR(_xlpm.lo="",_xlpm.atr=""),"",_xlpm.lo-_xlpm.drop))</f>
        <v>294.137</v>
      </c>
      <c r="AX9300" s="3">
        <f>_xlfn.LET(_xlpm.t,A9300,_xlpm.buy,AW9300,_xlpm.ATR,_xlfn.XLOOKUP(_xlpm.t,dash[Ticker],dash[ATR],""),IF(OR(_xlpm.buy="",_xlpm.ATR=""),"",ROUND(_xlpm.buy-VALUE(_xlpm.ATR),2)))</f>
        <v>288.51</v>
      </c>
      <c r="AY9300" s="3">
        <f>_xlfn.LET(_xlpm.t, A9300,_xlpm.buy, AW9300, _xlpm.atr, _xlfn.XLOOKUP(_xlpm.t, dash[Ticker], dash[ATR], ""), IF(OR(_xlpm.buy="", _xlpm.atr=""), "", ROUND(_xlpm.buy + 2*VALUE(_xlpm.atr), 2)))</f>
        <v>305.39999999999998</v>
      </c>
      <c r="AZ9300" s="3">
        <f>_xlfn.LET(_xlpm.t, A9300, _xlpm.buy, AW9300, _xlpm.atr, _xlfn.XLOOKUP(_xlpm.t, dash[Ticker], dash[ATR], ""),IF(OR(_xlpm.buy="", _xlpm.atr=""), "", ROUND(_xlpm.buy + 3*VALUE(_xlpm.atr), 2)))</f>
        <v>311.02999999999997</v>
      </c>
      <c r="BA9300" s="5">
        <f t="shared" si="725"/>
        <v>0.04</v>
      </c>
      <c r="BC9300">
        <f t="shared" si="726"/>
        <v>2</v>
      </c>
      <c r="BD9300" t="str">
        <f t="shared" si="729"/>
        <v>C</v>
      </c>
    </row>
    <row r="9301" spans="1:56" x14ac:dyDescent="0.25">
      <c r="A9301" t="str">
        <v>SMHB</v>
      </c>
      <c r="B9301" t="str">
        <v>4.65</v>
      </c>
      <c r="C9301" t="str">
        <v>4.65</v>
      </c>
      <c r="D9301" t="str">
        <v>4.63</v>
      </c>
      <c r="E9301" t="str">
        <v>4.63</v>
      </c>
      <c r="F9301" t="str">
        <v>4.65</v>
      </c>
      <c r="G9301" t="str">
        <v>4.44</v>
      </c>
      <c r="H9301" t="str">
        <v>4.33</v>
      </c>
      <c r="I9301" t="str">
        <v>4.43</v>
      </c>
      <c r="J9301" t="str">
        <v>4.46</v>
      </c>
      <c r="K9301" t="str">
        <v>4.42</v>
      </c>
      <c r="L9301" t="str">
        <v>4.41</v>
      </c>
      <c r="M9301" t="str">
        <v>58.18</v>
      </c>
      <c r="N9301" t="str">
        <v>63.96</v>
      </c>
      <c r="O9301" t="str">
        <v>0.03</v>
      </c>
      <c r="P9301" t="str">
        <v>-0.01</v>
      </c>
      <c r="Q9301" t="str">
        <v>0.14</v>
      </c>
      <c r="R9301" t="str">
        <v>36.62</v>
      </c>
      <c r="S9301" t="str">
        <v>Golden</v>
      </c>
      <c r="T9301" t="str">
        <v>Death</v>
      </c>
      <c r="U9301" t="str">
        <v>4300.0</v>
      </c>
      <c r="V9301" t="str">
        <v>1.619451616161616e+17</v>
      </c>
      <c r="W9301" t="str">
        <v>0.0</v>
      </c>
      <c r="X9301" t="str">
        <v>19995.0</v>
      </c>
      <c r="Y9301" t="str">
        <v/>
      </c>
      <c r="Z9301" t="str">
        <v/>
      </c>
      <c r="AA9301" t="str">
        <v/>
      </c>
      <c r="AB9301" t="str">
        <v/>
      </c>
      <c r="AC9301" t="str">
        <v/>
      </c>
      <c r="AD9301" t="str">
        <v/>
      </c>
      <c r="AE9301" t="str">
        <v/>
      </c>
      <c r="AF9301" t="str">
        <v/>
      </c>
      <c r="AG9301" t="str">
        <f>IFERROR(_xlfn.XLOOKUP(A9301, dash[Ticker], dash[Relative Volume]),"")</f>
        <v>0.0</v>
      </c>
      <c r="AH9301" s="3" t="str" cm="1">
        <f t="array" ref="AH9301">IFERROR(_xlfn.XLOOKUP(TRIM(UPPER(A9301)), UPPER(dash[Ticker]), dash[Dollar Volume]),"")</f>
        <v>19995.0</v>
      </c>
      <c r="AI9301">
        <v>3.6500000000000004</v>
      </c>
      <c r="AJ9301" t="str">
        <f t="shared" si="727"/>
        <v>Yes</v>
      </c>
      <c r="AK9301" t="str">
        <f t="shared" si="728"/>
        <v>No</v>
      </c>
      <c r="AL9301" t="str">
        <f>IF(_xlfn.XLOOKUP(A9301,dash[Ticker],dash[RSI 9]) &gt; _xlfn.XLOOKUP(A9301,dash[Ticker],dash[RSI 14]),"Yes","No")</f>
        <v>No</v>
      </c>
      <c r="AM9301" t="str">
        <f>IF(_xlfn.XLOOKUP(A9301,dash[Ticker],dash[MACD]) &gt; _xlfn.XLOOKUP(A9301,dash[Ticker],dash[MACD Signal]),"Yes","No")</f>
        <v>Yes</v>
      </c>
      <c r="AN9301" t="str">
        <f>IF(_xlfn.XLOOKUP(A9301,dash[Ticker],dash[EMA 9]) &gt; _xlfn.XLOOKUP(A9301,dash[Ticker],dash[EMA 20]), "Yes","No")</f>
        <v>Yes</v>
      </c>
      <c r="AO9301" t="str">
        <f>IF(_xlfn.XLOOKUP(A9301,dash[Ticker],dash[EMA 20]) &gt; _xlfn.XLOOKUP(A9301,dash[Ticker],dash[EMA 50]),"Yes","No")</f>
        <v>Yes</v>
      </c>
      <c r="AP9301" t="str">
        <f>IF(_xlfn.XLOOKUP(A9301,dash[Ticker],dash[Cross 9/20])="Golden","Yes","No")</f>
        <v>Yes</v>
      </c>
      <c r="AQ9301" t="str">
        <f>IF(_xlfn.XLOOKUP(A9301,dash[Ticker],dash[Cross 20/50])="Golden","Yes","No")</f>
        <v>No</v>
      </c>
      <c r="AR9301" t="str">
        <f>IF(AND(_xlfn.XLOOKUP(A9301,dash[Ticker],dash[RSI 14])&gt;=40, _xlfn.XLOOKUP(A9301,dash[Ticker],dash[RSI 14])&lt;=60),"Yes","No")</f>
        <v>No</v>
      </c>
      <c r="AS9301" t="str">
        <f>IF(_xlfn.XLOOKUP(A9301,dash[Ticker],dash[Float])&lt;=50000000,"Yes","No")</f>
        <v>No</v>
      </c>
      <c r="AT9301" t="str">
        <f>IF(_xlfn.XLOOKUP(A9301,dash[Ticker],dash[Market Cap])&lt;=2000000000,"Yes","No")</f>
        <v>No</v>
      </c>
      <c r="AU9301" t="str">
        <f>_xlfn.LET(
  _xlpm.b, IFERROR(_xlfn.XLOOKUP(A9301,dash[Ticker],#REF!),""),
  IF(OR(_xlpm.b="",AND(_xlpm.b&gt;=0.8,_xlpm.b&lt;=3)),"Yes","No")
)</f>
        <v>Yes</v>
      </c>
      <c r="AV9301" t="str">
        <f>_xlfn.LET(_xlpm.t,A9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1" s="3">
        <f>_xlfn.LET(_xlpm.t,A9301,_xlpm.lo,_xlfn.XLOOKUP(_xlpm.t,dash[Ticker],dash[Low],""),_xlpm.atr,_xlfn.XLOOKUP(_xlpm.t,dash[Ticker],dash[ATR],""),_xlpm.drop,MAX(0.05,0.1*VALUE(_xlpm.atr)),IF(OR(_xlpm.lo="",_xlpm.atr=""),"",_xlpm.lo-_xlpm.drop))</f>
        <v>4.58</v>
      </c>
      <c r="AX9301" s="3">
        <f>_xlfn.LET(_xlpm.t,A9301,_xlpm.buy,AW9301,_xlpm.ATR,_xlfn.XLOOKUP(_xlpm.t,dash[Ticker],dash[ATR],""),IF(OR(_xlpm.buy="",_xlpm.ATR=""),"",ROUND(_xlpm.buy-VALUE(_xlpm.ATR),2)))</f>
        <v>4.4400000000000004</v>
      </c>
      <c r="AY9301" s="3">
        <f>_xlfn.LET(_xlpm.t, A9301,_xlpm.buy, AW9301, _xlpm.atr, _xlfn.XLOOKUP(_xlpm.t, dash[Ticker], dash[ATR], ""), IF(OR(_xlpm.buy="", _xlpm.atr=""), "", ROUND(_xlpm.buy + 2*VALUE(_xlpm.atr), 2)))</f>
        <v>4.8600000000000003</v>
      </c>
      <c r="AZ9301" s="3">
        <f>_xlfn.LET(_xlpm.t, A9301, _xlpm.buy, AW9301, _xlpm.atr, _xlfn.XLOOKUP(_xlpm.t, dash[Ticker], dash[ATR], ""),IF(OR(_xlpm.buy="", _xlpm.atr=""), "", ROUND(_xlpm.buy + 3*VALUE(_xlpm.atr), 2)))</f>
        <v>5</v>
      </c>
      <c r="BA9301" s="5">
        <f t="shared" si="725"/>
        <v>2.29</v>
      </c>
      <c r="BC9301">
        <f t="shared" si="726"/>
        <v>2</v>
      </c>
      <c r="BD9301" t="str">
        <f t="shared" si="729"/>
        <v>C</v>
      </c>
    </row>
    <row r="9302" spans="1:56" x14ac:dyDescent="0.25">
      <c r="A9302" t="str">
        <v>SMHI</v>
      </c>
      <c r="B9302" t="str">
        <v>6.3</v>
      </c>
      <c r="C9302" t="str">
        <v>6.34</v>
      </c>
      <c r="D9302" t="str">
        <v>6.24</v>
      </c>
      <c r="E9302" t="str">
        <v>6.31</v>
      </c>
      <c r="F9302" t="str">
        <v>6.3</v>
      </c>
      <c r="G9302" t="str">
        <v>6.22</v>
      </c>
      <c r="H9302" t="str">
        <v>5.93</v>
      </c>
      <c r="I9302" t="str">
        <v>5.67</v>
      </c>
      <c r="J9302" t="str">
        <v>6.21</v>
      </c>
      <c r="K9302" t="str">
        <v>6.03</v>
      </c>
      <c r="L9302" t="str">
        <v>5.87</v>
      </c>
      <c r="M9302" t="str">
        <v>46.0</v>
      </c>
      <c r="N9302" t="str">
        <v>60.07</v>
      </c>
      <c r="O9302" t="str">
        <v>0.2</v>
      </c>
      <c r="P9302" t="str">
        <v>0.17</v>
      </c>
      <c r="Q9302" t="str">
        <v>0.37</v>
      </c>
      <c r="R9302" t="str">
        <v>95.6</v>
      </c>
      <c r="S9302" t="str">
        <v>Golden</v>
      </c>
      <c r="T9302" t="str">
        <v>Golden</v>
      </c>
      <c r="U9302" t="str">
        <v>14840.0</v>
      </c>
      <c r="V9302" t="str">
        <v>8.581616161616161e+17</v>
      </c>
      <c r="W9302" t="str">
        <v>0.0</v>
      </c>
      <c r="X9302" t="str">
        <v>93492.0</v>
      </c>
      <c r="Y9302" t="str">
        <v>269763000.0</v>
      </c>
      <c r="Z9302" t="str">
        <v>171704144.0</v>
      </c>
      <c r="AA9302" t="str">
        <v>216573500.0</v>
      </c>
      <c r="AB9302" t="str">
        <v>3.52</v>
      </c>
      <c r="AC9302" t="str">
        <v>3.145401704459099</v>
      </c>
      <c r="AD9302" t="str">
        <v/>
      </c>
      <c r="AE9302" t="str">
        <v>1.457</v>
      </c>
      <c r="AF9302" t="str">
        <v/>
      </c>
      <c r="AG9302" t="str">
        <f>IFERROR(_xlfn.XLOOKUP(A9302, dash[Ticker], dash[Relative Volume]),"")</f>
        <v>0.0</v>
      </c>
      <c r="AH9302" s="3" t="str" cm="1">
        <f t="array" ref="AH9302">IFERROR(_xlfn.XLOOKUP(TRIM(UPPER(A9302)), UPPER(dash[Ticker]), dash[Dollar Volume]),"")</f>
        <v>93492.0</v>
      </c>
      <c r="AI9302">
        <v>5.3</v>
      </c>
      <c r="AJ9302" t="str">
        <f t="shared" si="727"/>
        <v>Yes</v>
      </c>
      <c r="AK9302" t="str">
        <f t="shared" si="728"/>
        <v>No</v>
      </c>
      <c r="AL9302" t="str">
        <f>IF(_xlfn.XLOOKUP(A9302,dash[Ticker],dash[RSI 9]) &gt; _xlfn.XLOOKUP(A9302,dash[Ticker],dash[RSI 14]),"Yes","No")</f>
        <v>No</v>
      </c>
      <c r="AM9302" t="str">
        <f>IF(_xlfn.XLOOKUP(A9302,dash[Ticker],dash[MACD]) &gt; _xlfn.XLOOKUP(A9302,dash[Ticker],dash[MACD Signal]),"Yes","No")</f>
        <v>Yes</v>
      </c>
      <c r="AN9302" t="str">
        <f>IF(_xlfn.XLOOKUP(A9302,dash[Ticker],dash[EMA 9]) &gt; _xlfn.XLOOKUP(A9302,dash[Ticker],dash[EMA 20]), "Yes","No")</f>
        <v>Yes</v>
      </c>
      <c r="AO9302" t="str">
        <f>IF(_xlfn.XLOOKUP(A9302,dash[Ticker],dash[EMA 20]) &gt; _xlfn.XLOOKUP(A9302,dash[Ticker],dash[EMA 50]),"Yes","No")</f>
        <v>Yes</v>
      </c>
      <c r="AP9302" t="str">
        <f>IF(_xlfn.XLOOKUP(A9302,dash[Ticker],dash[Cross 9/20])="Golden","Yes","No")</f>
        <v>Yes</v>
      </c>
      <c r="AQ9302" t="str">
        <f>IF(_xlfn.XLOOKUP(A9302,dash[Ticker],dash[Cross 20/50])="Golden","Yes","No")</f>
        <v>Yes</v>
      </c>
      <c r="AR9302" t="str">
        <f>IF(AND(_xlfn.XLOOKUP(A9302,dash[Ticker],dash[RSI 14])&gt;=40, _xlfn.XLOOKUP(A9302,dash[Ticker],dash[RSI 14])&lt;=60),"Yes","No")</f>
        <v>No</v>
      </c>
      <c r="AS9302" t="str">
        <f>IF(_xlfn.XLOOKUP(A9302,dash[Ticker],dash[Float])&lt;=50000000,"Yes","No")</f>
        <v>No</v>
      </c>
      <c r="AT9302" t="str">
        <f>IF(_xlfn.XLOOKUP(A9302,dash[Ticker],dash[Market Cap])&lt;=2000000000,"Yes","No")</f>
        <v>No</v>
      </c>
      <c r="AU9302" t="str">
        <f>_xlfn.LET(
  _xlpm.b, IFERROR(_xlfn.XLOOKUP(A9302,dash[Ticker],#REF!),""),
  IF(OR(_xlpm.b="",AND(_xlpm.b&gt;=0.8,_xlpm.b&lt;=3)),"Yes","No")
)</f>
        <v>Yes</v>
      </c>
      <c r="AV9302" t="str">
        <f>_xlfn.LET(_xlpm.t,A9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2" s="3">
        <f>_xlfn.LET(_xlpm.t,A9302,_xlpm.lo,_xlfn.XLOOKUP(_xlpm.t,dash[Ticker],dash[Low],""),_xlpm.atr,_xlfn.XLOOKUP(_xlpm.t,dash[Ticker],dash[ATR],""),_xlpm.drop,MAX(0.05,0.1*VALUE(_xlpm.atr)),IF(OR(_xlpm.lo="",_xlpm.atr=""),"",_xlpm.lo-_xlpm.drop))</f>
        <v>6.19</v>
      </c>
      <c r="AX9302" s="3">
        <f>_xlfn.LET(_xlpm.t,A9302,_xlpm.buy,AW9302,_xlpm.ATR,_xlfn.XLOOKUP(_xlpm.t,dash[Ticker],dash[ATR],""),IF(OR(_xlpm.buy="",_xlpm.ATR=""),"",ROUND(_xlpm.buy-VALUE(_xlpm.ATR),2)))</f>
        <v>5.82</v>
      </c>
      <c r="AY9302" s="3">
        <f>_xlfn.LET(_xlpm.t, A9302,_xlpm.buy, AW9302, _xlpm.atr, _xlfn.XLOOKUP(_xlpm.t, dash[Ticker], dash[ATR], ""), IF(OR(_xlpm.buy="", _xlpm.atr=""), "", ROUND(_xlpm.buy + 2*VALUE(_xlpm.atr), 2)))</f>
        <v>6.93</v>
      </c>
      <c r="AZ9302" s="3">
        <f>_xlfn.LET(_xlpm.t, A9302, _xlpm.buy, AW9302, _xlpm.atr, _xlfn.XLOOKUP(_xlpm.t, dash[Ticker], dash[ATR], ""),IF(OR(_xlpm.buy="", _xlpm.atr=""), "", ROUND(_xlpm.buy + 3*VALUE(_xlpm.atr), 2)))</f>
        <v>7.3</v>
      </c>
      <c r="BA9302" s="5">
        <f t="shared" si="725"/>
        <v>1.69</v>
      </c>
      <c r="BC9302">
        <f t="shared" si="726"/>
        <v>2</v>
      </c>
      <c r="BD9302" t="str">
        <f t="shared" si="729"/>
        <v>B</v>
      </c>
    </row>
    <row r="9303" spans="1:56" x14ac:dyDescent="0.25">
      <c r="A9303" t="str">
        <v>SMHX</v>
      </c>
      <c r="B9303" t="str">
        <v>35.67</v>
      </c>
      <c r="C9303" t="str">
        <v>35.77</v>
      </c>
      <c r="D9303" t="str">
        <v>35.67</v>
      </c>
      <c r="E9303" t="str">
        <v>35.77</v>
      </c>
      <c r="F9303" t="str">
        <v>35.67</v>
      </c>
      <c r="G9303" t="str">
        <v>35.16</v>
      </c>
      <c r="H9303" t="str">
        <v>34.94</v>
      </c>
      <c r="I9303" t="str">
        <v>32.94</v>
      </c>
      <c r="J9303" t="str">
        <v>35.11</v>
      </c>
      <c r="K9303" t="str">
        <v>34.72</v>
      </c>
      <c r="L9303" t="str">
        <v>33.31</v>
      </c>
      <c r="M9303" t="str">
        <v>40.68</v>
      </c>
      <c r="N9303" t="str">
        <v>57.38</v>
      </c>
      <c r="O9303" t="str">
        <v>0.62</v>
      </c>
      <c r="P9303" t="str">
        <v>0.76</v>
      </c>
      <c r="Q9303" t="str">
        <v>0.75</v>
      </c>
      <c r="R9303" t="str">
        <v>27.66</v>
      </c>
      <c r="S9303" t="str">
        <v>Golden</v>
      </c>
      <c r="T9303" t="str">
        <v>Golden</v>
      </c>
      <c r="U9303" t="str">
        <v>26210.0</v>
      </c>
      <c r="V9303" t="str">
        <v>1.0295161616161615e+18</v>
      </c>
      <c r="W9303" t="str">
        <v>0.0</v>
      </c>
      <c r="X9303" t="str">
        <v>934910.7</v>
      </c>
      <c r="Y9303" t="str">
        <v/>
      </c>
      <c r="Z9303" t="str">
        <v/>
      </c>
      <c r="AA9303" t="str">
        <v/>
      </c>
      <c r="AB9303" t="str">
        <v/>
      </c>
      <c r="AC9303" t="str">
        <v/>
      </c>
      <c r="AD9303" t="str">
        <v>42.826157</v>
      </c>
      <c r="AE9303" t="str">
        <v/>
      </c>
      <c r="AF9303" t="str">
        <v/>
      </c>
      <c r="AG9303" t="str">
        <f>IFERROR(_xlfn.XLOOKUP(A9303, dash[Ticker], dash[Relative Volume]),"")</f>
        <v>0.0</v>
      </c>
      <c r="AH9303" s="3" t="str" cm="1">
        <f t="array" ref="AH9303">IFERROR(_xlfn.XLOOKUP(TRIM(UPPER(A9303)), UPPER(dash[Ticker]), dash[Dollar Volume]),"")</f>
        <v>934910.7</v>
      </c>
      <c r="AI9303">
        <v>34.67</v>
      </c>
      <c r="AJ9303" t="str">
        <f t="shared" si="727"/>
        <v>Yes</v>
      </c>
      <c r="AK9303" t="str">
        <f t="shared" si="728"/>
        <v>No</v>
      </c>
      <c r="AL9303" t="str">
        <f>IF(_xlfn.XLOOKUP(A9303,dash[Ticker],dash[RSI 9]) &gt; _xlfn.XLOOKUP(A9303,dash[Ticker],dash[RSI 14]),"Yes","No")</f>
        <v>No</v>
      </c>
      <c r="AM9303" t="str">
        <f>IF(_xlfn.XLOOKUP(A9303,dash[Ticker],dash[MACD]) &gt; _xlfn.XLOOKUP(A9303,dash[Ticker],dash[MACD Signal]),"Yes","No")</f>
        <v>No</v>
      </c>
      <c r="AN9303" t="str">
        <f>IF(_xlfn.XLOOKUP(A9303,dash[Ticker],dash[EMA 9]) &gt; _xlfn.XLOOKUP(A9303,dash[Ticker],dash[EMA 20]), "Yes","No")</f>
        <v>Yes</v>
      </c>
      <c r="AO9303" t="str">
        <f>IF(_xlfn.XLOOKUP(A9303,dash[Ticker],dash[EMA 20]) &gt; _xlfn.XLOOKUP(A9303,dash[Ticker],dash[EMA 50]),"Yes","No")</f>
        <v>Yes</v>
      </c>
      <c r="AP9303" t="str">
        <f>IF(_xlfn.XLOOKUP(A9303,dash[Ticker],dash[Cross 9/20])="Golden","Yes","No")</f>
        <v>Yes</v>
      </c>
      <c r="AQ9303" t="str">
        <f>IF(_xlfn.XLOOKUP(A9303,dash[Ticker],dash[Cross 20/50])="Golden","Yes","No")</f>
        <v>Yes</v>
      </c>
      <c r="AR9303" t="str">
        <f>IF(AND(_xlfn.XLOOKUP(A9303,dash[Ticker],dash[RSI 14])&gt;=40, _xlfn.XLOOKUP(A9303,dash[Ticker],dash[RSI 14])&lt;=60),"Yes","No")</f>
        <v>No</v>
      </c>
      <c r="AS9303" t="str">
        <f>IF(_xlfn.XLOOKUP(A9303,dash[Ticker],dash[Float])&lt;=50000000,"Yes","No")</f>
        <v>No</v>
      </c>
      <c r="AT9303" t="str">
        <f>IF(_xlfn.XLOOKUP(A9303,dash[Ticker],dash[Market Cap])&lt;=2000000000,"Yes","No")</f>
        <v>No</v>
      </c>
      <c r="AU9303" t="str">
        <f>_xlfn.LET(
  _xlpm.b, IFERROR(_xlfn.XLOOKUP(A9303,dash[Ticker],#REF!),""),
  IF(OR(_xlpm.b="",AND(_xlpm.b&gt;=0.8,_xlpm.b&lt;=3)),"Yes","No")
)</f>
        <v>Yes</v>
      </c>
      <c r="AV9303" t="str">
        <f>_xlfn.LET(_xlpm.t,A9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3" s="3">
        <f>_xlfn.LET(_xlpm.t,A9303,_xlpm.lo,_xlfn.XLOOKUP(_xlpm.t,dash[Ticker],dash[Low],""),_xlpm.atr,_xlfn.XLOOKUP(_xlpm.t,dash[Ticker],dash[ATR],""),_xlpm.drop,MAX(0.05,0.1*VALUE(_xlpm.atr)),IF(OR(_xlpm.lo="",_xlpm.atr=""),"",_xlpm.lo-_xlpm.drop))</f>
        <v>35.594999999999999</v>
      </c>
      <c r="AX9303" s="3">
        <f>_xlfn.LET(_xlpm.t,A9303,_xlpm.buy,AW9303,_xlpm.ATR,_xlfn.XLOOKUP(_xlpm.t,dash[Ticker],dash[ATR],""),IF(OR(_xlpm.buy="",_xlpm.ATR=""),"",ROUND(_xlpm.buy-VALUE(_xlpm.ATR),2)))</f>
        <v>34.85</v>
      </c>
      <c r="AY9303" s="3">
        <f>_xlfn.LET(_xlpm.t, A9303,_xlpm.buy, AW9303, _xlpm.atr, _xlfn.XLOOKUP(_xlpm.t, dash[Ticker], dash[ATR], ""), IF(OR(_xlpm.buy="", _xlpm.atr=""), "", ROUND(_xlpm.buy + 2*VALUE(_xlpm.atr), 2)))</f>
        <v>37.1</v>
      </c>
      <c r="AZ9303" s="3">
        <f>_xlfn.LET(_xlpm.t, A9303, _xlpm.buy, AW9303, _xlpm.atr, _xlfn.XLOOKUP(_xlpm.t, dash[Ticker], dash[ATR], ""),IF(OR(_xlpm.buy="", _xlpm.atr=""), "", ROUND(_xlpm.buy + 3*VALUE(_xlpm.atr), 2)))</f>
        <v>37.85</v>
      </c>
      <c r="BA9303" s="5">
        <f t="shared" si="725"/>
        <v>0.28999999999999998</v>
      </c>
      <c r="BC9303">
        <f t="shared" si="726"/>
        <v>2</v>
      </c>
      <c r="BD9303" t="str">
        <f t="shared" si="729"/>
        <v>C</v>
      </c>
    </row>
    <row r="9304" spans="1:56" x14ac:dyDescent="0.25">
      <c r="A9304" t="str">
        <v>SMID</v>
      </c>
      <c r="B9304" t="str">
        <v>41.09</v>
      </c>
      <c r="C9304" t="str">
        <v>41.45</v>
      </c>
      <c r="D9304" t="str">
        <v>41.09</v>
      </c>
      <c r="E9304" t="str">
        <v>41.45</v>
      </c>
      <c r="F9304" t="str">
        <v>41.09</v>
      </c>
      <c r="G9304" t="str">
        <v>41.42</v>
      </c>
      <c r="H9304" t="str">
        <v>39.07</v>
      </c>
      <c r="I9304" t="str">
        <v>35.56</v>
      </c>
      <c r="J9304" t="str">
        <v>40.66</v>
      </c>
      <c r="K9304" t="str">
        <v>39.53</v>
      </c>
      <c r="L9304" t="str">
        <v>36.87</v>
      </c>
      <c r="M9304" t="str">
        <v>46.49</v>
      </c>
      <c r="N9304" t="str">
        <v>64.17</v>
      </c>
      <c r="O9304" t="str">
        <v>1.46</v>
      </c>
      <c r="P9304" t="str">
        <v>1.52</v>
      </c>
      <c r="Q9304" t="str">
        <v>2.39</v>
      </c>
      <c r="R9304" t="str">
        <v>56.36</v>
      </c>
      <c r="S9304" t="str">
        <v>Golden</v>
      </c>
      <c r="T9304" t="str">
        <v>Golden</v>
      </c>
      <c r="U9304" t="str">
        <v>6110.0</v>
      </c>
      <c r="V9304" t="str">
        <v>8.516161616161614e+17</v>
      </c>
      <c r="W9304" t="str">
        <v>0.0</v>
      </c>
      <c r="X9304" t="str">
        <v>251059.9</v>
      </c>
      <c r="Y9304" t="str">
        <v>53046100.0</v>
      </c>
      <c r="Z9304" t="str">
        <v>218921264.0</v>
      </c>
      <c r="AA9304" t="str">
        <v>27813170.0</v>
      </c>
      <c r="AB9304" t="str">
        <v>5.75</v>
      </c>
      <c r="AC9304" t="str">
        <v>3.619380124080752</v>
      </c>
      <c r="AD9304" t="str">
        <v>18.180616</v>
      </c>
      <c r="AE9304" t="str">
        <v>1.659</v>
      </c>
      <c r="AF9304" t="str">
        <v/>
      </c>
      <c r="AG9304" t="str">
        <f>IFERROR(_xlfn.XLOOKUP(A9304, dash[Ticker], dash[Relative Volume]),"")</f>
        <v>0.0</v>
      </c>
      <c r="AH9304" s="3" t="str" cm="1">
        <f t="array" ref="AH9304">IFERROR(_xlfn.XLOOKUP(TRIM(UPPER(A9304)), UPPER(dash[Ticker]), dash[Dollar Volume]),"")</f>
        <v>251059.9</v>
      </c>
      <c r="AI9304">
        <v>40.090000000000003</v>
      </c>
      <c r="AJ9304" t="str">
        <f t="shared" si="727"/>
        <v>Yes</v>
      </c>
      <c r="AK9304" t="str">
        <f t="shared" si="728"/>
        <v>No</v>
      </c>
      <c r="AL9304" t="str">
        <f>IF(_xlfn.XLOOKUP(A9304,dash[Ticker],dash[RSI 9]) &gt; _xlfn.XLOOKUP(A9304,dash[Ticker],dash[RSI 14]),"Yes","No")</f>
        <v>No</v>
      </c>
      <c r="AM9304" t="str">
        <f>IF(_xlfn.XLOOKUP(A9304,dash[Ticker],dash[MACD]) &gt; _xlfn.XLOOKUP(A9304,dash[Ticker],dash[MACD Signal]),"Yes","No")</f>
        <v>No</v>
      </c>
      <c r="AN9304" t="str">
        <f>IF(_xlfn.XLOOKUP(A9304,dash[Ticker],dash[EMA 9]) &gt; _xlfn.XLOOKUP(A9304,dash[Ticker],dash[EMA 20]), "Yes","No")</f>
        <v>Yes</v>
      </c>
      <c r="AO9304" t="str">
        <f>IF(_xlfn.XLOOKUP(A9304,dash[Ticker],dash[EMA 20]) &gt; _xlfn.XLOOKUP(A9304,dash[Ticker],dash[EMA 50]),"Yes","No")</f>
        <v>Yes</v>
      </c>
      <c r="AP9304" t="str">
        <f>IF(_xlfn.XLOOKUP(A9304,dash[Ticker],dash[Cross 9/20])="Golden","Yes","No")</f>
        <v>Yes</v>
      </c>
      <c r="AQ9304" t="str">
        <f>IF(_xlfn.XLOOKUP(A9304,dash[Ticker],dash[Cross 20/50])="Golden","Yes","No")</f>
        <v>Yes</v>
      </c>
      <c r="AR9304" t="str">
        <f>IF(AND(_xlfn.XLOOKUP(A9304,dash[Ticker],dash[RSI 14])&gt;=40, _xlfn.XLOOKUP(A9304,dash[Ticker],dash[RSI 14])&lt;=60),"Yes","No")</f>
        <v>No</v>
      </c>
      <c r="AS9304" t="str">
        <f>IF(_xlfn.XLOOKUP(A9304,dash[Ticker],dash[Float])&lt;=50000000,"Yes","No")</f>
        <v>No</v>
      </c>
      <c r="AT9304" t="str">
        <f>IF(_xlfn.XLOOKUP(A9304,dash[Ticker],dash[Market Cap])&lt;=2000000000,"Yes","No")</f>
        <v>No</v>
      </c>
      <c r="AU9304" t="str">
        <f>_xlfn.LET(
  _xlpm.b, IFERROR(_xlfn.XLOOKUP(A9304,dash[Ticker],#REF!),""),
  IF(OR(_xlpm.b="",AND(_xlpm.b&gt;=0.8,_xlpm.b&lt;=3)),"Yes","No")
)</f>
        <v>Yes</v>
      </c>
      <c r="AV9304" t="str">
        <f>_xlfn.LET(_xlpm.t,A9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4" s="3">
        <f>_xlfn.LET(_xlpm.t,A9304,_xlpm.lo,_xlfn.XLOOKUP(_xlpm.t,dash[Ticker],dash[Low],""),_xlpm.atr,_xlfn.XLOOKUP(_xlpm.t,dash[Ticker],dash[ATR],""),_xlpm.drop,MAX(0.05,0.1*VALUE(_xlpm.atr)),IF(OR(_xlpm.lo="",_xlpm.atr=""),"",_xlpm.lo-_xlpm.drop))</f>
        <v>40.851000000000006</v>
      </c>
      <c r="AX9304" s="3">
        <f>_xlfn.LET(_xlpm.t,A9304,_xlpm.buy,AW9304,_xlpm.ATR,_xlfn.XLOOKUP(_xlpm.t,dash[Ticker],dash[ATR],""),IF(OR(_xlpm.buy="",_xlpm.ATR=""),"",ROUND(_xlpm.buy-VALUE(_xlpm.ATR),2)))</f>
        <v>38.46</v>
      </c>
      <c r="AY9304" s="3">
        <f>_xlfn.LET(_xlpm.t, A9304,_xlpm.buy, AW9304, _xlpm.atr, _xlfn.XLOOKUP(_xlpm.t, dash[Ticker], dash[ATR], ""), IF(OR(_xlpm.buy="", _xlpm.atr=""), "", ROUND(_xlpm.buy + 2*VALUE(_xlpm.atr), 2)))</f>
        <v>45.63</v>
      </c>
      <c r="AZ9304" s="3">
        <f>_xlfn.LET(_xlpm.t, A9304, _xlpm.buy, AW9304, _xlpm.atr, _xlfn.XLOOKUP(_xlpm.t, dash[Ticker], dash[ATR], ""),IF(OR(_xlpm.buy="", _xlpm.atr=""), "", ROUND(_xlpm.buy + 3*VALUE(_xlpm.atr), 2)))</f>
        <v>48.02</v>
      </c>
      <c r="BA9304" s="5">
        <f t="shared" si="725"/>
        <v>0.26</v>
      </c>
      <c r="BC9304">
        <f t="shared" si="726"/>
        <v>2</v>
      </c>
      <c r="BD9304" t="str">
        <f t="shared" si="729"/>
        <v>C</v>
      </c>
    </row>
    <row r="9305" spans="1:56" x14ac:dyDescent="0.25">
      <c r="A9305" t="str">
        <v>SMIG</v>
      </c>
      <c r="B9305" t="str">
        <v>29.9</v>
      </c>
      <c r="C9305" t="str">
        <v>29.91</v>
      </c>
      <c r="D9305" t="str">
        <v>29.84</v>
      </c>
      <c r="E9305" t="str">
        <v>29.89</v>
      </c>
      <c r="F9305" t="str">
        <v>29.9</v>
      </c>
      <c r="G9305" t="str">
        <v>29.75</v>
      </c>
      <c r="H9305" t="str">
        <v>29.52</v>
      </c>
      <c r="I9305" t="str">
        <v>29.27</v>
      </c>
      <c r="J9305" t="str">
        <v>29.78</v>
      </c>
      <c r="K9305" t="str">
        <v>29.61</v>
      </c>
      <c r="L9305" t="str">
        <v>29.32</v>
      </c>
      <c r="M9305" t="str">
        <v>47.19</v>
      </c>
      <c r="N9305" t="str">
        <v>62.36</v>
      </c>
      <c r="O9305" t="str">
        <v>0.18</v>
      </c>
      <c r="P9305" t="str">
        <v>0.14</v>
      </c>
      <c r="Q9305" t="str">
        <v>0.3</v>
      </c>
      <c r="R9305" t="str">
        <v>13.49</v>
      </c>
      <c r="S9305" t="str">
        <v>Golden</v>
      </c>
      <c r="T9305" t="str">
        <v>Golden</v>
      </c>
      <c r="U9305" t="str">
        <v>57110.0</v>
      </c>
      <c r="V9305" t="str">
        <v>1.349161616161616e+17</v>
      </c>
      <c r="W9305" t="str">
        <v>0.0</v>
      </c>
      <c r="X9305" t="str">
        <v>1707589.0</v>
      </c>
      <c r="Y9305" t="str">
        <v/>
      </c>
      <c r="Z9305" t="str">
        <v/>
      </c>
      <c r="AA9305" t="str">
        <v/>
      </c>
      <c r="AB9305" t="str">
        <v/>
      </c>
      <c r="AC9305" t="str">
        <v/>
      </c>
      <c r="AD9305" t="str">
        <v>21.002522</v>
      </c>
      <c r="AE9305" t="str">
        <v/>
      </c>
      <c r="AF9305" t="str">
        <v/>
      </c>
      <c r="AG9305" t="str">
        <f>IFERROR(_xlfn.XLOOKUP(A9305, dash[Ticker], dash[Relative Volume]),"")</f>
        <v>0.0</v>
      </c>
      <c r="AH9305" s="3" t="str" cm="1">
        <f t="array" ref="AH9305">IFERROR(_xlfn.XLOOKUP(TRIM(UPPER(A9305)), UPPER(dash[Ticker]), dash[Dollar Volume]),"")</f>
        <v>1707589.0</v>
      </c>
      <c r="AI9305">
        <v>28.9</v>
      </c>
      <c r="AJ9305" t="str">
        <f t="shared" si="727"/>
        <v>Yes</v>
      </c>
      <c r="AK9305" t="str">
        <f t="shared" si="728"/>
        <v>No</v>
      </c>
      <c r="AL9305" t="str">
        <f>IF(_xlfn.XLOOKUP(A9305,dash[Ticker],dash[RSI 9]) &gt; _xlfn.XLOOKUP(A9305,dash[Ticker],dash[RSI 14]),"Yes","No")</f>
        <v>No</v>
      </c>
      <c r="AM9305" t="str">
        <f>IF(_xlfn.XLOOKUP(A9305,dash[Ticker],dash[MACD]) &gt; _xlfn.XLOOKUP(A9305,dash[Ticker],dash[MACD Signal]),"Yes","No")</f>
        <v>Yes</v>
      </c>
      <c r="AN9305" t="str">
        <f>IF(_xlfn.XLOOKUP(A9305,dash[Ticker],dash[EMA 9]) &gt; _xlfn.XLOOKUP(A9305,dash[Ticker],dash[EMA 20]), "Yes","No")</f>
        <v>Yes</v>
      </c>
      <c r="AO9305" t="str">
        <f>IF(_xlfn.XLOOKUP(A9305,dash[Ticker],dash[EMA 20]) &gt; _xlfn.XLOOKUP(A9305,dash[Ticker],dash[EMA 50]),"Yes","No")</f>
        <v>Yes</v>
      </c>
      <c r="AP9305" t="str">
        <f>IF(_xlfn.XLOOKUP(A9305,dash[Ticker],dash[Cross 9/20])="Golden","Yes","No")</f>
        <v>Yes</v>
      </c>
      <c r="AQ9305" t="str">
        <f>IF(_xlfn.XLOOKUP(A9305,dash[Ticker],dash[Cross 20/50])="Golden","Yes","No")</f>
        <v>Yes</v>
      </c>
      <c r="AR9305" t="str">
        <f>IF(AND(_xlfn.XLOOKUP(A9305,dash[Ticker],dash[RSI 14])&gt;=40, _xlfn.XLOOKUP(A9305,dash[Ticker],dash[RSI 14])&lt;=60),"Yes","No")</f>
        <v>No</v>
      </c>
      <c r="AS9305" t="str">
        <f>IF(_xlfn.XLOOKUP(A9305,dash[Ticker],dash[Float])&lt;=50000000,"Yes","No")</f>
        <v>No</v>
      </c>
      <c r="AT9305" t="str">
        <f>IF(_xlfn.XLOOKUP(A9305,dash[Ticker],dash[Market Cap])&lt;=2000000000,"Yes","No")</f>
        <v>No</v>
      </c>
      <c r="AU9305" t="str">
        <f>_xlfn.LET(
  _xlpm.b, IFERROR(_xlfn.XLOOKUP(A9305,dash[Ticker],#REF!),""),
  IF(OR(_xlpm.b="",AND(_xlpm.b&gt;=0.8,_xlpm.b&lt;=3)),"Yes","No")
)</f>
        <v>Yes</v>
      </c>
      <c r="AV9305" t="str">
        <f>_xlfn.LET(_xlpm.t,A9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5" s="3">
        <f>_xlfn.LET(_xlpm.t,A9305,_xlpm.lo,_xlfn.XLOOKUP(_xlpm.t,dash[Ticker],dash[Low],""),_xlpm.atr,_xlfn.XLOOKUP(_xlpm.t,dash[Ticker],dash[ATR],""),_xlpm.drop,MAX(0.05,0.1*VALUE(_xlpm.atr)),IF(OR(_xlpm.lo="",_xlpm.atr=""),"",_xlpm.lo-_xlpm.drop))</f>
        <v>29.79</v>
      </c>
      <c r="AX9305" s="3">
        <f>_xlfn.LET(_xlpm.t,A9305,_xlpm.buy,AW9305,_xlpm.ATR,_xlfn.XLOOKUP(_xlpm.t,dash[Ticker],dash[ATR],""),IF(OR(_xlpm.buy="",_xlpm.ATR=""),"",ROUND(_xlpm.buy-VALUE(_xlpm.ATR),2)))</f>
        <v>29.49</v>
      </c>
      <c r="AY9305" s="3">
        <f>_xlfn.LET(_xlpm.t, A9305,_xlpm.buy, AW9305, _xlpm.atr, _xlfn.XLOOKUP(_xlpm.t, dash[Ticker], dash[ATR], ""), IF(OR(_xlpm.buy="", _xlpm.atr=""), "", ROUND(_xlpm.buy + 2*VALUE(_xlpm.atr), 2)))</f>
        <v>30.39</v>
      </c>
      <c r="AZ9305" s="3">
        <f>_xlfn.LET(_xlpm.t, A9305, _xlpm.buy, AW9305, _xlpm.atr, _xlfn.XLOOKUP(_xlpm.t, dash[Ticker], dash[ATR], ""),IF(OR(_xlpm.buy="", _xlpm.atr=""), "", ROUND(_xlpm.buy + 3*VALUE(_xlpm.atr), 2)))</f>
        <v>30.69</v>
      </c>
      <c r="BA9305" s="5">
        <f t="shared" si="725"/>
        <v>0.35</v>
      </c>
      <c r="BC9305">
        <f t="shared" si="726"/>
        <v>2</v>
      </c>
      <c r="BD9305" t="str">
        <f t="shared" si="729"/>
        <v>B</v>
      </c>
    </row>
    <row r="9306" spans="1:56" x14ac:dyDescent="0.25">
      <c r="A9306" t="str">
        <v>SMIN</v>
      </c>
      <c r="B9306" t="str">
        <v>72.99</v>
      </c>
      <c r="C9306" t="str">
        <v>72.99</v>
      </c>
      <c r="D9306" t="str">
        <v>72.82</v>
      </c>
      <c r="E9306" t="str">
        <v>72.82</v>
      </c>
      <c r="F9306" t="str">
        <v>72.99</v>
      </c>
      <c r="G9306" t="str">
        <v>73.84</v>
      </c>
      <c r="H9306" t="str">
        <v>73.13</v>
      </c>
      <c r="I9306" t="str">
        <v>74.96</v>
      </c>
      <c r="J9306" t="str">
        <v>73.75</v>
      </c>
      <c r="K9306" t="str">
        <v>73.82</v>
      </c>
      <c r="L9306" t="str">
        <v>74.46</v>
      </c>
      <c r="M9306" t="str">
        <v>51.76</v>
      </c>
      <c r="N9306" t="str">
        <v>56.05</v>
      </c>
      <c r="O9306" t="str">
        <v>-0.26</v>
      </c>
      <c r="P9306" t="str">
        <v>-0.47</v>
      </c>
      <c r="Q9306" t="str">
        <v>0.77</v>
      </c>
      <c r="R9306" t="str">
        <v>14.46</v>
      </c>
      <c r="S9306" t="str">
        <v>Golden</v>
      </c>
      <c r="T9306" t="str">
        <v>Death</v>
      </c>
      <c r="U9306" t="str">
        <v>52050.0</v>
      </c>
      <c r="V9306" t="str">
        <v>1.4545161616161615e+18</v>
      </c>
      <c r="W9306" t="str">
        <v>0.0</v>
      </c>
      <c r="X9306" t="str">
        <v>3799129.5</v>
      </c>
      <c r="Y9306" t="str">
        <v/>
      </c>
      <c r="Z9306" t="str">
        <v/>
      </c>
      <c r="AA9306" t="str">
        <v/>
      </c>
      <c r="AB9306" t="str">
        <v/>
      </c>
      <c r="AC9306" t="str">
        <v/>
      </c>
      <c r="AD9306" t="str">
        <v>28.632538</v>
      </c>
      <c r="AE9306" t="str">
        <v/>
      </c>
      <c r="AF9306" t="str">
        <v/>
      </c>
      <c r="AG9306" t="str">
        <f>IFERROR(_xlfn.XLOOKUP(A9306, dash[Ticker], dash[Relative Volume]),"")</f>
        <v>0.0</v>
      </c>
      <c r="AH9306" s="3" t="str" cm="1">
        <f t="array" ref="AH9306">IFERROR(_xlfn.XLOOKUP(TRIM(UPPER(A9306)), UPPER(dash[Ticker]), dash[Dollar Volume]),"")</f>
        <v>3799129.5</v>
      </c>
      <c r="AI9306">
        <v>71.989999999999995</v>
      </c>
      <c r="AJ9306" t="str">
        <f t="shared" si="727"/>
        <v>Yes</v>
      </c>
      <c r="AK9306" t="str">
        <f t="shared" si="728"/>
        <v>No</v>
      </c>
      <c r="AL9306" t="str">
        <f>IF(_xlfn.XLOOKUP(A9306,dash[Ticker],dash[RSI 9]) &gt; _xlfn.XLOOKUP(A9306,dash[Ticker],dash[RSI 14]),"Yes","No")</f>
        <v>No</v>
      </c>
      <c r="AM9306" t="str">
        <f>IF(_xlfn.XLOOKUP(A9306,dash[Ticker],dash[MACD]) &gt; _xlfn.XLOOKUP(A9306,dash[Ticker],dash[MACD Signal]),"Yes","No")</f>
        <v>No</v>
      </c>
      <c r="AN9306" t="str">
        <f>IF(_xlfn.XLOOKUP(A9306,dash[Ticker],dash[EMA 9]) &gt; _xlfn.XLOOKUP(A9306,dash[Ticker],dash[EMA 20]), "Yes","No")</f>
        <v>No</v>
      </c>
      <c r="AO9306" t="str">
        <f>IF(_xlfn.XLOOKUP(A9306,dash[Ticker],dash[EMA 20]) &gt; _xlfn.XLOOKUP(A9306,dash[Ticker],dash[EMA 50]),"Yes","No")</f>
        <v>No</v>
      </c>
      <c r="AP9306" t="str">
        <f>IF(_xlfn.XLOOKUP(A9306,dash[Ticker],dash[Cross 9/20])="Golden","Yes","No")</f>
        <v>Yes</v>
      </c>
      <c r="AQ9306" t="str">
        <f>IF(_xlfn.XLOOKUP(A9306,dash[Ticker],dash[Cross 20/50])="Golden","Yes","No")</f>
        <v>No</v>
      </c>
      <c r="AR9306" t="str">
        <f>IF(AND(_xlfn.XLOOKUP(A9306,dash[Ticker],dash[RSI 14])&gt;=40, _xlfn.XLOOKUP(A9306,dash[Ticker],dash[RSI 14])&lt;=60),"Yes","No")</f>
        <v>No</v>
      </c>
      <c r="AS9306" t="str">
        <f>IF(_xlfn.XLOOKUP(A9306,dash[Ticker],dash[Float])&lt;=50000000,"Yes","No")</f>
        <v>No</v>
      </c>
      <c r="AT9306" t="str">
        <f>IF(_xlfn.XLOOKUP(A9306,dash[Ticker],dash[Market Cap])&lt;=2000000000,"Yes","No")</f>
        <v>No</v>
      </c>
      <c r="AU9306" t="str">
        <f>_xlfn.LET(
  _xlpm.b, IFERROR(_xlfn.XLOOKUP(A9306,dash[Ticker],#REF!),""),
  IF(OR(_xlpm.b="",AND(_xlpm.b&gt;=0.8,_xlpm.b&lt;=3)),"Yes","No")
)</f>
        <v>Yes</v>
      </c>
      <c r="AV9306" t="str">
        <f>_xlfn.LET(_xlpm.t,A9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6" s="3">
        <f>_xlfn.LET(_xlpm.t,A9306,_xlpm.lo,_xlfn.XLOOKUP(_xlpm.t,dash[Ticker],dash[Low],""),_xlpm.atr,_xlfn.XLOOKUP(_xlpm.t,dash[Ticker],dash[ATR],""),_xlpm.drop,MAX(0.05,0.1*VALUE(_xlpm.atr)),IF(OR(_xlpm.lo="",_xlpm.atr=""),"",_xlpm.lo-_xlpm.drop))</f>
        <v>72.742999999999995</v>
      </c>
      <c r="AX9306" s="3">
        <f>_xlfn.LET(_xlpm.t,A9306,_xlpm.buy,AW9306,_xlpm.ATR,_xlfn.XLOOKUP(_xlpm.t,dash[Ticker],dash[ATR],""),IF(OR(_xlpm.buy="",_xlpm.ATR=""),"",ROUND(_xlpm.buy-VALUE(_xlpm.ATR),2)))</f>
        <v>71.97</v>
      </c>
      <c r="AY9306" s="3">
        <f>_xlfn.LET(_xlpm.t, A9306,_xlpm.buy, AW9306, _xlpm.atr, _xlfn.XLOOKUP(_xlpm.t, dash[Ticker], dash[ATR], ""), IF(OR(_xlpm.buy="", _xlpm.atr=""), "", ROUND(_xlpm.buy + 2*VALUE(_xlpm.atr), 2)))</f>
        <v>74.28</v>
      </c>
      <c r="AZ9306" s="3">
        <f>_xlfn.LET(_xlpm.t, A9306, _xlpm.buy, AW9306, _xlpm.atr, _xlfn.XLOOKUP(_xlpm.t, dash[Ticker], dash[ATR], ""),IF(OR(_xlpm.buy="", _xlpm.atr=""), "", ROUND(_xlpm.buy + 3*VALUE(_xlpm.atr), 2)))</f>
        <v>75.05</v>
      </c>
      <c r="BA9306" s="5">
        <f t="shared" si="725"/>
        <v>0.14000000000000001</v>
      </c>
      <c r="BC9306">
        <f t="shared" si="726"/>
        <v>2</v>
      </c>
      <c r="BD9306" t="str">
        <f t="shared" si="729"/>
        <v>D</v>
      </c>
    </row>
    <row r="9307" spans="1:56" x14ac:dyDescent="0.25">
      <c r="A9307" t="str">
        <v>SMIZ</v>
      </c>
      <c r="B9307" t="str">
        <v>36.09</v>
      </c>
      <c r="C9307" t="str">
        <v>36.12</v>
      </c>
      <c r="D9307" t="str">
        <v>36.09</v>
      </c>
      <c r="E9307" t="str">
        <v>36.12</v>
      </c>
      <c r="F9307" t="str">
        <v>36.09</v>
      </c>
      <c r="G9307" t="str">
        <v>35.59</v>
      </c>
      <c r="H9307" t="str">
        <v>35.11</v>
      </c>
      <c r="I9307" t="str">
        <v>34.24</v>
      </c>
      <c r="J9307" t="str">
        <v>35.59</v>
      </c>
      <c r="K9307" t="str">
        <v>35.22</v>
      </c>
      <c r="L9307" t="str">
        <v>34.56</v>
      </c>
      <c r="M9307" t="str">
        <v>65.09</v>
      </c>
      <c r="N9307" t="str">
        <v>71.43</v>
      </c>
      <c r="O9307" t="str">
        <v>0.41</v>
      </c>
      <c r="P9307" t="str">
        <v>0.35</v>
      </c>
      <c r="Q9307" t="str">
        <v>0.38</v>
      </c>
      <c r="R9307" t="str">
        <v>16.14</v>
      </c>
      <c r="S9307" t="str">
        <v>Golden</v>
      </c>
      <c r="T9307" t="str">
        <v>Golden</v>
      </c>
      <c r="U9307" t="str">
        <v>3000.0</v>
      </c>
      <c r="V9307" t="str">
        <v>1.325161616161616e+17</v>
      </c>
      <c r="W9307" t="str">
        <v>0.0</v>
      </c>
      <c r="X9307" t="str">
        <v>108270.0</v>
      </c>
      <c r="Y9307" t="str">
        <v/>
      </c>
      <c r="Z9307" t="str">
        <v/>
      </c>
      <c r="AA9307" t="str">
        <v/>
      </c>
      <c r="AB9307" t="str">
        <v/>
      </c>
      <c r="AC9307" t="str">
        <v/>
      </c>
      <c r="AD9307" t="str">
        <v>22.055403</v>
      </c>
      <c r="AE9307" t="str">
        <v/>
      </c>
      <c r="AF9307" t="str">
        <v/>
      </c>
      <c r="AG9307" t="str">
        <f>IFERROR(_xlfn.XLOOKUP(A9307, dash[Ticker], dash[Relative Volume]),"")</f>
        <v>0.0</v>
      </c>
      <c r="AH9307" s="3" t="str" cm="1">
        <f t="array" ref="AH9307">IFERROR(_xlfn.XLOOKUP(TRIM(UPPER(A9307)), UPPER(dash[Ticker]), dash[Dollar Volume]),"")</f>
        <v>108270.0</v>
      </c>
      <c r="AI9307">
        <v>35.090000000000003</v>
      </c>
      <c r="AJ9307" t="str">
        <f t="shared" si="727"/>
        <v>Yes</v>
      </c>
      <c r="AK9307" t="str">
        <f t="shared" si="728"/>
        <v>No</v>
      </c>
      <c r="AL9307" t="str">
        <f>IF(_xlfn.XLOOKUP(A9307,dash[Ticker],dash[RSI 9]) &gt; _xlfn.XLOOKUP(A9307,dash[Ticker],dash[RSI 14]),"Yes","No")</f>
        <v>No</v>
      </c>
      <c r="AM9307" t="str">
        <f>IF(_xlfn.XLOOKUP(A9307,dash[Ticker],dash[MACD]) &gt; _xlfn.XLOOKUP(A9307,dash[Ticker],dash[MACD Signal]),"Yes","No")</f>
        <v>Yes</v>
      </c>
      <c r="AN9307" t="str">
        <f>IF(_xlfn.XLOOKUP(A9307,dash[Ticker],dash[EMA 9]) &gt; _xlfn.XLOOKUP(A9307,dash[Ticker],dash[EMA 20]), "Yes","No")</f>
        <v>Yes</v>
      </c>
      <c r="AO9307" t="str">
        <f>IF(_xlfn.XLOOKUP(A9307,dash[Ticker],dash[EMA 20]) &gt; _xlfn.XLOOKUP(A9307,dash[Ticker],dash[EMA 50]),"Yes","No")</f>
        <v>Yes</v>
      </c>
      <c r="AP9307" t="str">
        <f>IF(_xlfn.XLOOKUP(A9307,dash[Ticker],dash[Cross 9/20])="Golden","Yes","No")</f>
        <v>Yes</v>
      </c>
      <c r="AQ9307" t="str">
        <f>IF(_xlfn.XLOOKUP(A9307,dash[Ticker],dash[Cross 20/50])="Golden","Yes","No")</f>
        <v>Yes</v>
      </c>
      <c r="AR9307" t="str">
        <f>IF(AND(_xlfn.XLOOKUP(A9307,dash[Ticker],dash[RSI 14])&gt;=40, _xlfn.XLOOKUP(A9307,dash[Ticker],dash[RSI 14])&lt;=60),"Yes","No")</f>
        <v>No</v>
      </c>
      <c r="AS9307" t="str">
        <f>IF(_xlfn.XLOOKUP(A9307,dash[Ticker],dash[Float])&lt;=50000000,"Yes","No")</f>
        <v>No</v>
      </c>
      <c r="AT9307" t="str">
        <f>IF(_xlfn.XLOOKUP(A9307,dash[Ticker],dash[Market Cap])&lt;=2000000000,"Yes","No")</f>
        <v>No</v>
      </c>
      <c r="AU9307" t="str">
        <f>_xlfn.LET(
  _xlpm.b, IFERROR(_xlfn.XLOOKUP(A9307,dash[Ticker],#REF!),""),
  IF(OR(_xlpm.b="",AND(_xlpm.b&gt;=0.8,_xlpm.b&lt;=3)),"Yes","No")
)</f>
        <v>Yes</v>
      </c>
      <c r="AV9307" t="str">
        <f>_xlfn.LET(_xlpm.t,A9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7" s="3">
        <f>_xlfn.LET(_xlpm.t,A9307,_xlpm.lo,_xlfn.XLOOKUP(_xlpm.t,dash[Ticker],dash[Low],""),_xlpm.atr,_xlfn.XLOOKUP(_xlpm.t,dash[Ticker],dash[ATR],""),_xlpm.drop,MAX(0.05,0.1*VALUE(_xlpm.atr)),IF(OR(_xlpm.lo="",_xlpm.atr=""),"",_xlpm.lo-_xlpm.drop))</f>
        <v>36.040000000000006</v>
      </c>
      <c r="AX9307" s="3">
        <f>_xlfn.LET(_xlpm.t,A9307,_xlpm.buy,AW9307,_xlpm.ATR,_xlfn.XLOOKUP(_xlpm.t,dash[Ticker],dash[ATR],""),IF(OR(_xlpm.buy="",_xlpm.ATR=""),"",ROUND(_xlpm.buy-VALUE(_xlpm.ATR),2)))</f>
        <v>35.659999999999997</v>
      </c>
      <c r="AY9307" s="3">
        <f>_xlfn.LET(_xlpm.t, A9307,_xlpm.buy, AW9307, _xlpm.atr, _xlfn.XLOOKUP(_xlpm.t, dash[Ticker], dash[ATR], ""), IF(OR(_xlpm.buy="", _xlpm.atr=""), "", ROUND(_xlpm.buy + 2*VALUE(_xlpm.atr), 2)))</f>
        <v>36.799999999999997</v>
      </c>
      <c r="AZ9307" s="3">
        <f>_xlfn.LET(_xlpm.t, A9307, _xlpm.buy, AW9307, _xlpm.atr, _xlfn.XLOOKUP(_xlpm.t, dash[Ticker], dash[ATR], ""),IF(OR(_xlpm.buy="", _xlpm.atr=""), "", ROUND(_xlpm.buy + 3*VALUE(_xlpm.atr), 2)))</f>
        <v>37.18</v>
      </c>
      <c r="BA9307" s="5">
        <f t="shared" si="725"/>
        <v>0.28999999999999998</v>
      </c>
      <c r="BC9307">
        <f t="shared" si="726"/>
        <v>2</v>
      </c>
      <c r="BD9307" t="str">
        <f t="shared" si="729"/>
        <v>B</v>
      </c>
    </row>
    <row r="9308" spans="1:56" x14ac:dyDescent="0.25">
      <c r="A9308" t="str">
        <v>SMLF</v>
      </c>
      <c r="B9308" t="str">
        <v>72.69</v>
      </c>
      <c r="C9308" t="str">
        <v>72.74</v>
      </c>
      <c r="D9308" t="str">
        <v>72.56</v>
      </c>
      <c r="E9308" t="str">
        <v>72.56</v>
      </c>
      <c r="F9308" t="str">
        <v>72.69</v>
      </c>
      <c r="G9308" t="str">
        <v>71.3</v>
      </c>
      <c r="H9308" t="str">
        <v>70.35</v>
      </c>
      <c r="I9308" t="str">
        <v>69.32</v>
      </c>
      <c r="J9308" t="str">
        <v>71.45</v>
      </c>
      <c r="K9308" t="str">
        <v>70.72</v>
      </c>
      <c r="L9308" t="str">
        <v>69.49</v>
      </c>
      <c r="M9308" t="str">
        <v>56.1</v>
      </c>
      <c r="N9308" t="str">
        <v>67.69</v>
      </c>
      <c r="O9308" t="str">
        <v>0.77</v>
      </c>
      <c r="P9308" t="str">
        <v>0.59</v>
      </c>
      <c r="Q9308" t="str">
        <v>0.96</v>
      </c>
      <c r="R9308" t="str">
        <v>18.55</v>
      </c>
      <c r="S9308" t="str">
        <v>Golden</v>
      </c>
      <c r="T9308" t="str">
        <v>Golden</v>
      </c>
      <c r="U9308" t="str">
        <v>16630.0</v>
      </c>
      <c r="V9308" t="str">
        <v>8.981616161616161e+17</v>
      </c>
      <c r="W9308" t="str">
        <v>0.0</v>
      </c>
      <c r="X9308" t="str">
        <v>1208834.7</v>
      </c>
      <c r="Y9308" t="str">
        <v/>
      </c>
      <c r="Z9308" t="str">
        <v/>
      </c>
      <c r="AA9308" t="str">
        <v/>
      </c>
      <c r="AB9308" t="str">
        <v/>
      </c>
      <c r="AC9308" t="str">
        <v/>
      </c>
      <c r="AD9308" t="str">
        <v>19.876747</v>
      </c>
      <c r="AE9308" t="str">
        <v/>
      </c>
      <c r="AF9308" t="str">
        <v/>
      </c>
      <c r="AG9308" t="str">
        <f>IFERROR(_xlfn.XLOOKUP(A9308, dash[Ticker], dash[Relative Volume]),"")</f>
        <v>0.0</v>
      </c>
      <c r="AH9308" s="3" t="str" cm="1">
        <f t="array" ref="AH9308">IFERROR(_xlfn.XLOOKUP(TRIM(UPPER(A9308)), UPPER(dash[Ticker]), dash[Dollar Volume]),"")</f>
        <v>1208834.7</v>
      </c>
      <c r="AI9308">
        <v>71.69</v>
      </c>
      <c r="AJ9308" t="str">
        <f t="shared" si="727"/>
        <v>Yes</v>
      </c>
      <c r="AK9308" t="str">
        <f t="shared" si="728"/>
        <v>No</v>
      </c>
      <c r="AL9308" t="str">
        <f>IF(_xlfn.XLOOKUP(A9308,dash[Ticker],dash[RSI 9]) &gt; _xlfn.XLOOKUP(A9308,dash[Ticker],dash[RSI 14]),"Yes","No")</f>
        <v>No</v>
      </c>
      <c r="AM9308" t="str">
        <f>IF(_xlfn.XLOOKUP(A9308,dash[Ticker],dash[MACD]) &gt; _xlfn.XLOOKUP(A9308,dash[Ticker],dash[MACD Signal]),"Yes","No")</f>
        <v>Yes</v>
      </c>
      <c r="AN9308" t="str">
        <f>IF(_xlfn.XLOOKUP(A9308,dash[Ticker],dash[EMA 9]) &gt; _xlfn.XLOOKUP(A9308,dash[Ticker],dash[EMA 20]), "Yes","No")</f>
        <v>Yes</v>
      </c>
      <c r="AO9308" t="str">
        <f>IF(_xlfn.XLOOKUP(A9308,dash[Ticker],dash[EMA 20]) &gt; _xlfn.XLOOKUP(A9308,dash[Ticker],dash[EMA 50]),"Yes","No")</f>
        <v>Yes</v>
      </c>
      <c r="AP9308" t="str">
        <f>IF(_xlfn.XLOOKUP(A9308,dash[Ticker],dash[Cross 9/20])="Golden","Yes","No")</f>
        <v>Yes</v>
      </c>
      <c r="AQ9308" t="str">
        <f>IF(_xlfn.XLOOKUP(A9308,dash[Ticker],dash[Cross 20/50])="Golden","Yes","No")</f>
        <v>Yes</v>
      </c>
      <c r="AR9308" t="str">
        <f>IF(AND(_xlfn.XLOOKUP(A9308,dash[Ticker],dash[RSI 14])&gt;=40, _xlfn.XLOOKUP(A9308,dash[Ticker],dash[RSI 14])&lt;=60),"Yes","No")</f>
        <v>No</v>
      </c>
      <c r="AS9308" t="str">
        <f>IF(_xlfn.XLOOKUP(A9308,dash[Ticker],dash[Float])&lt;=50000000,"Yes","No")</f>
        <v>No</v>
      </c>
      <c r="AT9308" t="str">
        <f>IF(_xlfn.XLOOKUP(A9308,dash[Ticker],dash[Market Cap])&lt;=2000000000,"Yes","No")</f>
        <v>No</v>
      </c>
      <c r="AU9308" t="str">
        <f>_xlfn.LET(
  _xlpm.b, IFERROR(_xlfn.XLOOKUP(A9308,dash[Ticker],#REF!),""),
  IF(OR(_xlpm.b="",AND(_xlpm.b&gt;=0.8,_xlpm.b&lt;=3)),"Yes","No")
)</f>
        <v>Yes</v>
      </c>
      <c r="AV9308" t="str">
        <f>_xlfn.LET(_xlpm.t,A9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8" s="3">
        <f>_xlfn.LET(_xlpm.t,A9308,_xlpm.lo,_xlfn.XLOOKUP(_xlpm.t,dash[Ticker],dash[Low],""),_xlpm.atr,_xlfn.XLOOKUP(_xlpm.t,dash[Ticker],dash[ATR],""),_xlpm.drop,MAX(0.05,0.1*VALUE(_xlpm.atr)),IF(OR(_xlpm.lo="",_xlpm.atr=""),"",_xlpm.lo-_xlpm.drop))</f>
        <v>72.463999999999999</v>
      </c>
      <c r="AX9308" s="3">
        <f>_xlfn.LET(_xlpm.t,A9308,_xlpm.buy,AW9308,_xlpm.ATR,_xlfn.XLOOKUP(_xlpm.t,dash[Ticker],dash[ATR],""),IF(OR(_xlpm.buy="",_xlpm.ATR=""),"",ROUND(_xlpm.buy-VALUE(_xlpm.ATR),2)))</f>
        <v>71.5</v>
      </c>
      <c r="AY9308" s="3">
        <f>_xlfn.LET(_xlpm.t, A9308,_xlpm.buy, AW9308, _xlpm.atr, _xlfn.XLOOKUP(_xlpm.t, dash[Ticker], dash[ATR], ""), IF(OR(_xlpm.buy="", _xlpm.atr=""), "", ROUND(_xlpm.buy + 2*VALUE(_xlpm.atr), 2)))</f>
        <v>74.38</v>
      </c>
      <c r="AZ9308" s="3">
        <f>_xlfn.LET(_xlpm.t, A9308, _xlpm.buy, AW9308, _xlpm.atr, _xlfn.XLOOKUP(_xlpm.t, dash[Ticker], dash[ATR], ""),IF(OR(_xlpm.buy="", _xlpm.atr=""), "", ROUND(_xlpm.buy + 3*VALUE(_xlpm.atr), 2)))</f>
        <v>75.34</v>
      </c>
      <c r="BA9308" s="5">
        <f t="shared" si="725"/>
        <v>0.14000000000000001</v>
      </c>
      <c r="BC9308">
        <f t="shared" si="726"/>
        <v>2</v>
      </c>
      <c r="BD9308" t="str">
        <f t="shared" si="729"/>
        <v>B</v>
      </c>
    </row>
    <row r="9309" spans="1:56" x14ac:dyDescent="0.25">
      <c r="A9309" t="str">
        <v>SMLL</v>
      </c>
      <c r="B9309" t="str">
        <v>22.23</v>
      </c>
      <c r="C9309" t="str">
        <v>22.23</v>
      </c>
      <c r="D9309" t="str">
        <v>22.22</v>
      </c>
      <c r="E9309" t="str">
        <v>22.22</v>
      </c>
      <c r="F9309" t="str">
        <v>22.23</v>
      </c>
      <c r="G9309" t="str">
        <v>21.94</v>
      </c>
      <c r="H9309" t="str">
        <v>21.58</v>
      </c>
      <c r="I9309" t="str">
        <v>21.56</v>
      </c>
      <c r="J9309" t="str">
        <v>21.95</v>
      </c>
      <c r="K9309" t="str">
        <v>21.77</v>
      </c>
      <c r="L9309" t="str">
        <v>21.55</v>
      </c>
      <c r="M9309" t="str">
        <v>48.24</v>
      </c>
      <c r="N9309" t="str">
        <v>64.97</v>
      </c>
      <c r="O9309" t="str">
        <v>0.17</v>
      </c>
      <c r="P9309" t="str">
        <v>0.1</v>
      </c>
      <c r="Q9309" t="str">
        <v>0.29</v>
      </c>
      <c r="R9309" t="str">
        <v>23.67</v>
      </c>
      <c r="S9309" t="str">
        <v>Golden</v>
      </c>
      <c r="T9309" t="str">
        <v>Golden</v>
      </c>
      <c r="U9309" t="str">
        <v>2000.0</v>
      </c>
      <c r="V9309" t="str">
        <v>4.161616161616161e+17</v>
      </c>
      <c r="W9309" t="str">
        <v>0.0</v>
      </c>
      <c r="X9309" t="str">
        <v>44460.0</v>
      </c>
      <c r="Y9309" t="str">
        <v/>
      </c>
      <c r="Z9309" t="str">
        <v/>
      </c>
      <c r="AA9309" t="str">
        <v/>
      </c>
      <c r="AB9309" t="str">
        <v/>
      </c>
      <c r="AC9309" t="str">
        <v/>
      </c>
      <c r="AD9309" t="str">
        <v>23.698631</v>
      </c>
      <c r="AE9309" t="str">
        <v/>
      </c>
      <c r="AF9309" t="str">
        <v/>
      </c>
      <c r="AG9309" t="str">
        <f>IFERROR(_xlfn.XLOOKUP(A9309, dash[Ticker], dash[Relative Volume]),"")</f>
        <v>0.0</v>
      </c>
      <c r="AH9309" s="3" t="str" cm="1">
        <f t="array" ref="AH9309">IFERROR(_xlfn.XLOOKUP(TRIM(UPPER(A9309)), UPPER(dash[Ticker]), dash[Dollar Volume]),"")</f>
        <v>44460.0</v>
      </c>
      <c r="AI9309">
        <v>21.23</v>
      </c>
      <c r="AJ9309" t="str">
        <f t="shared" si="727"/>
        <v>Yes</v>
      </c>
      <c r="AK9309" t="str">
        <f t="shared" si="728"/>
        <v>No</v>
      </c>
      <c r="AL9309" t="str">
        <f>IF(_xlfn.XLOOKUP(A9309,dash[Ticker],dash[RSI 9]) &gt; _xlfn.XLOOKUP(A9309,dash[Ticker],dash[RSI 14]),"Yes","No")</f>
        <v>No</v>
      </c>
      <c r="AM9309" t="str">
        <f>IF(_xlfn.XLOOKUP(A9309,dash[Ticker],dash[MACD]) &gt; _xlfn.XLOOKUP(A9309,dash[Ticker],dash[MACD Signal]),"Yes","No")</f>
        <v>Yes</v>
      </c>
      <c r="AN9309" t="str">
        <f>IF(_xlfn.XLOOKUP(A9309,dash[Ticker],dash[EMA 9]) &gt; _xlfn.XLOOKUP(A9309,dash[Ticker],dash[EMA 20]), "Yes","No")</f>
        <v>Yes</v>
      </c>
      <c r="AO9309" t="str">
        <f>IF(_xlfn.XLOOKUP(A9309,dash[Ticker],dash[EMA 20]) &gt; _xlfn.XLOOKUP(A9309,dash[Ticker],dash[EMA 50]),"Yes","No")</f>
        <v>Yes</v>
      </c>
      <c r="AP9309" t="str">
        <f>IF(_xlfn.XLOOKUP(A9309,dash[Ticker],dash[Cross 9/20])="Golden","Yes","No")</f>
        <v>Yes</v>
      </c>
      <c r="AQ9309" t="str">
        <f>IF(_xlfn.XLOOKUP(A9309,dash[Ticker],dash[Cross 20/50])="Golden","Yes","No")</f>
        <v>Yes</v>
      </c>
      <c r="AR9309" t="str">
        <f>IF(AND(_xlfn.XLOOKUP(A9309,dash[Ticker],dash[RSI 14])&gt;=40, _xlfn.XLOOKUP(A9309,dash[Ticker],dash[RSI 14])&lt;=60),"Yes","No")</f>
        <v>No</v>
      </c>
      <c r="AS9309" t="str">
        <f>IF(_xlfn.XLOOKUP(A9309,dash[Ticker],dash[Float])&lt;=50000000,"Yes","No")</f>
        <v>No</v>
      </c>
      <c r="AT9309" t="str">
        <f>IF(_xlfn.XLOOKUP(A9309,dash[Ticker],dash[Market Cap])&lt;=2000000000,"Yes","No")</f>
        <v>No</v>
      </c>
      <c r="AU9309" t="str">
        <f>_xlfn.LET(
  _xlpm.b, IFERROR(_xlfn.XLOOKUP(A9309,dash[Ticker],#REF!),""),
  IF(OR(_xlpm.b="",AND(_xlpm.b&gt;=0.8,_xlpm.b&lt;=3)),"Yes","No")
)</f>
        <v>Yes</v>
      </c>
      <c r="AV9309" t="str">
        <f>_xlfn.LET(_xlpm.t,A9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09" s="3">
        <f>_xlfn.LET(_xlpm.t,A9309,_xlpm.lo,_xlfn.XLOOKUP(_xlpm.t,dash[Ticker],dash[Low],""),_xlpm.atr,_xlfn.XLOOKUP(_xlpm.t,dash[Ticker],dash[ATR],""),_xlpm.drop,MAX(0.05,0.1*VALUE(_xlpm.atr)),IF(OR(_xlpm.lo="",_xlpm.atr=""),"",_xlpm.lo-_xlpm.drop))</f>
        <v>22.169999999999998</v>
      </c>
      <c r="AX9309" s="3">
        <f>_xlfn.LET(_xlpm.t,A9309,_xlpm.buy,AW9309,_xlpm.ATR,_xlfn.XLOOKUP(_xlpm.t,dash[Ticker],dash[ATR],""),IF(OR(_xlpm.buy="",_xlpm.ATR=""),"",ROUND(_xlpm.buy-VALUE(_xlpm.ATR),2)))</f>
        <v>21.88</v>
      </c>
      <c r="AY9309" s="3">
        <f>_xlfn.LET(_xlpm.t, A9309,_xlpm.buy, AW9309, _xlpm.atr, _xlfn.XLOOKUP(_xlpm.t, dash[Ticker], dash[ATR], ""), IF(OR(_xlpm.buy="", _xlpm.atr=""), "", ROUND(_xlpm.buy + 2*VALUE(_xlpm.atr), 2)))</f>
        <v>22.75</v>
      </c>
      <c r="AZ9309" s="3">
        <f>_xlfn.LET(_xlpm.t, A9309, _xlpm.buy, AW9309, _xlpm.atr, _xlfn.XLOOKUP(_xlpm.t, dash[Ticker], dash[ATR], ""),IF(OR(_xlpm.buy="", _xlpm.atr=""), "", ROUND(_xlpm.buy + 3*VALUE(_xlpm.atr), 2)))</f>
        <v>23.04</v>
      </c>
      <c r="BA9309" s="5">
        <f t="shared" si="725"/>
        <v>0.47</v>
      </c>
      <c r="BC9309">
        <f t="shared" si="726"/>
        <v>2</v>
      </c>
      <c r="BD9309" t="str">
        <f t="shared" si="729"/>
        <v>B</v>
      </c>
    </row>
    <row r="9310" spans="1:56" x14ac:dyDescent="0.25">
      <c r="A9310" t="str">
        <v>SMLR</v>
      </c>
      <c r="B9310" t="str">
        <v>30.81</v>
      </c>
      <c r="C9310" t="str">
        <v>31.02</v>
      </c>
      <c r="D9310" t="str">
        <v>29.85</v>
      </c>
      <c r="E9310" t="str">
        <v>30.07</v>
      </c>
      <c r="F9310" t="str">
        <v>30.81</v>
      </c>
      <c r="G9310" t="str">
        <v>31.93</v>
      </c>
      <c r="H9310" t="str">
        <v>33.93</v>
      </c>
      <c r="I9310" t="str">
        <v>37.27</v>
      </c>
      <c r="J9310" t="str">
        <v>31.74</v>
      </c>
      <c r="K9310" t="str">
        <v>33.7</v>
      </c>
      <c r="L9310" t="str">
        <v>35.1</v>
      </c>
      <c r="M9310" t="str">
        <v>16.2</v>
      </c>
      <c r="N9310" t="str">
        <v>30.03</v>
      </c>
      <c r="O9310" t="str">
        <v>-1.97</v>
      </c>
      <c r="P9310" t="str">
        <v>-1.51</v>
      </c>
      <c r="Q9310" t="str">
        <v>1.89</v>
      </c>
      <c r="R9310" t="str">
        <v>48.63</v>
      </c>
      <c r="S9310" t="str">
        <v>Death</v>
      </c>
      <c r="T9310" t="str">
        <v>Death</v>
      </c>
      <c r="U9310" t="str">
        <v>79760.0</v>
      </c>
      <c r="V9310" t="str">
        <v>5.4595161616161606e+17</v>
      </c>
      <c r="W9310" t="str">
        <v>0.0</v>
      </c>
      <c r="X9310" t="str">
        <v>2457405.6</v>
      </c>
      <c r="Y9310" t="str">
        <v>148047000.0</v>
      </c>
      <c r="Z9310" t="str">
        <v>445769536.0</v>
      </c>
      <c r="AA9310" t="str">
        <v>130340520.0</v>
      </c>
      <c r="AB9310" t="str">
        <v>20.26</v>
      </c>
      <c r="AC9310" t="str">
        <v>17.83374874195357</v>
      </c>
      <c r="AD9310" t="str">
        <v>6.6030703</v>
      </c>
      <c r="AE9310" t="str">
        <v>1.346</v>
      </c>
      <c r="AF9310" t="str">
        <v/>
      </c>
      <c r="AG9310" t="str">
        <f>IFERROR(_xlfn.XLOOKUP(A9310, dash[Ticker], dash[Relative Volume]),"")</f>
        <v>0.0</v>
      </c>
      <c r="AH9310" s="3" t="str" cm="1">
        <f t="array" ref="AH9310">IFERROR(_xlfn.XLOOKUP(TRIM(UPPER(A9310)), UPPER(dash[Ticker]), dash[Dollar Volume]),"")</f>
        <v>2457405.6</v>
      </c>
      <c r="AI9310">
        <v>29.81</v>
      </c>
      <c r="AJ9310" t="str">
        <f t="shared" si="727"/>
        <v>Yes</v>
      </c>
      <c r="AK9310" t="str">
        <f t="shared" si="728"/>
        <v>No</v>
      </c>
      <c r="AL9310" t="str">
        <f>IF(_xlfn.XLOOKUP(A9310,dash[Ticker],dash[RSI 9]) &gt; _xlfn.XLOOKUP(A9310,dash[Ticker],dash[RSI 14]),"Yes","No")</f>
        <v>No</v>
      </c>
      <c r="AM9310" t="str">
        <f>IF(_xlfn.XLOOKUP(A9310,dash[Ticker],dash[MACD]) &gt; _xlfn.XLOOKUP(A9310,dash[Ticker],dash[MACD Signal]),"Yes","No")</f>
        <v>Yes</v>
      </c>
      <c r="AN9310" t="str">
        <f>IF(_xlfn.XLOOKUP(A9310,dash[Ticker],dash[EMA 9]) &gt; _xlfn.XLOOKUP(A9310,dash[Ticker],dash[EMA 20]), "Yes","No")</f>
        <v>No</v>
      </c>
      <c r="AO9310" t="str">
        <f>IF(_xlfn.XLOOKUP(A9310,dash[Ticker],dash[EMA 20]) &gt; _xlfn.XLOOKUP(A9310,dash[Ticker],dash[EMA 50]),"Yes","No")</f>
        <v>No</v>
      </c>
      <c r="AP9310" t="str">
        <f>IF(_xlfn.XLOOKUP(A9310,dash[Ticker],dash[Cross 9/20])="Golden","Yes","No")</f>
        <v>No</v>
      </c>
      <c r="AQ9310" t="str">
        <f>IF(_xlfn.XLOOKUP(A9310,dash[Ticker],dash[Cross 20/50])="Golden","Yes","No")</f>
        <v>No</v>
      </c>
      <c r="AR9310" t="str">
        <f>IF(AND(_xlfn.XLOOKUP(A9310,dash[Ticker],dash[RSI 14])&gt;=40, _xlfn.XLOOKUP(A9310,dash[Ticker],dash[RSI 14])&lt;=60),"Yes","No")</f>
        <v>No</v>
      </c>
      <c r="AS9310" t="str">
        <f>IF(_xlfn.XLOOKUP(A9310,dash[Ticker],dash[Float])&lt;=50000000,"Yes","No")</f>
        <v>No</v>
      </c>
      <c r="AT9310" t="str">
        <f>IF(_xlfn.XLOOKUP(A9310,dash[Ticker],dash[Market Cap])&lt;=2000000000,"Yes","No")</f>
        <v>No</v>
      </c>
      <c r="AU9310" t="str">
        <f>_xlfn.LET(
  _xlpm.b, IFERROR(_xlfn.XLOOKUP(A9310,dash[Ticker],#REF!),""),
  IF(OR(_xlpm.b="",AND(_xlpm.b&gt;=0.8,_xlpm.b&lt;=3)),"Yes","No")
)</f>
        <v>Yes</v>
      </c>
      <c r="AV9310" t="str">
        <f>_xlfn.LET(_xlpm.t,A9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0" s="3">
        <f>_xlfn.LET(_xlpm.t,A9310,_xlpm.lo,_xlfn.XLOOKUP(_xlpm.t,dash[Ticker],dash[Low],""),_xlpm.atr,_xlfn.XLOOKUP(_xlpm.t,dash[Ticker],dash[ATR],""),_xlpm.drop,MAX(0.05,0.1*VALUE(_xlpm.atr)),IF(OR(_xlpm.lo="",_xlpm.atr=""),"",_xlpm.lo-_xlpm.drop))</f>
        <v>29.661000000000001</v>
      </c>
      <c r="AX9310" s="3">
        <f>_xlfn.LET(_xlpm.t,A9310,_xlpm.buy,AW9310,_xlpm.ATR,_xlfn.XLOOKUP(_xlpm.t,dash[Ticker],dash[ATR],""),IF(OR(_xlpm.buy="",_xlpm.ATR=""),"",ROUND(_xlpm.buy-VALUE(_xlpm.ATR),2)))</f>
        <v>27.77</v>
      </c>
      <c r="AY9310" s="3">
        <f>_xlfn.LET(_xlpm.t, A9310,_xlpm.buy, AW9310, _xlpm.atr, _xlfn.XLOOKUP(_xlpm.t, dash[Ticker], dash[ATR], ""), IF(OR(_xlpm.buy="", _xlpm.atr=""), "", ROUND(_xlpm.buy + 2*VALUE(_xlpm.atr), 2)))</f>
        <v>33.44</v>
      </c>
      <c r="AZ9310" s="3">
        <f>_xlfn.LET(_xlpm.t, A9310, _xlpm.buy, AW9310, _xlpm.atr, _xlfn.XLOOKUP(_xlpm.t, dash[Ticker], dash[ATR], ""),IF(OR(_xlpm.buy="", _xlpm.atr=""), "", ROUND(_xlpm.buy + 3*VALUE(_xlpm.atr), 2)))</f>
        <v>35.33</v>
      </c>
      <c r="BA9310" s="5">
        <f t="shared" si="725"/>
        <v>0.35</v>
      </c>
      <c r="BC9310">
        <f t="shared" si="726"/>
        <v>2</v>
      </c>
      <c r="BD9310" t="str">
        <f t="shared" si="729"/>
        <v>D</v>
      </c>
    </row>
    <row r="9311" spans="1:56" x14ac:dyDescent="0.25">
      <c r="A9311" t="str">
        <v>SMLV</v>
      </c>
      <c r="B9311" t="str">
        <v>132.83</v>
      </c>
      <c r="C9311" t="str">
        <v>132.84</v>
      </c>
      <c r="D9311" t="str">
        <v>132.83</v>
      </c>
      <c r="E9311" t="str">
        <v>132.84</v>
      </c>
      <c r="F9311" t="str">
        <v>132.83</v>
      </c>
      <c r="G9311" t="str">
        <v>129.29</v>
      </c>
      <c r="H9311" t="str">
        <v>126.73</v>
      </c>
      <c r="I9311" t="str">
        <v>125.95</v>
      </c>
      <c r="J9311" t="str">
        <v>129.5</v>
      </c>
      <c r="K9311" t="str">
        <v>127.97</v>
      </c>
      <c r="L9311" t="str">
        <v>126.45</v>
      </c>
      <c r="M9311" t="str">
        <v>60.29</v>
      </c>
      <c r="N9311" t="str">
        <v>67.35</v>
      </c>
      <c r="O9311" t="str">
        <v>1.36</v>
      </c>
      <c r="P9311" t="str">
        <v>0.71</v>
      </c>
      <c r="Q9311" t="str">
        <v>2.08</v>
      </c>
      <c r="R9311" t="str">
        <v>26.89</v>
      </c>
      <c r="S9311" t="str">
        <v>Golden</v>
      </c>
      <c r="T9311" t="str">
        <v>Golden</v>
      </c>
      <c r="U9311" t="str">
        <v>4000.0</v>
      </c>
      <c r="V9311" t="str">
        <v>2.216161616161616e+17</v>
      </c>
      <c r="W9311" t="str">
        <v>0.0</v>
      </c>
      <c r="X9311" t="str">
        <v>531320.0</v>
      </c>
      <c r="Y9311" t="str">
        <v/>
      </c>
      <c r="Z9311" t="str">
        <v/>
      </c>
      <c r="AA9311" t="str">
        <v/>
      </c>
      <c r="AB9311" t="str">
        <v/>
      </c>
      <c r="AC9311" t="str">
        <v/>
      </c>
      <c r="AD9311" t="str">
        <v>17.016808</v>
      </c>
      <c r="AE9311" t="str">
        <v/>
      </c>
      <c r="AF9311" t="str">
        <v/>
      </c>
      <c r="AG9311" t="str">
        <f>IFERROR(_xlfn.XLOOKUP(A9311, dash[Ticker], dash[Relative Volume]),"")</f>
        <v>0.0</v>
      </c>
      <c r="AH9311" s="3" t="str" cm="1">
        <f t="array" ref="AH9311">IFERROR(_xlfn.XLOOKUP(TRIM(UPPER(A9311)), UPPER(dash[Ticker]), dash[Dollar Volume]),"")</f>
        <v>531320.0</v>
      </c>
      <c r="AI9311">
        <v>131.83000000000001</v>
      </c>
      <c r="AJ9311" t="str">
        <f t="shared" si="727"/>
        <v>Yes</v>
      </c>
      <c r="AK9311" t="str">
        <f t="shared" si="728"/>
        <v>No</v>
      </c>
      <c r="AL9311" t="str">
        <f>IF(_xlfn.XLOOKUP(A9311,dash[Ticker],dash[RSI 9]) &gt; _xlfn.XLOOKUP(A9311,dash[Ticker],dash[RSI 14]),"Yes","No")</f>
        <v>No</v>
      </c>
      <c r="AM9311" t="str">
        <f>IF(_xlfn.XLOOKUP(A9311,dash[Ticker],dash[MACD]) &gt; _xlfn.XLOOKUP(A9311,dash[Ticker],dash[MACD Signal]),"Yes","No")</f>
        <v>Yes</v>
      </c>
      <c r="AN9311" t="str">
        <f>IF(_xlfn.XLOOKUP(A9311,dash[Ticker],dash[EMA 9]) &gt; _xlfn.XLOOKUP(A9311,dash[Ticker],dash[EMA 20]), "Yes","No")</f>
        <v>Yes</v>
      </c>
      <c r="AO9311" t="str">
        <f>IF(_xlfn.XLOOKUP(A9311,dash[Ticker],dash[EMA 20]) &gt; _xlfn.XLOOKUP(A9311,dash[Ticker],dash[EMA 50]),"Yes","No")</f>
        <v>Yes</v>
      </c>
      <c r="AP9311" t="str">
        <f>IF(_xlfn.XLOOKUP(A9311,dash[Ticker],dash[Cross 9/20])="Golden","Yes","No")</f>
        <v>Yes</v>
      </c>
      <c r="AQ9311" t="str">
        <f>IF(_xlfn.XLOOKUP(A9311,dash[Ticker],dash[Cross 20/50])="Golden","Yes","No")</f>
        <v>Yes</v>
      </c>
      <c r="AR9311" t="str">
        <f>IF(AND(_xlfn.XLOOKUP(A9311,dash[Ticker],dash[RSI 14])&gt;=40, _xlfn.XLOOKUP(A9311,dash[Ticker],dash[RSI 14])&lt;=60),"Yes","No")</f>
        <v>No</v>
      </c>
      <c r="AS9311" t="str">
        <f>IF(_xlfn.XLOOKUP(A9311,dash[Ticker],dash[Float])&lt;=50000000,"Yes","No")</f>
        <v>No</v>
      </c>
      <c r="AT9311" t="str">
        <f>IF(_xlfn.XLOOKUP(A9311,dash[Ticker],dash[Market Cap])&lt;=2000000000,"Yes","No")</f>
        <v>No</v>
      </c>
      <c r="AU9311" t="str">
        <f>_xlfn.LET(
  _xlpm.b, IFERROR(_xlfn.XLOOKUP(A9311,dash[Ticker],#REF!),""),
  IF(OR(_xlpm.b="",AND(_xlpm.b&gt;=0.8,_xlpm.b&lt;=3)),"Yes","No")
)</f>
        <v>Yes</v>
      </c>
      <c r="AV9311" t="str">
        <f>_xlfn.LET(_xlpm.t,A9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1" s="3">
        <f>_xlfn.LET(_xlpm.t,A9311,_xlpm.lo,_xlfn.XLOOKUP(_xlpm.t,dash[Ticker],dash[Low],""),_xlpm.atr,_xlfn.XLOOKUP(_xlpm.t,dash[Ticker],dash[ATR],""),_xlpm.drop,MAX(0.05,0.1*VALUE(_xlpm.atr)),IF(OR(_xlpm.lo="",_xlpm.atr=""),"",_xlpm.lo-_xlpm.drop))</f>
        <v>132.62200000000001</v>
      </c>
      <c r="AX9311" s="3">
        <f>_xlfn.LET(_xlpm.t,A9311,_xlpm.buy,AW9311,_xlpm.ATR,_xlfn.XLOOKUP(_xlpm.t,dash[Ticker],dash[ATR],""),IF(OR(_xlpm.buy="",_xlpm.ATR=""),"",ROUND(_xlpm.buy-VALUE(_xlpm.ATR),2)))</f>
        <v>130.54</v>
      </c>
      <c r="AY9311" s="3">
        <f>_xlfn.LET(_xlpm.t, A9311,_xlpm.buy, AW9311, _xlpm.atr, _xlfn.XLOOKUP(_xlpm.t, dash[Ticker], dash[ATR], ""), IF(OR(_xlpm.buy="", _xlpm.atr=""), "", ROUND(_xlpm.buy + 2*VALUE(_xlpm.atr), 2)))</f>
        <v>136.78</v>
      </c>
      <c r="AZ9311" s="3">
        <f>_xlfn.LET(_xlpm.t, A9311, _xlpm.buy, AW9311, _xlpm.atr, _xlfn.XLOOKUP(_xlpm.t, dash[Ticker], dash[ATR], ""),IF(OR(_xlpm.buy="", _xlpm.atr=""), "", ROUND(_xlpm.buy + 3*VALUE(_xlpm.atr), 2)))</f>
        <v>138.86000000000001</v>
      </c>
      <c r="BA9311" s="5">
        <f t="shared" si="725"/>
        <v>0.08</v>
      </c>
      <c r="BC9311">
        <f t="shared" si="726"/>
        <v>2</v>
      </c>
      <c r="BD9311" t="str">
        <f t="shared" si="729"/>
        <v>B</v>
      </c>
    </row>
    <row r="9312" spans="1:56" x14ac:dyDescent="0.25">
      <c r="A9312" t="str">
        <v>SMMD</v>
      </c>
      <c r="B9312" t="str">
        <v>72.47</v>
      </c>
      <c r="C9312" t="str">
        <v>72.47</v>
      </c>
      <c r="D9312" t="str">
        <v>72.32</v>
      </c>
      <c r="E9312" t="str">
        <v>72.42</v>
      </c>
      <c r="F9312" t="str">
        <v>72.47</v>
      </c>
      <c r="G9312" t="str">
        <v>71.11</v>
      </c>
      <c r="H9312" t="str">
        <v>70.05</v>
      </c>
      <c r="I9312" t="str">
        <v>68.82</v>
      </c>
      <c r="J9312" t="str">
        <v>71.04</v>
      </c>
      <c r="K9312" t="str">
        <v>70.4</v>
      </c>
      <c r="L9312" t="str">
        <v>69.31</v>
      </c>
      <c r="M9312" t="str">
        <v>63.21</v>
      </c>
      <c r="N9312" t="str">
        <v>67.95</v>
      </c>
      <c r="O9312" t="str">
        <v>0.67</v>
      </c>
      <c r="P9312" t="str">
        <v>0.51</v>
      </c>
      <c r="Q9312" t="str">
        <v>0.95</v>
      </c>
      <c r="R9312" t="str">
        <v>19.76</v>
      </c>
      <c r="S9312" t="str">
        <v>Golden</v>
      </c>
      <c r="T9312" t="str">
        <v>Golden</v>
      </c>
      <c r="U9312" t="str">
        <v>7160.0</v>
      </c>
      <c r="V9312" t="str">
        <v>6.241616161616161e+17</v>
      </c>
      <c r="W9312" t="str">
        <v>0.0</v>
      </c>
      <c r="X9312" t="str">
        <v>518885.2</v>
      </c>
      <c r="Y9312" t="str">
        <v/>
      </c>
      <c r="Z9312" t="str">
        <v/>
      </c>
      <c r="AA9312" t="str">
        <v/>
      </c>
      <c r="AB9312" t="str">
        <v/>
      </c>
      <c r="AC9312" t="str">
        <v/>
      </c>
      <c r="AD9312" t="str">
        <v>20.315538</v>
      </c>
      <c r="AE9312" t="str">
        <v/>
      </c>
      <c r="AF9312" t="str">
        <v/>
      </c>
      <c r="AG9312" t="str">
        <f>IFERROR(_xlfn.XLOOKUP(A9312, dash[Ticker], dash[Relative Volume]),"")</f>
        <v>0.0</v>
      </c>
      <c r="AH9312" s="3" t="str" cm="1">
        <f t="array" ref="AH9312">IFERROR(_xlfn.XLOOKUP(TRIM(UPPER(A9312)), UPPER(dash[Ticker]), dash[Dollar Volume]),"")</f>
        <v>518885.2</v>
      </c>
      <c r="AI9312">
        <v>71.47</v>
      </c>
      <c r="AJ9312" t="str">
        <f t="shared" si="727"/>
        <v>Yes</v>
      </c>
      <c r="AK9312" t="str">
        <f t="shared" si="728"/>
        <v>No</v>
      </c>
      <c r="AL9312" t="str">
        <f>IF(_xlfn.XLOOKUP(A9312,dash[Ticker],dash[RSI 9]) &gt; _xlfn.XLOOKUP(A9312,dash[Ticker],dash[RSI 14]),"Yes","No")</f>
        <v>No</v>
      </c>
      <c r="AM9312" t="str">
        <f>IF(_xlfn.XLOOKUP(A9312,dash[Ticker],dash[MACD]) &gt; _xlfn.XLOOKUP(A9312,dash[Ticker],dash[MACD Signal]),"Yes","No")</f>
        <v>Yes</v>
      </c>
      <c r="AN9312" t="str">
        <f>IF(_xlfn.XLOOKUP(A9312,dash[Ticker],dash[EMA 9]) &gt; _xlfn.XLOOKUP(A9312,dash[Ticker],dash[EMA 20]), "Yes","No")</f>
        <v>Yes</v>
      </c>
      <c r="AO9312" t="str">
        <f>IF(_xlfn.XLOOKUP(A9312,dash[Ticker],dash[EMA 20]) &gt; _xlfn.XLOOKUP(A9312,dash[Ticker],dash[EMA 50]),"Yes","No")</f>
        <v>Yes</v>
      </c>
      <c r="AP9312" t="str">
        <f>IF(_xlfn.XLOOKUP(A9312,dash[Ticker],dash[Cross 9/20])="Golden","Yes","No")</f>
        <v>Yes</v>
      </c>
      <c r="AQ9312" t="str">
        <f>IF(_xlfn.XLOOKUP(A9312,dash[Ticker],dash[Cross 20/50])="Golden","Yes","No")</f>
        <v>Yes</v>
      </c>
      <c r="AR9312" t="str">
        <f>IF(AND(_xlfn.XLOOKUP(A9312,dash[Ticker],dash[RSI 14])&gt;=40, _xlfn.XLOOKUP(A9312,dash[Ticker],dash[RSI 14])&lt;=60),"Yes","No")</f>
        <v>No</v>
      </c>
      <c r="AS9312" t="str">
        <f>IF(_xlfn.XLOOKUP(A9312,dash[Ticker],dash[Float])&lt;=50000000,"Yes","No")</f>
        <v>No</v>
      </c>
      <c r="AT9312" t="str">
        <f>IF(_xlfn.XLOOKUP(A9312,dash[Ticker],dash[Market Cap])&lt;=2000000000,"Yes","No")</f>
        <v>No</v>
      </c>
      <c r="AU9312" t="str">
        <f>_xlfn.LET(
  _xlpm.b, IFERROR(_xlfn.XLOOKUP(A9312,dash[Ticker],#REF!),""),
  IF(OR(_xlpm.b="",AND(_xlpm.b&gt;=0.8,_xlpm.b&lt;=3)),"Yes","No")
)</f>
        <v>Yes</v>
      </c>
      <c r="AV9312" t="str">
        <f>_xlfn.LET(_xlpm.t,A9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2" s="3">
        <f>_xlfn.LET(_xlpm.t,A9312,_xlpm.lo,_xlfn.XLOOKUP(_xlpm.t,dash[Ticker],dash[Low],""),_xlpm.atr,_xlfn.XLOOKUP(_xlpm.t,dash[Ticker],dash[ATR],""),_xlpm.drop,MAX(0.05,0.1*VALUE(_xlpm.atr)),IF(OR(_xlpm.lo="",_xlpm.atr=""),"",_xlpm.lo-_xlpm.drop))</f>
        <v>72.224999999999994</v>
      </c>
      <c r="AX9312" s="3">
        <f>_xlfn.LET(_xlpm.t,A9312,_xlpm.buy,AW9312,_xlpm.ATR,_xlfn.XLOOKUP(_xlpm.t,dash[Ticker],dash[ATR],""),IF(OR(_xlpm.buy="",_xlpm.ATR=""),"",ROUND(_xlpm.buy-VALUE(_xlpm.ATR),2)))</f>
        <v>71.28</v>
      </c>
      <c r="AY9312" s="3">
        <f>_xlfn.LET(_xlpm.t, A9312,_xlpm.buy, AW9312, _xlpm.atr, _xlfn.XLOOKUP(_xlpm.t, dash[Ticker], dash[ATR], ""), IF(OR(_xlpm.buy="", _xlpm.atr=""), "", ROUND(_xlpm.buy + 2*VALUE(_xlpm.atr), 2)))</f>
        <v>74.13</v>
      </c>
      <c r="AZ9312" s="3">
        <f>_xlfn.LET(_xlpm.t, A9312, _xlpm.buy, AW9312, _xlpm.atr, _xlfn.XLOOKUP(_xlpm.t, dash[Ticker], dash[ATR], ""),IF(OR(_xlpm.buy="", _xlpm.atr=""), "", ROUND(_xlpm.buy + 3*VALUE(_xlpm.atr), 2)))</f>
        <v>75.08</v>
      </c>
      <c r="BA9312" s="5">
        <f t="shared" si="725"/>
        <v>0.15</v>
      </c>
      <c r="BC9312">
        <f t="shared" si="726"/>
        <v>2</v>
      </c>
      <c r="BD9312" t="str">
        <f t="shared" si="729"/>
        <v>B</v>
      </c>
    </row>
    <row r="9313" spans="1:56" x14ac:dyDescent="0.25">
      <c r="A9313" t="str">
        <v>SMMT</v>
      </c>
      <c r="B9313" t="str">
        <v>27.01</v>
      </c>
      <c r="C9313" t="str">
        <v>30.0</v>
      </c>
      <c r="D9313" t="str">
        <v>26.29</v>
      </c>
      <c r="E9313" t="str">
        <v>29.79</v>
      </c>
      <c r="F9313" t="str">
        <v>27.01</v>
      </c>
      <c r="G9313" t="str">
        <v>26.22</v>
      </c>
      <c r="H9313" t="str">
        <v>27.02</v>
      </c>
      <c r="I9313" t="str">
        <v>24.71</v>
      </c>
      <c r="J9313" t="str">
        <v>26.34</v>
      </c>
      <c r="K9313" t="str">
        <v>26.52</v>
      </c>
      <c r="L9313" t="str">
        <v>25.26</v>
      </c>
      <c r="M9313" t="str">
        <v>57.18</v>
      </c>
      <c r="N9313" t="str">
        <v>33.64</v>
      </c>
      <c r="O9313" t="str">
        <v>0.11</v>
      </c>
      <c r="P9313" t="str">
        <v>0.43</v>
      </c>
      <c r="Q9313" t="str">
        <v>1.48</v>
      </c>
      <c r="R9313" t="str">
        <v>54.62</v>
      </c>
      <c r="S9313" t="str">
        <v>Death</v>
      </c>
      <c r="T9313" t="str">
        <v>Golden</v>
      </c>
      <c r="U9313" t="str">
        <v>2182400.0</v>
      </c>
      <c r="V9313" t="str">
        <v>2.213551616161616e+17</v>
      </c>
      <c r="W9313" t="str">
        <v>0.0</v>
      </c>
      <c r="X9313" t="str">
        <v>58946624.0</v>
      </c>
      <c r="Y9313" t="str">
        <v>7428469760.0</v>
      </c>
      <c r="Z9313" t="str">
        <v>20458006528.0</v>
      </c>
      <c r="AA9313" t="str">
        <v>1161812200.0</v>
      </c>
      <c r="AB9313" t="str">
        <v>26.569998</v>
      </c>
      <c r="AC9313" t="str">
        <v>4.172425816000091</v>
      </c>
      <c r="AD9313" t="str">
        <v/>
      </c>
      <c r="AE9313" t="str">
        <v>-1.06</v>
      </c>
      <c r="AF9313" t="str">
        <v/>
      </c>
      <c r="AG9313" t="str">
        <f>IFERROR(_xlfn.XLOOKUP(A9313, dash[Ticker], dash[Relative Volume]),"")</f>
        <v>0.0</v>
      </c>
      <c r="AH9313" s="3" t="str" cm="1">
        <f t="array" ref="AH9313">IFERROR(_xlfn.XLOOKUP(TRIM(UPPER(A9313)), UPPER(dash[Ticker]), dash[Dollar Volume]),"")</f>
        <v>58946624.0</v>
      </c>
      <c r="AI9313">
        <v>26.01</v>
      </c>
      <c r="AJ9313" t="str">
        <f t="shared" si="727"/>
        <v>Yes</v>
      </c>
      <c r="AK9313" t="str">
        <f t="shared" si="728"/>
        <v>No</v>
      </c>
      <c r="AL9313" t="str">
        <f>IF(_xlfn.XLOOKUP(A9313,dash[Ticker],dash[RSI 9]) &gt; _xlfn.XLOOKUP(A9313,dash[Ticker],dash[RSI 14]),"Yes","No")</f>
        <v>Yes</v>
      </c>
      <c r="AM9313" t="str">
        <f>IF(_xlfn.XLOOKUP(A9313,dash[Ticker],dash[MACD]) &gt; _xlfn.XLOOKUP(A9313,dash[Ticker],dash[MACD Signal]),"Yes","No")</f>
        <v>No</v>
      </c>
      <c r="AN9313" t="str">
        <f>IF(_xlfn.XLOOKUP(A9313,dash[Ticker],dash[EMA 9]) &gt; _xlfn.XLOOKUP(A9313,dash[Ticker],dash[EMA 20]), "Yes","No")</f>
        <v>No</v>
      </c>
      <c r="AO9313" t="str">
        <f>IF(_xlfn.XLOOKUP(A9313,dash[Ticker],dash[EMA 20]) &gt; _xlfn.XLOOKUP(A9313,dash[Ticker],dash[EMA 50]),"Yes","No")</f>
        <v>Yes</v>
      </c>
      <c r="AP9313" t="str">
        <f>IF(_xlfn.XLOOKUP(A9313,dash[Ticker],dash[Cross 9/20])="Golden","Yes","No")</f>
        <v>No</v>
      </c>
      <c r="AQ9313" t="str">
        <f>IF(_xlfn.XLOOKUP(A9313,dash[Ticker],dash[Cross 20/50])="Golden","Yes","No")</f>
        <v>Yes</v>
      </c>
      <c r="AR9313" t="str">
        <f>IF(AND(_xlfn.XLOOKUP(A9313,dash[Ticker],dash[RSI 14])&gt;=40, _xlfn.XLOOKUP(A9313,dash[Ticker],dash[RSI 14])&lt;=60),"Yes","No")</f>
        <v>No</v>
      </c>
      <c r="AS9313" t="str">
        <f>IF(_xlfn.XLOOKUP(A9313,dash[Ticker],dash[Float])&lt;=50000000,"Yes","No")</f>
        <v>No</v>
      </c>
      <c r="AT9313" t="str">
        <f>IF(_xlfn.XLOOKUP(A9313,dash[Ticker],dash[Market Cap])&lt;=2000000000,"Yes","No")</f>
        <v>No</v>
      </c>
      <c r="AU9313" t="str">
        <f>_xlfn.LET(
  _xlpm.b, IFERROR(_xlfn.XLOOKUP(A9313,dash[Ticker],#REF!),""),
  IF(OR(_xlpm.b="",AND(_xlpm.b&gt;=0.8,_xlpm.b&lt;=3)),"Yes","No")
)</f>
        <v>Yes</v>
      </c>
      <c r="AV9313" t="str">
        <f>_xlfn.LET(_xlpm.t,A9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3" s="3">
        <f>_xlfn.LET(_xlpm.t,A9313,_xlpm.lo,_xlfn.XLOOKUP(_xlpm.t,dash[Ticker],dash[Low],""),_xlpm.atr,_xlfn.XLOOKUP(_xlpm.t,dash[Ticker],dash[ATR],""),_xlpm.drop,MAX(0.05,0.1*VALUE(_xlpm.atr)),IF(OR(_xlpm.lo="",_xlpm.atr=""),"",_xlpm.lo-_xlpm.drop))</f>
        <v>26.141999999999999</v>
      </c>
      <c r="AX9313" s="3">
        <f>_xlfn.LET(_xlpm.t,A9313,_xlpm.buy,AW9313,_xlpm.ATR,_xlfn.XLOOKUP(_xlpm.t,dash[Ticker],dash[ATR],""),IF(OR(_xlpm.buy="",_xlpm.ATR=""),"",ROUND(_xlpm.buy-VALUE(_xlpm.ATR),2)))</f>
        <v>24.66</v>
      </c>
      <c r="AY9313" s="3">
        <f>_xlfn.LET(_xlpm.t, A9313,_xlpm.buy, AW9313, _xlpm.atr, _xlfn.XLOOKUP(_xlpm.t, dash[Ticker], dash[ATR], ""), IF(OR(_xlpm.buy="", _xlpm.atr=""), "", ROUND(_xlpm.buy + 2*VALUE(_xlpm.atr), 2)))</f>
        <v>29.1</v>
      </c>
      <c r="AZ9313" s="3">
        <f>_xlfn.LET(_xlpm.t, A9313, _xlpm.buy, AW9313, _xlpm.atr, _xlfn.XLOOKUP(_xlpm.t, dash[Ticker], dash[ATR], ""),IF(OR(_xlpm.buy="", _xlpm.atr=""), "", ROUND(_xlpm.buy + 3*VALUE(_xlpm.atr), 2)))</f>
        <v>30.58</v>
      </c>
      <c r="BA9313" s="5">
        <f t="shared" si="725"/>
        <v>0.4</v>
      </c>
      <c r="BC9313">
        <f t="shared" si="726"/>
        <v>2</v>
      </c>
      <c r="BD9313" t="str">
        <f t="shared" si="729"/>
        <v>C</v>
      </c>
    </row>
    <row r="9314" spans="1:56" x14ac:dyDescent="0.25">
      <c r="A9314" t="str">
        <v>SMMU</v>
      </c>
      <c r="B9314" t="str">
        <v>50.48</v>
      </c>
      <c r="C9314" t="str">
        <v>50.48</v>
      </c>
      <c r="D9314" t="str">
        <v>50.46</v>
      </c>
      <c r="E9314" t="str">
        <v>50.46</v>
      </c>
      <c r="F9314" t="str">
        <v>50.48</v>
      </c>
      <c r="G9314" t="str">
        <v>50.41</v>
      </c>
      <c r="H9314" t="str">
        <v>50.35</v>
      </c>
      <c r="I9314" t="str">
        <v>50.14</v>
      </c>
      <c r="J9314" t="str">
        <v>50.41</v>
      </c>
      <c r="K9314" t="str">
        <v>50.34</v>
      </c>
      <c r="L9314" t="str">
        <v>50.18</v>
      </c>
      <c r="M9314" t="str">
        <v>62.5</v>
      </c>
      <c r="N9314" t="str">
        <v>70.59</v>
      </c>
      <c r="O9314" t="str">
        <v>0.09</v>
      </c>
      <c r="P9314" t="str">
        <v>0.09</v>
      </c>
      <c r="Q9314" t="str">
        <v>0.06</v>
      </c>
      <c r="R9314" t="str">
        <v>1.04</v>
      </c>
      <c r="S9314" t="str">
        <v>Golden</v>
      </c>
      <c r="T9314" t="str">
        <v>Golden</v>
      </c>
      <c r="U9314" t="str">
        <v>26740.0</v>
      </c>
      <c r="V9314" t="str">
        <v>7.445161616161614e+17</v>
      </c>
      <c r="W9314" t="str">
        <v>0.0</v>
      </c>
      <c r="X9314" t="str">
        <v>1349835.2</v>
      </c>
      <c r="Y9314" t="str">
        <v/>
      </c>
      <c r="Z9314" t="str">
        <v/>
      </c>
      <c r="AA9314" t="str">
        <v/>
      </c>
      <c r="AB9314" t="str">
        <v/>
      </c>
      <c r="AC9314" t="str">
        <v/>
      </c>
      <c r="AD9314" t="str">
        <v/>
      </c>
      <c r="AE9314" t="str">
        <v/>
      </c>
      <c r="AF9314" t="str">
        <v/>
      </c>
      <c r="AG9314" t="str">
        <f>IFERROR(_xlfn.XLOOKUP(A9314, dash[Ticker], dash[Relative Volume]),"")</f>
        <v>0.0</v>
      </c>
      <c r="AH9314" s="3" t="str" cm="1">
        <f t="array" ref="AH9314">IFERROR(_xlfn.XLOOKUP(TRIM(UPPER(A9314)), UPPER(dash[Ticker]), dash[Dollar Volume]),"")</f>
        <v>1349835.2</v>
      </c>
      <c r="AI9314">
        <v>49.48</v>
      </c>
      <c r="AJ9314" t="str">
        <f t="shared" si="727"/>
        <v>Yes</v>
      </c>
      <c r="AK9314" t="str">
        <f t="shared" si="728"/>
        <v>No</v>
      </c>
      <c r="AL9314" t="str">
        <f>IF(_xlfn.XLOOKUP(A9314,dash[Ticker],dash[RSI 9]) &gt; _xlfn.XLOOKUP(A9314,dash[Ticker],dash[RSI 14]),"Yes","No")</f>
        <v>No</v>
      </c>
      <c r="AM9314" t="str">
        <f>IF(_xlfn.XLOOKUP(A9314,dash[Ticker],dash[MACD]) &gt; _xlfn.XLOOKUP(A9314,dash[Ticker],dash[MACD Signal]),"Yes","No")</f>
        <v>No</v>
      </c>
      <c r="AN9314" t="str">
        <f>IF(_xlfn.XLOOKUP(A9314,dash[Ticker],dash[EMA 9]) &gt; _xlfn.XLOOKUP(A9314,dash[Ticker],dash[EMA 20]), "Yes","No")</f>
        <v>Yes</v>
      </c>
      <c r="AO9314" t="str">
        <f>IF(_xlfn.XLOOKUP(A9314,dash[Ticker],dash[EMA 20]) &gt; _xlfn.XLOOKUP(A9314,dash[Ticker],dash[EMA 50]),"Yes","No")</f>
        <v>Yes</v>
      </c>
      <c r="AP9314" t="str">
        <f>IF(_xlfn.XLOOKUP(A9314,dash[Ticker],dash[Cross 9/20])="Golden","Yes","No")</f>
        <v>Yes</v>
      </c>
      <c r="AQ9314" t="str">
        <f>IF(_xlfn.XLOOKUP(A9314,dash[Ticker],dash[Cross 20/50])="Golden","Yes","No")</f>
        <v>Yes</v>
      </c>
      <c r="AR9314" t="str">
        <f>IF(AND(_xlfn.XLOOKUP(A9314,dash[Ticker],dash[RSI 14])&gt;=40, _xlfn.XLOOKUP(A9314,dash[Ticker],dash[RSI 14])&lt;=60),"Yes","No")</f>
        <v>No</v>
      </c>
      <c r="AS9314" t="str">
        <f>IF(_xlfn.XLOOKUP(A9314,dash[Ticker],dash[Float])&lt;=50000000,"Yes","No")</f>
        <v>No</v>
      </c>
      <c r="AT9314" t="str">
        <f>IF(_xlfn.XLOOKUP(A9314,dash[Ticker],dash[Market Cap])&lt;=2000000000,"Yes","No")</f>
        <v>No</v>
      </c>
      <c r="AU9314" t="str">
        <f>_xlfn.LET(
  _xlpm.b, IFERROR(_xlfn.XLOOKUP(A9314,dash[Ticker],#REF!),""),
  IF(OR(_xlpm.b="",AND(_xlpm.b&gt;=0.8,_xlpm.b&lt;=3)),"Yes","No")
)</f>
        <v>Yes</v>
      </c>
      <c r="AV9314" t="str">
        <f>_xlfn.LET(_xlpm.t,A93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314" s="3">
        <f>_xlfn.LET(_xlpm.t,A9314,_xlpm.lo,_xlfn.XLOOKUP(_xlpm.t,dash[Ticker],dash[Low],""),_xlpm.atr,_xlfn.XLOOKUP(_xlpm.t,dash[Ticker],dash[ATR],""),_xlpm.drop,MAX(0.05,0.1*VALUE(_xlpm.atr)),IF(OR(_xlpm.lo="",_xlpm.atr=""),"",_xlpm.lo-_xlpm.drop))</f>
        <v>50.410000000000004</v>
      </c>
      <c r="AX9314" s="3">
        <f>_xlfn.LET(_xlpm.t,A9314,_xlpm.buy,AW9314,_xlpm.ATR,_xlfn.XLOOKUP(_xlpm.t,dash[Ticker],dash[ATR],""),IF(OR(_xlpm.buy="",_xlpm.ATR=""),"",ROUND(_xlpm.buy-VALUE(_xlpm.ATR),2)))</f>
        <v>50.35</v>
      </c>
      <c r="AY9314" s="3">
        <f>_xlfn.LET(_xlpm.t, A9314,_xlpm.buy, AW9314, _xlpm.atr, _xlfn.XLOOKUP(_xlpm.t, dash[Ticker], dash[ATR], ""), IF(OR(_xlpm.buy="", _xlpm.atr=""), "", ROUND(_xlpm.buy + 2*VALUE(_xlpm.atr), 2)))</f>
        <v>50.53</v>
      </c>
      <c r="AZ9314" s="3">
        <f>_xlfn.LET(_xlpm.t, A9314, _xlpm.buy, AW9314, _xlpm.atr, _xlfn.XLOOKUP(_xlpm.t, dash[Ticker], dash[ATR], ""),IF(OR(_xlpm.buy="", _xlpm.atr=""), "", ROUND(_xlpm.buy + 3*VALUE(_xlpm.atr), 2)))</f>
        <v>50.59</v>
      </c>
      <c r="BA9314" s="5">
        <f t="shared" si="725"/>
        <v>0.21</v>
      </c>
      <c r="BC9314">
        <f t="shared" si="726"/>
        <v>2</v>
      </c>
      <c r="BD9314" t="str">
        <f t="shared" si="729"/>
        <v>C</v>
      </c>
    </row>
    <row r="9315" spans="1:56" x14ac:dyDescent="0.25">
      <c r="A9315" t="str">
        <v>SMMV</v>
      </c>
      <c r="B9315" t="str">
        <v>43.35</v>
      </c>
      <c r="C9315" t="str">
        <v>43.35</v>
      </c>
      <c r="D9315" t="str">
        <v>43.35</v>
      </c>
      <c r="E9315" t="str">
        <v>43.35</v>
      </c>
      <c r="F9315" t="str">
        <v>43.35</v>
      </c>
      <c r="G9315" t="str">
        <v>42.66</v>
      </c>
      <c r="H9315" t="str">
        <v>42.11</v>
      </c>
      <c r="I9315" t="str">
        <v>41.97</v>
      </c>
      <c r="J9315" t="str">
        <v>42.66</v>
      </c>
      <c r="K9315" t="str">
        <v>42.35</v>
      </c>
      <c r="L9315" t="str">
        <v>42.09</v>
      </c>
      <c r="M9315" t="str">
        <v>64.81</v>
      </c>
      <c r="N9315" t="str">
        <v>67.4</v>
      </c>
      <c r="O9315" t="str">
        <v>0.28</v>
      </c>
      <c r="P9315" t="str">
        <v>0.15</v>
      </c>
      <c r="Q9315" t="str">
        <v>0.36</v>
      </c>
      <c r="R9315" t="str">
        <v>12.46</v>
      </c>
      <c r="S9315" t="str">
        <v>Golden</v>
      </c>
      <c r="T9315" t="str">
        <v>Death</v>
      </c>
      <c r="U9315" t="str">
        <v>1270.0</v>
      </c>
      <c r="V9315" t="str">
        <v>9.616161616161615e+17</v>
      </c>
      <c r="W9315" t="str">
        <v>0.0</v>
      </c>
      <c r="X9315" t="str">
        <v>55054.5</v>
      </c>
      <c r="Y9315" t="str">
        <v/>
      </c>
      <c r="Z9315" t="str">
        <v/>
      </c>
      <c r="AA9315" t="str">
        <v/>
      </c>
      <c r="AB9315" t="str">
        <v/>
      </c>
      <c r="AC9315" t="str">
        <v/>
      </c>
      <c r="AD9315" t="str">
        <v>19.832523</v>
      </c>
      <c r="AE9315" t="str">
        <v/>
      </c>
      <c r="AF9315" t="str">
        <v/>
      </c>
      <c r="AG9315" t="str">
        <f>IFERROR(_xlfn.XLOOKUP(A9315, dash[Ticker], dash[Relative Volume]),"")</f>
        <v>0.0</v>
      </c>
      <c r="AH9315" s="3" t="str" cm="1">
        <f t="array" ref="AH9315">IFERROR(_xlfn.XLOOKUP(TRIM(UPPER(A9315)), UPPER(dash[Ticker]), dash[Dollar Volume]),"")</f>
        <v>55054.5</v>
      </c>
      <c r="AI9315">
        <v>42.35</v>
      </c>
      <c r="AJ9315" t="str">
        <f t="shared" si="727"/>
        <v>Yes</v>
      </c>
      <c r="AK9315" t="str">
        <f t="shared" si="728"/>
        <v>No</v>
      </c>
      <c r="AL9315" t="str">
        <f>IF(_xlfn.XLOOKUP(A9315,dash[Ticker],dash[RSI 9]) &gt; _xlfn.XLOOKUP(A9315,dash[Ticker],dash[RSI 14]),"Yes","No")</f>
        <v>No</v>
      </c>
      <c r="AM9315" t="str">
        <f>IF(_xlfn.XLOOKUP(A9315,dash[Ticker],dash[MACD]) &gt; _xlfn.XLOOKUP(A9315,dash[Ticker],dash[MACD Signal]),"Yes","No")</f>
        <v>Yes</v>
      </c>
      <c r="AN9315" t="str">
        <f>IF(_xlfn.XLOOKUP(A9315,dash[Ticker],dash[EMA 9]) &gt; _xlfn.XLOOKUP(A9315,dash[Ticker],dash[EMA 20]), "Yes","No")</f>
        <v>Yes</v>
      </c>
      <c r="AO9315" t="str">
        <f>IF(_xlfn.XLOOKUP(A9315,dash[Ticker],dash[EMA 20]) &gt; _xlfn.XLOOKUP(A9315,dash[Ticker],dash[EMA 50]),"Yes","No")</f>
        <v>Yes</v>
      </c>
      <c r="AP9315" t="str">
        <f>IF(_xlfn.XLOOKUP(A9315,dash[Ticker],dash[Cross 9/20])="Golden","Yes","No")</f>
        <v>Yes</v>
      </c>
      <c r="AQ9315" t="str">
        <f>IF(_xlfn.XLOOKUP(A9315,dash[Ticker],dash[Cross 20/50])="Golden","Yes","No")</f>
        <v>No</v>
      </c>
      <c r="AR9315" t="str">
        <f>IF(AND(_xlfn.XLOOKUP(A9315,dash[Ticker],dash[RSI 14])&gt;=40, _xlfn.XLOOKUP(A9315,dash[Ticker],dash[RSI 14])&lt;=60),"Yes","No")</f>
        <v>No</v>
      </c>
      <c r="AS9315" t="str">
        <f>IF(_xlfn.XLOOKUP(A9315,dash[Ticker],dash[Float])&lt;=50000000,"Yes","No")</f>
        <v>No</v>
      </c>
      <c r="AT9315" t="str">
        <f>IF(_xlfn.XLOOKUP(A9315,dash[Ticker],dash[Market Cap])&lt;=2000000000,"Yes","No")</f>
        <v>No</v>
      </c>
      <c r="AU9315" t="str">
        <f>_xlfn.LET(
  _xlpm.b, IFERROR(_xlfn.XLOOKUP(A9315,dash[Ticker],#REF!),""),
  IF(OR(_xlpm.b="",AND(_xlpm.b&gt;=0.8,_xlpm.b&lt;=3)),"Yes","No")
)</f>
        <v>Yes</v>
      </c>
      <c r="AV9315" t="str">
        <f>_xlfn.LET(_xlpm.t,A9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5" s="3">
        <f>_xlfn.LET(_xlpm.t,A9315,_xlpm.lo,_xlfn.XLOOKUP(_xlpm.t,dash[Ticker],dash[Low],""),_xlpm.atr,_xlfn.XLOOKUP(_xlpm.t,dash[Ticker],dash[ATR],""),_xlpm.drop,MAX(0.05,0.1*VALUE(_xlpm.atr)),IF(OR(_xlpm.lo="",_xlpm.atr=""),"",_xlpm.lo-_xlpm.drop))</f>
        <v>43.300000000000004</v>
      </c>
      <c r="AX9315" s="3">
        <f>_xlfn.LET(_xlpm.t,A9315,_xlpm.buy,AW9315,_xlpm.ATR,_xlfn.XLOOKUP(_xlpm.t,dash[Ticker],dash[ATR],""),IF(OR(_xlpm.buy="",_xlpm.ATR=""),"",ROUND(_xlpm.buy-VALUE(_xlpm.ATR),2)))</f>
        <v>42.94</v>
      </c>
      <c r="AY9315" s="3">
        <f>_xlfn.LET(_xlpm.t, A9315,_xlpm.buy, AW9315, _xlpm.atr, _xlfn.XLOOKUP(_xlpm.t, dash[Ticker], dash[ATR], ""), IF(OR(_xlpm.buy="", _xlpm.atr=""), "", ROUND(_xlpm.buy + 2*VALUE(_xlpm.atr), 2)))</f>
        <v>44.02</v>
      </c>
      <c r="AZ9315" s="3">
        <f>_xlfn.LET(_xlpm.t, A9315, _xlpm.buy, AW9315, _xlpm.atr, _xlfn.XLOOKUP(_xlpm.t, dash[Ticker], dash[ATR], ""),IF(OR(_xlpm.buy="", _xlpm.atr=""), "", ROUND(_xlpm.buy + 3*VALUE(_xlpm.atr), 2)))</f>
        <v>44.38</v>
      </c>
      <c r="BA9315" s="5">
        <f t="shared" si="725"/>
        <v>0.24</v>
      </c>
      <c r="BC9315">
        <f t="shared" si="726"/>
        <v>2</v>
      </c>
      <c r="BD9315" t="str">
        <f t="shared" si="729"/>
        <v>C</v>
      </c>
    </row>
    <row r="9316" spans="1:56" x14ac:dyDescent="0.25">
      <c r="A9316" t="str">
        <v>SMN</v>
      </c>
      <c r="B9316" t="str">
        <v>13.3</v>
      </c>
      <c r="C9316" t="str">
        <v>13.31</v>
      </c>
      <c r="D9316" t="str">
        <v>13.3</v>
      </c>
      <c r="E9316" t="str">
        <v>13.31</v>
      </c>
      <c r="F9316" t="str">
        <v>13.3</v>
      </c>
      <c r="G9316" t="str">
        <v>13.5</v>
      </c>
      <c r="H9316" t="str">
        <v>13.86</v>
      </c>
      <c r="I9316" t="str">
        <v>13.85</v>
      </c>
      <c r="J9316" t="str">
        <v>13.5</v>
      </c>
      <c r="K9316" t="str">
        <v>13.65</v>
      </c>
      <c r="L9316" t="str">
        <v>13.8</v>
      </c>
      <c r="M9316" t="str">
        <v>31.28</v>
      </c>
      <c r="N9316" t="str">
        <v>34.85</v>
      </c>
      <c r="O9316" t="str">
        <v>-0.12</v>
      </c>
      <c r="P9316" t="str">
        <v>-0.03</v>
      </c>
      <c r="Q9316" t="str">
        <v>0.3</v>
      </c>
      <c r="R9316" t="str">
        <v>35.53</v>
      </c>
      <c r="S9316" t="str">
        <v>Death</v>
      </c>
      <c r="T9316" t="str">
        <v>Death</v>
      </c>
      <c r="U9316" t="str">
        <v>3000.0</v>
      </c>
      <c r="V9316" t="str">
        <v>3.916161616161616e+17</v>
      </c>
      <c r="W9316" t="str">
        <v>0.0</v>
      </c>
      <c r="X9316" t="str">
        <v>39900.0</v>
      </c>
      <c r="Y9316" t="str">
        <v/>
      </c>
      <c r="Z9316" t="str">
        <v/>
      </c>
      <c r="AA9316" t="str">
        <v/>
      </c>
      <c r="AB9316" t="str">
        <v/>
      </c>
      <c r="AC9316" t="str">
        <v/>
      </c>
      <c r="AD9316" t="str">
        <v/>
      </c>
      <c r="AE9316" t="str">
        <v/>
      </c>
      <c r="AF9316" t="str">
        <v/>
      </c>
      <c r="AG9316" t="str">
        <f>IFERROR(_xlfn.XLOOKUP(A9316, dash[Ticker], dash[Relative Volume]),"")</f>
        <v>0.0</v>
      </c>
      <c r="AH9316" s="3" t="str" cm="1">
        <f t="array" ref="AH9316">IFERROR(_xlfn.XLOOKUP(TRIM(UPPER(A9316)), UPPER(dash[Ticker]), dash[Dollar Volume]),"")</f>
        <v>39900.0</v>
      </c>
      <c r="AI9316">
        <v>12.3</v>
      </c>
      <c r="AJ9316" t="str">
        <f t="shared" si="727"/>
        <v>Yes</v>
      </c>
      <c r="AK9316" t="str">
        <f t="shared" si="728"/>
        <v>No</v>
      </c>
      <c r="AL9316" t="str">
        <f>IF(_xlfn.XLOOKUP(A9316,dash[Ticker],dash[RSI 9]) &gt; _xlfn.XLOOKUP(A9316,dash[Ticker],dash[RSI 14]),"Yes","No")</f>
        <v>No</v>
      </c>
      <c r="AM9316" t="str">
        <f>IF(_xlfn.XLOOKUP(A9316,dash[Ticker],dash[MACD]) &gt; _xlfn.XLOOKUP(A9316,dash[Ticker],dash[MACD Signal]),"Yes","No")</f>
        <v>Yes</v>
      </c>
      <c r="AN9316" t="str">
        <f>IF(_xlfn.XLOOKUP(A9316,dash[Ticker],dash[EMA 9]) &gt; _xlfn.XLOOKUP(A9316,dash[Ticker],dash[EMA 20]), "Yes","No")</f>
        <v>No</v>
      </c>
      <c r="AO9316" t="str">
        <f>IF(_xlfn.XLOOKUP(A9316,dash[Ticker],dash[EMA 20]) &gt; _xlfn.XLOOKUP(A9316,dash[Ticker],dash[EMA 50]),"Yes","No")</f>
        <v>No</v>
      </c>
      <c r="AP9316" t="str">
        <f>IF(_xlfn.XLOOKUP(A9316,dash[Ticker],dash[Cross 9/20])="Golden","Yes","No")</f>
        <v>No</v>
      </c>
      <c r="AQ9316" t="str">
        <f>IF(_xlfn.XLOOKUP(A9316,dash[Ticker],dash[Cross 20/50])="Golden","Yes","No")</f>
        <v>No</v>
      </c>
      <c r="AR9316" t="str">
        <f>IF(AND(_xlfn.XLOOKUP(A9316,dash[Ticker],dash[RSI 14])&gt;=40, _xlfn.XLOOKUP(A9316,dash[Ticker],dash[RSI 14])&lt;=60),"Yes","No")</f>
        <v>No</v>
      </c>
      <c r="AS9316" t="str">
        <f>IF(_xlfn.XLOOKUP(A9316,dash[Ticker],dash[Float])&lt;=50000000,"Yes","No")</f>
        <v>No</v>
      </c>
      <c r="AT9316" t="str">
        <f>IF(_xlfn.XLOOKUP(A9316,dash[Ticker],dash[Market Cap])&lt;=2000000000,"Yes","No")</f>
        <v>No</v>
      </c>
      <c r="AU9316" t="str">
        <f>_xlfn.LET(
  _xlpm.b, IFERROR(_xlfn.XLOOKUP(A9316,dash[Ticker],#REF!),""),
  IF(OR(_xlpm.b="",AND(_xlpm.b&gt;=0.8,_xlpm.b&lt;=3)),"Yes","No")
)</f>
        <v>Yes</v>
      </c>
      <c r="AV9316" t="str">
        <f>_xlfn.LET(_xlpm.t,A9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6" s="3">
        <f>_xlfn.LET(_xlpm.t,A9316,_xlpm.lo,_xlfn.XLOOKUP(_xlpm.t,dash[Ticker],dash[Low],""),_xlpm.atr,_xlfn.XLOOKUP(_xlpm.t,dash[Ticker],dash[ATR],""),_xlpm.drop,MAX(0.05,0.1*VALUE(_xlpm.atr)),IF(OR(_xlpm.lo="",_xlpm.atr=""),"",_xlpm.lo-_xlpm.drop))</f>
        <v>13.25</v>
      </c>
      <c r="AX9316" s="3">
        <f>_xlfn.LET(_xlpm.t,A9316,_xlpm.buy,AW9316,_xlpm.ATR,_xlfn.XLOOKUP(_xlpm.t,dash[Ticker],dash[ATR],""),IF(OR(_xlpm.buy="",_xlpm.ATR=""),"",ROUND(_xlpm.buy-VALUE(_xlpm.ATR),2)))</f>
        <v>12.95</v>
      </c>
      <c r="AY9316" s="3">
        <f>_xlfn.LET(_xlpm.t, A9316,_xlpm.buy, AW9316, _xlpm.atr, _xlfn.XLOOKUP(_xlpm.t, dash[Ticker], dash[ATR], ""), IF(OR(_xlpm.buy="", _xlpm.atr=""), "", ROUND(_xlpm.buy + 2*VALUE(_xlpm.atr), 2)))</f>
        <v>13.85</v>
      </c>
      <c r="AZ9316" s="3">
        <f>_xlfn.LET(_xlpm.t, A9316, _xlpm.buy, AW9316, _xlpm.atr, _xlfn.XLOOKUP(_xlpm.t, dash[Ticker], dash[ATR], ""),IF(OR(_xlpm.buy="", _xlpm.atr=""), "", ROUND(_xlpm.buy + 3*VALUE(_xlpm.atr), 2)))</f>
        <v>14.15</v>
      </c>
      <c r="BA9316" s="5">
        <f t="shared" si="725"/>
        <v>0.79</v>
      </c>
      <c r="BC9316">
        <f t="shared" si="726"/>
        <v>2</v>
      </c>
      <c r="BD9316" t="str">
        <f t="shared" si="729"/>
        <v>D</v>
      </c>
    </row>
    <row r="9317" spans="1:56" x14ac:dyDescent="0.25">
      <c r="A9317" t="str">
        <v>SMOG</v>
      </c>
      <c r="B9317" t="str">
        <v>120.21</v>
      </c>
      <c r="C9317" t="str">
        <v>120.21</v>
      </c>
      <c r="D9317" t="str">
        <v>120.21</v>
      </c>
      <c r="E9317" t="str">
        <v>120.21</v>
      </c>
      <c r="F9317" t="str">
        <v>120.21</v>
      </c>
      <c r="G9317" t="str">
        <v>118.63</v>
      </c>
      <c r="H9317" t="str">
        <v>116.23</v>
      </c>
      <c r="I9317" t="str">
        <v>113.54</v>
      </c>
      <c r="J9317" t="str">
        <v>118.73</v>
      </c>
      <c r="K9317" t="str">
        <v>117.18</v>
      </c>
      <c r="L9317" t="str">
        <v>115.05</v>
      </c>
      <c r="M9317" t="str">
        <v>63.53</v>
      </c>
      <c r="N9317" t="str">
        <v>66.88</v>
      </c>
      <c r="O9317" t="str">
        <v>1.6</v>
      </c>
      <c r="P9317" t="str">
        <v>1.2</v>
      </c>
      <c r="Q9317" t="str">
        <v>1.49</v>
      </c>
      <c r="R9317" t="str">
        <v>21.01</v>
      </c>
      <c r="S9317" t="str">
        <v>Golden</v>
      </c>
      <c r="T9317" t="str">
        <v>Golden</v>
      </c>
      <c r="U9317" t="str">
        <v>2240.0</v>
      </c>
      <c r="V9317" t="str">
        <v>1.1516161616161615e+18</v>
      </c>
      <c r="W9317" t="str">
        <v>0.0</v>
      </c>
      <c r="X9317" t="str">
        <v>269270.4</v>
      </c>
      <c r="Y9317" t="str">
        <v/>
      </c>
      <c r="Z9317" t="str">
        <v/>
      </c>
      <c r="AA9317" t="str">
        <v/>
      </c>
      <c r="AB9317" t="str">
        <v/>
      </c>
      <c r="AC9317" t="str">
        <v/>
      </c>
      <c r="AD9317" t="str">
        <v>20.744032</v>
      </c>
      <c r="AE9317" t="str">
        <v/>
      </c>
      <c r="AF9317" t="str">
        <v/>
      </c>
      <c r="AG9317" t="str">
        <f>IFERROR(_xlfn.XLOOKUP(A9317, dash[Ticker], dash[Relative Volume]),"")</f>
        <v>0.0</v>
      </c>
      <c r="AH9317" s="3" t="str" cm="1">
        <f t="array" ref="AH9317">IFERROR(_xlfn.XLOOKUP(TRIM(UPPER(A9317)), UPPER(dash[Ticker]), dash[Dollar Volume]),"")</f>
        <v>269270.4</v>
      </c>
      <c r="AI9317">
        <v>119.21</v>
      </c>
      <c r="AJ9317" t="str">
        <f t="shared" si="727"/>
        <v>Yes</v>
      </c>
      <c r="AK9317" t="str">
        <f t="shared" si="728"/>
        <v>No</v>
      </c>
      <c r="AL9317" t="str">
        <f>IF(_xlfn.XLOOKUP(A9317,dash[Ticker],dash[RSI 9]) &gt; _xlfn.XLOOKUP(A9317,dash[Ticker],dash[RSI 14]),"Yes","No")</f>
        <v>No</v>
      </c>
      <c r="AM9317" t="str">
        <f>IF(_xlfn.XLOOKUP(A9317,dash[Ticker],dash[MACD]) &gt; _xlfn.XLOOKUP(A9317,dash[Ticker],dash[MACD Signal]),"Yes","No")</f>
        <v>Yes</v>
      </c>
      <c r="AN9317" t="str">
        <f>IF(_xlfn.XLOOKUP(A9317,dash[Ticker],dash[EMA 9]) &gt; _xlfn.XLOOKUP(A9317,dash[Ticker],dash[EMA 20]), "Yes","No")</f>
        <v>Yes</v>
      </c>
      <c r="AO9317" t="str">
        <f>IF(_xlfn.XLOOKUP(A9317,dash[Ticker],dash[EMA 20]) &gt; _xlfn.XLOOKUP(A9317,dash[Ticker],dash[EMA 50]),"Yes","No")</f>
        <v>Yes</v>
      </c>
      <c r="AP9317" t="str">
        <f>IF(_xlfn.XLOOKUP(A9317,dash[Ticker],dash[Cross 9/20])="Golden","Yes","No")</f>
        <v>Yes</v>
      </c>
      <c r="AQ9317" t="str">
        <f>IF(_xlfn.XLOOKUP(A9317,dash[Ticker],dash[Cross 20/50])="Golden","Yes","No")</f>
        <v>Yes</v>
      </c>
      <c r="AR9317" t="str">
        <f>IF(AND(_xlfn.XLOOKUP(A9317,dash[Ticker],dash[RSI 14])&gt;=40, _xlfn.XLOOKUP(A9317,dash[Ticker],dash[RSI 14])&lt;=60),"Yes","No")</f>
        <v>No</v>
      </c>
      <c r="AS9317" t="str">
        <f>IF(_xlfn.XLOOKUP(A9317,dash[Ticker],dash[Float])&lt;=50000000,"Yes","No")</f>
        <v>No</v>
      </c>
      <c r="AT9317" t="str">
        <f>IF(_xlfn.XLOOKUP(A9317,dash[Ticker],dash[Market Cap])&lt;=2000000000,"Yes","No")</f>
        <v>No</v>
      </c>
      <c r="AU9317" t="str">
        <f>_xlfn.LET(
  _xlpm.b, IFERROR(_xlfn.XLOOKUP(A9317,dash[Ticker],#REF!),""),
  IF(OR(_xlpm.b="",AND(_xlpm.b&gt;=0.8,_xlpm.b&lt;=3)),"Yes","No")
)</f>
        <v>Yes</v>
      </c>
      <c r="AV9317" t="str">
        <f>_xlfn.LET(_xlpm.t,A9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7" s="3">
        <f>_xlfn.LET(_xlpm.t,A9317,_xlpm.lo,_xlfn.XLOOKUP(_xlpm.t,dash[Ticker],dash[Low],""),_xlpm.atr,_xlfn.XLOOKUP(_xlpm.t,dash[Ticker],dash[ATR],""),_xlpm.drop,MAX(0.05,0.1*VALUE(_xlpm.atr)),IF(OR(_xlpm.lo="",_xlpm.atr=""),"",_xlpm.lo-_xlpm.drop))</f>
        <v>120.06099999999999</v>
      </c>
      <c r="AX9317" s="3">
        <f>_xlfn.LET(_xlpm.t,A9317,_xlpm.buy,AW9317,_xlpm.ATR,_xlfn.XLOOKUP(_xlpm.t,dash[Ticker],dash[ATR],""),IF(OR(_xlpm.buy="",_xlpm.ATR=""),"",ROUND(_xlpm.buy-VALUE(_xlpm.ATR),2)))</f>
        <v>118.57</v>
      </c>
      <c r="AY9317" s="3">
        <f>_xlfn.LET(_xlpm.t, A9317,_xlpm.buy, AW9317, _xlpm.atr, _xlfn.XLOOKUP(_xlpm.t, dash[Ticker], dash[ATR], ""), IF(OR(_xlpm.buy="", _xlpm.atr=""), "", ROUND(_xlpm.buy + 2*VALUE(_xlpm.atr), 2)))</f>
        <v>123.04</v>
      </c>
      <c r="AZ9317" s="3">
        <f>_xlfn.LET(_xlpm.t, A9317, _xlpm.buy, AW9317, _xlpm.atr, _xlfn.XLOOKUP(_xlpm.t, dash[Ticker], dash[ATR], ""),IF(OR(_xlpm.buy="", _xlpm.atr=""), "", ROUND(_xlpm.buy + 3*VALUE(_xlpm.atr), 2)))</f>
        <v>124.53</v>
      </c>
      <c r="BA9317" s="5">
        <f t="shared" si="725"/>
        <v>0.09</v>
      </c>
      <c r="BC9317">
        <f t="shared" si="726"/>
        <v>2</v>
      </c>
      <c r="BD9317" t="str">
        <f t="shared" si="729"/>
        <v>B</v>
      </c>
    </row>
    <row r="9318" spans="1:56" x14ac:dyDescent="0.25">
      <c r="A9318" t="str">
        <v>SMOT</v>
      </c>
      <c r="B9318" t="str">
        <v>36.72</v>
      </c>
      <c r="C9318" t="str">
        <v>36.72</v>
      </c>
      <c r="D9318" t="str">
        <v>36.72</v>
      </c>
      <c r="E9318" t="str">
        <v>36.72</v>
      </c>
      <c r="F9318" t="str">
        <v>36.72</v>
      </c>
      <c r="G9318" t="str">
        <v>35.97</v>
      </c>
      <c r="H9318" t="str">
        <v>35.6</v>
      </c>
      <c r="I9318" t="str">
        <v>35.2</v>
      </c>
      <c r="J9318" t="str">
        <v>35.99</v>
      </c>
      <c r="K9318" t="str">
        <v>35.75</v>
      </c>
      <c r="L9318" t="str">
        <v>35.35</v>
      </c>
      <c r="M9318" t="str">
        <v>68.28</v>
      </c>
      <c r="N9318" t="str">
        <v>63.44</v>
      </c>
      <c r="O9318" t="str">
        <v>0.23</v>
      </c>
      <c r="P9318" t="str">
        <v>0.14</v>
      </c>
      <c r="Q9318" t="str">
        <v>0.44</v>
      </c>
      <c r="R9318" t="str">
        <v>17.93</v>
      </c>
      <c r="S9318" t="str">
        <v>Golden</v>
      </c>
      <c r="T9318" t="str">
        <v>Golden</v>
      </c>
      <c r="U9318" t="str">
        <v>1500.0</v>
      </c>
      <c r="V9318" t="str">
        <v>3.035161616161616e+17</v>
      </c>
      <c r="W9318" t="str">
        <v>0.0</v>
      </c>
      <c r="X9318" t="str">
        <v>55080.0</v>
      </c>
      <c r="Y9318" t="str">
        <v/>
      </c>
      <c r="Z9318" t="str">
        <v/>
      </c>
      <c r="AA9318" t="str">
        <v/>
      </c>
      <c r="AB9318" t="str">
        <v/>
      </c>
      <c r="AC9318" t="str">
        <v/>
      </c>
      <c r="AD9318" t="str">
        <v>20.641512</v>
      </c>
      <c r="AE9318" t="str">
        <v/>
      </c>
      <c r="AF9318" t="str">
        <v/>
      </c>
      <c r="AG9318" t="str">
        <f>IFERROR(_xlfn.XLOOKUP(A9318, dash[Ticker], dash[Relative Volume]),"")</f>
        <v>0.0</v>
      </c>
      <c r="AH9318" s="3" t="str" cm="1">
        <f t="array" ref="AH9318">IFERROR(_xlfn.XLOOKUP(TRIM(UPPER(A9318)), UPPER(dash[Ticker]), dash[Dollar Volume]),"")</f>
        <v>55080.0</v>
      </c>
      <c r="AI9318">
        <v>35.72</v>
      </c>
      <c r="AJ9318" t="str">
        <f t="shared" si="727"/>
        <v>Yes</v>
      </c>
      <c r="AK9318" t="str">
        <f t="shared" si="728"/>
        <v>No</v>
      </c>
      <c r="AL9318" t="str">
        <f>IF(_xlfn.XLOOKUP(A9318,dash[Ticker],dash[RSI 9]) &gt; _xlfn.XLOOKUP(A9318,dash[Ticker],dash[RSI 14]),"Yes","No")</f>
        <v>Yes</v>
      </c>
      <c r="AM9318" t="str">
        <f>IF(_xlfn.XLOOKUP(A9318,dash[Ticker],dash[MACD]) &gt; _xlfn.XLOOKUP(A9318,dash[Ticker],dash[MACD Signal]),"Yes","No")</f>
        <v>Yes</v>
      </c>
      <c r="AN9318" t="str">
        <f>IF(_xlfn.XLOOKUP(A9318,dash[Ticker],dash[EMA 9]) &gt; _xlfn.XLOOKUP(A9318,dash[Ticker],dash[EMA 20]), "Yes","No")</f>
        <v>Yes</v>
      </c>
      <c r="AO9318" t="str">
        <f>IF(_xlfn.XLOOKUP(A9318,dash[Ticker],dash[EMA 20]) &gt; _xlfn.XLOOKUP(A9318,dash[Ticker],dash[EMA 50]),"Yes","No")</f>
        <v>Yes</v>
      </c>
      <c r="AP9318" t="str">
        <f>IF(_xlfn.XLOOKUP(A9318,dash[Ticker],dash[Cross 9/20])="Golden","Yes","No")</f>
        <v>Yes</v>
      </c>
      <c r="AQ9318" t="str">
        <f>IF(_xlfn.XLOOKUP(A9318,dash[Ticker],dash[Cross 20/50])="Golden","Yes","No")</f>
        <v>Yes</v>
      </c>
      <c r="AR9318" t="str">
        <f>IF(AND(_xlfn.XLOOKUP(A9318,dash[Ticker],dash[RSI 14])&gt;=40, _xlfn.XLOOKUP(A9318,dash[Ticker],dash[RSI 14])&lt;=60),"Yes","No")</f>
        <v>No</v>
      </c>
      <c r="AS9318" t="str">
        <f>IF(_xlfn.XLOOKUP(A9318,dash[Ticker],dash[Float])&lt;=50000000,"Yes","No")</f>
        <v>No</v>
      </c>
      <c r="AT9318" t="str">
        <f>IF(_xlfn.XLOOKUP(A9318,dash[Ticker],dash[Market Cap])&lt;=2000000000,"Yes","No")</f>
        <v>No</v>
      </c>
      <c r="AU9318" t="str">
        <f>_xlfn.LET(
  _xlpm.b, IFERROR(_xlfn.XLOOKUP(A9318,dash[Ticker],#REF!),""),
  IF(OR(_xlpm.b="",AND(_xlpm.b&gt;=0.8,_xlpm.b&lt;=3)),"Yes","No")
)</f>
        <v>Yes</v>
      </c>
      <c r="AV9318" t="str">
        <f>_xlfn.LET(_xlpm.t,A9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8" s="3">
        <f>_xlfn.LET(_xlpm.t,A9318,_xlpm.lo,_xlfn.XLOOKUP(_xlpm.t,dash[Ticker],dash[Low],""),_xlpm.atr,_xlfn.XLOOKUP(_xlpm.t,dash[Ticker],dash[ATR],""),_xlpm.drop,MAX(0.05,0.1*VALUE(_xlpm.atr)),IF(OR(_xlpm.lo="",_xlpm.atr=""),"",_xlpm.lo-_xlpm.drop))</f>
        <v>36.67</v>
      </c>
      <c r="AX9318" s="3">
        <f>_xlfn.LET(_xlpm.t,A9318,_xlpm.buy,AW9318,_xlpm.ATR,_xlfn.XLOOKUP(_xlpm.t,dash[Ticker],dash[ATR],""),IF(OR(_xlpm.buy="",_xlpm.ATR=""),"",ROUND(_xlpm.buy-VALUE(_xlpm.ATR),2)))</f>
        <v>36.229999999999997</v>
      </c>
      <c r="AY9318" s="3">
        <f>_xlfn.LET(_xlpm.t, A9318,_xlpm.buy, AW9318, _xlpm.atr, _xlfn.XLOOKUP(_xlpm.t, dash[Ticker], dash[ATR], ""), IF(OR(_xlpm.buy="", _xlpm.atr=""), "", ROUND(_xlpm.buy + 2*VALUE(_xlpm.atr), 2)))</f>
        <v>37.549999999999997</v>
      </c>
      <c r="AZ9318" s="3">
        <f>_xlfn.LET(_xlpm.t, A9318, _xlpm.buy, AW9318, _xlpm.atr, _xlfn.XLOOKUP(_xlpm.t, dash[Ticker], dash[ATR], ""),IF(OR(_xlpm.buy="", _xlpm.atr=""), "", ROUND(_xlpm.buy + 3*VALUE(_xlpm.atr), 2)))</f>
        <v>37.99</v>
      </c>
      <c r="BA9318" s="5">
        <f t="shared" si="725"/>
        <v>0.28999999999999998</v>
      </c>
      <c r="BC9318">
        <f t="shared" si="726"/>
        <v>3</v>
      </c>
      <c r="BD9318" t="str">
        <f t="shared" si="729"/>
        <v>B</v>
      </c>
    </row>
    <row r="9319" spans="1:56" x14ac:dyDescent="0.25">
      <c r="A9319" t="str">
        <v>SMP</v>
      </c>
      <c r="B9319" t="str">
        <v>38.7</v>
      </c>
      <c r="C9319" t="str">
        <v>38.88</v>
      </c>
      <c r="D9319" t="str">
        <v>38.61</v>
      </c>
      <c r="E9319" t="str">
        <v>38.88</v>
      </c>
      <c r="F9319" t="str">
        <v>38.7</v>
      </c>
      <c r="G9319" t="str">
        <v>38.39</v>
      </c>
      <c r="H9319" t="str">
        <v>36.01</v>
      </c>
      <c r="I9319" t="str">
        <v>32.95</v>
      </c>
      <c r="J9319" t="str">
        <v>37.92</v>
      </c>
      <c r="K9319" t="str">
        <v>36.55</v>
      </c>
      <c r="L9319" t="str">
        <v>34.27</v>
      </c>
      <c r="M9319" t="str">
        <v>51.05</v>
      </c>
      <c r="N9319" t="str">
        <v>66.81</v>
      </c>
      <c r="O9319" t="str">
        <v>1.63</v>
      </c>
      <c r="P9319" t="str">
        <v>1.58</v>
      </c>
      <c r="Q9319" t="str">
        <v>1.3</v>
      </c>
      <c r="R9319" t="str">
        <v>55.03</v>
      </c>
      <c r="S9319" t="str">
        <v>Golden</v>
      </c>
      <c r="T9319" t="str">
        <v>Golden</v>
      </c>
      <c r="U9319" t="str">
        <v>75160.0</v>
      </c>
      <c r="V9319" t="str">
        <v>2.193161616161616e+17</v>
      </c>
      <c r="W9319" t="str">
        <v>0.0</v>
      </c>
      <c r="X9319" t="str">
        <v>2908692.0</v>
      </c>
      <c r="Y9319" t="str">
        <v>219877000.0</v>
      </c>
      <c r="Z9319" t="str">
        <v>845207168.0</v>
      </c>
      <c r="AA9319" t="str">
        <v>208139710.0</v>
      </c>
      <c r="AB9319" t="str">
        <v>4.71</v>
      </c>
      <c r="AC9319" t="str">
        <v>3.701242058059733</v>
      </c>
      <c r="AD9319" t="str">
        <v>13.030508</v>
      </c>
      <c r="AE9319" t="str">
        <v>0.618</v>
      </c>
      <c r="AF9319" t="str">
        <v/>
      </c>
      <c r="AG9319" t="str">
        <f>IFERROR(_xlfn.XLOOKUP(A9319, dash[Ticker], dash[Relative Volume]),"")</f>
        <v>0.0</v>
      </c>
      <c r="AH9319" s="3" t="str" cm="1">
        <f t="array" ref="AH9319">IFERROR(_xlfn.XLOOKUP(TRIM(UPPER(A9319)), UPPER(dash[Ticker]), dash[Dollar Volume]),"")</f>
        <v>2908692.0</v>
      </c>
      <c r="AI9319">
        <v>37.700000000000003</v>
      </c>
      <c r="AJ9319" t="str">
        <f t="shared" si="727"/>
        <v>Yes</v>
      </c>
      <c r="AK9319" t="str">
        <f t="shared" si="728"/>
        <v>No</v>
      </c>
      <c r="AL9319" t="str">
        <f>IF(_xlfn.XLOOKUP(A9319,dash[Ticker],dash[RSI 9]) &gt; _xlfn.XLOOKUP(A9319,dash[Ticker],dash[RSI 14]),"Yes","No")</f>
        <v>No</v>
      </c>
      <c r="AM9319" t="str">
        <f>IF(_xlfn.XLOOKUP(A9319,dash[Ticker],dash[MACD]) &gt; _xlfn.XLOOKUP(A9319,dash[Ticker],dash[MACD Signal]),"Yes","No")</f>
        <v>Yes</v>
      </c>
      <c r="AN9319" t="str">
        <f>IF(_xlfn.XLOOKUP(A9319,dash[Ticker],dash[EMA 9]) &gt; _xlfn.XLOOKUP(A9319,dash[Ticker],dash[EMA 20]), "Yes","No")</f>
        <v>Yes</v>
      </c>
      <c r="AO9319" t="str">
        <f>IF(_xlfn.XLOOKUP(A9319,dash[Ticker],dash[EMA 20]) &gt; _xlfn.XLOOKUP(A9319,dash[Ticker],dash[EMA 50]),"Yes","No")</f>
        <v>Yes</v>
      </c>
      <c r="AP9319" t="str">
        <f>IF(_xlfn.XLOOKUP(A9319,dash[Ticker],dash[Cross 9/20])="Golden","Yes","No")</f>
        <v>Yes</v>
      </c>
      <c r="AQ9319" t="str">
        <f>IF(_xlfn.XLOOKUP(A9319,dash[Ticker],dash[Cross 20/50])="Golden","Yes","No")</f>
        <v>Yes</v>
      </c>
      <c r="AR9319" t="str">
        <f>IF(AND(_xlfn.XLOOKUP(A9319,dash[Ticker],dash[RSI 14])&gt;=40, _xlfn.XLOOKUP(A9319,dash[Ticker],dash[RSI 14])&lt;=60),"Yes","No")</f>
        <v>No</v>
      </c>
      <c r="AS9319" t="str">
        <f>IF(_xlfn.XLOOKUP(A9319,dash[Ticker],dash[Float])&lt;=50000000,"Yes","No")</f>
        <v>No</v>
      </c>
      <c r="AT9319" t="str">
        <f>IF(_xlfn.XLOOKUP(A9319,dash[Ticker],dash[Market Cap])&lt;=2000000000,"Yes","No")</f>
        <v>No</v>
      </c>
      <c r="AU9319" t="str">
        <f>_xlfn.LET(
  _xlpm.b, IFERROR(_xlfn.XLOOKUP(A9319,dash[Ticker],#REF!),""),
  IF(OR(_xlpm.b="",AND(_xlpm.b&gt;=0.8,_xlpm.b&lt;=3)),"Yes","No")
)</f>
        <v>Yes</v>
      </c>
      <c r="AV9319" t="str">
        <f>_xlfn.LET(_xlpm.t,A9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9" s="3">
        <f>_xlfn.LET(_xlpm.t,A9319,_xlpm.lo,_xlfn.XLOOKUP(_xlpm.t,dash[Ticker],dash[Low],""),_xlpm.atr,_xlfn.XLOOKUP(_xlpm.t,dash[Ticker],dash[ATR],""),_xlpm.drop,MAX(0.05,0.1*VALUE(_xlpm.atr)),IF(OR(_xlpm.lo="",_xlpm.atr=""),"",_xlpm.lo-_xlpm.drop))</f>
        <v>38.479999999999997</v>
      </c>
      <c r="AX9319" s="3">
        <f>_xlfn.LET(_xlpm.t,A9319,_xlpm.buy,AW9319,_xlpm.ATR,_xlfn.XLOOKUP(_xlpm.t,dash[Ticker],dash[ATR],""),IF(OR(_xlpm.buy="",_xlpm.ATR=""),"",ROUND(_xlpm.buy-VALUE(_xlpm.ATR),2)))</f>
        <v>37.18</v>
      </c>
      <c r="AY9319" s="3">
        <f>_xlfn.LET(_xlpm.t, A9319,_xlpm.buy, AW9319, _xlpm.atr, _xlfn.XLOOKUP(_xlpm.t, dash[Ticker], dash[ATR], ""), IF(OR(_xlpm.buy="", _xlpm.atr=""), "", ROUND(_xlpm.buy + 2*VALUE(_xlpm.atr), 2)))</f>
        <v>41.08</v>
      </c>
      <c r="AZ9319" s="3">
        <f>_xlfn.LET(_xlpm.t, A9319, _xlpm.buy, AW9319, _xlpm.atr, _xlfn.XLOOKUP(_xlpm.t, dash[Ticker], dash[ATR], ""),IF(OR(_xlpm.buy="", _xlpm.atr=""), "", ROUND(_xlpm.buy + 3*VALUE(_xlpm.atr), 2)))</f>
        <v>42.38</v>
      </c>
      <c r="BA9319" s="5">
        <f t="shared" si="725"/>
        <v>0.27</v>
      </c>
      <c r="BC9319">
        <f t="shared" si="726"/>
        <v>2</v>
      </c>
      <c r="BD9319" t="str">
        <f t="shared" si="729"/>
        <v>B</v>
      </c>
    </row>
    <row r="9320" spans="1:56" x14ac:dyDescent="0.25">
      <c r="A9320" t="str">
        <v>SMPL</v>
      </c>
      <c r="B9320" t="str">
        <v>28.73</v>
      </c>
      <c r="C9320" t="str">
        <v>29.23</v>
      </c>
      <c r="D9320" t="str">
        <v>28.57</v>
      </c>
      <c r="E9320" t="str">
        <v>29.23</v>
      </c>
      <c r="F9320" t="str">
        <v>28.73</v>
      </c>
      <c r="G9320" t="str">
        <v>29.04</v>
      </c>
      <c r="H9320" t="str">
        <v>29.53</v>
      </c>
      <c r="I9320" t="str">
        <v>31.31</v>
      </c>
      <c r="J9320" t="str">
        <v>29.3</v>
      </c>
      <c r="K9320" t="str">
        <v>29.77</v>
      </c>
      <c r="L9320" t="str">
        <v>30.88</v>
      </c>
      <c r="M9320" t="str">
        <v>43.97</v>
      </c>
      <c r="N9320" t="str">
        <v>45.64</v>
      </c>
      <c r="O9320" t="str">
        <v>-0.66</v>
      </c>
      <c r="P9320" t="str">
        <v>-0.78</v>
      </c>
      <c r="Q9320" t="str">
        <v>0.78</v>
      </c>
      <c r="R9320" t="str">
        <v>28.1</v>
      </c>
      <c r="S9320" t="str">
        <v>Death</v>
      </c>
      <c r="T9320" t="str">
        <v>Death</v>
      </c>
      <c r="U9320" t="str">
        <v>360900.0</v>
      </c>
      <c r="V9320" t="str">
        <v>1.031351616161616e+17</v>
      </c>
      <c r="W9320" t="str">
        <v>0.0</v>
      </c>
      <c r="X9320" t="str">
        <v>10368657.0</v>
      </c>
      <c r="Y9320" t="str">
        <v>1005410000.0</v>
      </c>
      <c r="Z9320" t="str">
        <v>2908651264.0</v>
      </c>
      <c r="AA9320" t="str">
        <v>921613620.0</v>
      </c>
      <c r="AB9320" t="str">
        <v>5.3000003</v>
      </c>
      <c r="AC9320" t="str">
        <v>3.553207149322167</v>
      </c>
      <c r="AD9320" t="str">
        <v>20.23077</v>
      </c>
      <c r="AE9320" t="str">
        <v>0.594</v>
      </c>
      <c r="AF9320" t="str">
        <v/>
      </c>
      <c r="AG9320" t="str">
        <f>IFERROR(_xlfn.XLOOKUP(A9320, dash[Ticker], dash[Relative Volume]),"")</f>
        <v>0.0</v>
      </c>
      <c r="AH9320" s="3" t="str" cm="1">
        <f t="array" ref="AH9320">IFERROR(_xlfn.XLOOKUP(TRIM(UPPER(A9320)), UPPER(dash[Ticker]), dash[Dollar Volume]),"")</f>
        <v>10368657.0</v>
      </c>
      <c r="AI9320">
        <v>27.73</v>
      </c>
      <c r="AJ9320" t="str">
        <f t="shared" si="727"/>
        <v>Yes</v>
      </c>
      <c r="AK9320" t="str">
        <f t="shared" si="728"/>
        <v>No</v>
      </c>
      <c r="AL9320" t="str">
        <f>IF(_xlfn.XLOOKUP(A9320,dash[Ticker],dash[RSI 9]) &gt; _xlfn.XLOOKUP(A9320,dash[Ticker],dash[RSI 14]),"Yes","No")</f>
        <v>No</v>
      </c>
      <c r="AM9320" t="str">
        <f>IF(_xlfn.XLOOKUP(A9320,dash[Ticker],dash[MACD]) &gt; _xlfn.XLOOKUP(A9320,dash[Ticker],dash[MACD Signal]),"Yes","No")</f>
        <v>No</v>
      </c>
      <c r="AN9320" t="str">
        <f>IF(_xlfn.XLOOKUP(A9320,dash[Ticker],dash[EMA 9]) &gt; _xlfn.XLOOKUP(A9320,dash[Ticker],dash[EMA 20]), "Yes","No")</f>
        <v>No</v>
      </c>
      <c r="AO9320" t="str">
        <f>IF(_xlfn.XLOOKUP(A9320,dash[Ticker],dash[EMA 20]) &gt; _xlfn.XLOOKUP(A9320,dash[Ticker],dash[EMA 50]),"Yes","No")</f>
        <v>No</v>
      </c>
      <c r="AP9320" t="str">
        <f>IF(_xlfn.XLOOKUP(A9320,dash[Ticker],dash[Cross 9/20])="Golden","Yes","No")</f>
        <v>No</v>
      </c>
      <c r="AQ9320" t="str">
        <f>IF(_xlfn.XLOOKUP(A9320,dash[Ticker],dash[Cross 20/50])="Golden","Yes","No")</f>
        <v>No</v>
      </c>
      <c r="AR9320" t="str">
        <f>IF(AND(_xlfn.XLOOKUP(A9320,dash[Ticker],dash[RSI 14])&gt;=40, _xlfn.XLOOKUP(A9320,dash[Ticker],dash[RSI 14])&lt;=60),"Yes","No")</f>
        <v>No</v>
      </c>
      <c r="AS9320" t="str">
        <f>IF(_xlfn.XLOOKUP(A9320,dash[Ticker],dash[Float])&lt;=50000000,"Yes","No")</f>
        <v>No</v>
      </c>
      <c r="AT9320" t="str">
        <f>IF(_xlfn.XLOOKUP(A9320,dash[Ticker],dash[Market Cap])&lt;=2000000000,"Yes","No")</f>
        <v>No</v>
      </c>
      <c r="AU9320" t="str">
        <f>_xlfn.LET(
  _xlpm.b, IFERROR(_xlfn.XLOOKUP(A9320,dash[Ticker],#REF!),""),
  IF(OR(_xlpm.b="",AND(_xlpm.b&gt;=0.8,_xlpm.b&lt;=3)),"Yes","No")
)</f>
        <v>Yes</v>
      </c>
      <c r="AV9320" t="str">
        <f>_xlfn.LET(_xlpm.t,A9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0" s="3">
        <f>_xlfn.LET(_xlpm.t,A9320,_xlpm.lo,_xlfn.XLOOKUP(_xlpm.t,dash[Ticker],dash[Low],""),_xlpm.atr,_xlfn.XLOOKUP(_xlpm.t,dash[Ticker],dash[ATR],""),_xlpm.drop,MAX(0.05,0.1*VALUE(_xlpm.atr)),IF(OR(_xlpm.lo="",_xlpm.atr=""),"",_xlpm.lo-_xlpm.drop))</f>
        <v>28.492000000000001</v>
      </c>
      <c r="AX9320" s="3">
        <f>_xlfn.LET(_xlpm.t,A9320,_xlpm.buy,AW9320,_xlpm.ATR,_xlfn.XLOOKUP(_xlpm.t,dash[Ticker],dash[ATR],""),IF(OR(_xlpm.buy="",_xlpm.ATR=""),"",ROUND(_xlpm.buy-VALUE(_xlpm.ATR),2)))</f>
        <v>27.71</v>
      </c>
      <c r="AY9320" s="3">
        <f>_xlfn.LET(_xlpm.t, A9320,_xlpm.buy, AW9320, _xlpm.atr, _xlfn.XLOOKUP(_xlpm.t, dash[Ticker], dash[ATR], ""), IF(OR(_xlpm.buy="", _xlpm.atr=""), "", ROUND(_xlpm.buy + 2*VALUE(_xlpm.atr), 2)))</f>
        <v>30.05</v>
      </c>
      <c r="AZ9320" s="3">
        <f>_xlfn.LET(_xlpm.t, A9320, _xlpm.buy, AW9320, _xlpm.atr, _xlfn.XLOOKUP(_xlpm.t, dash[Ticker], dash[ATR], ""),IF(OR(_xlpm.buy="", _xlpm.atr=""), "", ROUND(_xlpm.buy + 3*VALUE(_xlpm.atr), 2)))</f>
        <v>30.83</v>
      </c>
      <c r="BA9320" s="5">
        <f t="shared" si="725"/>
        <v>0.37</v>
      </c>
      <c r="BC9320">
        <f t="shared" si="726"/>
        <v>2</v>
      </c>
      <c r="BD9320" t="str">
        <f t="shared" si="729"/>
        <v>E</v>
      </c>
    </row>
    <row r="9321" spans="1:56" x14ac:dyDescent="0.25">
      <c r="A9321" t="str">
        <v>SMR</v>
      </c>
      <c r="B9321" t="str">
        <v>36.0</v>
      </c>
      <c r="C9321" t="str">
        <v>38.17</v>
      </c>
      <c r="D9321" t="str">
        <v>35.2</v>
      </c>
      <c r="E9321" t="str">
        <v>36.08</v>
      </c>
      <c r="F9321" t="str">
        <v>36.0</v>
      </c>
      <c r="G9321" t="str">
        <v>34.95</v>
      </c>
      <c r="H9321" t="str">
        <v>40.18</v>
      </c>
      <c r="I9321" t="str">
        <v>41.06</v>
      </c>
      <c r="J9321" t="str">
        <v>35.81</v>
      </c>
      <c r="K9321" t="str">
        <v>38.45</v>
      </c>
      <c r="L9321" t="str">
        <v>40.63</v>
      </c>
      <c r="M9321" t="str">
        <v>37.89</v>
      </c>
      <c r="N9321" t="str">
        <v>24.26</v>
      </c>
      <c r="O9321" t="str">
        <v>-2.61</v>
      </c>
      <c r="P9321" t="str">
        <v>-1.98</v>
      </c>
      <c r="Q9321" t="str">
        <v>2.77</v>
      </c>
      <c r="R9321" t="str">
        <v>72.34</v>
      </c>
      <c r="S9321" t="str">
        <v>Death</v>
      </c>
      <c r="T9321" t="str">
        <v>Golden</v>
      </c>
      <c r="U9321" t="str">
        <v>4240410.0</v>
      </c>
      <c r="V9321" t="str">
        <v>1.1146751616161615e+18</v>
      </c>
      <c r="W9321" t="str">
        <v>0.0</v>
      </c>
      <c r="X9321" t="str">
        <v>152654760.0</v>
      </c>
      <c r="Y9321" t="str">
        <v>1338930000.0</v>
      </c>
      <c r="Z9321" t="str">
        <v>5077717504.0</v>
      </c>
      <c r="AA9321" t="str">
        <v>1151643710.0</v>
      </c>
      <c r="AB9321" t="str">
        <v>20.18</v>
      </c>
      <c r="AC9321" t="str">
        <v>20.01925418057703</v>
      </c>
      <c r="AD9321" t="str">
        <v/>
      </c>
      <c r="AE9321" t="str">
        <v>2.072</v>
      </c>
      <c r="AF9321" t="str">
        <v/>
      </c>
      <c r="AG9321" t="str">
        <f>IFERROR(_xlfn.XLOOKUP(A9321, dash[Ticker], dash[Relative Volume]),"")</f>
        <v>0.0</v>
      </c>
      <c r="AH9321" s="3" t="str" cm="1">
        <f t="array" ref="AH9321">IFERROR(_xlfn.XLOOKUP(TRIM(UPPER(A9321)), UPPER(dash[Ticker]), dash[Dollar Volume]),"")</f>
        <v>152654760.0</v>
      </c>
      <c r="AI9321">
        <v>35</v>
      </c>
      <c r="AJ9321" t="str">
        <f t="shared" si="727"/>
        <v>Yes</v>
      </c>
      <c r="AK9321" t="str">
        <f t="shared" si="728"/>
        <v>No</v>
      </c>
      <c r="AL9321" t="str">
        <f>IF(_xlfn.XLOOKUP(A9321,dash[Ticker],dash[RSI 9]) &gt; _xlfn.XLOOKUP(A9321,dash[Ticker],dash[RSI 14]),"Yes","No")</f>
        <v>Yes</v>
      </c>
      <c r="AM9321" t="str">
        <f>IF(_xlfn.XLOOKUP(A9321,dash[Ticker],dash[MACD]) &gt; _xlfn.XLOOKUP(A9321,dash[Ticker],dash[MACD Signal]),"Yes","No")</f>
        <v>Yes</v>
      </c>
      <c r="AN9321" t="str">
        <f>IF(_xlfn.XLOOKUP(A9321,dash[Ticker],dash[EMA 9]) &gt; _xlfn.XLOOKUP(A9321,dash[Ticker],dash[EMA 20]), "Yes","No")</f>
        <v>No</v>
      </c>
      <c r="AO9321" t="str">
        <f>IF(_xlfn.XLOOKUP(A9321,dash[Ticker],dash[EMA 20]) &gt; _xlfn.XLOOKUP(A9321,dash[Ticker],dash[EMA 50]),"Yes","No")</f>
        <v>No</v>
      </c>
      <c r="AP9321" t="str">
        <f>IF(_xlfn.XLOOKUP(A9321,dash[Ticker],dash[Cross 9/20])="Golden","Yes","No")</f>
        <v>No</v>
      </c>
      <c r="AQ9321" t="str">
        <f>IF(_xlfn.XLOOKUP(A9321,dash[Ticker],dash[Cross 20/50])="Golden","Yes","No")</f>
        <v>Yes</v>
      </c>
      <c r="AR9321" t="str">
        <f>IF(AND(_xlfn.XLOOKUP(A9321,dash[Ticker],dash[RSI 14])&gt;=40, _xlfn.XLOOKUP(A9321,dash[Ticker],dash[RSI 14])&lt;=60),"Yes","No")</f>
        <v>No</v>
      </c>
      <c r="AS9321" t="str">
        <f>IF(_xlfn.XLOOKUP(A9321,dash[Ticker],dash[Float])&lt;=50000000,"Yes","No")</f>
        <v>No</v>
      </c>
      <c r="AT9321" t="str">
        <f>IF(_xlfn.XLOOKUP(A9321,dash[Ticker],dash[Market Cap])&lt;=2000000000,"Yes","No")</f>
        <v>No</v>
      </c>
      <c r="AU9321" t="str">
        <f>_xlfn.LET(
  _xlpm.b, IFERROR(_xlfn.XLOOKUP(A9321,dash[Ticker],#REF!),""),
  IF(OR(_xlpm.b="",AND(_xlpm.b&gt;=0.8,_xlpm.b&lt;=3)),"Yes","No")
)</f>
        <v>Yes</v>
      </c>
      <c r="AV9321" t="str">
        <f>_xlfn.LET(_xlpm.t,A9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1" s="3">
        <f>_xlfn.LET(_xlpm.t,A9321,_xlpm.lo,_xlfn.XLOOKUP(_xlpm.t,dash[Ticker],dash[Low],""),_xlpm.atr,_xlfn.XLOOKUP(_xlpm.t,dash[Ticker],dash[ATR],""),_xlpm.drop,MAX(0.05,0.1*VALUE(_xlpm.atr)),IF(OR(_xlpm.lo="",_xlpm.atr=""),"",_xlpm.lo-_xlpm.drop))</f>
        <v>34.923000000000002</v>
      </c>
      <c r="AX9321" s="3">
        <f>_xlfn.LET(_xlpm.t,A9321,_xlpm.buy,AW9321,_xlpm.ATR,_xlfn.XLOOKUP(_xlpm.t,dash[Ticker],dash[ATR],""),IF(OR(_xlpm.buy="",_xlpm.ATR=""),"",ROUND(_xlpm.buy-VALUE(_xlpm.ATR),2)))</f>
        <v>32.15</v>
      </c>
      <c r="AY9321" s="3">
        <f>_xlfn.LET(_xlpm.t, A9321,_xlpm.buy, AW9321, _xlpm.atr, _xlfn.XLOOKUP(_xlpm.t, dash[Ticker], dash[ATR], ""), IF(OR(_xlpm.buy="", _xlpm.atr=""), "", ROUND(_xlpm.buy + 2*VALUE(_xlpm.atr), 2)))</f>
        <v>40.46</v>
      </c>
      <c r="AZ9321" s="3">
        <f>_xlfn.LET(_xlpm.t, A9321, _xlpm.buy, AW9321, _xlpm.atr, _xlfn.XLOOKUP(_xlpm.t, dash[Ticker], dash[ATR], ""),IF(OR(_xlpm.buy="", _xlpm.atr=""), "", ROUND(_xlpm.buy + 3*VALUE(_xlpm.atr), 2)))</f>
        <v>43.23</v>
      </c>
      <c r="BA9321" s="5">
        <f t="shared" si="725"/>
        <v>0.3</v>
      </c>
      <c r="BC9321">
        <f t="shared" si="726"/>
        <v>2</v>
      </c>
      <c r="BD9321" t="str">
        <f t="shared" si="729"/>
        <v>C</v>
      </c>
    </row>
    <row r="9322" spans="1:56" x14ac:dyDescent="0.25">
      <c r="A9322" t="str">
        <v>SMRI</v>
      </c>
      <c r="B9322" t="str">
        <v>33.69</v>
      </c>
      <c r="C9322" t="str">
        <v>33.69</v>
      </c>
      <c r="D9322" t="str">
        <v>33.69</v>
      </c>
      <c r="E9322" t="str">
        <v>33.69</v>
      </c>
      <c r="F9322" t="str">
        <v>33.69</v>
      </c>
      <c r="G9322" t="str">
        <v>33.15</v>
      </c>
      <c r="H9322" t="str">
        <v>32.64</v>
      </c>
      <c r="I9322" t="str">
        <v>32.74</v>
      </c>
      <c r="J9322" t="str">
        <v>33.17</v>
      </c>
      <c r="K9322" t="str">
        <v>32.91</v>
      </c>
      <c r="L9322" t="str">
        <v>32.78</v>
      </c>
      <c r="M9322" t="str">
        <v>84.58</v>
      </c>
      <c r="N9322" t="str">
        <v>72.85</v>
      </c>
      <c r="O9322" t="str">
        <v>0.19</v>
      </c>
      <c r="P9322" t="str">
        <v>0.02</v>
      </c>
      <c r="Q9322" t="str">
        <v>0.37</v>
      </c>
      <c r="R9322" t="str">
        <v>18.78</v>
      </c>
      <c r="S9322" t="str">
        <v>Golden</v>
      </c>
      <c r="T9322" t="str">
        <v>Death</v>
      </c>
      <c r="U9322" t="str">
        <v>1480.0</v>
      </c>
      <c r="V9322" t="str">
        <v>1.3916161616161615e+18</v>
      </c>
      <c r="W9322" t="str">
        <v>0.0</v>
      </c>
      <c r="X9322" t="str">
        <v>49861.2</v>
      </c>
      <c r="Y9322" t="str">
        <v/>
      </c>
      <c r="Z9322" t="str">
        <v/>
      </c>
      <c r="AA9322" t="str">
        <v/>
      </c>
      <c r="AB9322" t="str">
        <v/>
      </c>
      <c r="AC9322" t="str">
        <v/>
      </c>
      <c r="AD9322" t="str">
        <v>16.359394</v>
      </c>
      <c r="AE9322" t="str">
        <v/>
      </c>
      <c r="AF9322" t="str">
        <v/>
      </c>
      <c r="AG9322" t="str">
        <f>IFERROR(_xlfn.XLOOKUP(A9322, dash[Ticker], dash[Relative Volume]),"")</f>
        <v>0.0</v>
      </c>
      <c r="AH9322" s="3" t="str" cm="1">
        <f t="array" ref="AH9322">IFERROR(_xlfn.XLOOKUP(TRIM(UPPER(A9322)), UPPER(dash[Ticker]), dash[Dollar Volume]),"")</f>
        <v>49861.2</v>
      </c>
      <c r="AI9322">
        <v>32.69</v>
      </c>
      <c r="AJ9322" t="str">
        <f t="shared" si="727"/>
        <v>Yes</v>
      </c>
      <c r="AK9322" t="str">
        <f t="shared" si="728"/>
        <v>No</v>
      </c>
      <c r="AL9322" t="str">
        <f>IF(_xlfn.XLOOKUP(A9322,dash[Ticker],dash[RSI 9]) &gt; _xlfn.XLOOKUP(A9322,dash[Ticker],dash[RSI 14]),"Yes","No")</f>
        <v>Yes</v>
      </c>
      <c r="AM9322" t="str">
        <f>IF(_xlfn.XLOOKUP(A9322,dash[Ticker],dash[MACD]) &gt; _xlfn.XLOOKUP(A9322,dash[Ticker],dash[MACD Signal]),"Yes","No")</f>
        <v>Yes</v>
      </c>
      <c r="AN9322" t="str">
        <f>IF(_xlfn.XLOOKUP(A9322,dash[Ticker],dash[EMA 9]) &gt; _xlfn.XLOOKUP(A9322,dash[Ticker],dash[EMA 20]), "Yes","No")</f>
        <v>Yes</v>
      </c>
      <c r="AO9322" t="str">
        <f>IF(_xlfn.XLOOKUP(A9322,dash[Ticker],dash[EMA 20]) &gt; _xlfn.XLOOKUP(A9322,dash[Ticker],dash[EMA 50]),"Yes","No")</f>
        <v>Yes</v>
      </c>
      <c r="AP9322" t="str">
        <f>IF(_xlfn.XLOOKUP(A9322,dash[Ticker],dash[Cross 9/20])="Golden","Yes","No")</f>
        <v>Yes</v>
      </c>
      <c r="AQ9322" t="str">
        <f>IF(_xlfn.XLOOKUP(A9322,dash[Ticker],dash[Cross 20/50])="Golden","Yes","No")</f>
        <v>No</v>
      </c>
      <c r="AR9322" t="str">
        <f>IF(AND(_xlfn.XLOOKUP(A9322,dash[Ticker],dash[RSI 14])&gt;=40, _xlfn.XLOOKUP(A9322,dash[Ticker],dash[RSI 14])&lt;=60),"Yes","No")</f>
        <v>No</v>
      </c>
      <c r="AS9322" t="str">
        <f>IF(_xlfn.XLOOKUP(A9322,dash[Ticker],dash[Float])&lt;=50000000,"Yes","No")</f>
        <v>No</v>
      </c>
      <c r="AT9322" t="str">
        <f>IF(_xlfn.XLOOKUP(A9322,dash[Ticker],dash[Market Cap])&lt;=2000000000,"Yes","No")</f>
        <v>No</v>
      </c>
      <c r="AU9322" t="str">
        <f>_xlfn.LET(
  _xlpm.b, IFERROR(_xlfn.XLOOKUP(A9322,dash[Ticker],#REF!),""),
  IF(OR(_xlpm.b="",AND(_xlpm.b&gt;=0.8,_xlpm.b&lt;=3)),"Yes","No")
)</f>
        <v>Yes</v>
      </c>
      <c r="AV9322" t="str">
        <f>_xlfn.LET(_xlpm.t,A9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2" s="3">
        <f>_xlfn.LET(_xlpm.t,A9322,_xlpm.lo,_xlfn.XLOOKUP(_xlpm.t,dash[Ticker],dash[Low],""),_xlpm.atr,_xlfn.XLOOKUP(_xlpm.t,dash[Ticker],dash[ATR],""),_xlpm.drop,MAX(0.05,0.1*VALUE(_xlpm.atr)),IF(OR(_xlpm.lo="",_xlpm.atr=""),"",_xlpm.lo-_xlpm.drop))</f>
        <v>33.64</v>
      </c>
      <c r="AX9322" s="3">
        <f>_xlfn.LET(_xlpm.t,A9322,_xlpm.buy,AW9322,_xlpm.ATR,_xlfn.XLOOKUP(_xlpm.t,dash[Ticker],dash[ATR],""),IF(OR(_xlpm.buy="",_xlpm.ATR=""),"",ROUND(_xlpm.buy-VALUE(_xlpm.ATR),2)))</f>
        <v>33.270000000000003</v>
      </c>
      <c r="AY9322" s="3">
        <f>_xlfn.LET(_xlpm.t, A9322,_xlpm.buy, AW9322, _xlpm.atr, _xlfn.XLOOKUP(_xlpm.t, dash[Ticker], dash[ATR], ""), IF(OR(_xlpm.buy="", _xlpm.atr=""), "", ROUND(_xlpm.buy + 2*VALUE(_xlpm.atr), 2)))</f>
        <v>34.380000000000003</v>
      </c>
      <c r="AZ9322" s="3">
        <f>_xlfn.LET(_xlpm.t, A9322, _xlpm.buy, AW9322, _xlpm.atr, _xlfn.XLOOKUP(_xlpm.t, dash[Ticker], dash[ATR], ""),IF(OR(_xlpm.buy="", _xlpm.atr=""), "", ROUND(_xlpm.buy + 3*VALUE(_xlpm.atr), 2)))</f>
        <v>34.75</v>
      </c>
      <c r="BA9322" s="5">
        <f t="shared" si="725"/>
        <v>0.31</v>
      </c>
      <c r="BC9322">
        <f t="shared" si="726"/>
        <v>2</v>
      </c>
      <c r="BD9322" t="str">
        <f t="shared" si="729"/>
        <v>B</v>
      </c>
    </row>
    <row r="9323" spans="1:56" x14ac:dyDescent="0.25">
      <c r="A9323" t="str">
        <v>SMRT</v>
      </c>
      <c r="B9323" t="str">
        <v>1.49</v>
      </c>
      <c r="C9323" t="str">
        <v>1.5</v>
      </c>
      <c r="D9323" t="str">
        <v>1.47</v>
      </c>
      <c r="E9323" t="str">
        <v>1.48</v>
      </c>
      <c r="F9323" t="str">
        <v>1.49</v>
      </c>
      <c r="G9323" t="str">
        <v>1.44</v>
      </c>
      <c r="H9323" t="str">
        <v>1.27</v>
      </c>
      <c r="I9323" t="str">
        <v>1.11</v>
      </c>
      <c r="J9323" t="str">
        <v>1.42</v>
      </c>
      <c r="K9323" t="str">
        <v>1.32</v>
      </c>
      <c r="L9323" t="str">
        <v>1.16</v>
      </c>
      <c r="M9323" t="str">
        <v>63.27</v>
      </c>
      <c r="N9323" t="str">
        <v>73.33</v>
      </c>
      <c r="O9323" t="str">
        <v>0.12</v>
      </c>
      <c r="P9323" t="str">
        <v>0.1</v>
      </c>
      <c r="Q9323" t="str">
        <v>0.12</v>
      </c>
      <c r="R9323" t="str">
        <v>93.66</v>
      </c>
      <c r="S9323" t="str">
        <v>Golden</v>
      </c>
      <c r="T9323" t="str">
        <v>Golden</v>
      </c>
      <c r="U9323" t="str">
        <v>463930.0</v>
      </c>
      <c r="V9323" t="str">
        <v>1.5133161616161615e+18</v>
      </c>
      <c r="W9323" t="str">
        <v>0.0</v>
      </c>
      <c r="X9323" t="str">
        <v>691255.7</v>
      </c>
      <c r="Y9323" t="str">
        <v>1880710080.0</v>
      </c>
      <c r="Z9323" t="str">
        <v>276464384.0</v>
      </c>
      <c r="AA9323" t="str">
        <v>1591227880.0</v>
      </c>
      <c r="AB9323" t="str">
        <v>1.86</v>
      </c>
      <c r="AC9323" t="str">
        <v>1.8440864633426115</v>
      </c>
      <c r="AD9323" t="str">
        <v/>
      </c>
      <c r="AE9323" t="str">
        <v>1.824</v>
      </c>
      <c r="AF9323" t="str">
        <v/>
      </c>
      <c r="AG9323" t="str">
        <f>IFERROR(_xlfn.XLOOKUP(A9323, dash[Ticker], dash[Relative Volume]),"")</f>
        <v>0.0</v>
      </c>
      <c r="AH9323" s="3" t="str" cm="1">
        <f t="array" ref="AH9323">IFERROR(_xlfn.XLOOKUP(TRIM(UPPER(A9323)), UPPER(dash[Ticker]), dash[Dollar Volume]),"")</f>
        <v>691255.7</v>
      </c>
      <c r="AI9323">
        <v>0.49</v>
      </c>
      <c r="AJ9323" t="str">
        <f t="shared" si="727"/>
        <v>Yes</v>
      </c>
      <c r="AK9323" t="str">
        <f t="shared" si="728"/>
        <v>No</v>
      </c>
      <c r="AL9323" t="str">
        <f>IF(_xlfn.XLOOKUP(A9323,dash[Ticker],dash[RSI 9]) &gt; _xlfn.XLOOKUP(A9323,dash[Ticker],dash[RSI 14]),"Yes","No")</f>
        <v>No</v>
      </c>
      <c r="AM9323" t="str">
        <f>IF(_xlfn.XLOOKUP(A9323,dash[Ticker],dash[MACD]) &gt; _xlfn.XLOOKUP(A9323,dash[Ticker],dash[MACD Signal]),"Yes","No")</f>
        <v>Yes</v>
      </c>
      <c r="AN9323" t="str">
        <f>IF(_xlfn.XLOOKUP(A9323,dash[Ticker],dash[EMA 9]) &gt; _xlfn.XLOOKUP(A9323,dash[Ticker],dash[EMA 20]), "Yes","No")</f>
        <v>Yes</v>
      </c>
      <c r="AO9323" t="str">
        <f>IF(_xlfn.XLOOKUP(A9323,dash[Ticker],dash[EMA 20]) &gt; _xlfn.XLOOKUP(A9323,dash[Ticker],dash[EMA 50]),"Yes","No")</f>
        <v>Yes</v>
      </c>
      <c r="AP9323" t="str">
        <f>IF(_xlfn.XLOOKUP(A9323,dash[Ticker],dash[Cross 9/20])="Golden","Yes","No")</f>
        <v>Yes</v>
      </c>
      <c r="AQ9323" t="str">
        <f>IF(_xlfn.XLOOKUP(A9323,dash[Ticker],dash[Cross 20/50])="Golden","Yes","No")</f>
        <v>Yes</v>
      </c>
      <c r="AR9323" t="str">
        <f>IF(AND(_xlfn.XLOOKUP(A9323,dash[Ticker],dash[RSI 14])&gt;=40, _xlfn.XLOOKUP(A9323,dash[Ticker],dash[RSI 14])&lt;=60),"Yes","No")</f>
        <v>No</v>
      </c>
      <c r="AS9323" t="str">
        <f>IF(_xlfn.XLOOKUP(A9323,dash[Ticker],dash[Float])&lt;=50000000,"Yes","No")</f>
        <v>No</v>
      </c>
      <c r="AT9323" t="str">
        <f>IF(_xlfn.XLOOKUP(A9323,dash[Ticker],dash[Market Cap])&lt;=2000000000,"Yes","No")</f>
        <v>No</v>
      </c>
      <c r="AU9323" t="str">
        <f>_xlfn.LET(
  _xlpm.b, IFERROR(_xlfn.XLOOKUP(A9323,dash[Ticker],#REF!),""),
  IF(OR(_xlpm.b="",AND(_xlpm.b&gt;=0.8,_xlpm.b&lt;=3)),"Yes","No")
)</f>
        <v>Yes</v>
      </c>
      <c r="AV9323" t="str">
        <f>_xlfn.LET(_xlpm.t,A9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3" s="3">
        <f>_xlfn.LET(_xlpm.t,A9323,_xlpm.lo,_xlfn.XLOOKUP(_xlpm.t,dash[Ticker],dash[Low],""),_xlpm.atr,_xlfn.XLOOKUP(_xlpm.t,dash[Ticker],dash[ATR],""),_xlpm.drop,MAX(0.05,0.1*VALUE(_xlpm.atr)),IF(OR(_xlpm.lo="",_xlpm.atr=""),"",_xlpm.lo-_xlpm.drop))</f>
        <v>1.42</v>
      </c>
      <c r="AX9323" s="3">
        <f>_xlfn.LET(_xlpm.t,A9323,_xlpm.buy,AW9323,_xlpm.ATR,_xlfn.XLOOKUP(_xlpm.t,dash[Ticker],dash[ATR],""),IF(OR(_xlpm.buy="",_xlpm.ATR=""),"",ROUND(_xlpm.buy-VALUE(_xlpm.ATR),2)))</f>
        <v>1.3</v>
      </c>
      <c r="AY9323" s="3">
        <f>_xlfn.LET(_xlpm.t, A9323,_xlpm.buy, AW9323, _xlpm.atr, _xlfn.XLOOKUP(_xlpm.t, dash[Ticker], dash[ATR], ""), IF(OR(_xlpm.buy="", _xlpm.atr=""), "", ROUND(_xlpm.buy + 2*VALUE(_xlpm.atr), 2)))</f>
        <v>1.66</v>
      </c>
      <c r="AZ9323" s="3">
        <f>_xlfn.LET(_xlpm.t, A9323, _xlpm.buy, AW9323, _xlpm.atr, _xlfn.XLOOKUP(_xlpm.t, dash[Ticker], dash[ATR], ""),IF(OR(_xlpm.buy="", _xlpm.atr=""), "", ROUND(_xlpm.buy + 3*VALUE(_xlpm.atr), 2)))</f>
        <v>1.78</v>
      </c>
      <c r="BA9323" s="5">
        <f t="shared" si="725"/>
        <v>7.39</v>
      </c>
      <c r="BC9323">
        <f t="shared" si="726"/>
        <v>2</v>
      </c>
      <c r="BD9323" t="str">
        <f t="shared" si="729"/>
        <v>B</v>
      </c>
    </row>
    <row r="9324" spans="1:56" x14ac:dyDescent="0.25">
      <c r="A9324" t="str">
        <v>SMSI</v>
      </c>
      <c r="B9324" t="str">
        <v>0.7</v>
      </c>
      <c r="C9324" t="str">
        <v>0.7</v>
      </c>
      <c r="D9324" t="str">
        <v>0.68</v>
      </c>
      <c r="E9324" t="str">
        <v>0.68</v>
      </c>
      <c r="F9324" t="str">
        <v>0.7</v>
      </c>
      <c r="G9324" t="str">
        <v>0.69</v>
      </c>
      <c r="H9324" t="str">
        <v>0.69</v>
      </c>
      <c r="I9324" t="str">
        <v>0.82</v>
      </c>
      <c r="J9324" t="str">
        <v>0.69</v>
      </c>
      <c r="K9324" t="str">
        <v>0.71</v>
      </c>
      <c r="L9324" t="str">
        <v>0.79</v>
      </c>
      <c r="M9324" t="str">
        <v>33.33</v>
      </c>
      <c r="N9324" t="str">
        <v>34.48</v>
      </c>
      <c r="O9324" t="str">
        <v>-0.04</v>
      </c>
      <c r="P9324" t="str">
        <v>-0.05</v>
      </c>
      <c r="Q9324" t="str">
        <v>0.05</v>
      </c>
      <c r="R9324" t="str">
        <v>67.87</v>
      </c>
      <c r="S9324" t="str">
        <v>Death</v>
      </c>
      <c r="T9324" t="str">
        <v>Death</v>
      </c>
      <c r="U9324" t="str">
        <v>14390.0</v>
      </c>
      <c r="V9324" t="str">
        <v>2.1916161616161613e+18</v>
      </c>
      <c r="W9324" t="str">
        <v>0.0</v>
      </c>
      <c r="X9324" t="str">
        <v>10073.0</v>
      </c>
      <c r="Y9324" t="str">
        <v>209949000.0</v>
      </c>
      <c r="Z9324" t="str">
        <v>14704828.0</v>
      </c>
      <c r="AA9324" t="str">
        <v>164423790.0</v>
      </c>
      <c r="AB9324" t="str">
        <v>1.1900000000000002</v>
      </c>
      <c r="AC9324" t="str">
        <v>0.8014089135933011</v>
      </c>
      <c r="AD9324" t="str">
        <v/>
      </c>
      <c r="AE9324" t="str">
        <v>0.717</v>
      </c>
      <c r="AF9324" t="str">
        <v/>
      </c>
      <c r="AG9324" t="str">
        <f>IFERROR(_xlfn.XLOOKUP(A9324, dash[Ticker], dash[Relative Volume]),"")</f>
        <v>0.0</v>
      </c>
      <c r="AH9324" s="3" t="str" cm="1">
        <f t="array" ref="AH9324">IFERROR(_xlfn.XLOOKUP(TRIM(UPPER(A9324)), UPPER(dash[Ticker]), dash[Dollar Volume]),"")</f>
        <v>10073.0</v>
      </c>
      <c r="AI9324">
        <v>-0.30000000000000004</v>
      </c>
      <c r="AJ9324" t="str">
        <f t="shared" si="727"/>
        <v>Yes</v>
      </c>
      <c r="AK9324" t="str">
        <f t="shared" si="728"/>
        <v>No</v>
      </c>
      <c r="AL9324" t="str">
        <f>IF(_xlfn.XLOOKUP(A9324,dash[Ticker],dash[RSI 9]) &gt; _xlfn.XLOOKUP(A9324,dash[Ticker],dash[RSI 14]),"Yes","No")</f>
        <v>No</v>
      </c>
      <c r="AM9324" t="str">
        <f>IF(_xlfn.XLOOKUP(A9324,dash[Ticker],dash[MACD]) &gt; _xlfn.XLOOKUP(A9324,dash[Ticker],dash[MACD Signal]),"Yes","No")</f>
        <v>No</v>
      </c>
      <c r="AN9324" t="str">
        <f>IF(_xlfn.XLOOKUP(A9324,dash[Ticker],dash[EMA 9]) &gt; _xlfn.XLOOKUP(A9324,dash[Ticker],dash[EMA 20]), "Yes","No")</f>
        <v>No</v>
      </c>
      <c r="AO9324" t="str">
        <f>IF(_xlfn.XLOOKUP(A9324,dash[Ticker],dash[EMA 20]) &gt; _xlfn.XLOOKUP(A9324,dash[Ticker],dash[EMA 50]),"Yes","No")</f>
        <v>No</v>
      </c>
      <c r="AP9324" t="str">
        <f>IF(_xlfn.XLOOKUP(A9324,dash[Ticker],dash[Cross 9/20])="Golden","Yes","No")</f>
        <v>No</v>
      </c>
      <c r="AQ9324" t="str">
        <f>IF(_xlfn.XLOOKUP(A9324,dash[Ticker],dash[Cross 20/50])="Golden","Yes","No")</f>
        <v>No</v>
      </c>
      <c r="AR9324" t="str">
        <f>IF(AND(_xlfn.XLOOKUP(A9324,dash[Ticker],dash[RSI 14])&gt;=40, _xlfn.XLOOKUP(A9324,dash[Ticker],dash[RSI 14])&lt;=60),"Yes","No")</f>
        <v>No</v>
      </c>
      <c r="AS9324" t="str">
        <f>IF(_xlfn.XLOOKUP(A9324,dash[Ticker],dash[Float])&lt;=50000000,"Yes","No")</f>
        <v>No</v>
      </c>
      <c r="AT9324" t="str">
        <f>IF(_xlfn.XLOOKUP(A9324,dash[Ticker],dash[Market Cap])&lt;=2000000000,"Yes","No")</f>
        <v>No</v>
      </c>
      <c r="AU9324" t="str">
        <f>_xlfn.LET(
  _xlpm.b, IFERROR(_xlfn.XLOOKUP(A9324,dash[Ticker],#REF!),""),
  IF(OR(_xlpm.b="",AND(_xlpm.b&gt;=0.8,_xlpm.b&lt;=3)),"Yes","No")
)</f>
        <v>Yes</v>
      </c>
      <c r="AV9324" t="str">
        <f>_xlfn.LET(_xlpm.t,A93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4" s="3">
        <f>_xlfn.LET(_xlpm.t,A9324,_xlpm.lo,_xlfn.XLOOKUP(_xlpm.t,dash[Ticker],dash[Low],""),_xlpm.atr,_xlfn.XLOOKUP(_xlpm.t,dash[Ticker],dash[ATR],""),_xlpm.drop,MAX(0.05,0.1*VALUE(_xlpm.atr)),IF(OR(_xlpm.lo="",_xlpm.atr=""),"",_xlpm.lo-_xlpm.drop))</f>
        <v>0.63</v>
      </c>
      <c r="AX9324" s="3">
        <f>_xlfn.LET(_xlpm.t,A9324,_xlpm.buy,AW9324,_xlpm.ATR,_xlfn.XLOOKUP(_xlpm.t,dash[Ticker],dash[ATR],""),IF(OR(_xlpm.buy="",_xlpm.ATR=""),"",ROUND(_xlpm.buy-VALUE(_xlpm.ATR),2)))</f>
        <v>0.57999999999999996</v>
      </c>
      <c r="AY9324" s="3">
        <f>_xlfn.LET(_xlpm.t, A9324,_xlpm.buy, AW9324, _xlpm.atr, _xlfn.XLOOKUP(_xlpm.t, dash[Ticker], dash[ATR], ""), IF(OR(_xlpm.buy="", _xlpm.atr=""), "", ROUND(_xlpm.buy + 2*VALUE(_xlpm.atr), 2)))</f>
        <v>0.73</v>
      </c>
      <c r="AZ9324" s="3">
        <f>_xlfn.LET(_xlpm.t, A9324, _xlpm.buy, AW9324, _xlpm.atr, _xlfn.XLOOKUP(_xlpm.t, dash[Ticker], dash[ATR], ""),IF(OR(_xlpm.buy="", _xlpm.atr=""), "", ROUND(_xlpm.buy + 3*VALUE(_xlpm.atr), 2)))</f>
        <v>0.78</v>
      </c>
      <c r="BA9324" s="5">
        <f t="shared" si="725"/>
        <v>16.649999999999999</v>
      </c>
      <c r="BC9324">
        <f t="shared" si="726"/>
        <v>2</v>
      </c>
      <c r="BD9324" t="str">
        <f t="shared" si="729"/>
        <v>E</v>
      </c>
    </row>
    <row r="9325" spans="1:56" x14ac:dyDescent="0.25">
      <c r="A9325" t="str">
        <v>SMST</v>
      </c>
      <c r="B9325" t="str">
        <v>26.32</v>
      </c>
      <c r="C9325" t="str">
        <v>27.75</v>
      </c>
      <c r="D9325" t="str">
        <v>26.32</v>
      </c>
      <c r="E9325" t="str">
        <v>27.74</v>
      </c>
      <c r="F9325" t="str">
        <v>26.32</v>
      </c>
      <c r="G9325" t="str">
        <v>26.9</v>
      </c>
      <c r="H9325" t="str">
        <v>24.64</v>
      </c>
      <c r="I9325" t="str">
        <v>23.86</v>
      </c>
      <c r="J9325" t="str">
        <v>26.56</v>
      </c>
      <c r="K9325" t="str">
        <v>25.16</v>
      </c>
      <c r="L9325" t="str">
        <v>24.53</v>
      </c>
      <c r="M9325" t="str">
        <v>66.34</v>
      </c>
      <c r="N9325" t="str">
        <v>59.95</v>
      </c>
      <c r="O9325" t="str">
        <v>1.3</v>
      </c>
      <c r="P9325" t="str">
        <v>0.86</v>
      </c>
      <c r="Q9325" t="str">
        <v>2.35</v>
      </c>
      <c r="R9325" t="str">
        <v>127.32</v>
      </c>
      <c r="S9325" t="str">
        <v>Golden</v>
      </c>
      <c r="T9325" t="str">
        <v>Golden</v>
      </c>
      <c r="U9325" t="str">
        <v>144060.0</v>
      </c>
      <c r="V9325" t="str">
        <v>1.2124161616161615e+18</v>
      </c>
      <c r="W9325" t="str">
        <v>0.0</v>
      </c>
      <c r="X9325" t="str">
        <v>3791659.2</v>
      </c>
      <c r="Y9325" t="str">
        <v/>
      </c>
      <c r="Z9325" t="str">
        <v/>
      </c>
      <c r="AA9325" t="str">
        <v/>
      </c>
      <c r="AB9325" t="str">
        <v/>
      </c>
      <c r="AC9325" t="str">
        <v/>
      </c>
      <c r="AD9325" t="str">
        <v/>
      </c>
      <c r="AE9325" t="str">
        <v/>
      </c>
      <c r="AF9325" t="str">
        <v/>
      </c>
      <c r="AG9325" t="str">
        <f>IFERROR(_xlfn.XLOOKUP(A9325, dash[Ticker], dash[Relative Volume]),"")</f>
        <v>0.0</v>
      </c>
      <c r="AH9325" s="3" t="str" cm="1">
        <f t="array" ref="AH9325">IFERROR(_xlfn.XLOOKUP(TRIM(UPPER(A9325)), UPPER(dash[Ticker]), dash[Dollar Volume]),"")</f>
        <v>3791659.2</v>
      </c>
      <c r="AI9325">
        <v>25.32</v>
      </c>
      <c r="AJ9325" t="str">
        <f t="shared" si="727"/>
        <v>Yes</v>
      </c>
      <c r="AK9325" t="str">
        <f t="shared" si="728"/>
        <v>No</v>
      </c>
      <c r="AL9325" t="str">
        <f>IF(_xlfn.XLOOKUP(A9325,dash[Ticker],dash[RSI 9]) &gt; _xlfn.XLOOKUP(A9325,dash[Ticker],dash[RSI 14]),"Yes","No")</f>
        <v>Yes</v>
      </c>
      <c r="AM9325" t="str">
        <f>IF(_xlfn.XLOOKUP(A9325,dash[Ticker],dash[MACD]) &gt; _xlfn.XLOOKUP(A9325,dash[Ticker],dash[MACD Signal]),"Yes","No")</f>
        <v>Yes</v>
      </c>
      <c r="AN9325" t="str">
        <f>IF(_xlfn.XLOOKUP(A9325,dash[Ticker],dash[EMA 9]) &gt; _xlfn.XLOOKUP(A9325,dash[Ticker],dash[EMA 20]), "Yes","No")</f>
        <v>Yes</v>
      </c>
      <c r="AO9325" t="str">
        <f>IF(_xlfn.XLOOKUP(A9325,dash[Ticker],dash[EMA 20]) &gt; _xlfn.XLOOKUP(A9325,dash[Ticker],dash[EMA 50]),"Yes","No")</f>
        <v>Yes</v>
      </c>
      <c r="AP9325" t="str">
        <f>IF(_xlfn.XLOOKUP(A9325,dash[Ticker],dash[Cross 9/20])="Golden","Yes","No")</f>
        <v>Yes</v>
      </c>
      <c r="AQ9325" t="str">
        <f>IF(_xlfn.XLOOKUP(A9325,dash[Ticker],dash[Cross 20/50])="Golden","Yes","No")</f>
        <v>Yes</v>
      </c>
      <c r="AR9325" t="str">
        <f>IF(AND(_xlfn.XLOOKUP(A9325,dash[Ticker],dash[RSI 14])&gt;=40, _xlfn.XLOOKUP(A9325,dash[Ticker],dash[RSI 14])&lt;=60),"Yes","No")</f>
        <v>No</v>
      </c>
      <c r="AS9325" t="str">
        <f>IF(_xlfn.XLOOKUP(A9325,dash[Ticker],dash[Float])&lt;=50000000,"Yes","No")</f>
        <v>No</v>
      </c>
      <c r="AT9325" t="str">
        <f>IF(_xlfn.XLOOKUP(A9325,dash[Ticker],dash[Market Cap])&lt;=2000000000,"Yes","No")</f>
        <v>No</v>
      </c>
      <c r="AU9325" t="str">
        <f>_xlfn.LET(
  _xlpm.b, IFERROR(_xlfn.XLOOKUP(A9325,dash[Ticker],#REF!),""),
  IF(OR(_xlpm.b="",AND(_xlpm.b&gt;=0.8,_xlpm.b&lt;=3)),"Yes","No")
)</f>
        <v>Yes</v>
      </c>
      <c r="AV9325" t="str">
        <f>_xlfn.LET(_xlpm.t,A93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5" s="3">
        <f>_xlfn.LET(_xlpm.t,A9325,_xlpm.lo,_xlfn.XLOOKUP(_xlpm.t,dash[Ticker],dash[Low],""),_xlpm.atr,_xlfn.XLOOKUP(_xlpm.t,dash[Ticker],dash[ATR],""),_xlpm.drop,MAX(0.05,0.1*VALUE(_xlpm.atr)),IF(OR(_xlpm.lo="",_xlpm.atr=""),"",_xlpm.lo-_xlpm.drop))</f>
        <v>26.085000000000001</v>
      </c>
      <c r="AX9325" s="3">
        <f>_xlfn.LET(_xlpm.t,A9325,_xlpm.buy,AW9325,_xlpm.ATR,_xlfn.XLOOKUP(_xlpm.t,dash[Ticker],dash[ATR],""),IF(OR(_xlpm.buy="",_xlpm.ATR=""),"",ROUND(_xlpm.buy-VALUE(_xlpm.ATR),2)))</f>
        <v>23.74</v>
      </c>
      <c r="AY9325" s="3">
        <f>_xlfn.LET(_xlpm.t, A9325,_xlpm.buy, AW9325, _xlpm.atr, _xlfn.XLOOKUP(_xlpm.t, dash[Ticker], dash[ATR], ""), IF(OR(_xlpm.buy="", _xlpm.atr=""), "", ROUND(_xlpm.buy + 2*VALUE(_xlpm.atr), 2)))</f>
        <v>30.79</v>
      </c>
      <c r="AZ9325" s="3">
        <f>_xlfn.LET(_xlpm.t, A9325, _xlpm.buy, AW9325, _xlpm.atr, _xlfn.XLOOKUP(_xlpm.t, dash[Ticker], dash[ATR], ""),IF(OR(_xlpm.buy="", _xlpm.atr=""), "", ROUND(_xlpm.buy + 3*VALUE(_xlpm.atr), 2)))</f>
        <v>33.14</v>
      </c>
      <c r="BA9325" s="5">
        <f t="shared" si="725"/>
        <v>0.4</v>
      </c>
      <c r="BC9325">
        <f t="shared" si="726"/>
        <v>3</v>
      </c>
      <c r="BD9325" t="str">
        <f t="shared" si="729"/>
        <v>B</v>
      </c>
    </row>
    <row r="9326" spans="1:56" x14ac:dyDescent="0.25">
      <c r="A9326" t="str">
        <v>SMTC</v>
      </c>
      <c r="B9326" t="str">
        <v>58.74</v>
      </c>
      <c r="C9326" t="str">
        <v>59.76</v>
      </c>
      <c r="D9326" t="str">
        <v>54.38</v>
      </c>
      <c r="E9326" t="str">
        <v>54.38</v>
      </c>
      <c r="F9326" t="str">
        <v>58.74</v>
      </c>
      <c r="G9326" t="str">
        <v>50.52</v>
      </c>
      <c r="H9326" t="str">
        <v>51.01</v>
      </c>
      <c r="I9326" t="str">
        <v>48.65</v>
      </c>
      <c r="J9326" t="str">
        <v>51.34</v>
      </c>
      <c r="K9326" t="str">
        <v>50.86</v>
      </c>
      <c r="L9326" t="str">
        <v>48.83</v>
      </c>
      <c r="M9326" t="str">
        <v>58.27</v>
      </c>
      <c r="N9326" t="str">
        <v>60.44</v>
      </c>
      <c r="O9326" t="str">
        <v>0.65</v>
      </c>
      <c r="P9326" t="str">
        <v>0.59</v>
      </c>
      <c r="Q9326" t="str">
        <v>2.9</v>
      </c>
      <c r="R9326" t="str">
        <v>59.56</v>
      </c>
      <c r="S9326" t="str">
        <v>Death</v>
      </c>
      <c r="T9326" t="str">
        <v>Golden</v>
      </c>
      <c r="U9326" t="str">
        <v>1946810.0</v>
      </c>
      <c r="V9326" t="str">
        <v>1.612951616161616e+17</v>
      </c>
      <c r="W9326" t="str">
        <v>0.0</v>
      </c>
      <c r="X9326" t="str">
        <v>114355619.4</v>
      </c>
      <c r="Y9326" t="str">
        <v>866356000.0</v>
      </c>
      <c r="Z9326" t="str">
        <v>4955556352.0</v>
      </c>
      <c r="AA9326" t="str">
        <v>855725740.0</v>
      </c>
      <c r="AB9326" t="str">
        <v>12.839999999999998</v>
      </c>
      <c r="AC9326" t="str">
        <v>11.125698904376492</v>
      </c>
      <c r="AD9326" t="str">
        <v>90.793655</v>
      </c>
      <c r="AE9326" t="str">
        <v>1.944</v>
      </c>
      <c r="AF9326" t="str">
        <v/>
      </c>
      <c r="AG9326" t="str">
        <f>IFERROR(_xlfn.XLOOKUP(A9326, dash[Ticker], dash[Relative Volume]),"")</f>
        <v>0.0</v>
      </c>
      <c r="AH9326" s="3" t="str" cm="1">
        <f t="array" ref="AH9326">IFERROR(_xlfn.XLOOKUP(TRIM(UPPER(A9326)), UPPER(dash[Ticker]), dash[Dollar Volume]),"")</f>
        <v>114355619.4</v>
      </c>
      <c r="AI9326">
        <v>57.74</v>
      </c>
      <c r="AJ9326" t="str">
        <f t="shared" si="727"/>
        <v>Yes</v>
      </c>
      <c r="AK9326" t="str">
        <f t="shared" si="728"/>
        <v>No</v>
      </c>
      <c r="AL9326" t="str">
        <f>IF(_xlfn.XLOOKUP(A9326,dash[Ticker],dash[RSI 9]) &gt; _xlfn.XLOOKUP(A9326,dash[Ticker],dash[RSI 14]),"Yes","No")</f>
        <v>No</v>
      </c>
      <c r="AM9326" t="str">
        <f>IF(_xlfn.XLOOKUP(A9326,dash[Ticker],dash[MACD]) &gt; _xlfn.XLOOKUP(A9326,dash[Ticker],dash[MACD Signal]),"Yes","No")</f>
        <v>Yes</v>
      </c>
      <c r="AN9326" t="str">
        <f>IF(_xlfn.XLOOKUP(A9326,dash[Ticker],dash[EMA 9]) &gt; _xlfn.XLOOKUP(A9326,dash[Ticker],dash[EMA 20]), "Yes","No")</f>
        <v>Yes</v>
      </c>
      <c r="AO9326" t="str">
        <f>IF(_xlfn.XLOOKUP(A9326,dash[Ticker],dash[EMA 20]) &gt; _xlfn.XLOOKUP(A9326,dash[Ticker],dash[EMA 50]),"Yes","No")</f>
        <v>Yes</v>
      </c>
      <c r="AP9326" t="str">
        <f>IF(_xlfn.XLOOKUP(A9326,dash[Ticker],dash[Cross 9/20])="Golden","Yes","No")</f>
        <v>No</v>
      </c>
      <c r="AQ9326" t="str">
        <f>IF(_xlfn.XLOOKUP(A9326,dash[Ticker],dash[Cross 20/50])="Golden","Yes","No")</f>
        <v>Yes</v>
      </c>
      <c r="AR9326" t="str">
        <f>IF(AND(_xlfn.XLOOKUP(A9326,dash[Ticker],dash[RSI 14])&gt;=40, _xlfn.XLOOKUP(A9326,dash[Ticker],dash[RSI 14])&lt;=60),"Yes","No")</f>
        <v>No</v>
      </c>
      <c r="AS9326" t="str">
        <f>IF(_xlfn.XLOOKUP(A9326,dash[Ticker],dash[Float])&lt;=50000000,"Yes","No")</f>
        <v>No</v>
      </c>
      <c r="AT9326" t="str">
        <f>IF(_xlfn.XLOOKUP(A9326,dash[Ticker],dash[Market Cap])&lt;=2000000000,"Yes","No")</f>
        <v>No</v>
      </c>
      <c r="AU9326" t="str">
        <f>_xlfn.LET(
  _xlpm.b, IFERROR(_xlfn.XLOOKUP(A9326,dash[Ticker],#REF!),""),
  IF(OR(_xlpm.b="",AND(_xlpm.b&gt;=0.8,_xlpm.b&lt;=3)),"Yes","No")
)</f>
        <v>Yes</v>
      </c>
      <c r="AV9326" t="str">
        <f>_xlfn.LET(_xlpm.t,A93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6" s="3">
        <f>_xlfn.LET(_xlpm.t,A9326,_xlpm.lo,_xlfn.XLOOKUP(_xlpm.t,dash[Ticker],dash[Low],""),_xlpm.atr,_xlfn.XLOOKUP(_xlpm.t,dash[Ticker],dash[ATR],""),_xlpm.drop,MAX(0.05,0.1*VALUE(_xlpm.atr)),IF(OR(_xlpm.lo="",_xlpm.atr=""),"",_xlpm.lo-_xlpm.drop))</f>
        <v>54.09</v>
      </c>
      <c r="AX9326" s="3">
        <f>_xlfn.LET(_xlpm.t,A9326,_xlpm.buy,AW9326,_xlpm.ATR,_xlfn.XLOOKUP(_xlpm.t,dash[Ticker],dash[ATR],""),IF(OR(_xlpm.buy="",_xlpm.ATR=""),"",ROUND(_xlpm.buy-VALUE(_xlpm.ATR),2)))</f>
        <v>51.19</v>
      </c>
      <c r="AY9326" s="3">
        <f>_xlfn.LET(_xlpm.t, A9326,_xlpm.buy, AW9326, _xlpm.atr, _xlfn.XLOOKUP(_xlpm.t, dash[Ticker], dash[ATR], ""), IF(OR(_xlpm.buy="", _xlpm.atr=""), "", ROUND(_xlpm.buy + 2*VALUE(_xlpm.atr), 2)))</f>
        <v>59.89</v>
      </c>
      <c r="AZ9326" s="3">
        <f>_xlfn.LET(_xlpm.t, A9326, _xlpm.buy, AW9326, _xlpm.atr, _xlfn.XLOOKUP(_xlpm.t, dash[Ticker], dash[ATR], ""),IF(OR(_xlpm.buy="", _xlpm.atr=""), "", ROUND(_xlpm.buy + 3*VALUE(_xlpm.atr), 2)))</f>
        <v>62.79</v>
      </c>
      <c r="BA9326" s="5">
        <f t="shared" si="725"/>
        <v>0.19</v>
      </c>
      <c r="BC9326">
        <f t="shared" si="726"/>
        <v>2</v>
      </c>
      <c r="BD9326" t="str">
        <f t="shared" si="729"/>
        <v>C</v>
      </c>
    </row>
    <row r="9327" spans="1:56" x14ac:dyDescent="0.25">
      <c r="A9327" t="str">
        <v>SMTH</v>
      </c>
      <c r="B9327" t="str">
        <v>25.91</v>
      </c>
      <c r="C9327" t="str">
        <v>25.91</v>
      </c>
      <c r="D9327" t="str">
        <v>25.86</v>
      </c>
      <c r="E9327" t="str">
        <v>25.87</v>
      </c>
      <c r="F9327" t="str">
        <v>25.91</v>
      </c>
      <c r="G9327" t="str">
        <v>25.82</v>
      </c>
      <c r="H9327" t="str">
        <v>25.82</v>
      </c>
      <c r="I9327" t="str">
        <v>25.64</v>
      </c>
      <c r="J9327" t="str">
        <v>25.83</v>
      </c>
      <c r="K9327" t="str">
        <v>25.79</v>
      </c>
      <c r="L9327" t="str">
        <v>25.66</v>
      </c>
      <c r="M9327" t="str">
        <v>48.84</v>
      </c>
      <c r="N9327" t="str">
        <v>50.0</v>
      </c>
      <c r="O9327" t="str">
        <v>0.06</v>
      </c>
      <c r="P9327" t="str">
        <v>0.07</v>
      </c>
      <c r="Q9327" t="str">
        <v>0.08</v>
      </c>
      <c r="R9327" t="str">
        <v>4.15</v>
      </c>
      <c r="S9327" t="str">
        <v>Golden</v>
      </c>
      <c r="T9327" t="str">
        <v>Golden</v>
      </c>
      <c r="U9327" t="str">
        <v>85370.0</v>
      </c>
      <c r="V9327" t="str">
        <v>2.554516161616162e+17</v>
      </c>
      <c r="W9327" t="str">
        <v>0.0</v>
      </c>
      <c r="X9327" t="str">
        <v>2211936.7</v>
      </c>
      <c r="Y9327" t="str">
        <v/>
      </c>
      <c r="Z9327" t="str">
        <v/>
      </c>
      <c r="AA9327" t="str">
        <v/>
      </c>
      <c r="AB9327" t="str">
        <v/>
      </c>
      <c r="AC9327" t="str">
        <v/>
      </c>
      <c r="AD9327" t="str">
        <v/>
      </c>
      <c r="AE9327" t="str">
        <v/>
      </c>
      <c r="AF9327" t="str">
        <v/>
      </c>
      <c r="AG9327" t="str">
        <f>IFERROR(_xlfn.XLOOKUP(A9327, dash[Ticker], dash[Relative Volume]),"")</f>
        <v>0.0</v>
      </c>
      <c r="AH9327" s="3" t="str" cm="1">
        <f t="array" ref="AH9327">IFERROR(_xlfn.XLOOKUP(TRIM(UPPER(A9327)), UPPER(dash[Ticker]), dash[Dollar Volume]),"")</f>
        <v>2211936.7</v>
      </c>
      <c r="AI9327">
        <v>24.91</v>
      </c>
      <c r="AJ9327" t="str">
        <f t="shared" si="727"/>
        <v>Yes</v>
      </c>
      <c r="AK9327" t="str">
        <f t="shared" si="728"/>
        <v>No</v>
      </c>
      <c r="AL9327" t="str">
        <f>IF(_xlfn.XLOOKUP(A9327,dash[Ticker],dash[RSI 9]) &gt; _xlfn.XLOOKUP(A9327,dash[Ticker],dash[RSI 14]),"Yes","No")</f>
        <v>No</v>
      </c>
      <c r="AM9327" t="str">
        <f>IF(_xlfn.XLOOKUP(A9327,dash[Ticker],dash[MACD]) &gt; _xlfn.XLOOKUP(A9327,dash[Ticker],dash[MACD Signal]),"Yes","No")</f>
        <v>No</v>
      </c>
      <c r="AN9327" t="str">
        <f>IF(_xlfn.XLOOKUP(A9327,dash[Ticker],dash[EMA 9]) &gt; _xlfn.XLOOKUP(A9327,dash[Ticker],dash[EMA 20]), "Yes","No")</f>
        <v>Yes</v>
      </c>
      <c r="AO9327" t="str">
        <f>IF(_xlfn.XLOOKUP(A9327,dash[Ticker],dash[EMA 20]) &gt; _xlfn.XLOOKUP(A9327,dash[Ticker],dash[EMA 50]),"Yes","No")</f>
        <v>Yes</v>
      </c>
      <c r="AP9327" t="str">
        <f>IF(_xlfn.XLOOKUP(A9327,dash[Ticker],dash[Cross 9/20])="Golden","Yes","No")</f>
        <v>Yes</v>
      </c>
      <c r="AQ9327" t="str">
        <f>IF(_xlfn.XLOOKUP(A9327,dash[Ticker],dash[Cross 20/50])="Golden","Yes","No")</f>
        <v>Yes</v>
      </c>
      <c r="AR9327" t="str">
        <f>IF(AND(_xlfn.XLOOKUP(A9327,dash[Ticker],dash[RSI 14])&gt;=40, _xlfn.XLOOKUP(A9327,dash[Ticker],dash[RSI 14])&lt;=60),"Yes","No")</f>
        <v>No</v>
      </c>
      <c r="AS9327" t="str">
        <f>IF(_xlfn.XLOOKUP(A9327,dash[Ticker],dash[Float])&lt;=50000000,"Yes","No")</f>
        <v>No</v>
      </c>
      <c r="AT9327" t="str">
        <f>IF(_xlfn.XLOOKUP(A9327,dash[Ticker],dash[Market Cap])&lt;=2000000000,"Yes","No")</f>
        <v>No</v>
      </c>
      <c r="AU9327" t="str">
        <f>_xlfn.LET(
  _xlpm.b, IFERROR(_xlfn.XLOOKUP(A9327,dash[Ticker],#REF!),""),
  IF(OR(_xlpm.b="",AND(_xlpm.b&gt;=0.8,_xlpm.b&lt;=3)),"Yes","No")
)</f>
        <v>Yes</v>
      </c>
      <c r="AV9327" t="str">
        <f>_xlfn.LET(_xlpm.t,A93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327" s="3">
        <f>_xlfn.LET(_xlpm.t,A9327,_xlpm.lo,_xlfn.XLOOKUP(_xlpm.t,dash[Ticker],dash[Low],""),_xlpm.atr,_xlfn.XLOOKUP(_xlpm.t,dash[Ticker],dash[ATR],""),_xlpm.drop,MAX(0.05,0.1*VALUE(_xlpm.atr)),IF(OR(_xlpm.lo="",_xlpm.atr=""),"",_xlpm.lo-_xlpm.drop))</f>
        <v>25.81</v>
      </c>
      <c r="AX9327" s="3">
        <f>_xlfn.LET(_xlpm.t,A9327,_xlpm.buy,AW9327,_xlpm.ATR,_xlfn.XLOOKUP(_xlpm.t,dash[Ticker],dash[ATR],""),IF(OR(_xlpm.buy="",_xlpm.ATR=""),"",ROUND(_xlpm.buy-VALUE(_xlpm.ATR),2)))</f>
        <v>25.73</v>
      </c>
      <c r="AY9327" s="3">
        <f>_xlfn.LET(_xlpm.t, A9327,_xlpm.buy, AW9327, _xlpm.atr, _xlfn.XLOOKUP(_xlpm.t, dash[Ticker], dash[ATR], ""), IF(OR(_xlpm.buy="", _xlpm.atr=""), "", ROUND(_xlpm.buy + 2*VALUE(_xlpm.atr), 2)))</f>
        <v>25.97</v>
      </c>
      <c r="AZ9327" s="3">
        <f>_xlfn.LET(_xlpm.t, A9327, _xlpm.buy, AW9327, _xlpm.atr, _xlfn.XLOOKUP(_xlpm.t, dash[Ticker], dash[ATR], ""),IF(OR(_xlpm.buy="", _xlpm.atr=""), "", ROUND(_xlpm.buy + 3*VALUE(_xlpm.atr), 2)))</f>
        <v>26.05</v>
      </c>
      <c r="BA9327" s="5">
        <f t="shared" si="725"/>
        <v>0.41</v>
      </c>
      <c r="BC9327">
        <f t="shared" si="726"/>
        <v>2</v>
      </c>
      <c r="BD9327" t="str">
        <f t="shared" si="729"/>
        <v>C</v>
      </c>
    </row>
    <row r="9328" spans="1:56" x14ac:dyDescent="0.25">
      <c r="A9328" t="str">
        <v>SMTI</v>
      </c>
      <c r="B9328" t="str">
        <v>33.67</v>
      </c>
      <c r="C9328" t="str">
        <v>33.84</v>
      </c>
      <c r="D9328" t="str">
        <v>33.4</v>
      </c>
      <c r="E9328" t="str">
        <v>33.4</v>
      </c>
      <c r="F9328" t="str">
        <v>33.67</v>
      </c>
      <c r="G9328" t="str">
        <v>31.4</v>
      </c>
      <c r="H9328" t="str">
        <v>27.92</v>
      </c>
      <c r="I9328" t="str">
        <v>27.8</v>
      </c>
      <c r="J9328" t="str">
        <v>31.02</v>
      </c>
      <c r="K9328" t="str">
        <v>29.3</v>
      </c>
      <c r="L9328" t="str">
        <v>28.36</v>
      </c>
      <c r="M9328" t="str">
        <v>69.36</v>
      </c>
      <c r="N9328" t="str">
        <v>74.13</v>
      </c>
      <c r="O9328" t="str">
        <v>1.49</v>
      </c>
      <c r="P9328" t="str">
        <v>0.79</v>
      </c>
      <c r="Q9328" t="str">
        <v>1.96</v>
      </c>
      <c r="R9328" t="str">
        <v>83.54</v>
      </c>
      <c r="S9328" t="str">
        <v>Golden</v>
      </c>
      <c r="T9328" t="str">
        <v>Death</v>
      </c>
      <c r="U9328" t="str">
        <v>8460.0</v>
      </c>
      <c r="V9328" t="str">
        <v>4.345161616161616e+17</v>
      </c>
      <c r="W9328" t="str">
        <v>0.0</v>
      </c>
      <c r="X9328" t="str">
        <v>284848.2</v>
      </c>
      <c r="Y9328" t="str">
        <v>89023500.0</v>
      </c>
      <c r="Z9328" t="str">
        <v>293154400.0</v>
      </c>
      <c r="AA9328" t="str">
        <v>36099920.0</v>
      </c>
      <c r="AB9328" t="str">
        <v>5.73</v>
      </c>
      <c r="AC9328" t="str">
        <v>2.660095368076969</v>
      </c>
      <c r="AD9328" t="str">
        <v/>
      </c>
      <c r="AE9328" t="str">
        <v>1.256</v>
      </c>
      <c r="AF9328" t="str">
        <v/>
      </c>
      <c r="AG9328" t="str">
        <f>IFERROR(_xlfn.XLOOKUP(A9328, dash[Ticker], dash[Relative Volume]),"")</f>
        <v>0.0</v>
      </c>
      <c r="AH9328" s="3" t="str" cm="1">
        <f t="array" ref="AH9328">IFERROR(_xlfn.XLOOKUP(TRIM(UPPER(A9328)), UPPER(dash[Ticker]), dash[Dollar Volume]),"")</f>
        <v>284848.2</v>
      </c>
      <c r="AI9328">
        <v>32.67</v>
      </c>
      <c r="AJ9328" t="str">
        <f t="shared" si="727"/>
        <v>Yes</v>
      </c>
      <c r="AK9328" t="str">
        <f t="shared" si="728"/>
        <v>No</v>
      </c>
      <c r="AL9328" t="str">
        <f>IF(_xlfn.XLOOKUP(A9328,dash[Ticker],dash[RSI 9]) &gt; _xlfn.XLOOKUP(A9328,dash[Ticker],dash[RSI 14]),"Yes","No")</f>
        <v>No</v>
      </c>
      <c r="AM9328" t="str">
        <f>IF(_xlfn.XLOOKUP(A9328,dash[Ticker],dash[MACD]) &gt; _xlfn.XLOOKUP(A9328,dash[Ticker],dash[MACD Signal]),"Yes","No")</f>
        <v>Yes</v>
      </c>
      <c r="AN9328" t="str">
        <f>IF(_xlfn.XLOOKUP(A9328,dash[Ticker],dash[EMA 9]) &gt; _xlfn.XLOOKUP(A9328,dash[Ticker],dash[EMA 20]), "Yes","No")</f>
        <v>Yes</v>
      </c>
      <c r="AO9328" t="str">
        <f>IF(_xlfn.XLOOKUP(A9328,dash[Ticker],dash[EMA 20]) &gt; _xlfn.XLOOKUP(A9328,dash[Ticker],dash[EMA 50]),"Yes","No")</f>
        <v>Yes</v>
      </c>
      <c r="AP9328" t="str">
        <f>IF(_xlfn.XLOOKUP(A9328,dash[Ticker],dash[Cross 9/20])="Golden","Yes","No")</f>
        <v>Yes</v>
      </c>
      <c r="AQ9328" t="str">
        <f>IF(_xlfn.XLOOKUP(A9328,dash[Ticker],dash[Cross 20/50])="Golden","Yes","No")</f>
        <v>No</v>
      </c>
      <c r="AR9328" t="str">
        <f>IF(AND(_xlfn.XLOOKUP(A9328,dash[Ticker],dash[RSI 14])&gt;=40, _xlfn.XLOOKUP(A9328,dash[Ticker],dash[RSI 14])&lt;=60),"Yes","No")</f>
        <v>No</v>
      </c>
      <c r="AS9328" t="str">
        <f>IF(_xlfn.XLOOKUP(A9328,dash[Ticker],dash[Float])&lt;=50000000,"Yes","No")</f>
        <v>No</v>
      </c>
      <c r="AT9328" t="str">
        <f>IF(_xlfn.XLOOKUP(A9328,dash[Ticker],dash[Market Cap])&lt;=2000000000,"Yes","No")</f>
        <v>No</v>
      </c>
      <c r="AU9328" t="str">
        <f>_xlfn.LET(
  _xlpm.b, IFERROR(_xlfn.XLOOKUP(A9328,dash[Ticker],#REF!),""),
  IF(OR(_xlpm.b="",AND(_xlpm.b&gt;=0.8,_xlpm.b&lt;=3)),"Yes","No")
)</f>
        <v>Yes</v>
      </c>
      <c r="AV9328" t="str">
        <f>_xlfn.LET(_xlpm.t,A93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8" s="3">
        <f>_xlfn.LET(_xlpm.t,A9328,_xlpm.lo,_xlfn.XLOOKUP(_xlpm.t,dash[Ticker],dash[Low],""),_xlpm.atr,_xlfn.XLOOKUP(_xlpm.t,dash[Ticker],dash[ATR],""),_xlpm.drop,MAX(0.05,0.1*VALUE(_xlpm.atr)),IF(OR(_xlpm.lo="",_xlpm.atr=""),"",_xlpm.lo-_xlpm.drop))</f>
        <v>33.204000000000001</v>
      </c>
      <c r="AX9328" s="3">
        <f>_xlfn.LET(_xlpm.t,A9328,_xlpm.buy,AW9328,_xlpm.ATR,_xlfn.XLOOKUP(_xlpm.t,dash[Ticker],dash[ATR],""),IF(OR(_xlpm.buy="",_xlpm.ATR=""),"",ROUND(_xlpm.buy-VALUE(_xlpm.ATR),2)))</f>
        <v>31.24</v>
      </c>
      <c r="AY9328" s="3">
        <f>_xlfn.LET(_xlpm.t, A9328,_xlpm.buy, AW9328, _xlpm.atr, _xlfn.XLOOKUP(_xlpm.t, dash[Ticker], dash[ATR], ""), IF(OR(_xlpm.buy="", _xlpm.atr=""), "", ROUND(_xlpm.buy + 2*VALUE(_xlpm.atr), 2)))</f>
        <v>37.119999999999997</v>
      </c>
      <c r="AZ9328" s="3">
        <f>_xlfn.LET(_xlpm.t, A9328, _xlpm.buy, AW9328, _xlpm.atr, _xlfn.XLOOKUP(_xlpm.t, dash[Ticker], dash[ATR], ""),IF(OR(_xlpm.buy="", _xlpm.atr=""), "", ROUND(_xlpm.buy + 3*VALUE(_xlpm.atr), 2)))</f>
        <v>39.08</v>
      </c>
      <c r="BA9328" s="5">
        <f t="shared" si="725"/>
        <v>0.32</v>
      </c>
      <c r="BC9328">
        <f t="shared" si="726"/>
        <v>2</v>
      </c>
      <c r="BD9328" t="str">
        <f t="shared" si="729"/>
        <v>C</v>
      </c>
    </row>
    <row r="9329" spans="1:56" x14ac:dyDescent="0.25">
      <c r="A9329" t="str">
        <v>SMTK</v>
      </c>
      <c r="B9329" t="str">
        <v>0.66</v>
      </c>
      <c r="C9329" t="str">
        <v>0.66</v>
      </c>
      <c r="D9329" t="str">
        <v>0.65</v>
      </c>
      <c r="E9329" t="str">
        <v>0.65</v>
      </c>
      <c r="F9329" t="str">
        <v>0.66</v>
      </c>
      <c r="G9329" t="str">
        <v>0.66</v>
      </c>
      <c r="H9329" t="str">
        <v>0.77</v>
      </c>
      <c r="I9329" t="str">
        <v>0.9</v>
      </c>
      <c r="J9329" t="str">
        <v>0.68</v>
      </c>
      <c r="K9329" t="str">
        <v>0.75</v>
      </c>
      <c r="L9329" t="str">
        <v>0.87</v>
      </c>
      <c r="M9329" t="str">
        <v>42.86</v>
      </c>
      <c r="N9329" t="str">
        <v>25.0</v>
      </c>
      <c r="O9329" t="str">
        <v>-0.08</v>
      </c>
      <c r="P9329" t="str">
        <v>-0.08</v>
      </c>
      <c r="Q9329" t="str">
        <v>0.06</v>
      </c>
      <c r="R9329" t="str">
        <v>93.59</v>
      </c>
      <c r="S9329" t="str">
        <v>Death</v>
      </c>
      <c r="T9329" t="str">
        <v>Death</v>
      </c>
      <c r="U9329" t="str">
        <v>3000.0</v>
      </c>
      <c r="V9329" t="str">
        <v>3.7716161616161606e+17</v>
      </c>
      <c r="W9329" t="str">
        <v>0.0</v>
      </c>
      <c r="X9329" t="str">
        <v>1980.0</v>
      </c>
      <c r="Y9329" t="str">
        <v>45444900.0</v>
      </c>
      <c r="Z9329" t="str">
        <v>2993910.0</v>
      </c>
      <c r="AA9329" t="str">
        <v>28625740.0</v>
      </c>
      <c r="AB9329" t="str">
        <v>1.47</v>
      </c>
      <c r="AC9329" t="str">
        <v>1.4233500348774009</v>
      </c>
      <c r="AD9329" t="str">
        <v/>
      </c>
      <c r="AE9329" t="str">
        <v>2.36</v>
      </c>
      <c r="AF9329" t="str">
        <v/>
      </c>
      <c r="AG9329" t="str">
        <f>IFERROR(_xlfn.XLOOKUP(A9329, dash[Ticker], dash[Relative Volume]),"")</f>
        <v>0.0</v>
      </c>
      <c r="AH9329" s="3" t="str" cm="1">
        <f t="array" ref="AH9329">IFERROR(_xlfn.XLOOKUP(TRIM(UPPER(A9329)), UPPER(dash[Ticker]), dash[Dollar Volume]),"")</f>
        <v>1980.0</v>
      </c>
      <c r="AI9329">
        <v>-0.33999999999999997</v>
      </c>
      <c r="AJ9329" t="str">
        <f t="shared" si="727"/>
        <v>Yes</v>
      </c>
      <c r="AK9329" t="str">
        <f t="shared" si="728"/>
        <v>No</v>
      </c>
      <c r="AL9329" t="str">
        <f>IF(_xlfn.XLOOKUP(A9329,dash[Ticker],dash[RSI 9]) &gt; _xlfn.XLOOKUP(A9329,dash[Ticker],dash[RSI 14]),"Yes","No")</f>
        <v>Yes</v>
      </c>
      <c r="AM9329" t="str">
        <f>IF(_xlfn.XLOOKUP(A9329,dash[Ticker],dash[MACD]) &gt; _xlfn.XLOOKUP(A9329,dash[Ticker],dash[MACD Signal]),"Yes","No")</f>
        <v>No</v>
      </c>
      <c r="AN9329" t="str">
        <f>IF(_xlfn.XLOOKUP(A9329,dash[Ticker],dash[EMA 9]) &gt; _xlfn.XLOOKUP(A9329,dash[Ticker],dash[EMA 20]), "Yes","No")</f>
        <v>No</v>
      </c>
      <c r="AO9329" t="str">
        <f>IF(_xlfn.XLOOKUP(A9329,dash[Ticker],dash[EMA 20]) &gt; _xlfn.XLOOKUP(A9329,dash[Ticker],dash[EMA 50]),"Yes","No")</f>
        <v>No</v>
      </c>
      <c r="AP9329" t="str">
        <f>IF(_xlfn.XLOOKUP(A9329,dash[Ticker],dash[Cross 9/20])="Golden","Yes","No")</f>
        <v>No</v>
      </c>
      <c r="AQ9329" t="str">
        <f>IF(_xlfn.XLOOKUP(A9329,dash[Ticker],dash[Cross 20/50])="Golden","Yes","No")</f>
        <v>No</v>
      </c>
      <c r="AR9329" t="str">
        <f>IF(AND(_xlfn.XLOOKUP(A9329,dash[Ticker],dash[RSI 14])&gt;=40, _xlfn.XLOOKUP(A9329,dash[Ticker],dash[RSI 14])&lt;=60),"Yes","No")</f>
        <v>No</v>
      </c>
      <c r="AS9329" t="str">
        <f>IF(_xlfn.XLOOKUP(A9329,dash[Ticker],dash[Float])&lt;=50000000,"Yes","No")</f>
        <v>No</v>
      </c>
      <c r="AT9329" t="str">
        <f>IF(_xlfn.XLOOKUP(A9329,dash[Ticker],dash[Market Cap])&lt;=2000000000,"Yes","No")</f>
        <v>No</v>
      </c>
      <c r="AU9329" t="str">
        <f>_xlfn.LET(
  _xlpm.b, IFERROR(_xlfn.XLOOKUP(A9329,dash[Ticker],#REF!),""),
  IF(OR(_xlpm.b="",AND(_xlpm.b&gt;=0.8,_xlpm.b&lt;=3)),"Yes","No")
)</f>
        <v>Yes</v>
      </c>
      <c r="AV9329" t="str">
        <f>_xlfn.LET(_xlpm.t,A9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9" s="3">
        <f>_xlfn.LET(_xlpm.t,A9329,_xlpm.lo,_xlfn.XLOOKUP(_xlpm.t,dash[Ticker],dash[Low],""),_xlpm.atr,_xlfn.XLOOKUP(_xlpm.t,dash[Ticker],dash[ATR],""),_xlpm.drop,MAX(0.05,0.1*VALUE(_xlpm.atr)),IF(OR(_xlpm.lo="",_xlpm.atr=""),"",_xlpm.lo-_xlpm.drop))</f>
        <v>0.6</v>
      </c>
      <c r="AX9329" s="3">
        <f>_xlfn.LET(_xlpm.t,A9329,_xlpm.buy,AW9329,_xlpm.ATR,_xlfn.XLOOKUP(_xlpm.t,dash[Ticker],dash[ATR],""),IF(OR(_xlpm.buy="",_xlpm.ATR=""),"",ROUND(_xlpm.buy-VALUE(_xlpm.ATR),2)))</f>
        <v>0.54</v>
      </c>
      <c r="AY9329" s="3">
        <f>_xlfn.LET(_xlpm.t, A9329,_xlpm.buy, AW9329, _xlpm.atr, _xlfn.XLOOKUP(_xlpm.t, dash[Ticker], dash[ATR], ""), IF(OR(_xlpm.buy="", _xlpm.atr=""), "", ROUND(_xlpm.buy + 2*VALUE(_xlpm.atr), 2)))</f>
        <v>0.72</v>
      </c>
      <c r="AZ9329" s="3">
        <f>_xlfn.LET(_xlpm.t, A9329, _xlpm.buy, AW9329, _xlpm.atr, _xlfn.XLOOKUP(_xlpm.t, dash[Ticker], dash[ATR], ""),IF(OR(_xlpm.buy="", _xlpm.atr=""), "", ROUND(_xlpm.buy + 3*VALUE(_xlpm.atr), 2)))</f>
        <v>0.78</v>
      </c>
      <c r="BA9329" s="5">
        <f t="shared" si="725"/>
        <v>17.48</v>
      </c>
      <c r="BC9329">
        <f t="shared" si="726"/>
        <v>2</v>
      </c>
      <c r="BD9329" t="str">
        <f t="shared" si="729"/>
        <v>D</v>
      </c>
    </row>
    <row r="9330" spans="1:56" x14ac:dyDescent="0.25">
      <c r="A9330" t="str">
        <v>SMU</v>
      </c>
      <c r="B9330" t="str">
        <v>22.22</v>
      </c>
      <c r="C9330" t="str">
        <v>24.65</v>
      </c>
      <c r="D9330" t="str">
        <v>21.29</v>
      </c>
      <c r="E9330" t="str">
        <v>22.84</v>
      </c>
      <c r="F9330" t="str">
        <v>22.22</v>
      </c>
      <c r="G9330" t="str">
        <v>20.99</v>
      </c>
      <c r="H9330" t="str">
        <v>28.1</v>
      </c>
      <c r="I9330" t="str">
        <v/>
      </c>
      <c r="J9330" t="str">
        <v>22.52</v>
      </c>
      <c r="K9330" t="str">
        <v>26.31</v>
      </c>
      <c r="L9330" t="str">
        <v>29.35</v>
      </c>
      <c r="M9330" t="str">
        <v>44.17</v>
      </c>
      <c r="N9330" t="str">
        <v>19.89</v>
      </c>
      <c r="O9330" t="str">
        <v>-3.96</v>
      </c>
      <c r="P9330" t="str">
        <v>-3.39</v>
      </c>
      <c r="Q9330" t="str">
        <v>3.35</v>
      </c>
      <c r="R9330" t="str">
        <v>145.6</v>
      </c>
      <c r="S9330" t="str">
        <v>Death</v>
      </c>
      <c r="T9330" t="str">
        <v/>
      </c>
      <c r="U9330" t="str">
        <v>35520.0</v>
      </c>
      <c r="V9330" t="str">
        <v>4.5435161616161606e+17</v>
      </c>
      <c r="W9330" t="str">
        <v>0.0</v>
      </c>
      <c r="X9330" t="str">
        <v>789254.4</v>
      </c>
      <c r="Y9330" t="str">
        <v/>
      </c>
      <c r="Z9330" t="str">
        <v/>
      </c>
      <c r="AA9330" t="str">
        <v/>
      </c>
      <c r="AB9330" t="str">
        <v/>
      </c>
      <c r="AC9330" t="str">
        <v/>
      </c>
      <c r="AD9330" t="str">
        <v/>
      </c>
      <c r="AE9330" t="str">
        <v/>
      </c>
      <c r="AF9330" t="str">
        <v/>
      </c>
      <c r="AG9330" t="str">
        <f>IFERROR(_xlfn.XLOOKUP(A9330, dash[Ticker], dash[Relative Volume]),"")</f>
        <v>0.0</v>
      </c>
      <c r="AH9330" s="3" t="str" cm="1">
        <f t="array" ref="AH9330">IFERROR(_xlfn.XLOOKUP(TRIM(UPPER(A9330)), UPPER(dash[Ticker]), dash[Dollar Volume]),"")</f>
        <v>789254.4</v>
      </c>
      <c r="AI9330">
        <v>21.22</v>
      </c>
      <c r="AJ9330" t="str">
        <f t="shared" si="727"/>
        <v>Yes</v>
      </c>
      <c r="AK9330" t="str">
        <f t="shared" si="728"/>
        <v>No</v>
      </c>
      <c r="AL9330" t="str">
        <f>IF(_xlfn.XLOOKUP(A9330,dash[Ticker],dash[RSI 9]) &gt; _xlfn.XLOOKUP(A9330,dash[Ticker],dash[RSI 14]),"Yes","No")</f>
        <v>Yes</v>
      </c>
      <c r="AM9330" t="str">
        <f>IF(_xlfn.XLOOKUP(A9330,dash[Ticker],dash[MACD]) &gt; _xlfn.XLOOKUP(A9330,dash[Ticker],dash[MACD Signal]),"Yes","No")</f>
        <v>Yes</v>
      </c>
      <c r="AN9330" t="str">
        <f>IF(_xlfn.XLOOKUP(A9330,dash[Ticker],dash[EMA 9]) &gt; _xlfn.XLOOKUP(A9330,dash[Ticker],dash[EMA 20]), "Yes","No")</f>
        <v>No</v>
      </c>
      <c r="AO9330" t="str">
        <f>IF(_xlfn.XLOOKUP(A9330,dash[Ticker],dash[EMA 20]) &gt; _xlfn.XLOOKUP(A9330,dash[Ticker],dash[EMA 50]),"Yes","No")</f>
        <v>No</v>
      </c>
      <c r="AP9330" t="str">
        <f>IF(_xlfn.XLOOKUP(A9330,dash[Ticker],dash[Cross 9/20])="Golden","Yes","No")</f>
        <v>No</v>
      </c>
      <c r="AQ9330" t="str">
        <f>IF(_xlfn.XLOOKUP(A9330,dash[Ticker],dash[Cross 20/50])="Golden","Yes","No")</f>
        <v>No</v>
      </c>
      <c r="AR9330" t="str">
        <f>IF(AND(_xlfn.XLOOKUP(A9330,dash[Ticker],dash[RSI 14])&gt;=40, _xlfn.XLOOKUP(A9330,dash[Ticker],dash[RSI 14])&lt;=60),"Yes","No")</f>
        <v>No</v>
      </c>
      <c r="AS9330" t="str">
        <f>IF(_xlfn.XLOOKUP(A9330,dash[Ticker],dash[Float])&lt;=50000000,"Yes","No")</f>
        <v>No</v>
      </c>
      <c r="AT9330" t="str">
        <f>IF(_xlfn.XLOOKUP(A9330,dash[Ticker],dash[Market Cap])&lt;=2000000000,"Yes","No")</f>
        <v>No</v>
      </c>
      <c r="AU9330" t="str">
        <f>_xlfn.LET(
  _xlpm.b, IFERROR(_xlfn.XLOOKUP(A9330,dash[Ticker],#REF!),""),
  IF(OR(_xlpm.b="",AND(_xlpm.b&gt;=0.8,_xlpm.b&lt;=3)),"Yes","No")
)</f>
        <v>Yes</v>
      </c>
      <c r="AV9330" t="str">
        <f>_xlfn.LET(_xlpm.t,A9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0" s="3">
        <f>_xlfn.LET(_xlpm.t,A9330,_xlpm.lo,_xlfn.XLOOKUP(_xlpm.t,dash[Ticker],dash[Low],""),_xlpm.atr,_xlfn.XLOOKUP(_xlpm.t,dash[Ticker],dash[ATR],""),_xlpm.drop,MAX(0.05,0.1*VALUE(_xlpm.atr)),IF(OR(_xlpm.lo="",_xlpm.atr=""),"",_xlpm.lo-_xlpm.drop))</f>
        <v>20.954999999999998</v>
      </c>
      <c r="AX9330" s="3">
        <f>_xlfn.LET(_xlpm.t,A9330,_xlpm.buy,AW9330,_xlpm.ATR,_xlfn.XLOOKUP(_xlpm.t,dash[Ticker],dash[ATR],""),IF(OR(_xlpm.buy="",_xlpm.ATR=""),"",ROUND(_xlpm.buy-VALUE(_xlpm.ATR),2)))</f>
        <v>17.61</v>
      </c>
      <c r="AY9330" s="3">
        <f>_xlfn.LET(_xlpm.t, A9330,_xlpm.buy, AW9330, _xlpm.atr, _xlfn.XLOOKUP(_xlpm.t, dash[Ticker], dash[ATR], ""), IF(OR(_xlpm.buy="", _xlpm.atr=""), "", ROUND(_xlpm.buy + 2*VALUE(_xlpm.atr), 2)))</f>
        <v>27.66</v>
      </c>
      <c r="AZ9330" s="3">
        <f>_xlfn.LET(_xlpm.t, A9330, _xlpm.buy, AW9330, _xlpm.atr, _xlfn.XLOOKUP(_xlpm.t, dash[Ticker], dash[ATR], ""),IF(OR(_xlpm.buy="", _xlpm.atr=""), "", ROUND(_xlpm.buy + 3*VALUE(_xlpm.atr), 2)))</f>
        <v>31.01</v>
      </c>
      <c r="BA9330" s="5">
        <f t="shared" si="725"/>
        <v>0.5</v>
      </c>
      <c r="BC9330">
        <f t="shared" si="726"/>
        <v>2</v>
      </c>
      <c r="BD9330" t="str">
        <f t="shared" si="729"/>
        <v>D</v>
      </c>
    </row>
    <row r="9331" spans="1:56" x14ac:dyDescent="0.25">
      <c r="A9331" t="str">
        <v>SMUP</v>
      </c>
      <c r="B9331" t="str">
        <v>11.4</v>
      </c>
      <c r="C9331" t="str">
        <v>11.4</v>
      </c>
      <c r="D9331" t="str">
        <v>11.4</v>
      </c>
      <c r="E9331" t="str">
        <v>11.4</v>
      </c>
      <c r="F9331" t="str">
        <v>11.4</v>
      </c>
      <c r="G9331" t="str">
        <v>10.94</v>
      </c>
      <c r="H9331" t="str">
        <v>14.68</v>
      </c>
      <c r="I9331" t="str">
        <v/>
      </c>
      <c r="J9331" t="str">
        <v>11.75</v>
      </c>
      <c r="K9331" t="str">
        <v>14.37</v>
      </c>
      <c r="L9331" t="str">
        <v>18.76</v>
      </c>
      <c r="M9331" t="str">
        <v>42.69</v>
      </c>
      <c r="N9331" t="str">
        <v>19.75</v>
      </c>
      <c r="O9331" t="str">
        <v>-3.19</v>
      </c>
      <c r="P9331" t="str">
        <v>-3.23</v>
      </c>
      <c r="Q9331" t="str">
        <v>1.59</v>
      </c>
      <c r="R9331" t="str">
        <v>150.46</v>
      </c>
      <c r="S9331" t="str">
        <v>Death</v>
      </c>
      <c r="T9331" t="str">
        <v/>
      </c>
      <c r="U9331" t="str">
        <v>3000.0</v>
      </c>
      <c r="V9331" t="str">
        <v>1.5616161616161615e+18</v>
      </c>
      <c r="W9331" t="str">
        <v>0.0</v>
      </c>
      <c r="X9331" t="str">
        <v>34200.0</v>
      </c>
      <c r="Y9331" t="str">
        <v/>
      </c>
      <c r="Z9331" t="str">
        <v/>
      </c>
      <c r="AA9331" t="str">
        <v/>
      </c>
      <c r="AB9331" t="str">
        <v/>
      </c>
      <c r="AC9331" t="str">
        <v/>
      </c>
      <c r="AD9331" t="str">
        <v/>
      </c>
      <c r="AE9331" t="str">
        <v/>
      </c>
      <c r="AF9331" t="str">
        <v/>
      </c>
      <c r="AG9331" t="str">
        <f>IFERROR(_xlfn.XLOOKUP(A9331, dash[Ticker], dash[Relative Volume]),"")</f>
        <v>0.0</v>
      </c>
      <c r="AH9331" s="3" t="str" cm="1">
        <f t="array" ref="AH9331">IFERROR(_xlfn.XLOOKUP(TRIM(UPPER(A9331)), UPPER(dash[Ticker]), dash[Dollar Volume]),"")</f>
        <v>34200.0</v>
      </c>
      <c r="AI9331">
        <v>10.4</v>
      </c>
      <c r="AJ9331" t="str">
        <f t="shared" si="727"/>
        <v>Yes</v>
      </c>
      <c r="AK9331" t="str">
        <f t="shared" si="728"/>
        <v>No</v>
      </c>
      <c r="AL9331" t="str">
        <f>IF(_xlfn.XLOOKUP(A9331,dash[Ticker],dash[RSI 9]) &gt; _xlfn.XLOOKUP(A9331,dash[Ticker],dash[RSI 14]),"Yes","No")</f>
        <v>Yes</v>
      </c>
      <c r="AM9331" t="str">
        <f>IF(_xlfn.XLOOKUP(A9331,dash[Ticker],dash[MACD]) &gt; _xlfn.XLOOKUP(A9331,dash[Ticker],dash[MACD Signal]),"Yes","No")</f>
        <v>No</v>
      </c>
      <c r="AN9331" t="str">
        <f>IF(_xlfn.XLOOKUP(A9331,dash[Ticker],dash[EMA 9]) &gt; _xlfn.XLOOKUP(A9331,dash[Ticker],dash[EMA 20]), "Yes","No")</f>
        <v>No</v>
      </c>
      <c r="AO9331" t="str">
        <f>IF(_xlfn.XLOOKUP(A9331,dash[Ticker],dash[EMA 20]) &gt; _xlfn.XLOOKUP(A9331,dash[Ticker],dash[EMA 50]),"Yes","No")</f>
        <v>No</v>
      </c>
      <c r="AP9331" t="str">
        <f>IF(_xlfn.XLOOKUP(A9331,dash[Ticker],dash[Cross 9/20])="Golden","Yes","No")</f>
        <v>No</v>
      </c>
      <c r="AQ9331" t="str">
        <f>IF(_xlfn.XLOOKUP(A9331,dash[Ticker],dash[Cross 20/50])="Golden","Yes","No")</f>
        <v>No</v>
      </c>
      <c r="AR9331" t="str">
        <f>IF(AND(_xlfn.XLOOKUP(A9331,dash[Ticker],dash[RSI 14])&gt;=40, _xlfn.XLOOKUP(A9331,dash[Ticker],dash[RSI 14])&lt;=60),"Yes","No")</f>
        <v>No</v>
      </c>
      <c r="AS9331" t="str">
        <f>IF(_xlfn.XLOOKUP(A9331,dash[Ticker],dash[Float])&lt;=50000000,"Yes","No")</f>
        <v>No</v>
      </c>
      <c r="AT9331" t="str">
        <f>IF(_xlfn.XLOOKUP(A9331,dash[Ticker],dash[Market Cap])&lt;=2000000000,"Yes","No")</f>
        <v>No</v>
      </c>
      <c r="AU9331" t="str">
        <f>_xlfn.LET(
  _xlpm.b, IFERROR(_xlfn.XLOOKUP(A9331,dash[Ticker],#REF!),""),
  IF(OR(_xlpm.b="",AND(_xlpm.b&gt;=0.8,_xlpm.b&lt;=3)),"Yes","No")
)</f>
        <v>Yes</v>
      </c>
      <c r="AV9331" t="str">
        <f>_xlfn.LET(_xlpm.t,A9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1" s="3">
        <f>_xlfn.LET(_xlpm.t,A9331,_xlpm.lo,_xlfn.XLOOKUP(_xlpm.t,dash[Ticker],dash[Low],""),_xlpm.atr,_xlfn.XLOOKUP(_xlpm.t,dash[Ticker],dash[ATR],""),_xlpm.drop,MAX(0.05,0.1*VALUE(_xlpm.atr)),IF(OR(_xlpm.lo="",_xlpm.atr=""),"",_xlpm.lo-_xlpm.drop))</f>
        <v>11.241</v>
      </c>
      <c r="AX9331" s="3">
        <f>_xlfn.LET(_xlpm.t,A9331,_xlpm.buy,AW9331,_xlpm.ATR,_xlfn.XLOOKUP(_xlpm.t,dash[Ticker],dash[ATR],""),IF(OR(_xlpm.buy="",_xlpm.ATR=""),"",ROUND(_xlpm.buy-VALUE(_xlpm.ATR),2)))</f>
        <v>9.65</v>
      </c>
      <c r="AY9331" s="3">
        <f>_xlfn.LET(_xlpm.t, A9331,_xlpm.buy, AW9331, _xlpm.atr, _xlfn.XLOOKUP(_xlpm.t, dash[Ticker], dash[ATR], ""), IF(OR(_xlpm.buy="", _xlpm.atr=""), "", ROUND(_xlpm.buy + 2*VALUE(_xlpm.atr), 2)))</f>
        <v>14.42</v>
      </c>
      <c r="AZ9331" s="3">
        <f>_xlfn.LET(_xlpm.t, A9331, _xlpm.buy, AW9331, _xlpm.atr, _xlfn.XLOOKUP(_xlpm.t, dash[Ticker], dash[ATR], ""),IF(OR(_xlpm.buy="", _xlpm.atr=""), "", ROUND(_xlpm.buy + 3*VALUE(_xlpm.atr), 2)))</f>
        <v>16.010000000000002</v>
      </c>
      <c r="BA9331" s="5">
        <f t="shared" si="725"/>
        <v>0.93</v>
      </c>
      <c r="BC9331">
        <f t="shared" si="726"/>
        <v>2</v>
      </c>
      <c r="BD9331" t="str">
        <f t="shared" si="729"/>
        <v>D</v>
      </c>
    </row>
    <row r="9332" spans="1:56" x14ac:dyDescent="0.25">
      <c r="A9332" t="str">
        <v>SMWB</v>
      </c>
      <c r="B9332" t="str">
        <v>9.31</v>
      </c>
      <c r="C9332" t="str">
        <v>9.5</v>
      </c>
      <c r="D9332" t="str">
        <v>9.13</v>
      </c>
      <c r="E9332" t="str">
        <v>9.13</v>
      </c>
      <c r="F9332" t="str">
        <v>9.31</v>
      </c>
      <c r="G9332" t="str">
        <v>8.72</v>
      </c>
      <c r="H9332" t="str">
        <v>8.18</v>
      </c>
      <c r="I9332" t="str">
        <v>8.17</v>
      </c>
      <c r="J9332" t="str">
        <v>8.68</v>
      </c>
      <c r="K9332" t="str">
        <v>8.42</v>
      </c>
      <c r="L9332" t="str">
        <v>8.25</v>
      </c>
      <c r="M9332" t="str">
        <v>93.67</v>
      </c>
      <c r="N9332" t="str">
        <v>75.71</v>
      </c>
      <c r="O9332" t="str">
        <v>0.2</v>
      </c>
      <c r="P9332" t="str">
        <v>0.05</v>
      </c>
      <c r="Q9332" t="str">
        <v>0.47</v>
      </c>
      <c r="R9332" t="str">
        <v>84.42</v>
      </c>
      <c r="S9332" t="str">
        <v>Golden</v>
      </c>
      <c r="T9332" t="str">
        <v>Death</v>
      </c>
      <c r="U9332" t="str">
        <v>354760.0</v>
      </c>
      <c r="V9332" t="str">
        <v>4.936161616161616e+17</v>
      </c>
      <c r="W9332" t="str">
        <v>0.0</v>
      </c>
      <c r="X9332" t="str">
        <v>3302815.6</v>
      </c>
      <c r="Y9332" t="str">
        <v>848670000.0</v>
      </c>
      <c r="Z9332" t="str">
        <v>790111808.0</v>
      </c>
      <c r="AA9332" t="str">
        <v>497172210.0</v>
      </c>
      <c r="AB9332" t="str">
        <v>1.71</v>
      </c>
      <c r="AC9332" t="str">
        <v>0.7895424605559287</v>
      </c>
      <c r="AD9332" t="str">
        <v/>
      </c>
      <c r="AE9332" t="str">
        <v>1.11</v>
      </c>
      <c r="AF9332" t="str">
        <v/>
      </c>
      <c r="AG9332" t="str">
        <f>IFERROR(_xlfn.XLOOKUP(A9332, dash[Ticker], dash[Relative Volume]),"")</f>
        <v>0.0</v>
      </c>
      <c r="AH9332" s="3" t="str" cm="1">
        <f t="array" ref="AH9332">IFERROR(_xlfn.XLOOKUP(TRIM(UPPER(A9332)), UPPER(dash[Ticker]), dash[Dollar Volume]),"")</f>
        <v>3302815.6</v>
      </c>
      <c r="AI9332">
        <v>8.31</v>
      </c>
      <c r="AJ9332" t="str">
        <f t="shared" si="727"/>
        <v>Yes</v>
      </c>
      <c r="AK9332" t="str">
        <f t="shared" si="728"/>
        <v>No</v>
      </c>
      <c r="AL9332" t="str">
        <f>IF(_xlfn.XLOOKUP(A9332,dash[Ticker],dash[RSI 9]) &gt; _xlfn.XLOOKUP(A9332,dash[Ticker],dash[RSI 14]),"Yes","No")</f>
        <v>Yes</v>
      </c>
      <c r="AM9332" t="str">
        <f>IF(_xlfn.XLOOKUP(A9332,dash[Ticker],dash[MACD]) &gt; _xlfn.XLOOKUP(A9332,dash[Ticker],dash[MACD Signal]),"Yes","No")</f>
        <v>Yes</v>
      </c>
      <c r="AN9332" t="str">
        <f>IF(_xlfn.XLOOKUP(A9332,dash[Ticker],dash[EMA 9]) &gt; _xlfn.XLOOKUP(A9332,dash[Ticker],dash[EMA 20]), "Yes","No")</f>
        <v>Yes</v>
      </c>
      <c r="AO9332" t="str">
        <f>IF(_xlfn.XLOOKUP(A9332,dash[Ticker],dash[EMA 20]) &gt; _xlfn.XLOOKUP(A9332,dash[Ticker],dash[EMA 50]),"Yes","No")</f>
        <v>Yes</v>
      </c>
      <c r="AP9332" t="str">
        <f>IF(_xlfn.XLOOKUP(A9332,dash[Ticker],dash[Cross 9/20])="Golden","Yes","No")</f>
        <v>Yes</v>
      </c>
      <c r="AQ9332" t="str">
        <f>IF(_xlfn.XLOOKUP(A9332,dash[Ticker],dash[Cross 20/50])="Golden","Yes","No")</f>
        <v>No</v>
      </c>
      <c r="AR9332" t="str">
        <f>IF(AND(_xlfn.XLOOKUP(A9332,dash[Ticker],dash[RSI 14])&gt;=40, _xlfn.XLOOKUP(A9332,dash[Ticker],dash[RSI 14])&lt;=60),"Yes","No")</f>
        <v>No</v>
      </c>
      <c r="AS9332" t="str">
        <f>IF(_xlfn.XLOOKUP(A9332,dash[Ticker],dash[Float])&lt;=50000000,"Yes","No")</f>
        <v>No</v>
      </c>
      <c r="AT9332" t="str">
        <f>IF(_xlfn.XLOOKUP(A9332,dash[Ticker],dash[Market Cap])&lt;=2000000000,"Yes","No")</f>
        <v>No</v>
      </c>
      <c r="AU9332" t="str">
        <f>_xlfn.LET(
  _xlpm.b, IFERROR(_xlfn.XLOOKUP(A9332,dash[Ticker],#REF!),""),
  IF(OR(_xlpm.b="",AND(_xlpm.b&gt;=0.8,_xlpm.b&lt;=3)),"Yes","No")
)</f>
        <v>Yes</v>
      </c>
      <c r="AV9332" t="str">
        <f>_xlfn.LET(_xlpm.t,A9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2" s="3">
        <f>_xlfn.LET(_xlpm.t,A9332,_xlpm.lo,_xlfn.XLOOKUP(_xlpm.t,dash[Ticker],dash[Low],""),_xlpm.atr,_xlfn.XLOOKUP(_xlpm.t,dash[Ticker],dash[ATR],""),_xlpm.drop,MAX(0.05,0.1*VALUE(_xlpm.atr)),IF(OR(_xlpm.lo="",_xlpm.atr=""),"",_xlpm.lo-_xlpm.drop))</f>
        <v>9.08</v>
      </c>
      <c r="AX9332" s="3">
        <f>_xlfn.LET(_xlpm.t,A9332,_xlpm.buy,AW9332,_xlpm.ATR,_xlfn.XLOOKUP(_xlpm.t,dash[Ticker],dash[ATR],""),IF(OR(_xlpm.buy="",_xlpm.ATR=""),"",ROUND(_xlpm.buy-VALUE(_xlpm.ATR),2)))</f>
        <v>8.61</v>
      </c>
      <c r="AY9332" s="3">
        <f>_xlfn.LET(_xlpm.t, A9332,_xlpm.buy, AW9332, _xlpm.atr, _xlfn.XLOOKUP(_xlpm.t, dash[Ticker], dash[ATR], ""), IF(OR(_xlpm.buy="", _xlpm.atr=""), "", ROUND(_xlpm.buy + 2*VALUE(_xlpm.atr), 2)))</f>
        <v>10.02</v>
      </c>
      <c r="AZ9332" s="3">
        <f>_xlfn.LET(_xlpm.t, A9332, _xlpm.buy, AW9332, _xlpm.atr, _xlfn.XLOOKUP(_xlpm.t, dash[Ticker], dash[ATR], ""),IF(OR(_xlpm.buy="", _xlpm.atr=""), "", ROUND(_xlpm.buy + 3*VALUE(_xlpm.atr), 2)))</f>
        <v>10.49</v>
      </c>
      <c r="BA9332" s="5">
        <f t="shared" si="725"/>
        <v>1.1599999999999999</v>
      </c>
      <c r="BC9332">
        <f t="shared" si="726"/>
        <v>2</v>
      </c>
      <c r="BD9332" t="str">
        <f t="shared" si="729"/>
        <v>B</v>
      </c>
    </row>
    <row r="9333" spans="1:56" x14ac:dyDescent="0.25">
      <c r="A9333" t="str">
        <v>SMX</v>
      </c>
      <c r="B9333" t="str">
        <v>3.85</v>
      </c>
      <c r="C9333" t="str">
        <v>4.13</v>
      </c>
      <c r="D9333" t="str">
        <v>3.85</v>
      </c>
      <c r="E9333" t="str">
        <v>4.13</v>
      </c>
      <c r="F9333" t="str">
        <v>3.85</v>
      </c>
      <c r="G9333" t="str">
        <v>4.51</v>
      </c>
      <c r="H9333" t="str">
        <v>5.91</v>
      </c>
      <c r="I9333" t="str">
        <v>15.49</v>
      </c>
      <c r="J9333" t="str">
        <v>4.65</v>
      </c>
      <c r="K9333" t="str">
        <v>6.57</v>
      </c>
      <c r="L9333" t="str">
        <v>12.45</v>
      </c>
      <c r="M9333" t="str">
        <v>15.34</v>
      </c>
      <c r="N9333" t="str">
        <v>40.57</v>
      </c>
      <c r="O9333" t="str">
        <v>-2.85</v>
      </c>
      <c r="P9333" t="str">
        <v>-3.32</v>
      </c>
      <c r="Q9333" t="str">
        <v>0.8</v>
      </c>
      <c r="R9333" t="str">
        <v>217.13</v>
      </c>
      <c r="S9333" t="str">
        <v>Death</v>
      </c>
      <c r="T9333" t="str">
        <v>Death</v>
      </c>
      <c r="U9333" t="str">
        <v>12100.0</v>
      </c>
      <c r="V9333" t="str">
        <v>2.901161616161616e+17</v>
      </c>
      <c r="W9333" t="str">
        <v>0.0</v>
      </c>
      <c r="X9333" t="str">
        <v>46585.0</v>
      </c>
      <c r="Y9333" t="str">
        <v>13269100.0</v>
      </c>
      <c r="Z9333" t="str">
        <v>5307640.0</v>
      </c>
      <c r="AA9333" t="str">
        <v>385980.0</v>
      </c>
      <c r="AB9333" t="str">
        <v>5.239999699999999</v>
      </c>
      <c r="AC9333" t="str">
        <v>4.962054698510072</v>
      </c>
      <c r="AD9333" t="str">
        <v/>
      </c>
      <c r="AE9333" t="str">
        <v>-2.587</v>
      </c>
      <c r="AF9333" t="str">
        <v/>
      </c>
      <c r="AG9333" t="str">
        <f>IFERROR(_xlfn.XLOOKUP(A9333, dash[Ticker], dash[Relative Volume]),"")</f>
        <v>0.0</v>
      </c>
      <c r="AH9333" s="3" t="str" cm="1">
        <f t="array" ref="AH9333">IFERROR(_xlfn.XLOOKUP(TRIM(UPPER(A9333)), UPPER(dash[Ticker]), dash[Dollar Volume]),"")</f>
        <v>46585.0</v>
      </c>
      <c r="AI9333">
        <v>2.85</v>
      </c>
      <c r="AJ9333" t="str">
        <f t="shared" si="727"/>
        <v>Yes</v>
      </c>
      <c r="AK9333" t="str">
        <f t="shared" si="728"/>
        <v>No</v>
      </c>
      <c r="AL9333" t="str">
        <f>IF(_xlfn.XLOOKUP(A9333,dash[Ticker],dash[RSI 9]) &gt; _xlfn.XLOOKUP(A9333,dash[Ticker],dash[RSI 14]),"Yes","No")</f>
        <v>No</v>
      </c>
      <c r="AM9333" t="str">
        <f>IF(_xlfn.XLOOKUP(A9333,dash[Ticker],dash[MACD]) &gt; _xlfn.XLOOKUP(A9333,dash[Ticker],dash[MACD Signal]),"Yes","No")</f>
        <v>No</v>
      </c>
      <c r="AN9333" t="str">
        <f>IF(_xlfn.XLOOKUP(A9333,dash[Ticker],dash[EMA 9]) &gt; _xlfn.XLOOKUP(A9333,dash[Ticker],dash[EMA 20]), "Yes","No")</f>
        <v>No</v>
      </c>
      <c r="AO9333" t="str">
        <f>IF(_xlfn.XLOOKUP(A9333,dash[Ticker],dash[EMA 20]) &gt; _xlfn.XLOOKUP(A9333,dash[Ticker],dash[EMA 50]),"Yes","No")</f>
        <v>Yes</v>
      </c>
      <c r="AP9333" t="str">
        <f>IF(_xlfn.XLOOKUP(A9333,dash[Ticker],dash[Cross 9/20])="Golden","Yes","No")</f>
        <v>No</v>
      </c>
      <c r="AQ9333" t="str">
        <f>IF(_xlfn.XLOOKUP(A9333,dash[Ticker],dash[Cross 20/50])="Golden","Yes","No")</f>
        <v>No</v>
      </c>
      <c r="AR9333" t="str">
        <f>IF(AND(_xlfn.XLOOKUP(A9333,dash[Ticker],dash[RSI 14])&gt;=40, _xlfn.XLOOKUP(A9333,dash[Ticker],dash[RSI 14])&lt;=60),"Yes","No")</f>
        <v>No</v>
      </c>
      <c r="AS9333" t="str">
        <f>IF(_xlfn.XLOOKUP(A9333,dash[Ticker],dash[Float])&lt;=50000000,"Yes","No")</f>
        <v>No</v>
      </c>
      <c r="AT9333" t="str">
        <f>IF(_xlfn.XLOOKUP(A9333,dash[Ticker],dash[Market Cap])&lt;=2000000000,"Yes","No")</f>
        <v>No</v>
      </c>
      <c r="AU9333" t="str">
        <f>_xlfn.LET(
  _xlpm.b, IFERROR(_xlfn.XLOOKUP(A9333,dash[Ticker],#REF!),""),
  IF(OR(_xlpm.b="",AND(_xlpm.b&gt;=0.8,_xlpm.b&lt;=3)),"Yes","No")
)</f>
        <v>Yes</v>
      </c>
      <c r="AV9333" t="str">
        <f>_xlfn.LET(_xlpm.t,A9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3" s="3">
        <f>_xlfn.LET(_xlpm.t,A9333,_xlpm.lo,_xlfn.XLOOKUP(_xlpm.t,dash[Ticker],dash[Low],""),_xlpm.atr,_xlfn.XLOOKUP(_xlpm.t,dash[Ticker],dash[ATR],""),_xlpm.drop,MAX(0.05,0.1*VALUE(_xlpm.atr)),IF(OR(_xlpm.lo="",_xlpm.atr=""),"",_xlpm.lo-_xlpm.drop))</f>
        <v>3.77</v>
      </c>
      <c r="AX9333" s="3">
        <f>_xlfn.LET(_xlpm.t,A9333,_xlpm.buy,AW9333,_xlpm.ATR,_xlfn.XLOOKUP(_xlpm.t,dash[Ticker],dash[ATR],""),IF(OR(_xlpm.buy="",_xlpm.ATR=""),"",ROUND(_xlpm.buy-VALUE(_xlpm.ATR),2)))</f>
        <v>2.97</v>
      </c>
      <c r="AY9333" s="3">
        <f>_xlfn.LET(_xlpm.t, A9333,_xlpm.buy, AW9333, _xlpm.atr, _xlfn.XLOOKUP(_xlpm.t, dash[Ticker], dash[ATR], ""), IF(OR(_xlpm.buy="", _xlpm.atr=""), "", ROUND(_xlpm.buy + 2*VALUE(_xlpm.atr), 2)))</f>
        <v>5.37</v>
      </c>
      <c r="AZ9333" s="3">
        <f>_xlfn.LET(_xlpm.t, A9333, _xlpm.buy, AW9333, _xlpm.atr, _xlfn.XLOOKUP(_xlpm.t, dash[Ticker], dash[ATR], ""),IF(OR(_xlpm.buy="", _xlpm.atr=""), "", ROUND(_xlpm.buy + 3*VALUE(_xlpm.atr), 2)))</f>
        <v>6.17</v>
      </c>
      <c r="BA9333" s="5">
        <f t="shared" si="725"/>
        <v>2.78</v>
      </c>
      <c r="BC9333">
        <f t="shared" si="726"/>
        <v>2</v>
      </c>
      <c r="BD9333" t="str">
        <f t="shared" si="729"/>
        <v>D</v>
      </c>
    </row>
    <row r="9334" spans="1:56" x14ac:dyDescent="0.25">
      <c r="A9334" t="str">
        <v>SMXT</v>
      </c>
      <c r="B9334" t="str">
        <v>1.24</v>
      </c>
      <c r="C9334" t="str">
        <v>1.28</v>
      </c>
      <c r="D9334" t="str">
        <v>1.24</v>
      </c>
      <c r="E9334" t="str">
        <v>1.27</v>
      </c>
      <c r="F9334" t="str">
        <v>1.24</v>
      </c>
      <c r="G9334" t="str">
        <v>1.13</v>
      </c>
      <c r="H9334" t="str">
        <v>1.1</v>
      </c>
      <c r="I9334" t="str">
        <v>1.1</v>
      </c>
      <c r="J9334" t="str">
        <v>1.16</v>
      </c>
      <c r="K9334" t="str">
        <v>1.12</v>
      </c>
      <c r="L9334" t="str">
        <v>1.11</v>
      </c>
      <c r="M9334" t="str">
        <v>85.0</v>
      </c>
      <c r="N9334" t="str">
        <v>44.87</v>
      </c>
      <c r="O9334" t="str">
        <v>0.03</v>
      </c>
      <c r="P9334" t="str">
        <v>0.01</v>
      </c>
      <c r="Q9334" t="str">
        <v>0.12</v>
      </c>
      <c r="R9334" t="str">
        <v>309.2</v>
      </c>
      <c r="S9334" t="str">
        <v>Golden</v>
      </c>
      <c r="T9334" t="str">
        <v>Golden</v>
      </c>
      <c r="U9334" t="str">
        <v>93470.0</v>
      </c>
      <c r="V9334" t="str">
        <v>5.2515161616161606e+17</v>
      </c>
      <c r="W9334" t="str">
        <v>0.0</v>
      </c>
      <c r="X9334" t="str">
        <v>115902.8</v>
      </c>
      <c r="Y9334" t="str">
        <v>543030000.0</v>
      </c>
      <c r="Z9334" t="str">
        <v>68964808.0</v>
      </c>
      <c r="AA9334" t="str">
        <v>371052060.0</v>
      </c>
      <c r="AB9334" t="str">
        <v>0.61000003</v>
      </c>
      <c r="AC9334" t="str">
        <v>0.3955306336666482</v>
      </c>
      <c r="AD9334" t="str">
        <v/>
      </c>
      <c r="AE9334" t="str">
        <v/>
      </c>
      <c r="AF9334" t="str">
        <v/>
      </c>
      <c r="AG9334" t="str">
        <f>IFERROR(_xlfn.XLOOKUP(A9334, dash[Ticker], dash[Relative Volume]),"")</f>
        <v>0.0</v>
      </c>
      <c r="AH9334" s="3" t="str" cm="1">
        <f t="array" ref="AH9334">IFERROR(_xlfn.XLOOKUP(TRIM(UPPER(A9334)), UPPER(dash[Ticker]), dash[Dollar Volume]),"")</f>
        <v>115902.8</v>
      </c>
      <c r="AI9334">
        <v>0.24</v>
      </c>
      <c r="AJ9334" t="str">
        <f t="shared" si="727"/>
        <v>Yes</v>
      </c>
      <c r="AK9334" t="str">
        <f t="shared" si="728"/>
        <v>No</v>
      </c>
      <c r="AL9334" t="str">
        <f>IF(_xlfn.XLOOKUP(A9334,dash[Ticker],dash[RSI 9]) &gt; _xlfn.XLOOKUP(A9334,dash[Ticker],dash[RSI 14]),"Yes","No")</f>
        <v>Yes</v>
      </c>
      <c r="AM9334" t="str">
        <f>IF(_xlfn.XLOOKUP(A9334,dash[Ticker],dash[MACD]) &gt; _xlfn.XLOOKUP(A9334,dash[Ticker],dash[MACD Signal]),"Yes","No")</f>
        <v>Yes</v>
      </c>
      <c r="AN9334" t="str">
        <f>IF(_xlfn.XLOOKUP(A9334,dash[Ticker],dash[EMA 9]) &gt; _xlfn.XLOOKUP(A9334,dash[Ticker],dash[EMA 20]), "Yes","No")</f>
        <v>Yes</v>
      </c>
      <c r="AO9334" t="str">
        <f>IF(_xlfn.XLOOKUP(A9334,dash[Ticker],dash[EMA 20]) &gt; _xlfn.XLOOKUP(A9334,dash[Ticker],dash[EMA 50]),"Yes","No")</f>
        <v>Yes</v>
      </c>
      <c r="AP9334" t="str">
        <f>IF(_xlfn.XLOOKUP(A9334,dash[Ticker],dash[Cross 9/20])="Golden","Yes","No")</f>
        <v>Yes</v>
      </c>
      <c r="AQ9334" t="str">
        <f>IF(_xlfn.XLOOKUP(A9334,dash[Ticker],dash[Cross 20/50])="Golden","Yes","No")</f>
        <v>Yes</v>
      </c>
      <c r="AR9334" t="str">
        <f>IF(AND(_xlfn.XLOOKUP(A9334,dash[Ticker],dash[RSI 14])&gt;=40, _xlfn.XLOOKUP(A9334,dash[Ticker],dash[RSI 14])&lt;=60),"Yes","No")</f>
        <v>No</v>
      </c>
      <c r="AS9334" t="str">
        <f>IF(_xlfn.XLOOKUP(A9334,dash[Ticker],dash[Float])&lt;=50000000,"Yes","No")</f>
        <v>No</v>
      </c>
      <c r="AT9334" t="str">
        <f>IF(_xlfn.XLOOKUP(A9334,dash[Ticker],dash[Market Cap])&lt;=2000000000,"Yes","No")</f>
        <v>No</v>
      </c>
      <c r="AU9334" t="str">
        <f>_xlfn.LET(
  _xlpm.b, IFERROR(_xlfn.XLOOKUP(A9334,dash[Ticker],#REF!),""),
  IF(OR(_xlpm.b="",AND(_xlpm.b&gt;=0.8,_xlpm.b&lt;=3)),"Yes","No")
)</f>
        <v>Yes</v>
      </c>
      <c r="AV9334" t="str">
        <f>_xlfn.LET(_xlpm.t,A9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4" s="3">
        <f>_xlfn.LET(_xlpm.t,A9334,_xlpm.lo,_xlfn.XLOOKUP(_xlpm.t,dash[Ticker],dash[Low],""),_xlpm.atr,_xlfn.XLOOKUP(_xlpm.t,dash[Ticker],dash[ATR],""),_xlpm.drop,MAX(0.05,0.1*VALUE(_xlpm.atr)),IF(OR(_xlpm.lo="",_xlpm.atr=""),"",_xlpm.lo-_xlpm.drop))</f>
        <v>1.19</v>
      </c>
      <c r="AX9334" s="3">
        <f>_xlfn.LET(_xlpm.t,A9334,_xlpm.buy,AW9334,_xlpm.ATR,_xlfn.XLOOKUP(_xlpm.t,dash[Ticker],dash[ATR],""),IF(OR(_xlpm.buy="",_xlpm.ATR=""),"",ROUND(_xlpm.buy-VALUE(_xlpm.ATR),2)))</f>
        <v>1.07</v>
      </c>
      <c r="AY9334" s="3">
        <f>_xlfn.LET(_xlpm.t, A9334,_xlpm.buy, AW9334, _xlpm.atr, _xlfn.XLOOKUP(_xlpm.t, dash[Ticker], dash[ATR], ""), IF(OR(_xlpm.buy="", _xlpm.atr=""), "", ROUND(_xlpm.buy + 2*VALUE(_xlpm.atr), 2)))</f>
        <v>1.43</v>
      </c>
      <c r="AZ9334" s="3">
        <f>_xlfn.LET(_xlpm.t, A9334, _xlpm.buy, AW9334, _xlpm.atr, _xlfn.XLOOKUP(_xlpm.t, dash[Ticker], dash[ATR], ""),IF(OR(_xlpm.buy="", _xlpm.atr=""), "", ROUND(_xlpm.buy + 3*VALUE(_xlpm.atr), 2)))</f>
        <v>1.55</v>
      </c>
      <c r="BA9334" s="5">
        <f t="shared" si="725"/>
        <v>8.82</v>
      </c>
      <c r="BC9334">
        <f t="shared" si="726"/>
        <v>3</v>
      </c>
      <c r="BD9334" t="str">
        <f t="shared" si="729"/>
        <v>B</v>
      </c>
    </row>
    <row r="9335" spans="1:56" x14ac:dyDescent="0.25">
      <c r="A9335" t="str">
        <v>SN</v>
      </c>
      <c r="B9335" t="str">
        <v>118.51</v>
      </c>
      <c r="C9335" t="str">
        <v>118.59</v>
      </c>
      <c r="D9335" t="str">
        <v>115.94</v>
      </c>
      <c r="E9335" t="str">
        <v>116.5</v>
      </c>
      <c r="F9335" t="str">
        <v>118.51</v>
      </c>
      <c r="G9335" t="str">
        <v>117.95</v>
      </c>
      <c r="H9335" t="str">
        <v>116.84</v>
      </c>
      <c r="I9335" t="str">
        <v>110.11</v>
      </c>
      <c r="J9335" t="str">
        <v>117.2</v>
      </c>
      <c r="K9335" t="str">
        <v>116.48</v>
      </c>
      <c r="L9335" t="str">
        <v>110.49</v>
      </c>
      <c r="M9335" t="str">
        <v>26.15</v>
      </c>
      <c r="N9335" t="str">
        <v>56.34</v>
      </c>
      <c r="O9335" t="str">
        <v>1.72</v>
      </c>
      <c r="P9335" t="str">
        <v>2.51</v>
      </c>
      <c r="Q9335" t="str">
        <v>3.83</v>
      </c>
      <c r="R9335" t="str">
        <v>28.09</v>
      </c>
      <c r="S9335" t="str">
        <v>Golden</v>
      </c>
      <c r="T9335" t="str">
        <v>Golden</v>
      </c>
      <c r="U9335" t="str">
        <v>882150.0</v>
      </c>
      <c r="V9335" t="str">
        <v>1.147551616161616e+17</v>
      </c>
      <c r="W9335" t="str">
        <v>0.0</v>
      </c>
      <c r="X9335" t="str">
        <v>104543596.5</v>
      </c>
      <c r="Y9335" t="str">
        <v>1411380000.0</v>
      </c>
      <c r="Z9335" t="str">
        <v>16343780352.0</v>
      </c>
      <c r="AA9335" t="str">
        <v>775400380.0</v>
      </c>
      <c r="AB9335" t="str">
        <v>9.33</v>
      </c>
      <c r="AC9335" t="str">
        <v>3.612355283481415</v>
      </c>
      <c r="AD9335" t="str">
        <v>31.639345</v>
      </c>
      <c r="AE9335" t="str">
        <v>1.638</v>
      </c>
      <c r="AF9335" t="str">
        <v/>
      </c>
      <c r="AG9335" t="str">
        <f>IFERROR(_xlfn.XLOOKUP(A9335, dash[Ticker], dash[Relative Volume]),"")</f>
        <v>0.0</v>
      </c>
      <c r="AH9335" s="3" t="str" cm="1">
        <f t="array" ref="AH9335">IFERROR(_xlfn.XLOOKUP(TRIM(UPPER(A9335)), UPPER(dash[Ticker]), dash[Dollar Volume]),"")</f>
        <v>104543596.5</v>
      </c>
      <c r="AI9335">
        <v>117.51</v>
      </c>
      <c r="AJ9335" t="str">
        <f t="shared" si="727"/>
        <v>Yes</v>
      </c>
      <c r="AK9335" t="str">
        <f t="shared" si="728"/>
        <v>No</v>
      </c>
      <c r="AL9335" t="str">
        <f>IF(_xlfn.XLOOKUP(A9335,dash[Ticker],dash[RSI 9]) &gt; _xlfn.XLOOKUP(A9335,dash[Ticker],dash[RSI 14]),"Yes","No")</f>
        <v>No</v>
      </c>
      <c r="AM9335" t="str">
        <f>IF(_xlfn.XLOOKUP(A9335,dash[Ticker],dash[MACD]) &gt; _xlfn.XLOOKUP(A9335,dash[Ticker],dash[MACD Signal]),"Yes","No")</f>
        <v>No</v>
      </c>
      <c r="AN9335" t="str">
        <f>IF(_xlfn.XLOOKUP(A9335,dash[Ticker],dash[EMA 9]) &gt; _xlfn.XLOOKUP(A9335,dash[Ticker],dash[EMA 20]), "Yes","No")</f>
        <v>Yes</v>
      </c>
      <c r="AO9335" t="str">
        <f>IF(_xlfn.XLOOKUP(A9335,dash[Ticker],dash[EMA 20]) &gt; _xlfn.XLOOKUP(A9335,dash[Ticker],dash[EMA 50]),"Yes","No")</f>
        <v>Yes</v>
      </c>
      <c r="AP9335" t="str">
        <f>IF(_xlfn.XLOOKUP(A9335,dash[Ticker],dash[Cross 9/20])="Golden","Yes","No")</f>
        <v>Yes</v>
      </c>
      <c r="AQ9335" t="str">
        <f>IF(_xlfn.XLOOKUP(A9335,dash[Ticker],dash[Cross 20/50])="Golden","Yes","No")</f>
        <v>Yes</v>
      </c>
      <c r="AR9335" t="str">
        <f>IF(AND(_xlfn.XLOOKUP(A9335,dash[Ticker],dash[RSI 14])&gt;=40, _xlfn.XLOOKUP(A9335,dash[Ticker],dash[RSI 14])&lt;=60),"Yes","No")</f>
        <v>No</v>
      </c>
      <c r="AS9335" t="str">
        <f>IF(_xlfn.XLOOKUP(A9335,dash[Ticker],dash[Float])&lt;=50000000,"Yes","No")</f>
        <v>No</v>
      </c>
      <c r="AT9335" t="str">
        <f>IF(_xlfn.XLOOKUP(A9335,dash[Ticker],dash[Market Cap])&lt;=2000000000,"Yes","No")</f>
        <v>No</v>
      </c>
      <c r="AU9335" t="str">
        <f>_xlfn.LET(
  _xlpm.b, IFERROR(_xlfn.XLOOKUP(A9335,dash[Ticker],#REF!),""),
  IF(OR(_xlpm.b="",AND(_xlpm.b&gt;=0.8,_xlpm.b&lt;=3)),"Yes","No")
)</f>
        <v>Yes</v>
      </c>
      <c r="AV9335" t="str">
        <f>_xlfn.LET(_xlpm.t,A9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5" s="3">
        <f>_xlfn.LET(_xlpm.t,A9335,_xlpm.lo,_xlfn.XLOOKUP(_xlpm.t,dash[Ticker],dash[Low],""),_xlpm.atr,_xlfn.XLOOKUP(_xlpm.t,dash[Ticker],dash[ATR],""),_xlpm.drop,MAX(0.05,0.1*VALUE(_xlpm.atr)),IF(OR(_xlpm.lo="",_xlpm.atr=""),"",_xlpm.lo-_xlpm.drop))</f>
        <v>115.557</v>
      </c>
      <c r="AX9335" s="3">
        <f>_xlfn.LET(_xlpm.t,A9335,_xlpm.buy,AW9335,_xlpm.ATR,_xlfn.XLOOKUP(_xlpm.t,dash[Ticker],dash[ATR],""),IF(OR(_xlpm.buy="",_xlpm.ATR=""),"",ROUND(_xlpm.buy-VALUE(_xlpm.ATR),2)))</f>
        <v>111.73</v>
      </c>
      <c r="AY9335" s="3">
        <f>_xlfn.LET(_xlpm.t, A9335,_xlpm.buy, AW9335, _xlpm.atr, _xlfn.XLOOKUP(_xlpm.t, dash[Ticker], dash[ATR], ""), IF(OR(_xlpm.buy="", _xlpm.atr=""), "", ROUND(_xlpm.buy + 2*VALUE(_xlpm.atr), 2)))</f>
        <v>123.22</v>
      </c>
      <c r="AZ9335" s="3">
        <f>_xlfn.LET(_xlpm.t, A9335, _xlpm.buy, AW9335, _xlpm.atr, _xlfn.XLOOKUP(_xlpm.t, dash[Ticker], dash[ATR], ""),IF(OR(_xlpm.buy="", _xlpm.atr=""), "", ROUND(_xlpm.buy + 3*VALUE(_xlpm.atr), 2)))</f>
        <v>127.05</v>
      </c>
      <c r="BA9335" s="5">
        <f t="shared" si="725"/>
        <v>0.09</v>
      </c>
      <c r="BC9335">
        <f t="shared" si="726"/>
        <v>2</v>
      </c>
      <c r="BD9335" t="str">
        <f t="shared" si="729"/>
        <v>C</v>
      </c>
    </row>
    <row r="9336" spans="1:56" x14ac:dyDescent="0.25">
      <c r="A9336" t="str">
        <v>SNA</v>
      </c>
      <c r="B9336" t="str">
        <v>329.75</v>
      </c>
      <c r="C9336" t="str">
        <v>330.78</v>
      </c>
      <c r="D9336" t="str">
        <v>328.56</v>
      </c>
      <c r="E9336" t="str">
        <v>330.78</v>
      </c>
      <c r="F9336" t="str">
        <v>329.75</v>
      </c>
      <c r="G9336" t="str">
        <v>325.1</v>
      </c>
      <c r="H9336" t="str">
        <v>322.56</v>
      </c>
      <c r="I9336" t="str">
        <v>318.99</v>
      </c>
      <c r="J9336" t="str">
        <v>325.92</v>
      </c>
      <c r="K9336" t="str">
        <v>324.0</v>
      </c>
      <c r="L9336" t="str">
        <v>320.25</v>
      </c>
      <c r="M9336" t="str">
        <v>44.08</v>
      </c>
      <c r="N9336" t="str">
        <v>55.63</v>
      </c>
      <c r="O9336" t="str">
        <v>2.12</v>
      </c>
      <c r="P9336" t="str">
        <v>1.7</v>
      </c>
      <c r="Q9336" t="str">
        <v>5.52</v>
      </c>
      <c r="R9336" t="str">
        <v>22.23</v>
      </c>
      <c r="S9336" t="str">
        <v>Golden</v>
      </c>
      <c r="T9336" t="str">
        <v>Golden</v>
      </c>
      <c r="U9336" t="str">
        <v>104710.0</v>
      </c>
      <c r="V9336" t="str">
        <v>2.497161616161616e+17</v>
      </c>
      <c r="W9336" t="str">
        <v>0.0</v>
      </c>
      <c r="X9336" t="str">
        <v>34528122.5</v>
      </c>
      <c r="Y9336" t="str">
        <v>521634000.0</v>
      </c>
      <c r="Z9336" t="str">
        <v>17190709248.0</v>
      </c>
      <c r="AA9336" t="str">
        <v>508165130.0</v>
      </c>
      <c r="AB9336" t="str">
        <v>5.73</v>
      </c>
      <c r="AC9336" t="str">
        <v>4.795111131559676</v>
      </c>
      <c r="AD9336" t="str">
        <v>17.54819</v>
      </c>
      <c r="AE9336" t="str">
        <v>0.743</v>
      </c>
      <c r="AF9336" t="str">
        <v/>
      </c>
      <c r="AG9336" t="str">
        <f>IFERROR(_xlfn.XLOOKUP(A9336, dash[Ticker], dash[Relative Volume]),"")</f>
        <v>0.0</v>
      </c>
      <c r="AH9336" s="3" t="str" cm="1">
        <f t="array" ref="AH9336">IFERROR(_xlfn.XLOOKUP(TRIM(UPPER(A9336)), UPPER(dash[Ticker]), dash[Dollar Volume]),"")</f>
        <v>34528122.5</v>
      </c>
      <c r="AI9336">
        <v>328.75</v>
      </c>
      <c r="AJ9336" t="str">
        <f t="shared" si="727"/>
        <v>Yes</v>
      </c>
      <c r="AK9336" t="str">
        <f t="shared" si="728"/>
        <v>No</v>
      </c>
      <c r="AL9336" t="str">
        <f>IF(_xlfn.XLOOKUP(A9336,dash[Ticker],dash[RSI 9]) &gt; _xlfn.XLOOKUP(A9336,dash[Ticker],dash[RSI 14]),"Yes","No")</f>
        <v>No</v>
      </c>
      <c r="AM9336" t="str">
        <f>IF(_xlfn.XLOOKUP(A9336,dash[Ticker],dash[MACD]) &gt; _xlfn.XLOOKUP(A9336,dash[Ticker],dash[MACD Signal]),"Yes","No")</f>
        <v>Yes</v>
      </c>
      <c r="AN9336" t="str">
        <f>IF(_xlfn.XLOOKUP(A9336,dash[Ticker],dash[EMA 9]) &gt; _xlfn.XLOOKUP(A9336,dash[Ticker],dash[EMA 20]), "Yes","No")</f>
        <v>Yes</v>
      </c>
      <c r="AO9336" t="str">
        <f>IF(_xlfn.XLOOKUP(A9336,dash[Ticker],dash[EMA 20]) &gt; _xlfn.XLOOKUP(A9336,dash[Ticker],dash[EMA 50]),"Yes","No")</f>
        <v>Yes</v>
      </c>
      <c r="AP9336" t="str">
        <f>IF(_xlfn.XLOOKUP(A9336,dash[Ticker],dash[Cross 9/20])="Golden","Yes","No")</f>
        <v>Yes</v>
      </c>
      <c r="AQ9336" t="str">
        <f>IF(_xlfn.XLOOKUP(A9336,dash[Ticker],dash[Cross 20/50])="Golden","Yes","No")</f>
        <v>Yes</v>
      </c>
      <c r="AR9336" t="str">
        <f>IF(AND(_xlfn.XLOOKUP(A9336,dash[Ticker],dash[RSI 14])&gt;=40, _xlfn.XLOOKUP(A9336,dash[Ticker],dash[RSI 14])&lt;=60),"Yes","No")</f>
        <v>No</v>
      </c>
      <c r="AS9336" t="str">
        <f>IF(_xlfn.XLOOKUP(A9336,dash[Ticker],dash[Float])&lt;=50000000,"Yes","No")</f>
        <v>No</v>
      </c>
      <c r="AT9336" t="str">
        <f>IF(_xlfn.XLOOKUP(A9336,dash[Ticker],dash[Market Cap])&lt;=2000000000,"Yes","No")</f>
        <v>No</v>
      </c>
      <c r="AU9336" t="str">
        <f>_xlfn.LET(
  _xlpm.b, IFERROR(_xlfn.XLOOKUP(A9336,dash[Ticker],#REF!),""),
  IF(OR(_xlpm.b="",AND(_xlpm.b&gt;=0.8,_xlpm.b&lt;=3)),"Yes","No")
)</f>
        <v>Yes</v>
      </c>
      <c r="AV9336" t="str">
        <f>_xlfn.LET(_xlpm.t,A93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6" s="3">
        <f>_xlfn.LET(_xlpm.t,A9336,_xlpm.lo,_xlfn.XLOOKUP(_xlpm.t,dash[Ticker],dash[Low],""),_xlpm.atr,_xlfn.XLOOKUP(_xlpm.t,dash[Ticker],dash[ATR],""),_xlpm.drop,MAX(0.05,0.1*VALUE(_xlpm.atr)),IF(OR(_xlpm.lo="",_xlpm.atr=""),"",_xlpm.lo-_xlpm.drop))</f>
        <v>328.00799999999998</v>
      </c>
      <c r="AX9336" s="3">
        <f>_xlfn.LET(_xlpm.t,A9336,_xlpm.buy,AW9336,_xlpm.ATR,_xlfn.XLOOKUP(_xlpm.t,dash[Ticker],dash[ATR],""),IF(OR(_xlpm.buy="",_xlpm.ATR=""),"",ROUND(_xlpm.buy-VALUE(_xlpm.ATR),2)))</f>
        <v>322.49</v>
      </c>
      <c r="AY9336" s="3">
        <f>_xlfn.LET(_xlpm.t, A9336,_xlpm.buy, AW9336, _xlpm.atr, _xlfn.XLOOKUP(_xlpm.t, dash[Ticker], dash[ATR], ""), IF(OR(_xlpm.buy="", _xlpm.atr=""), "", ROUND(_xlpm.buy + 2*VALUE(_xlpm.atr), 2)))</f>
        <v>339.05</v>
      </c>
      <c r="AZ9336" s="3">
        <f>_xlfn.LET(_xlpm.t, A9336, _xlpm.buy, AW9336, _xlpm.atr, _xlfn.XLOOKUP(_xlpm.t, dash[Ticker], dash[ATR], ""),IF(OR(_xlpm.buy="", _xlpm.atr=""), "", ROUND(_xlpm.buy + 3*VALUE(_xlpm.atr), 2)))</f>
        <v>344.57</v>
      </c>
      <c r="BA9336" s="5">
        <f t="shared" si="725"/>
        <v>0.03</v>
      </c>
      <c r="BC9336">
        <f t="shared" si="726"/>
        <v>2</v>
      </c>
      <c r="BD9336" t="str">
        <f t="shared" si="729"/>
        <v>B</v>
      </c>
    </row>
    <row r="9337" spans="1:56" x14ac:dyDescent="0.25">
      <c r="A9337" t="str">
        <v>SNAL</v>
      </c>
      <c r="B9337" t="str">
        <v>0.91</v>
      </c>
      <c r="C9337" t="str">
        <v>0.91</v>
      </c>
      <c r="D9337" t="str">
        <v>0.91</v>
      </c>
      <c r="E9337" t="str">
        <v>0.91</v>
      </c>
      <c r="F9337" t="str">
        <v>0.91</v>
      </c>
      <c r="G9337" t="str">
        <v>0.95</v>
      </c>
      <c r="H9337" t="str">
        <v>1.0</v>
      </c>
      <c r="I9337" t="str">
        <v>1.25</v>
      </c>
      <c r="J9337" t="str">
        <v>0.95</v>
      </c>
      <c r="K9337" t="str">
        <v>1.02</v>
      </c>
      <c r="L9337" t="str">
        <v>1.16</v>
      </c>
      <c r="M9337" t="str">
        <v>11.76</v>
      </c>
      <c r="N9337" t="str">
        <v>32.14</v>
      </c>
      <c r="O9337" t="str">
        <v>-0.09</v>
      </c>
      <c r="P9337" t="str">
        <v>-0.1</v>
      </c>
      <c r="Q9337" t="str">
        <v>0.08</v>
      </c>
      <c r="R9337" t="str">
        <v>60.61</v>
      </c>
      <c r="S9337" t="str">
        <v>Death</v>
      </c>
      <c r="T9337" t="str">
        <v>Death</v>
      </c>
      <c r="U9337" t="str">
        <v>13190.0</v>
      </c>
      <c r="V9337" t="str">
        <v>5.0116161616161606e+17</v>
      </c>
      <c r="W9337" t="str">
        <v>0.0</v>
      </c>
      <c r="X9337" t="str">
        <v>12002.9</v>
      </c>
      <c r="Y9337" t="str">
        <v>88539000.0</v>
      </c>
      <c r="Z9337" t="str">
        <v>34613100.0</v>
      </c>
      <c r="AA9337" t="str">
        <v>84079150.0</v>
      </c>
      <c r="AB9337" t="str">
        <v>0.44</v>
      </c>
      <c r="AC9337" t="str">
        <v>0.4216108155727984</v>
      </c>
      <c r="AD9337" t="str">
        <v>22.857502</v>
      </c>
      <c r="AE9337" t="str">
        <v>0.461</v>
      </c>
      <c r="AF9337" t="str">
        <v/>
      </c>
      <c r="AG9337" t="str">
        <f>IFERROR(_xlfn.XLOOKUP(A9337, dash[Ticker], dash[Relative Volume]),"")</f>
        <v>0.0</v>
      </c>
      <c r="AH9337" s="3" t="str" cm="1">
        <f t="array" ref="AH9337">IFERROR(_xlfn.XLOOKUP(TRIM(UPPER(A9337)), UPPER(dash[Ticker]), dash[Dollar Volume]),"")</f>
        <v>12002.9</v>
      </c>
      <c r="AI9337">
        <v>-8.9999999999999969E-2</v>
      </c>
      <c r="AJ9337" t="str">
        <f t="shared" si="727"/>
        <v>Yes</v>
      </c>
      <c r="AK9337" t="str">
        <f t="shared" si="728"/>
        <v>No</v>
      </c>
      <c r="AL9337" t="str">
        <f>IF(_xlfn.XLOOKUP(A9337,dash[Ticker],dash[RSI 9]) &gt; _xlfn.XLOOKUP(A9337,dash[Ticker],dash[RSI 14]),"Yes","No")</f>
        <v>No</v>
      </c>
      <c r="AM9337" t="str">
        <f>IF(_xlfn.XLOOKUP(A9337,dash[Ticker],dash[MACD]) &gt; _xlfn.XLOOKUP(A9337,dash[Ticker],dash[MACD Signal]),"Yes","No")</f>
        <v>No</v>
      </c>
      <c r="AN9337" t="str">
        <f>IF(_xlfn.XLOOKUP(A9337,dash[Ticker],dash[EMA 9]) &gt; _xlfn.XLOOKUP(A9337,dash[Ticker],dash[EMA 20]), "Yes","No")</f>
        <v>No</v>
      </c>
      <c r="AO9337" t="str">
        <f>IF(_xlfn.XLOOKUP(A9337,dash[Ticker],dash[EMA 20]) &gt; _xlfn.XLOOKUP(A9337,dash[Ticker],dash[EMA 50]),"Yes","No")</f>
        <v>No</v>
      </c>
      <c r="AP9337" t="str">
        <f>IF(_xlfn.XLOOKUP(A9337,dash[Ticker],dash[Cross 9/20])="Golden","Yes","No")</f>
        <v>No</v>
      </c>
      <c r="AQ9337" t="str">
        <f>IF(_xlfn.XLOOKUP(A9337,dash[Ticker],dash[Cross 20/50])="Golden","Yes","No")</f>
        <v>No</v>
      </c>
      <c r="AR9337" t="str">
        <f>IF(AND(_xlfn.XLOOKUP(A9337,dash[Ticker],dash[RSI 14])&gt;=40, _xlfn.XLOOKUP(A9337,dash[Ticker],dash[RSI 14])&lt;=60),"Yes","No")</f>
        <v>No</v>
      </c>
      <c r="AS9337" t="str">
        <f>IF(_xlfn.XLOOKUP(A9337,dash[Ticker],dash[Float])&lt;=50000000,"Yes","No")</f>
        <v>No</v>
      </c>
      <c r="AT9337" t="str">
        <f>IF(_xlfn.XLOOKUP(A9337,dash[Ticker],dash[Market Cap])&lt;=2000000000,"Yes","No")</f>
        <v>No</v>
      </c>
      <c r="AU9337" t="str">
        <f>_xlfn.LET(
  _xlpm.b, IFERROR(_xlfn.XLOOKUP(A9337,dash[Ticker],#REF!),""),
  IF(OR(_xlpm.b="",AND(_xlpm.b&gt;=0.8,_xlpm.b&lt;=3)),"Yes","No")
)</f>
        <v>Yes</v>
      </c>
      <c r="AV9337" t="str">
        <f>_xlfn.LET(_xlpm.t,A9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7" s="3">
        <f>_xlfn.LET(_xlpm.t,A9337,_xlpm.lo,_xlfn.XLOOKUP(_xlpm.t,dash[Ticker],dash[Low],""),_xlpm.atr,_xlfn.XLOOKUP(_xlpm.t,dash[Ticker],dash[ATR],""),_xlpm.drop,MAX(0.05,0.1*VALUE(_xlpm.atr)),IF(OR(_xlpm.lo="",_xlpm.atr=""),"",_xlpm.lo-_xlpm.drop))</f>
        <v>0.86</v>
      </c>
      <c r="AX9337" s="3">
        <f>_xlfn.LET(_xlpm.t,A9337,_xlpm.buy,AW9337,_xlpm.ATR,_xlfn.XLOOKUP(_xlpm.t,dash[Ticker],dash[ATR],""),IF(OR(_xlpm.buy="",_xlpm.ATR=""),"",ROUND(_xlpm.buy-VALUE(_xlpm.ATR),2)))</f>
        <v>0.78</v>
      </c>
      <c r="AY9337" s="3">
        <f>_xlfn.LET(_xlpm.t, A9337,_xlpm.buy, AW9337, _xlpm.atr, _xlfn.XLOOKUP(_xlpm.t, dash[Ticker], dash[ATR], ""), IF(OR(_xlpm.buy="", _xlpm.atr=""), "", ROUND(_xlpm.buy + 2*VALUE(_xlpm.atr), 2)))</f>
        <v>1.02</v>
      </c>
      <c r="AZ9337" s="3">
        <f>_xlfn.LET(_xlpm.t, A9337, _xlpm.buy, AW9337, _xlpm.atr, _xlfn.XLOOKUP(_xlpm.t, dash[Ticker], dash[ATR], ""),IF(OR(_xlpm.buy="", _xlpm.atr=""), "", ROUND(_xlpm.buy + 3*VALUE(_xlpm.atr), 2)))</f>
        <v>1.1000000000000001</v>
      </c>
      <c r="BA9337" s="5">
        <f t="shared" si="725"/>
        <v>12.2</v>
      </c>
      <c r="BC9337">
        <f t="shared" si="726"/>
        <v>2</v>
      </c>
      <c r="BD9337" t="str">
        <f t="shared" si="729"/>
        <v>E</v>
      </c>
    </row>
    <row r="9338" spans="1:56" x14ac:dyDescent="0.25">
      <c r="A9338" t="str">
        <v>SNAP</v>
      </c>
      <c r="B9338" t="str">
        <v>7.02</v>
      </c>
      <c r="C9338" t="str">
        <v>7.09</v>
      </c>
      <c r="D9338" t="str">
        <v>6.98</v>
      </c>
      <c r="E9338" t="str">
        <v>7.0</v>
      </c>
      <c r="F9338" t="str">
        <v>7.02</v>
      </c>
      <c r="G9338" t="str">
        <v>7.13</v>
      </c>
      <c r="H9338" t="str">
        <v>7.77</v>
      </c>
      <c r="I9338" t="str">
        <v>8.59</v>
      </c>
      <c r="J9338" t="str">
        <v>7.21</v>
      </c>
      <c r="K9338" t="str">
        <v>7.69</v>
      </c>
      <c r="L9338" t="str">
        <v>8.24</v>
      </c>
      <c r="M9338" t="str">
        <v>38.66</v>
      </c>
      <c r="N9338" t="str">
        <v>30.89</v>
      </c>
      <c r="O9338" t="str">
        <v>-0.53</v>
      </c>
      <c r="P9338" t="str">
        <v>-0.5</v>
      </c>
      <c r="Q9338" t="str">
        <v>0.23</v>
      </c>
      <c r="R9338" t="str">
        <v>69.31</v>
      </c>
      <c r="S9338" t="str">
        <v>Death</v>
      </c>
      <c r="T9338" t="str">
        <v>Death</v>
      </c>
      <c r="U9338" t="str">
        <v>23827700.0</v>
      </c>
      <c r="V9338" t="str">
        <v>4.598541616161616e+17</v>
      </c>
      <c r="W9338" t="str">
        <v>0.0</v>
      </c>
      <c r="X9338" t="str">
        <v>167270454.0</v>
      </c>
      <c r="Y9338" t="str">
        <v>14356800000.0</v>
      </c>
      <c r="Z9338" t="str">
        <v>11963996160.0</v>
      </c>
      <c r="AA9338" t="str">
        <v>10952480790.0</v>
      </c>
      <c r="AB9338" t="str">
        <v>10.91</v>
      </c>
      <c r="AC9338" t="str">
        <v>6.6654359606597575</v>
      </c>
      <c r="AD9338" t="str">
        <v/>
      </c>
      <c r="AE9338" t="str">
        <v>0.622</v>
      </c>
      <c r="AF9338" t="str">
        <v/>
      </c>
      <c r="AG9338" t="str">
        <f>IFERROR(_xlfn.XLOOKUP(A9338, dash[Ticker], dash[Relative Volume]),"")</f>
        <v>0.0</v>
      </c>
      <c r="AH9338" s="3" t="str" cm="1">
        <f t="array" ref="AH9338">IFERROR(_xlfn.XLOOKUP(TRIM(UPPER(A9338)), UPPER(dash[Ticker]), dash[Dollar Volume]),"")</f>
        <v>167270454.0</v>
      </c>
      <c r="AI9338">
        <v>6.02</v>
      </c>
      <c r="AJ9338" t="str">
        <f t="shared" si="727"/>
        <v>Yes</v>
      </c>
      <c r="AK9338" t="str">
        <f t="shared" si="728"/>
        <v>No</v>
      </c>
      <c r="AL9338" t="str">
        <f>IF(_xlfn.XLOOKUP(A9338,dash[Ticker],dash[RSI 9]) &gt; _xlfn.XLOOKUP(A9338,dash[Ticker],dash[RSI 14]),"Yes","No")</f>
        <v>Yes</v>
      </c>
      <c r="AM9338" t="str">
        <f>IF(_xlfn.XLOOKUP(A9338,dash[Ticker],dash[MACD]) &gt; _xlfn.XLOOKUP(A9338,dash[Ticker],dash[MACD Signal]),"Yes","No")</f>
        <v>Yes</v>
      </c>
      <c r="AN9338" t="str">
        <f>IF(_xlfn.XLOOKUP(A9338,dash[Ticker],dash[EMA 9]) &gt; _xlfn.XLOOKUP(A9338,dash[Ticker],dash[EMA 20]), "Yes","No")</f>
        <v>No</v>
      </c>
      <c r="AO9338" t="str">
        <f>IF(_xlfn.XLOOKUP(A9338,dash[Ticker],dash[EMA 20]) &gt; _xlfn.XLOOKUP(A9338,dash[Ticker],dash[EMA 50]),"Yes","No")</f>
        <v>No</v>
      </c>
      <c r="AP9338" t="str">
        <f>IF(_xlfn.XLOOKUP(A9338,dash[Ticker],dash[Cross 9/20])="Golden","Yes","No")</f>
        <v>No</v>
      </c>
      <c r="AQ9338" t="str">
        <f>IF(_xlfn.XLOOKUP(A9338,dash[Ticker],dash[Cross 20/50])="Golden","Yes","No")</f>
        <v>No</v>
      </c>
      <c r="AR9338" t="str">
        <f>IF(AND(_xlfn.XLOOKUP(A9338,dash[Ticker],dash[RSI 14])&gt;=40, _xlfn.XLOOKUP(A9338,dash[Ticker],dash[RSI 14])&lt;=60),"Yes","No")</f>
        <v>No</v>
      </c>
      <c r="AS9338" t="str">
        <f>IF(_xlfn.XLOOKUP(A9338,dash[Ticker],dash[Float])&lt;=50000000,"Yes","No")</f>
        <v>No</v>
      </c>
      <c r="AT9338" t="str">
        <f>IF(_xlfn.XLOOKUP(A9338,dash[Ticker],dash[Market Cap])&lt;=2000000000,"Yes","No")</f>
        <v>No</v>
      </c>
      <c r="AU9338" t="str">
        <f>_xlfn.LET(
  _xlpm.b, IFERROR(_xlfn.XLOOKUP(A9338,dash[Ticker],#REF!),""),
  IF(OR(_xlpm.b="",AND(_xlpm.b&gt;=0.8,_xlpm.b&lt;=3)),"Yes","No")
)</f>
        <v>Yes</v>
      </c>
      <c r="AV9338" t="str">
        <f>_xlfn.LET(_xlpm.t,A9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8" s="3">
        <f>_xlfn.LET(_xlpm.t,A9338,_xlpm.lo,_xlfn.XLOOKUP(_xlpm.t,dash[Ticker],dash[Low],""),_xlpm.atr,_xlfn.XLOOKUP(_xlpm.t,dash[Ticker],dash[ATR],""),_xlpm.drop,MAX(0.05,0.1*VALUE(_xlpm.atr)),IF(OR(_xlpm.lo="",_xlpm.atr=""),"",_xlpm.lo-_xlpm.drop))</f>
        <v>6.9300000000000006</v>
      </c>
      <c r="AX9338" s="3">
        <f>_xlfn.LET(_xlpm.t,A9338,_xlpm.buy,AW9338,_xlpm.ATR,_xlfn.XLOOKUP(_xlpm.t,dash[Ticker],dash[ATR],""),IF(OR(_xlpm.buy="",_xlpm.ATR=""),"",ROUND(_xlpm.buy-VALUE(_xlpm.ATR),2)))</f>
        <v>6.7</v>
      </c>
      <c r="AY9338" s="3">
        <f>_xlfn.LET(_xlpm.t, A9338,_xlpm.buy, AW9338, _xlpm.atr, _xlfn.XLOOKUP(_xlpm.t, dash[Ticker], dash[ATR], ""), IF(OR(_xlpm.buy="", _xlpm.atr=""), "", ROUND(_xlpm.buy + 2*VALUE(_xlpm.atr), 2)))</f>
        <v>7.39</v>
      </c>
      <c r="AZ9338" s="3">
        <f>_xlfn.LET(_xlpm.t, A9338, _xlpm.buy, AW9338, _xlpm.atr, _xlfn.XLOOKUP(_xlpm.t, dash[Ticker], dash[ATR], ""),IF(OR(_xlpm.buy="", _xlpm.atr=""), "", ROUND(_xlpm.buy + 3*VALUE(_xlpm.atr), 2)))</f>
        <v>7.62</v>
      </c>
      <c r="BA9338" s="5">
        <f t="shared" si="725"/>
        <v>1.51</v>
      </c>
      <c r="BC9338">
        <f t="shared" si="726"/>
        <v>2</v>
      </c>
      <c r="BD9338" t="str">
        <f t="shared" si="729"/>
        <v>D</v>
      </c>
    </row>
    <row r="9339" spans="1:56" x14ac:dyDescent="0.25">
      <c r="A9339" t="str">
        <v>SNAV</v>
      </c>
      <c r="B9339" t="str">
        <v>32.91</v>
      </c>
      <c r="C9339" t="str">
        <v>32.91</v>
      </c>
      <c r="D9339" t="str">
        <v>32.91</v>
      </c>
      <c r="E9339" t="str">
        <v>32.91</v>
      </c>
      <c r="F9339" t="str">
        <v>32.91</v>
      </c>
      <c r="G9339" t="str">
        <v>33.43</v>
      </c>
      <c r="H9339" t="str">
        <v>33.18</v>
      </c>
      <c r="I9339" t="str">
        <v>32.53</v>
      </c>
      <c r="J9339" t="str">
        <v>33.35</v>
      </c>
      <c r="K9339" t="str">
        <v>33.2</v>
      </c>
      <c r="L9339" t="str">
        <v>32.76</v>
      </c>
      <c r="M9339" t="str">
        <v>47.52</v>
      </c>
      <c r="N9339" t="str">
        <v>64.88</v>
      </c>
      <c r="O9339" t="str">
        <v>0.21</v>
      </c>
      <c r="P9339" t="str">
        <v>0.23</v>
      </c>
      <c r="Q9339" t="str">
        <v>0.21</v>
      </c>
      <c r="R9339" t="str">
        <v>12.66</v>
      </c>
      <c r="S9339" t="str">
        <v>Golden</v>
      </c>
      <c r="T9339" t="str">
        <v>Golden</v>
      </c>
      <c r="U9339" t="str">
        <v>9170.0</v>
      </c>
      <c r="V9339" t="str">
        <v>7.161616161616161e+17</v>
      </c>
      <c r="W9339" t="str">
        <v>0.0</v>
      </c>
      <c r="X9339" t="str">
        <v>301784.7</v>
      </c>
      <c r="Y9339" t="str">
        <v/>
      </c>
      <c r="Z9339" t="str">
        <v/>
      </c>
      <c r="AA9339" t="str">
        <v/>
      </c>
      <c r="AB9339" t="str">
        <v/>
      </c>
      <c r="AC9339" t="str">
        <v/>
      </c>
      <c r="AD9339" t="str">
        <v>27.825432</v>
      </c>
      <c r="AE9339" t="str">
        <v/>
      </c>
      <c r="AF9339" t="str">
        <v/>
      </c>
      <c r="AG9339" t="str">
        <f>IFERROR(_xlfn.XLOOKUP(A9339, dash[Ticker], dash[Relative Volume]),"")</f>
        <v>0.0</v>
      </c>
      <c r="AH9339" s="3" t="str" cm="1">
        <f t="array" ref="AH9339">IFERROR(_xlfn.XLOOKUP(TRIM(UPPER(A9339)), UPPER(dash[Ticker]), dash[Dollar Volume]),"")</f>
        <v>301784.7</v>
      </c>
      <c r="AI9339">
        <v>31.909999999999997</v>
      </c>
      <c r="AJ9339" t="str">
        <f t="shared" si="727"/>
        <v>Yes</v>
      </c>
      <c r="AK9339" t="str">
        <f t="shared" si="728"/>
        <v>No</v>
      </c>
      <c r="AL9339" t="str">
        <f>IF(_xlfn.XLOOKUP(A9339,dash[Ticker],dash[RSI 9]) &gt; _xlfn.XLOOKUP(A9339,dash[Ticker],dash[RSI 14]),"Yes","No")</f>
        <v>No</v>
      </c>
      <c r="AM9339" t="str">
        <f>IF(_xlfn.XLOOKUP(A9339,dash[Ticker],dash[MACD]) &gt; _xlfn.XLOOKUP(A9339,dash[Ticker],dash[MACD Signal]),"Yes","No")</f>
        <v>No</v>
      </c>
      <c r="AN9339" t="str">
        <f>IF(_xlfn.XLOOKUP(A9339,dash[Ticker],dash[EMA 9]) &gt; _xlfn.XLOOKUP(A9339,dash[Ticker],dash[EMA 20]), "Yes","No")</f>
        <v>Yes</v>
      </c>
      <c r="AO9339" t="str">
        <f>IF(_xlfn.XLOOKUP(A9339,dash[Ticker],dash[EMA 20]) &gt; _xlfn.XLOOKUP(A9339,dash[Ticker],dash[EMA 50]),"Yes","No")</f>
        <v>Yes</v>
      </c>
      <c r="AP9339" t="str">
        <f>IF(_xlfn.XLOOKUP(A9339,dash[Ticker],dash[Cross 9/20])="Golden","Yes","No")</f>
        <v>Yes</v>
      </c>
      <c r="AQ9339" t="str">
        <f>IF(_xlfn.XLOOKUP(A9339,dash[Ticker],dash[Cross 20/50])="Golden","Yes","No")</f>
        <v>Yes</v>
      </c>
      <c r="AR9339" t="str">
        <f>IF(AND(_xlfn.XLOOKUP(A9339,dash[Ticker],dash[RSI 14])&gt;=40, _xlfn.XLOOKUP(A9339,dash[Ticker],dash[RSI 14])&lt;=60),"Yes","No")</f>
        <v>No</v>
      </c>
      <c r="AS9339" t="str">
        <f>IF(_xlfn.XLOOKUP(A9339,dash[Ticker],dash[Float])&lt;=50000000,"Yes","No")</f>
        <v>No</v>
      </c>
      <c r="AT9339" t="str">
        <f>IF(_xlfn.XLOOKUP(A9339,dash[Ticker],dash[Market Cap])&lt;=2000000000,"Yes","No")</f>
        <v>No</v>
      </c>
      <c r="AU9339" t="str">
        <f>_xlfn.LET(
  _xlpm.b, IFERROR(_xlfn.XLOOKUP(A9339,dash[Ticker],#REF!),""),
  IF(OR(_xlpm.b="",AND(_xlpm.b&gt;=0.8,_xlpm.b&lt;=3)),"Yes","No")
)</f>
        <v>Yes</v>
      </c>
      <c r="AV9339" t="str">
        <f>_xlfn.LET(_xlpm.t,A9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39" s="3">
        <f>_xlfn.LET(_xlpm.t,A9339,_xlpm.lo,_xlfn.XLOOKUP(_xlpm.t,dash[Ticker],dash[Low],""),_xlpm.atr,_xlfn.XLOOKUP(_xlpm.t,dash[Ticker],dash[ATR],""),_xlpm.drop,MAX(0.05,0.1*VALUE(_xlpm.atr)),IF(OR(_xlpm.lo="",_xlpm.atr=""),"",_xlpm.lo-_xlpm.drop))</f>
        <v>32.86</v>
      </c>
      <c r="AX9339" s="3">
        <f>_xlfn.LET(_xlpm.t,A9339,_xlpm.buy,AW9339,_xlpm.ATR,_xlfn.XLOOKUP(_xlpm.t,dash[Ticker],dash[ATR],""),IF(OR(_xlpm.buy="",_xlpm.ATR=""),"",ROUND(_xlpm.buy-VALUE(_xlpm.ATR),2)))</f>
        <v>32.65</v>
      </c>
      <c r="AY9339" s="3">
        <f>_xlfn.LET(_xlpm.t, A9339,_xlpm.buy, AW9339, _xlpm.atr, _xlfn.XLOOKUP(_xlpm.t, dash[Ticker], dash[ATR], ""), IF(OR(_xlpm.buy="", _xlpm.atr=""), "", ROUND(_xlpm.buy + 2*VALUE(_xlpm.atr), 2)))</f>
        <v>33.28</v>
      </c>
      <c r="AZ9339" s="3">
        <f>_xlfn.LET(_xlpm.t, A9339, _xlpm.buy, AW9339, _xlpm.atr, _xlfn.XLOOKUP(_xlpm.t, dash[Ticker], dash[ATR], ""),IF(OR(_xlpm.buy="", _xlpm.atr=""), "", ROUND(_xlpm.buy + 3*VALUE(_xlpm.atr), 2)))</f>
        <v>33.49</v>
      </c>
      <c r="BA9339" s="5">
        <f t="shared" si="725"/>
        <v>0.32</v>
      </c>
      <c r="BC9339">
        <f t="shared" si="726"/>
        <v>2</v>
      </c>
      <c r="BD9339" t="str">
        <f t="shared" si="729"/>
        <v>C</v>
      </c>
    </row>
    <row r="9340" spans="1:56" x14ac:dyDescent="0.25">
      <c r="A9340" t="str">
        <v>SNBR</v>
      </c>
      <c r="B9340" t="str">
        <v>10.84</v>
      </c>
      <c r="C9340" t="str">
        <v>10.88</v>
      </c>
      <c r="D9340" t="str">
        <v>10.21</v>
      </c>
      <c r="E9340" t="str">
        <v>10.27</v>
      </c>
      <c r="F9340" t="str">
        <v>10.84</v>
      </c>
      <c r="G9340" t="str">
        <v>10.73</v>
      </c>
      <c r="H9340" t="str">
        <v>9.54</v>
      </c>
      <c r="I9340" t="str">
        <v>8.31</v>
      </c>
      <c r="J9340" t="str">
        <v>10.38</v>
      </c>
      <c r="K9340" t="str">
        <v>9.79</v>
      </c>
      <c r="L9340" t="str">
        <v>8.82</v>
      </c>
      <c r="M9340" t="str">
        <v>44.24</v>
      </c>
      <c r="N9340" t="str">
        <v>56.92</v>
      </c>
      <c r="O9340" t="str">
        <v>0.72</v>
      </c>
      <c r="P9340" t="str">
        <v>0.73</v>
      </c>
      <c r="Q9340" t="str">
        <v>0.85</v>
      </c>
      <c r="R9340" t="str">
        <v>124.83</v>
      </c>
      <c r="S9340" t="str">
        <v>Golden</v>
      </c>
      <c r="T9340" t="str">
        <v>Golden</v>
      </c>
      <c r="U9340" t="str">
        <v>214190.0</v>
      </c>
      <c r="V9340" t="str">
        <v>9.68651616161616e+16</v>
      </c>
      <c r="W9340" t="str">
        <v>0.0</v>
      </c>
      <c r="X9340" t="str">
        <v>2321819.6</v>
      </c>
      <c r="Y9340" t="str">
        <v>227710000.0</v>
      </c>
      <c r="Z9340" t="str">
        <v>237046112.0</v>
      </c>
      <c r="AA9340" t="str">
        <v>164759570.0</v>
      </c>
      <c r="AB9340" t="str">
        <v>31.45</v>
      </c>
      <c r="AC9340" t="str">
        <v>26.632471125554435</v>
      </c>
      <c r="AD9340" t="str">
        <v/>
      </c>
      <c r="AE9340" t="str">
        <v>1.717</v>
      </c>
      <c r="AF9340" t="str">
        <v/>
      </c>
      <c r="AG9340" t="str">
        <f>IFERROR(_xlfn.XLOOKUP(A9340, dash[Ticker], dash[Relative Volume]),"")</f>
        <v>0.0</v>
      </c>
      <c r="AH9340" s="3" t="str" cm="1">
        <f t="array" ref="AH9340">IFERROR(_xlfn.XLOOKUP(TRIM(UPPER(A9340)), UPPER(dash[Ticker]), dash[Dollar Volume]),"")</f>
        <v>2321819.6</v>
      </c>
      <c r="AI9340">
        <v>9.84</v>
      </c>
      <c r="AJ9340" t="str">
        <f t="shared" si="727"/>
        <v>Yes</v>
      </c>
      <c r="AK9340" t="str">
        <f t="shared" si="728"/>
        <v>No</v>
      </c>
      <c r="AL9340" t="str">
        <f>IF(_xlfn.XLOOKUP(A9340,dash[Ticker],dash[RSI 9]) &gt; _xlfn.XLOOKUP(A9340,dash[Ticker],dash[RSI 14]),"Yes","No")</f>
        <v>No</v>
      </c>
      <c r="AM9340" t="str">
        <f>IF(_xlfn.XLOOKUP(A9340,dash[Ticker],dash[MACD]) &gt; _xlfn.XLOOKUP(A9340,dash[Ticker],dash[MACD Signal]),"Yes","No")</f>
        <v>No</v>
      </c>
      <c r="AN9340" t="str">
        <f>IF(_xlfn.XLOOKUP(A9340,dash[Ticker],dash[EMA 9]) &gt; _xlfn.XLOOKUP(A9340,dash[Ticker],dash[EMA 20]), "Yes","No")</f>
        <v>No</v>
      </c>
      <c r="AO9340" t="str">
        <f>IF(_xlfn.XLOOKUP(A9340,dash[Ticker],dash[EMA 20]) &gt; _xlfn.XLOOKUP(A9340,dash[Ticker],dash[EMA 50]),"Yes","No")</f>
        <v>Yes</v>
      </c>
      <c r="AP9340" t="str">
        <f>IF(_xlfn.XLOOKUP(A9340,dash[Ticker],dash[Cross 9/20])="Golden","Yes","No")</f>
        <v>Yes</v>
      </c>
      <c r="AQ9340" t="str">
        <f>IF(_xlfn.XLOOKUP(A9340,dash[Ticker],dash[Cross 20/50])="Golden","Yes","No")</f>
        <v>Yes</v>
      </c>
      <c r="AR9340" t="str">
        <f>IF(AND(_xlfn.XLOOKUP(A9340,dash[Ticker],dash[RSI 14])&gt;=40, _xlfn.XLOOKUP(A9340,dash[Ticker],dash[RSI 14])&lt;=60),"Yes","No")</f>
        <v>No</v>
      </c>
      <c r="AS9340" t="str">
        <f>IF(_xlfn.XLOOKUP(A9340,dash[Ticker],dash[Float])&lt;=50000000,"Yes","No")</f>
        <v>No</v>
      </c>
      <c r="AT9340" t="str">
        <f>IF(_xlfn.XLOOKUP(A9340,dash[Ticker],dash[Market Cap])&lt;=2000000000,"Yes","No")</f>
        <v>No</v>
      </c>
      <c r="AU9340" t="str">
        <f>_xlfn.LET(
  _xlpm.b, IFERROR(_xlfn.XLOOKUP(A9340,dash[Ticker],#REF!),""),
  IF(OR(_xlpm.b="",AND(_xlpm.b&gt;=0.8,_xlpm.b&lt;=3)),"Yes","No")
)</f>
        <v>Yes</v>
      </c>
      <c r="AV9340" t="str">
        <f>_xlfn.LET(_xlpm.t,A9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0" s="3">
        <f>_xlfn.LET(_xlpm.t,A9340,_xlpm.lo,_xlfn.XLOOKUP(_xlpm.t,dash[Ticker],dash[Low],""),_xlpm.atr,_xlfn.XLOOKUP(_xlpm.t,dash[Ticker],dash[ATR],""),_xlpm.drop,MAX(0.05,0.1*VALUE(_xlpm.atr)),IF(OR(_xlpm.lo="",_xlpm.atr=""),"",_xlpm.lo-_xlpm.drop))</f>
        <v>10.125</v>
      </c>
      <c r="AX9340" s="3">
        <f>_xlfn.LET(_xlpm.t,A9340,_xlpm.buy,AW9340,_xlpm.ATR,_xlfn.XLOOKUP(_xlpm.t,dash[Ticker],dash[ATR],""),IF(OR(_xlpm.buy="",_xlpm.ATR=""),"",ROUND(_xlpm.buy-VALUE(_xlpm.ATR),2)))</f>
        <v>9.2799999999999994</v>
      </c>
      <c r="AY9340" s="3">
        <f>_xlfn.LET(_xlpm.t, A9340,_xlpm.buy, AW9340, _xlpm.atr, _xlfn.XLOOKUP(_xlpm.t, dash[Ticker], dash[ATR], ""), IF(OR(_xlpm.buy="", _xlpm.atr=""), "", ROUND(_xlpm.buy + 2*VALUE(_xlpm.atr), 2)))</f>
        <v>11.83</v>
      </c>
      <c r="AZ9340" s="3">
        <f>_xlfn.LET(_xlpm.t, A9340, _xlpm.buy, AW9340, _xlpm.atr, _xlfn.XLOOKUP(_xlpm.t, dash[Ticker], dash[ATR], ""),IF(OR(_xlpm.buy="", _xlpm.atr=""), "", ROUND(_xlpm.buy + 3*VALUE(_xlpm.atr), 2)))</f>
        <v>12.68</v>
      </c>
      <c r="BA9340" s="5">
        <f t="shared" si="725"/>
        <v>1.04</v>
      </c>
      <c r="BC9340">
        <f t="shared" si="726"/>
        <v>2</v>
      </c>
      <c r="BD9340" t="str">
        <f t="shared" si="729"/>
        <v>C</v>
      </c>
    </row>
    <row r="9341" spans="1:56" x14ac:dyDescent="0.25">
      <c r="A9341" t="str">
        <v>SNCR</v>
      </c>
      <c r="B9341" t="str">
        <v>6.26</v>
      </c>
      <c r="C9341" t="str">
        <v>6.26</v>
      </c>
      <c r="D9341" t="str">
        <v>6.15</v>
      </c>
      <c r="E9341" t="str">
        <v>6.15</v>
      </c>
      <c r="F9341" t="str">
        <v>6.26</v>
      </c>
      <c r="G9341" t="str">
        <v>6.29</v>
      </c>
      <c r="H9341" t="str">
        <v>6.9</v>
      </c>
      <c r="I9341" t="str">
        <v>7.09</v>
      </c>
      <c r="J9341" t="str">
        <v>6.41</v>
      </c>
      <c r="K9341" t="str">
        <v>6.74</v>
      </c>
      <c r="L9341" t="str">
        <v>6.97</v>
      </c>
      <c r="M9341" t="str">
        <v>27.86</v>
      </c>
      <c r="N9341" t="str">
        <v>34.69</v>
      </c>
      <c r="O9341" t="str">
        <v>-0.33</v>
      </c>
      <c r="P9341" t="str">
        <v>-0.24</v>
      </c>
      <c r="Q9341" t="str">
        <v>0.45</v>
      </c>
      <c r="R9341" t="str">
        <v>74.48</v>
      </c>
      <c r="S9341" t="str">
        <v>Death</v>
      </c>
      <c r="T9341" t="str">
        <v>Death</v>
      </c>
      <c r="U9341" t="str">
        <v>10250.0</v>
      </c>
      <c r="V9341" t="str">
        <v>6.885161616161615e+17</v>
      </c>
      <c r="W9341" t="str">
        <v>0.0</v>
      </c>
      <c r="X9341" t="str">
        <v>64165.0</v>
      </c>
      <c r="Y9341" t="str">
        <v>115018000.0</v>
      </c>
      <c r="Z9341" t="str">
        <v>70276000.0</v>
      </c>
      <c r="AA9341" t="str">
        <v>95201530.0</v>
      </c>
      <c r="AB9341" t="str">
        <v>4.54</v>
      </c>
      <c r="AC9341" t="str">
        <v>3.646411865968805</v>
      </c>
      <c r="AD9341" t="str">
        <v/>
      </c>
      <c r="AE9341" t="str">
        <v>1.764</v>
      </c>
      <c r="AF9341" t="str">
        <v/>
      </c>
      <c r="AG9341" t="str">
        <f>IFERROR(_xlfn.XLOOKUP(A9341, dash[Ticker], dash[Relative Volume]),"")</f>
        <v>0.0</v>
      </c>
      <c r="AH9341" s="3" t="str" cm="1">
        <f t="array" ref="AH9341">IFERROR(_xlfn.XLOOKUP(TRIM(UPPER(A9341)), UPPER(dash[Ticker]), dash[Dollar Volume]),"")</f>
        <v>64165.0</v>
      </c>
      <c r="AI9341">
        <v>5.26</v>
      </c>
      <c r="AJ9341" t="str">
        <f t="shared" si="727"/>
        <v>Yes</v>
      </c>
      <c r="AK9341" t="str">
        <f t="shared" si="728"/>
        <v>No</v>
      </c>
      <c r="AL9341" t="str">
        <f>IF(_xlfn.XLOOKUP(A9341,dash[Ticker],dash[RSI 9]) &gt; _xlfn.XLOOKUP(A9341,dash[Ticker],dash[RSI 14]),"Yes","No")</f>
        <v>No</v>
      </c>
      <c r="AM9341" t="str">
        <f>IF(_xlfn.XLOOKUP(A9341,dash[Ticker],dash[MACD]) &gt; _xlfn.XLOOKUP(A9341,dash[Ticker],dash[MACD Signal]),"Yes","No")</f>
        <v>Yes</v>
      </c>
      <c r="AN9341" t="str">
        <f>IF(_xlfn.XLOOKUP(A9341,dash[Ticker],dash[EMA 9]) &gt; _xlfn.XLOOKUP(A9341,dash[Ticker],dash[EMA 20]), "Yes","No")</f>
        <v>No</v>
      </c>
      <c r="AO9341" t="str">
        <f>IF(_xlfn.XLOOKUP(A9341,dash[Ticker],dash[EMA 20]) &gt; _xlfn.XLOOKUP(A9341,dash[Ticker],dash[EMA 50]),"Yes","No")</f>
        <v>No</v>
      </c>
      <c r="AP9341" t="str">
        <f>IF(_xlfn.XLOOKUP(A9341,dash[Ticker],dash[Cross 9/20])="Golden","Yes","No")</f>
        <v>No</v>
      </c>
      <c r="AQ9341" t="str">
        <f>IF(_xlfn.XLOOKUP(A9341,dash[Ticker],dash[Cross 20/50])="Golden","Yes","No")</f>
        <v>No</v>
      </c>
      <c r="AR9341" t="str">
        <f>IF(AND(_xlfn.XLOOKUP(A9341,dash[Ticker],dash[RSI 14])&gt;=40, _xlfn.XLOOKUP(A9341,dash[Ticker],dash[RSI 14])&lt;=60),"Yes","No")</f>
        <v>No</v>
      </c>
      <c r="AS9341" t="str">
        <f>IF(_xlfn.XLOOKUP(A9341,dash[Ticker],dash[Float])&lt;=50000000,"Yes","No")</f>
        <v>No</v>
      </c>
      <c r="AT9341" t="str">
        <f>IF(_xlfn.XLOOKUP(A9341,dash[Ticker],dash[Market Cap])&lt;=2000000000,"Yes","No")</f>
        <v>No</v>
      </c>
      <c r="AU9341" t="str">
        <f>_xlfn.LET(
  _xlpm.b, IFERROR(_xlfn.XLOOKUP(A9341,dash[Ticker],#REF!),""),
  IF(OR(_xlpm.b="",AND(_xlpm.b&gt;=0.8,_xlpm.b&lt;=3)),"Yes","No")
)</f>
        <v>Yes</v>
      </c>
      <c r="AV9341" t="str">
        <f>_xlfn.LET(_xlpm.t,A9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1" s="3">
        <f>_xlfn.LET(_xlpm.t,A9341,_xlpm.lo,_xlfn.XLOOKUP(_xlpm.t,dash[Ticker],dash[Low],""),_xlpm.atr,_xlfn.XLOOKUP(_xlpm.t,dash[Ticker],dash[ATR],""),_xlpm.drop,MAX(0.05,0.1*VALUE(_xlpm.atr)),IF(OR(_xlpm.lo="",_xlpm.atr=""),"",_xlpm.lo-_xlpm.drop))</f>
        <v>6.1000000000000005</v>
      </c>
      <c r="AX9341" s="3">
        <f>_xlfn.LET(_xlpm.t,A9341,_xlpm.buy,AW9341,_xlpm.ATR,_xlfn.XLOOKUP(_xlpm.t,dash[Ticker],dash[ATR],""),IF(OR(_xlpm.buy="",_xlpm.ATR=""),"",ROUND(_xlpm.buy-VALUE(_xlpm.ATR),2)))</f>
        <v>5.65</v>
      </c>
      <c r="AY9341" s="3">
        <f>_xlfn.LET(_xlpm.t, A9341,_xlpm.buy, AW9341, _xlpm.atr, _xlfn.XLOOKUP(_xlpm.t, dash[Ticker], dash[ATR], ""), IF(OR(_xlpm.buy="", _xlpm.atr=""), "", ROUND(_xlpm.buy + 2*VALUE(_xlpm.atr), 2)))</f>
        <v>7</v>
      </c>
      <c r="AZ9341" s="3">
        <f>_xlfn.LET(_xlpm.t, A9341, _xlpm.buy, AW9341, _xlpm.atr, _xlfn.XLOOKUP(_xlpm.t, dash[Ticker], dash[ATR], ""),IF(OR(_xlpm.buy="", _xlpm.atr=""), "", ROUND(_xlpm.buy + 3*VALUE(_xlpm.atr), 2)))</f>
        <v>7.45</v>
      </c>
      <c r="BA9341" s="5">
        <f t="shared" si="725"/>
        <v>1.72</v>
      </c>
      <c r="BC9341">
        <f t="shared" si="726"/>
        <v>2</v>
      </c>
      <c r="BD9341" t="str">
        <f t="shared" si="729"/>
        <v>D</v>
      </c>
    </row>
    <row r="9342" spans="1:56" x14ac:dyDescent="0.25">
      <c r="A9342" t="str">
        <v>SNCY</v>
      </c>
      <c r="B9342" t="str">
        <v>12.84</v>
      </c>
      <c r="C9342" t="str">
        <v>12.86</v>
      </c>
      <c r="D9342" t="str">
        <v>12.54</v>
      </c>
      <c r="E9342" t="str">
        <v>12.54</v>
      </c>
      <c r="F9342" t="str">
        <v>12.84</v>
      </c>
      <c r="G9342" t="str">
        <v>12.25</v>
      </c>
      <c r="H9342" t="str">
        <v>11.65</v>
      </c>
      <c r="I9342" t="str">
        <v>11.92</v>
      </c>
      <c r="J9342" t="str">
        <v>12.2</v>
      </c>
      <c r="K9342" t="str">
        <v>12.0</v>
      </c>
      <c r="L9342" t="str">
        <v>11.85</v>
      </c>
      <c r="M9342" t="str">
        <v>41.13</v>
      </c>
      <c r="N9342" t="str">
        <v>68.09</v>
      </c>
      <c r="O9342" t="str">
        <v>0.16</v>
      </c>
      <c r="P9342" t="str">
        <v>0.05</v>
      </c>
      <c r="Q9342" t="str">
        <v>0.59</v>
      </c>
      <c r="R9342" t="str">
        <v>78.04</v>
      </c>
      <c r="S9342" t="str">
        <v>Golden</v>
      </c>
      <c r="T9342" t="str">
        <v>Death</v>
      </c>
      <c r="U9342" t="str">
        <v>279950.0</v>
      </c>
      <c r="V9342" t="str">
        <v>9.92751616161616e+16</v>
      </c>
      <c r="W9342" t="str">
        <v>0.0</v>
      </c>
      <c r="X9342" t="str">
        <v>3594558.0</v>
      </c>
      <c r="Y9342" t="str">
        <v>533164000.0</v>
      </c>
      <c r="Z9342" t="str">
        <v>670720320.0</v>
      </c>
      <c r="AA9342" t="str">
        <v>493240480.0</v>
      </c>
      <c r="AB9342" t="str">
        <v>9.47</v>
      </c>
      <c r="AC9342" t="str">
        <v>7.788168368456986</v>
      </c>
      <c r="AD9342" t="str">
        <v>11.757009</v>
      </c>
      <c r="AE9342" t="str">
        <v>1.615</v>
      </c>
      <c r="AF9342" t="str">
        <v/>
      </c>
      <c r="AG9342" t="str">
        <f>IFERROR(_xlfn.XLOOKUP(A9342, dash[Ticker], dash[Relative Volume]),"")</f>
        <v>0.0</v>
      </c>
      <c r="AH9342" s="3" t="str" cm="1">
        <f t="array" ref="AH9342">IFERROR(_xlfn.XLOOKUP(TRIM(UPPER(A9342)), UPPER(dash[Ticker]), dash[Dollar Volume]),"")</f>
        <v>3594558.0</v>
      </c>
      <c r="AI9342">
        <v>11.84</v>
      </c>
      <c r="AJ9342" t="str">
        <f t="shared" si="727"/>
        <v>Yes</v>
      </c>
      <c r="AK9342" t="str">
        <f t="shared" si="728"/>
        <v>No</v>
      </c>
      <c r="AL9342" t="str">
        <f>IF(_xlfn.XLOOKUP(A9342,dash[Ticker],dash[RSI 9]) &gt; _xlfn.XLOOKUP(A9342,dash[Ticker],dash[RSI 14]),"Yes","No")</f>
        <v>No</v>
      </c>
      <c r="AM9342" t="str">
        <f>IF(_xlfn.XLOOKUP(A9342,dash[Ticker],dash[MACD]) &gt; _xlfn.XLOOKUP(A9342,dash[Ticker],dash[MACD Signal]),"Yes","No")</f>
        <v>Yes</v>
      </c>
      <c r="AN9342" t="str">
        <f>IF(_xlfn.XLOOKUP(A9342,dash[Ticker],dash[EMA 9]) &gt; _xlfn.XLOOKUP(A9342,dash[Ticker],dash[EMA 20]), "Yes","No")</f>
        <v>Yes</v>
      </c>
      <c r="AO9342" t="str">
        <f>IF(_xlfn.XLOOKUP(A9342,dash[Ticker],dash[EMA 20]) &gt; _xlfn.XLOOKUP(A9342,dash[Ticker],dash[EMA 50]),"Yes","No")</f>
        <v>Yes</v>
      </c>
      <c r="AP9342" t="str">
        <f>IF(_xlfn.XLOOKUP(A9342,dash[Ticker],dash[Cross 9/20])="Golden","Yes","No")</f>
        <v>Yes</v>
      </c>
      <c r="AQ9342" t="str">
        <f>IF(_xlfn.XLOOKUP(A9342,dash[Ticker],dash[Cross 20/50])="Golden","Yes","No")</f>
        <v>No</v>
      </c>
      <c r="AR9342" t="str">
        <f>IF(AND(_xlfn.XLOOKUP(A9342,dash[Ticker],dash[RSI 14])&gt;=40, _xlfn.XLOOKUP(A9342,dash[Ticker],dash[RSI 14])&lt;=60),"Yes","No")</f>
        <v>No</v>
      </c>
      <c r="AS9342" t="str">
        <f>IF(_xlfn.XLOOKUP(A9342,dash[Ticker],dash[Float])&lt;=50000000,"Yes","No")</f>
        <v>No</v>
      </c>
      <c r="AT9342" t="str">
        <f>IF(_xlfn.XLOOKUP(A9342,dash[Ticker],dash[Market Cap])&lt;=2000000000,"Yes","No")</f>
        <v>No</v>
      </c>
      <c r="AU9342" t="str">
        <f>_xlfn.LET(
  _xlpm.b, IFERROR(_xlfn.XLOOKUP(A9342,dash[Ticker],#REF!),""),
  IF(OR(_xlpm.b="",AND(_xlpm.b&gt;=0.8,_xlpm.b&lt;=3)),"Yes","No")
)</f>
        <v>Yes</v>
      </c>
      <c r="AV9342" t="str">
        <f>_xlfn.LET(_xlpm.t,A9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2" s="3">
        <f>_xlfn.LET(_xlpm.t,A9342,_xlpm.lo,_xlfn.XLOOKUP(_xlpm.t,dash[Ticker],dash[Low],""),_xlpm.atr,_xlfn.XLOOKUP(_xlpm.t,dash[Ticker],dash[ATR],""),_xlpm.drop,MAX(0.05,0.1*VALUE(_xlpm.atr)),IF(OR(_xlpm.lo="",_xlpm.atr=""),"",_xlpm.lo-_xlpm.drop))</f>
        <v>12.481</v>
      </c>
      <c r="AX9342" s="3">
        <f>_xlfn.LET(_xlpm.t,A9342,_xlpm.buy,AW9342,_xlpm.ATR,_xlfn.XLOOKUP(_xlpm.t,dash[Ticker],dash[ATR],""),IF(OR(_xlpm.buy="",_xlpm.ATR=""),"",ROUND(_xlpm.buy-VALUE(_xlpm.ATR),2)))</f>
        <v>11.89</v>
      </c>
      <c r="AY9342" s="3">
        <f>_xlfn.LET(_xlpm.t, A9342,_xlpm.buy, AW9342, _xlpm.atr, _xlfn.XLOOKUP(_xlpm.t, dash[Ticker], dash[ATR], ""), IF(OR(_xlpm.buy="", _xlpm.atr=""), "", ROUND(_xlpm.buy + 2*VALUE(_xlpm.atr), 2)))</f>
        <v>13.66</v>
      </c>
      <c r="AZ9342" s="3">
        <f>_xlfn.LET(_xlpm.t, A9342, _xlpm.buy, AW9342, _xlpm.atr, _xlfn.XLOOKUP(_xlpm.t, dash[Ticker], dash[ATR], ""),IF(OR(_xlpm.buy="", _xlpm.atr=""), "", ROUND(_xlpm.buy + 3*VALUE(_xlpm.atr), 2)))</f>
        <v>14.25</v>
      </c>
      <c r="BA9342" s="5">
        <f t="shared" si="725"/>
        <v>0.84</v>
      </c>
      <c r="BC9342">
        <f t="shared" si="726"/>
        <v>2</v>
      </c>
      <c r="BD9342" t="str">
        <f t="shared" si="729"/>
        <v>C</v>
      </c>
    </row>
    <row r="9343" spans="1:56" x14ac:dyDescent="0.25">
      <c r="A9343" t="str">
        <v>SND</v>
      </c>
      <c r="B9343" t="str">
        <v>1.97</v>
      </c>
      <c r="C9343" t="str">
        <v>1.99</v>
      </c>
      <c r="D9343" t="str">
        <v>1.97</v>
      </c>
      <c r="E9343" t="str">
        <v>1.99</v>
      </c>
      <c r="F9343" t="str">
        <v>1.97</v>
      </c>
      <c r="G9343" t="str">
        <v>1.94</v>
      </c>
      <c r="H9343" t="str">
        <v>1.92</v>
      </c>
      <c r="I9343" t="str">
        <v>1.92</v>
      </c>
      <c r="J9343" t="str">
        <v>1.95</v>
      </c>
      <c r="K9343" t="str">
        <v>1.93</v>
      </c>
      <c r="L9343" t="str">
        <v>1.93</v>
      </c>
      <c r="M9343" t="str">
        <v>75.0</v>
      </c>
      <c r="N9343" t="str">
        <v>57.14</v>
      </c>
      <c r="O9343" t="str">
        <v>0.02</v>
      </c>
      <c r="P9343" t="str">
        <v>0.0</v>
      </c>
      <c r="Q9343" t="str">
        <v>0.08</v>
      </c>
      <c r="R9343" t="str">
        <v>30.01</v>
      </c>
      <c r="S9343" t="str">
        <v>Golden</v>
      </c>
      <c r="T9343" t="str">
        <v>Death</v>
      </c>
      <c r="U9343" t="str">
        <v>8240.0</v>
      </c>
      <c r="V9343" t="str">
        <v>9.31161616161616e+16</v>
      </c>
      <c r="W9343" t="str">
        <v>0.0</v>
      </c>
      <c r="X9343" t="str">
        <v>16232.8</v>
      </c>
      <c r="Y9343" t="str">
        <v>435592000.0</v>
      </c>
      <c r="Z9343" t="str">
        <v>87553992.0</v>
      </c>
      <c r="AA9343" t="str">
        <v>304688050.0</v>
      </c>
      <c r="AB9343" t="str">
        <v>0.5</v>
      </c>
      <c r="AC9343" t="str">
        <v>0.334326617568734</v>
      </c>
      <c r="AD9343" t="str">
        <v>67.0</v>
      </c>
      <c r="AE9343" t="str">
        <v>0.847</v>
      </c>
      <c r="AF9343" t="str">
        <v/>
      </c>
      <c r="AG9343" t="str">
        <f>IFERROR(_xlfn.XLOOKUP(A9343, dash[Ticker], dash[Relative Volume]),"")</f>
        <v>0.0</v>
      </c>
      <c r="AH9343" s="3" t="str" cm="1">
        <f t="array" ref="AH9343">IFERROR(_xlfn.XLOOKUP(TRIM(UPPER(A9343)), UPPER(dash[Ticker]), dash[Dollar Volume]),"")</f>
        <v>16232.8</v>
      </c>
      <c r="AI9343">
        <v>0.97</v>
      </c>
      <c r="AJ9343" t="str">
        <f t="shared" si="727"/>
        <v>Yes</v>
      </c>
      <c r="AK9343" t="str">
        <f t="shared" si="728"/>
        <v>No</v>
      </c>
      <c r="AL9343" t="str">
        <f>IF(_xlfn.XLOOKUP(A9343,dash[Ticker],dash[RSI 9]) &gt; _xlfn.XLOOKUP(A9343,dash[Ticker],dash[RSI 14]),"Yes","No")</f>
        <v>Yes</v>
      </c>
      <c r="AM9343" t="str">
        <f>IF(_xlfn.XLOOKUP(A9343,dash[Ticker],dash[MACD]) &gt; _xlfn.XLOOKUP(A9343,dash[Ticker],dash[MACD Signal]),"Yes","No")</f>
        <v>Yes</v>
      </c>
      <c r="AN9343" t="str">
        <f>IF(_xlfn.XLOOKUP(A9343,dash[Ticker],dash[EMA 9]) &gt; _xlfn.XLOOKUP(A9343,dash[Ticker],dash[EMA 20]), "Yes","No")</f>
        <v>Yes</v>
      </c>
      <c r="AO9343" t="str">
        <f>IF(_xlfn.XLOOKUP(A9343,dash[Ticker],dash[EMA 20]) &gt; _xlfn.XLOOKUP(A9343,dash[Ticker],dash[EMA 50]),"Yes","No")</f>
        <v>No</v>
      </c>
      <c r="AP9343" t="str">
        <f>IF(_xlfn.XLOOKUP(A9343,dash[Ticker],dash[Cross 9/20])="Golden","Yes","No")</f>
        <v>Yes</v>
      </c>
      <c r="AQ9343" t="str">
        <f>IF(_xlfn.XLOOKUP(A9343,dash[Ticker],dash[Cross 20/50])="Golden","Yes","No")</f>
        <v>No</v>
      </c>
      <c r="AR9343" t="str">
        <f>IF(AND(_xlfn.XLOOKUP(A9343,dash[Ticker],dash[RSI 14])&gt;=40, _xlfn.XLOOKUP(A9343,dash[Ticker],dash[RSI 14])&lt;=60),"Yes","No")</f>
        <v>No</v>
      </c>
      <c r="AS9343" t="str">
        <f>IF(_xlfn.XLOOKUP(A9343,dash[Ticker],dash[Float])&lt;=50000000,"Yes","No")</f>
        <v>No</v>
      </c>
      <c r="AT9343" t="str">
        <f>IF(_xlfn.XLOOKUP(A9343,dash[Ticker],dash[Market Cap])&lt;=2000000000,"Yes","No")</f>
        <v>No</v>
      </c>
      <c r="AU9343" t="str">
        <f>_xlfn.LET(
  _xlpm.b, IFERROR(_xlfn.XLOOKUP(A9343,dash[Ticker],#REF!),""),
  IF(OR(_xlpm.b="",AND(_xlpm.b&gt;=0.8,_xlpm.b&lt;=3)),"Yes","No")
)</f>
        <v>Yes</v>
      </c>
      <c r="AV9343" t="str">
        <f>_xlfn.LET(_xlpm.t,A9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3" s="3">
        <f>_xlfn.LET(_xlpm.t,A9343,_xlpm.lo,_xlfn.XLOOKUP(_xlpm.t,dash[Ticker],dash[Low],""),_xlpm.atr,_xlfn.XLOOKUP(_xlpm.t,dash[Ticker],dash[ATR],""),_xlpm.drop,MAX(0.05,0.1*VALUE(_xlpm.atr)),IF(OR(_xlpm.lo="",_xlpm.atr=""),"",_xlpm.lo-_xlpm.drop))</f>
        <v>1.92</v>
      </c>
      <c r="AX9343" s="3">
        <f>_xlfn.LET(_xlpm.t,A9343,_xlpm.buy,AW9343,_xlpm.ATR,_xlfn.XLOOKUP(_xlpm.t,dash[Ticker],dash[ATR],""),IF(OR(_xlpm.buy="",_xlpm.ATR=""),"",ROUND(_xlpm.buy-VALUE(_xlpm.ATR),2)))</f>
        <v>1.84</v>
      </c>
      <c r="AY9343" s="3">
        <f>_xlfn.LET(_xlpm.t, A9343,_xlpm.buy, AW9343, _xlpm.atr, _xlfn.XLOOKUP(_xlpm.t, dash[Ticker], dash[ATR], ""), IF(OR(_xlpm.buy="", _xlpm.atr=""), "", ROUND(_xlpm.buy + 2*VALUE(_xlpm.atr), 2)))</f>
        <v>2.08</v>
      </c>
      <c r="AZ9343" s="3">
        <f>_xlfn.LET(_xlpm.t, A9343, _xlpm.buy, AW9343, _xlpm.atr, _xlfn.XLOOKUP(_xlpm.t, dash[Ticker], dash[ATR], ""),IF(OR(_xlpm.buy="", _xlpm.atr=""), "", ROUND(_xlpm.buy + 3*VALUE(_xlpm.atr), 2)))</f>
        <v>2.16</v>
      </c>
      <c r="BA9343" s="5">
        <f t="shared" si="725"/>
        <v>5.46</v>
      </c>
      <c r="BC9343">
        <f t="shared" si="726"/>
        <v>2</v>
      </c>
      <c r="BD9343" t="str">
        <f t="shared" si="729"/>
        <v>C</v>
      </c>
    </row>
    <row r="9344" spans="1:56" x14ac:dyDescent="0.25">
      <c r="A9344" t="str">
        <v>SNDA</v>
      </c>
      <c r="B9344" t="str">
        <v>26.23</v>
      </c>
      <c r="C9344" t="str">
        <v>26.23</v>
      </c>
      <c r="D9344" t="str">
        <v>26.23</v>
      </c>
      <c r="E9344" t="str">
        <v>26.23</v>
      </c>
      <c r="F9344" t="str">
        <v>26.23</v>
      </c>
      <c r="G9344" t="str">
        <v>25.72</v>
      </c>
      <c r="H9344" t="str">
        <v>25.08</v>
      </c>
      <c r="I9344" t="str">
        <v>24.82</v>
      </c>
      <c r="J9344" t="str">
        <v>25.7</v>
      </c>
      <c r="K9344" t="str">
        <v>25.33</v>
      </c>
      <c r="L9344" t="str">
        <v>24.97</v>
      </c>
      <c r="M9344" t="str">
        <v>59.15</v>
      </c>
      <c r="N9344" t="str">
        <v>67.62</v>
      </c>
      <c r="O9344" t="str">
        <v>0.34</v>
      </c>
      <c r="P9344" t="str">
        <v>0.2</v>
      </c>
      <c r="Q9344" t="str">
        <v>0.86</v>
      </c>
      <c r="R9344" t="str">
        <v>27.11</v>
      </c>
      <c r="S9344" t="str">
        <v>Golden</v>
      </c>
      <c r="T9344" t="str">
        <v>Golden</v>
      </c>
      <c r="U9344" t="str">
        <v>1660.0</v>
      </c>
      <c r="V9344" t="str">
        <v>1.7516161616161615e+18</v>
      </c>
      <c r="W9344" t="str">
        <v>0.0</v>
      </c>
      <c r="X9344" t="str">
        <v>43541.8</v>
      </c>
      <c r="Y9344" t="str">
        <v>188231000.0</v>
      </c>
      <c r="Z9344" t="str">
        <v>490529984.0</v>
      </c>
      <c r="AA9344" t="str">
        <v>76962850.0</v>
      </c>
      <c r="AB9344" t="str">
        <v>4.8499998</v>
      </c>
      <c r="AC9344" t="str">
        <v>1.6123911576732843</v>
      </c>
      <c r="AD9344" t="str">
        <v/>
      </c>
      <c r="AE9344" t="str">
        <v>1.225</v>
      </c>
      <c r="AF9344" t="str">
        <v/>
      </c>
      <c r="AG9344" t="str">
        <f>IFERROR(_xlfn.XLOOKUP(A9344, dash[Ticker], dash[Relative Volume]),"")</f>
        <v>0.0</v>
      </c>
      <c r="AH9344" s="3" t="str" cm="1">
        <f t="array" ref="AH9344">IFERROR(_xlfn.XLOOKUP(TRIM(UPPER(A9344)), UPPER(dash[Ticker]), dash[Dollar Volume]),"")</f>
        <v>43541.8</v>
      </c>
      <c r="AI9344">
        <v>25.23</v>
      </c>
      <c r="AJ9344" t="str">
        <f t="shared" si="727"/>
        <v>Yes</v>
      </c>
      <c r="AK9344" t="str">
        <f t="shared" si="728"/>
        <v>No</v>
      </c>
      <c r="AL9344" t="str">
        <f>IF(_xlfn.XLOOKUP(A9344,dash[Ticker],dash[RSI 9]) &gt; _xlfn.XLOOKUP(A9344,dash[Ticker],dash[RSI 14]),"Yes","No")</f>
        <v>No</v>
      </c>
      <c r="AM9344" t="str">
        <f>IF(_xlfn.XLOOKUP(A9344,dash[Ticker],dash[MACD]) &gt; _xlfn.XLOOKUP(A9344,dash[Ticker],dash[MACD Signal]),"Yes","No")</f>
        <v>Yes</v>
      </c>
      <c r="AN9344" t="str">
        <f>IF(_xlfn.XLOOKUP(A9344,dash[Ticker],dash[EMA 9]) &gt; _xlfn.XLOOKUP(A9344,dash[Ticker],dash[EMA 20]), "Yes","No")</f>
        <v>Yes</v>
      </c>
      <c r="AO9344" t="str">
        <f>IF(_xlfn.XLOOKUP(A9344,dash[Ticker],dash[EMA 20]) &gt; _xlfn.XLOOKUP(A9344,dash[Ticker],dash[EMA 50]),"Yes","No")</f>
        <v>Yes</v>
      </c>
      <c r="AP9344" t="str">
        <f>IF(_xlfn.XLOOKUP(A9344,dash[Ticker],dash[Cross 9/20])="Golden","Yes","No")</f>
        <v>Yes</v>
      </c>
      <c r="AQ9344" t="str">
        <f>IF(_xlfn.XLOOKUP(A9344,dash[Ticker],dash[Cross 20/50])="Golden","Yes","No")</f>
        <v>Yes</v>
      </c>
      <c r="AR9344" t="str">
        <f>IF(AND(_xlfn.XLOOKUP(A9344,dash[Ticker],dash[RSI 14])&gt;=40, _xlfn.XLOOKUP(A9344,dash[Ticker],dash[RSI 14])&lt;=60),"Yes","No")</f>
        <v>No</v>
      </c>
      <c r="AS9344" t="str">
        <f>IF(_xlfn.XLOOKUP(A9344,dash[Ticker],dash[Float])&lt;=50000000,"Yes","No")</f>
        <v>No</v>
      </c>
      <c r="AT9344" t="str">
        <f>IF(_xlfn.XLOOKUP(A9344,dash[Ticker],dash[Market Cap])&lt;=2000000000,"Yes","No")</f>
        <v>No</v>
      </c>
      <c r="AU9344" t="str">
        <f>_xlfn.LET(
  _xlpm.b, IFERROR(_xlfn.XLOOKUP(A9344,dash[Ticker],#REF!),""),
  IF(OR(_xlpm.b="",AND(_xlpm.b&gt;=0.8,_xlpm.b&lt;=3)),"Yes","No")
)</f>
        <v>Yes</v>
      </c>
      <c r="AV9344" t="str">
        <f>_xlfn.LET(_xlpm.t,A9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4" s="3">
        <f>_xlfn.LET(_xlpm.t,A9344,_xlpm.lo,_xlfn.XLOOKUP(_xlpm.t,dash[Ticker],dash[Low],""),_xlpm.atr,_xlfn.XLOOKUP(_xlpm.t,dash[Ticker],dash[ATR],""),_xlpm.drop,MAX(0.05,0.1*VALUE(_xlpm.atr)),IF(OR(_xlpm.lo="",_xlpm.atr=""),"",_xlpm.lo-_xlpm.drop))</f>
        <v>26.144000000000002</v>
      </c>
      <c r="AX9344" s="3">
        <f>_xlfn.LET(_xlpm.t,A9344,_xlpm.buy,AW9344,_xlpm.ATR,_xlfn.XLOOKUP(_xlpm.t,dash[Ticker],dash[ATR],""),IF(OR(_xlpm.buy="",_xlpm.ATR=""),"",ROUND(_xlpm.buy-VALUE(_xlpm.ATR),2)))</f>
        <v>25.28</v>
      </c>
      <c r="AY9344" s="3">
        <f>_xlfn.LET(_xlpm.t, A9344,_xlpm.buy, AW9344, _xlpm.atr, _xlfn.XLOOKUP(_xlpm.t, dash[Ticker], dash[ATR], ""), IF(OR(_xlpm.buy="", _xlpm.atr=""), "", ROUND(_xlpm.buy + 2*VALUE(_xlpm.atr), 2)))</f>
        <v>27.86</v>
      </c>
      <c r="AZ9344" s="3">
        <f>_xlfn.LET(_xlpm.t, A9344, _xlpm.buy, AW9344, _xlpm.atr, _xlfn.XLOOKUP(_xlpm.t, dash[Ticker], dash[ATR], ""),IF(OR(_xlpm.buy="", _xlpm.atr=""), "", ROUND(_xlpm.buy + 3*VALUE(_xlpm.atr), 2)))</f>
        <v>28.72</v>
      </c>
      <c r="BA9344" s="5">
        <f t="shared" si="725"/>
        <v>0.4</v>
      </c>
      <c r="BC9344">
        <f t="shared" si="726"/>
        <v>2</v>
      </c>
      <c r="BD9344" t="str">
        <f t="shared" si="729"/>
        <v>B</v>
      </c>
    </row>
    <row r="9345" spans="1:56" x14ac:dyDescent="0.25">
      <c r="A9345" t="str">
        <v>SNDK</v>
      </c>
      <c r="B9345" t="str">
        <v>47.36</v>
      </c>
      <c r="C9345" t="str">
        <v>48.08</v>
      </c>
      <c r="D9345" t="str">
        <v>46.92</v>
      </c>
      <c r="E9345" t="str">
        <v>46.92</v>
      </c>
      <c r="F9345" t="str">
        <v>47.36</v>
      </c>
      <c r="G9345" t="str">
        <v>45.72</v>
      </c>
      <c r="H9345" t="str">
        <v>44.4</v>
      </c>
      <c r="I9345" t="str">
        <v>44.49</v>
      </c>
      <c r="J9345" t="str">
        <v>45.82</v>
      </c>
      <c r="K9345" t="str">
        <v>44.94</v>
      </c>
      <c r="L9345" t="str">
        <v>44.43</v>
      </c>
      <c r="M9345" t="str">
        <v>50.89</v>
      </c>
      <c r="N9345" t="str">
        <v>64.84</v>
      </c>
      <c r="O9345" t="str">
        <v>0.78</v>
      </c>
      <c r="P9345" t="str">
        <v>0.47</v>
      </c>
      <c r="Q9345" t="str">
        <v>2.21</v>
      </c>
      <c r="R9345" t="str">
        <v>54.38</v>
      </c>
      <c r="S9345" t="str">
        <v>Golden</v>
      </c>
      <c r="T9345" t="str">
        <v>Death</v>
      </c>
      <c r="U9345" t="str">
        <v>648340.0</v>
      </c>
      <c r="V9345" t="str">
        <v>1.7555161616161615e+18</v>
      </c>
      <c r="W9345" t="str">
        <v>0.0</v>
      </c>
      <c r="X9345" t="str">
        <v>30705382.4</v>
      </c>
      <c r="Y9345" t="str">
        <v>1458060000.0</v>
      </c>
      <c r="Z9345" t="str">
        <v>6892249600.0</v>
      </c>
      <c r="AA9345" t="str">
        <v>1375296250.0</v>
      </c>
      <c r="AB9345" t="str">
        <v/>
      </c>
      <c r="AC9345" t="str">
        <v>5.051941621058118</v>
      </c>
      <c r="AD9345" t="str">
        <v/>
      </c>
      <c r="AE9345" t="str">
        <v/>
      </c>
      <c r="AF9345" t="str">
        <v/>
      </c>
      <c r="AG9345" t="str">
        <f>IFERROR(_xlfn.XLOOKUP(A9345, dash[Ticker], dash[Relative Volume]),"")</f>
        <v>0.0</v>
      </c>
      <c r="AH9345" s="3" t="str" cm="1">
        <f t="array" ref="AH9345">IFERROR(_xlfn.XLOOKUP(TRIM(UPPER(A9345)), UPPER(dash[Ticker]), dash[Dollar Volume]),"")</f>
        <v>30705382.4</v>
      </c>
      <c r="AI9345">
        <v>46.36</v>
      </c>
      <c r="AJ9345" t="str">
        <f t="shared" si="727"/>
        <v>Yes</v>
      </c>
      <c r="AK9345" t="str">
        <f t="shared" si="728"/>
        <v>No</v>
      </c>
      <c r="AL9345" t="str">
        <f>IF(_xlfn.XLOOKUP(A9345,dash[Ticker],dash[RSI 9]) &gt; _xlfn.XLOOKUP(A9345,dash[Ticker],dash[RSI 14]),"Yes","No")</f>
        <v>No</v>
      </c>
      <c r="AM9345" t="str">
        <f>IF(_xlfn.XLOOKUP(A9345,dash[Ticker],dash[MACD]) &gt; _xlfn.XLOOKUP(A9345,dash[Ticker],dash[MACD Signal]),"Yes","No")</f>
        <v>Yes</v>
      </c>
      <c r="AN9345" t="str">
        <f>IF(_xlfn.XLOOKUP(A9345,dash[Ticker],dash[EMA 9]) &gt; _xlfn.XLOOKUP(A9345,dash[Ticker],dash[EMA 20]), "Yes","No")</f>
        <v>Yes</v>
      </c>
      <c r="AO9345" t="str">
        <f>IF(_xlfn.XLOOKUP(A9345,dash[Ticker],dash[EMA 20]) &gt; _xlfn.XLOOKUP(A9345,dash[Ticker],dash[EMA 50]),"Yes","No")</f>
        <v>Yes</v>
      </c>
      <c r="AP9345" t="str">
        <f>IF(_xlfn.XLOOKUP(A9345,dash[Ticker],dash[Cross 9/20])="Golden","Yes","No")</f>
        <v>Yes</v>
      </c>
      <c r="AQ9345" t="str">
        <f>IF(_xlfn.XLOOKUP(A9345,dash[Ticker],dash[Cross 20/50])="Golden","Yes","No")</f>
        <v>No</v>
      </c>
      <c r="AR9345" t="str">
        <f>IF(AND(_xlfn.XLOOKUP(A9345,dash[Ticker],dash[RSI 14])&gt;=40, _xlfn.XLOOKUP(A9345,dash[Ticker],dash[RSI 14])&lt;=60),"Yes","No")</f>
        <v>No</v>
      </c>
      <c r="AS9345" t="str">
        <f>IF(_xlfn.XLOOKUP(A9345,dash[Ticker],dash[Float])&lt;=50000000,"Yes","No")</f>
        <v>No</v>
      </c>
      <c r="AT9345" t="str">
        <f>IF(_xlfn.XLOOKUP(A9345,dash[Ticker],dash[Market Cap])&lt;=2000000000,"Yes","No")</f>
        <v>No</v>
      </c>
      <c r="AU9345" t="str">
        <f>_xlfn.LET(
  _xlpm.b, IFERROR(_xlfn.XLOOKUP(A9345,dash[Ticker],#REF!),""),
  IF(OR(_xlpm.b="",AND(_xlpm.b&gt;=0.8,_xlpm.b&lt;=3)),"Yes","No")
)</f>
        <v>Yes</v>
      </c>
      <c r="AV9345" t="str">
        <f>_xlfn.LET(_xlpm.t,A9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5" s="3">
        <f>_xlfn.LET(_xlpm.t,A9345,_xlpm.lo,_xlfn.XLOOKUP(_xlpm.t,dash[Ticker],dash[Low],""),_xlpm.atr,_xlfn.XLOOKUP(_xlpm.t,dash[Ticker],dash[ATR],""),_xlpm.drop,MAX(0.05,0.1*VALUE(_xlpm.atr)),IF(OR(_xlpm.lo="",_xlpm.atr=""),"",_xlpm.lo-_xlpm.drop))</f>
        <v>46.699000000000005</v>
      </c>
      <c r="AX9345" s="3">
        <f>_xlfn.LET(_xlpm.t,A9345,_xlpm.buy,AW9345,_xlpm.ATR,_xlfn.XLOOKUP(_xlpm.t,dash[Ticker],dash[ATR],""),IF(OR(_xlpm.buy="",_xlpm.ATR=""),"",ROUND(_xlpm.buy-VALUE(_xlpm.ATR),2)))</f>
        <v>44.49</v>
      </c>
      <c r="AY9345" s="3">
        <f>_xlfn.LET(_xlpm.t, A9345,_xlpm.buy, AW9345, _xlpm.atr, _xlfn.XLOOKUP(_xlpm.t, dash[Ticker], dash[ATR], ""), IF(OR(_xlpm.buy="", _xlpm.atr=""), "", ROUND(_xlpm.buy + 2*VALUE(_xlpm.atr), 2)))</f>
        <v>51.12</v>
      </c>
      <c r="AZ9345" s="3">
        <f>_xlfn.LET(_xlpm.t, A9345, _xlpm.buy, AW9345, _xlpm.atr, _xlfn.XLOOKUP(_xlpm.t, dash[Ticker], dash[ATR], ""),IF(OR(_xlpm.buy="", _xlpm.atr=""), "", ROUND(_xlpm.buy + 3*VALUE(_xlpm.atr), 2)))</f>
        <v>53.33</v>
      </c>
      <c r="BA9345" s="5">
        <f t="shared" si="725"/>
        <v>0.22</v>
      </c>
      <c r="BC9345">
        <f t="shared" si="726"/>
        <v>2</v>
      </c>
      <c r="BD9345" t="str">
        <f t="shared" si="729"/>
        <v>C</v>
      </c>
    </row>
    <row r="9346" spans="1:56" x14ac:dyDescent="0.25">
      <c r="A9346" t="str">
        <v>SNDL</v>
      </c>
      <c r="B9346" t="str">
        <v>2.48</v>
      </c>
      <c r="C9346" t="str">
        <v>2.48</v>
      </c>
      <c r="D9346" t="str">
        <v>2.39</v>
      </c>
      <c r="E9346" t="str">
        <v>2.45</v>
      </c>
      <c r="F9346" t="str">
        <v>2.48</v>
      </c>
      <c r="G9346" t="str">
        <v>2.21</v>
      </c>
      <c r="H9346" t="str">
        <v>1.96</v>
      </c>
      <c r="I9346" t="str">
        <v>1.62</v>
      </c>
      <c r="J9346" t="str">
        <v>2.22</v>
      </c>
      <c r="K9346" t="str">
        <v>2.02</v>
      </c>
      <c r="L9346" t="str">
        <v>1.74</v>
      </c>
      <c r="M9346" t="str">
        <v>71.43</v>
      </c>
      <c r="N9346" t="str">
        <v>82.14</v>
      </c>
      <c r="O9346" t="str">
        <v>0.22</v>
      </c>
      <c r="P9346" t="str">
        <v>0.18</v>
      </c>
      <c r="Q9346" t="str">
        <v>0.14</v>
      </c>
      <c r="R9346" t="str">
        <v>104.67</v>
      </c>
      <c r="S9346" t="str">
        <v>Golden</v>
      </c>
      <c r="T9346" t="str">
        <v>Golden</v>
      </c>
      <c r="U9346" t="str">
        <v>1398780.0</v>
      </c>
      <c r="V9346" t="str">
        <v>2.804651616161616e+17</v>
      </c>
      <c r="W9346" t="str">
        <v>0.0</v>
      </c>
      <c r="X9346" t="str">
        <v>3468974.4</v>
      </c>
      <c r="Y9346" t="str">
        <v>2573500000.0</v>
      </c>
      <c r="Z9346" t="str">
        <v>630507520.0</v>
      </c>
      <c r="AA9346" t="str">
        <v>2247595340.0</v>
      </c>
      <c r="AB9346" t="str">
        <v>1.2200001</v>
      </c>
      <c r="AC9346" t="str">
        <v>1.2244884398678844</v>
      </c>
      <c r="AD9346" t="str">
        <v/>
      </c>
      <c r="AE9346" t="str">
        <v>3.57</v>
      </c>
      <c r="AF9346" t="str">
        <v/>
      </c>
      <c r="AG9346" t="str">
        <f>IFERROR(_xlfn.XLOOKUP(A9346, dash[Ticker], dash[Relative Volume]),"")</f>
        <v>0.0</v>
      </c>
      <c r="AH9346" s="3" t="str" cm="1">
        <f t="array" ref="AH9346">IFERROR(_xlfn.XLOOKUP(TRIM(UPPER(A9346)), UPPER(dash[Ticker]), dash[Dollar Volume]),"")</f>
        <v>3468974.4</v>
      </c>
      <c r="AI9346">
        <v>1.48</v>
      </c>
      <c r="AJ9346" t="str">
        <f t="shared" si="727"/>
        <v>Yes</v>
      </c>
      <c r="AK9346" t="str">
        <f t="shared" si="728"/>
        <v>No</v>
      </c>
      <c r="AL9346" t="str">
        <f>IF(_xlfn.XLOOKUP(A9346,dash[Ticker],dash[RSI 9]) &gt; _xlfn.XLOOKUP(A9346,dash[Ticker],dash[RSI 14]),"Yes","No")</f>
        <v>No</v>
      </c>
      <c r="AM9346" t="str">
        <f>IF(_xlfn.XLOOKUP(A9346,dash[Ticker],dash[MACD]) &gt; _xlfn.XLOOKUP(A9346,dash[Ticker],dash[MACD Signal]),"Yes","No")</f>
        <v>Yes</v>
      </c>
      <c r="AN9346" t="str">
        <f>IF(_xlfn.XLOOKUP(A9346,dash[Ticker],dash[EMA 9]) &gt; _xlfn.XLOOKUP(A9346,dash[Ticker],dash[EMA 20]), "Yes","No")</f>
        <v>Yes</v>
      </c>
      <c r="AO9346" t="str">
        <f>IF(_xlfn.XLOOKUP(A9346,dash[Ticker],dash[EMA 20]) &gt; _xlfn.XLOOKUP(A9346,dash[Ticker],dash[EMA 50]),"Yes","No")</f>
        <v>Yes</v>
      </c>
      <c r="AP9346" t="str">
        <f>IF(_xlfn.XLOOKUP(A9346,dash[Ticker],dash[Cross 9/20])="Golden","Yes","No")</f>
        <v>Yes</v>
      </c>
      <c r="AQ9346" t="str">
        <f>IF(_xlfn.XLOOKUP(A9346,dash[Ticker],dash[Cross 20/50])="Golden","Yes","No")</f>
        <v>Yes</v>
      </c>
      <c r="AR9346" t="str">
        <f>IF(AND(_xlfn.XLOOKUP(A9346,dash[Ticker],dash[RSI 14])&gt;=40, _xlfn.XLOOKUP(A9346,dash[Ticker],dash[RSI 14])&lt;=60),"Yes","No")</f>
        <v>No</v>
      </c>
      <c r="AS9346" t="str">
        <f>IF(_xlfn.XLOOKUP(A9346,dash[Ticker],dash[Float])&lt;=50000000,"Yes","No")</f>
        <v>No</v>
      </c>
      <c r="AT9346" t="str">
        <f>IF(_xlfn.XLOOKUP(A9346,dash[Ticker],dash[Market Cap])&lt;=2000000000,"Yes","No")</f>
        <v>No</v>
      </c>
      <c r="AU9346" t="str">
        <f>_xlfn.LET(
  _xlpm.b, IFERROR(_xlfn.XLOOKUP(A9346,dash[Ticker],#REF!),""),
  IF(OR(_xlpm.b="",AND(_xlpm.b&gt;=0.8,_xlpm.b&lt;=3)),"Yes","No")
)</f>
        <v>Yes</v>
      </c>
      <c r="AV9346" t="str">
        <f>_xlfn.LET(_xlpm.t,A9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6" s="3">
        <f>_xlfn.LET(_xlpm.t,A9346,_xlpm.lo,_xlfn.XLOOKUP(_xlpm.t,dash[Ticker],dash[Low],""),_xlpm.atr,_xlfn.XLOOKUP(_xlpm.t,dash[Ticker],dash[ATR],""),_xlpm.drop,MAX(0.05,0.1*VALUE(_xlpm.atr)),IF(OR(_xlpm.lo="",_xlpm.atr=""),"",_xlpm.lo-_xlpm.drop))</f>
        <v>2.3400000000000003</v>
      </c>
      <c r="AX9346" s="3">
        <f>_xlfn.LET(_xlpm.t,A9346,_xlpm.buy,AW9346,_xlpm.ATR,_xlfn.XLOOKUP(_xlpm.t,dash[Ticker],dash[ATR],""),IF(OR(_xlpm.buy="",_xlpm.ATR=""),"",ROUND(_xlpm.buy-VALUE(_xlpm.ATR),2)))</f>
        <v>2.2000000000000002</v>
      </c>
      <c r="AY9346" s="3">
        <f>_xlfn.LET(_xlpm.t, A9346,_xlpm.buy, AW9346, _xlpm.atr, _xlfn.XLOOKUP(_xlpm.t, dash[Ticker], dash[ATR], ""), IF(OR(_xlpm.buy="", _xlpm.atr=""), "", ROUND(_xlpm.buy + 2*VALUE(_xlpm.atr), 2)))</f>
        <v>2.62</v>
      </c>
      <c r="AZ9346" s="3">
        <f>_xlfn.LET(_xlpm.t, A9346, _xlpm.buy, AW9346, _xlpm.atr, _xlfn.XLOOKUP(_xlpm.t, dash[Ticker], dash[ATR], ""),IF(OR(_xlpm.buy="", _xlpm.atr=""), "", ROUND(_xlpm.buy + 3*VALUE(_xlpm.atr), 2)))</f>
        <v>2.76</v>
      </c>
      <c r="BA9346" s="5">
        <f t="shared" ref="BA9346:BA9409" si="730">IFERROR(ROUND($BB$1/AW9346,2),"")</f>
        <v>4.4800000000000004</v>
      </c>
      <c r="BC9346">
        <f t="shared" ref="BC9346:BC9409" si="731">IF(AND(OR(AJ9346="Yes",AK9346="Yes"),AL9346="Yes",AM9346="Yes",AN9346="Yes",AO9346="Yes",AP9346="Yes",AQ9346="Yes",AV9346="Yes"),3,2)</f>
        <v>2</v>
      </c>
      <c r="BD9346" t="str">
        <f t="shared" si="729"/>
        <v>B</v>
      </c>
    </row>
    <row r="9347" spans="1:56" x14ac:dyDescent="0.25">
      <c r="A9347" t="str">
        <v>SNDR</v>
      </c>
      <c r="B9347" t="str">
        <v>24.95</v>
      </c>
      <c r="C9347" t="str">
        <v>25.1</v>
      </c>
      <c r="D9347" t="str">
        <v>24.67</v>
      </c>
      <c r="E9347" t="str">
        <v>24.67</v>
      </c>
      <c r="F9347" t="str">
        <v>24.95</v>
      </c>
      <c r="G9347" t="str">
        <v>24.74</v>
      </c>
      <c r="H9347" t="str">
        <v>24.57</v>
      </c>
      <c r="I9347" t="str">
        <v>24.87</v>
      </c>
      <c r="J9347" t="str">
        <v>24.72</v>
      </c>
      <c r="K9347" t="str">
        <v>24.74</v>
      </c>
      <c r="L9347" t="str">
        <v>24.78</v>
      </c>
      <c r="M9347" t="str">
        <v>52.37</v>
      </c>
      <c r="N9347" t="str">
        <v>50.37</v>
      </c>
      <c r="O9347" t="str">
        <v>-0.06</v>
      </c>
      <c r="P9347" t="str">
        <v>-0.12</v>
      </c>
      <c r="Q9347" t="str">
        <v>0.72</v>
      </c>
      <c r="R9347" t="str">
        <v>34.71</v>
      </c>
      <c r="S9347" t="str">
        <v>Golden</v>
      </c>
      <c r="T9347" t="str">
        <v>Death</v>
      </c>
      <c r="U9347" t="str">
        <v>472520.0</v>
      </c>
      <c r="V9347" t="str">
        <v>7.011616161616161e+17</v>
      </c>
      <c r="W9347" t="str">
        <v>0.0</v>
      </c>
      <c r="X9347" t="str">
        <v>11789374.0</v>
      </c>
      <c r="Y9347" t="str">
        <v>922335040.0</v>
      </c>
      <c r="Z9347" t="str">
        <v>4351780352.0</v>
      </c>
      <c r="AA9347" t="str">
        <v>674499640.0</v>
      </c>
      <c r="AB9347" t="str">
        <v>9.24</v>
      </c>
      <c r="AC9347" t="str">
        <v>4.898093213502981</v>
      </c>
      <c r="AD9347" t="str">
        <v>35.471428</v>
      </c>
      <c r="AE9347" t="str">
        <v>1.051</v>
      </c>
      <c r="AF9347" t="str">
        <v/>
      </c>
      <c r="AG9347" t="str">
        <f>IFERROR(_xlfn.XLOOKUP(A9347, dash[Ticker], dash[Relative Volume]),"")</f>
        <v>0.0</v>
      </c>
      <c r="AH9347" s="3" t="str" cm="1">
        <f t="array" ref="AH9347">IFERROR(_xlfn.XLOOKUP(TRIM(UPPER(A9347)), UPPER(dash[Ticker]), dash[Dollar Volume]),"")</f>
        <v>11789374.0</v>
      </c>
      <c r="AI9347">
        <v>23.95</v>
      </c>
      <c r="AJ9347" t="str">
        <f t="shared" ref="AJ9347:AJ9410" si="732">IF(AG9347&gt;=1.5,"Yes","No")</f>
        <v>Yes</v>
      </c>
      <c r="AK9347" t="str">
        <f t="shared" ref="AK9347:AK9410" si="733">IF(AND(AG9347="Yes",AH9347&gt;=10000000),"Yes","No")</f>
        <v>No</v>
      </c>
      <c r="AL9347" t="str">
        <f>IF(_xlfn.XLOOKUP(A9347,dash[Ticker],dash[RSI 9]) &gt; _xlfn.XLOOKUP(A9347,dash[Ticker],dash[RSI 14]),"Yes","No")</f>
        <v>Yes</v>
      </c>
      <c r="AM9347" t="str">
        <f>IF(_xlfn.XLOOKUP(A9347,dash[Ticker],dash[MACD]) &gt; _xlfn.XLOOKUP(A9347,dash[Ticker],dash[MACD Signal]),"Yes","No")</f>
        <v>No</v>
      </c>
      <c r="AN9347" t="str">
        <f>IF(_xlfn.XLOOKUP(A9347,dash[Ticker],dash[EMA 9]) &gt; _xlfn.XLOOKUP(A9347,dash[Ticker],dash[EMA 20]), "Yes","No")</f>
        <v>No</v>
      </c>
      <c r="AO9347" t="str">
        <f>IF(_xlfn.XLOOKUP(A9347,dash[Ticker],dash[EMA 20]) &gt; _xlfn.XLOOKUP(A9347,dash[Ticker],dash[EMA 50]),"Yes","No")</f>
        <v>No</v>
      </c>
      <c r="AP9347" t="str">
        <f>IF(_xlfn.XLOOKUP(A9347,dash[Ticker],dash[Cross 9/20])="Golden","Yes","No")</f>
        <v>Yes</v>
      </c>
      <c r="AQ9347" t="str">
        <f>IF(_xlfn.XLOOKUP(A9347,dash[Ticker],dash[Cross 20/50])="Golden","Yes","No")</f>
        <v>No</v>
      </c>
      <c r="AR9347" t="str">
        <f>IF(AND(_xlfn.XLOOKUP(A9347,dash[Ticker],dash[RSI 14])&gt;=40, _xlfn.XLOOKUP(A9347,dash[Ticker],dash[RSI 14])&lt;=60),"Yes","No")</f>
        <v>No</v>
      </c>
      <c r="AS9347" t="str">
        <f>IF(_xlfn.XLOOKUP(A9347,dash[Ticker],dash[Float])&lt;=50000000,"Yes","No")</f>
        <v>No</v>
      </c>
      <c r="AT9347" t="str">
        <f>IF(_xlfn.XLOOKUP(A9347,dash[Ticker],dash[Market Cap])&lt;=2000000000,"Yes","No")</f>
        <v>No</v>
      </c>
      <c r="AU9347" t="str">
        <f>_xlfn.LET(
  _xlpm.b, IFERROR(_xlfn.XLOOKUP(A9347,dash[Ticker],#REF!),""),
  IF(OR(_xlpm.b="",AND(_xlpm.b&gt;=0.8,_xlpm.b&lt;=3)),"Yes","No")
)</f>
        <v>Yes</v>
      </c>
      <c r="AV9347" t="str">
        <f>_xlfn.LET(_xlpm.t,A9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7" s="3">
        <f>_xlfn.LET(_xlpm.t,A9347,_xlpm.lo,_xlfn.XLOOKUP(_xlpm.t,dash[Ticker],dash[Low],""),_xlpm.atr,_xlfn.XLOOKUP(_xlpm.t,dash[Ticker],dash[ATR],""),_xlpm.drop,MAX(0.05,0.1*VALUE(_xlpm.atr)),IF(OR(_xlpm.lo="",_xlpm.atr=""),"",_xlpm.lo-_xlpm.drop))</f>
        <v>24.598000000000003</v>
      </c>
      <c r="AX9347" s="3">
        <f>_xlfn.LET(_xlpm.t,A9347,_xlpm.buy,AW9347,_xlpm.ATR,_xlfn.XLOOKUP(_xlpm.t,dash[Ticker],dash[ATR],""),IF(OR(_xlpm.buy="",_xlpm.ATR=""),"",ROUND(_xlpm.buy-VALUE(_xlpm.ATR),2)))</f>
        <v>23.88</v>
      </c>
      <c r="AY9347" s="3">
        <f>_xlfn.LET(_xlpm.t, A9347,_xlpm.buy, AW9347, _xlpm.atr, _xlfn.XLOOKUP(_xlpm.t, dash[Ticker], dash[ATR], ""), IF(OR(_xlpm.buy="", _xlpm.atr=""), "", ROUND(_xlpm.buy + 2*VALUE(_xlpm.atr), 2)))</f>
        <v>26.04</v>
      </c>
      <c r="AZ9347" s="3">
        <f>_xlfn.LET(_xlpm.t, A9347, _xlpm.buy, AW9347, _xlpm.atr, _xlfn.XLOOKUP(_xlpm.t, dash[Ticker], dash[ATR], ""),IF(OR(_xlpm.buy="", _xlpm.atr=""), "", ROUND(_xlpm.buy + 3*VALUE(_xlpm.atr), 2)))</f>
        <v>26.76</v>
      </c>
      <c r="BA9347" s="5">
        <f t="shared" si="730"/>
        <v>0.43</v>
      </c>
      <c r="BC9347">
        <f t="shared" si="731"/>
        <v>2</v>
      </c>
      <c r="BD9347" t="str">
        <f t="shared" ref="BD9347:BD9410" si="734">_xlfn.LET(_xlpm.n,COUNTIF(AI9347:AX9347,"Yes"),IF(_xlpm.n&gt;=10,"A",IF(_xlpm.n&gt;=8,"B",IF(_xlpm.n&gt;=6,"C",IF(_xlpm.n&gt;=4,"D","E")))))</f>
        <v>D</v>
      </c>
    </row>
    <row r="9348" spans="1:56" x14ac:dyDescent="0.25">
      <c r="A9348" t="str">
        <v>SNDX</v>
      </c>
      <c r="B9348" t="str">
        <v>15.86</v>
      </c>
      <c r="C9348" t="str">
        <v>15.88</v>
      </c>
      <c r="D9348" t="str">
        <v>15.29</v>
      </c>
      <c r="E9348" t="str">
        <v>15.79</v>
      </c>
      <c r="F9348" t="str">
        <v>15.86</v>
      </c>
      <c r="G9348" t="str">
        <v>15.67</v>
      </c>
      <c r="H9348" t="str">
        <v>13.54</v>
      </c>
      <c r="I9348" t="str">
        <v>11.1</v>
      </c>
      <c r="J9348" t="str">
        <v>15.3</v>
      </c>
      <c r="K9348" t="str">
        <v>13.94</v>
      </c>
      <c r="L9348" t="str">
        <v>12.06</v>
      </c>
      <c r="M9348" t="str">
        <v>76.3</v>
      </c>
      <c r="N9348" t="str">
        <v>74.87</v>
      </c>
      <c r="O9348" t="str">
        <v>1.53</v>
      </c>
      <c r="P9348" t="str">
        <v>1.38</v>
      </c>
      <c r="Q9348" t="str">
        <v>0.73</v>
      </c>
      <c r="R9348" t="str">
        <v>87.91</v>
      </c>
      <c r="S9348" t="str">
        <v>Golden</v>
      </c>
      <c r="T9348" t="str">
        <v>Golden</v>
      </c>
      <c r="U9348" t="str">
        <v>917050.0</v>
      </c>
      <c r="V9348" t="str">
        <v>2.237851616161616e+17</v>
      </c>
      <c r="W9348" t="str">
        <v>0.0</v>
      </c>
      <c r="X9348" t="str">
        <v>14544413.0</v>
      </c>
      <c r="Y9348" t="str">
        <v>861419040.0</v>
      </c>
      <c r="Z9348" t="str">
        <v>1356734976.0</v>
      </c>
      <c r="AA9348" t="str">
        <v>727218210.0</v>
      </c>
      <c r="AB9348" t="str">
        <v>31.370002000000003</v>
      </c>
      <c r="AC9348" t="str">
        <v>27.74760469654815</v>
      </c>
      <c r="AD9348" t="str">
        <v/>
      </c>
      <c r="AE9348" t="str">
        <v>0.734</v>
      </c>
      <c r="AF9348" t="str">
        <v/>
      </c>
      <c r="AG9348" t="str">
        <f>IFERROR(_xlfn.XLOOKUP(A9348, dash[Ticker], dash[Relative Volume]),"")</f>
        <v>0.0</v>
      </c>
      <c r="AH9348" s="3" t="str" cm="1">
        <f t="array" ref="AH9348">IFERROR(_xlfn.XLOOKUP(TRIM(UPPER(A9348)), UPPER(dash[Ticker]), dash[Dollar Volume]),"")</f>
        <v>14544413.0</v>
      </c>
      <c r="AI9348">
        <v>14.86</v>
      </c>
      <c r="AJ9348" t="str">
        <f t="shared" si="732"/>
        <v>Yes</v>
      </c>
      <c r="AK9348" t="str">
        <f t="shared" si="733"/>
        <v>No</v>
      </c>
      <c r="AL9348" t="str">
        <f>IF(_xlfn.XLOOKUP(A9348,dash[Ticker],dash[RSI 9]) &gt; _xlfn.XLOOKUP(A9348,dash[Ticker],dash[RSI 14]),"Yes","No")</f>
        <v>Yes</v>
      </c>
      <c r="AM9348" t="str">
        <f>IF(_xlfn.XLOOKUP(A9348,dash[Ticker],dash[MACD]) &gt; _xlfn.XLOOKUP(A9348,dash[Ticker],dash[MACD Signal]),"Yes","No")</f>
        <v>Yes</v>
      </c>
      <c r="AN9348" t="str">
        <f>IF(_xlfn.XLOOKUP(A9348,dash[Ticker],dash[EMA 9]) &gt; _xlfn.XLOOKUP(A9348,dash[Ticker],dash[EMA 20]), "Yes","No")</f>
        <v>Yes</v>
      </c>
      <c r="AO9348" t="str">
        <f>IF(_xlfn.XLOOKUP(A9348,dash[Ticker],dash[EMA 20]) &gt; _xlfn.XLOOKUP(A9348,dash[Ticker],dash[EMA 50]),"Yes","No")</f>
        <v>Yes</v>
      </c>
      <c r="AP9348" t="str">
        <f>IF(_xlfn.XLOOKUP(A9348,dash[Ticker],dash[Cross 9/20])="Golden","Yes","No")</f>
        <v>Yes</v>
      </c>
      <c r="AQ9348" t="str">
        <f>IF(_xlfn.XLOOKUP(A9348,dash[Ticker],dash[Cross 20/50])="Golden","Yes","No")</f>
        <v>Yes</v>
      </c>
      <c r="AR9348" t="str">
        <f>IF(AND(_xlfn.XLOOKUP(A9348,dash[Ticker],dash[RSI 14])&gt;=40, _xlfn.XLOOKUP(A9348,dash[Ticker],dash[RSI 14])&lt;=60),"Yes","No")</f>
        <v>No</v>
      </c>
      <c r="AS9348" t="str">
        <f>IF(_xlfn.XLOOKUP(A9348,dash[Ticker],dash[Float])&lt;=50000000,"Yes","No")</f>
        <v>No</v>
      </c>
      <c r="AT9348" t="str">
        <f>IF(_xlfn.XLOOKUP(A9348,dash[Ticker],dash[Market Cap])&lt;=2000000000,"Yes","No")</f>
        <v>No</v>
      </c>
      <c r="AU9348" t="str">
        <f>_xlfn.LET(
  _xlpm.b, IFERROR(_xlfn.XLOOKUP(A9348,dash[Ticker],#REF!),""),
  IF(OR(_xlpm.b="",AND(_xlpm.b&gt;=0.8,_xlpm.b&lt;=3)),"Yes","No")
)</f>
        <v>Yes</v>
      </c>
      <c r="AV9348" t="str">
        <f>_xlfn.LET(_xlpm.t,A9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8" s="3">
        <f>_xlfn.LET(_xlpm.t,A9348,_xlpm.lo,_xlfn.XLOOKUP(_xlpm.t,dash[Ticker],dash[Low],""),_xlpm.atr,_xlfn.XLOOKUP(_xlpm.t,dash[Ticker],dash[ATR],""),_xlpm.drop,MAX(0.05,0.1*VALUE(_xlpm.atr)),IF(OR(_xlpm.lo="",_xlpm.atr=""),"",_xlpm.lo-_xlpm.drop))</f>
        <v>15.216999999999999</v>
      </c>
      <c r="AX9348" s="3">
        <f>_xlfn.LET(_xlpm.t,A9348,_xlpm.buy,AW9348,_xlpm.ATR,_xlfn.XLOOKUP(_xlpm.t,dash[Ticker],dash[ATR],""),IF(OR(_xlpm.buy="",_xlpm.ATR=""),"",ROUND(_xlpm.buy-VALUE(_xlpm.ATR),2)))</f>
        <v>14.49</v>
      </c>
      <c r="AY9348" s="3">
        <f>_xlfn.LET(_xlpm.t, A9348,_xlpm.buy, AW9348, _xlpm.atr, _xlfn.XLOOKUP(_xlpm.t, dash[Ticker], dash[ATR], ""), IF(OR(_xlpm.buy="", _xlpm.atr=""), "", ROUND(_xlpm.buy + 2*VALUE(_xlpm.atr), 2)))</f>
        <v>16.68</v>
      </c>
      <c r="AZ9348" s="3">
        <f>_xlfn.LET(_xlpm.t, A9348, _xlpm.buy, AW9348, _xlpm.atr, _xlfn.XLOOKUP(_xlpm.t, dash[Ticker], dash[ATR], ""),IF(OR(_xlpm.buy="", _xlpm.atr=""), "", ROUND(_xlpm.buy + 3*VALUE(_xlpm.atr), 2)))</f>
        <v>17.41</v>
      </c>
      <c r="BA9348" s="5">
        <f t="shared" si="730"/>
        <v>0.69</v>
      </c>
      <c r="BC9348">
        <f t="shared" si="731"/>
        <v>3</v>
      </c>
      <c r="BD9348" t="str">
        <f t="shared" si="734"/>
        <v>B</v>
      </c>
    </row>
    <row r="9349" spans="1:56" x14ac:dyDescent="0.25">
      <c r="A9349" t="str">
        <v>SNES</v>
      </c>
      <c r="B9349" t="str">
        <v>4.55</v>
      </c>
      <c r="C9349" t="str">
        <v>4.75</v>
      </c>
      <c r="D9349" t="str">
        <v>4.55</v>
      </c>
      <c r="E9349" t="str">
        <v>4.75</v>
      </c>
      <c r="F9349" t="str">
        <v>4.55</v>
      </c>
      <c r="G9349" t="str">
        <v>4.64</v>
      </c>
      <c r="H9349" t="str">
        <v>4.89</v>
      </c>
      <c r="I9349" t="str">
        <v>4.82</v>
      </c>
      <c r="J9349" t="str">
        <v>4.68</v>
      </c>
      <c r="K9349" t="str">
        <v>4.79</v>
      </c>
      <c r="L9349" t="str">
        <v>4.69</v>
      </c>
      <c r="M9349" t="str">
        <v>48.24</v>
      </c>
      <c r="N9349" t="str">
        <v>41.13</v>
      </c>
      <c r="O9349" t="str">
        <v>-0.09</v>
      </c>
      <c r="P9349" t="str">
        <v>-0.05</v>
      </c>
      <c r="Q9349" t="str">
        <v>0.29</v>
      </c>
      <c r="R9349" t="str">
        <v>103.28</v>
      </c>
      <c r="S9349" t="str">
        <v>Death</v>
      </c>
      <c r="T9349" t="str">
        <v>Golden</v>
      </c>
      <c r="U9349" t="str">
        <v>16510.0</v>
      </c>
      <c r="V9349" t="str">
        <v>9.085161616161615e+17</v>
      </c>
      <c r="W9349" t="str">
        <v>0.0</v>
      </c>
      <c r="X9349" t="str">
        <v>75120.5</v>
      </c>
      <c r="Y9349" t="str">
        <v>52230200.0</v>
      </c>
      <c r="Z9349" t="str">
        <v>24652654.0</v>
      </c>
      <c r="AA9349" t="str">
        <v>50028130.0</v>
      </c>
      <c r="AB9349" t="str">
        <v>16.73</v>
      </c>
      <c r="AC9349" t="str">
        <v>10.917668322158445</v>
      </c>
      <c r="AD9349" t="str">
        <v/>
      </c>
      <c r="AE9349" t="str">
        <v>0.206</v>
      </c>
      <c r="AF9349" t="str">
        <v/>
      </c>
      <c r="AG9349" t="str">
        <f>IFERROR(_xlfn.XLOOKUP(A9349, dash[Ticker], dash[Relative Volume]),"")</f>
        <v>0.0</v>
      </c>
      <c r="AH9349" s="3" t="str" cm="1">
        <f t="array" ref="AH9349">IFERROR(_xlfn.XLOOKUP(TRIM(UPPER(A9349)), UPPER(dash[Ticker]), dash[Dollar Volume]),"")</f>
        <v>75120.5</v>
      </c>
      <c r="AI9349">
        <v>3.55</v>
      </c>
      <c r="AJ9349" t="str">
        <f t="shared" si="732"/>
        <v>Yes</v>
      </c>
      <c r="AK9349" t="str">
        <f t="shared" si="733"/>
        <v>No</v>
      </c>
      <c r="AL9349" t="str">
        <f>IF(_xlfn.XLOOKUP(A9349,dash[Ticker],dash[RSI 9]) &gt; _xlfn.XLOOKUP(A9349,dash[Ticker],dash[RSI 14]),"Yes","No")</f>
        <v>Yes</v>
      </c>
      <c r="AM9349" t="str">
        <f>IF(_xlfn.XLOOKUP(A9349,dash[Ticker],dash[MACD]) &gt; _xlfn.XLOOKUP(A9349,dash[Ticker],dash[MACD Signal]),"Yes","No")</f>
        <v>Yes</v>
      </c>
      <c r="AN9349" t="str">
        <f>IF(_xlfn.XLOOKUP(A9349,dash[Ticker],dash[EMA 9]) &gt; _xlfn.XLOOKUP(A9349,dash[Ticker],dash[EMA 20]), "Yes","No")</f>
        <v>No</v>
      </c>
      <c r="AO9349" t="str">
        <f>IF(_xlfn.XLOOKUP(A9349,dash[Ticker],dash[EMA 20]) &gt; _xlfn.XLOOKUP(A9349,dash[Ticker],dash[EMA 50]),"Yes","No")</f>
        <v>Yes</v>
      </c>
      <c r="AP9349" t="str">
        <f>IF(_xlfn.XLOOKUP(A9349,dash[Ticker],dash[Cross 9/20])="Golden","Yes","No")</f>
        <v>No</v>
      </c>
      <c r="AQ9349" t="str">
        <f>IF(_xlfn.XLOOKUP(A9349,dash[Ticker],dash[Cross 20/50])="Golden","Yes","No")</f>
        <v>Yes</v>
      </c>
      <c r="AR9349" t="str">
        <f>IF(AND(_xlfn.XLOOKUP(A9349,dash[Ticker],dash[RSI 14])&gt;=40, _xlfn.XLOOKUP(A9349,dash[Ticker],dash[RSI 14])&lt;=60),"Yes","No")</f>
        <v>No</v>
      </c>
      <c r="AS9349" t="str">
        <f>IF(_xlfn.XLOOKUP(A9349,dash[Ticker],dash[Float])&lt;=50000000,"Yes","No")</f>
        <v>No</v>
      </c>
      <c r="AT9349" t="str">
        <f>IF(_xlfn.XLOOKUP(A9349,dash[Ticker],dash[Market Cap])&lt;=2000000000,"Yes","No")</f>
        <v>No</v>
      </c>
      <c r="AU9349" t="str">
        <f>_xlfn.LET(
  _xlpm.b, IFERROR(_xlfn.XLOOKUP(A9349,dash[Ticker],#REF!),""),
  IF(OR(_xlpm.b="",AND(_xlpm.b&gt;=0.8,_xlpm.b&lt;=3)),"Yes","No")
)</f>
        <v>Yes</v>
      </c>
      <c r="AV9349" t="str">
        <f>_xlfn.LET(_xlpm.t,A9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49" s="3">
        <f>_xlfn.LET(_xlpm.t,A9349,_xlpm.lo,_xlfn.XLOOKUP(_xlpm.t,dash[Ticker],dash[Low],""),_xlpm.atr,_xlfn.XLOOKUP(_xlpm.t,dash[Ticker],dash[ATR],""),_xlpm.drop,MAX(0.05,0.1*VALUE(_xlpm.atr)),IF(OR(_xlpm.lo="",_xlpm.atr=""),"",_xlpm.lo-_xlpm.drop))</f>
        <v>4.5</v>
      </c>
      <c r="AX9349" s="3">
        <f>_xlfn.LET(_xlpm.t,A9349,_xlpm.buy,AW9349,_xlpm.ATR,_xlfn.XLOOKUP(_xlpm.t,dash[Ticker],dash[ATR],""),IF(OR(_xlpm.buy="",_xlpm.ATR=""),"",ROUND(_xlpm.buy-VALUE(_xlpm.ATR),2)))</f>
        <v>4.21</v>
      </c>
      <c r="AY9349" s="3">
        <f>_xlfn.LET(_xlpm.t, A9349,_xlpm.buy, AW9349, _xlpm.atr, _xlfn.XLOOKUP(_xlpm.t, dash[Ticker], dash[ATR], ""), IF(OR(_xlpm.buy="", _xlpm.atr=""), "", ROUND(_xlpm.buy + 2*VALUE(_xlpm.atr), 2)))</f>
        <v>5.08</v>
      </c>
      <c r="AZ9349" s="3">
        <f>_xlfn.LET(_xlpm.t, A9349, _xlpm.buy, AW9349, _xlpm.atr, _xlfn.XLOOKUP(_xlpm.t, dash[Ticker], dash[ATR], ""),IF(OR(_xlpm.buy="", _xlpm.atr=""), "", ROUND(_xlpm.buy + 3*VALUE(_xlpm.atr), 2)))</f>
        <v>5.37</v>
      </c>
      <c r="BA9349" s="5">
        <f t="shared" si="730"/>
        <v>2.33</v>
      </c>
      <c r="BC9349">
        <f t="shared" si="731"/>
        <v>2</v>
      </c>
      <c r="BD9349" t="str">
        <f t="shared" si="734"/>
        <v>C</v>
      </c>
    </row>
    <row r="9350" spans="1:56" x14ac:dyDescent="0.25">
      <c r="A9350" t="str">
        <v>SNEX</v>
      </c>
      <c r="B9350" t="str">
        <v>99.25</v>
      </c>
      <c r="C9350" t="str">
        <v>99.76</v>
      </c>
      <c r="D9350" t="str">
        <v>97.45</v>
      </c>
      <c r="E9350" t="str">
        <v>97.45</v>
      </c>
      <c r="F9350" t="str">
        <v>99.25</v>
      </c>
      <c r="G9350" t="str">
        <v>95.6</v>
      </c>
      <c r="H9350" t="str">
        <v>93.98</v>
      </c>
      <c r="I9350" t="str">
        <v>92.72</v>
      </c>
      <c r="J9350" t="str">
        <v>96.11</v>
      </c>
      <c r="K9350" t="str">
        <v>94.63</v>
      </c>
      <c r="L9350" t="str">
        <v>92.61</v>
      </c>
      <c r="M9350" t="str">
        <v>79.85</v>
      </c>
      <c r="N9350" t="str">
        <v>86.77</v>
      </c>
      <c r="O9350" t="str">
        <v>1.35</v>
      </c>
      <c r="P9350" t="str">
        <v>0.69</v>
      </c>
      <c r="Q9350" t="str">
        <v>3.27</v>
      </c>
      <c r="R9350" t="str">
        <v>66.36</v>
      </c>
      <c r="S9350" t="str">
        <v>Golden</v>
      </c>
      <c r="T9350" t="str">
        <v>Golden</v>
      </c>
      <c r="U9350" t="str">
        <v>132050.0</v>
      </c>
      <c r="V9350" t="str">
        <v>5.3045161616161606e+17</v>
      </c>
      <c r="W9350" t="str">
        <v>0.0</v>
      </c>
      <c r="X9350" t="str">
        <v>13105962.5</v>
      </c>
      <c r="Y9350" t="str">
        <v>521646000.0</v>
      </c>
      <c r="Z9350" t="str">
        <v>5106914304.0</v>
      </c>
      <c r="AA9350" t="str">
        <v>439147380.0</v>
      </c>
      <c r="AB9350" t="str">
        <v>3.47</v>
      </c>
      <c r="AC9350" t="str">
        <v>2.5182192521365065</v>
      </c>
      <c r="AD9350" t="str">
        <v>16.678024</v>
      </c>
      <c r="AE9350" t="str">
        <v>0.574</v>
      </c>
      <c r="AF9350" t="str">
        <v/>
      </c>
      <c r="AG9350" t="str">
        <f>IFERROR(_xlfn.XLOOKUP(A9350, dash[Ticker], dash[Relative Volume]),"")</f>
        <v>0.0</v>
      </c>
      <c r="AH9350" s="3" t="str" cm="1">
        <f t="array" ref="AH9350">IFERROR(_xlfn.XLOOKUP(TRIM(UPPER(A9350)), UPPER(dash[Ticker]), dash[Dollar Volume]),"")</f>
        <v>13105962.5</v>
      </c>
      <c r="AI9350">
        <v>98.25</v>
      </c>
      <c r="AJ9350" t="str">
        <f t="shared" si="732"/>
        <v>Yes</v>
      </c>
      <c r="AK9350" t="str">
        <f t="shared" si="733"/>
        <v>No</v>
      </c>
      <c r="AL9350" t="str">
        <f>IF(_xlfn.XLOOKUP(A9350,dash[Ticker],dash[RSI 9]) &gt; _xlfn.XLOOKUP(A9350,dash[Ticker],dash[RSI 14]),"Yes","No")</f>
        <v>No</v>
      </c>
      <c r="AM9350" t="str">
        <f>IF(_xlfn.XLOOKUP(A9350,dash[Ticker],dash[MACD]) &gt; _xlfn.XLOOKUP(A9350,dash[Ticker],dash[MACD Signal]),"Yes","No")</f>
        <v>Yes</v>
      </c>
      <c r="AN9350" t="str">
        <f>IF(_xlfn.XLOOKUP(A9350,dash[Ticker],dash[EMA 9]) &gt; _xlfn.XLOOKUP(A9350,dash[Ticker],dash[EMA 20]), "Yes","No")</f>
        <v>Yes</v>
      </c>
      <c r="AO9350" t="str">
        <f>IF(_xlfn.XLOOKUP(A9350,dash[Ticker],dash[EMA 20]) &gt; _xlfn.XLOOKUP(A9350,dash[Ticker],dash[EMA 50]),"Yes","No")</f>
        <v>Yes</v>
      </c>
      <c r="AP9350" t="str">
        <f>IF(_xlfn.XLOOKUP(A9350,dash[Ticker],dash[Cross 9/20])="Golden","Yes","No")</f>
        <v>Yes</v>
      </c>
      <c r="AQ9350" t="str">
        <f>IF(_xlfn.XLOOKUP(A9350,dash[Ticker],dash[Cross 20/50])="Golden","Yes","No")</f>
        <v>Yes</v>
      </c>
      <c r="AR9350" t="str">
        <f>IF(AND(_xlfn.XLOOKUP(A9350,dash[Ticker],dash[RSI 14])&gt;=40, _xlfn.XLOOKUP(A9350,dash[Ticker],dash[RSI 14])&lt;=60),"Yes","No")</f>
        <v>No</v>
      </c>
      <c r="AS9350" t="str">
        <f>IF(_xlfn.XLOOKUP(A9350,dash[Ticker],dash[Float])&lt;=50000000,"Yes","No")</f>
        <v>No</v>
      </c>
      <c r="AT9350" t="str">
        <f>IF(_xlfn.XLOOKUP(A9350,dash[Ticker],dash[Market Cap])&lt;=2000000000,"Yes","No")</f>
        <v>No</v>
      </c>
      <c r="AU9350" t="str">
        <f>_xlfn.LET(
  _xlpm.b, IFERROR(_xlfn.XLOOKUP(A9350,dash[Ticker],#REF!),""),
  IF(OR(_xlpm.b="",AND(_xlpm.b&gt;=0.8,_xlpm.b&lt;=3)),"Yes","No")
)</f>
        <v>Yes</v>
      </c>
      <c r="AV9350" t="str">
        <f>_xlfn.LET(_xlpm.t,A93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0" s="3">
        <f>_xlfn.LET(_xlpm.t,A9350,_xlpm.lo,_xlfn.XLOOKUP(_xlpm.t,dash[Ticker],dash[Low],""),_xlpm.atr,_xlfn.XLOOKUP(_xlpm.t,dash[Ticker],dash[ATR],""),_xlpm.drop,MAX(0.05,0.1*VALUE(_xlpm.atr)),IF(OR(_xlpm.lo="",_xlpm.atr=""),"",_xlpm.lo-_xlpm.drop))</f>
        <v>97.123000000000005</v>
      </c>
      <c r="AX9350" s="3">
        <f>_xlfn.LET(_xlpm.t,A9350,_xlpm.buy,AW9350,_xlpm.ATR,_xlfn.XLOOKUP(_xlpm.t,dash[Ticker],dash[ATR],""),IF(OR(_xlpm.buy="",_xlpm.ATR=""),"",ROUND(_xlpm.buy-VALUE(_xlpm.ATR),2)))</f>
        <v>93.85</v>
      </c>
      <c r="AY9350" s="3">
        <f>_xlfn.LET(_xlpm.t, A9350,_xlpm.buy, AW9350, _xlpm.atr, _xlfn.XLOOKUP(_xlpm.t, dash[Ticker], dash[ATR], ""), IF(OR(_xlpm.buy="", _xlpm.atr=""), "", ROUND(_xlpm.buy + 2*VALUE(_xlpm.atr), 2)))</f>
        <v>103.66</v>
      </c>
      <c r="AZ9350" s="3">
        <f>_xlfn.LET(_xlpm.t, A9350, _xlpm.buy, AW9350, _xlpm.atr, _xlfn.XLOOKUP(_xlpm.t, dash[Ticker], dash[ATR], ""),IF(OR(_xlpm.buy="", _xlpm.atr=""), "", ROUND(_xlpm.buy + 3*VALUE(_xlpm.atr), 2)))</f>
        <v>106.93</v>
      </c>
      <c r="BA9350" s="5">
        <f t="shared" si="730"/>
        <v>0.11</v>
      </c>
      <c r="BC9350">
        <f t="shared" si="731"/>
        <v>2</v>
      </c>
      <c r="BD9350" t="str">
        <f t="shared" si="734"/>
        <v>B</v>
      </c>
    </row>
    <row r="9351" spans="1:56" x14ac:dyDescent="0.25">
      <c r="A9351" t="str">
        <v>SNFCA</v>
      </c>
      <c r="B9351" t="str">
        <v>8.7</v>
      </c>
      <c r="C9351" t="str">
        <v>8.85</v>
      </c>
      <c r="D9351" t="str">
        <v>8.65</v>
      </c>
      <c r="E9351" t="str">
        <v>8.71</v>
      </c>
      <c r="F9351" t="str">
        <v>8.7</v>
      </c>
      <c r="G9351" t="str">
        <v>8.69</v>
      </c>
      <c r="H9351" t="str">
        <v>8.72</v>
      </c>
      <c r="I9351" t="str">
        <v>9.04</v>
      </c>
      <c r="J9351" t="str">
        <v>8.69</v>
      </c>
      <c r="K9351" t="str">
        <v>8.76</v>
      </c>
      <c r="L9351" t="str">
        <v>8.89</v>
      </c>
      <c r="M9351" t="str">
        <v>36.0</v>
      </c>
      <c r="N9351" t="str">
        <v>45.95</v>
      </c>
      <c r="O9351" t="str">
        <v>-0.08</v>
      </c>
      <c r="P9351" t="str">
        <v>-0.09</v>
      </c>
      <c r="Q9351" t="str">
        <v>0.41</v>
      </c>
      <c r="R9351" t="str">
        <v>49.16</v>
      </c>
      <c r="S9351" t="str">
        <v>Death</v>
      </c>
      <c r="T9351" t="str">
        <v>Death</v>
      </c>
      <c r="U9351" t="str">
        <v>19330.0</v>
      </c>
      <c r="V9351" t="str">
        <v>3.135161616161616e+17</v>
      </c>
      <c r="W9351" t="str">
        <v>0.0</v>
      </c>
      <c r="X9351" t="str">
        <v>168171.0</v>
      </c>
      <c r="Y9351" t="str">
        <v>235146000.0</v>
      </c>
      <c r="Z9351" t="str">
        <v>237622736.0</v>
      </c>
      <c r="AA9351" t="str">
        <v>141659430.0</v>
      </c>
      <c r="AB9351" t="str">
        <v>1.97</v>
      </c>
      <c r="AC9351" t="str">
        <v>1.3972723329335817</v>
      </c>
      <c r="AD9351" t="str">
        <v>9.786517</v>
      </c>
      <c r="AE9351" t="str">
        <v>0.836</v>
      </c>
      <c r="AF9351" t="str">
        <v/>
      </c>
      <c r="AG9351" t="str">
        <f>IFERROR(_xlfn.XLOOKUP(A9351, dash[Ticker], dash[Relative Volume]),"")</f>
        <v>0.0</v>
      </c>
      <c r="AH9351" s="3" t="str" cm="1">
        <f t="array" ref="AH9351">IFERROR(_xlfn.XLOOKUP(TRIM(UPPER(A9351)), UPPER(dash[Ticker]), dash[Dollar Volume]),"")</f>
        <v>168171.0</v>
      </c>
      <c r="AI9351">
        <v>7.6999999999999993</v>
      </c>
      <c r="AJ9351" t="str">
        <f t="shared" si="732"/>
        <v>Yes</v>
      </c>
      <c r="AK9351" t="str">
        <f t="shared" si="733"/>
        <v>No</v>
      </c>
      <c r="AL9351" t="str">
        <f>IF(_xlfn.XLOOKUP(A9351,dash[Ticker],dash[RSI 9]) &gt; _xlfn.XLOOKUP(A9351,dash[Ticker],dash[RSI 14]),"Yes","No")</f>
        <v>No</v>
      </c>
      <c r="AM9351" t="str">
        <f>IF(_xlfn.XLOOKUP(A9351,dash[Ticker],dash[MACD]) &gt; _xlfn.XLOOKUP(A9351,dash[Ticker],dash[MACD Signal]),"Yes","No")</f>
        <v>No</v>
      </c>
      <c r="AN9351" t="str">
        <f>IF(_xlfn.XLOOKUP(A9351,dash[Ticker],dash[EMA 9]) &gt; _xlfn.XLOOKUP(A9351,dash[Ticker],dash[EMA 20]), "Yes","No")</f>
        <v>No</v>
      </c>
      <c r="AO9351" t="str">
        <f>IF(_xlfn.XLOOKUP(A9351,dash[Ticker],dash[EMA 20]) &gt; _xlfn.XLOOKUP(A9351,dash[Ticker],dash[EMA 50]),"Yes","No")</f>
        <v>No</v>
      </c>
      <c r="AP9351" t="str">
        <f>IF(_xlfn.XLOOKUP(A9351,dash[Ticker],dash[Cross 9/20])="Golden","Yes","No")</f>
        <v>No</v>
      </c>
      <c r="AQ9351" t="str">
        <f>IF(_xlfn.XLOOKUP(A9351,dash[Ticker],dash[Cross 20/50])="Golden","Yes","No")</f>
        <v>No</v>
      </c>
      <c r="AR9351" t="str">
        <f>IF(AND(_xlfn.XLOOKUP(A9351,dash[Ticker],dash[RSI 14])&gt;=40, _xlfn.XLOOKUP(A9351,dash[Ticker],dash[RSI 14])&lt;=60),"Yes","No")</f>
        <v>No</v>
      </c>
      <c r="AS9351" t="str">
        <f>IF(_xlfn.XLOOKUP(A9351,dash[Ticker],dash[Float])&lt;=50000000,"Yes","No")</f>
        <v>No</v>
      </c>
      <c r="AT9351" t="str">
        <f>IF(_xlfn.XLOOKUP(A9351,dash[Ticker],dash[Market Cap])&lt;=2000000000,"Yes","No")</f>
        <v>No</v>
      </c>
      <c r="AU9351" t="str">
        <f>_xlfn.LET(
  _xlpm.b, IFERROR(_xlfn.XLOOKUP(A9351,dash[Ticker],#REF!),""),
  IF(OR(_xlpm.b="",AND(_xlpm.b&gt;=0.8,_xlpm.b&lt;=3)),"Yes","No")
)</f>
        <v>Yes</v>
      </c>
      <c r="AV9351" t="str">
        <f>_xlfn.LET(_xlpm.t,A9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1" s="3">
        <f>_xlfn.LET(_xlpm.t,A9351,_xlpm.lo,_xlfn.XLOOKUP(_xlpm.t,dash[Ticker],dash[Low],""),_xlpm.atr,_xlfn.XLOOKUP(_xlpm.t,dash[Ticker],dash[ATR],""),_xlpm.drop,MAX(0.05,0.1*VALUE(_xlpm.atr)),IF(OR(_xlpm.lo="",_xlpm.atr=""),"",_xlpm.lo-_xlpm.drop))</f>
        <v>8.6</v>
      </c>
      <c r="AX9351" s="3">
        <f>_xlfn.LET(_xlpm.t,A9351,_xlpm.buy,AW9351,_xlpm.ATR,_xlfn.XLOOKUP(_xlpm.t,dash[Ticker],dash[ATR],""),IF(OR(_xlpm.buy="",_xlpm.ATR=""),"",ROUND(_xlpm.buy-VALUE(_xlpm.ATR),2)))</f>
        <v>8.19</v>
      </c>
      <c r="AY9351" s="3">
        <f>_xlfn.LET(_xlpm.t, A9351,_xlpm.buy, AW9351, _xlpm.atr, _xlfn.XLOOKUP(_xlpm.t, dash[Ticker], dash[ATR], ""), IF(OR(_xlpm.buy="", _xlpm.atr=""), "", ROUND(_xlpm.buy + 2*VALUE(_xlpm.atr), 2)))</f>
        <v>9.42</v>
      </c>
      <c r="AZ9351" s="3">
        <f>_xlfn.LET(_xlpm.t, A9351, _xlpm.buy, AW9351, _xlpm.atr, _xlfn.XLOOKUP(_xlpm.t, dash[Ticker], dash[ATR], ""),IF(OR(_xlpm.buy="", _xlpm.atr=""), "", ROUND(_xlpm.buy + 3*VALUE(_xlpm.atr), 2)))</f>
        <v>9.83</v>
      </c>
      <c r="BA9351" s="5">
        <f t="shared" si="730"/>
        <v>1.22</v>
      </c>
      <c r="BC9351">
        <f t="shared" si="731"/>
        <v>2</v>
      </c>
      <c r="BD9351" t="str">
        <f t="shared" si="734"/>
        <v>E</v>
      </c>
    </row>
    <row r="9352" spans="1:56" x14ac:dyDescent="0.25">
      <c r="A9352" t="str">
        <v>SNGX</v>
      </c>
      <c r="B9352" t="str">
        <v>3.12</v>
      </c>
      <c r="C9352" t="str">
        <v>3.29</v>
      </c>
      <c r="D9352" t="str">
        <v>3.09</v>
      </c>
      <c r="E9352" t="str">
        <v>3.09</v>
      </c>
      <c r="F9352" t="str">
        <v>3.12</v>
      </c>
      <c r="G9352" t="str">
        <v>3.44</v>
      </c>
      <c r="H9352" t="str">
        <v>3.04</v>
      </c>
      <c r="I9352" t="str">
        <v>2.05</v>
      </c>
      <c r="J9352" t="str">
        <v>3.27</v>
      </c>
      <c r="K9352" t="str">
        <v>2.95</v>
      </c>
      <c r="L9352" t="str">
        <v>2.39</v>
      </c>
      <c r="M9352" t="str">
        <v>57.32</v>
      </c>
      <c r="N9352" t="str">
        <v>49.49</v>
      </c>
      <c r="O9352" t="str">
        <v>0.41</v>
      </c>
      <c r="P9352" t="str">
        <v>0.44</v>
      </c>
      <c r="Q9352" t="str">
        <v>0.69</v>
      </c>
      <c r="R9352" t="str">
        <v>572.19</v>
      </c>
      <c r="S9352" t="str">
        <v>Golden</v>
      </c>
      <c r="T9352" t="str">
        <v>Golden</v>
      </c>
      <c r="U9352" t="str">
        <v>54230.0</v>
      </c>
      <c r="V9352" t="str">
        <v>9.866161616161615e+17</v>
      </c>
      <c r="W9352" t="str">
        <v>0.0</v>
      </c>
      <c r="X9352" t="str">
        <v>169197.6</v>
      </c>
      <c r="Y9352" t="str">
        <v>32643500.0</v>
      </c>
      <c r="Z9352" t="str">
        <v>13649540.0</v>
      </c>
      <c r="AA9352" t="str">
        <v>42848840.0</v>
      </c>
      <c r="AB9352" t="str">
        <v>10.39</v>
      </c>
      <c r="AC9352" t="str">
        <v>10.388745079418566</v>
      </c>
      <c r="AD9352" t="str">
        <v/>
      </c>
      <c r="AE9352" t="str">
        <v>1.964</v>
      </c>
      <c r="AF9352" t="str">
        <v/>
      </c>
      <c r="AG9352" t="str">
        <f>IFERROR(_xlfn.XLOOKUP(A9352, dash[Ticker], dash[Relative Volume]),"")</f>
        <v>0.0</v>
      </c>
      <c r="AH9352" s="3" t="str" cm="1">
        <f t="array" ref="AH9352">IFERROR(_xlfn.XLOOKUP(TRIM(UPPER(A9352)), UPPER(dash[Ticker]), dash[Dollar Volume]),"")</f>
        <v>169197.6</v>
      </c>
      <c r="AI9352">
        <v>2.12</v>
      </c>
      <c r="AJ9352" t="str">
        <f t="shared" si="732"/>
        <v>Yes</v>
      </c>
      <c r="AK9352" t="str">
        <f t="shared" si="733"/>
        <v>No</v>
      </c>
      <c r="AL9352" t="str">
        <f>IF(_xlfn.XLOOKUP(A9352,dash[Ticker],dash[RSI 9]) &gt; _xlfn.XLOOKUP(A9352,dash[Ticker],dash[RSI 14]),"Yes","No")</f>
        <v>Yes</v>
      </c>
      <c r="AM9352" t="str">
        <f>IF(_xlfn.XLOOKUP(A9352,dash[Ticker],dash[MACD]) &gt; _xlfn.XLOOKUP(A9352,dash[Ticker],dash[MACD Signal]),"Yes","No")</f>
        <v>No</v>
      </c>
      <c r="AN9352" t="str">
        <f>IF(_xlfn.XLOOKUP(A9352,dash[Ticker],dash[EMA 9]) &gt; _xlfn.XLOOKUP(A9352,dash[Ticker],dash[EMA 20]), "Yes","No")</f>
        <v>Yes</v>
      </c>
      <c r="AO9352" t="str">
        <f>IF(_xlfn.XLOOKUP(A9352,dash[Ticker],dash[EMA 20]) &gt; _xlfn.XLOOKUP(A9352,dash[Ticker],dash[EMA 50]),"Yes","No")</f>
        <v>Yes</v>
      </c>
      <c r="AP9352" t="str">
        <f>IF(_xlfn.XLOOKUP(A9352,dash[Ticker],dash[Cross 9/20])="Golden","Yes","No")</f>
        <v>Yes</v>
      </c>
      <c r="AQ9352" t="str">
        <f>IF(_xlfn.XLOOKUP(A9352,dash[Ticker],dash[Cross 20/50])="Golden","Yes","No")</f>
        <v>Yes</v>
      </c>
      <c r="AR9352" t="str">
        <f>IF(AND(_xlfn.XLOOKUP(A9352,dash[Ticker],dash[RSI 14])&gt;=40, _xlfn.XLOOKUP(A9352,dash[Ticker],dash[RSI 14])&lt;=60),"Yes","No")</f>
        <v>No</v>
      </c>
      <c r="AS9352" t="str">
        <f>IF(_xlfn.XLOOKUP(A9352,dash[Ticker],dash[Float])&lt;=50000000,"Yes","No")</f>
        <v>No</v>
      </c>
      <c r="AT9352" t="str">
        <f>IF(_xlfn.XLOOKUP(A9352,dash[Ticker],dash[Market Cap])&lt;=2000000000,"Yes","No")</f>
        <v>No</v>
      </c>
      <c r="AU9352" t="str">
        <f>_xlfn.LET(
  _xlpm.b, IFERROR(_xlfn.XLOOKUP(A9352,dash[Ticker],#REF!),""),
  IF(OR(_xlpm.b="",AND(_xlpm.b&gt;=0.8,_xlpm.b&lt;=3)),"Yes","No")
)</f>
        <v>Yes</v>
      </c>
      <c r="AV9352" t="str">
        <f>_xlfn.LET(_xlpm.t,A9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2" s="3">
        <f>_xlfn.LET(_xlpm.t,A9352,_xlpm.lo,_xlfn.XLOOKUP(_xlpm.t,dash[Ticker],dash[Low],""),_xlpm.atr,_xlfn.XLOOKUP(_xlpm.t,dash[Ticker],dash[ATR],""),_xlpm.drop,MAX(0.05,0.1*VALUE(_xlpm.atr)),IF(OR(_xlpm.lo="",_xlpm.atr=""),"",_xlpm.lo-_xlpm.drop))</f>
        <v>3.0209999999999999</v>
      </c>
      <c r="AX9352" s="3">
        <f>_xlfn.LET(_xlpm.t,A9352,_xlpm.buy,AW9352,_xlpm.ATR,_xlfn.XLOOKUP(_xlpm.t,dash[Ticker],dash[ATR],""),IF(OR(_xlpm.buy="",_xlpm.ATR=""),"",ROUND(_xlpm.buy-VALUE(_xlpm.ATR),2)))</f>
        <v>2.33</v>
      </c>
      <c r="AY9352" s="3">
        <f>_xlfn.LET(_xlpm.t, A9352,_xlpm.buy, AW9352, _xlpm.atr, _xlfn.XLOOKUP(_xlpm.t, dash[Ticker], dash[ATR], ""), IF(OR(_xlpm.buy="", _xlpm.atr=""), "", ROUND(_xlpm.buy + 2*VALUE(_xlpm.atr), 2)))</f>
        <v>4.4000000000000004</v>
      </c>
      <c r="AZ9352" s="3">
        <f>_xlfn.LET(_xlpm.t, A9352, _xlpm.buy, AW9352, _xlpm.atr, _xlfn.XLOOKUP(_xlpm.t, dash[Ticker], dash[ATR], ""),IF(OR(_xlpm.buy="", _xlpm.atr=""), "", ROUND(_xlpm.buy + 3*VALUE(_xlpm.atr), 2)))</f>
        <v>5.09</v>
      </c>
      <c r="BA9352" s="5">
        <f t="shared" si="730"/>
        <v>3.47</v>
      </c>
      <c r="BC9352">
        <f t="shared" si="731"/>
        <v>2</v>
      </c>
      <c r="BD9352" t="str">
        <f t="shared" si="734"/>
        <v>B</v>
      </c>
    </row>
    <row r="9353" spans="1:56" x14ac:dyDescent="0.25">
      <c r="A9353" t="str">
        <v>SNN</v>
      </c>
      <c r="B9353" t="str">
        <v>37.3</v>
      </c>
      <c r="C9353" t="str">
        <v>37.35</v>
      </c>
      <c r="D9353" t="str">
        <v>37.04</v>
      </c>
      <c r="E9353" t="str">
        <v>37.24</v>
      </c>
      <c r="F9353" t="str">
        <v>37.3</v>
      </c>
      <c r="G9353" t="str">
        <v>36.91</v>
      </c>
      <c r="H9353" t="str">
        <v>35.37</v>
      </c>
      <c r="I9353" t="str">
        <v>32.27</v>
      </c>
      <c r="J9353" t="str">
        <v>36.8</v>
      </c>
      <c r="K9353" t="str">
        <v>35.54</v>
      </c>
      <c r="L9353" t="str">
        <v>33.23</v>
      </c>
      <c r="M9353" t="str">
        <v>56.41</v>
      </c>
      <c r="N9353" t="str">
        <v>67.65</v>
      </c>
      <c r="O9353" t="str">
        <v>1.56</v>
      </c>
      <c r="P9353" t="str">
        <v>1.57</v>
      </c>
      <c r="Q9353" t="str">
        <v>0.52</v>
      </c>
      <c r="R9353" t="str">
        <v>56.4</v>
      </c>
      <c r="S9353" t="str">
        <v>Golden</v>
      </c>
      <c r="T9353" t="str">
        <v>Golden</v>
      </c>
      <c r="U9353" t="str">
        <v>317440.0</v>
      </c>
      <c r="V9353" t="str">
        <v>7.221516161616161e+17</v>
      </c>
      <c r="W9353" t="str">
        <v>0.0</v>
      </c>
      <c r="X9353" t="str">
        <v>11840512.0</v>
      </c>
      <c r="Y9353" t="str">
        <v>4357750080.0</v>
      </c>
      <c r="Z9353" t="str">
        <v>16217410560.0</v>
      </c>
      <c r="AA9353" t="str">
        <v>8651371640.0</v>
      </c>
      <c r="AB9353" t="str">
        <v>0.61000003</v>
      </c>
      <c r="AC9353" t="str">
        <v>0.606817956848044</v>
      </c>
      <c r="AD9353" t="str">
        <v>33.527115</v>
      </c>
      <c r="AE9353" t="str">
        <v>0.618</v>
      </c>
      <c r="AF9353" t="str">
        <v/>
      </c>
      <c r="AG9353" t="str">
        <f>IFERROR(_xlfn.XLOOKUP(A9353, dash[Ticker], dash[Relative Volume]),"")</f>
        <v>0.0</v>
      </c>
      <c r="AH9353" s="3" t="str" cm="1">
        <f t="array" ref="AH9353">IFERROR(_xlfn.XLOOKUP(TRIM(UPPER(A9353)), UPPER(dash[Ticker]), dash[Dollar Volume]),"")</f>
        <v>11840512.0</v>
      </c>
      <c r="AI9353">
        <v>36.299999999999997</v>
      </c>
      <c r="AJ9353" t="str">
        <f t="shared" si="732"/>
        <v>Yes</v>
      </c>
      <c r="AK9353" t="str">
        <f t="shared" si="733"/>
        <v>No</v>
      </c>
      <c r="AL9353" t="str">
        <f>IF(_xlfn.XLOOKUP(A9353,dash[Ticker],dash[RSI 9]) &gt; _xlfn.XLOOKUP(A9353,dash[Ticker],dash[RSI 14]),"Yes","No")</f>
        <v>No</v>
      </c>
      <c r="AM9353" t="str">
        <f>IF(_xlfn.XLOOKUP(A9353,dash[Ticker],dash[MACD]) &gt; _xlfn.XLOOKUP(A9353,dash[Ticker],dash[MACD Signal]),"Yes","No")</f>
        <v>No</v>
      </c>
      <c r="AN9353" t="str">
        <f>IF(_xlfn.XLOOKUP(A9353,dash[Ticker],dash[EMA 9]) &gt; _xlfn.XLOOKUP(A9353,dash[Ticker],dash[EMA 20]), "Yes","No")</f>
        <v>Yes</v>
      </c>
      <c r="AO9353" t="str">
        <f>IF(_xlfn.XLOOKUP(A9353,dash[Ticker],dash[EMA 20]) &gt; _xlfn.XLOOKUP(A9353,dash[Ticker],dash[EMA 50]),"Yes","No")</f>
        <v>Yes</v>
      </c>
      <c r="AP9353" t="str">
        <f>IF(_xlfn.XLOOKUP(A9353,dash[Ticker],dash[Cross 9/20])="Golden","Yes","No")</f>
        <v>Yes</v>
      </c>
      <c r="AQ9353" t="str">
        <f>IF(_xlfn.XLOOKUP(A9353,dash[Ticker],dash[Cross 20/50])="Golden","Yes","No")</f>
        <v>Yes</v>
      </c>
      <c r="AR9353" t="str">
        <f>IF(AND(_xlfn.XLOOKUP(A9353,dash[Ticker],dash[RSI 14])&gt;=40, _xlfn.XLOOKUP(A9353,dash[Ticker],dash[RSI 14])&lt;=60),"Yes","No")</f>
        <v>No</v>
      </c>
      <c r="AS9353" t="str">
        <f>IF(_xlfn.XLOOKUP(A9353,dash[Ticker],dash[Float])&lt;=50000000,"Yes","No")</f>
        <v>No</v>
      </c>
      <c r="AT9353" t="str">
        <f>IF(_xlfn.XLOOKUP(A9353,dash[Ticker],dash[Market Cap])&lt;=2000000000,"Yes","No")</f>
        <v>No</v>
      </c>
      <c r="AU9353" t="str">
        <f>_xlfn.LET(
  _xlpm.b, IFERROR(_xlfn.XLOOKUP(A9353,dash[Ticker],#REF!),""),
  IF(OR(_xlpm.b="",AND(_xlpm.b&gt;=0.8,_xlpm.b&lt;=3)),"Yes","No")
)</f>
        <v>Yes</v>
      </c>
      <c r="AV9353" t="str">
        <f>_xlfn.LET(_xlpm.t,A9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3" s="3">
        <f>_xlfn.LET(_xlpm.t,A9353,_xlpm.lo,_xlfn.XLOOKUP(_xlpm.t,dash[Ticker],dash[Low],""),_xlpm.atr,_xlfn.XLOOKUP(_xlpm.t,dash[Ticker],dash[ATR],""),_xlpm.drop,MAX(0.05,0.1*VALUE(_xlpm.atr)),IF(OR(_xlpm.lo="",_xlpm.atr=""),"",_xlpm.lo-_xlpm.drop))</f>
        <v>36.988</v>
      </c>
      <c r="AX9353" s="3">
        <f>_xlfn.LET(_xlpm.t,A9353,_xlpm.buy,AW9353,_xlpm.ATR,_xlfn.XLOOKUP(_xlpm.t,dash[Ticker],dash[ATR],""),IF(OR(_xlpm.buy="",_xlpm.ATR=""),"",ROUND(_xlpm.buy-VALUE(_xlpm.ATR),2)))</f>
        <v>36.47</v>
      </c>
      <c r="AY9353" s="3">
        <f>_xlfn.LET(_xlpm.t, A9353,_xlpm.buy, AW9353, _xlpm.atr, _xlfn.XLOOKUP(_xlpm.t, dash[Ticker], dash[ATR], ""), IF(OR(_xlpm.buy="", _xlpm.atr=""), "", ROUND(_xlpm.buy + 2*VALUE(_xlpm.atr), 2)))</f>
        <v>38.03</v>
      </c>
      <c r="AZ9353" s="3">
        <f>_xlfn.LET(_xlpm.t, A9353, _xlpm.buy, AW9353, _xlpm.atr, _xlfn.XLOOKUP(_xlpm.t, dash[Ticker], dash[ATR], ""),IF(OR(_xlpm.buy="", _xlpm.atr=""), "", ROUND(_xlpm.buy + 3*VALUE(_xlpm.atr), 2)))</f>
        <v>38.549999999999997</v>
      </c>
      <c r="BA9353" s="5">
        <f t="shared" si="730"/>
        <v>0.28000000000000003</v>
      </c>
      <c r="BC9353">
        <f t="shared" si="731"/>
        <v>2</v>
      </c>
      <c r="BD9353" t="str">
        <f t="shared" si="734"/>
        <v>C</v>
      </c>
    </row>
    <row r="9354" spans="1:56" x14ac:dyDescent="0.25">
      <c r="A9354" t="str">
        <v>SNOA</v>
      </c>
      <c r="B9354" t="str">
        <v>4.74</v>
      </c>
      <c r="C9354" t="str">
        <v>4.75</v>
      </c>
      <c r="D9354" t="str">
        <v>4.74</v>
      </c>
      <c r="E9354" t="str">
        <v>4.74</v>
      </c>
      <c r="F9354" t="str">
        <v>4.74</v>
      </c>
      <c r="G9354" t="str">
        <v>5.12</v>
      </c>
      <c r="H9354" t="str">
        <v>3.97</v>
      </c>
      <c r="I9354" t="str">
        <v>3.54</v>
      </c>
      <c r="J9354" t="str">
        <v>4.75</v>
      </c>
      <c r="K9354" t="str">
        <v>4.29</v>
      </c>
      <c r="L9354" t="str">
        <v>3.76</v>
      </c>
      <c r="M9354" t="str">
        <v>79.25</v>
      </c>
      <c r="N9354" t="str">
        <v>77.09</v>
      </c>
      <c r="O9354" t="str">
        <v>0.48</v>
      </c>
      <c r="P9354" t="str">
        <v>0.39</v>
      </c>
      <c r="Q9354" t="str">
        <v>0.6</v>
      </c>
      <c r="R9354" t="str">
        <v>262.88</v>
      </c>
      <c r="S9354" t="str">
        <v>Golden</v>
      </c>
      <c r="T9354" t="str">
        <v>Golden</v>
      </c>
      <c r="U9354" t="str">
        <v>6610.0</v>
      </c>
      <c r="V9354" t="str">
        <v>5.055161616161616e+17</v>
      </c>
      <c r="W9354" t="str">
        <v>0.0</v>
      </c>
      <c r="X9354" t="str">
        <v>31331.4</v>
      </c>
      <c r="Y9354" t="str">
        <v>16432600.0</v>
      </c>
      <c r="Z9354" t="str">
        <v>7904080.0</v>
      </c>
      <c r="AA9354" t="str">
        <v>16223300.0</v>
      </c>
      <c r="AB9354" t="str">
        <v>1.54</v>
      </c>
      <c r="AC9354" t="str">
        <v>1.1615325633192557</v>
      </c>
      <c r="AD9354" t="str">
        <v/>
      </c>
      <c r="AE9354" t="str">
        <v>1.257</v>
      </c>
      <c r="AF9354" t="str">
        <v/>
      </c>
      <c r="AG9354" t="str">
        <f>IFERROR(_xlfn.XLOOKUP(A9354, dash[Ticker], dash[Relative Volume]),"")</f>
        <v>0.0</v>
      </c>
      <c r="AH9354" s="3" t="str" cm="1">
        <f t="array" ref="AH9354">IFERROR(_xlfn.XLOOKUP(TRIM(UPPER(A9354)), UPPER(dash[Ticker]), dash[Dollar Volume]),"")</f>
        <v>31331.4</v>
      </c>
      <c r="AI9354">
        <v>3.74</v>
      </c>
      <c r="AJ9354" t="str">
        <f t="shared" si="732"/>
        <v>Yes</v>
      </c>
      <c r="AK9354" t="str">
        <f t="shared" si="733"/>
        <v>No</v>
      </c>
      <c r="AL9354" t="str">
        <f>IF(_xlfn.XLOOKUP(A9354,dash[Ticker],dash[RSI 9]) &gt; _xlfn.XLOOKUP(A9354,dash[Ticker],dash[RSI 14]),"Yes","No")</f>
        <v>Yes</v>
      </c>
      <c r="AM9354" t="str">
        <f>IF(_xlfn.XLOOKUP(A9354,dash[Ticker],dash[MACD]) &gt; _xlfn.XLOOKUP(A9354,dash[Ticker],dash[MACD Signal]),"Yes","No")</f>
        <v>Yes</v>
      </c>
      <c r="AN9354" t="str">
        <f>IF(_xlfn.XLOOKUP(A9354,dash[Ticker],dash[EMA 9]) &gt; _xlfn.XLOOKUP(A9354,dash[Ticker],dash[EMA 20]), "Yes","No")</f>
        <v>Yes</v>
      </c>
      <c r="AO9354" t="str">
        <f>IF(_xlfn.XLOOKUP(A9354,dash[Ticker],dash[EMA 20]) &gt; _xlfn.XLOOKUP(A9354,dash[Ticker],dash[EMA 50]),"Yes","No")</f>
        <v>Yes</v>
      </c>
      <c r="AP9354" t="str">
        <f>IF(_xlfn.XLOOKUP(A9354,dash[Ticker],dash[Cross 9/20])="Golden","Yes","No")</f>
        <v>Yes</v>
      </c>
      <c r="AQ9354" t="str">
        <f>IF(_xlfn.XLOOKUP(A9354,dash[Ticker],dash[Cross 20/50])="Golden","Yes","No")</f>
        <v>Yes</v>
      </c>
      <c r="AR9354" t="str">
        <f>IF(AND(_xlfn.XLOOKUP(A9354,dash[Ticker],dash[RSI 14])&gt;=40, _xlfn.XLOOKUP(A9354,dash[Ticker],dash[RSI 14])&lt;=60),"Yes","No")</f>
        <v>No</v>
      </c>
      <c r="AS9354" t="str">
        <f>IF(_xlfn.XLOOKUP(A9354,dash[Ticker],dash[Float])&lt;=50000000,"Yes","No")</f>
        <v>No</v>
      </c>
      <c r="AT9354" t="str">
        <f>IF(_xlfn.XLOOKUP(A9354,dash[Ticker],dash[Market Cap])&lt;=2000000000,"Yes","No")</f>
        <v>No</v>
      </c>
      <c r="AU9354" t="str">
        <f>_xlfn.LET(
  _xlpm.b, IFERROR(_xlfn.XLOOKUP(A9354,dash[Ticker],#REF!),""),
  IF(OR(_xlpm.b="",AND(_xlpm.b&gt;=0.8,_xlpm.b&lt;=3)),"Yes","No")
)</f>
        <v>Yes</v>
      </c>
      <c r="AV9354" t="str">
        <f>_xlfn.LET(_xlpm.t,A9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4" s="3">
        <f>_xlfn.LET(_xlpm.t,A9354,_xlpm.lo,_xlfn.XLOOKUP(_xlpm.t,dash[Ticker],dash[Low],""),_xlpm.atr,_xlfn.XLOOKUP(_xlpm.t,dash[Ticker],dash[ATR],""),_xlpm.drop,MAX(0.05,0.1*VALUE(_xlpm.atr)),IF(OR(_xlpm.lo="",_xlpm.atr=""),"",_xlpm.lo-_xlpm.drop))</f>
        <v>4.6800000000000006</v>
      </c>
      <c r="AX9354" s="3">
        <f>_xlfn.LET(_xlpm.t,A9354,_xlpm.buy,AW9354,_xlpm.ATR,_xlfn.XLOOKUP(_xlpm.t,dash[Ticker],dash[ATR],""),IF(OR(_xlpm.buy="",_xlpm.ATR=""),"",ROUND(_xlpm.buy-VALUE(_xlpm.ATR),2)))</f>
        <v>4.08</v>
      </c>
      <c r="AY9354" s="3">
        <f>_xlfn.LET(_xlpm.t, A9354,_xlpm.buy, AW9354, _xlpm.atr, _xlfn.XLOOKUP(_xlpm.t, dash[Ticker], dash[ATR], ""), IF(OR(_xlpm.buy="", _xlpm.atr=""), "", ROUND(_xlpm.buy + 2*VALUE(_xlpm.atr), 2)))</f>
        <v>5.88</v>
      </c>
      <c r="AZ9354" s="3">
        <f>_xlfn.LET(_xlpm.t, A9354, _xlpm.buy, AW9354, _xlpm.atr, _xlfn.XLOOKUP(_xlpm.t, dash[Ticker], dash[ATR], ""),IF(OR(_xlpm.buy="", _xlpm.atr=""), "", ROUND(_xlpm.buy + 3*VALUE(_xlpm.atr), 2)))</f>
        <v>6.48</v>
      </c>
      <c r="BA9354" s="5">
        <f t="shared" si="730"/>
        <v>2.2400000000000002</v>
      </c>
      <c r="BC9354">
        <f t="shared" si="731"/>
        <v>3</v>
      </c>
      <c r="BD9354" t="str">
        <f t="shared" si="734"/>
        <v>B</v>
      </c>
    </row>
    <row r="9355" spans="1:56" x14ac:dyDescent="0.25">
      <c r="A9355" t="str">
        <v>SNOU</v>
      </c>
      <c r="B9355" t="str">
        <v>39.8</v>
      </c>
      <c r="C9355" t="str">
        <v>40.41</v>
      </c>
      <c r="D9355" t="str">
        <v>39.65</v>
      </c>
      <c r="E9355" t="str">
        <v>40.41</v>
      </c>
      <c r="F9355" t="str">
        <v>39.8</v>
      </c>
      <c r="G9355" t="str">
        <v>40.3</v>
      </c>
      <c r="H9355" t="str">
        <v>43.3</v>
      </c>
      <c r="I9355" t="str">
        <v>48.38</v>
      </c>
      <c r="J9355" t="str">
        <v>40.59</v>
      </c>
      <c r="K9355" t="str">
        <v>42.73</v>
      </c>
      <c r="L9355" t="str">
        <v>45.88</v>
      </c>
      <c r="M9355" t="str">
        <v>50.38</v>
      </c>
      <c r="N9355" t="str">
        <v>37.48</v>
      </c>
      <c r="O9355" t="str">
        <v>-2.54</v>
      </c>
      <c r="P9355" t="str">
        <v>-2.48</v>
      </c>
      <c r="Q9355" t="str">
        <v>2.62</v>
      </c>
      <c r="R9355" t="str">
        <v>89.81</v>
      </c>
      <c r="S9355" t="str">
        <v>Death</v>
      </c>
      <c r="T9355" t="str">
        <v>Death</v>
      </c>
      <c r="U9355" t="str">
        <v>3030.0</v>
      </c>
      <c r="V9355" t="str">
        <v>1.1616161616161615e+18</v>
      </c>
      <c r="W9355" t="str">
        <v>0.0</v>
      </c>
      <c r="X9355" t="str">
        <v>120594.0</v>
      </c>
      <c r="Y9355" t="str">
        <v/>
      </c>
      <c r="Z9355" t="str">
        <v/>
      </c>
      <c r="AA9355" t="str">
        <v/>
      </c>
      <c r="AB9355" t="str">
        <v/>
      </c>
      <c r="AC9355" t="str">
        <v/>
      </c>
      <c r="AD9355" t="str">
        <v/>
      </c>
      <c r="AE9355" t="str">
        <v/>
      </c>
      <c r="AF9355" t="str">
        <v/>
      </c>
      <c r="AG9355" t="str">
        <f>IFERROR(_xlfn.XLOOKUP(A9355, dash[Ticker], dash[Relative Volume]),"")</f>
        <v>0.0</v>
      </c>
      <c r="AH9355" s="3" t="str" cm="1">
        <f t="array" ref="AH9355">IFERROR(_xlfn.XLOOKUP(TRIM(UPPER(A9355)), UPPER(dash[Ticker]), dash[Dollar Volume]),"")</f>
        <v>120594.0</v>
      </c>
      <c r="AI9355">
        <v>38.799999999999997</v>
      </c>
      <c r="AJ9355" t="str">
        <f t="shared" si="732"/>
        <v>Yes</v>
      </c>
      <c r="AK9355" t="str">
        <f t="shared" si="733"/>
        <v>No</v>
      </c>
      <c r="AL9355" t="str">
        <f>IF(_xlfn.XLOOKUP(A9355,dash[Ticker],dash[RSI 9]) &gt; _xlfn.XLOOKUP(A9355,dash[Ticker],dash[RSI 14]),"Yes","No")</f>
        <v>Yes</v>
      </c>
      <c r="AM9355" t="str">
        <f>IF(_xlfn.XLOOKUP(A9355,dash[Ticker],dash[MACD]) &gt; _xlfn.XLOOKUP(A9355,dash[Ticker],dash[MACD Signal]),"Yes","No")</f>
        <v>Yes</v>
      </c>
      <c r="AN9355" t="str">
        <f>IF(_xlfn.XLOOKUP(A9355,dash[Ticker],dash[EMA 9]) &gt; _xlfn.XLOOKUP(A9355,dash[Ticker],dash[EMA 20]), "Yes","No")</f>
        <v>No</v>
      </c>
      <c r="AO9355" t="str">
        <f>IF(_xlfn.XLOOKUP(A9355,dash[Ticker],dash[EMA 20]) &gt; _xlfn.XLOOKUP(A9355,dash[Ticker],dash[EMA 50]),"Yes","No")</f>
        <v>No</v>
      </c>
      <c r="AP9355" t="str">
        <f>IF(_xlfn.XLOOKUP(A9355,dash[Ticker],dash[Cross 9/20])="Golden","Yes","No")</f>
        <v>No</v>
      </c>
      <c r="AQ9355" t="str">
        <f>IF(_xlfn.XLOOKUP(A9355,dash[Ticker],dash[Cross 20/50])="Golden","Yes","No")</f>
        <v>No</v>
      </c>
      <c r="AR9355" t="str">
        <f>IF(AND(_xlfn.XLOOKUP(A9355,dash[Ticker],dash[RSI 14])&gt;=40, _xlfn.XLOOKUP(A9355,dash[Ticker],dash[RSI 14])&lt;=60),"Yes","No")</f>
        <v>No</v>
      </c>
      <c r="AS9355" t="str">
        <f>IF(_xlfn.XLOOKUP(A9355,dash[Ticker],dash[Float])&lt;=50000000,"Yes","No")</f>
        <v>No</v>
      </c>
      <c r="AT9355" t="str">
        <f>IF(_xlfn.XLOOKUP(A9355,dash[Ticker],dash[Market Cap])&lt;=2000000000,"Yes","No")</f>
        <v>No</v>
      </c>
      <c r="AU9355" t="str">
        <f>_xlfn.LET(
  _xlpm.b, IFERROR(_xlfn.XLOOKUP(A9355,dash[Ticker],#REF!),""),
  IF(OR(_xlpm.b="",AND(_xlpm.b&gt;=0.8,_xlpm.b&lt;=3)),"Yes","No")
)</f>
        <v>Yes</v>
      </c>
      <c r="AV9355" t="str">
        <f>_xlfn.LET(_xlpm.t,A9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5" s="3">
        <f>_xlfn.LET(_xlpm.t,A9355,_xlpm.lo,_xlfn.XLOOKUP(_xlpm.t,dash[Ticker],dash[Low],""),_xlpm.atr,_xlfn.XLOOKUP(_xlpm.t,dash[Ticker],dash[ATR],""),_xlpm.drop,MAX(0.05,0.1*VALUE(_xlpm.atr)),IF(OR(_xlpm.lo="",_xlpm.atr=""),"",_xlpm.lo-_xlpm.drop))</f>
        <v>39.387999999999998</v>
      </c>
      <c r="AX9355" s="3">
        <f>_xlfn.LET(_xlpm.t,A9355,_xlpm.buy,AW9355,_xlpm.ATR,_xlfn.XLOOKUP(_xlpm.t,dash[Ticker],dash[ATR],""),IF(OR(_xlpm.buy="",_xlpm.ATR=""),"",ROUND(_xlpm.buy-VALUE(_xlpm.ATR),2)))</f>
        <v>36.770000000000003</v>
      </c>
      <c r="AY9355" s="3">
        <f>_xlfn.LET(_xlpm.t, A9355,_xlpm.buy, AW9355, _xlpm.atr, _xlfn.XLOOKUP(_xlpm.t, dash[Ticker], dash[ATR], ""), IF(OR(_xlpm.buy="", _xlpm.atr=""), "", ROUND(_xlpm.buy + 2*VALUE(_xlpm.atr), 2)))</f>
        <v>44.63</v>
      </c>
      <c r="AZ9355" s="3">
        <f>_xlfn.LET(_xlpm.t, A9355, _xlpm.buy, AW9355, _xlpm.atr, _xlfn.XLOOKUP(_xlpm.t, dash[Ticker], dash[ATR], ""),IF(OR(_xlpm.buy="", _xlpm.atr=""), "", ROUND(_xlpm.buy + 3*VALUE(_xlpm.atr), 2)))</f>
        <v>47.25</v>
      </c>
      <c r="BA9355" s="5">
        <f t="shared" si="730"/>
        <v>0.27</v>
      </c>
      <c r="BC9355">
        <f t="shared" si="731"/>
        <v>2</v>
      </c>
      <c r="BD9355" t="str">
        <f t="shared" si="734"/>
        <v>D</v>
      </c>
    </row>
    <row r="9356" spans="1:56" x14ac:dyDescent="0.25">
      <c r="A9356" t="str">
        <v>SNOV</v>
      </c>
      <c r="B9356" t="str">
        <v>24.23</v>
      </c>
      <c r="C9356" t="str">
        <v>24.23</v>
      </c>
      <c r="D9356" t="str">
        <v>24.21</v>
      </c>
      <c r="E9356" t="str">
        <v>24.21</v>
      </c>
      <c r="F9356" t="str">
        <v>24.23</v>
      </c>
      <c r="G9356" t="str">
        <v>23.87</v>
      </c>
      <c r="H9356" t="str">
        <v>23.63</v>
      </c>
      <c r="I9356" t="str">
        <v>23.42</v>
      </c>
      <c r="J9356" t="str">
        <v>23.9</v>
      </c>
      <c r="K9356" t="str">
        <v>23.73</v>
      </c>
      <c r="L9356" t="str">
        <v>23.47</v>
      </c>
      <c r="M9356" t="str">
        <v>55.93</v>
      </c>
      <c r="N9356" t="str">
        <v>67.49</v>
      </c>
      <c r="O9356" t="str">
        <v>0.18</v>
      </c>
      <c r="P9356" t="str">
        <v>0.13</v>
      </c>
      <c r="Q9356" t="str">
        <v>0.21</v>
      </c>
      <c r="R9356" t="str">
        <v>13.25</v>
      </c>
      <c r="S9356" t="str">
        <v>Golden</v>
      </c>
      <c r="T9356" t="str">
        <v>Golden</v>
      </c>
      <c r="U9356" t="str">
        <v>12900.0</v>
      </c>
      <c r="V9356" t="str">
        <v>2.731616161616162e+17</v>
      </c>
      <c r="W9356" t="str">
        <v>0.0</v>
      </c>
      <c r="X9356" t="str">
        <v>312567.0</v>
      </c>
      <c r="Y9356" t="str">
        <v/>
      </c>
      <c r="Z9356" t="str">
        <v/>
      </c>
      <c r="AA9356" t="str">
        <v/>
      </c>
      <c r="AB9356" t="str">
        <v/>
      </c>
      <c r="AC9356" t="str">
        <v/>
      </c>
      <c r="AD9356" t="str">
        <v>18.050987</v>
      </c>
      <c r="AE9356" t="str">
        <v/>
      </c>
      <c r="AF9356" t="str">
        <v/>
      </c>
      <c r="AG9356" t="str">
        <f>IFERROR(_xlfn.XLOOKUP(A9356, dash[Ticker], dash[Relative Volume]),"")</f>
        <v>0.0</v>
      </c>
      <c r="AH9356" s="3" t="str" cm="1">
        <f t="array" ref="AH9356">IFERROR(_xlfn.XLOOKUP(TRIM(UPPER(A9356)), UPPER(dash[Ticker]), dash[Dollar Volume]),"")</f>
        <v>312567.0</v>
      </c>
      <c r="AI9356">
        <v>23.23</v>
      </c>
      <c r="AJ9356" t="str">
        <f t="shared" si="732"/>
        <v>Yes</v>
      </c>
      <c r="AK9356" t="str">
        <f t="shared" si="733"/>
        <v>No</v>
      </c>
      <c r="AL9356" t="str">
        <f>IF(_xlfn.XLOOKUP(A9356,dash[Ticker],dash[RSI 9]) &gt; _xlfn.XLOOKUP(A9356,dash[Ticker],dash[RSI 14]),"Yes","No")</f>
        <v>No</v>
      </c>
      <c r="AM9356" t="str">
        <f>IF(_xlfn.XLOOKUP(A9356,dash[Ticker],dash[MACD]) &gt; _xlfn.XLOOKUP(A9356,dash[Ticker],dash[MACD Signal]),"Yes","No")</f>
        <v>Yes</v>
      </c>
      <c r="AN9356" t="str">
        <f>IF(_xlfn.XLOOKUP(A9356,dash[Ticker],dash[EMA 9]) &gt; _xlfn.XLOOKUP(A9356,dash[Ticker],dash[EMA 20]), "Yes","No")</f>
        <v>Yes</v>
      </c>
      <c r="AO9356" t="str">
        <f>IF(_xlfn.XLOOKUP(A9356,dash[Ticker],dash[EMA 20]) &gt; _xlfn.XLOOKUP(A9356,dash[Ticker],dash[EMA 50]),"Yes","No")</f>
        <v>Yes</v>
      </c>
      <c r="AP9356" t="str">
        <f>IF(_xlfn.XLOOKUP(A9356,dash[Ticker],dash[Cross 9/20])="Golden","Yes","No")</f>
        <v>Yes</v>
      </c>
      <c r="AQ9356" t="str">
        <f>IF(_xlfn.XLOOKUP(A9356,dash[Ticker],dash[Cross 20/50])="Golden","Yes","No")</f>
        <v>Yes</v>
      </c>
      <c r="AR9356" t="str">
        <f>IF(AND(_xlfn.XLOOKUP(A9356,dash[Ticker],dash[RSI 14])&gt;=40, _xlfn.XLOOKUP(A9356,dash[Ticker],dash[RSI 14])&lt;=60),"Yes","No")</f>
        <v>No</v>
      </c>
      <c r="AS9356" t="str">
        <f>IF(_xlfn.XLOOKUP(A9356,dash[Ticker],dash[Float])&lt;=50000000,"Yes","No")</f>
        <v>No</v>
      </c>
      <c r="AT9356" t="str">
        <f>IF(_xlfn.XLOOKUP(A9356,dash[Ticker],dash[Market Cap])&lt;=2000000000,"Yes","No")</f>
        <v>No</v>
      </c>
      <c r="AU9356" t="str">
        <f>_xlfn.LET(
  _xlpm.b, IFERROR(_xlfn.XLOOKUP(A9356,dash[Ticker],#REF!),""),
  IF(OR(_xlpm.b="",AND(_xlpm.b&gt;=0.8,_xlpm.b&lt;=3)),"Yes","No")
)</f>
        <v>Yes</v>
      </c>
      <c r="AV9356" t="str">
        <f>_xlfn.LET(_xlpm.t,A9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6" s="3">
        <f>_xlfn.LET(_xlpm.t,A9356,_xlpm.lo,_xlfn.XLOOKUP(_xlpm.t,dash[Ticker],dash[Low],""),_xlpm.atr,_xlfn.XLOOKUP(_xlpm.t,dash[Ticker],dash[ATR],""),_xlpm.drop,MAX(0.05,0.1*VALUE(_xlpm.atr)),IF(OR(_xlpm.lo="",_xlpm.atr=""),"",_xlpm.lo-_xlpm.drop))</f>
        <v>24.16</v>
      </c>
      <c r="AX9356" s="3">
        <f>_xlfn.LET(_xlpm.t,A9356,_xlpm.buy,AW9356,_xlpm.ATR,_xlfn.XLOOKUP(_xlpm.t,dash[Ticker],dash[ATR],""),IF(OR(_xlpm.buy="",_xlpm.ATR=""),"",ROUND(_xlpm.buy-VALUE(_xlpm.ATR),2)))</f>
        <v>23.95</v>
      </c>
      <c r="AY9356" s="3">
        <f>_xlfn.LET(_xlpm.t, A9356,_xlpm.buy, AW9356, _xlpm.atr, _xlfn.XLOOKUP(_xlpm.t, dash[Ticker], dash[ATR], ""), IF(OR(_xlpm.buy="", _xlpm.atr=""), "", ROUND(_xlpm.buy + 2*VALUE(_xlpm.atr), 2)))</f>
        <v>24.58</v>
      </c>
      <c r="AZ9356" s="3">
        <f>_xlfn.LET(_xlpm.t, A9356, _xlpm.buy, AW9356, _xlpm.atr, _xlfn.XLOOKUP(_xlpm.t, dash[Ticker], dash[ATR], ""),IF(OR(_xlpm.buy="", _xlpm.atr=""), "", ROUND(_xlpm.buy + 3*VALUE(_xlpm.atr), 2)))</f>
        <v>24.79</v>
      </c>
      <c r="BA9356" s="5">
        <f t="shared" si="730"/>
        <v>0.43</v>
      </c>
      <c r="BC9356">
        <f t="shared" si="731"/>
        <v>2</v>
      </c>
      <c r="BD9356" t="str">
        <f t="shared" si="734"/>
        <v>B</v>
      </c>
    </row>
    <row r="9357" spans="1:56" x14ac:dyDescent="0.25">
      <c r="A9357" t="str">
        <v>SNOY</v>
      </c>
      <c r="B9357" t="str">
        <v>14.79</v>
      </c>
      <c r="C9357" t="str">
        <v>14.92</v>
      </c>
      <c r="D9357" t="str">
        <v>14.79</v>
      </c>
      <c r="E9357" t="str">
        <v>14.92</v>
      </c>
      <c r="F9357" t="str">
        <v>14.79</v>
      </c>
      <c r="G9357" t="str">
        <v>14.73</v>
      </c>
      <c r="H9357" t="str">
        <v>15.0</v>
      </c>
      <c r="I9357" t="str">
        <v>15.51</v>
      </c>
      <c r="J9357" t="str">
        <v>14.75</v>
      </c>
      <c r="K9357" t="str">
        <v>14.96</v>
      </c>
      <c r="L9357" t="str">
        <v>15.26</v>
      </c>
      <c r="M9357" t="str">
        <v>50.0</v>
      </c>
      <c r="N9357" t="str">
        <v>34.67</v>
      </c>
      <c r="O9357" t="str">
        <v>-0.26</v>
      </c>
      <c r="P9357" t="str">
        <v>-0.26</v>
      </c>
      <c r="Q9357" t="str">
        <v>0.41</v>
      </c>
      <c r="R9357" t="str">
        <v>39.36</v>
      </c>
      <c r="S9357" t="str">
        <v>Death</v>
      </c>
      <c r="T9357" t="str">
        <v>Death</v>
      </c>
      <c r="U9357" t="str">
        <v>4090.0</v>
      </c>
      <c r="V9357" t="str">
        <v>1.2815161616161615e+18</v>
      </c>
      <c r="W9357" t="str">
        <v>0.0</v>
      </c>
      <c r="X9357" t="str">
        <v>60491.1</v>
      </c>
      <c r="Y9357" t="str">
        <v/>
      </c>
      <c r="Z9357" t="str">
        <v/>
      </c>
      <c r="AA9357" t="str">
        <v/>
      </c>
      <c r="AB9357" t="str">
        <v/>
      </c>
      <c r="AC9357" t="str">
        <v/>
      </c>
      <c r="AD9357" t="str">
        <v/>
      </c>
      <c r="AE9357" t="str">
        <v/>
      </c>
      <c r="AF9357" t="str">
        <v/>
      </c>
      <c r="AG9357" t="str">
        <f>IFERROR(_xlfn.XLOOKUP(A9357, dash[Ticker], dash[Relative Volume]),"")</f>
        <v>0.0</v>
      </c>
      <c r="AH9357" s="3" t="str" cm="1">
        <f t="array" ref="AH9357">IFERROR(_xlfn.XLOOKUP(TRIM(UPPER(A9357)), UPPER(dash[Ticker]), dash[Dollar Volume]),"")</f>
        <v>60491.1</v>
      </c>
      <c r="AI9357">
        <v>13.79</v>
      </c>
      <c r="AJ9357" t="str">
        <f t="shared" si="732"/>
        <v>Yes</v>
      </c>
      <c r="AK9357" t="str">
        <f t="shared" si="733"/>
        <v>No</v>
      </c>
      <c r="AL9357" t="str">
        <f>IF(_xlfn.XLOOKUP(A9357,dash[Ticker],dash[RSI 9]) &gt; _xlfn.XLOOKUP(A9357,dash[Ticker],dash[RSI 14]),"Yes","No")</f>
        <v>Yes</v>
      </c>
      <c r="AM9357" t="str">
        <f>IF(_xlfn.XLOOKUP(A9357,dash[Ticker],dash[MACD]) &gt; _xlfn.XLOOKUP(A9357,dash[Ticker],dash[MACD Signal]),"Yes","No")</f>
        <v>No</v>
      </c>
      <c r="AN9357" t="str">
        <f>IF(_xlfn.XLOOKUP(A9357,dash[Ticker],dash[EMA 9]) &gt; _xlfn.XLOOKUP(A9357,dash[Ticker],dash[EMA 20]), "Yes","No")</f>
        <v>No</v>
      </c>
      <c r="AO9357" t="str">
        <f>IF(_xlfn.XLOOKUP(A9357,dash[Ticker],dash[EMA 20]) &gt; _xlfn.XLOOKUP(A9357,dash[Ticker],dash[EMA 50]),"Yes","No")</f>
        <v>No</v>
      </c>
      <c r="AP9357" t="str">
        <f>IF(_xlfn.XLOOKUP(A9357,dash[Ticker],dash[Cross 9/20])="Golden","Yes","No")</f>
        <v>No</v>
      </c>
      <c r="AQ9357" t="str">
        <f>IF(_xlfn.XLOOKUP(A9357,dash[Ticker],dash[Cross 20/50])="Golden","Yes","No")</f>
        <v>No</v>
      </c>
      <c r="AR9357" t="str">
        <f>IF(AND(_xlfn.XLOOKUP(A9357,dash[Ticker],dash[RSI 14])&gt;=40, _xlfn.XLOOKUP(A9357,dash[Ticker],dash[RSI 14])&lt;=60),"Yes","No")</f>
        <v>No</v>
      </c>
      <c r="AS9357" t="str">
        <f>IF(_xlfn.XLOOKUP(A9357,dash[Ticker],dash[Float])&lt;=50000000,"Yes","No")</f>
        <v>No</v>
      </c>
      <c r="AT9357" t="str">
        <f>IF(_xlfn.XLOOKUP(A9357,dash[Ticker],dash[Market Cap])&lt;=2000000000,"Yes","No")</f>
        <v>No</v>
      </c>
      <c r="AU9357" t="str">
        <f>_xlfn.LET(
  _xlpm.b, IFERROR(_xlfn.XLOOKUP(A9357,dash[Ticker],#REF!),""),
  IF(OR(_xlpm.b="",AND(_xlpm.b&gt;=0.8,_xlpm.b&lt;=3)),"Yes","No")
)</f>
        <v>Yes</v>
      </c>
      <c r="AV9357" t="str">
        <f>_xlfn.LET(_xlpm.t,A9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7" s="3">
        <f>_xlfn.LET(_xlpm.t,A9357,_xlpm.lo,_xlfn.XLOOKUP(_xlpm.t,dash[Ticker],dash[Low],""),_xlpm.atr,_xlfn.XLOOKUP(_xlpm.t,dash[Ticker],dash[ATR],""),_xlpm.drop,MAX(0.05,0.1*VALUE(_xlpm.atr)),IF(OR(_xlpm.lo="",_xlpm.atr=""),"",_xlpm.lo-_xlpm.drop))</f>
        <v>14.739999999999998</v>
      </c>
      <c r="AX9357" s="3">
        <f>_xlfn.LET(_xlpm.t,A9357,_xlpm.buy,AW9357,_xlpm.ATR,_xlfn.XLOOKUP(_xlpm.t,dash[Ticker],dash[ATR],""),IF(OR(_xlpm.buy="",_xlpm.ATR=""),"",ROUND(_xlpm.buy-VALUE(_xlpm.ATR),2)))</f>
        <v>14.33</v>
      </c>
      <c r="AY9357" s="3">
        <f>_xlfn.LET(_xlpm.t, A9357,_xlpm.buy, AW9357, _xlpm.atr, _xlfn.XLOOKUP(_xlpm.t, dash[Ticker], dash[ATR], ""), IF(OR(_xlpm.buy="", _xlpm.atr=""), "", ROUND(_xlpm.buy + 2*VALUE(_xlpm.atr), 2)))</f>
        <v>15.56</v>
      </c>
      <c r="AZ9357" s="3">
        <f>_xlfn.LET(_xlpm.t, A9357, _xlpm.buy, AW9357, _xlpm.atr, _xlfn.XLOOKUP(_xlpm.t, dash[Ticker], dash[ATR], ""),IF(OR(_xlpm.buy="", _xlpm.atr=""), "", ROUND(_xlpm.buy + 3*VALUE(_xlpm.atr), 2)))</f>
        <v>15.97</v>
      </c>
      <c r="BA9357" s="5">
        <f t="shared" si="730"/>
        <v>0.71</v>
      </c>
      <c r="BC9357">
        <f t="shared" si="731"/>
        <v>2</v>
      </c>
      <c r="BD9357" t="str">
        <f t="shared" si="734"/>
        <v>D</v>
      </c>
    </row>
    <row r="9358" spans="1:56" x14ac:dyDescent="0.25">
      <c r="A9358" t="str">
        <v>SNPD</v>
      </c>
      <c r="B9358" t="str">
        <v>26.63</v>
      </c>
      <c r="C9358" t="str">
        <v>26.63</v>
      </c>
      <c r="D9358" t="str">
        <v>26.58</v>
      </c>
      <c r="E9358" t="str">
        <v>26.58</v>
      </c>
      <c r="F9358" t="str">
        <v>26.63</v>
      </c>
      <c r="G9358" t="str">
        <v>27.19</v>
      </c>
      <c r="H9358" t="str">
        <v>26.87</v>
      </c>
      <c r="I9358" t="str">
        <v>26.58</v>
      </c>
      <c r="J9358" t="str">
        <v>27.17</v>
      </c>
      <c r="K9358" t="str">
        <v>26.99</v>
      </c>
      <c r="L9358" t="str">
        <v>26.71</v>
      </c>
      <c r="M9358" t="str">
        <v>59.68</v>
      </c>
      <c r="N9358" t="str">
        <v>63.95</v>
      </c>
      <c r="O9358" t="str">
        <v>0.19</v>
      </c>
      <c r="P9358" t="str">
        <v>0.14</v>
      </c>
      <c r="Q9358" t="str">
        <v>0.18</v>
      </c>
      <c r="R9358" t="str">
        <v>12.29</v>
      </c>
      <c r="S9358" t="str">
        <v>Golden</v>
      </c>
      <c r="T9358" t="str">
        <v>Golden</v>
      </c>
      <c r="U9358" t="str">
        <v>2880.0</v>
      </c>
      <c r="V9358" t="str">
        <v>2.1616161616161615e+18</v>
      </c>
      <c r="W9358" t="str">
        <v>0.0</v>
      </c>
      <c r="X9358" t="str">
        <v>76694.4</v>
      </c>
      <c r="Y9358" t="str">
        <v/>
      </c>
      <c r="Z9358" t="str">
        <v/>
      </c>
      <c r="AA9358" t="str">
        <v/>
      </c>
      <c r="AB9358" t="str">
        <v/>
      </c>
      <c r="AC9358" t="str">
        <v/>
      </c>
      <c r="AD9358" t="str">
        <v>21.447563</v>
      </c>
      <c r="AE9358" t="str">
        <v/>
      </c>
      <c r="AF9358" t="str">
        <v/>
      </c>
      <c r="AG9358" t="str">
        <f>IFERROR(_xlfn.XLOOKUP(A9358, dash[Ticker], dash[Relative Volume]),"")</f>
        <v>0.0</v>
      </c>
      <c r="AH9358" s="3" t="str" cm="1">
        <f t="array" ref="AH9358">IFERROR(_xlfn.XLOOKUP(TRIM(UPPER(A9358)), UPPER(dash[Ticker]), dash[Dollar Volume]),"")</f>
        <v>76694.4</v>
      </c>
      <c r="AI9358">
        <v>25.63</v>
      </c>
      <c r="AJ9358" t="str">
        <f t="shared" si="732"/>
        <v>Yes</v>
      </c>
      <c r="AK9358" t="str">
        <f t="shared" si="733"/>
        <v>No</v>
      </c>
      <c r="AL9358" t="str">
        <f>IF(_xlfn.XLOOKUP(A9358,dash[Ticker],dash[RSI 9]) &gt; _xlfn.XLOOKUP(A9358,dash[Ticker],dash[RSI 14]),"Yes","No")</f>
        <v>No</v>
      </c>
      <c r="AM9358" t="str">
        <f>IF(_xlfn.XLOOKUP(A9358,dash[Ticker],dash[MACD]) &gt; _xlfn.XLOOKUP(A9358,dash[Ticker],dash[MACD Signal]),"Yes","No")</f>
        <v>Yes</v>
      </c>
      <c r="AN9358" t="str">
        <f>IF(_xlfn.XLOOKUP(A9358,dash[Ticker],dash[EMA 9]) &gt; _xlfn.XLOOKUP(A9358,dash[Ticker],dash[EMA 20]), "Yes","No")</f>
        <v>Yes</v>
      </c>
      <c r="AO9358" t="str">
        <f>IF(_xlfn.XLOOKUP(A9358,dash[Ticker],dash[EMA 20]) &gt; _xlfn.XLOOKUP(A9358,dash[Ticker],dash[EMA 50]),"Yes","No")</f>
        <v>Yes</v>
      </c>
      <c r="AP9358" t="str">
        <f>IF(_xlfn.XLOOKUP(A9358,dash[Ticker],dash[Cross 9/20])="Golden","Yes","No")</f>
        <v>Yes</v>
      </c>
      <c r="AQ9358" t="str">
        <f>IF(_xlfn.XLOOKUP(A9358,dash[Ticker],dash[Cross 20/50])="Golden","Yes","No")</f>
        <v>Yes</v>
      </c>
      <c r="AR9358" t="str">
        <f>IF(AND(_xlfn.XLOOKUP(A9358,dash[Ticker],dash[RSI 14])&gt;=40, _xlfn.XLOOKUP(A9358,dash[Ticker],dash[RSI 14])&lt;=60),"Yes","No")</f>
        <v>No</v>
      </c>
      <c r="AS9358" t="str">
        <f>IF(_xlfn.XLOOKUP(A9358,dash[Ticker],dash[Float])&lt;=50000000,"Yes","No")</f>
        <v>No</v>
      </c>
      <c r="AT9358" t="str">
        <f>IF(_xlfn.XLOOKUP(A9358,dash[Ticker],dash[Market Cap])&lt;=2000000000,"Yes","No")</f>
        <v>No</v>
      </c>
      <c r="AU9358" t="str">
        <f>_xlfn.LET(
  _xlpm.b, IFERROR(_xlfn.XLOOKUP(A9358,dash[Ticker],#REF!),""),
  IF(OR(_xlpm.b="",AND(_xlpm.b&gt;=0.8,_xlpm.b&lt;=3)),"Yes","No")
)</f>
        <v>Yes</v>
      </c>
      <c r="AV9358" t="str">
        <f>_xlfn.LET(_xlpm.t,A9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8" s="3">
        <f>_xlfn.LET(_xlpm.t,A9358,_xlpm.lo,_xlfn.XLOOKUP(_xlpm.t,dash[Ticker],dash[Low],""),_xlpm.atr,_xlfn.XLOOKUP(_xlpm.t,dash[Ticker],dash[ATR],""),_xlpm.drop,MAX(0.05,0.1*VALUE(_xlpm.atr)),IF(OR(_xlpm.lo="",_xlpm.atr=""),"",_xlpm.lo-_xlpm.drop))</f>
        <v>26.529999999999998</v>
      </c>
      <c r="AX9358" s="3">
        <f>_xlfn.LET(_xlpm.t,A9358,_xlpm.buy,AW9358,_xlpm.ATR,_xlfn.XLOOKUP(_xlpm.t,dash[Ticker],dash[ATR],""),IF(OR(_xlpm.buy="",_xlpm.ATR=""),"",ROUND(_xlpm.buy-VALUE(_xlpm.ATR),2)))</f>
        <v>26.35</v>
      </c>
      <c r="AY9358" s="3">
        <f>_xlfn.LET(_xlpm.t, A9358,_xlpm.buy, AW9358, _xlpm.atr, _xlfn.XLOOKUP(_xlpm.t, dash[Ticker], dash[ATR], ""), IF(OR(_xlpm.buy="", _xlpm.atr=""), "", ROUND(_xlpm.buy + 2*VALUE(_xlpm.atr), 2)))</f>
        <v>26.89</v>
      </c>
      <c r="AZ9358" s="3">
        <f>_xlfn.LET(_xlpm.t, A9358, _xlpm.buy, AW9358, _xlpm.atr, _xlfn.XLOOKUP(_xlpm.t, dash[Ticker], dash[ATR], ""),IF(OR(_xlpm.buy="", _xlpm.atr=""), "", ROUND(_xlpm.buy + 3*VALUE(_xlpm.atr), 2)))</f>
        <v>27.07</v>
      </c>
      <c r="BA9358" s="5">
        <f t="shared" si="730"/>
        <v>0.4</v>
      </c>
      <c r="BC9358">
        <f t="shared" si="731"/>
        <v>2</v>
      </c>
      <c r="BD9358" t="str">
        <f t="shared" si="734"/>
        <v>B</v>
      </c>
    </row>
    <row r="9359" spans="1:56" x14ac:dyDescent="0.25">
      <c r="A9359" t="str">
        <v>SNPE</v>
      </c>
      <c r="B9359" t="str">
        <v>58.1</v>
      </c>
      <c r="C9359" t="str">
        <v>58.1</v>
      </c>
      <c r="D9359" t="str">
        <v>57.77</v>
      </c>
      <c r="E9359" t="str">
        <v>57.84</v>
      </c>
      <c r="F9359" t="str">
        <v>58.1</v>
      </c>
      <c r="G9359" t="str">
        <v>57.78</v>
      </c>
      <c r="H9359" t="str">
        <v>57.35</v>
      </c>
      <c r="I9359" t="str">
        <v>56.18</v>
      </c>
      <c r="J9359" t="str">
        <v>57.72</v>
      </c>
      <c r="K9359" t="str">
        <v>57.38</v>
      </c>
      <c r="L9359" t="str">
        <v>56.41</v>
      </c>
      <c r="M9359" t="str">
        <v>44.0</v>
      </c>
      <c r="N9359" t="str">
        <v>63.35</v>
      </c>
      <c r="O9359" t="str">
        <v>0.47</v>
      </c>
      <c r="P9359" t="str">
        <v>0.51</v>
      </c>
      <c r="Q9359" t="str">
        <v>0.43</v>
      </c>
      <c r="R9359" t="str">
        <v>12.74</v>
      </c>
      <c r="S9359" t="str">
        <v>Golden</v>
      </c>
      <c r="T9359" t="str">
        <v>Golden</v>
      </c>
      <c r="U9359" t="str">
        <v>100810.0</v>
      </c>
      <c r="V9359" t="str">
        <v>1.466161616161616e+17</v>
      </c>
      <c r="W9359" t="str">
        <v>0.0</v>
      </c>
      <c r="X9359" t="str">
        <v>5857061.0</v>
      </c>
      <c r="Y9359" t="str">
        <v/>
      </c>
      <c r="Z9359" t="str">
        <v/>
      </c>
      <c r="AA9359" t="str">
        <v/>
      </c>
      <c r="AB9359" t="str">
        <v/>
      </c>
      <c r="AC9359" t="str">
        <v/>
      </c>
      <c r="AD9359" t="str">
        <v>27.53055</v>
      </c>
      <c r="AE9359" t="str">
        <v/>
      </c>
      <c r="AF9359" t="str">
        <v/>
      </c>
      <c r="AG9359" t="str">
        <f>IFERROR(_xlfn.XLOOKUP(A9359, dash[Ticker], dash[Relative Volume]),"")</f>
        <v>0.0</v>
      </c>
      <c r="AH9359" s="3" t="str" cm="1">
        <f t="array" ref="AH9359">IFERROR(_xlfn.XLOOKUP(TRIM(UPPER(A9359)), UPPER(dash[Ticker]), dash[Dollar Volume]),"")</f>
        <v>5857061.0</v>
      </c>
      <c r="AI9359">
        <v>57.1</v>
      </c>
      <c r="AJ9359" t="str">
        <f t="shared" si="732"/>
        <v>Yes</v>
      </c>
      <c r="AK9359" t="str">
        <f t="shared" si="733"/>
        <v>No</v>
      </c>
      <c r="AL9359" t="str">
        <f>IF(_xlfn.XLOOKUP(A9359,dash[Ticker],dash[RSI 9]) &gt; _xlfn.XLOOKUP(A9359,dash[Ticker],dash[RSI 14]),"Yes","No")</f>
        <v>No</v>
      </c>
      <c r="AM9359" t="str">
        <f>IF(_xlfn.XLOOKUP(A9359,dash[Ticker],dash[MACD]) &gt; _xlfn.XLOOKUP(A9359,dash[Ticker],dash[MACD Signal]),"Yes","No")</f>
        <v>No</v>
      </c>
      <c r="AN9359" t="str">
        <f>IF(_xlfn.XLOOKUP(A9359,dash[Ticker],dash[EMA 9]) &gt; _xlfn.XLOOKUP(A9359,dash[Ticker],dash[EMA 20]), "Yes","No")</f>
        <v>Yes</v>
      </c>
      <c r="AO9359" t="str">
        <f>IF(_xlfn.XLOOKUP(A9359,dash[Ticker],dash[EMA 20]) &gt; _xlfn.XLOOKUP(A9359,dash[Ticker],dash[EMA 50]),"Yes","No")</f>
        <v>Yes</v>
      </c>
      <c r="AP9359" t="str">
        <f>IF(_xlfn.XLOOKUP(A9359,dash[Ticker],dash[Cross 9/20])="Golden","Yes","No")</f>
        <v>Yes</v>
      </c>
      <c r="AQ9359" t="str">
        <f>IF(_xlfn.XLOOKUP(A9359,dash[Ticker],dash[Cross 20/50])="Golden","Yes","No")</f>
        <v>Yes</v>
      </c>
      <c r="AR9359" t="str">
        <f>IF(AND(_xlfn.XLOOKUP(A9359,dash[Ticker],dash[RSI 14])&gt;=40, _xlfn.XLOOKUP(A9359,dash[Ticker],dash[RSI 14])&lt;=60),"Yes","No")</f>
        <v>No</v>
      </c>
      <c r="AS9359" t="str">
        <f>IF(_xlfn.XLOOKUP(A9359,dash[Ticker],dash[Float])&lt;=50000000,"Yes","No")</f>
        <v>No</v>
      </c>
      <c r="AT9359" t="str">
        <f>IF(_xlfn.XLOOKUP(A9359,dash[Ticker],dash[Market Cap])&lt;=2000000000,"Yes","No")</f>
        <v>No</v>
      </c>
      <c r="AU9359" t="str">
        <f>_xlfn.LET(
  _xlpm.b, IFERROR(_xlfn.XLOOKUP(A9359,dash[Ticker],#REF!),""),
  IF(OR(_xlpm.b="",AND(_xlpm.b&gt;=0.8,_xlpm.b&lt;=3)),"Yes","No")
)</f>
        <v>Yes</v>
      </c>
      <c r="AV9359" t="str">
        <f>_xlfn.LET(_xlpm.t,A9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9" s="3">
        <f>_xlfn.LET(_xlpm.t,A9359,_xlpm.lo,_xlfn.XLOOKUP(_xlpm.t,dash[Ticker],dash[Low],""),_xlpm.atr,_xlfn.XLOOKUP(_xlpm.t,dash[Ticker],dash[ATR],""),_xlpm.drop,MAX(0.05,0.1*VALUE(_xlpm.atr)),IF(OR(_xlpm.lo="",_xlpm.atr=""),"",_xlpm.lo-_xlpm.drop))</f>
        <v>57.720000000000006</v>
      </c>
      <c r="AX9359" s="3">
        <f>_xlfn.LET(_xlpm.t,A9359,_xlpm.buy,AW9359,_xlpm.ATR,_xlfn.XLOOKUP(_xlpm.t,dash[Ticker],dash[ATR],""),IF(OR(_xlpm.buy="",_xlpm.ATR=""),"",ROUND(_xlpm.buy-VALUE(_xlpm.ATR),2)))</f>
        <v>57.29</v>
      </c>
      <c r="AY9359" s="3">
        <f>_xlfn.LET(_xlpm.t, A9359,_xlpm.buy, AW9359, _xlpm.atr, _xlfn.XLOOKUP(_xlpm.t, dash[Ticker], dash[ATR], ""), IF(OR(_xlpm.buy="", _xlpm.atr=""), "", ROUND(_xlpm.buy + 2*VALUE(_xlpm.atr), 2)))</f>
        <v>58.58</v>
      </c>
      <c r="AZ9359" s="3">
        <f>_xlfn.LET(_xlpm.t, A9359, _xlpm.buy, AW9359, _xlpm.atr, _xlfn.XLOOKUP(_xlpm.t, dash[Ticker], dash[ATR], ""),IF(OR(_xlpm.buy="", _xlpm.atr=""), "", ROUND(_xlpm.buy + 3*VALUE(_xlpm.atr), 2)))</f>
        <v>59.01</v>
      </c>
      <c r="BA9359" s="5">
        <f t="shared" si="730"/>
        <v>0.18</v>
      </c>
      <c r="BC9359">
        <f t="shared" si="731"/>
        <v>2</v>
      </c>
      <c r="BD9359" t="str">
        <f t="shared" si="734"/>
        <v>C</v>
      </c>
    </row>
    <row r="9360" spans="1:56" x14ac:dyDescent="0.25">
      <c r="A9360" t="str">
        <v>SNPG</v>
      </c>
      <c r="B9360" t="str">
        <v>49.22</v>
      </c>
      <c r="C9360" t="str">
        <v>49.22</v>
      </c>
      <c r="D9360" t="str">
        <v>49.22</v>
      </c>
      <c r="E9360" t="str">
        <v>49.22</v>
      </c>
      <c r="F9360" t="str">
        <v>49.22</v>
      </c>
      <c r="G9360" t="str">
        <v>49.73</v>
      </c>
      <c r="H9360" t="str">
        <v>49.42</v>
      </c>
      <c r="I9360" t="str">
        <v>48.14</v>
      </c>
      <c r="J9360" t="str">
        <v>49.63</v>
      </c>
      <c r="K9360" t="str">
        <v>49.38</v>
      </c>
      <c r="L9360" t="str">
        <v>48.56</v>
      </c>
      <c r="M9360" t="str">
        <v>48.21</v>
      </c>
      <c r="N9360" t="str">
        <v>60.11</v>
      </c>
      <c r="O9360" t="str">
        <v>0.37</v>
      </c>
      <c r="P9360" t="str">
        <v>0.43</v>
      </c>
      <c r="Q9360" t="str">
        <v>0.31</v>
      </c>
      <c r="R9360" t="str">
        <v>13.31</v>
      </c>
      <c r="S9360" t="str">
        <v>Golden</v>
      </c>
      <c r="T9360" t="str">
        <v>Golden</v>
      </c>
      <c r="U9360" t="str">
        <v>5050.0</v>
      </c>
      <c r="V9360" t="str">
        <v>3.161616161616162e+18</v>
      </c>
      <c r="W9360" t="str">
        <v>0.0</v>
      </c>
      <c r="X9360" t="str">
        <v>248561.0</v>
      </c>
      <c r="Y9360" t="str">
        <v/>
      </c>
      <c r="Z9360" t="str">
        <v/>
      </c>
      <c r="AA9360" t="str">
        <v/>
      </c>
      <c r="AB9360" t="str">
        <v/>
      </c>
      <c r="AC9360" t="str">
        <v/>
      </c>
      <c r="AD9360" t="str">
        <v>32.822556</v>
      </c>
      <c r="AE9360" t="str">
        <v/>
      </c>
      <c r="AF9360" t="str">
        <v/>
      </c>
      <c r="AG9360" t="str">
        <f>IFERROR(_xlfn.XLOOKUP(A9360, dash[Ticker], dash[Relative Volume]),"")</f>
        <v>0.0</v>
      </c>
      <c r="AH9360" s="3" t="str" cm="1">
        <f t="array" ref="AH9360">IFERROR(_xlfn.XLOOKUP(TRIM(UPPER(A9360)), UPPER(dash[Ticker]), dash[Dollar Volume]),"")</f>
        <v>248561.0</v>
      </c>
      <c r="AI9360">
        <v>48.22</v>
      </c>
      <c r="AJ9360" t="str">
        <f t="shared" si="732"/>
        <v>Yes</v>
      </c>
      <c r="AK9360" t="str">
        <f t="shared" si="733"/>
        <v>No</v>
      </c>
      <c r="AL9360" t="str">
        <f>IF(_xlfn.XLOOKUP(A9360,dash[Ticker],dash[RSI 9]) &gt; _xlfn.XLOOKUP(A9360,dash[Ticker],dash[RSI 14]),"Yes","No")</f>
        <v>No</v>
      </c>
      <c r="AM9360" t="str">
        <f>IF(_xlfn.XLOOKUP(A9360,dash[Ticker],dash[MACD]) &gt; _xlfn.XLOOKUP(A9360,dash[Ticker],dash[MACD Signal]),"Yes","No")</f>
        <v>No</v>
      </c>
      <c r="AN9360" t="str">
        <f>IF(_xlfn.XLOOKUP(A9360,dash[Ticker],dash[EMA 9]) &gt; _xlfn.XLOOKUP(A9360,dash[Ticker],dash[EMA 20]), "Yes","No")</f>
        <v>Yes</v>
      </c>
      <c r="AO9360" t="str">
        <f>IF(_xlfn.XLOOKUP(A9360,dash[Ticker],dash[EMA 20]) &gt; _xlfn.XLOOKUP(A9360,dash[Ticker],dash[EMA 50]),"Yes","No")</f>
        <v>Yes</v>
      </c>
      <c r="AP9360" t="str">
        <f>IF(_xlfn.XLOOKUP(A9360,dash[Ticker],dash[Cross 9/20])="Golden","Yes","No")</f>
        <v>Yes</v>
      </c>
      <c r="AQ9360" t="str">
        <f>IF(_xlfn.XLOOKUP(A9360,dash[Ticker],dash[Cross 20/50])="Golden","Yes","No")</f>
        <v>Yes</v>
      </c>
      <c r="AR9360" t="str">
        <f>IF(AND(_xlfn.XLOOKUP(A9360,dash[Ticker],dash[RSI 14])&gt;=40, _xlfn.XLOOKUP(A9360,dash[Ticker],dash[RSI 14])&lt;=60),"Yes","No")</f>
        <v>No</v>
      </c>
      <c r="AS9360" t="str">
        <f>IF(_xlfn.XLOOKUP(A9360,dash[Ticker],dash[Float])&lt;=50000000,"Yes","No")</f>
        <v>No</v>
      </c>
      <c r="AT9360" t="str">
        <f>IF(_xlfn.XLOOKUP(A9360,dash[Ticker],dash[Market Cap])&lt;=2000000000,"Yes","No")</f>
        <v>No</v>
      </c>
      <c r="AU9360" t="str">
        <f>_xlfn.LET(
  _xlpm.b, IFERROR(_xlfn.XLOOKUP(A9360,dash[Ticker],#REF!),""),
  IF(OR(_xlpm.b="",AND(_xlpm.b&gt;=0.8,_xlpm.b&lt;=3)),"Yes","No")
)</f>
        <v>Yes</v>
      </c>
      <c r="AV9360" t="str">
        <f>_xlfn.LET(_xlpm.t,A93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0" s="3">
        <f>_xlfn.LET(_xlpm.t,A9360,_xlpm.lo,_xlfn.XLOOKUP(_xlpm.t,dash[Ticker],dash[Low],""),_xlpm.atr,_xlfn.XLOOKUP(_xlpm.t,dash[Ticker],dash[ATR],""),_xlpm.drop,MAX(0.05,0.1*VALUE(_xlpm.atr)),IF(OR(_xlpm.lo="",_xlpm.atr=""),"",_xlpm.lo-_xlpm.drop))</f>
        <v>49.17</v>
      </c>
      <c r="AX9360" s="3">
        <f>_xlfn.LET(_xlpm.t,A9360,_xlpm.buy,AW9360,_xlpm.ATR,_xlfn.XLOOKUP(_xlpm.t,dash[Ticker],dash[ATR],""),IF(OR(_xlpm.buy="",_xlpm.ATR=""),"",ROUND(_xlpm.buy-VALUE(_xlpm.ATR),2)))</f>
        <v>48.86</v>
      </c>
      <c r="AY9360" s="3">
        <f>_xlfn.LET(_xlpm.t, A9360,_xlpm.buy, AW9360, _xlpm.atr, _xlfn.XLOOKUP(_xlpm.t, dash[Ticker], dash[ATR], ""), IF(OR(_xlpm.buy="", _xlpm.atr=""), "", ROUND(_xlpm.buy + 2*VALUE(_xlpm.atr), 2)))</f>
        <v>49.79</v>
      </c>
      <c r="AZ9360" s="3">
        <f>_xlfn.LET(_xlpm.t, A9360, _xlpm.buy, AW9360, _xlpm.atr, _xlfn.XLOOKUP(_xlpm.t, dash[Ticker], dash[ATR], ""),IF(OR(_xlpm.buy="", _xlpm.atr=""), "", ROUND(_xlpm.buy + 3*VALUE(_xlpm.atr), 2)))</f>
        <v>50.1</v>
      </c>
      <c r="BA9360" s="5">
        <f t="shared" si="730"/>
        <v>0.21</v>
      </c>
      <c r="BC9360">
        <f t="shared" si="731"/>
        <v>2</v>
      </c>
      <c r="BD9360" t="str">
        <f t="shared" si="734"/>
        <v>C</v>
      </c>
    </row>
    <row r="9361" spans="1:56" x14ac:dyDescent="0.25">
      <c r="A9361" t="str">
        <v>SNPS</v>
      </c>
      <c r="B9361" t="str">
        <v>596.55</v>
      </c>
      <c r="C9361" t="str">
        <v>599.87</v>
      </c>
      <c r="D9361" t="str">
        <v>594.77</v>
      </c>
      <c r="E9361" t="str">
        <v>596.15</v>
      </c>
      <c r="F9361" t="str">
        <v>596.55</v>
      </c>
      <c r="G9361" t="str">
        <v>607.71</v>
      </c>
      <c r="H9361" t="str">
        <v>617.88</v>
      </c>
      <c r="I9361" t="str">
        <v>573.74</v>
      </c>
      <c r="J9361" t="str">
        <v>605.37</v>
      </c>
      <c r="K9361" t="str">
        <v>606.58</v>
      </c>
      <c r="L9361" t="str">
        <v>579.73</v>
      </c>
      <c r="M9361" t="str">
        <v>29.34</v>
      </c>
      <c r="N9361" t="str">
        <v>31.51</v>
      </c>
      <c r="O9361" t="str">
        <v>4.86</v>
      </c>
      <c r="P9361" t="str">
        <v>11.43</v>
      </c>
      <c r="Q9361" t="str">
        <v>13.0</v>
      </c>
      <c r="R9361" t="str">
        <v>22.29</v>
      </c>
      <c r="S9361" t="str">
        <v>Death</v>
      </c>
      <c r="T9361" t="str">
        <v>Golden</v>
      </c>
      <c r="U9361" t="str">
        <v>453220.0</v>
      </c>
      <c r="V9361" t="str">
        <v>1.1438161616161615e+18</v>
      </c>
      <c r="W9361" t="str">
        <v>0.0</v>
      </c>
      <c r="X9361" t="str">
        <v>270368391.0</v>
      </c>
      <c r="Y9361" t="str">
        <v>1850440000.0</v>
      </c>
      <c r="Z9361" t="str">
        <v>110837653504.0</v>
      </c>
      <c r="AA9361" t="str">
        <v>1542672110.0</v>
      </c>
      <c r="AB9361" t="str">
        <v>2.16</v>
      </c>
      <c r="AC9361" t="str">
        <v>2.152577765288256</v>
      </c>
      <c r="AD9361" t="str">
        <v>69.16628</v>
      </c>
      <c r="AE9361" t="str">
        <v>1.153</v>
      </c>
      <c r="AF9361" t="str">
        <v/>
      </c>
      <c r="AG9361" t="str">
        <f>IFERROR(_xlfn.XLOOKUP(A9361, dash[Ticker], dash[Relative Volume]),"")</f>
        <v>0.0</v>
      </c>
      <c r="AH9361" s="3" t="str" cm="1">
        <f t="array" ref="AH9361">IFERROR(_xlfn.XLOOKUP(TRIM(UPPER(A9361)), UPPER(dash[Ticker]), dash[Dollar Volume]),"")</f>
        <v>270368391.0</v>
      </c>
      <c r="AI9361">
        <v>595.54999999999995</v>
      </c>
      <c r="AJ9361" t="str">
        <f t="shared" si="732"/>
        <v>Yes</v>
      </c>
      <c r="AK9361" t="str">
        <f t="shared" si="733"/>
        <v>No</v>
      </c>
      <c r="AL9361" t="str">
        <f>IF(_xlfn.XLOOKUP(A9361,dash[Ticker],dash[RSI 9]) &gt; _xlfn.XLOOKUP(A9361,dash[Ticker],dash[RSI 14]),"Yes","No")</f>
        <v>No</v>
      </c>
      <c r="AM9361" t="str">
        <f>IF(_xlfn.XLOOKUP(A9361,dash[Ticker],dash[MACD]) &gt; _xlfn.XLOOKUP(A9361,dash[Ticker],dash[MACD Signal]),"Yes","No")</f>
        <v>Yes</v>
      </c>
      <c r="AN9361" t="str">
        <f>IF(_xlfn.XLOOKUP(A9361,dash[Ticker],dash[EMA 9]) &gt; _xlfn.XLOOKUP(A9361,dash[Ticker],dash[EMA 20]), "Yes","No")</f>
        <v>No</v>
      </c>
      <c r="AO9361" t="str">
        <f>IF(_xlfn.XLOOKUP(A9361,dash[Ticker],dash[EMA 20]) &gt; _xlfn.XLOOKUP(A9361,dash[Ticker],dash[EMA 50]),"Yes","No")</f>
        <v>Yes</v>
      </c>
      <c r="AP9361" t="str">
        <f>IF(_xlfn.XLOOKUP(A9361,dash[Ticker],dash[Cross 9/20])="Golden","Yes","No")</f>
        <v>No</v>
      </c>
      <c r="AQ9361" t="str">
        <f>IF(_xlfn.XLOOKUP(A9361,dash[Ticker],dash[Cross 20/50])="Golden","Yes","No")</f>
        <v>Yes</v>
      </c>
      <c r="AR9361" t="str">
        <f>IF(AND(_xlfn.XLOOKUP(A9361,dash[Ticker],dash[RSI 14])&gt;=40, _xlfn.XLOOKUP(A9361,dash[Ticker],dash[RSI 14])&lt;=60),"Yes","No")</f>
        <v>No</v>
      </c>
      <c r="AS9361" t="str">
        <f>IF(_xlfn.XLOOKUP(A9361,dash[Ticker],dash[Float])&lt;=50000000,"Yes","No")</f>
        <v>No</v>
      </c>
      <c r="AT9361" t="str">
        <f>IF(_xlfn.XLOOKUP(A9361,dash[Ticker],dash[Market Cap])&lt;=2000000000,"Yes","No")</f>
        <v>No</v>
      </c>
      <c r="AU9361" t="str">
        <f>_xlfn.LET(
  _xlpm.b, IFERROR(_xlfn.XLOOKUP(A9361,dash[Ticker],#REF!),""),
  IF(OR(_xlpm.b="",AND(_xlpm.b&gt;=0.8,_xlpm.b&lt;=3)),"Yes","No")
)</f>
        <v>Yes</v>
      </c>
      <c r="AV9361" t="str">
        <f>_xlfn.LET(_xlpm.t,A9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1" s="3">
        <f>_xlfn.LET(_xlpm.t,A9361,_xlpm.lo,_xlfn.XLOOKUP(_xlpm.t,dash[Ticker],dash[Low],""),_xlpm.atr,_xlfn.XLOOKUP(_xlpm.t,dash[Ticker],dash[ATR],""),_xlpm.drop,MAX(0.05,0.1*VALUE(_xlpm.atr)),IF(OR(_xlpm.lo="",_xlpm.atr=""),"",_xlpm.lo-_xlpm.drop))</f>
        <v>593.47</v>
      </c>
      <c r="AX9361" s="3">
        <f>_xlfn.LET(_xlpm.t,A9361,_xlpm.buy,AW9361,_xlpm.ATR,_xlfn.XLOOKUP(_xlpm.t,dash[Ticker],dash[ATR],""),IF(OR(_xlpm.buy="",_xlpm.ATR=""),"",ROUND(_xlpm.buy-VALUE(_xlpm.ATR),2)))</f>
        <v>580.47</v>
      </c>
      <c r="AY9361" s="3">
        <f>_xlfn.LET(_xlpm.t, A9361,_xlpm.buy, AW9361, _xlpm.atr, _xlfn.XLOOKUP(_xlpm.t, dash[Ticker], dash[ATR], ""), IF(OR(_xlpm.buy="", _xlpm.atr=""), "", ROUND(_xlpm.buy + 2*VALUE(_xlpm.atr), 2)))</f>
        <v>619.47</v>
      </c>
      <c r="AZ9361" s="3">
        <f>_xlfn.LET(_xlpm.t, A9361, _xlpm.buy, AW9361, _xlpm.atr, _xlfn.XLOOKUP(_xlpm.t, dash[Ticker], dash[ATR], ""),IF(OR(_xlpm.buy="", _xlpm.atr=""), "", ROUND(_xlpm.buy + 3*VALUE(_xlpm.atr), 2)))</f>
        <v>632.47</v>
      </c>
      <c r="BA9361" s="5">
        <f t="shared" si="730"/>
        <v>0.02</v>
      </c>
      <c r="BC9361">
        <f t="shared" si="731"/>
        <v>2</v>
      </c>
      <c r="BD9361" t="str">
        <f t="shared" si="734"/>
        <v>C</v>
      </c>
    </row>
    <row r="9362" spans="1:56" x14ac:dyDescent="0.25">
      <c r="A9362" t="str">
        <v>SNPV</v>
      </c>
      <c r="B9362" t="str">
        <v>34.0</v>
      </c>
      <c r="C9362" t="str">
        <v>34.0</v>
      </c>
      <c r="D9362" t="str">
        <v>34.0</v>
      </c>
      <c r="E9362" t="str">
        <v>34.0</v>
      </c>
      <c r="F9362" t="str">
        <v>34.0</v>
      </c>
      <c r="G9362" t="str">
        <v>33.97</v>
      </c>
      <c r="H9362" t="str">
        <v>33.52</v>
      </c>
      <c r="I9362" t="str">
        <v>33.0</v>
      </c>
      <c r="J9362" t="str">
        <v>33.9</v>
      </c>
      <c r="K9362" t="str">
        <v>33.65</v>
      </c>
      <c r="L9362" t="str">
        <v>33.21</v>
      </c>
      <c r="M9362" t="str">
        <v>61.65</v>
      </c>
      <c r="N9362" t="str">
        <v>74.04</v>
      </c>
      <c r="O9362" t="str">
        <v>0.28</v>
      </c>
      <c r="P9362" t="str">
        <v>0.24</v>
      </c>
      <c r="Q9362" t="str">
        <v>0.17</v>
      </c>
      <c r="R9362" t="str">
        <v>11.43</v>
      </c>
      <c r="S9362" t="str">
        <v>Golden</v>
      </c>
      <c r="T9362" t="str">
        <v>Golden</v>
      </c>
      <c r="U9362" t="str">
        <v>1850.0</v>
      </c>
      <c r="V9362" t="str">
        <v>1.1616161616161615e+18</v>
      </c>
      <c r="W9362" t="str">
        <v>0.0</v>
      </c>
      <c r="X9362" t="str">
        <v>62900.0</v>
      </c>
      <c r="Y9362" t="str">
        <v/>
      </c>
      <c r="Z9362" t="str">
        <v/>
      </c>
      <c r="AA9362" t="str">
        <v/>
      </c>
      <c r="AB9362" t="str">
        <v/>
      </c>
      <c r="AC9362" t="str">
        <v/>
      </c>
      <c r="AD9362" t="str">
        <v>22.893282</v>
      </c>
      <c r="AE9362" t="str">
        <v/>
      </c>
      <c r="AF9362" t="str">
        <v/>
      </c>
      <c r="AG9362" t="str">
        <f>IFERROR(_xlfn.XLOOKUP(A9362, dash[Ticker], dash[Relative Volume]),"")</f>
        <v>0.0</v>
      </c>
      <c r="AH9362" s="3" t="str" cm="1">
        <f t="array" ref="AH9362">IFERROR(_xlfn.XLOOKUP(TRIM(UPPER(A9362)), UPPER(dash[Ticker]), dash[Dollar Volume]),"")</f>
        <v>62900.0</v>
      </c>
      <c r="AI9362">
        <v>33</v>
      </c>
      <c r="AJ9362" t="str">
        <f t="shared" si="732"/>
        <v>Yes</v>
      </c>
      <c r="AK9362" t="str">
        <f t="shared" si="733"/>
        <v>No</v>
      </c>
      <c r="AL9362" t="str">
        <f>IF(_xlfn.XLOOKUP(A9362,dash[Ticker],dash[RSI 9]) &gt; _xlfn.XLOOKUP(A9362,dash[Ticker],dash[RSI 14]),"Yes","No")</f>
        <v>No</v>
      </c>
      <c r="AM9362" t="str">
        <f>IF(_xlfn.XLOOKUP(A9362,dash[Ticker],dash[MACD]) &gt; _xlfn.XLOOKUP(A9362,dash[Ticker],dash[MACD Signal]),"Yes","No")</f>
        <v>Yes</v>
      </c>
      <c r="AN9362" t="str">
        <f>IF(_xlfn.XLOOKUP(A9362,dash[Ticker],dash[EMA 9]) &gt; _xlfn.XLOOKUP(A9362,dash[Ticker],dash[EMA 20]), "Yes","No")</f>
        <v>Yes</v>
      </c>
      <c r="AO9362" t="str">
        <f>IF(_xlfn.XLOOKUP(A9362,dash[Ticker],dash[EMA 20]) &gt; _xlfn.XLOOKUP(A9362,dash[Ticker],dash[EMA 50]),"Yes","No")</f>
        <v>Yes</v>
      </c>
      <c r="AP9362" t="str">
        <f>IF(_xlfn.XLOOKUP(A9362,dash[Ticker],dash[Cross 9/20])="Golden","Yes","No")</f>
        <v>Yes</v>
      </c>
      <c r="AQ9362" t="str">
        <f>IF(_xlfn.XLOOKUP(A9362,dash[Ticker],dash[Cross 20/50])="Golden","Yes","No")</f>
        <v>Yes</v>
      </c>
      <c r="AR9362" t="str">
        <f>IF(AND(_xlfn.XLOOKUP(A9362,dash[Ticker],dash[RSI 14])&gt;=40, _xlfn.XLOOKUP(A9362,dash[Ticker],dash[RSI 14])&lt;=60),"Yes","No")</f>
        <v>No</v>
      </c>
      <c r="AS9362" t="str">
        <f>IF(_xlfn.XLOOKUP(A9362,dash[Ticker],dash[Float])&lt;=50000000,"Yes","No")</f>
        <v>No</v>
      </c>
      <c r="AT9362" t="str">
        <f>IF(_xlfn.XLOOKUP(A9362,dash[Ticker],dash[Market Cap])&lt;=2000000000,"Yes","No")</f>
        <v>No</v>
      </c>
      <c r="AU9362" t="str">
        <f>_xlfn.LET(
  _xlpm.b, IFERROR(_xlfn.XLOOKUP(A9362,dash[Ticker],#REF!),""),
  IF(OR(_xlpm.b="",AND(_xlpm.b&gt;=0.8,_xlpm.b&lt;=3)),"Yes","No")
)</f>
        <v>Yes</v>
      </c>
      <c r="AV9362" t="str">
        <f>_xlfn.LET(_xlpm.t,A9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2" s="3">
        <f>_xlfn.LET(_xlpm.t,A9362,_xlpm.lo,_xlfn.XLOOKUP(_xlpm.t,dash[Ticker],dash[Low],""),_xlpm.atr,_xlfn.XLOOKUP(_xlpm.t,dash[Ticker],dash[ATR],""),_xlpm.drop,MAX(0.05,0.1*VALUE(_xlpm.atr)),IF(OR(_xlpm.lo="",_xlpm.atr=""),"",_xlpm.lo-_xlpm.drop))</f>
        <v>33.950000000000003</v>
      </c>
      <c r="AX9362" s="3">
        <f>_xlfn.LET(_xlpm.t,A9362,_xlpm.buy,AW9362,_xlpm.ATR,_xlfn.XLOOKUP(_xlpm.t,dash[Ticker],dash[ATR],""),IF(OR(_xlpm.buy="",_xlpm.ATR=""),"",ROUND(_xlpm.buy-VALUE(_xlpm.ATR),2)))</f>
        <v>33.78</v>
      </c>
      <c r="AY9362" s="3">
        <f>_xlfn.LET(_xlpm.t, A9362,_xlpm.buy, AW9362, _xlpm.atr, _xlfn.XLOOKUP(_xlpm.t, dash[Ticker], dash[ATR], ""), IF(OR(_xlpm.buy="", _xlpm.atr=""), "", ROUND(_xlpm.buy + 2*VALUE(_xlpm.atr), 2)))</f>
        <v>34.29</v>
      </c>
      <c r="AZ9362" s="3">
        <f>_xlfn.LET(_xlpm.t, A9362, _xlpm.buy, AW9362, _xlpm.atr, _xlfn.XLOOKUP(_xlpm.t, dash[Ticker], dash[ATR], ""),IF(OR(_xlpm.buy="", _xlpm.atr=""), "", ROUND(_xlpm.buy + 3*VALUE(_xlpm.atr), 2)))</f>
        <v>34.46</v>
      </c>
      <c r="BA9362" s="5">
        <f t="shared" si="730"/>
        <v>0.31</v>
      </c>
      <c r="BC9362">
        <f t="shared" si="731"/>
        <v>2</v>
      </c>
      <c r="BD9362" t="str">
        <f t="shared" si="734"/>
        <v>B</v>
      </c>
    </row>
    <row r="9363" spans="1:56" x14ac:dyDescent="0.25">
      <c r="A9363" t="str">
        <v>SNSE</v>
      </c>
      <c r="B9363" t="str">
        <v>8.41</v>
      </c>
      <c r="C9363" t="str">
        <v>8.41</v>
      </c>
      <c r="D9363" t="str">
        <v>7.7</v>
      </c>
      <c r="E9363" t="str">
        <v>7.7</v>
      </c>
      <c r="F9363" t="str">
        <v>8.41</v>
      </c>
      <c r="G9363" t="str">
        <v>7.95</v>
      </c>
      <c r="H9363" t="str">
        <v>7.9</v>
      </c>
      <c r="I9363" t="str">
        <v/>
      </c>
      <c r="J9363" t="str">
        <v>7.93</v>
      </c>
      <c r="K9363" t="str">
        <v>7.89</v>
      </c>
      <c r="L9363" t="str">
        <v>7.74</v>
      </c>
      <c r="M9363" t="str">
        <v>59.39</v>
      </c>
      <c r="N9363" t="str">
        <v>48.6</v>
      </c>
      <c r="O9363" t="str">
        <v>0.04</v>
      </c>
      <c r="P9363" t="str">
        <v>0.02</v>
      </c>
      <c r="Q9363" t="str">
        <v>0.73</v>
      </c>
      <c r="R9363" t="str">
        <v>172.14</v>
      </c>
      <c r="S9363" t="str">
        <v>Golden</v>
      </c>
      <c r="T9363" t="str">
        <v/>
      </c>
      <c r="U9363" t="str">
        <v>2110.0</v>
      </c>
      <c r="V9363" t="str">
        <v>1.1916161616161615e+18</v>
      </c>
      <c r="W9363" t="str">
        <v>0.0</v>
      </c>
      <c r="X9363" t="str">
        <v>17745.1</v>
      </c>
      <c r="Y9363" t="str">
        <v>12612900.0</v>
      </c>
      <c r="Z9363" t="str">
        <v>10229061.0</v>
      </c>
      <c r="AA9363" t="str">
        <v>8283020.0</v>
      </c>
      <c r="AB9363" t="str">
        <v>0.94</v>
      </c>
      <c r="AC9363" t="str">
        <v>0.6290385240507734</v>
      </c>
      <c r="AD9363" t="str">
        <v/>
      </c>
      <c r="AE9363" t="str">
        <v>0.259</v>
      </c>
      <c r="AF9363" t="str">
        <v/>
      </c>
      <c r="AG9363" t="str">
        <f>IFERROR(_xlfn.XLOOKUP(A9363, dash[Ticker], dash[Relative Volume]),"")</f>
        <v>0.0</v>
      </c>
      <c r="AH9363" s="3" t="str" cm="1">
        <f t="array" ref="AH9363">IFERROR(_xlfn.XLOOKUP(TRIM(UPPER(A9363)), UPPER(dash[Ticker]), dash[Dollar Volume]),"")</f>
        <v>17745.1</v>
      </c>
      <c r="AI9363">
        <v>7.41</v>
      </c>
      <c r="AJ9363" t="str">
        <f t="shared" si="732"/>
        <v>Yes</v>
      </c>
      <c r="AK9363" t="str">
        <f t="shared" si="733"/>
        <v>No</v>
      </c>
      <c r="AL9363" t="str">
        <f>IF(_xlfn.XLOOKUP(A9363,dash[Ticker],dash[RSI 9]) &gt; _xlfn.XLOOKUP(A9363,dash[Ticker],dash[RSI 14]),"Yes","No")</f>
        <v>Yes</v>
      </c>
      <c r="AM9363" t="str">
        <f>IF(_xlfn.XLOOKUP(A9363,dash[Ticker],dash[MACD]) &gt; _xlfn.XLOOKUP(A9363,dash[Ticker],dash[MACD Signal]),"Yes","No")</f>
        <v>Yes</v>
      </c>
      <c r="AN9363" t="str">
        <f>IF(_xlfn.XLOOKUP(A9363,dash[Ticker],dash[EMA 9]) &gt; _xlfn.XLOOKUP(A9363,dash[Ticker],dash[EMA 20]), "Yes","No")</f>
        <v>Yes</v>
      </c>
      <c r="AO9363" t="str">
        <f>IF(_xlfn.XLOOKUP(A9363,dash[Ticker],dash[EMA 20]) &gt; _xlfn.XLOOKUP(A9363,dash[Ticker],dash[EMA 50]),"Yes","No")</f>
        <v>Yes</v>
      </c>
      <c r="AP9363" t="str">
        <f>IF(_xlfn.XLOOKUP(A9363,dash[Ticker],dash[Cross 9/20])="Golden","Yes","No")</f>
        <v>Yes</v>
      </c>
      <c r="AQ9363" t="str">
        <f>IF(_xlfn.XLOOKUP(A9363,dash[Ticker],dash[Cross 20/50])="Golden","Yes","No")</f>
        <v>No</v>
      </c>
      <c r="AR9363" t="str">
        <f>IF(AND(_xlfn.XLOOKUP(A9363,dash[Ticker],dash[RSI 14])&gt;=40, _xlfn.XLOOKUP(A9363,dash[Ticker],dash[RSI 14])&lt;=60),"Yes","No")</f>
        <v>No</v>
      </c>
      <c r="AS9363" t="str">
        <f>IF(_xlfn.XLOOKUP(A9363,dash[Ticker],dash[Float])&lt;=50000000,"Yes","No")</f>
        <v>No</v>
      </c>
      <c r="AT9363" t="str">
        <f>IF(_xlfn.XLOOKUP(A9363,dash[Ticker],dash[Market Cap])&lt;=2000000000,"Yes","No")</f>
        <v>No</v>
      </c>
      <c r="AU9363" t="str">
        <f>_xlfn.LET(
  _xlpm.b, IFERROR(_xlfn.XLOOKUP(A9363,dash[Ticker],#REF!),""),
  IF(OR(_xlpm.b="",AND(_xlpm.b&gt;=0.8,_xlpm.b&lt;=3)),"Yes","No")
)</f>
        <v>Yes</v>
      </c>
      <c r="AV9363" t="str">
        <f>_xlfn.LET(_xlpm.t,A9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3" s="3">
        <f>_xlfn.LET(_xlpm.t,A9363,_xlpm.lo,_xlfn.XLOOKUP(_xlpm.t,dash[Ticker],dash[Low],""),_xlpm.atr,_xlfn.XLOOKUP(_xlpm.t,dash[Ticker],dash[ATR],""),_xlpm.drop,MAX(0.05,0.1*VALUE(_xlpm.atr)),IF(OR(_xlpm.lo="",_xlpm.atr=""),"",_xlpm.lo-_xlpm.drop))</f>
        <v>7.6269999999999998</v>
      </c>
      <c r="AX9363" s="3">
        <f>_xlfn.LET(_xlpm.t,A9363,_xlpm.buy,AW9363,_xlpm.ATR,_xlfn.XLOOKUP(_xlpm.t,dash[Ticker],dash[ATR],""),IF(OR(_xlpm.buy="",_xlpm.ATR=""),"",ROUND(_xlpm.buy-VALUE(_xlpm.ATR),2)))</f>
        <v>6.9</v>
      </c>
      <c r="AY9363" s="3">
        <f>_xlfn.LET(_xlpm.t, A9363,_xlpm.buy, AW9363, _xlpm.atr, _xlfn.XLOOKUP(_xlpm.t, dash[Ticker], dash[ATR], ""), IF(OR(_xlpm.buy="", _xlpm.atr=""), "", ROUND(_xlpm.buy + 2*VALUE(_xlpm.atr), 2)))</f>
        <v>9.09</v>
      </c>
      <c r="AZ9363" s="3">
        <f>_xlfn.LET(_xlpm.t, A9363, _xlpm.buy, AW9363, _xlpm.atr, _xlfn.XLOOKUP(_xlpm.t, dash[Ticker], dash[ATR], ""),IF(OR(_xlpm.buy="", _xlpm.atr=""), "", ROUND(_xlpm.buy + 3*VALUE(_xlpm.atr), 2)))</f>
        <v>9.82</v>
      </c>
      <c r="BA9363" s="5">
        <f t="shared" si="730"/>
        <v>1.38</v>
      </c>
      <c r="BC9363">
        <f t="shared" si="731"/>
        <v>2</v>
      </c>
      <c r="BD9363" t="str">
        <f t="shared" si="734"/>
        <v>B</v>
      </c>
    </row>
    <row r="9364" spans="1:56" x14ac:dyDescent="0.25">
      <c r="A9364" t="str">
        <v>SNSR</v>
      </c>
      <c r="B9364" t="str">
        <v>38.17</v>
      </c>
      <c r="C9364" t="str">
        <v>38.17</v>
      </c>
      <c r="D9364" t="str">
        <v>38.17</v>
      </c>
      <c r="E9364" t="str">
        <v>38.17</v>
      </c>
      <c r="F9364" t="str">
        <v>38.17</v>
      </c>
      <c r="G9364" t="str">
        <v>37.77</v>
      </c>
      <c r="H9364" t="str">
        <v>37.3</v>
      </c>
      <c r="I9364" t="str">
        <v>37.56</v>
      </c>
      <c r="J9364" t="str">
        <v>37.76</v>
      </c>
      <c r="K9364" t="str">
        <v>37.61</v>
      </c>
      <c r="L9364" t="str">
        <v>37.44</v>
      </c>
      <c r="M9364" t="str">
        <v>49.31</v>
      </c>
      <c r="N9364" t="str">
        <v>63.19</v>
      </c>
      <c r="O9364" t="str">
        <v>0.11</v>
      </c>
      <c r="P9364" t="str">
        <v>0.02</v>
      </c>
      <c r="Q9364" t="str">
        <v>0.56</v>
      </c>
      <c r="R9364" t="str">
        <v>23.0</v>
      </c>
      <c r="S9364" t="str">
        <v>Golden</v>
      </c>
      <c r="T9364" t="str">
        <v>Death</v>
      </c>
      <c r="U9364" t="str">
        <v>4920.0</v>
      </c>
      <c r="V9364" t="str">
        <v>1.4816161616161615e+18</v>
      </c>
      <c r="W9364" t="str">
        <v>0.0</v>
      </c>
      <c r="X9364" t="str">
        <v>187796.4</v>
      </c>
      <c r="Y9364" t="str">
        <v/>
      </c>
      <c r="Z9364" t="str">
        <v/>
      </c>
      <c r="AA9364" t="str">
        <v/>
      </c>
      <c r="AB9364" t="str">
        <v/>
      </c>
      <c r="AC9364" t="str">
        <v/>
      </c>
      <c r="AD9364" t="str">
        <v>30.069466</v>
      </c>
      <c r="AE9364" t="str">
        <v/>
      </c>
      <c r="AF9364" t="str">
        <v/>
      </c>
      <c r="AG9364" t="str">
        <f>IFERROR(_xlfn.XLOOKUP(A9364, dash[Ticker], dash[Relative Volume]),"")</f>
        <v>0.0</v>
      </c>
      <c r="AH9364" s="3" t="str" cm="1">
        <f t="array" ref="AH9364">IFERROR(_xlfn.XLOOKUP(TRIM(UPPER(A9364)), UPPER(dash[Ticker]), dash[Dollar Volume]),"")</f>
        <v>187796.4</v>
      </c>
      <c r="AI9364">
        <v>37.17</v>
      </c>
      <c r="AJ9364" t="str">
        <f t="shared" si="732"/>
        <v>Yes</v>
      </c>
      <c r="AK9364" t="str">
        <f t="shared" si="733"/>
        <v>No</v>
      </c>
      <c r="AL9364" t="str">
        <f>IF(_xlfn.XLOOKUP(A9364,dash[Ticker],dash[RSI 9]) &gt; _xlfn.XLOOKUP(A9364,dash[Ticker],dash[RSI 14]),"Yes","No")</f>
        <v>No</v>
      </c>
      <c r="AM9364" t="str">
        <f>IF(_xlfn.XLOOKUP(A9364,dash[Ticker],dash[MACD]) &gt; _xlfn.XLOOKUP(A9364,dash[Ticker],dash[MACD Signal]),"Yes","No")</f>
        <v>Yes</v>
      </c>
      <c r="AN9364" t="str">
        <f>IF(_xlfn.XLOOKUP(A9364,dash[Ticker],dash[EMA 9]) &gt; _xlfn.XLOOKUP(A9364,dash[Ticker],dash[EMA 20]), "Yes","No")</f>
        <v>Yes</v>
      </c>
      <c r="AO9364" t="str">
        <f>IF(_xlfn.XLOOKUP(A9364,dash[Ticker],dash[EMA 20]) &gt; _xlfn.XLOOKUP(A9364,dash[Ticker],dash[EMA 50]),"Yes","No")</f>
        <v>Yes</v>
      </c>
      <c r="AP9364" t="str">
        <f>IF(_xlfn.XLOOKUP(A9364,dash[Ticker],dash[Cross 9/20])="Golden","Yes","No")</f>
        <v>Yes</v>
      </c>
      <c r="AQ9364" t="str">
        <f>IF(_xlfn.XLOOKUP(A9364,dash[Ticker],dash[Cross 20/50])="Golden","Yes","No")</f>
        <v>No</v>
      </c>
      <c r="AR9364" t="str">
        <f>IF(AND(_xlfn.XLOOKUP(A9364,dash[Ticker],dash[RSI 14])&gt;=40, _xlfn.XLOOKUP(A9364,dash[Ticker],dash[RSI 14])&lt;=60),"Yes","No")</f>
        <v>No</v>
      </c>
      <c r="AS9364" t="str">
        <f>IF(_xlfn.XLOOKUP(A9364,dash[Ticker],dash[Float])&lt;=50000000,"Yes","No")</f>
        <v>No</v>
      </c>
      <c r="AT9364" t="str">
        <f>IF(_xlfn.XLOOKUP(A9364,dash[Ticker],dash[Market Cap])&lt;=2000000000,"Yes","No")</f>
        <v>No</v>
      </c>
      <c r="AU9364" t="str">
        <f>_xlfn.LET(
  _xlpm.b, IFERROR(_xlfn.XLOOKUP(A9364,dash[Ticker],#REF!),""),
  IF(OR(_xlpm.b="",AND(_xlpm.b&gt;=0.8,_xlpm.b&lt;=3)),"Yes","No")
)</f>
        <v>Yes</v>
      </c>
      <c r="AV9364" t="str">
        <f>_xlfn.LET(_xlpm.t,A9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4" s="3">
        <f>_xlfn.LET(_xlpm.t,A9364,_xlpm.lo,_xlfn.XLOOKUP(_xlpm.t,dash[Ticker],dash[Low],""),_xlpm.atr,_xlfn.XLOOKUP(_xlpm.t,dash[Ticker],dash[ATR],""),_xlpm.drop,MAX(0.05,0.1*VALUE(_xlpm.atr)),IF(OR(_xlpm.lo="",_xlpm.atr=""),"",_xlpm.lo-_xlpm.drop))</f>
        <v>38.114000000000004</v>
      </c>
      <c r="AX9364" s="3">
        <f>_xlfn.LET(_xlpm.t,A9364,_xlpm.buy,AW9364,_xlpm.ATR,_xlfn.XLOOKUP(_xlpm.t,dash[Ticker],dash[ATR],""),IF(OR(_xlpm.buy="",_xlpm.ATR=""),"",ROUND(_xlpm.buy-VALUE(_xlpm.ATR),2)))</f>
        <v>37.549999999999997</v>
      </c>
      <c r="AY9364" s="3">
        <f>_xlfn.LET(_xlpm.t, A9364,_xlpm.buy, AW9364, _xlpm.atr, _xlfn.XLOOKUP(_xlpm.t, dash[Ticker], dash[ATR], ""), IF(OR(_xlpm.buy="", _xlpm.atr=""), "", ROUND(_xlpm.buy + 2*VALUE(_xlpm.atr), 2)))</f>
        <v>39.229999999999997</v>
      </c>
      <c r="AZ9364" s="3">
        <f>_xlfn.LET(_xlpm.t, A9364, _xlpm.buy, AW9364, _xlpm.atr, _xlfn.XLOOKUP(_xlpm.t, dash[Ticker], dash[ATR], ""),IF(OR(_xlpm.buy="", _xlpm.atr=""), "", ROUND(_xlpm.buy + 3*VALUE(_xlpm.atr), 2)))</f>
        <v>39.79</v>
      </c>
      <c r="BA9364" s="5">
        <f t="shared" si="730"/>
        <v>0.28000000000000003</v>
      </c>
      <c r="BC9364">
        <f t="shared" si="731"/>
        <v>2</v>
      </c>
      <c r="BD9364" t="str">
        <f t="shared" si="734"/>
        <v>C</v>
      </c>
    </row>
    <row r="9365" spans="1:56" x14ac:dyDescent="0.25">
      <c r="A9365" t="str">
        <v>SNT</v>
      </c>
      <c r="B9365" t="str">
        <v>4.48</v>
      </c>
      <c r="C9365" t="str">
        <v>4.8</v>
      </c>
      <c r="D9365" t="str">
        <v>4.42</v>
      </c>
      <c r="E9365" t="str">
        <v>4.8</v>
      </c>
      <c r="F9365" t="str">
        <v>4.48</v>
      </c>
      <c r="G9365" t="str">
        <v>4.42</v>
      </c>
      <c r="H9365" t="str">
        <v>4.33</v>
      </c>
      <c r="I9365" t="str">
        <v>4.48</v>
      </c>
      <c r="J9365" t="str">
        <v>4.48</v>
      </c>
      <c r="K9365" t="str">
        <v>4.4</v>
      </c>
      <c r="L9365" t="str">
        <v>4.39</v>
      </c>
      <c r="M9365" t="str">
        <v>80.21</v>
      </c>
      <c r="N9365" t="str">
        <v>73.29</v>
      </c>
      <c r="O9365" t="str">
        <v>0.04</v>
      </c>
      <c r="P9365" t="str">
        <v>-0.03</v>
      </c>
      <c r="Q9365" t="str">
        <v>0.22</v>
      </c>
      <c r="R9365" t="str">
        <v>51.66</v>
      </c>
      <c r="S9365" t="str">
        <v>Golden</v>
      </c>
      <c r="T9365" t="str">
        <v>Death</v>
      </c>
      <c r="U9365" t="str">
        <v>12940.0</v>
      </c>
      <c r="V9365" t="str">
        <v>3.285161616161616e+17</v>
      </c>
      <c r="W9365" t="str">
        <v>0.0</v>
      </c>
      <c r="X9365" t="str">
        <v>57971.2</v>
      </c>
      <c r="Y9365" t="str">
        <v>233267000.0</v>
      </c>
      <c r="Z9365" t="str">
        <v>111968168.0</v>
      </c>
      <c r="AA9365" t="str">
        <v>134723080.0</v>
      </c>
      <c r="AB9365" t="str">
        <v>0.54</v>
      </c>
      <c r="AC9365" t="str">
        <v>0.3128517964392734</v>
      </c>
      <c r="AD9365" t="str">
        <v>21.818182</v>
      </c>
      <c r="AE9365" t="str">
        <v>1.076</v>
      </c>
      <c r="AF9365" t="str">
        <v/>
      </c>
      <c r="AG9365" t="str">
        <f>IFERROR(_xlfn.XLOOKUP(A9365, dash[Ticker], dash[Relative Volume]),"")</f>
        <v>0.0</v>
      </c>
      <c r="AH9365" s="3" t="str" cm="1">
        <f t="array" ref="AH9365">IFERROR(_xlfn.XLOOKUP(TRIM(UPPER(A9365)), UPPER(dash[Ticker]), dash[Dollar Volume]),"")</f>
        <v>57971.2</v>
      </c>
      <c r="AI9365">
        <v>3.4800000000000004</v>
      </c>
      <c r="AJ9365" t="str">
        <f t="shared" si="732"/>
        <v>Yes</v>
      </c>
      <c r="AK9365" t="str">
        <f t="shared" si="733"/>
        <v>No</v>
      </c>
      <c r="AL9365" t="str">
        <f>IF(_xlfn.XLOOKUP(A9365,dash[Ticker],dash[RSI 9]) &gt; _xlfn.XLOOKUP(A9365,dash[Ticker],dash[RSI 14]),"Yes","No")</f>
        <v>Yes</v>
      </c>
      <c r="AM9365" t="str">
        <f>IF(_xlfn.XLOOKUP(A9365,dash[Ticker],dash[MACD]) &gt; _xlfn.XLOOKUP(A9365,dash[Ticker],dash[MACD Signal]),"Yes","No")</f>
        <v>Yes</v>
      </c>
      <c r="AN9365" t="str">
        <f>IF(_xlfn.XLOOKUP(A9365,dash[Ticker],dash[EMA 9]) &gt; _xlfn.XLOOKUP(A9365,dash[Ticker],dash[EMA 20]), "Yes","No")</f>
        <v>Yes</v>
      </c>
      <c r="AO9365" t="str">
        <f>IF(_xlfn.XLOOKUP(A9365,dash[Ticker],dash[EMA 20]) &gt; _xlfn.XLOOKUP(A9365,dash[Ticker],dash[EMA 50]),"Yes","No")</f>
        <v>Yes</v>
      </c>
      <c r="AP9365" t="str">
        <f>IF(_xlfn.XLOOKUP(A9365,dash[Ticker],dash[Cross 9/20])="Golden","Yes","No")</f>
        <v>Yes</v>
      </c>
      <c r="AQ9365" t="str">
        <f>IF(_xlfn.XLOOKUP(A9365,dash[Ticker],dash[Cross 20/50])="Golden","Yes","No")</f>
        <v>No</v>
      </c>
      <c r="AR9365" t="str">
        <f>IF(AND(_xlfn.XLOOKUP(A9365,dash[Ticker],dash[RSI 14])&gt;=40, _xlfn.XLOOKUP(A9365,dash[Ticker],dash[RSI 14])&lt;=60),"Yes","No")</f>
        <v>No</v>
      </c>
      <c r="AS9365" t="str">
        <f>IF(_xlfn.XLOOKUP(A9365,dash[Ticker],dash[Float])&lt;=50000000,"Yes","No")</f>
        <v>No</v>
      </c>
      <c r="AT9365" t="str">
        <f>IF(_xlfn.XLOOKUP(A9365,dash[Ticker],dash[Market Cap])&lt;=2000000000,"Yes","No")</f>
        <v>No</v>
      </c>
      <c r="AU9365" t="str">
        <f>_xlfn.LET(
  _xlpm.b, IFERROR(_xlfn.XLOOKUP(A9365,dash[Ticker],#REF!),""),
  IF(OR(_xlpm.b="",AND(_xlpm.b&gt;=0.8,_xlpm.b&lt;=3)),"Yes","No")
)</f>
        <v>Yes</v>
      </c>
      <c r="AV9365" t="str">
        <f>_xlfn.LET(_xlpm.t,A9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5" s="3">
        <f>_xlfn.LET(_xlpm.t,A9365,_xlpm.lo,_xlfn.XLOOKUP(_xlpm.t,dash[Ticker],dash[Low],""),_xlpm.atr,_xlfn.XLOOKUP(_xlpm.t,dash[Ticker],dash[ATR],""),_xlpm.drop,MAX(0.05,0.1*VALUE(_xlpm.atr)),IF(OR(_xlpm.lo="",_xlpm.atr=""),"",_xlpm.lo-_xlpm.drop))</f>
        <v>4.37</v>
      </c>
      <c r="AX9365" s="3">
        <f>_xlfn.LET(_xlpm.t,A9365,_xlpm.buy,AW9365,_xlpm.ATR,_xlfn.XLOOKUP(_xlpm.t,dash[Ticker],dash[ATR],""),IF(OR(_xlpm.buy="",_xlpm.ATR=""),"",ROUND(_xlpm.buy-VALUE(_xlpm.ATR),2)))</f>
        <v>4.1500000000000004</v>
      </c>
      <c r="AY9365" s="3">
        <f>_xlfn.LET(_xlpm.t, A9365,_xlpm.buy, AW9365, _xlpm.atr, _xlfn.XLOOKUP(_xlpm.t, dash[Ticker], dash[ATR], ""), IF(OR(_xlpm.buy="", _xlpm.atr=""), "", ROUND(_xlpm.buy + 2*VALUE(_xlpm.atr), 2)))</f>
        <v>4.8099999999999996</v>
      </c>
      <c r="AZ9365" s="3">
        <f>_xlfn.LET(_xlpm.t, A9365, _xlpm.buy, AW9365, _xlpm.atr, _xlfn.XLOOKUP(_xlpm.t, dash[Ticker], dash[ATR], ""),IF(OR(_xlpm.buy="", _xlpm.atr=""), "", ROUND(_xlpm.buy + 3*VALUE(_xlpm.atr), 2)))</f>
        <v>5.03</v>
      </c>
      <c r="BA9365" s="5">
        <f t="shared" si="730"/>
        <v>2.4</v>
      </c>
      <c r="BC9365">
        <f t="shared" si="731"/>
        <v>2</v>
      </c>
      <c r="BD9365" t="str">
        <f t="shared" si="734"/>
        <v>B</v>
      </c>
    </row>
    <row r="9366" spans="1:56" x14ac:dyDescent="0.25">
      <c r="A9366" t="str">
        <v>SNTG</v>
      </c>
      <c r="B9366" t="str">
        <v>1.72</v>
      </c>
      <c r="C9366" t="str">
        <v>1.72</v>
      </c>
      <c r="D9366" t="str">
        <v>1.72</v>
      </c>
      <c r="E9366" t="str">
        <v>1.72</v>
      </c>
      <c r="F9366" t="str">
        <v>1.72</v>
      </c>
      <c r="G9366" t="str">
        <v>1.68</v>
      </c>
      <c r="H9366" t="str">
        <v>1.71</v>
      </c>
      <c r="I9366" t="str">
        <v>1.83</v>
      </c>
      <c r="J9366" t="str">
        <v>1.69</v>
      </c>
      <c r="K9366" t="str">
        <v>1.73</v>
      </c>
      <c r="L9366" t="str">
        <v>1.79</v>
      </c>
      <c r="M9366" t="str">
        <v>33.33</v>
      </c>
      <c r="N9366" t="str">
        <v>40.74</v>
      </c>
      <c r="O9366" t="str">
        <v>-0.05</v>
      </c>
      <c r="P9366" t="str">
        <v>-0.05</v>
      </c>
      <c r="Q9366" t="str">
        <v>0.03</v>
      </c>
      <c r="R9366" t="str">
        <v>53.42</v>
      </c>
      <c r="S9366" t="str">
        <v>Death</v>
      </c>
      <c r="T9366" t="str">
        <v>Death</v>
      </c>
      <c r="U9366" t="str">
        <v>1000.0</v>
      </c>
      <c r="V9366" t="str">
        <v>8.516161616161614e+17</v>
      </c>
      <c r="W9366" t="str">
        <v>0.0</v>
      </c>
      <c r="X9366" t="str">
        <v>1720.0</v>
      </c>
      <c r="Y9366" t="str">
        <v>28053200.0</v>
      </c>
      <c r="Z9366" t="str">
        <v>4684901.0</v>
      </c>
      <c r="AA9366" t="str">
        <v>10593190.0</v>
      </c>
      <c r="AB9366" t="str">
        <v>0.02</v>
      </c>
      <c r="AC9366" t="str">
        <v>0.0090185789856415</v>
      </c>
      <c r="AD9366" t="str">
        <v/>
      </c>
      <c r="AE9366" t="str">
        <v>2.372</v>
      </c>
      <c r="AF9366" t="str">
        <v/>
      </c>
      <c r="AG9366" t="str">
        <f>IFERROR(_xlfn.XLOOKUP(A9366, dash[Ticker], dash[Relative Volume]),"")</f>
        <v>0.0</v>
      </c>
      <c r="AH9366" s="3" t="str" cm="1">
        <f t="array" ref="AH9366">IFERROR(_xlfn.XLOOKUP(TRIM(UPPER(A9366)), UPPER(dash[Ticker]), dash[Dollar Volume]),"")</f>
        <v>1720.0</v>
      </c>
      <c r="AI9366">
        <v>0.72</v>
      </c>
      <c r="AJ9366" t="str">
        <f t="shared" si="732"/>
        <v>Yes</v>
      </c>
      <c r="AK9366" t="str">
        <f t="shared" si="733"/>
        <v>No</v>
      </c>
      <c r="AL9366" t="str">
        <f>IF(_xlfn.XLOOKUP(A9366,dash[Ticker],dash[RSI 9]) &gt; _xlfn.XLOOKUP(A9366,dash[Ticker],dash[RSI 14]),"Yes","No")</f>
        <v>No</v>
      </c>
      <c r="AM9366" t="str">
        <f>IF(_xlfn.XLOOKUP(A9366,dash[Ticker],dash[MACD]) &gt; _xlfn.XLOOKUP(A9366,dash[Ticker],dash[MACD Signal]),"Yes","No")</f>
        <v>No</v>
      </c>
      <c r="AN9366" t="str">
        <f>IF(_xlfn.XLOOKUP(A9366,dash[Ticker],dash[EMA 9]) &gt; _xlfn.XLOOKUP(A9366,dash[Ticker],dash[EMA 20]), "Yes","No")</f>
        <v>No</v>
      </c>
      <c r="AO9366" t="str">
        <f>IF(_xlfn.XLOOKUP(A9366,dash[Ticker],dash[EMA 20]) &gt; _xlfn.XLOOKUP(A9366,dash[Ticker],dash[EMA 50]),"Yes","No")</f>
        <v>No</v>
      </c>
      <c r="AP9366" t="str">
        <f>IF(_xlfn.XLOOKUP(A9366,dash[Ticker],dash[Cross 9/20])="Golden","Yes","No")</f>
        <v>No</v>
      </c>
      <c r="AQ9366" t="str">
        <f>IF(_xlfn.XLOOKUP(A9366,dash[Ticker],dash[Cross 20/50])="Golden","Yes","No")</f>
        <v>No</v>
      </c>
      <c r="AR9366" t="str">
        <f>IF(AND(_xlfn.XLOOKUP(A9366,dash[Ticker],dash[RSI 14])&gt;=40, _xlfn.XLOOKUP(A9366,dash[Ticker],dash[RSI 14])&lt;=60),"Yes","No")</f>
        <v>No</v>
      </c>
      <c r="AS9366" t="str">
        <f>IF(_xlfn.XLOOKUP(A9366,dash[Ticker],dash[Float])&lt;=50000000,"Yes","No")</f>
        <v>No</v>
      </c>
      <c r="AT9366" t="str">
        <f>IF(_xlfn.XLOOKUP(A9366,dash[Ticker],dash[Market Cap])&lt;=2000000000,"Yes","No")</f>
        <v>No</v>
      </c>
      <c r="AU9366" t="str">
        <f>_xlfn.LET(
  _xlpm.b, IFERROR(_xlfn.XLOOKUP(A9366,dash[Ticker],#REF!),""),
  IF(OR(_xlpm.b="",AND(_xlpm.b&gt;=0.8,_xlpm.b&lt;=3)),"Yes","No")
)</f>
        <v>Yes</v>
      </c>
      <c r="AV9366" t="str">
        <f>_xlfn.LET(_xlpm.t,A93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6" s="3">
        <f>_xlfn.LET(_xlpm.t,A9366,_xlpm.lo,_xlfn.XLOOKUP(_xlpm.t,dash[Ticker],dash[Low],""),_xlpm.atr,_xlfn.XLOOKUP(_xlpm.t,dash[Ticker],dash[ATR],""),_xlpm.drop,MAX(0.05,0.1*VALUE(_xlpm.atr)),IF(OR(_xlpm.lo="",_xlpm.atr=""),"",_xlpm.lo-_xlpm.drop))</f>
        <v>1.67</v>
      </c>
      <c r="AX9366" s="3">
        <f>_xlfn.LET(_xlpm.t,A9366,_xlpm.buy,AW9366,_xlpm.ATR,_xlfn.XLOOKUP(_xlpm.t,dash[Ticker],dash[ATR],""),IF(OR(_xlpm.buy="",_xlpm.ATR=""),"",ROUND(_xlpm.buy-VALUE(_xlpm.ATR),2)))</f>
        <v>1.64</v>
      </c>
      <c r="AY9366" s="3">
        <f>_xlfn.LET(_xlpm.t, A9366,_xlpm.buy, AW9366, _xlpm.atr, _xlfn.XLOOKUP(_xlpm.t, dash[Ticker], dash[ATR], ""), IF(OR(_xlpm.buy="", _xlpm.atr=""), "", ROUND(_xlpm.buy + 2*VALUE(_xlpm.atr), 2)))</f>
        <v>1.73</v>
      </c>
      <c r="AZ9366" s="3">
        <f>_xlfn.LET(_xlpm.t, A9366, _xlpm.buy, AW9366, _xlpm.atr, _xlfn.XLOOKUP(_xlpm.t, dash[Ticker], dash[ATR], ""),IF(OR(_xlpm.buy="", _xlpm.atr=""), "", ROUND(_xlpm.buy + 3*VALUE(_xlpm.atr), 2)))</f>
        <v>1.76</v>
      </c>
      <c r="BA9366" s="5">
        <f t="shared" si="730"/>
        <v>6.28</v>
      </c>
      <c r="BC9366">
        <f t="shared" si="731"/>
        <v>2</v>
      </c>
      <c r="BD9366" t="str">
        <f t="shared" si="734"/>
        <v>E</v>
      </c>
    </row>
    <row r="9367" spans="1:56" x14ac:dyDescent="0.25">
      <c r="A9367" t="str">
        <v>SNTI</v>
      </c>
      <c r="B9367" t="str">
        <v>1.56</v>
      </c>
      <c r="C9367" t="str">
        <v>1.57</v>
      </c>
      <c r="D9367" t="str">
        <v>1.56</v>
      </c>
      <c r="E9367" t="str">
        <v>1.57</v>
      </c>
      <c r="F9367" t="str">
        <v>1.56</v>
      </c>
      <c r="G9367" t="str">
        <v>1.58</v>
      </c>
      <c r="H9367" t="str">
        <v>1.61</v>
      </c>
      <c r="I9367" t="str">
        <v>1.92</v>
      </c>
      <c r="J9367" t="str">
        <v>1.6</v>
      </c>
      <c r="K9367" t="str">
        <v>1.66</v>
      </c>
      <c r="L9367" t="str">
        <v>1.92</v>
      </c>
      <c r="M9367" t="str">
        <v>62.5</v>
      </c>
      <c r="N9367" t="str">
        <v>42.37</v>
      </c>
      <c r="O9367" t="str">
        <v>-0.1</v>
      </c>
      <c r="P9367" t="str">
        <v>-0.13</v>
      </c>
      <c r="Q9367" t="str">
        <v>0.11</v>
      </c>
      <c r="R9367" t="str">
        <v>53.66</v>
      </c>
      <c r="S9367" t="str">
        <v>Death</v>
      </c>
      <c r="T9367" t="str">
        <v>Death</v>
      </c>
      <c r="U9367" t="str">
        <v>3190.0</v>
      </c>
      <c r="V9367" t="str">
        <v>9.045161616161615e+17</v>
      </c>
      <c r="W9367" t="str">
        <v>0.0</v>
      </c>
      <c r="X9367" t="str">
        <v>4976.4</v>
      </c>
      <c r="Y9367" t="str">
        <v>261602000.0</v>
      </c>
      <c r="Z9367" t="str">
        <v>41071516.0</v>
      </c>
      <c r="AA9367" t="str">
        <v>95756820.0</v>
      </c>
      <c r="AB9367" t="str">
        <v>1.08</v>
      </c>
      <c r="AC9367" t="str">
        <v>1.0660660086696585</v>
      </c>
      <c r="AD9367" t="str">
        <v/>
      </c>
      <c r="AE9367" t="str">
        <v>2.074</v>
      </c>
      <c r="AF9367" t="str">
        <v/>
      </c>
      <c r="AG9367" t="str">
        <f>IFERROR(_xlfn.XLOOKUP(A9367, dash[Ticker], dash[Relative Volume]),"")</f>
        <v>0.0</v>
      </c>
      <c r="AH9367" s="3" t="str" cm="1">
        <f t="array" ref="AH9367">IFERROR(_xlfn.XLOOKUP(TRIM(UPPER(A9367)), UPPER(dash[Ticker]), dash[Dollar Volume]),"")</f>
        <v>4976.4</v>
      </c>
      <c r="AI9367">
        <v>0.56000000000000005</v>
      </c>
      <c r="AJ9367" t="str">
        <f t="shared" si="732"/>
        <v>Yes</v>
      </c>
      <c r="AK9367" t="str">
        <f t="shared" si="733"/>
        <v>No</v>
      </c>
      <c r="AL9367" t="str">
        <f>IF(_xlfn.XLOOKUP(A9367,dash[Ticker],dash[RSI 9]) &gt; _xlfn.XLOOKUP(A9367,dash[Ticker],dash[RSI 14]),"Yes","No")</f>
        <v>Yes</v>
      </c>
      <c r="AM9367" t="str">
        <f>IF(_xlfn.XLOOKUP(A9367,dash[Ticker],dash[MACD]) &gt; _xlfn.XLOOKUP(A9367,dash[Ticker],dash[MACD Signal]),"Yes","No")</f>
        <v>No</v>
      </c>
      <c r="AN9367" t="str">
        <f>IF(_xlfn.XLOOKUP(A9367,dash[Ticker],dash[EMA 9]) &gt; _xlfn.XLOOKUP(A9367,dash[Ticker],dash[EMA 20]), "Yes","No")</f>
        <v>No</v>
      </c>
      <c r="AO9367" t="str">
        <f>IF(_xlfn.XLOOKUP(A9367,dash[Ticker],dash[EMA 20]) &gt; _xlfn.XLOOKUP(A9367,dash[Ticker],dash[EMA 50]),"Yes","No")</f>
        <v>No</v>
      </c>
      <c r="AP9367" t="str">
        <f>IF(_xlfn.XLOOKUP(A9367,dash[Ticker],dash[Cross 9/20])="Golden","Yes","No")</f>
        <v>No</v>
      </c>
      <c r="AQ9367" t="str">
        <f>IF(_xlfn.XLOOKUP(A9367,dash[Ticker],dash[Cross 20/50])="Golden","Yes","No")</f>
        <v>No</v>
      </c>
      <c r="AR9367" t="str">
        <f>IF(AND(_xlfn.XLOOKUP(A9367,dash[Ticker],dash[RSI 14])&gt;=40, _xlfn.XLOOKUP(A9367,dash[Ticker],dash[RSI 14])&lt;=60),"Yes","No")</f>
        <v>No</v>
      </c>
      <c r="AS9367" t="str">
        <f>IF(_xlfn.XLOOKUP(A9367,dash[Ticker],dash[Float])&lt;=50000000,"Yes","No")</f>
        <v>No</v>
      </c>
      <c r="AT9367" t="str">
        <f>IF(_xlfn.XLOOKUP(A9367,dash[Ticker],dash[Market Cap])&lt;=2000000000,"Yes","No")</f>
        <v>No</v>
      </c>
      <c r="AU9367" t="str">
        <f>_xlfn.LET(
  _xlpm.b, IFERROR(_xlfn.XLOOKUP(A9367,dash[Ticker],#REF!),""),
  IF(OR(_xlpm.b="",AND(_xlpm.b&gt;=0.8,_xlpm.b&lt;=3)),"Yes","No")
)</f>
        <v>Yes</v>
      </c>
      <c r="AV9367" t="str">
        <f>_xlfn.LET(_xlpm.t,A9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7" s="3">
        <f>_xlfn.LET(_xlpm.t,A9367,_xlpm.lo,_xlfn.XLOOKUP(_xlpm.t,dash[Ticker],dash[Low],""),_xlpm.atr,_xlfn.XLOOKUP(_xlpm.t,dash[Ticker],dash[ATR],""),_xlpm.drop,MAX(0.05,0.1*VALUE(_xlpm.atr)),IF(OR(_xlpm.lo="",_xlpm.atr=""),"",_xlpm.lo-_xlpm.drop))</f>
        <v>1.51</v>
      </c>
      <c r="AX9367" s="3">
        <f>_xlfn.LET(_xlpm.t,A9367,_xlpm.buy,AW9367,_xlpm.ATR,_xlfn.XLOOKUP(_xlpm.t,dash[Ticker],dash[ATR],""),IF(OR(_xlpm.buy="",_xlpm.ATR=""),"",ROUND(_xlpm.buy-VALUE(_xlpm.ATR),2)))</f>
        <v>1.4</v>
      </c>
      <c r="AY9367" s="3">
        <f>_xlfn.LET(_xlpm.t, A9367,_xlpm.buy, AW9367, _xlpm.atr, _xlfn.XLOOKUP(_xlpm.t, dash[Ticker], dash[ATR], ""), IF(OR(_xlpm.buy="", _xlpm.atr=""), "", ROUND(_xlpm.buy + 2*VALUE(_xlpm.atr), 2)))</f>
        <v>1.73</v>
      </c>
      <c r="AZ9367" s="3">
        <f>_xlfn.LET(_xlpm.t, A9367, _xlpm.buy, AW9367, _xlpm.atr, _xlfn.XLOOKUP(_xlpm.t, dash[Ticker], dash[ATR], ""),IF(OR(_xlpm.buy="", _xlpm.atr=""), "", ROUND(_xlpm.buy + 3*VALUE(_xlpm.atr), 2)))</f>
        <v>1.84</v>
      </c>
      <c r="BA9367" s="5">
        <f t="shared" si="730"/>
        <v>6.95</v>
      </c>
      <c r="BC9367">
        <f t="shared" si="731"/>
        <v>2</v>
      </c>
      <c r="BD9367" t="str">
        <f t="shared" si="734"/>
        <v>D</v>
      </c>
    </row>
    <row r="9368" spans="1:56" x14ac:dyDescent="0.25">
      <c r="A9368" t="str">
        <v>SNV</v>
      </c>
      <c r="B9368" t="str">
        <v>51.67</v>
      </c>
      <c r="C9368" t="str">
        <v>51.72</v>
      </c>
      <c r="D9368" t="str">
        <v>50.73</v>
      </c>
      <c r="E9368" t="str">
        <v>50.73</v>
      </c>
      <c r="F9368" t="str">
        <v>51.67</v>
      </c>
      <c r="G9368" t="str">
        <v>49.9</v>
      </c>
      <c r="H9368" t="str">
        <v>48.7</v>
      </c>
      <c r="I9368" t="str">
        <v>51.1</v>
      </c>
      <c r="J9368" t="str">
        <v>49.94</v>
      </c>
      <c r="K9368" t="str">
        <v>49.85</v>
      </c>
      <c r="L9368" t="str">
        <v>50.08</v>
      </c>
      <c r="M9368" t="str">
        <v>70.85</v>
      </c>
      <c r="N9368" t="str">
        <v>69.61</v>
      </c>
      <c r="O9368" t="str">
        <v>-0.16</v>
      </c>
      <c r="P9368" t="str">
        <v>-0.52</v>
      </c>
      <c r="Q9368" t="str">
        <v>1.11</v>
      </c>
      <c r="R9368" t="str">
        <v>25.89</v>
      </c>
      <c r="S9368" t="str">
        <v>Golden</v>
      </c>
      <c r="T9368" t="str">
        <v>Death</v>
      </c>
      <c r="U9368" t="str">
        <v>584390.0</v>
      </c>
      <c r="V9368" t="str">
        <v>2.314216161616162e+17</v>
      </c>
      <c r="W9368" t="str">
        <v>0.0</v>
      </c>
      <c r="X9368" t="str">
        <v>30195431.3</v>
      </c>
      <c r="Y9368" t="str">
        <v>1388040000.0</v>
      </c>
      <c r="Z9368" t="str">
        <v>7058183168.0</v>
      </c>
      <c r="AA9368" t="str">
        <v>1377784990.0</v>
      </c>
      <c r="AB9368" t="str">
        <v>1.97</v>
      </c>
      <c r="AC9368" t="str">
        <v>1.7413986628627416</v>
      </c>
      <c r="AD9368" t="str">
        <v>9.816603</v>
      </c>
      <c r="AE9368" t="str">
        <v>1.227</v>
      </c>
      <c r="AF9368" t="str">
        <v/>
      </c>
      <c r="AG9368" t="str">
        <f>IFERROR(_xlfn.XLOOKUP(A9368, dash[Ticker], dash[Relative Volume]),"")</f>
        <v>0.0</v>
      </c>
      <c r="AH9368" s="3" t="str" cm="1">
        <f t="array" ref="AH9368">IFERROR(_xlfn.XLOOKUP(TRIM(UPPER(A9368)), UPPER(dash[Ticker]), dash[Dollar Volume]),"")</f>
        <v>30195431.3</v>
      </c>
      <c r="AI9368">
        <v>50.67</v>
      </c>
      <c r="AJ9368" t="str">
        <f t="shared" si="732"/>
        <v>Yes</v>
      </c>
      <c r="AK9368" t="str">
        <f t="shared" si="733"/>
        <v>No</v>
      </c>
      <c r="AL9368" t="str">
        <f>IF(_xlfn.XLOOKUP(A9368,dash[Ticker],dash[RSI 9]) &gt; _xlfn.XLOOKUP(A9368,dash[Ticker],dash[RSI 14]),"Yes","No")</f>
        <v>Yes</v>
      </c>
      <c r="AM9368" t="str">
        <f>IF(_xlfn.XLOOKUP(A9368,dash[Ticker],dash[MACD]) &gt; _xlfn.XLOOKUP(A9368,dash[Ticker],dash[MACD Signal]),"Yes","No")</f>
        <v>No</v>
      </c>
      <c r="AN9368" t="str">
        <f>IF(_xlfn.XLOOKUP(A9368,dash[Ticker],dash[EMA 9]) &gt; _xlfn.XLOOKUP(A9368,dash[Ticker],dash[EMA 20]), "Yes","No")</f>
        <v>Yes</v>
      </c>
      <c r="AO9368" t="str">
        <f>IF(_xlfn.XLOOKUP(A9368,dash[Ticker],dash[EMA 20]) &gt; _xlfn.XLOOKUP(A9368,dash[Ticker],dash[EMA 50]),"Yes","No")</f>
        <v>No</v>
      </c>
      <c r="AP9368" t="str">
        <f>IF(_xlfn.XLOOKUP(A9368,dash[Ticker],dash[Cross 9/20])="Golden","Yes","No")</f>
        <v>Yes</v>
      </c>
      <c r="AQ9368" t="str">
        <f>IF(_xlfn.XLOOKUP(A9368,dash[Ticker],dash[Cross 20/50])="Golden","Yes","No")</f>
        <v>No</v>
      </c>
      <c r="AR9368" t="str">
        <f>IF(AND(_xlfn.XLOOKUP(A9368,dash[Ticker],dash[RSI 14])&gt;=40, _xlfn.XLOOKUP(A9368,dash[Ticker],dash[RSI 14])&lt;=60),"Yes","No")</f>
        <v>No</v>
      </c>
      <c r="AS9368" t="str">
        <f>IF(_xlfn.XLOOKUP(A9368,dash[Ticker],dash[Float])&lt;=50000000,"Yes","No")</f>
        <v>No</v>
      </c>
      <c r="AT9368" t="str">
        <f>IF(_xlfn.XLOOKUP(A9368,dash[Ticker],dash[Market Cap])&lt;=2000000000,"Yes","No")</f>
        <v>No</v>
      </c>
      <c r="AU9368" t="str">
        <f>_xlfn.LET(
  _xlpm.b, IFERROR(_xlfn.XLOOKUP(A9368,dash[Ticker],#REF!),""),
  IF(OR(_xlpm.b="",AND(_xlpm.b&gt;=0.8,_xlpm.b&lt;=3)),"Yes","No")
)</f>
        <v>Yes</v>
      </c>
      <c r="AV9368" t="str">
        <f>_xlfn.LET(_xlpm.t,A9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8" s="3">
        <f>_xlfn.LET(_xlpm.t,A9368,_xlpm.lo,_xlfn.XLOOKUP(_xlpm.t,dash[Ticker],dash[Low],""),_xlpm.atr,_xlfn.XLOOKUP(_xlpm.t,dash[Ticker],dash[ATR],""),_xlpm.drop,MAX(0.05,0.1*VALUE(_xlpm.atr)),IF(OR(_xlpm.lo="",_xlpm.atr=""),"",_xlpm.lo-_xlpm.drop))</f>
        <v>50.619</v>
      </c>
      <c r="AX9368" s="3">
        <f>_xlfn.LET(_xlpm.t,A9368,_xlpm.buy,AW9368,_xlpm.ATR,_xlfn.XLOOKUP(_xlpm.t,dash[Ticker],dash[ATR],""),IF(OR(_xlpm.buy="",_xlpm.ATR=""),"",ROUND(_xlpm.buy-VALUE(_xlpm.ATR),2)))</f>
        <v>49.51</v>
      </c>
      <c r="AY9368" s="3">
        <f>_xlfn.LET(_xlpm.t, A9368,_xlpm.buy, AW9368, _xlpm.atr, _xlfn.XLOOKUP(_xlpm.t, dash[Ticker], dash[ATR], ""), IF(OR(_xlpm.buy="", _xlpm.atr=""), "", ROUND(_xlpm.buy + 2*VALUE(_xlpm.atr), 2)))</f>
        <v>52.84</v>
      </c>
      <c r="AZ9368" s="3">
        <f>_xlfn.LET(_xlpm.t, A9368, _xlpm.buy, AW9368, _xlpm.atr, _xlfn.XLOOKUP(_xlpm.t, dash[Ticker], dash[ATR], ""),IF(OR(_xlpm.buy="", _xlpm.atr=""), "", ROUND(_xlpm.buy + 3*VALUE(_xlpm.atr), 2)))</f>
        <v>53.95</v>
      </c>
      <c r="BA9368" s="5">
        <f t="shared" si="730"/>
        <v>0.21</v>
      </c>
      <c r="BC9368">
        <f t="shared" si="731"/>
        <v>2</v>
      </c>
      <c r="BD9368" t="str">
        <f t="shared" si="734"/>
        <v>C</v>
      </c>
    </row>
    <row r="9369" spans="1:56" x14ac:dyDescent="0.25">
      <c r="A9369" t="str">
        <v>SNWV</v>
      </c>
      <c r="B9369" t="str">
        <v>42.74</v>
      </c>
      <c r="C9369" t="str">
        <v>42.74</v>
      </c>
      <c r="D9369" t="str">
        <v>42.74</v>
      </c>
      <c r="E9369" t="str">
        <v>42.74</v>
      </c>
      <c r="F9369" t="str">
        <v>42.74</v>
      </c>
      <c r="G9369" t="str">
        <v>40.38</v>
      </c>
      <c r="H9369" t="str">
        <v>38.91</v>
      </c>
      <c r="I9369" t="str">
        <v>36.15</v>
      </c>
      <c r="J9369" t="str">
        <v>41.27</v>
      </c>
      <c r="K9369" t="str">
        <v>39.49</v>
      </c>
      <c r="L9369" t="str">
        <v>36.86</v>
      </c>
      <c r="M9369" t="str">
        <v>61.34</v>
      </c>
      <c r="N9369" t="str">
        <v>64.64</v>
      </c>
      <c r="O9369" t="str">
        <v>1.86</v>
      </c>
      <c r="P9369" t="str">
        <v>1.42</v>
      </c>
      <c r="Q9369" t="str">
        <v>3.38</v>
      </c>
      <c r="R9369" t="str">
        <v>92.71</v>
      </c>
      <c r="S9369" t="str">
        <v>Golden</v>
      </c>
      <c r="T9369" t="str">
        <v>Golden</v>
      </c>
      <c r="U9369" t="str">
        <v>2390.0</v>
      </c>
      <c r="V9369" t="str">
        <v>3.481616161616162e+17</v>
      </c>
      <c r="W9369" t="str">
        <v>0.0</v>
      </c>
      <c r="X9369" t="str">
        <v>102148.6</v>
      </c>
      <c r="Y9369" t="str">
        <v>85680000.0</v>
      </c>
      <c r="Z9369" t="str">
        <v>357114240.0</v>
      </c>
      <c r="AA9369" t="str">
        <v>49254030.0</v>
      </c>
      <c r="AB9369" t="str">
        <v>8.6899996</v>
      </c>
      <c r="AC9369" t="str">
        <v>5.45859010270775</v>
      </c>
      <c r="AD9369" t="str">
        <v/>
      </c>
      <c r="AE9369" t="str">
        <v>1.293</v>
      </c>
      <c r="AF9369" t="str">
        <v/>
      </c>
      <c r="AG9369" t="str">
        <f>IFERROR(_xlfn.XLOOKUP(A9369, dash[Ticker], dash[Relative Volume]),"")</f>
        <v>0.0</v>
      </c>
      <c r="AH9369" s="3" t="str" cm="1">
        <f t="array" ref="AH9369">IFERROR(_xlfn.XLOOKUP(TRIM(UPPER(A9369)), UPPER(dash[Ticker]), dash[Dollar Volume]),"")</f>
        <v>102148.6</v>
      </c>
      <c r="AI9369">
        <v>41.74</v>
      </c>
      <c r="AJ9369" t="str">
        <f t="shared" si="732"/>
        <v>Yes</v>
      </c>
      <c r="AK9369" t="str">
        <f t="shared" si="733"/>
        <v>No</v>
      </c>
      <c r="AL9369" t="str">
        <f>IF(_xlfn.XLOOKUP(A9369,dash[Ticker],dash[RSI 9]) &gt; _xlfn.XLOOKUP(A9369,dash[Ticker],dash[RSI 14]),"Yes","No")</f>
        <v>No</v>
      </c>
      <c r="AM9369" t="str">
        <f>IF(_xlfn.XLOOKUP(A9369,dash[Ticker],dash[MACD]) &gt; _xlfn.XLOOKUP(A9369,dash[Ticker],dash[MACD Signal]),"Yes","No")</f>
        <v>Yes</v>
      </c>
      <c r="AN9369" t="str">
        <f>IF(_xlfn.XLOOKUP(A9369,dash[Ticker],dash[EMA 9]) &gt; _xlfn.XLOOKUP(A9369,dash[Ticker],dash[EMA 20]), "Yes","No")</f>
        <v>Yes</v>
      </c>
      <c r="AO9369" t="str">
        <f>IF(_xlfn.XLOOKUP(A9369,dash[Ticker],dash[EMA 20]) &gt; _xlfn.XLOOKUP(A9369,dash[Ticker],dash[EMA 50]),"Yes","No")</f>
        <v>Yes</v>
      </c>
      <c r="AP9369" t="str">
        <f>IF(_xlfn.XLOOKUP(A9369,dash[Ticker],dash[Cross 9/20])="Golden","Yes","No")</f>
        <v>Yes</v>
      </c>
      <c r="AQ9369" t="str">
        <f>IF(_xlfn.XLOOKUP(A9369,dash[Ticker],dash[Cross 20/50])="Golden","Yes","No")</f>
        <v>Yes</v>
      </c>
      <c r="AR9369" t="str">
        <f>IF(AND(_xlfn.XLOOKUP(A9369,dash[Ticker],dash[RSI 14])&gt;=40, _xlfn.XLOOKUP(A9369,dash[Ticker],dash[RSI 14])&lt;=60),"Yes","No")</f>
        <v>No</v>
      </c>
      <c r="AS9369" t="str">
        <f>IF(_xlfn.XLOOKUP(A9369,dash[Ticker],dash[Float])&lt;=50000000,"Yes","No")</f>
        <v>No</v>
      </c>
      <c r="AT9369" t="str">
        <f>IF(_xlfn.XLOOKUP(A9369,dash[Ticker],dash[Market Cap])&lt;=2000000000,"Yes","No")</f>
        <v>No</v>
      </c>
      <c r="AU9369" t="str">
        <f>_xlfn.LET(
  _xlpm.b, IFERROR(_xlfn.XLOOKUP(A9369,dash[Ticker],#REF!),""),
  IF(OR(_xlpm.b="",AND(_xlpm.b&gt;=0.8,_xlpm.b&lt;=3)),"Yes","No")
)</f>
        <v>Yes</v>
      </c>
      <c r="AV9369" t="str">
        <f>_xlfn.LET(_xlpm.t,A9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69" s="3">
        <f>_xlfn.LET(_xlpm.t,A9369,_xlpm.lo,_xlfn.XLOOKUP(_xlpm.t,dash[Ticker],dash[Low],""),_xlpm.atr,_xlfn.XLOOKUP(_xlpm.t,dash[Ticker],dash[ATR],""),_xlpm.drop,MAX(0.05,0.1*VALUE(_xlpm.atr)),IF(OR(_xlpm.lo="",_xlpm.atr=""),"",_xlpm.lo-_xlpm.drop))</f>
        <v>42.402000000000001</v>
      </c>
      <c r="AX9369" s="3">
        <f>_xlfn.LET(_xlpm.t,A9369,_xlpm.buy,AW9369,_xlpm.ATR,_xlfn.XLOOKUP(_xlpm.t,dash[Ticker],dash[ATR],""),IF(OR(_xlpm.buy="",_xlpm.ATR=""),"",ROUND(_xlpm.buy-VALUE(_xlpm.ATR),2)))</f>
        <v>39.020000000000003</v>
      </c>
      <c r="AY9369" s="3">
        <f>_xlfn.LET(_xlpm.t, A9369,_xlpm.buy, AW9369, _xlpm.atr, _xlfn.XLOOKUP(_xlpm.t, dash[Ticker], dash[ATR], ""), IF(OR(_xlpm.buy="", _xlpm.atr=""), "", ROUND(_xlpm.buy + 2*VALUE(_xlpm.atr), 2)))</f>
        <v>49.16</v>
      </c>
      <c r="AZ9369" s="3">
        <f>_xlfn.LET(_xlpm.t, A9369, _xlpm.buy, AW9369, _xlpm.atr, _xlfn.XLOOKUP(_xlpm.t, dash[Ticker], dash[ATR], ""),IF(OR(_xlpm.buy="", _xlpm.atr=""), "", ROUND(_xlpm.buy + 3*VALUE(_xlpm.atr), 2)))</f>
        <v>52.54</v>
      </c>
      <c r="BA9369" s="5">
        <f t="shared" si="730"/>
        <v>0.25</v>
      </c>
      <c r="BC9369">
        <f t="shared" si="731"/>
        <v>2</v>
      </c>
      <c r="BD9369" t="str">
        <f t="shared" si="734"/>
        <v>B</v>
      </c>
    </row>
    <row r="9370" spans="1:56" x14ac:dyDescent="0.25">
      <c r="A9370" t="str">
        <v>SNX</v>
      </c>
      <c r="B9370" t="str">
        <v>147.86</v>
      </c>
      <c r="C9370" t="str">
        <v>149.66</v>
      </c>
      <c r="D9370" t="str">
        <v>147.86</v>
      </c>
      <c r="E9370" t="str">
        <v>148.72</v>
      </c>
      <c r="F9370" t="str">
        <v>147.86</v>
      </c>
      <c r="G9370" t="str">
        <v>147.81</v>
      </c>
      <c r="H9370" t="str">
        <v>146.43</v>
      </c>
      <c r="I9370" t="str">
        <v>141.69</v>
      </c>
      <c r="J9370" t="str">
        <v>147.97</v>
      </c>
      <c r="K9370" t="str">
        <v>146.64</v>
      </c>
      <c r="L9370" t="str">
        <v>141.9</v>
      </c>
      <c r="M9370" t="str">
        <v>39.51</v>
      </c>
      <c r="N9370" t="str">
        <v>62.9</v>
      </c>
      <c r="O9370" t="str">
        <v>1.91</v>
      </c>
      <c r="P9370" t="str">
        <v>2.09</v>
      </c>
      <c r="Q9370" t="str">
        <v>3.08</v>
      </c>
      <c r="R9370" t="str">
        <v>28.02</v>
      </c>
      <c r="S9370" t="str">
        <v>Golden</v>
      </c>
      <c r="T9370" t="str">
        <v>Golden</v>
      </c>
      <c r="U9370" t="str">
        <v>238460.0</v>
      </c>
      <c r="V9370" t="str">
        <v>5.6855161616161606e+17</v>
      </c>
      <c r="W9370" t="str">
        <v>0.0</v>
      </c>
      <c r="X9370" t="str">
        <v>35258695.6</v>
      </c>
      <c r="Y9370" t="str">
        <v>824671040.0</v>
      </c>
      <c r="Z9370" t="str">
        <v>12320584704.0</v>
      </c>
      <c r="AA9370" t="str">
        <v>734394080.0</v>
      </c>
      <c r="AB9370" t="str">
        <v>2.6600001</v>
      </c>
      <c r="AC9370" t="str">
        <v>2.626893506530798</v>
      </c>
      <c r="AD9370" t="str">
        <v>17.473682</v>
      </c>
      <c r="AE9370" t="str">
        <v>1.223</v>
      </c>
      <c r="AF9370" t="str">
        <v/>
      </c>
      <c r="AG9370" t="str">
        <f>IFERROR(_xlfn.XLOOKUP(A9370, dash[Ticker], dash[Relative Volume]),"")</f>
        <v>0.0</v>
      </c>
      <c r="AH9370" s="3" t="str" cm="1">
        <f t="array" ref="AH9370">IFERROR(_xlfn.XLOOKUP(TRIM(UPPER(A9370)), UPPER(dash[Ticker]), dash[Dollar Volume]),"")</f>
        <v>35258695.6</v>
      </c>
      <c r="AI9370">
        <v>146.86000000000001</v>
      </c>
      <c r="AJ9370" t="str">
        <f t="shared" si="732"/>
        <v>Yes</v>
      </c>
      <c r="AK9370" t="str">
        <f t="shared" si="733"/>
        <v>No</v>
      </c>
      <c r="AL9370" t="str">
        <f>IF(_xlfn.XLOOKUP(A9370,dash[Ticker],dash[RSI 9]) &gt; _xlfn.XLOOKUP(A9370,dash[Ticker],dash[RSI 14]),"Yes","No")</f>
        <v>No</v>
      </c>
      <c r="AM9370" t="str">
        <f>IF(_xlfn.XLOOKUP(A9370,dash[Ticker],dash[MACD]) &gt; _xlfn.XLOOKUP(A9370,dash[Ticker],dash[MACD Signal]),"Yes","No")</f>
        <v>No</v>
      </c>
      <c r="AN9370" t="str">
        <f>IF(_xlfn.XLOOKUP(A9370,dash[Ticker],dash[EMA 9]) &gt; _xlfn.XLOOKUP(A9370,dash[Ticker],dash[EMA 20]), "Yes","No")</f>
        <v>Yes</v>
      </c>
      <c r="AO9370" t="str">
        <f>IF(_xlfn.XLOOKUP(A9370,dash[Ticker],dash[EMA 20]) &gt; _xlfn.XLOOKUP(A9370,dash[Ticker],dash[EMA 50]),"Yes","No")</f>
        <v>Yes</v>
      </c>
      <c r="AP9370" t="str">
        <f>IF(_xlfn.XLOOKUP(A9370,dash[Ticker],dash[Cross 9/20])="Golden","Yes","No")</f>
        <v>Yes</v>
      </c>
      <c r="AQ9370" t="str">
        <f>IF(_xlfn.XLOOKUP(A9370,dash[Ticker],dash[Cross 20/50])="Golden","Yes","No")</f>
        <v>Yes</v>
      </c>
      <c r="AR9370" t="str">
        <f>IF(AND(_xlfn.XLOOKUP(A9370,dash[Ticker],dash[RSI 14])&gt;=40, _xlfn.XLOOKUP(A9370,dash[Ticker],dash[RSI 14])&lt;=60),"Yes","No")</f>
        <v>No</v>
      </c>
      <c r="AS9370" t="str">
        <f>IF(_xlfn.XLOOKUP(A9370,dash[Ticker],dash[Float])&lt;=50000000,"Yes","No")</f>
        <v>No</v>
      </c>
      <c r="AT9370" t="str">
        <f>IF(_xlfn.XLOOKUP(A9370,dash[Ticker],dash[Market Cap])&lt;=2000000000,"Yes","No")</f>
        <v>No</v>
      </c>
      <c r="AU9370" t="str">
        <f>_xlfn.LET(
  _xlpm.b, IFERROR(_xlfn.XLOOKUP(A9370,dash[Ticker],#REF!),""),
  IF(OR(_xlpm.b="",AND(_xlpm.b&gt;=0.8,_xlpm.b&lt;=3)),"Yes","No")
)</f>
        <v>Yes</v>
      </c>
      <c r="AV9370" t="str">
        <f>_xlfn.LET(_xlpm.t,A9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0" s="3">
        <f>_xlfn.LET(_xlpm.t,A9370,_xlpm.lo,_xlfn.XLOOKUP(_xlpm.t,dash[Ticker],dash[Low],""),_xlpm.atr,_xlfn.XLOOKUP(_xlpm.t,dash[Ticker],dash[ATR],""),_xlpm.drop,MAX(0.05,0.1*VALUE(_xlpm.atr)),IF(OR(_xlpm.lo="",_xlpm.atr=""),"",_xlpm.lo-_xlpm.drop))</f>
        <v>147.55200000000002</v>
      </c>
      <c r="AX9370" s="3">
        <f>_xlfn.LET(_xlpm.t,A9370,_xlpm.buy,AW9370,_xlpm.ATR,_xlfn.XLOOKUP(_xlpm.t,dash[Ticker],dash[ATR],""),IF(OR(_xlpm.buy="",_xlpm.ATR=""),"",ROUND(_xlpm.buy-VALUE(_xlpm.ATR),2)))</f>
        <v>144.47</v>
      </c>
      <c r="AY9370" s="3">
        <f>_xlfn.LET(_xlpm.t, A9370,_xlpm.buy, AW9370, _xlpm.atr, _xlfn.XLOOKUP(_xlpm.t, dash[Ticker], dash[ATR], ""), IF(OR(_xlpm.buy="", _xlpm.atr=""), "", ROUND(_xlpm.buy + 2*VALUE(_xlpm.atr), 2)))</f>
        <v>153.71</v>
      </c>
      <c r="AZ9370" s="3">
        <f>_xlfn.LET(_xlpm.t, A9370, _xlpm.buy, AW9370, _xlpm.atr, _xlfn.XLOOKUP(_xlpm.t, dash[Ticker], dash[ATR], ""),IF(OR(_xlpm.buy="", _xlpm.atr=""), "", ROUND(_xlpm.buy + 3*VALUE(_xlpm.atr), 2)))</f>
        <v>156.79</v>
      </c>
      <c r="BA9370" s="5">
        <f t="shared" si="730"/>
        <v>7.0000000000000007E-2</v>
      </c>
      <c r="BC9370">
        <f t="shared" si="731"/>
        <v>2</v>
      </c>
      <c r="BD9370" t="str">
        <f t="shared" si="734"/>
        <v>C</v>
      </c>
    </row>
    <row r="9371" spans="1:56" x14ac:dyDescent="0.25">
      <c r="A9371" t="str">
        <v>SNY</v>
      </c>
      <c r="B9371" t="str">
        <v>50.33</v>
      </c>
      <c r="C9371" t="str">
        <v>50.74</v>
      </c>
      <c r="D9371" t="str">
        <v>50.15</v>
      </c>
      <c r="E9371" t="str">
        <v>50.74</v>
      </c>
      <c r="F9371" t="str">
        <v>50.33</v>
      </c>
      <c r="G9371" t="str">
        <v>50.24</v>
      </c>
      <c r="H9371" t="str">
        <v>48.72</v>
      </c>
      <c r="I9371" t="str">
        <v>48.7</v>
      </c>
      <c r="J9371" t="str">
        <v>50.12</v>
      </c>
      <c r="K9371" t="str">
        <v>49.42</v>
      </c>
      <c r="L9371" t="str">
        <v>49.02</v>
      </c>
      <c r="M9371" t="str">
        <v>72.52</v>
      </c>
      <c r="N9371" t="str">
        <v>80.0</v>
      </c>
      <c r="O9371" t="str">
        <v>0.61</v>
      </c>
      <c r="P9371" t="str">
        <v>0.33</v>
      </c>
      <c r="Q9371" t="str">
        <v>0.86</v>
      </c>
      <c r="R9371" t="str">
        <v>37.31</v>
      </c>
      <c r="S9371" t="str">
        <v>Golden</v>
      </c>
      <c r="T9371" t="str">
        <v>Golden</v>
      </c>
      <c r="U9371" t="str">
        <v>450490.0</v>
      </c>
      <c r="V9371" t="str">
        <v>2.490751616161616e+17</v>
      </c>
      <c r="W9371" t="str">
        <v>0.0</v>
      </c>
      <c r="X9371" t="str">
        <v>22673161.7</v>
      </c>
      <c r="Y9371" t="str">
        <v>24389601280.0</v>
      </c>
      <c r="Z9371" t="str">
        <v>124768092160.0</v>
      </c>
      <c r="AA9371" t="str">
        <v>10962994690.0</v>
      </c>
      <c r="AB9371" t="str">
        <v>0.15</v>
      </c>
      <c r="AC9371" t="str">
        <v>0.133927158648491</v>
      </c>
      <c r="AD9371" t="str">
        <v>16.751656</v>
      </c>
      <c r="AE9371" t="str">
        <v>0.407</v>
      </c>
      <c r="AF9371" t="str">
        <v/>
      </c>
      <c r="AG9371" t="str">
        <f>IFERROR(_xlfn.XLOOKUP(A9371, dash[Ticker], dash[Relative Volume]),"")</f>
        <v>0.0</v>
      </c>
      <c r="AH9371" s="3" t="str" cm="1">
        <f t="array" ref="AH9371">IFERROR(_xlfn.XLOOKUP(TRIM(UPPER(A9371)), UPPER(dash[Ticker]), dash[Dollar Volume]),"")</f>
        <v>22673161.7</v>
      </c>
      <c r="AI9371">
        <v>49.33</v>
      </c>
      <c r="AJ9371" t="str">
        <f t="shared" si="732"/>
        <v>Yes</v>
      </c>
      <c r="AK9371" t="str">
        <f t="shared" si="733"/>
        <v>No</v>
      </c>
      <c r="AL9371" t="str">
        <f>IF(_xlfn.XLOOKUP(A9371,dash[Ticker],dash[RSI 9]) &gt; _xlfn.XLOOKUP(A9371,dash[Ticker],dash[RSI 14]),"Yes","No")</f>
        <v>No</v>
      </c>
      <c r="AM9371" t="str">
        <f>IF(_xlfn.XLOOKUP(A9371,dash[Ticker],dash[MACD]) &gt; _xlfn.XLOOKUP(A9371,dash[Ticker],dash[MACD Signal]),"Yes","No")</f>
        <v>Yes</v>
      </c>
      <c r="AN9371" t="str">
        <f>IF(_xlfn.XLOOKUP(A9371,dash[Ticker],dash[EMA 9]) &gt; _xlfn.XLOOKUP(A9371,dash[Ticker],dash[EMA 20]), "Yes","No")</f>
        <v>Yes</v>
      </c>
      <c r="AO9371" t="str">
        <f>IF(_xlfn.XLOOKUP(A9371,dash[Ticker],dash[EMA 20]) &gt; _xlfn.XLOOKUP(A9371,dash[Ticker],dash[EMA 50]),"Yes","No")</f>
        <v>Yes</v>
      </c>
      <c r="AP9371" t="str">
        <f>IF(_xlfn.XLOOKUP(A9371,dash[Ticker],dash[Cross 9/20])="Golden","Yes","No")</f>
        <v>Yes</v>
      </c>
      <c r="AQ9371" t="str">
        <f>IF(_xlfn.XLOOKUP(A9371,dash[Ticker],dash[Cross 20/50])="Golden","Yes","No")</f>
        <v>Yes</v>
      </c>
      <c r="AR9371" t="str">
        <f>IF(AND(_xlfn.XLOOKUP(A9371,dash[Ticker],dash[RSI 14])&gt;=40, _xlfn.XLOOKUP(A9371,dash[Ticker],dash[RSI 14])&lt;=60),"Yes","No")</f>
        <v>No</v>
      </c>
      <c r="AS9371" t="str">
        <f>IF(_xlfn.XLOOKUP(A9371,dash[Ticker],dash[Float])&lt;=50000000,"Yes","No")</f>
        <v>No</v>
      </c>
      <c r="AT9371" t="str">
        <f>IF(_xlfn.XLOOKUP(A9371,dash[Ticker],dash[Market Cap])&lt;=2000000000,"Yes","No")</f>
        <v>No</v>
      </c>
      <c r="AU9371" t="str">
        <f>_xlfn.LET(
  _xlpm.b, IFERROR(_xlfn.XLOOKUP(A9371,dash[Ticker],#REF!),""),
  IF(OR(_xlpm.b="",AND(_xlpm.b&gt;=0.8,_xlpm.b&lt;=3)),"Yes","No")
)</f>
        <v>Yes</v>
      </c>
      <c r="AV9371" t="str">
        <f>_xlfn.LET(_xlpm.t,A93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1" s="3">
        <f>_xlfn.LET(_xlpm.t,A9371,_xlpm.lo,_xlfn.XLOOKUP(_xlpm.t,dash[Ticker],dash[Low],""),_xlpm.atr,_xlfn.XLOOKUP(_xlpm.t,dash[Ticker],dash[ATR],""),_xlpm.drop,MAX(0.05,0.1*VALUE(_xlpm.atr)),IF(OR(_xlpm.lo="",_xlpm.atr=""),"",_xlpm.lo-_xlpm.drop))</f>
        <v>50.064</v>
      </c>
      <c r="AX9371" s="3">
        <f>_xlfn.LET(_xlpm.t,A9371,_xlpm.buy,AW9371,_xlpm.ATR,_xlfn.XLOOKUP(_xlpm.t,dash[Ticker],dash[ATR],""),IF(OR(_xlpm.buy="",_xlpm.ATR=""),"",ROUND(_xlpm.buy-VALUE(_xlpm.ATR),2)))</f>
        <v>49.2</v>
      </c>
      <c r="AY9371" s="3">
        <f>_xlfn.LET(_xlpm.t, A9371,_xlpm.buy, AW9371, _xlpm.atr, _xlfn.XLOOKUP(_xlpm.t, dash[Ticker], dash[ATR], ""), IF(OR(_xlpm.buy="", _xlpm.atr=""), "", ROUND(_xlpm.buy + 2*VALUE(_xlpm.atr), 2)))</f>
        <v>51.78</v>
      </c>
      <c r="AZ9371" s="3">
        <f>_xlfn.LET(_xlpm.t, A9371, _xlpm.buy, AW9371, _xlpm.atr, _xlfn.XLOOKUP(_xlpm.t, dash[Ticker], dash[ATR], ""),IF(OR(_xlpm.buy="", _xlpm.atr=""), "", ROUND(_xlpm.buy + 3*VALUE(_xlpm.atr), 2)))</f>
        <v>52.64</v>
      </c>
      <c r="BA9371" s="5">
        <f t="shared" si="730"/>
        <v>0.21</v>
      </c>
      <c r="BC9371">
        <f t="shared" si="731"/>
        <v>2</v>
      </c>
      <c r="BD9371" t="str">
        <f t="shared" si="734"/>
        <v>B</v>
      </c>
    </row>
    <row r="9372" spans="1:56" x14ac:dyDescent="0.25">
      <c r="A9372" t="str">
        <v>SNYR</v>
      </c>
      <c r="B9372" t="str">
        <v>2.31</v>
      </c>
      <c r="C9372" t="str">
        <v>2.52</v>
      </c>
      <c r="D9372" t="str">
        <v>2.31</v>
      </c>
      <c r="E9372" t="str">
        <v>2.52</v>
      </c>
      <c r="F9372" t="str">
        <v>2.31</v>
      </c>
      <c r="G9372" t="str">
        <v>3.09</v>
      </c>
      <c r="H9372" t="str">
        <v>3.39</v>
      </c>
      <c r="I9372" t="str">
        <v>3.23</v>
      </c>
      <c r="J9372" t="str">
        <v>3.02</v>
      </c>
      <c r="K9372" t="str">
        <v>3.24</v>
      </c>
      <c r="L9372" t="str">
        <v>3.17</v>
      </c>
      <c r="M9372" t="str">
        <v>7.69</v>
      </c>
      <c r="N9372" t="str">
        <v>22.17</v>
      </c>
      <c r="O9372" t="str">
        <v>-0.15</v>
      </c>
      <c r="P9372" t="str">
        <v>-0.01</v>
      </c>
      <c r="Q9372" t="str">
        <v>0.31</v>
      </c>
      <c r="R9372" t="str">
        <v>92.27</v>
      </c>
      <c r="S9372" t="str">
        <v>Death</v>
      </c>
      <c r="T9372" t="str">
        <v>Golden</v>
      </c>
      <c r="U9372" t="str">
        <v>32820.0</v>
      </c>
      <c r="V9372" t="str">
        <v>3.561616161616162e+17</v>
      </c>
      <c r="W9372" t="str">
        <v>0.0</v>
      </c>
      <c r="X9372" t="str">
        <v>75814.2</v>
      </c>
      <c r="Y9372" t="str">
        <v>94418500.0</v>
      </c>
      <c r="Z9372" t="str">
        <v>22757692.0</v>
      </c>
      <c r="AA9372" t="str">
        <v>30542510.0</v>
      </c>
      <c r="AB9372" t="str">
        <v>1.0199999</v>
      </c>
      <c r="AC9372" t="str">
        <v>0.2923579595100536</v>
      </c>
      <c r="AD9372" t="str">
        <v>6.342895</v>
      </c>
      <c r="AE9372" t="str">
        <v>1.095</v>
      </c>
      <c r="AF9372" t="str">
        <v/>
      </c>
      <c r="AG9372" t="str">
        <f>IFERROR(_xlfn.XLOOKUP(A9372, dash[Ticker], dash[Relative Volume]),"")</f>
        <v>0.0</v>
      </c>
      <c r="AH9372" s="3" t="str" cm="1">
        <f t="array" ref="AH9372">IFERROR(_xlfn.XLOOKUP(TRIM(UPPER(A9372)), UPPER(dash[Ticker]), dash[Dollar Volume]),"")</f>
        <v>75814.2</v>
      </c>
      <c r="AI9372">
        <v>1.31</v>
      </c>
      <c r="AJ9372" t="str">
        <f t="shared" si="732"/>
        <v>Yes</v>
      </c>
      <c r="AK9372" t="str">
        <f t="shared" si="733"/>
        <v>No</v>
      </c>
      <c r="AL9372" t="str">
        <f>IF(_xlfn.XLOOKUP(A9372,dash[Ticker],dash[RSI 9]) &gt; _xlfn.XLOOKUP(A9372,dash[Ticker],dash[RSI 14]),"Yes","No")</f>
        <v>Yes</v>
      </c>
      <c r="AM9372" t="str">
        <f>IF(_xlfn.XLOOKUP(A9372,dash[Ticker],dash[MACD]) &gt; _xlfn.XLOOKUP(A9372,dash[Ticker],dash[MACD Signal]),"Yes","No")</f>
        <v>Yes</v>
      </c>
      <c r="AN9372" t="str">
        <f>IF(_xlfn.XLOOKUP(A9372,dash[Ticker],dash[EMA 9]) &gt; _xlfn.XLOOKUP(A9372,dash[Ticker],dash[EMA 20]), "Yes","No")</f>
        <v>No</v>
      </c>
      <c r="AO9372" t="str">
        <f>IF(_xlfn.XLOOKUP(A9372,dash[Ticker],dash[EMA 20]) &gt; _xlfn.XLOOKUP(A9372,dash[Ticker],dash[EMA 50]),"Yes","No")</f>
        <v>Yes</v>
      </c>
      <c r="AP9372" t="str">
        <f>IF(_xlfn.XLOOKUP(A9372,dash[Ticker],dash[Cross 9/20])="Golden","Yes","No")</f>
        <v>No</v>
      </c>
      <c r="AQ9372" t="str">
        <f>IF(_xlfn.XLOOKUP(A9372,dash[Ticker],dash[Cross 20/50])="Golden","Yes","No")</f>
        <v>Yes</v>
      </c>
      <c r="AR9372" t="str">
        <f>IF(AND(_xlfn.XLOOKUP(A9372,dash[Ticker],dash[RSI 14])&gt;=40, _xlfn.XLOOKUP(A9372,dash[Ticker],dash[RSI 14])&lt;=60),"Yes","No")</f>
        <v>No</v>
      </c>
      <c r="AS9372" t="str">
        <f>IF(_xlfn.XLOOKUP(A9372,dash[Ticker],dash[Float])&lt;=50000000,"Yes","No")</f>
        <v>No</v>
      </c>
      <c r="AT9372" t="str">
        <f>IF(_xlfn.XLOOKUP(A9372,dash[Ticker],dash[Market Cap])&lt;=2000000000,"Yes","No")</f>
        <v>No</v>
      </c>
      <c r="AU9372" t="str">
        <f>_xlfn.LET(
  _xlpm.b, IFERROR(_xlfn.XLOOKUP(A9372,dash[Ticker],#REF!),""),
  IF(OR(_xlpm.b="",AND(_xlpm.b&gt;=0.8,_xlpm.b&lt;=3)),"Yes","No")
)</f>
        <v>Yes</v>
      </c>
      <c r="AV9372" t="str">
        <f>_xlfn.LET(_xlpm.t,A93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2" s="3">
        <f>_xlfn.LET(_xlpm.t,A9372,_xlpm.lo,_xlfn.XLOOKUP(_xlpm.t,dash[Ticker],dash[Low],""),_xlpm.atr,_xlfn.XLOOKUP(_xlpm.t,dash[Ticker],dash[ATR],""),_xlpm.drop,MAX(0.05,0.1*VALUE(_xlpm.atr)),IF(OR(_xlpm.lo="",_xlpm.atr=""),"",_xlpm.lo-_xlpm.drop))</f>
        <v>2.2600000000000002</v>
      </c>
      <c r="AX9372" s="3">
        <f>_xlfn.LET(_xlpm.t,A9372,_xlpm.buy,AW9372,_xlpm.ATR,_xlfn.XLOOKUP(_xlpm.t,dash[Ticker],dash[ATR],""),IF(OR(_xlpm.buy="",_xlpm.ATR=""),"",ROUND(_xlpm.buy-VALUE(_xlpm.ATR),2)))</f>
        <v>1.95</v>
      </c>
      <c r="AY9372" s="3">
        <f>_xlfn.LET(_xlpm.t, A9372,_xlpm.buy, AW9372, _xlpm.atr, _xlfn.XLOOKUP(_xlpm.t, dash[Ticker], dash[ATR], ""), IF(OR(_xlpm.buy="", _xlpm.atr=""), "", ROUND(_xlpm.buy + 2*VALUE(_xlpm.atr), 2)))</f>
        <v>2.88</v>
      </c>
      <c r="AZ9372" s="3">
        <f>_xlfn.LET(_xlpm.t, A9372, _xlpm.buy, AW9372, _xlpm.atr, _xlfn.XLOOKUP(_xlpm.t, dash[Ticker], dash[ATR], ""),IF(OR(_xlpm.buy="", _xlpm.atr=""), "", ROUND(_xlpm.buy + 3*VALUE(_xlpm.atr), 2)))</f>
        <v>3.19</v>
      </c>
      <c r="BA9372" s="5">
        <f t="shared" si="730"/>
        <v>4.6399999999999997</v>
      </c>
      <c r="BC9372">
        <f t="shared" si="731"/>
        <v>2</v>
      </c>
      <c r="BD9372" t="str">
        <f t="shared" si="734"/>
        <v>C</v>
      </c>
    </row>
    <row r="9373" spans="1:56" x14ac:dyDescent="0.25">
      <c r="A9373" t="str">
        <v>SO</v>
      </c>
      <c r="B9373" t="str">
        <v>93.1</v>
      </c>
      <c r="C9373" t="str">
        <v>93.43</v>
      </c>
      <c r="D9373" t="str">
        <v>92.5</v>
      </c>
      <c r="E9373" t="str">
        <v>93.22</v>
      </c>
      <c r="F9373" t="str">
        <v>93.1</v>
      </c>
      <c r="G9373" t="str">
        <v>93.79</v>
      </c>
      <c r="H9373" t="str">
        <v>93.94</v>
      </c>
      <c r="I9373" t="str">
        <v>92.49</v>
      </c>
      <c r="J9373" t="str">
        <v>93.79</v>
      </c>
      <c r="K9373" t="str">
        <v>93.71</v>
      </c>
      <c r="L9373" t="str">
        <v>92.6</v>
      </c>
      <c r="M9373" t="str">
        <v>41.37</v>
      </c>
      <c r="N9373" t="str">
        <v>45.1</v>
      </c>
      <c r="O9373" t="str">
        <v>0.28</v>
      </c>
      <c r="P9373" t="str">
        <v>0.46</v>
      </c>
      <c r="Q9373" t="str">
        <v>1.2</v>
      </c>
      <c r="R9373" t="str">
        <v>12.72</v>
      </c>
      <c r="S9373" t="str">
        <v>Death</v>
      </c>
      <c r="T9373" t="str">
        <v>Golden</v>
      </c>
      <c r="U9373" t="str">
        <v>761540.0</v>
      </c>
      <c r="V9373" t="str">
        <v>5.234951616161616e+17</v>
      </c>
      <c r="W9373" t="str">
        <v>0.0</v>
      </c>
      <c r="X9373" t="str">
        <v>70899374.0</v>
      </c>
      <c r="Y9373" t="str">
        <v>11000500480.0</v>
      </c>
      <c r="Z9373" t="str">
        <v>102579666944.0</v>
      </c>
      <c r="AA9373" t="str">
        <v>10966702610.0</v>
      </c>
      <c r="AB9373" t="str">
        <v>2.8399998</v>
      </c>
      <c r="AC9373" t="str">
        <v>2.8338210662938854</v>
      </c>
      <c r="AD9373" t="str">
        <v>24.095608</v>
      </c>
      <c r="AE9373" t="str">
        <v>0.358</v>
      </c>
      <c r="AF9373" t="str">
        <v/>
      </c>
      <c r="AG9373" t="str">
        <f>IFERROR(_xlfn.XLOOKUP(A9373, dash[Ticker], dash[Relative Volume]),"")</f>
        <v>0.0</v>
      </c>
      <c r="AH9373" s="3" t="str" cm="1">
        <f t="array" ref="AH9373">IFERROR(_xlfn.XLOOKUP(TRIM(UPPER(A9373)), UPPER(dash[Ticker]), dash[Dollar Volume]),"")</f>
        <v>70899374.0</v>
      </c>
      <c r="AI9373">
        <v>92.1</v>
      </c>
      <c r="AJ9373" t="str">
        <f t="shared" si="732"/>
        <v>Yes</v>
      </c>
      <c r="AK9373" t="str">
        <f t="shared" si="733"/>
        <v>No</v>
      </c>
      <c r="AL9373" t="str">
        <f>IF(_xlfn.XLOOKUP(A9373,dash[Ticker],dash[RSI 9]) &gt; _xlfn.XLOOKUP(A9373,dash[Ticker],dash[RSI 14]),"Yes","No")</f>
        <v>No</v>
      </c>
      <c r="AM9373" t="str">
        <f>IF(_xlfn.XLOOKUP(A9373,dash[Ticker],dash[MACD]) &gt; _xlfn.XLOOKUP(A9373,dash[Ticker],dash[MACD Signal]),"Yes","No")</f>
        <v>No</v>
      </c>
      <c r="AN9373" t="str">
        <f>IF(_xlfn.XLOOKUP(A9373,dash[Ticker],dash[EMA 9]) &gt; _xlfn.XLOOKUP(A9373,dash[Ticker],dash[EMA 20]), "Yes","No")</f>
        <v>Yes</v>
      </c>
      <c r="AO9373" t="str">
        <f>IF(_xlfn.XLOOKUP(A9373,dash[Ticker],dash[EMA 20]) &gt; _xlfn.XLOOKUP(A9373,dash[Ticker],dash[EMA 50]),"Yes","No")</f>
        <v>Yes</v>
      </c>
      <c r="AP9373" t="str">
        <f>IF(_xlfn.XLOOKUP(A9373,dash[Ticker],dash[Cross 9/20])="Golden","Yes","No")</f>
        <v>No</v>
      </c>
      <c r="AQ9373" t="str">
        <f>IF(_xlfn.XLOOKUP(A9373,dash[Ticker],dash[Cross 20/50])="Golden","Yes","No")</f>
        <v>Yes</v>
      </c>
      <c r="AR9373" t="str">
        <f>IF(AND(_xlfn.XLOOKUP(A9373,dash[Ticker],dash[RSI 14])&gt;=40, _xlfn.XLOOKUP(A9373,dash[Ticker],dash[RSI 14])&lt;=60),"Yes","No")</f>
        <v>No</v>
      </c>
      <c r="AS9373" t="str">
        <f>IF(_xlfn.XLOOKUP(A9373,dash[Ticker],dash[Float])&lt;=50000000,"Yes","No")</f>
        <v>No</v>
      </c>
      <c r="AT9373" t="str">
        <f>IF(_xlfn.XLOOKUP(A9373,dash[Ticker],dash[Market Cap])&lt;=2000000000,"Yes","No")</f>
        <v>No</v>
      </c>
      <c r="AU9373" t="str">
        <f>_xlfn.LET(
  _xlpm.b, IFERROR(_xlfn.XLOOKUP(A9373,dash[Ticker],#REF!),""),
  IF(OR(_xlpm.b="",AND(_xlpm.b&gt;=0.8,_xlpm.b&lt;=3)),"Yes","No")
)</f>
        <v>Yes</v>
      </c>
      <c r="AV9373" t="str">
        <f>_xlfn.LET(_xlpm.t,A9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3" s="3">
        <f>_xlfn.LET(_xlpm.t,A9373,_xlpm.lo,_xlfn.XLOOKUP(_xlpm.t,dash[Ticker],dash[Low],""),_xlpm.atr,_xlfn.XLOOKUP(_xlpm.t,dash[Ticker],dash[ATR],""),_xlpm.drop,MAX(0.05,0.1*VALUE(_xlpm.atr)),IF(OR(_xlpm.lo="",_xlpm.atr=""),"",_xlpm.lo-_xlpm.drop))</f>
        <v>92.38</v>
      </c>
      <c r="AX9373" s="3">
        <f>_xlfn.LET(_xlpm.t,A9373,_xlpm.buy,AW9373,_xlpm.ATR,_xlfn.XLOOKUP(_xlpm.t,dash[Ticker],dash[ATR],""),IF(OR(_xlpm.buy="",_xlpm.ATR=""),"",ROUND(_xlpm.buy-VALUE(_xlpm.ATR),2)))</f>
        <v>91.18</v>
      </c>
      <c r="AY9373" s="3">
        <f>_xlfn.LET(_xlpm.t, A9373,_xlpm.buy, AW9373, _xlpm.atr, _xlfn.XLOOKUP(_xlpm.t, dash[Ticker], dash[ATR], ""), IF(OR(_xlpm.buy="", _xlpm.atr=""), "", ROUND(_xlpm.buy + 2*VALUE(_xlpm.atr), 2)))</f>
        <v>94.78</v>
      </c>
      <c r="AZ9373" s="3">
        <f>_xlfn.LET(_xlpm.t, A9373, _xlpm.buy, AW9373, _xlpm.atr, _xlfn.XLOOKUP(_xlpm.t, dash[Ticker], dash[ATR], ""),IF(OR(_xlpm.buy="", _xlpm.atr=""), "", ROUND(_xlpm.buy + 3*VALUE(_xlpm.atr), 2)))</f>
        <v>95.98</v>
      </c>
      <c r="BA9373" s="5">
        <f t="shared" si="730"/>
        <v>0.11</v>
      </c>
      <c r="BC9373">
        <f t="shared" si="731"/>
        <v>2</v>
      </c>
      <c r="BD9373" t="str">
        <f t="shared" si="734"/>
        <v>C</v>
      </c>
    </row>
    <row r="9374" spans="1:56" x14ac:dyDescent="0.25">
      <c r="A9374" t="str">
        <v>SOBO</v>
      </c>
      <c r="B9374" t="str">
        <v>26.84</v>
      </c>
      <c r="C9374" t="str">
        <v>27.3</v>
      </c>
      <c r="D9374" t="str">
        <v>26.71</v>
      </c>
      <c r="E9374" t="str">
        <v>27.3</v>
      </c>
      <c r="F9374" t="str">
        <v>26.84</v>
      </c>
      <c r="G9374" t="str">
        <v>27.61</v>
      </c>
      <c r="H9374" t="str">
        <v>27.23</v>
      </c>
      <c r="I9374" t="str">
        <v>26.56</v>
      </c>
      <c r="J9374" t="str">
        <v>27.48</v>
      </c>
      <c r="K9374" t="str">
        <v>27.27</v>
      </c>
      <c r="L9374" t="str">
        <v>26.85</v>
      </c>
      <c r="M9374" t="str">
        <v>40.31</v>
      </c>
      <c r="N9374" t="str">
        <v>54.91</v>
      </c>
      <c r="O9374" t="str">
        <v>0.29</v>
      </c>
      <c r="P9374" t="str">
        <v>0.34</v>
      </c>
      <c r="Q9374" t="str">
        <v>0.56</v>
      </c>
      <c r="R9374" t="str">
        <v>18.81</v>
      </c>
      <c r="S9374" t="str">
        <v>Golden</v>
      </c>
      <c r="T9374" t="str">
        <v>Golden</v>
      </c>
      <c r="U9374" t="str">
        <v>456040.0</v>
      </c>
      <c r="V9374" t="str">
        <v>4.4825161616161606e+17</v>
      </c>
      <c r="W9374" t="str">
        <v>0.0</v>
      </c>
      <c r="X9374" t="str">
        <v>12240113.6</v>
      </c>
      <c r="Y9374" t="str">
        <v>2082209920.0</v>
      </c>
      <c r="Z9374" t="str">
        <v>5619038720.0</v>
      </c>
      <c r="AA9374" t="str">
        <v>2079124640.0</v>
      </c>
      <c r="AB9374" t="str">
        <v/>
      </c>
      <c r="AC9374" t="str">
        <v>1.918627877827035</v>
      </c>
      <c r="AD9374" t="str">
        <v>18.694445</v>
      </c>
      <c r="AE9374" t="str">
        <v/>
      </c>
      <c r="AF9374" t="str">
        <v/>
      </c>
      <c r="AG9374" t="str">
        <f>IFERROR(_xlfn.XLOOKUP(A9374, dash[Ticker], dash[Relative Volume]),"")</f>
        <v>0.0</v>
      </c>
      <c r="AH9374" s="3" t="str" cm="1">
        <f t="array" ref="AH9374">IFERROR(_xlfn.XLOOKUP(TRIM(UPPER(A9374)), UPPER(dash[Ticker]), dash[Dollar Volume]),"")</f>
        <v>12240113.6</v>
      </c>
      <c r="AI9374">
        <v>25.84</v>
      </c>
      <c r="AJ9374" t="str">
        <f t="shared" si="732"/>
        <v>Yes</v>
      </c>
      <c r="AK9374" t="str">
        <f t="shared" si="733"/>
        <v>No</v>
      </c>
      <c r="AL9374" t="str">
        <f>IF(_xlfn.XLOOKUP(A9374,dash[Ticker],dash[RSI 9]) &gt; _xlfn.XLOOKUP(A9374,dash[Ticker],dash[RSI 14]),"Yes","No")</f>
        <v>No</v>
      </c>
      <c r="AM9374" t="str">
        <f>IF(_xlfn.XLOOKUP(A9374,dash[Ticker],dash[MACD]) &gt; _xlfn.XLOOKUP(A9374,dash[Ticker],dash[MACD Signal]),"Yes","No")</f>
        <v>No</v>
      </c>
      <c r="AN9374" t="str">
        <f>IF(_xlfn.XLOOKUP(A9374,dash[Ticker],dash[EMA 9]) &gt; _xlfn.XLOOKUP(A9374,dash[Ticker],dash[EMA 20]), "Yes","No")</f>
        <v>Yes</v>
      </c>
      <c r="AO9374" t="str">
        <f>IF(_xlfn.XLOOKUP(A9374,dash[Ticker],dash[EMA 20]) &gt; _xlfn.XLOOKUP(A9374,dash[Ticker],dash[EMA 50]),"Yes","No")</f>
        <v>Yes</v>
      </c>
      <c r="AP9374" t="str">
        <f>IF(_xlfn.XLOOKUP(A9374,dash[Ticker],dash[Cross 9/20])="Golden","Yes","No")</f>
        <v>Yes</v>
      </c>
      <c r="AQ9374" t="str">
        <f>IF(_xlfn.XLOOKUP(A9374,dash[Ticker],dash[Cross 20/50])="Golden","Yes","No")</f>
        <v>Yes</v>
      </c>
      <c r="AR9374" t="str">
        <f>IF(AND(_xlfn.XLOOKUP(A9374,dash[Ticker],dash[RSI 14])&gt;=40, _xlfn.XLOOKUP(A9374,dash[Ticker],dash[RSI 14])&lt;=60),"Yes","No")</f>
        <v>No</v>
      </c>
      <c r="AS9374" t="str">
        <f>IF(_xlfn.XLOOKUP(A9374,dash[Ticker],dash[Float])&lt;=50000000,"Yes","No")</f>
        <v>No</v>
      </c>
      <c r="AT9374" t="str">
        <f>IF(_xlfn.XLOOKUP(A9374,dash[Ticker],dash[Market Cap])&lt;=2000000000,"Yes","No")</f>
        <v>No</v>
      </c>
      <c r="AU9374" t="str">
        <f>_xlfn.LET(
  _xlpm.b, IFERROR(_xlfn.XLOOKUP(A9374,dash[Ticker],#REF!),""),
  IF(OR(_xlpm.b="",AND(_xlpm.b&gt;=0.8,_xlpm.b&lt;=3)),"Yes","No")
)</f>
        <v>Yes</v>
      </c>
      <c r="AV9374" t="str">
        <f>_xlfn.LET(_xlpm.t,A9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4" s="3">
        <f>_xlfn.LET(_xlpm.t,A9374,_xlpm.lo,_xlfn.XLOOKUP(_xlpm.t,dash[Ticker],dash[Low],""),_xlpm.atr,_xlfn.XLOOKUP(_xlpm.t,dash[Ticker],dash[ATR],""),_xlpm.drop,MAX(0.05,0.1*VALUE(_xlpm.atr)),IF(OR(_xlpm.lo="",_xlpm.atr=""),"",_xlpm.lo-_xlpm.drop))</f>
        <v>26.654</v>
      </c>
      <c r="AX9374" s="3">
        <f>_xlfn.LET(_xlpm.t,A9374,_xlpm.buy,AW9374,_xlpm.ATR,_xlfn.XLOOKUP(_xlpm.t,dash[Ticker],dash[ATR],""),IF(OR(_xlpm.buy="",_xlpm.ATR=""),"",ROUND(_xlpm.buy-VALUE(_xlpm.ATR),2)))</f>
        <v>26.09</v>
      </c>
      <c r="AY9374" s="3">
        <f>_xlfn.LET(_xlpm.t, A9374,_xlpm.buy, AW9374, _xlpm.atr, _xlfn.XLOOKUP(_xlpm.t, dash[Ticker], dash[ATR], ""), IF(OR(_xlpm.buy="", _xlpm.atr=""), "", ROUND(_xlpm.buy + 2*VALUE(_xlpm.atr), 2)))</f>
        <v>27.77</v>
      </c>
      <c r="AZ9374" s="3">
        <f>_xlfn.LET(_xlpm.t, A9374, _xlpm.buy, AW9374, _xlpm.atr, _xlfn.XLOOKUP(_xlpm.t, dash[Ticker], dash[ATR], ""),IF(OR(_xlpm.buy="", _xlpm.atr=""), "", ROUND(_xlpm.buy + 3*VALUE(_xlpm.atr), 2)))</f>
        <v>28.33</v>
      </c>
      <c r="BA9374" s="5">
        <f t="shared" si="730"/>
        <v>0.39</v>
      </c>
      <c r="BC9374">
        <f t="shared" si="731"/>
        <v>2</v>
      </c>
      <c r="BD9374" t="str">
        <f t="shared" si="734"/>
        <v>C</v>
      </c>
    </row>
    <row r="9375" spans="1:56" x14ac:dyDescent="0.25">
      <c r="A9375" t="str">
        <v>SOBR</v>
      </c>
      <c r="B9375" t="str">
        <v>3.5</v>
      </c>
      <c r="C9375" t="str">
        <v>3.5</v>
      </c>
      <c r="D9375" t="str">
        <v>3.49</v>
      </c>
      <c r="E9375" t="str">
        <v>3.49</v>
      </c>
      <c r="F9375" t="str">
        <v>3.5</v>
      </c>
      <c r="G9375" t="str">
        <v>3.46</v>
      </c>
      <c r="H9375" t="str">
        <v>3.55</v>
      </c>
      <c r="I9375" t="str">
        <v>3.6</v>
      </c>
      <c r="J9375" t="str">
        <v>3.47</v>
      </c>
      <c r="K9375" t="str">
        <v>3.55</v>
      </c>
      <c r="L9375" t="str">
        <v>3.56</v>
      </c>
      <c r="M9375" t="str">
        <v>47.83</v>
      </c>
      <c r="N9375" t="str">
        <v>45.35</v>
      </c>
      <c r="O9375" t="str">
        <v>-0.09</v>
      </c>
      <c r="P9375" t="str">
        <v>-0.08</v>
      </c>
      <c r="Q9375" t="str">
        <v>0.27</v>
      </c>
      <c r="R9375" t="str">
        <v>77.4</v>
      </c>
      <c r="S9375" t="str">
        <v>Death</v>
      </c>
      <c r="T9375" t="str">
        <v>Golden</v>
      </c>
      <c r="U9375" t="str">
        <v>2370.0</v>
      </c>
      <c r="V9375" t="str">
        <v>2.616161616161616e+17</v>
      </c>
      <c r="W9375" t="str">
        <v>0.0</v>
      </c>
      <c r="X9375" t="str">
        <v>8295.0</v>
      </c>
      <c r="Y9375" t="str">
        <v>15162400.0</v>
      </c>
      <c r="Z9375" t="str">
        <v>5337165.0</v>
      </c>
      <c r="AA9375" t="str">
        <v>12151590.0</v>
      </c>
      <c r="AB9375" t="str">
        <v>3.05</v>
      </c>
      <c r="AC9375" t="str">
        <v>3.0479343639529364</v>
      </c>
      <c r="AD9375" t="str">
        <v>0.011159723</v>
      </c>
      <c r="AE9375" t="str">
        <v>0.032</v>
      </c>
      <c r="AF9375" t="str">
        <v/>
      </c>
      <c r="AG9375" t="str">
        <f>IFERROR(_xlfn.XLOOKUP(A9375, dash[Ticker], dash[Relative Volume]),"")</f>
        <v>0.0</v>
      </c>
      <c r="AH9375" s="3" t="str" cm="1">
        <f t="array" ref="AH9375">IFERROR(_xlfn.XLOOKUP(TRIM(UPPER(A9375)), UPPER(dash[Ticker]), dash[Dollar Volume]),"")</f>
        <v>8295.0</v>
      </c>
      <c r="AI9375">
        <v>2.5</v>
      </c>
      <c r="AJ9375" t="str">
        <f t="shared" si="732"/>
        <v>Yes</v>
      </c>
      <c r="AK9375" t="str">
        <f t="shared" si="733"/>
        <v>No</v>
      </c>
      <c r="AL9375" t="str">
        <f>IF(_xlfn.XLOOKUP(A9375,dash[Ticker],dash[RSI 9]) &gt; _xlfn.XLOOKUP(A9375,dash[Ticker],dash[RSI 14]),"Yes","No")</f>
        <v>Yes</v>
      </c>
      <c r="AM9375" t="str">
        <f>IF(_xlfn.XLOOKUP(A9375,dash[Ticker],dash[MACD]) &gt; _xlfn.XLOOKUP(A9375,dash[Ticker],dash[MACD Signal]),"Yes","No")</f>
        <v>Yes</v>
      </c>
      <c r="AN9375" t="str">
        <f>IF(_xlfn.XLOOKUP(A9375,dash[Ticker],dash[EMA 9]) &gt; _xlfn.XLOOKUP(A9375,dash[Ticker],dash[EMA 20]), "Yes","No")</f>
        <v>No</v>
      </c>
      <c r="AO9375" t="str">
        <f>IF(_xlfn.XLOOKUP(A9375,dash[Ticker],dash[EMA 20]) &gt; _xlfn.XLOOKUP(A9375,dash[Ticker],dash[EMA 50]),"Yes","No")</f>
        <v>No</v>
      </c>
      <c r="AP9375" t="str">
        <f>IF(_xlfn.XLOOKUP(A9375,dash[Ticker],dash[Cross 9/20])="Golden","Yes","No")</f>
        <v>No</v>
      </c>
      <c r="AQ9375" t="str">
        <f>IF(_xlfn.XLOOKUP(A9375,dash[Ticker],dash[Cross 20/50])="Golden","Yes","No")</f>
        <v>Yes</v>
      </c>
      <c r="AR9375" t="str">
        <f>IF(AND(_xlfn.XLOOKUP(A9375,dash[Ticker],dash[RSI 14])&gt;=40, _xlfn.XLOOKUP(A9375,dash[Ticker],dash[RSI 14])&lt;=60),"Yes","No")</f>
        <v>No</v>
      </c>
      <c r="AS9375" t="str">
        <f>IF(_xlfn.XLOOKUP(A9375,dash[Ticker],dash[Float])&lt;=50000000,"Yes","No")</f>
        <v>No</v>
      </c>
      <c r="AT9375" t="str">
        <f>IF(_xlfn.XLOOKUP(A9375,dash[Ticker],dash[Market Cap])&lt;=2000000000,"Yes","No")</f>
        <v>No</v>
      </c>
      <c r="AU9375" t="str">
        <f>_xlfn.LET(
  _xlpm.b, IFERROR(_xlfn.XLOOKUP(A9375,dash[Ticker],#REF!),""),
  IF(OR(_xlpm.b="",AND(_xlpm.b&gt;=0.8,_xlpm.b&lt;=3)),"Yes","No")
)</f>
        <v>Yes</v>
      </c>
      <c r="AV9375" t="str">
        <f>_xlfn.LET(_xlpm.t,A9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5" s="3">
        <f>_xlfn.LET(_xlpm.t,A9375,_xlpm.lo,_xlfn.XLOOKUP(_xlpm.t,dash[Ticker],dash[Low],""),_xlpm.atr,_xlfn.XLOOKUP(_xlpm.t,dash[Ticker],dash[ATR],""),_xlpm.drop,MAX(0.05,0.1*VALUE(_xlpm.atr)),IF(OR(_xlpm.lo="",_xlpm.atr=""),"",_xlpm.lo-_xlpm.drop))</f>
        <v>3.4400000000000004</v>
      </c>
      <c r="AX9375" s="3">
        <f>_xlfn.LET(_xlpm.t,A9375,_xlpm.buy,AW9375,_xlpm.ATR,_xlfn.XLOOKUP(_xlpm.t,dash[Ticker],dash[ATR],""),IF(OR(_xlpm.buy="",_xlpm.ATR=""),"",ROUND(_xlpm.buy-VALUE(_xlpm.ATR),2)))</f>
        <v>3.17</v>
      </c>
      <c r="AY9375" s="3">
        <f>_xlfn.LET(_xlpm.t, A9375,_xlpm.buy, AW9375, _xlpm.atr, _xlfn.XLOOKUP(_xlpm.t, dash[Ticker], dash[ATR], ""), IF(OR(_xlpm.buy="", _xlpm.atr=""), "", ROUND(_xlpm.buy + 2*VALUE(_xlpm.atr), 2)))</f>
        <v>3.98</v>
      </c>
      <c r="AZ9375" s="3">
        <f>_xlfn.LET(_xlpm.t, A9375, _xlpm.buy, AW9375, _xlpm.atr, _xlfn.XLOOKUP(_xlpm.t, dash[Ticker], dash[ATR], ""),IF(OR(_xlpm.buy="", _xlpm.atr=""), "", ROUND(_xlpm.buy + 3*VALUE(_xlpm.atr), 2)))</f>
        <v>4.25</v>
      </c>
      <c r="BA9375" s="5">
        <f t="shared" si="730"/>
        <v>3.05</v>
      </c>
      <c r="BC9375">
        <f t="shared" si="731"/>
        <v>2</v>
      </c>
      <c r="BD9375" t="str">
        <f t="shared" si="734"/>
        <v>C</v>
      </c>
    </row>
    <row r="9376" spans="1:56" x14ac:dyDescent="0.25">
      <c r="A9376" t="str">
        <v>SOC</v>
      </c>
      <c r="B9376" t="str">
        <v>28.42</v>
      </c>
      <c r="C9376" t="str">
        <v>28.68</v>
      </c>
      <c r="D9376" t="str">
        <v>28.01</v>
      </c>
      <c r="E9376" t="str">
        <v>28.3</v>
      </c>
      <c r="F9376" t="str">
        <v>28.42</v>
      </c>
      <c r="G9376" t="str">
        <v>28.14</v>
      </c>
      <c r="H9376" t="str">
        <v>28.92</v>
      </c>
      <c r="I9376" t="str">
        <v>26.25</v>
      </c>
      <c r="J9376" t="str">
        <v>28.22</v>
      </c>
      <c r="K9376" t="str">
        <v>28.23</v>
      </c>
      <c r="L9376" t="str">
        <v>26.91</v>
      </c>
      <c r="M9376" t="str">
        <v>46.77</v>
      </c>
      <c r="N9376" t="str">
        <v>41.99</v>
      </c>
      <c r="O9376" t="str">
        <v>0.29</v>
      </c>
      <c r="P9376" t="str">
        <v>0.58</v>
      </c>
      <c r="Q9376" t="str">
        <v>1.41</v>
      </c>
      <c r="R9376" t="str">
        <v>51.85</v>
      </c>
      <c r="S9376" t="str">
        <v>Death</v>
      </c>
      <c r="T9376" t="str">
        <v>Golden</v>
      </c>
      <c r="U9376" t="str">
        <v>688050.0</v>
      </c>
      <c r="V9376" t="str">
        <v>1.6105161616161615e+18</v>
      </c>
      <c r="W9376" t="str">
        <v>0.0</v>
      </c>
      <c r="X9376" t="str">
        <v>19554381.0</v>
      </c>
      <c r="Y9376" t="str">
        <v>995072000.0</v>
      </c>
      <c r="Z9376" t="str">
        <v>2808361984.0</v>
      </c>
      <c r="AA9376" t="str">
        <v>626507600.0</v>
      </c>
      <c r="AB9376" t="str">
        <v>19.219999</v>
      </c>
      <c r="AC9376" t="str">
        <v>12.411226524311807</v>
      </c>
      <c r="AD9376" t="str">
        <v/>
      </c>
      <c r="AE9376" t="str">
        <v>0.613</v>
      </c>
      <c r="AF9376" t="str">
        <v/>
      </c>
      <c r="AG9376" t="str">
        <f>IFERROR(_xlfn.XLOOKUP(A9376, dash[Ticker], dash[Relative Volume]),"")</f>
        <v>0.0</v>
      </c>
      <c r="AH9376" s="3" t="str" cm="1">
        <f t="array" ref="AH9376">IFERROR(_xlfn.XLOOKUP(TRIM(UPPER(A9376)), UPPER(dash[Ticker]), dash[Dollar Volume]),"")</f>
        <v>19554381.0</v>
      </c>
      <c r="AI9376">
        <v>27.42</v>
      </c>
      <c r="AJ9376" t="str">
        <f t="shared" si="732"/>
        <v>Yes</v>
      </c>
      <c r="AK9376" t="str">
        <f t="shared" si="733"/>
        <v>No</v>
      </c>
      <c r="AL9376" t="str">
        <f>IF(_xlfn.XLOOKUP(A9376,dash[Ticker],dash[RSI 9]) &gt; _xlfn.XLOOKUP(A9376,dash[Ticker],dash[RSI 14]),"Yes","No")</f>
        <v>Yes</v>
      </c>
      <c r="AM9376" t="str">
        <f>IF(_xlfn.XLOOKUP(A9376,dash[Ticker],dash[MACD]) &gt; _xlfn.XLOOKUP(A9376,dash[Ticker],dash[MACD Signal]),"Yes","No")</f>
        <v>No</v>
      </c>
      <c r="AN9376" t="str">
        <f>IF(_xlfn.XLOOKUP(A9376,dash[Ticker],dash[EMA 9]) &gt; _xlfn.XLOOKUP(A9376,dash[Ticker],dash[EMA 20]), "Yes","No")</f>
        <v>No</v>
      </c>
      <c r="AO9376" t="str">
        <f>IF(_xlfn.XLOOKUP(A9376,dash[Ticker],dash[EMA 20]) &gt; _xlfn.XLOOKUP(A9376,dash[Ticker],dash[EMA 50]),"Yes","No")</f>
        <v>Yes</v>
      </c>
      <c r="AP9376" t="str">
        <f>IF(_xlfn.XLOOKUP(A9376,dash[Ticker],dash[Cross 9/20])="Golden","Yes","No")</f>
        <v>No</v>
      </c>
      <c r="AQ9376" t="str">
        <f>IF(_xlfn.XLOOKUP(A9376,dash[Ticker],dash[Cross 20/50])="Golden","Yes","No")</f>
        <v>Yes</v>
      </c>
      <c r="AR9376" t="str">
        <f>IF(AND(_xlfn.XLOOKUP(A9376,dash[Ticker],dash[RSI 14])&gt;=40, _xlfn.XLOOKUP(A9376,dash[Ticker],dash[RSI 14])&lt;=60),"Yes","No")</f>
        <v>No</v>
      </c>
      <c r="AS9376" t="str">
        <f>IF(_xlfn.XLOOKUP(A9376,dash[Ticker],dash[Float])&lt;=50000000,"Yes","No")</f>
        <v>No</v>
      </c>
      <c r="AT9376" t="str">
        <f>IF(_xlfn.XLOOKUP(A9376,dash[Ticker],dash[Market Cap])&lt;=2000000000,"Yes","No")</f>
        <v>No</v>
      </c>
      <c r="AU9376" t="str">
        <f>_xlfn.LET(
  _xlpm.b, IFERROR(_xlfn.XLOOKUP(A9376,dash[Ticker],#REF!),""),
  IF(OR(_xlpm.b="",AND(_xlpm.b&gt;=0.8,_xlpm.b&lt;=3)),"Yes","No")
)</f>
        <v>Yes</v>
      </c>
      <c r="AV9376" t="str">
        <f>_xlfn.LET(_xlpm.t,A9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6" s="3">
        <f>_xlfn.LET(_xlpm.t,A9376,_xlpm.lo,_xlfn.XLOOKUP(_xlpm.t,dash[Ticker],dash[Low],""),_xlpm.atr,_xlfn.XLOOKUP(_xlpm.t,dash[Ticker],dash[ATR],""),_xlpm.drop,MAX(0.05,0.1*VALUE(_xlpm.atr)),IF(OR(_xlpm.lo="",_xlpm.atr=""),"",_xlpm.lo-_xlpm.drop))</f>
        <v>27.869000000000003</v>
      </c>
      <c r="AX9376" s="3">
        <f>_xlfn.LET(_xlpm.t,A9376,_xlpm.buy,AW9376,_xlpm.ATR,_xlfn.XLOOKUP(_xlpm.t,dash[Ticker],dash[ATR],""),IF(OR(_xlpm.buy="",_xlpm.ATR=""),"",ROUND(_xlpm.buy-VALUE(_xlpm.ATR),2)))</f>
        <v>26.46</v>
      </c>
      <c r="AY9376" s="3">
        <f>_xlfn.LET(_xlpm.t, A9376,_xlpm.buy, AW9376, _xlpm.atr, _xlfn.XLOOKUP(_xlpm.t, dash[Ticker], dash[ATR], ""), IF(OR(_xlpm.buy="", _xlpm.atr=""), "", ROUND(_xlpm.buy + 2*VALUE(_xlpm.atr), 2)))</f>
        <v>30.69</v>
      </c>
      <c r="AZ9376" s="3">
        <f>_xlfn.LET(_xlpm.t, A9376, _xlpm.buy, AW9376, _xlpm.atr, _xlfn.XLOOKUP(_xlpm.t, dash[Ticker], dash[ATR], ""),IF(OR(_xlpm.buy="", _xlpm.atr=""), "", ROUND(_xlpm.buy + 3*VALUE(_xlpm.atr), 2)))</f>
        <v>32.1</v>
      </c>
      <c r="BA9376" s="5">
        <f t="shared" si="730"/>
        <v>0.38</v>
      </c>
      <c r="BC9376">
        <f t="shared" si="731"/>
        <v>2</v>
      </c>
      <c r="BD9376" t="str">
        <f t="shared" si="734"/>
        <v>C</v>
      </c>
    </row>
    <row r="9377" spans="1:56" x14ac:dyDescent="0.25">
      <c r="A9377" t="str">
        <v>SOCAU</v>
      </c>
      <c r="B9377" t="str">
        <v>10.05</v>
      </c>
      <c r="C9377" t="str">
        <v>10.05</v>
      </c>
      <c r="D9377" t="str">
        <v>10.05</v>
      </c>
      <c r="E9377" t="str">
        <v>10.05</v>
      </c>
      <c r="F9377" t="str">
        <v>10.05</v>
      </c>
      <c r="G9377" t="str">
        <v>10.07</v>
      </c>
      <c r="H9377" t="str">
        <v>10.06</v>
      </c>
      <c r="I9377" t="str">
        <v/>
      </c>
      <c r="J9377" t="str">
        <v>10.07</v>
      </c>
      <c r="K9377" t="str">
        <v>10.06</v>
      </c>
      <c r="L9377" t="str">
        <v>10.05</v>
      </c>
      <c r="M9377" t="str">
        <v>50.0</v>
      </c>
      <c r="N9377" t="str">
        <v>57.14</v>
      </c>
      <c r="O9377" t="str">
        <v>0.01</v>
      </c>
      <c r="P9377" t="str">
        <v>0.01</v>
      </c>
      <c r="Q9377" t="str">
        <v>0.02</v>
      </c>
      <c r="R9377" t="str">
        <v>1.25</v>
      </c>
      <c r="S9377" t="str">
        <v>Golden</v>
      </c>
      <c r="T9377" t="str">
        <v/>
      </c>
      <c r="U9377" t="str">
        <v>1540.0</v>
      </c>
      <c r="V9377" t="str">
        <v>9.916161616161615e+17</v>
      </c>
      <c r="W9377" t="str">
        <v>0.0</v>
      </c>
      <c r="X9377" t="str">
        <v>15477.0</v>
      </c>
      <c r="Y9377" t="str">
        <v/>
      </c>
      <c r="Z9377" t="str">
        <v/>
      </c>
      <c r="AA9377" t="str">
        <v/>
      </c>
      <c r="AB9377" t="str">
        <v/>
      </c>
      <c r="AC9377" t="str">
        <v/>
      </c>
      <c r="AD9377" t="str">
        <v/>
      </c>
      <c r="AE9377" t="str">
        <v/>
      </c>
      <c r="AF9377" t="str">
        <v/>
      </c>
      <c r="AG9377" t="str">
        <f>IFERROR(_xlfn.XLOOKUP(A9377, dash[Ticker], dash[Relative Volume]),"")</f>
        <v>0.0</v>
      </c>
      <c r="AH9377" s="3" t="str" cm="1">
        <f t="array" ref="AH9377">IFERROR(_xlfn.XLOOKUP(TRIM(UPPER(A9377)), UPPER(dash[Ticker]), dash[Dollar Volume]),"")</f>
        <v>15477.0</v>
      </c>
      <c r="AI9377">
        <v>9.0500000000000007</v>
      </c>
      <c r="AJ9377" t="str">
        <f t="shared" si="732"/>
        <v>Yes</v>
      </c>
      <c r="AK9377" t="str">
        <f t="shared" si="733"/>
        <v>No</v>
      </c>
      <c r="AL9377" t="str">
        <f>IF(_xlfn.XLOOKUP(A9377,dash[Ticker],dash[RSI 9]) &gt; _xlfn.XLOOKUP(A9377,dash[Ticker],dash[RSI 14]),"Yes","No")</f>
        <v>No</v>
      </c>
      <c r="AM9377" t="str">
        <f>IF(_xlfn.XLOOKUP(A9377,dash[Ticker],dash[MACD]) &gt; _xlfn.XLOOKUP(A9377,dash[Ticker],dash[MACD Signal]),"Yes","No")</f>
        <v>No</v>
      </c>
      <c r="AN9377" t="str">
        <f>IF(_xlfn.XLOOKUP(A9377,dash[Ticker],dash[EMA 9]) &gt; _xlfn.XLOOKUP(A9377,dash[Ticker],dash[EMA 20]), "Yes","No")</f>
        <v>Yes</v>
      </c>
      <c r="AO9377" t="str">
        <f>IF(_xlfn.XLOOKUP(A9377,dash[Ticker],dash[EMA 20]) &gt; _xlfn.XLOOKUP(A9377,dash[Ticker],dash[EMA 50]),"Yes","No")</f>
        <v>Yes</v>
      </c>
      <c r="AP9377" t="str">
        <f>IF(_xlfn.XLOOKUP(A9377,dash[Ticker],dash[Cross 9/20])="Golden","Yes","No")</f>
        <v>Yes</v>
      </c>
      <c r="AQ9377" t="str">
        <f>IF(_xlfn.XLOOKUP(A9377,dash[Ticker],dash[Cross 20/50])="Golden","Yes","No")</f>
        <v>No</v>
      </c>
      <c r="AR9377" t="str">
        <f>IF(AND(_xlfn.XLOOKUP(A9377,dash[Ticker],dash[RSI 14])&gt;=40, _xlfn.XLOOKUP(A9377,dash[Ticker],dash[RSI 14])&lt;=60),"Yes","No")</f>
        <v>No</v>
      </c>
      <c r="AS9377" t="str">
        <f>IF(_xlfn.XLOOKUP(A9377,dash[Ticker],dash[Float])&lt;=50000000,"Yes","No")</f>
        <v>No</v>
      </c>
      <c r="AT9377" t="str">
        <f>IF(_xlfn.XLOOKUP(A9377,dash[Ticker],dash[Market Cap])&lt;=2000000000,"Yes","No")</f>
        <v>No</v>
      </c>
      <c r="AU9377" t="str">
        <f>_xlfn.LET(
  _xlpm.b, IFERROR(_xlfn.XLOOKUP(A9377,dash[Ticker],#REF!),""),
  IF(OR(_xlpm.b="",AND(_xlpm.b&gt;=0.8,_xlpm.b&lt;=3)),"Yes","No")
)</f>
        <v>Yes</v>
      </c>
      <c r="AV9377" t="str">
        <f>_xlfn.LET(_xlpm.t,A93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377" s="3">
        <f>_xlfn.LET(_xlpm.t,A9377,_xlpm.lo,_xlfn.XLOOKUP(_xlpm.t,dash[Ticker],dash[Low],""),_xlpm.atr,_xlfn.XLOOKUP(_xlpm.t,dash[Ticker],dash[ATR],""),_xlpm.drop,MAX(0.05,0.1*VALUE(_xlpm.atr)),IF(OR(_xlpm.lo="",_xlpm.atr=""),"",_xlpm.lo-_xlpm.drop))</f>
        <v>10</v>
      </c>
      <c r="AX9377" s="3">
        <f>_xlfn.LET(_xlpm.t,A9377,_xlpm.buy,AW9377,_xlpm.ATR,_xlfn.XLOOKUP(_xlpm.t,dash[Ticker],dash[ATR],""),IF(OR(_xlpm.buy="",_xlpm.ATR=""),"",ROUND(_xlpm.buy-VALUE(_xlpm.ATR),2)))</f>
        <v>9.98</v>
      </c>
      <c r="AY9377" s="3">
        <f>_xlfn.LET(_xlpm.t, A9377,_xlpm.buy, AW9377, _xlpm.atr, _xlfn.XLOOKUP(_xlpm.t, dash[Ticker], dash[ATR], ""), IF(OR(_xlpm.buy="", _xlpm.atr=""), "", ROUND(_xlpm.buy + 2*VALUE(_xlpm.atr), 2)))</f>
        <v>10.039999999999999</v>
      </c>
      <c r="AZ9377" s="3">
        <f>_xlfn.LET(_xlpm.t, A9377, _xlpm.buy, AW9377, _xlpm.atr, _xlfn.XLOOKUP(_xlpm.t, dash[Ticker], dash[ATR], ""),IF(OR(_xlpm.buy="", _xlpm.atr=""), "", ROUND(_xlpm.buy + 3*VALUE(_xlpm.atr), 2)))</f>
        <v>10.06</v>
      </c>
      <c r="BA9377" s="5">
        <f t="shared" si="730"/>
        <v>1.05</v>
      </c>
      <c r="BC9377">
        <f t="shared" si="731"/>
        <v>2</v>
      </c>
      <c r="BD9377" t="str">
        <f t="shared" si="734"/>
        <v>D</v>
      </c>
    </row>
    <row r="9378" spans="1:56" x14ac:dyDescent="0.25">
      <c r="A9378" t="str">
        <v>SOCL</v>
      </c>
      <c r="B9378" t="str">
        <v>58.08</v>
      </c>
      <c r="C9378" t="str">
        <v>58.08</v>
      </c>
      <c r="D9378" t="str">
        <v>57.41</v>
      </c>
      <c r="E9378" t="str">
        <v>57.41</v>
      </c>
      <c r="F9378" t="str">
        <v>58.08</v>
      </c>
      <c r="G9378" t="str">
        <v>57.82</v>
      </c>
      <c r="H9378" t="str">
        <v>56.89</v>
      </c>
      <c r="I9378" t="str">
        <v>54.74</v>
      </c>
      <c r="J9378" t="str">
        <v>57.55</v>
      </c>
      <c r="K9378" t="str">
        <v>56.87</v>
      </c>
      <c r="L9378" t="str">
        <v>55.14</v>
      </c>
      <c r="M9378" t="str">
        <v>39.65</v>
      </c>
      <c r="N9378" t="str">
        <v>53.01</v>
      </c>
      <c r="O9378" t="str">
        <v>0.93</v>
      </c>
      <c r="P9378" t="str">
        <v>1.03</v>
      </c>
      <c r="Q9378" t="str">
        <v>1.23</v>
      </c>
      <c r="R9378" t="str">
        <v>24.04</v>
      </c>
      <c r="S9378" t="str">
        <v>Golden</v>
      </c>
      <c r="T9378" t="str">
        <v>Golden</v>
      </c>
      <c r="U9378" t="str">
        <v>4520.0</v>
      </c>
      <c r="V9378" t="str">
        <v>1.035161616161616e+17</v>
      </c>
      <c r="W9378" t="str">
        <v>0.0</v>
      </c>
      <c r="X9378" t="str">
        <v>262521.6</v>
      </c>
      <c r="Y9378" t="str">
        <v/>
      </c>
      <c r="Z9378" t="str">
        <v/>
      </c>
      <c r="AA9378" t="str">
        <v/>
      </c>
      <c r="AB9378" t="str">
        <v/>
      </c>
      <c r="AC9378" t="str">
        <v/>
      </c>
      <c r="AD9378" t="str">
        <v>22.33305</v>
      </c>
      <c r="AE9378" t="str">
        <v/>
      </c>
      <c r="AF9378" t="str">
        <v/>
      </c>
      <c r="AG9378" t="str">
        <f>IFERROR(_xlfn.XLOOKUP(A9378, dash[Ticker], dash[Relative Volume]),"")</f>
        <v>0.0</v>
      </c>
      <c r="AH9378" s="3" t="str" cm="1">
        <f t="array" ref="AH9378">IFERROR(_xlfn.XLOOKUP(TRIM(UPPER(A9378)), UPPER(dash[Ticker]), dash[Dollar Volume]),"")</f>
        <v>262521.6</v>
      </c>
      <c r="AI9378">
        <v>57.08</v>
      </c>
      <c r="AJ9378" t="str">
        <f t="shared" si="732"/>
        <v>Yes</v>
      </c>
      <c r="AK9378" t="str">
        <f t="shared" si="733"/>
        <v>No</v>
      </c>
      <c r="AL9378" t="str">
        <f>IF(_xlfn.XLOOKUP(A9378,dash[Ticker],dash[RSI 9]) &gt; _xlfn.XLOOKUP(A9378,dash[Ticker],dash[RSI 14]),"Yes","No")</f>
        <v>No</v>
      </c>
      <c r="AM9378" t="str">
        <f>IF(_xlfn.XLOOKUP(A9378,dash[Ticker],dash[MACD]) &gt; _xlfn.XLOOKUP(A9378,dash[Ticker],dash[MACD Signal]),"Yes","No")</f>
        <v>No</v>
      </c>
      <c r="AN9378" t="str">
        <f>IF(_xlfn.XLOOKUP(A9378,dash[Ticker],dash[EMA 9]) &gt; _xlfn.XLOOKUP(A9378,dash[Ticker],dash[EMA 20]), "Yes","No")</f>
        <v>Yes</v>
      </c>
      <c r="AO9378" t="str">
        <f>IF(_xlfn.XLOOKUP(A9378,dash[Ticker],dash[EMA 20]) &gt; _xlfn.XLOOKUP(A9378,dash[Ticker],dash[EMA 50]),"Yes","No")</f>
        <v>Yes</v>
      </c>
      <c r="AP9378" t="str">
        <f>IF(_xlfn.XLOOKUP(A9378,dash[Ticker],dash[Cross 9/20])="Golden","Yes","No")</f>
        <v>Yes</v>
      </c>
      <c r="AQ9378" t="str">
        <f>IF(_xlfn.XLOOKUP(A9378,dash[Ticker],dash[Cross 20/50])="Golden","Yes","No")</f>
        <v>Yes</v>
      </c>
      <c r="AR9378" t="str">
        <f>IF(AND(_xlfn.XLOOKUP(A9378,dash[Ticker],dash[RSI 14])&gt;=40, _xlfn.XLOOKUP(A9378,dash[Ticker],dash[RSI 14])&lt;=60),"Yes","No")</f>
        <v>No</v>
      </c>
      <c r="AS9378" t="str">
        <f>IF(_xlfn.XLOOKUP(A9378,dash[Ticker],dash[Float])&lt;=50000000,"Yes","No")</f>
        <v>No</v>
      </c>
      <c r="AT9378" t="str">
        <f>IF(_xlfn.XLOOKUP(A9378,dash[Ticker],dash[Market Cap])&lt;=2000000000,"Yes","No")</f>
        <v>No</v>
      </c>
      <c r="AU9378" t="str">
        <f>_xlfn.LET(
  _xlpm.b, IFERROR(_xlfn.XLOOKUP(A9378,dash[Ticker],#REF!),""),
  IF(OR(_xlpm.b="",AND(_xlpm.b&gt;=0.8,_xlpm.b&lt;=3)),"Yes","No")
)</f>
        <v>Yes</v>
      </c>
      <c r="AV9378" t="str">
        <f>_xlfn.LET(_xlpm.t,A93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8" s="3">
        <f>_xlfn.LET(_xlpm.t,A9378,_xlpm.lo,_xlfn.XLOOKUP(_xlpm.t,dash[Ticker],dash[Low],""),_xlpm.atr,_xlfn.XLOOKUP(_xlpm.t,dash[Ticker],dash[ATR],""),_xlpm.drop,MAX(0.05,0.1*VALUE(_xlpm.atr)),IF(OR(_xlpm.lo="",_xlpm.atr=""),"",_xlpm.lo-_xlpm.drop))</f>
        <v>57.286999999999999</v>
      </c>
      <c r="AX9378" s="3">
        <f>_xlfn.LET(_xlpm.t,A9378,_xlpm.buy,AW9378,_xlpm.ATR,_xlfn.XLOOKUP(_xlpm.t,dash[Ticker],dash[ATR],""),IF(OR(_xlpm.buy="",_xlpm.ATR=""),"",ROUND(_xlpm.buy-VALUE(_xlpm.ATR),2)))</f>
        <v>56.06</v>
      </c>
      <c r="AY9378" s="3">
        <f>_xlfn.LET(_xlpm.t, A9378,_xlpm.buy, AW9378, _xlpm.atr, _xlfn.XLOOKUP(_xlpm.t, dash[Ticker], dash[ATR], ""), IF(OR(_xlpm.buy="", _xlpm.atr=""), "", ROUND(_xlpm.buy + 2*VALUE(_xlpm.atr), 2)))</f>
        <v>59.75</v>
      </c>
      <c r="AZ9378" s="3">
        <f>_xlfn.LET(_xlpm.t, A9378, _xlpm.buy, AW9378, _xlpm.atr, _xlfn.XLOOKUP(_xlpm.t, dash[Ticker], dash[ATR], ""),IF(OR(_xlpm.buy="", _xlpm.atr=""), "", ROUND(_xlpm.buy + 3*VALUE(_xlpm.atr), 2)))</f>
        <v>60.98</v>
      </c>
      <c r="BA9378" s="5">
        <f t="shared" si="730"/>
        <v>0.18</v>
      </c>
      <c r="BC9378">
        <f t="shared" si="731"/>
        <v>2</v>
      </c>
      <c r="BD9378" t="str">
        <f t="shared" si="734"/>
        <v>C</v>
      </c>
    </row>
    <row r="9379" spans="1:56" x14ac:dyDescent="0.25">
      <c r="A9379" t="str">
        <v>SOFI</v>
      </c>
      <c r="B9379" t="str">
        <v>25.63</v>
      </c>
      <c r="C9379" t="str">
        <v>26.6</v>
      </c>
      <c r="D9379" t="str">
        <v>25.51</v>
      </c>
      <c r="E9379" t="str">
        <v>26.12</v>
      </c>
      <c r="F9379" t="str">
        <v>25.63</v>
      </c>
      <c r="G9379" t="str">
        <v>23.87</v>
      </c>
      <c r="H9379" t="str">
        <v>22.9</v>
      </c>
      <c r="I9379" t="str">
        <v>19.83</v>
      </c>
      <c r="J9379" t="str">
        <v>23.99</v>
      </c>
      <c r="K9379" t="str">
        <v>23.02</v>
      </c>
      <c r="L9379" t="str">
        <v>20.91</v>
      </c>
      <c r="M9379" t="str">
        <v>67.96</v>
      </c>
      <c r="N9379" t="str">
        <v>74.97</v>
      </c>
      <c r="O9379" t="str">
        <v>1.14</v>
      </c>
      <c r="P9379" t="str">
        <v>1.01</v>
      </c>
      <c r="Q9379" t="str">
        <v>1.31</v>
      </c>
      <c r="R9379" t="str">
        <v>58.16</v>
      </c>
      <c r="S9379" t="str">
        <v>Golden</v>
      </c>
      <c r="T9379" t="str">
        <v>Golden</v>
      </c>
      <c r="U9379" t="str">
        <v>17864400.0</v>
      </c>
      <c r="V9379" t="str">
        <v>5.480875161616161e+18</v>
      </c>
      <c r="W9379" t="str">
        <v>0.0</v>
      </c>
      <c r="X9379" t="str">
        <v>457864572.0</v>
      </c>
      <c r="Y9379" t="str">
        <v>11974499840.0</v>
      </c>
      <c r="Z9379" t="str">
        <v>31534843904.0</v>
      </c>
      <c r="AA9379" t="str">
        <v>11772131930.0</v>
      </c>
      <c r="AB9379" t="str">
        <v>9.4799995</v>
      </c>
      <c r="AC9379" t="str">
        <v>9.35365238603569</v>
      </c>
      <c r="AD9379" t="str">
        <v>52.67</v>
      </c>
      <c r="AE9379" t="str">
        <v>1.938</v>
      </c>
      <c r="AF9379" t="str">
        <v/>
      </c>
      <c r="AG9379" t="str">
        <f>IFERROR(_xlfn.XLOOKUP(A9379, dash[Ticker], dash[Relative Volume]),"")</f>
        <v>0.0</v>
      </c>
      <c r="AH9379" s="3" t="str" cm="1">
        <f t="array" ref="AH9379">IFERROR(_xlfn.XLOOKUP(TRIM(UPPER(A9379)), UPPER(dash[Ticker]), dash[Dollar Volume]),"")</f>
        <v>457864572.0</v>
      </c>
      <c r="AI9379">
        <v>24.63</v>
      </c>
      <c r="AJ9379" t="str">
        <f t="shared" si="732"/>
        <v>Yes</v>
      </c>
      <c r="AK9379" t="str">
        <f t="shared" si="733"/>
        <v>No</v>
      </c>
      <c r="AL9379" t="str">
        <f>IF(_xlfn.XLOOKUP(A9379,dash[Ticker],dash[RSI 9]) &gt; _xlfn.XLOOKUP(A9379,dash[Ticker],dash[RSI 14]),"Yes","No")</f>
        <v>No</v>
      </c>
      <c r="AM9379" t="str">
        <f>IF(_xlfn.XLOOKUP(A9379,dash[Ticker],dash[MACD]) &gt; _xlfn.XLOOKUP(A9379,dash[Ticker],dash[MACD Signal]),"Yes","No")</f>
        <v>Yes</v>
      </c>
      <c r="AN9379" t="str">
        <f>IF(_xlfn.XLOOKUP(A9379,dash[Ticker],dash[EMA 9]) &gt; _xlfn.XLOOKUP(A9379,dash[Ticker],dash[EMA 20]), "Yes","No")</f>
        <v>Yes</v>
      </c>
      <c r="AO9379" t="str">
        <f>IF(_xlfn.XLOOKUP(A9379,dash[Ticker],dash[EMA 20]) &gt; _xlfn.XLOOKUP(A9379,dash[Ticker],dash[EMA 50]),"Yes","No")</f>
        <v>Yes</v>
      </c>
      <c r="AP9379" t="str">
        <f>IF(_xlfn.XLOOKUP(A9379,dash[Ticker],dash[Cross 9/20])="Golden","Yes","No")</f>
        <v>Yes</v>
      </c>
      <c r="AQ9379" t="str">
        <f>IF(_xlfn.XLOOKUP(A9379,dash[Ticker],dash[Cross 20/50])="Golden","Yes","No")</f>
        <v>Yes</v>
      </c>
      <c r="AR9379" t="str">
        <f>IF(AND(_xlfn.XLOOKUP(A9379,dash[Ticker],dash[RSI 14])&gt;=40, _xlfn.XLOOKUP(A9379,dash[Ticker],dash[RSI 14])&lt;=60),"Yes","No")</f>
        <v>No</v>
      </c>
      <c r="AS9379" t="str">
        <f>IF(_xlfn.XLOOKUP(A9379,dash[Ticker],dash[Float])&lt;=50000000,"Yes","No")</f>
        <v>No</v>
      </c>
      <c r="AT9379" t="str">
        <f>IF(_xlfn.XLOOKUP(A9379,dash[Ticker],dash[Market Cap])&lt;=2000000000,"Yes","No")</f>
        <v>No</v>
      </c>
      <c r="AU9379" t="str">
        <f>_xlfn.LET(
  _xlpm.b, IFERROR(_xlfn.XLOOKUP(A9379,dash[Ticker],#REF!),""),
  IF(OR(_xlpm.b="",AND(_xlpm.b&gt;=0.8,_xlpm.b&lt;=3)),"Yes","No")
)</f>
        <v>Yes</v>
      </c>
      <c r="AV9379" t="str">
        <f>_xlfn.LET(_xlpm.t,A93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9" s="3">
        <f>_xlfn.LET(_xlpm.t,A9379,_xlpm.lo,_xlfn.XLOOKUP(_xlpm.t,dash[Ticker],dash[Low],""),_xlpm.atr,_xlfn.XLOOKUP(_xlpm.t,dash[Ticker],dash[ATR],""),_xlpm.drop,MAX(0.05,0.1*VALUE(_xlpm.atr)),IF(OR(_xlpm.lo="",_xlpm.atr=""),"",_xlpm.lo-_xlpm.drop))</f>
        <v>25.379000000000001</v>
      </c>
      <c r="AX9379" s="3">
        <f>_xlfn.LET(_xlpm.t,A9379,_xlpm.buy,AW9379,_xlpm.ATR,_xlfn.XLOOKUP(_xlpm.t,dash[Ticker],dash[ATR],""),IF(OR(_xlpm.buy="",_xlpm.ATR=""),"",ROUND(_xlpm.buy-VALUE(_xlpm.ATR),2)))</f>
        <v>24.07</v>
      </c>
      <c r="AY9379" s="3">
        <f>_xlfn.LET(_xlpm.t, A9379,_xlpm.buy, AW9379, _xlpm.atr, _xlfn.XLOOKUP(_xlpm.t, dash[Ticker], dash[ATR], ""), IF(OR(_xlpm.buy="", _xlpm.atr=""), "", ROUND(_xlpm.buy + 2*VALUE(_xlpm.atr), 2)))</f>
        <v>28</v>
      </c>
      <c r="AZ9379" s="3">
        <f>_xlfn.LET(_xlpm.t, A9379, _xlpm.buy, AW9379, _xlpm.atr, _xlfn.XLOOKUP(_xlpm.t, dash[Ticker], dash[ATR], ""),IF(OR(_xlpm.buy="", _xlpm.atr=""), "", ROUND(_xlpm.buy + 3*VALUE(_xlpm.atr), 2)))</f>
        <v>29.31</v>
      </c>
      <c r="BA9379" s="5">
        <f t="shared" si="730"/>
        <v>0.41</v>
      </c>
      <c r="BC9379">
        <f t="shared" si="731"/>
        <v>2</v>
      </c>
      <c r="BD9379" t="str">
        <f t="shared" si="734"/>
        <v>B</v>
      </c>
    </row>
    <row r="9380" spans="1:56" x14ac:dyDescent="0.25">
      <c r="A9380" t="str">
        <v>SOFL</v>
      </c>
      <c r="B9380" t="str">
        <v>20.86</v>
      </c>
      <c r="C9380" t="str">
        <v>20.86</v>
      </c>
      <c r="D9380" t="str">
        <v>20.86</v>
      </c>
      <c r="E9380" t="str">
        <v>20.86</v>
      </c>
      <c r="F9380" t="str">
        <v>20.86</v>
      </c>
      <c r="G9380" t="str">
        <v>20.68</v>
      </c>
      <c r="H9380" t="str">
        <v>20.57</v>
      </c>
      <c r="I9380" t="str">
        <v/>
      </c>
      <c r="J9380" t="str">
        <v>20.6</v>
      </c>
      <c r="K9380" t="str">
        <v>20.58</v>
      </c>
      <c r="L9380" t="str">
        <v>20.46</v>
      </c>
      <c r="M9380" t="str">
        <v>48.19</v>
      </c>
      <c r="N9380" t="str">
        <v>59.36</v>
      </c>
      <c r="O9380" t="str">
        <v>0.04</v>
      </c>
      <c r="P9380" t="str">
        <v>0.06</v>
      </c>
      <c r="Q9380" t="str">
        <v>0.38</v>
      </c>
      <c r="R9380" t="str">
        <v>33.94</v>
      </c>
      <c r="S9380" t="str">
        <v>Golden</v>
      </c>
      <c r="T9380" t="str">
        <v/>
      </c>
      <c r="U9380" t="str">
        <v>2000.0</v>
      </c>
      <c r="V9380" t="str">
        <v>1.216161616161616e+17</v>
      </c>
      <c r="W9380" t="str">
        <v>0.0</v>
      </c>
      <c r="X9380" t="str">
        <v>41720.0</v>
      </c>
      <c r="Y9380" t="str">
        <v/>
      </c>
      <c r="Z9380" t="str">
        <v/>
      </c>
      <c r="AA9380" t="str">
        <v/>
      </c>
      <c r="AB9380" t="str">
        <v/>
      </c>
      <c r="AC9380" t="str">
        <v/>
      </c>
      <c r="AD9380" t="str">
        <v/>
      </c>
      <c r="AE9380" t="str">
        <v/>
      </c>
      <c r="AF9380" t="str">
        <v/>
      </c>
      <c r="AG9380" t="str">
        <f>IFERROR(_xlfn.XLOOKUP(A9380, dash[Ticker], dash[Relative Volume]),"")</f>
        <v>0.0</v>
      </c>
      <c r="AH9380" s="3" t="str" cm="1">
        <f t="array" ref="AH9380">IFERROR(_xlfn.XLOOKUP(TRIM(UPPER(A9380)), UPPER(dash[Ticker]), dash[Dollar Volume]),"")</f>
        <v>41720.0</v>
      </c>
      <c r="AI9380">
        <v>19.86</v>
      </c>
      <c r="AJ9380" t="str">
        <f t="shared" si="732"/>
        <v>Yes</v>
      </c>
      <c r="AK9380" t="str">
        <f t="shared" si="733"/>
        <v>No</v>
      </c>
      <c r="AL9380" t="str">
        <f>IF(_xlfn.XLOOKUP(A9380,dash[Ticker],dash[RSI 9]) &gt; _xlfn.XLOOKUP(A9380,dash[Ticker],dash[RSI 14]),"Yes","No")</f>
        <v>No</v>
      </c>
      <c r="AM9380" t="str">
        <f>IF(_xlfn.XLOOKUP(A9380,dash[Ticker],dash[MACD]) &gt; _xlfn.XLOOKUP(A9380,dash[Ticker],dash[MACD Signal]),"Yes","No")</f>
        <v>No</v>
      </c>
      <c r="AN9380" t="str">
        <f>IF(_xlfn.XLOOKUP(A9380,dash[Ticker],dash[EMA 9]) &gt; _xlfn.XLOOKUP(A9380,dash[Ticker],dash[EMA 20]), "Yes","No")</f>
        <v>Yes</v>
      </c>
      <c r="AO9380" t="str">
        <f>IF(_xlfn.XLOOKUP(A9380,dash[Ticker],dash[EMA 20]) &gt; _xlfn.XLOOKUP(A9380,dash[Ticker],dash[EMA 50]),"Yes","No")</f>
        <v>Yes</v>
      </c>
      <c r="AP9380" t="str">
        <f>IF(_xlfn.XLOOKUP(A9380,dash[Ticker],dash[Cross 9/20])="Golden","Yes","No")</f>
        <v>Yes</v>
      </c>
      <c r="AQ9380" t="str">
        <f>IF(_xlfn.XLOOKUP(A9380,dash[Ticker],dash[Cross 20/50])="Golden","Yes","No")</f>
        <v>No</v>
      </c>
      <c r="AR9380" t="str">
        <f>IF(AND(_xlfn.XLOOKUP(A9380,dash[Ticker],dash[RSI 14])&gt;=40, _xlfn.XLOOKUP(A9380,dash[Ticker],dash[RSI 14])&lt;=60),"Yes","No")</f>
        <v>No</v>
      </c>
      <c r="AS9380" t="str">
        <f>IF(_xlfn.XLOOKUP(A9380,dash[Ticker],dash[Float])&lt;=50000000,"Yes","No")</f>
        <v>No</v>
      </c>
      <c r="AT9380" t="str">
        <f>IF(_xlfn.XLOOKUP(A9380,dash[Ticker],dash[Market Cap])&lt;=2000000000,"Yes","No")</f>
        <v>No</v>
      </c>
      <c r="AU9380" t="str">
        <f>_xlfn.LET(
  _xlpm.b, IFERROR(_xlfn.XLOOKUP(A9380,dash[Ticker],#REF!),""),
  IF(OR(_xlpm.b="",AND(_xlpm.b&gt;=0.8,_xlpm.b&lt;=3)),"Yes","No")
)</f>
        <v>Yes</v>
      </c>
      <c r="AV9380" t="str">
        <f>_xlfn.LET(_xlpm.t,A9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0" s="3">
        <f>_xlfn.LET(_xlpm.t,A9380,_xlpm.lo,_xlfn.XLOOKUP(_xlpm.t,dash[Ticker],dash[Low],""),_xlpm.atr,_xlfn.XLOOKUP(_xlpm.t,dash[Ticker],dash[ATR],""),_xlpm.drop,MAX(0.05,0.1*VALUE(_xlpm.atr)),IF(OR(_xlpm.lo="",_xlpm.atr=""),"",_xlpm.lo-_xlpm.drop))</f>
        <v>20.81</v>
      </c>
      <c r="AX9380" s="3">
        <f>_xlfn.LET(_xlpm.t,A9380,_xlpm.buy,AW9380,_xlpm.ATR,_xlfn.XLOOKUP(_xlpm.t,dash[Ticker],dash[ATR],""),IF(OR(_xlpm.buy="",_xlpm.ATR=""),"",ROUND(_xlpm.buy-VALUE(_xlpm.ATR),2)))</f>
        <v>20.43</v>
      </c>
      <c r="AY9380" s="3">
        <f>_xlfn.LET(_xlpm.t, A9380,_xlpm.buy, AW9380, _xlpm.atr, _xlfn.XLOOKUP(_xlpm.t, dash[Ticker], dash[ATR], ""), IF(OR(_xlpm.buy="", _xlpm.atr=""), "", ROUND(_xlpm.buy + 2*VALUE(_xlpm.atr), 2)))</f>
        <v>21.57</v>
      </c>
      <c r="AZ9380" s="3">
        <f>_xlfn.LET(_xlpm.t, A9380, _xlpm.buy, AW9380, _xlpm.atr, _xlfn.XLOOKUP(_xlpm.t, dash[Ticker], dash[ATR], ""),IF(OR(_xlpm.buy="", _xlpm.atr=""), "", ROUND(_xlpm.buy + 3*VALUE(_xlpm.atr), 2)))</f>
        <v>21.95</v>
      </c>
      <c r="BA9380" s="5">
        <f t="shared" si="730"/>
        <v>0.5</v>
      </c>
      <c r="BC9380">
        <f t="shared" si="731"/>
        <v>2</v>
      </c>
      <c r="BD9380" t="str">
        <f t="shared" si="734"/>
        <v>C</v>
      </c>
    </row>
    <row r="9381" spans="1:56" x14ac:dyDescent="0.25">
      <c r="A9381" t="str">
        <v>SFBC</v>
      </c>
      <c r="B9381" t="str">
        <v>46.55</v>
      </c>
      <c r="C9381" t="str">
        <v>46.55</v>
      </c>
      <c r="D9381" t="str">
        <v>46.55</v>
      </c>
      <c r="E9381" t="str">
        <v>46.55</v>
      </c>
      <c r="F9381" t="str">
        <v>46.55</v>
      </c>
      <c r="G9381" t="str">
        <v>47.36</v>
      </c>
      <c r="H9381" t="str">
        <v>46.74</v>
      </c>
      <c r="I9381" t="str">
        <v>46.54</v>
      </c>
      <c r="J9381" t="str">
        <v>47.56</v>
      </c>
      <c r="K9381" t="str">
        <v>47.02</v>
      </c>
      <c r="L9381" t="str">
        <v>46.96</v>
      </c>
      <c r="M9381" t="str">
        <v>66.94</v>
      </c>
      <c r="N9381" t="str">
        <v>63.95</v>
      </c>
      <c r="O9381" t="str">
        <v>0.44</v>
      </c>
      <c r="P9381" t="str">
        <v>0.18</v>
      </c>
      <c r="Q9381" t="str">
        <v>0.74</v>
      </c>
      <c r="R9381" t="str">
        <v>22.43</v>
      </c>
      <c r="S9381" t="str">
        <v>Golden</v>
      </c>
      <c r="T9381" t="str">
        <v>Death</v>
      </c>
      <c r="U9381" t="str">
        <v>2970.0</v>
      </c>
      <c r="V9381" t="str">
        <v>3.816161616161616e+17</v>
      </c>
      <c r="W9381" t="str">
        <v>0.0</v>
      </c>
      <c r="X9381" t="str">
        <v>138253.5</v>
      </c>
      <c r="Y9381" t="str">
        <v>23880400.0</v>
      </c>
      <c r="Z9381" t="str">
        <v>115915464.0</v>
      </c>
      <c r="AA9381" t="str">
        <v>16955200.0</v>
      </c>
      <c r="AB9381" t="str">
        <v>1.98</v>
      </c>
      <c r="AC9381" t="str">
        <v>1.39537026180466</v>
      </c>
      <c r="AD9381" t="str">
        <v>19.97531</v>
      </c>
      <c r="AE9381" t="str">
        <v>0.145</v>
      </c>
      <c r="AF9381" t="str">
        <v/>
      </c>
      <c r="AG9381" t="str">
        <f>IFERROR(_xlfn.XLOOKUP(A9381, dash[Ticker], dash[Relative Volume]),"")</f>
        <v>0.0</v>
      </c>
      <c r="AH9381" s="3" t="str" cm="1">
        <f t="array" ref="AH9381">IFERROR(_xlfn.XLOOKUP(TRIM(UPPER(A9381)), UPPER(dash[Ticker]), dash[Dollar Volume]),"")</f>
        <v>138253.5</v>
      </c>
      <c r="AI9381">
        <v>45.55</v>
      </c>
      <c r="AJ9381" t="str">
        <f t="shared" si="732"/>
        <v>Yes</v>
      </c>
      <c r="AK9381" t="str">
        <f t="shared" si="733"/>
        <v>No</v>
      </c>
      <c r="AL9381" t="str">
        <f>IF(_xlfn.XLOOKUP(A9381,dash[Ticker],dash[RSI 9]) &gt; _xlfn.XLOOKUP(A9381,dash[Ticker],dash[RSI 14]),"Yes","No")</f>
        <v>Yes</v>
      </c>
      <c r="AM9381" t="str">
        <f>IF(_xlfn.XLOOKUP(A9381,dash[Ticker],dash[MACD]) &gt; _xlfn.XLOOKUP(A9381,dash[Ticker],dash[MACD Signal]),"Yes","No")</f>
        <v>Yes</v>
      </c>
      <c r="AN9381" t="str">
        <f>IF(_xlfn.XLOOKUP(A9381,dash[Ticker],dash[EMA 9]) &gt; _xlfn.XLOOKUP(A9381,dash[Ticker],dash[EMA 20]), "Yes","No")</f>
        <v>Yes</v>
      </c>
      <c r="AO9381" t="str">
        <f>IF(_xlfn.XLOOKUP(A9381,dash[Ticker],dash[EMA 20]) &gt; _xlfn.XLOOKUP(A9381,dash[Ticker],dash[EMA 50]),"Yes","No")</f>
        <v>Yes</v>
      </c>
      <c r="AP9381" t="str">
        <f>IF(_xlfn.XLOOKUP(A9381,dash[Ticker],dash[Cross 9/20])="Golden","Yes","No")</f>
        <v>Yes</v>
      </c>
      <c r="AQ9381" t="str">
        <f>IF(_xlfn.XLOOKUP(A9381,dash[Ticker],dash[Cross 20/50])="Golden","Yes","No")</f>
        <v>No</v>
      </c>
      <c r="AR9381" t="str">
        <f>IF(AND(_xlfn.XLOOKUP(A9381,dash[Ticker],dash[RSI 14])&gt;=40, _xlfn.XLOOKUP(A9381,dash[Ticker],dash[RSI 14])&lt;=60),"Yes","No")</f>
        <v>No</v>
      </c>
      <c r="AS9381" t="str">
        <f>IF(_xlfn.XLOOKUP(A9381,dash[Ticker],dash[Float])&lt;=50000000,"Yes","No")</f>
        <v>No</v>
      </c>
      <c r="AT9381" t="str">
        <f>IF(_xlfn.XLOOKUP(A9381,dash[Ticker],dash[Market Cap])&lt;=2000000000,"Yes","No")</f>
        <v>No</v>
      </c>
      <c r="AU9381" t="str">
        <f>_xlfn.LET(
  _xlpm.b, IFERROR(_xlfn.XLOOKUP(A9381,dash[Ticker],#REF!),""),
  IF(OR(_xlpm.b="",AND(_xlpm.b&gt;=0.8,_xlpm.b&lt;=3)),"Yes","No")
)</f>
        <v>Yes</v>
      </c>
      <c r="AV9381" t="str">
        <f>_xlfn.LET(_xlpm.t,A93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1" s="3">
        <f>_xlfn.LET(_xlpm.t,A9381,_xlpm.lo,_xlfn.XLOOKUP(_xlpm.t,dash[Ticker],dash[Low],""),_xlpm.atr,_xlfn.XLOOKUP(_xlpm.t,dash[Ticker],dash[ATR],""),_xlpm.drop,MAX(0.05,0.1*VALUE(_xlpm.atr)),IF(OR(_xlpm.lo="",_xlpm.atr=""),"",_xlpm.lo-_xlpm.drop))</f>
        <v>46.475999999999999</v>
      </c>
      <c r="AX9381" s="3">
        <f>_xlfn.LET(_xlpm.t,A9381,_xlpm.buy,AW9381,_xlpm.ATR,_xlfn.XLOOKUP(_xlpm.t,dash[Ticker],dash[ATR],""),IF(OR(_xlpm.buy="",_xlpm.ATR=""),"",ROUND(_xlpm.buy-VALUE(_xlpm.ATR),2)))</f>
        <v>45.74</v>
      </c>
      <c r="AY9381" s="3">
        <f>_xlfn.LET(_xlpm.t, A9381,_xlpm.buy, AW9381, _xlpm.atr, _xlfn.XLOOKUP(_xlpm.t, dash[Ticker], dash[ATR], ""), IF(OR(_xlpm.buy="", _xlpm.atr=""), "", ROUND(_xlpm.buy + 2*VALUE(_xlpm.atr), 2)))</f>
        <v>47.96</v>
      </c>
      <c r="AZ9381" s="3">
        <f>_xlfn.LET(_xlpm.t, A9381, _xlpm.buy, AW9381, _xlpm.atr, _xlfn.XLOOKUP(_xlpm.t, dash[Ticker], dash[ATR], ""),IF(OR(_xlpm.buy="", _xlpm.atr=""), "", ROUND(_xlpm.buy + 3*VALUE(_xlpm.atr), 2)))</f>
        <v>48.7</v>
      </c>
      <c r="BA9381" s="5">
        <f t="shared" si="730"/>
        <v>0.23</v>
      </c>
      <c r="BC9381">
        <f t="shared" si="731"/>
        <v>2</v>
      </c>
      <c r="BD9381" t="str">
        <f t="shared" si="734"/>
        <v>B</v>
      </c>
    </row>
    <row r="9382" spans="1:56" x14ac:dyDescent="0.25">
      <c r="A9382" t="str">
        <v>SOFR</v>
      </c>
      <c r="B9382" t="str">
        <v>100.45</v>
      </c>
      <c r="C9382" t="str">
        <v>100.45</v>
      </c>
      <c r="D9382" t="str">
        <v>100.45</v>
      </c>
      <c r="E9382" t="str">
        <v>100.45</v>
      </c>
      <c r="F9382" t="str">
        <v>100.45</v>
      </c>
      <c r="G9382" t="str">
        <v>100.41</v>
      </c>
      <c r="H9382" t="str">
        <v>100.32</v>
      </c>
      <c r="I9382" t="str">
        <v>100.02</v>
      </c>
      <c r="J9382" t="str">
        <v>100.41</v>
      </c>
      <c r="K9382" t="str">
        <v>100.32</v>
      </c>
      <c r="L9382" t="str">
        <v>100.13</v>
      </c>
      <c r="M9382" t="str">
        <v>87.5</v>
      </c>
      <c r="N9382" t="str">
        <v>86.67</v>
      </c>
      <c r="O9382" t="str">
        <v>0.11</v>
      </c>
      <c r="P9382" t="str">
        <v>0.11</v>
      </c>
      <c r="Q9382" t="str">
        <v>0.03</v>
      </c>
      <c r="R9382" t="str">
        <v>0.34</v>
      </c>
      <c r="S9382" t="str">
        <v>Golden</v>
      </c>
      <c r="T9382" t="str">
        <v>Golden</v>
      </c>
      <c r="U9382" t="str">
        <v>1370.0</v>
      </c>
      <c r="V9382" t="str">
        <v>3.716161616161616e+17</v>
      </c>
      <c r="W9382" t="str">
        <v>0.0</v>
      </c>
      <c r="X9382" t="str">
        <v>137616.5</v>
      </c>
      <c r="Y9382" t="str">
        <v/>
      </c>
      <c r="Z9382" t="str">
        <v/>
      </c>
      <c r="AA9382" t="str">
        <v/>
      </c>
      <c r="AB9382" t="str">
        <v/>
      </c>
      <c r="AC9382" t="str">
        <v/>
      </c>
      <c r="AD9382" t="str">
        <v/>
      </c>
      <c r="AE9382" t="str">
        <v/>
      </c>
      <c r="AF9382" t="str">
        <v/>
      </c>
      <c r="AG9382" t="str">
        <f>IFERROR(_xlfn.XLOOKUP(A9382, dash[Ticker], dash[Relative Volume]),"")</f>
        <v>0.0</v>
      </c>
      <c r="AH9382" s="3" t="str" cm="1">
        <f t="array" ref="AH9382">IFERROR(_xlfn.XLOOKUP(TRIM(UPPER(A9382)), UPPER(dash[Ticker]), dash[Dollar Volume]),"")</f>
        <v>137616.5</v>
      </c>
      <c r="AI9382">
        <v>99.45</v>
      </c>
      <c r="AJ9382" t="str">
        <f t="shared" si="732"/>
        <v>Yes</v>
      </c>
      <c r="AK9382" t="str">
        <f t="shared" si="733"/>
        <v>No</v>
      </c>
      <c r="AL9382" t="str">
        <f>IF(_xlfn.XLOOKUP(A9382,dash[Ticker],dash[RSI 9]) &gt; _xlfn.XLOOKUP(A9382,dash[Ticker],dash[RSI 14]),"Yes","No")</f>
        <v>Yes</v>
      </c>
      <c r="AM9382" t="str">
        <f>IF(_xlfn.XLOOKUP(A9382,dash[Ticker],dash[MACD]) &gt; _xlfn.XLOOKUP(A9382,dash[Ticker],dash[MACD Signal]),"Yes","No")</f>
        <v>No</v>
      </c>
      <c r="AN9382" t="str">
        <f>IF(_xlfn.XLOOKUP(A9382,dash[Ticker],dash[EMA 9]) &gt; _xlfn.XLOOKUP(A9382,dash[Ticker],dash[EMA 20]), "Yes","No")</f>
        <v>Yes</v>
      </c>
      <c r="AO9382" t="str">
        <f>IF(_xlfn.XLOOKUP(A9382,dash[Ticker],dash[EMA 20]) &gt; _xlfn.XLOOKUP(A9382,dash[Ticker],dash[EMA 50]),"Yes","No")</f>
        <v>Yes</v>
      </c>
      <c r="AP9382" t="str">
        <f>IF(_xlfn.XLOOKUP(A9382,dash[Ticker],dash[Cross 9/20])="Golden","Yes","No")</f>
        <v>Yes</v>
      </c>
      <c r="AQ9382" t="str">
        <f>IF(_xlfn.XLOOKUP(A9382,dash[Ticker],dash[Cross 20/50])="Golden","Yes","No")</f>
        <v>Yes</v>
      </c>
      <c r="AR9382" t="str">
        <f>IF(AND(_xlfn.XLOOKUP(A9382,dash[Ticker],dash[RSI 14])&gt;=40, _xlfn.XLOOKUP(A9382,dash[Ticker],dash[RSI 14])&lt;=60),"Yes","No")</f>
        <v>No</v>
      </c>
      <c r="AS9382" t="str">
        <f>IF(_xlfn.XLOOKUP(A9382,dash[Ticker],dash[Float])&lt;=50000000,"Yes","No")</f>
        <v>No</v>
      </c>
      <c r="AT9382" t="str">
        <f>IF(_xlfn.XLOOKUP(A9382,dash[Ticker],dash[Market Cap])&lt;=2000000000,"Yes","No")</f>
        <v>No</v>
      </c>
      <c r="AU9382" t="str">
        <f>_xlfn.LET(
  _xlpm.b, IFERROR(_xlfn.XLOOKUP(A9382,dash[Ticker],#REF!),""),
  IF(OR(_xlpm.b="",AND(_xlpm.b&gt;=0.8,_xlpm.b&lt;=3)),"Yes","No")
)</f>
        <v>Yes</v>
      </c>
      <c r="AV9382" t="str">
        <f>_xlfn.LET(_xlpm.t,A93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382" s="3">
        <f>_xlfn.LET(_xlpm.t,A9382,_xlpm.lo,_xlfn.XLOOKUP(_xlpm.t,dash[Ticker],dash[Low],""),_xlpm.atr,_xlfn.XLOOKUP(_xlpm.t,dash[Ticker],dash[ATR],""),_xlpm.drop,MAX(0.05,0.1*VALUE(_xlpm.atr)),IF(OR(_xlpm.lo="",_xlpm.atr=""),"",_xlpm.lo-_xlpm.drop))</f>
        <v>100.4</v>
      </c>
      <c r="AX9382" s="3">
        <f>_xlfn.LET(_xlpm.t,A9382,_xlpm.buy,AW9382,_xlpm.ATR,_xlfn.XLOOKUP(_xlpm.t,dash[Ticker],dash[ATR],""),IF(OR(_xlpm.buy="",_xlpm.ATR=""),"",ROUND(_xlpm.buy-VALUE(_xlpm.ATR),2)))</f>
        <v>100.37</v>
      </c>
      <c r="AY9382" s="3">
        <f>_xlfn.LET(_xlpm.t, A9382,_xlpm.buy, AW9382, _xlpm.atr, _xlfn.XLOOKUP(_xlpm.t, dash[Ticker], dash[ATR], ""), IF(OR(_xlpm.buy="", _xlpm.atr=""), "", ROUND(_xlpm.buy + 2*VALUE(_xlpm.atr), 2)))</f>
        <v>100.46</v>
      </c>
      <c r="AZ9382" s="3">
        <f>_xlfn.LET(_xlpm.t, A9382, _xlpm.buy, AW9382, _xlpm.atr, _xlfn.XLOOKUP(_xlpm.t, dash[Ticker], dash[ATR], ""),IF(OR(_xlpm.buy="", _xlpm.atr=""), "", ROUND(_xlpm.buy + 3*VALUE(_xlpm.atr), 2)))</f>
        <v>100.49</v>
      </c>
      <c r="BA9382" s="5">
        <f t="shared" si="730"/>
        <v>0.1</v>
      </c>
      <c r="BC9382">
        <f t="shared" si="731"/>
        <v>2</v>
      </c>
      <c r="BD9382" t="str">
        <f t="shared" si="734"/>
        <v>C</v>
      </c>
    </row>
    <row r="9383" spans="1:56" x14ac:dyDescent="0.25">
      <c r="A9383" t="str">
        <v>SFBS</v>
      </c>
      <c r="B9383" t="str">
        <v>89.28</v>
      </c>
      <c r="C9383" t="str">
        <v>90.31</v>
      </c>
      <c r="D9383" t="str">
        <v>89.22</v>
      </c>
      <c r="E9383" t="str">
        <v>90.18</v>
      </c>
      <c r="F9383" t="str">
        <v>89.28</v>
      </c>
      <c r="G9383" t="str">
        <v>84.38</v>
      </c>
      <c r="H9383" t="str">
        <v>81.34</v>
      </c>
      <c r="I9383" t="str">
        <v>80.31</v>
      </c>
      <c r="J9383" t="str">
        <v>85.0</v>
      </c>
      <c r="K9383" t="str">
        <v>82.86</v>
      </c>
      <c r="L9383" t="str">
        <v>80.23</v>
      </c>
      <c r="M9383" t="str">
        <v>72.7</v>
      </c>
      <c r="N9383" t="str">
        <v>79.88</v>
      </c>
      <c r="O9383" t="str">
        <v>1.98</v>
      </c>
      <c r="P9383" t="str">
        <v>1.14</v>
      </c>
      <c r="Q9383" t="str">
        <v>1.87</v>
      </c>
      <c r="R9383" t="str">
        <v>33.62</v>
      </c>
      <c r="S9383" t="str">
        <v>Golden</v>
      </c>
      <c r="T9383" t="str">
        <v>Golden</v>
      </c>
      <c r="U9383" t="str">
        <v>54630.0</v>
      </c>
      <c r="V9383" t="str">
        <v>1.7555161616161615e+18</v>
      </c>
      <c r="W9383" t="str">
        <v>0.0</v>
      </c>
      <c r="X9383" t="str">
        <v>4877366.4</v>
      </c>
      <c r="Y9383" t="str">
        <v>546203000.0</v>
      </c>
      <c r="Z9383" t="str">
        <v>4845639680.0</v>
      </c>
      <c r="AA9383" t="str">
        <v>504549830.0</v>
      </c>
      <c r="AB9383" t="str">
        <v>8.9899994</v>
      </c>
      <c r="AC9383" t="str">
        <v>6.204400195531698</v>
      </c>
      <c r="AD9383" t="str">
        <v>19.412472</v>
      </c>
      <c r="AE9383" t="str">
        <v>0.861</v>
      </c>
      <c r="AF9383" t="str">
        <v/>
      </c>
      <c r="AG9383" t="str">
        <f>IFERROR(_xlfn.XLOOKUP(A9383, dash[Ticker], dash[Relative Volume]),"")</f>
        <v>0.0</v>
      </c>
      <c r="AH9383" s="3" t="str" cm="1">
        <f t="array" ref="AH9383">IFERROR(_xlfn.XLOOKUP(TRIM(UPPER(A9383)), UPPER(dash[Ticker]), dash[Dollar Volume]),"")</f>
        <v>4877366.4</v>
      </c>
      <c r="AI9383">
        <v>88.28</v>
      </c>
      <c r="AJ9383" t="str">
        <f t="shared" si="732"/>
        <v>Yes</v>
      </c>
      <c r="AK9383" t="str">
        <f t="shared" si="733"/>
        <v>No</v>
      </c>
      <c r="AL9383" t="str">
        <f>IF(_xlfn.XLOOKUP(A9383,dash[Ticker],dash[RSI 9]) &gt; _xlfn.XLOOKUP(A9383,dash[Ticker],dash[RSI 14]),"Yes","No")</f>
        <v>No</v>
      </c>
      <c r="AM9383" t="str">
        <f>IF(_xlfn.XLOOKUP(A9383,dash[Ticker],dash[MACD]) &gt; _xlfn.XLOOKUP(A9383,dash[Ticker],dash[MACD Signal]),"Yes","No")</f>
        <v>Yes</v>
      </c>
      <c r="AN9383" t="str">
        <f>IF(_xlfn.XLOOKUP(A9383,dash[Ticker],dash[EMA 9]) &gt; _xlfn.XLOOKUP(A9383,dash[Ticker],dash[EMA 20]), "Yes","No")</f>
        <v>Yes</v>
      </c>
      <c r="AO9383" t="str">
        <f>IF(_xlfn.XLOOKUP(A9383,dash[Ticker],dash[EMA 20]) &gt; _xlfn.XLOOKUP(A9383,dash[Ticker],dash[EMA 50]),"Yes","No")</f>
        <v>Yes</v>
      </c>
      <c r="AP9383" t="str">
        <f>IF(_xlfn.XLOOKUP(A9383,dash[Ticker],dash[Cross 9/20])="Golden","Yes","No")</f>
        <v>Yes</v>
      </c>
      <c r="AQ9383" t="str">
        <f>IF(_xlfn.XLOOKUP(A9383,dash[Ticker],dash[Cross 20/50])="Golden","Yes","No")</f>
        <v>Yes</v>
      </c>
      <c r="AR9383" t="str">
        <f>IF(AND(_xlfn.XLOOKUP(A9383,dash[Ticker],dash[RSI 14])&gt;=40, _xlfn.XLOOKUP(A9383,dash[Ticker],dash[RSI 14])&lt;=60),"Yes","No")</f>
        <v>No</v>
      </c>
      <c r="AS9383" t="str">
        <f>IF(_xlfn.XLOOKUP(A9383,dash[Ticker],dash[Float])&lt;=50000000,"Yes","No")</f>
        <v>No</v>
      </c>
      <c r="AT9383" t="str">
        <f>IF(_xlfn.XLOOKUP(A9383,dash[Ticker],dash[Market Cap])&lt;=2000000000,"Yes","No")</f>
        <v>No</v>
      </c>
      <c r="AU9383" t="str">
        <f>_xlfn.LET(
  _xlpm.b, IFERROR(_xlfn.XLOOKUP(A9383,dash[Ticker],#REF!),""),
  IF(OR(_xlpm.b="",AND(_xlpm.b&gt;=0.8,_xlpm.b&lt;=3)),"Yes","No")
)</f>
        <v>Yes</v>
      </c>
      <c r="AV9383" t="str">
        <f>_xlfn.LET(_xlpm.t,A9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3" s="3">
        <f>_xlfn.LET(_xlpm.t,A9383,_xlpm.lo,_xlfn.XLOOKUP(_xlpm.t,dash[Ticker],dash[Low],""),_xlpm.atr,_xlfn.XLOOKUP(_xlpm.t,dash[Ticker],dash[ATR],""),_xlpm.drop,MAX(0.05,0.1*VALUE(_xlpm.atr)),IF(OR(_xlpm.lo="",_xlpm.atr=""),"",_xlpm.lo-_xlpm.drop))</f>
        <v>89.033000000000001</v>
      </c>
      <c r="AX9383" s="3">
        <f>_xlfn.LET(_xlpm.t,A9383,_xlpm.buy,AW9383,_xlpm.ATR,_xlfn.XLOOKUP(_xlpm.t,dash[Ticker],dash[ATR],""),IF(OR(_xlpm.buy="",_xlpm.ATR=""),"",ROUND(_xlpm.buy-VALUE(_xlpm.ATR),2)))</f>
        <v>87.16</v>
      </c>
      <c r="AY9383" s="3">
        <f>_xlfn.LET(_xlpm.t, A9383,_xlpm.buy, AW9383, _xlpm.atr, _xlfn.XLOOKUP(_xlpm.t, dash[Ticker], dash[ATR], ""), IF(OR(_xlpm.buy="", _xlpm.atr=""), "", ROUND(_xlpm.buy + 2*VALUE(_xlpm.atr), 2)))</f>
        <v>92.77</v>
      </c>
      <c r="AZ9383" s="3">
        <f>_xlfn.LET(_xlpm.t, A9383, _xlpm.buy, AW9383, _xlpm.atr, _xlfn.XLOOKUP(_xlpm.t, dash[Ticker], dash[ATR], ""),IF(OR(_xlpm.buy="", _xlpm.atr=""), "", ROUND(_xlpm.buy + 3*VALUE(_xlpm.atr), 2)))</f>
        <v>94.64</v>
      </c>
      <c r="BA9383" s="5">
        <f t="shared" si="730"/>
        <v>0.12</v>
      </c>
      <c r="BC9383">
        <f t="shared" si="731"/>
        <v>2</v>
      </c>
      <c r="BD9383" t="str">
        <f t="shared" si="734"/>
        <v>B</v>
      </c>
    </row>
    <row r="9384" spans="1:56" x14ac:dyDescent="0.25">
      <c r="A9384" t="str">
        <v>SOFX</v>
      </c>
      <c r="B9384" t="str">
        <v>37.69</v>
      </c>
      <c r="C9384" t="str">
        <v>40.26</v>
      </c>
      <c r="D9384" t="str">
        <v>37.32</v>
      </c>
      <c r="E9384" t="str">
        <v>40.08</v>
      </c>
      <c r="F9384" t="str">
        <v>37.69</v>
      </c>
      <c r="G9384" t="str">
        <v>33.92</v>
      </c>
      <c r="H9384" t="str">
        <v>31.34</v>
      </c>
      <c r="I9384" t="str">
        <v>26.07</v>
      </c>
      <c r="J9384" t="str">
        <v>34.8</v>
      </c>
      <c r="K9384" t="str">
        <v>32.04</v>
      </c>
      <c r="L9384" t="str">
        <v>27.13</v>
      </c>
      <c r="M9384" t="str">
        <v>67.7</v>
      </c>
      <c r="N9384" t="str">
        <v>75.36</v>
      </c>
      <c r="O9384" t="str">
        <v>2.99</v>
      </c>
      <c r="P9384" t="str">
        <v>2.37</v>
      </c>
      <c r="Q9384" t="str">
        <v>3.47</v>
      </c>
      <c r="R9384" t="str">
        <v>108.69</v>
      </c>
      <c r="S9384" t="str">
        <v>Golden</v>
      </c>
      <c r="T9384" t="str">
        <v>Golden</v>
      </c>
      <c r="U9384" t="str">
        <v>38160.0</v>
      </c>
      <c r="V9384" t="str">
        <v>5.893516161616161e+17</v>
      </c>
      <c r="W9384" t="str">
        <v>0.0</v>
      </c>
      <c r="X9384" t="str">
        <v>1438250.4</v>
      </c>
      <c r="Y9384" t="str">
        <v/>
      </c>
      <c r="Z9384" t="str">
        <v/>
      </c>
      <c r="AA9384" t="str">
        <v/>
      </c>
      <c r="AB9384" t="str">
        <v/>
      </c>
      <c r="AC9384" t="str">
        <v/>
      </c>
      <c r="AD9384" t="str">
        <v>59.46099</v>
      </c>
      <c r="AE9384" t="str">
        <v/>
      </c>
      <c r="AF9384" t="str">
        <v/>
      </c>
      <c r="AG9384" t="str">
        <f>IFERROR(_xlfn.XLOOKUP(A9384, dash[Ticker], dash[Relative Volume]),"")</f>
        <v>0.0</v>
      </c>
      <c r="AH9384" s="3" t="str" cm="1">
        <f t="array" ref="AH9384">IFERROR(_xlfn.XLOOKUP(TRIM(UPPER(A9384)), UPPER(dash[Ticker]), dash[Dollar Volume]),"")</f>
        <v>1438250.4</v>
      </c>
      <c r="AI9384">
        <v>36.69</v>
      </c>
      <c r="AJ9384" t="str">
        <f t="shared" si="732"/>
        <v>Yes</v>
      </c>
      <c r="AK9384" t="str">
        <f t="shared" si="733"/>
        <v>No</v>
      </c>
      <c r="AL9384" t="str">
        <f>IF(_xlfn.XLOOKUP(A9384,dash[Ticker],dash[RSI 9]) &gt; _xlfn.XLOOKUP(A9384,dash[Ticker],dash[RSI 14]),"Yes","No")</f>
        <v>No</v>
      </c>
      <c r="AM9384" t="str">
        <f>IF(_xlfn.XLOOKUP(A9384,dash[Ticker],dash[MACD]) &gt; _xlfn.XLOOKUP(A9384,dash[Ticker],dash[MACD Signal]),"Yes","No")</f>
        <v>Yes</v>
      </c>
      <c r="AN9384" t="str">
        <f>IF(_xlfn.XLOOKUP(A9384,dash[Ticker],dash[EMA 9]) &gt; _xlfn.XLOOKUP(A9384,dash[Ticker],dash[EMA 20]), "Yes","No")</f>
        <v>Yes</v>
      </c>
      <c r="AO9384" t="str">
        <f>IF(_xlfn.XLOOKUP(A9384,dash[Ticker],dash[EMA 20]) &gt; _xlfn.XLOOKUP(A9384,dash[Ticker],dash[EMA 50]),"Yes","No")</f>
        <v>Yes</v>
      </c>
      <c r="AP9384" t="str">
        <f>IF(_xlfn.XLOOKUP(A9384,dash[Ticker],dash[Cross 9/20])="Golden","Yes","No")</f>
        <v>Yes</v>
      </c>
      <c r="AQ9384" t="str">
        <f>IF(_xlfn.XLOOKUP(A9384,dash[Ticker],dash[Cross 20/50])="Golden","Yes","No")</f>
        <v>Yes</v>
      </c>
      <c r="AR9384" t="str">
        <f>IF(AND(_xlfn.XLOOKUP(A9384,dash[Ticker],dash[RSI 14])&gt;=40, _xlfn.XLOOKUP(A9384,dash[Ticker],dash[RSI 14])&lt;=60),"Yes","No")</f>
        <v>No</v>
      </c>
      <c r="AS9384" t="str">
        <f>IF(_xlfn.XLOOKUP(A9384,dash[Ticker],dash[Float])&lt;=50000000,"Yes","No")</f>
        <v>No</v>
      </c>
      <c r="AT9384" t="str">
        <f>IF(_xlfn.XLOOKUP(A9384,dash[Ticker],dash[Market Cap])&lt;=2000000000,"Yes","No")</f>
        <v>No</v>
      </c>
      <c r="AU9384" t="str">
        <f>_xlfn.LET(
  _xlpm.b, IFERROR(_xlfn.XLOOKUP(A9384,dash[Ticker],#REF!),""),
  IF(OR(_xlpm.b="",AND(_xlpm.b&gt;=0.8,_xlpm.b&lt;=3)),"Yes","No")
)</f>
        <v>Yes</v>
      </c>
      <c r="AV9384" t="str">
        <f>_xlfn.LET(_xlpm.t,A93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4" s="3">
        <f>_xlfn.LET(_xlpm.t,A9384,_xlpm.lo,_xlfn.XLOOKUP(_xlpm.t,dash[Ticker],dash[Low],""),_xlpm.atr,_xlfn.XLOOKUP(_xlpm.t,dash[Ticker],dash[ATR],""),_xlpm.drop,MAX(0.05,0.1*VALUE(_xlpm.atr)),IF(OR(_xlpm.lo="",_xlpm.atr=""),"",_xlpm.lo-_xlpm.drop))</f>
        <v>36.972999999999999</v>
      </c>
      <c r="AX9384" s="3">
        <f>_xlfn.LET(_xlpm.t,A9384,_xlpm.buy,AW9384,_xlpm.ATR,_xlfn.XLOOKUP(_xlpm.t,dash[Ticker],dash[ATR],""),IF(OR(_xlpm.buy="",_xlpm.ATR=""),"",ROUND(_xlpm.buy-VALUE(_xlpm.ATR),2)))</f>
        <v>33.5</v>
      </c>
      <c r="AY9384" s="3">
        <f>_xlfn.LET(_xlpm.t, A9384,_xlpm.buy, AW9384, _xlpm.atr, _xlfn.XLOOKUP(_xlpm.t, dash[Ticker], dash[ATR], ""), IF(OR(_xlpm.buy="", _xlpm.atr=""), "", ROUND(_xlpm.buy + 2*VALUE(_xlpm.atr), 2)))</f>
        <v>43.91</v>
      </c>
      <c r="AZ9384" s="3">
        <f>_xlfn.LET(_xlpm.t, A9384, _xlpm.buy, AW9384, _xlpm.atr, _xlfn.XLOOKUP(_xlpm.t, dash[Ticker], dash[ATR], ""),IF(OR(_xlpm.buy="", _xlpm.atr=""), "", ROUND(_xlpm.buy + 3*VALUE(_xlpm.atr), 2)))</f>
        <v>47.38</v>
      </c>
      <c r="BA9384" s="5">
        <f t="shared" si="730"/>
        <v>0.28000000000000003</v>
      </c>
      <c r="BC9384">
        <f t="shared" si="731"/>
        <v>2</v>
      </c>
      <c r="BD9384" t="str">
        <f t="shared" si="734"/>
        <v>B</v>
      </c>
    </row>
    <row r="9385" spans="1:56" x14ac:dyDescent="0.25">
      <c r="A9385" t="str">
        <v>SFD</v>
      </c>
      <c r="B9385" t="str">
        <v>25.71</v>
      </c>
      <c r="C9385" t="str">
        <v>25.76</v>
      </c>
      <c r="D9385" t="str">
        <v>25.37</v>
      </c>
      <c r="E9385" t="str">
        <v>25.53</v>
      </c>
      <c r="F9385" t="str">
        <v>25.71</v>
      </c>
      <c r="G9385" t="str">
        <v>25.57</v>
      </c>
      <c r="H9385" t="str">
        <v>25.12</v>
      </c>
      <c r="I9385" t="str">
        <v>24.16</v>
      </c>
      <c r="J9385" t="str">
        <v>25.5</v>
      </c>
      <c r="K9385" t="str">
        <v>25.12</v>
      </c>
      <c r="L9385" t="str">
        <v>24.49</v>
      </c>
      <c r="M9385" t="str">
        <v>54.68</v>
      </c>
      <c r="N9385" t="str">
        <v>53.9</v>
      </c>
      <c r="O9385" t="str">
        <v>0.46</v>
      </c>
      <c r="P9385" t="str">
        <v>0.44</v>
      </c>
      <c r="Q9385" t="str">
        <v>0.65</v>
      </c>
      <c r="R9385" t="str">
        <v>27.73</v>
      </c>
      <c r="S9385" t="str">
        <v>Golden</v>
      </c>
      <c r="T9385" t="str">
        <v>Golden</v>
      </c>
      <c r="U9385" t="str">
        <v>448890.0</v>
      </c>
      <c r="V9385" t="str">
        <v>7.232516161616161e+17</v>
      </c>
      <c r="W9385" t="str">
        <v>0.0</v>
      </c>
      <c r="X9385" t="str">
        <v>11540961.9</v>
      </c>
      <c r="Y9385" t="str">
        <v>3931129920.0</v>
      </c>
      <c r="Z9385" t="str">
        <v>10049934336.0</v>
      </c>
      <c r="AA9385" t="str">
        <v>252850100.0</v>
      </c>
      <c r="AB9385" t="str">
        <v>7.22</v>
      </c>
      <c r="AC9385" t="str">
        <v>0.4650273680092466</v>
      </c>
      <c r="AD9385" t="str">
        <v>12.17381</v>
      </c>
      <c r="AE9385" t="str">
        <v/>
      </c>
      <c r="AF9385" t="str">
        <v/>
      </c>
      <c r="AG9385" t="str">
        <f>IFERROR(_xlfn.XLOOKUP(A9385, dash[Ticker], dash[Relative Volume]),"")</f>
        <v>0.0</v>
      </c>
      <c r="AH9385" s="3" t="str" cm="1">
        <f t="array" ref="AH9385">IFERROR(_xlfn.XLOOKUP(TRIM(UPPER(A9385)), UPPER(dash[Ticker]), dash[Dollar Volume]),"")</f>
        <v>11540961.9</v>
      </c>
      <c r="AI9385">
        <v>24.71</v>
      </c>
      <c r="AJ9385" t="str">
        <f t="shared" si="732"/>
        <v>Yes</v>
      </c>
      <c r="AK9385" t="str">
        <f t="shared" si="733"/>
        <v>No</v>
      </c>
      <c r="AL9385" t="str">
        <f>IF(_xlfn.XLOOKUP(A9385,dash[Ticker],dash[RSI 9]) &gt; _xlfn.XLOOKUP(A9385,dash[Ticker],dash[RSI 14]),"Yes","No")</f>
        <v>Yes</v>
      </c>
      <c r="AM9385" t="str">
        <f>IF(_xlfn.XLOOKUP(A9385,dash[Ticker],dash[MACD]) &gt; _xlfn.XLOOKUP(A9385,dash[Ticker],dash[MACD Signal]),"Yes","No")</f>
        <v>Yes</v>
      </c>
      <c r="AN9385" t="str">
        <f>IF(_xlfn.XLOOKUP(A9385,dash[Ticker],dash[EMA 9]) &gt; _xlfn.XLOOKUP(A9385,dash[Ticker],dash[EMA 20]), "Yes","No")</f>
        <v>Yes</v>
      </c>
      <c r="AO9385" t="str">
        <f>IF(_xlfn.XLOOKUP(A9385,dash[Ticker],dash[EMA 20]) &gt; _xlfn.XLOOKUP(A9385,dash[Ticker],dash[EMA 50]),"Yes","No")</f>
        <v>Yes</v>
      </c>
      <c r="AP9385" t="str">
        <f>IF(_xlfn.XLOOKUP(A9385,dash[Ticker],dash[Cross 9/20])="Golden","Yes","No")</f>
        <v>Yes</v>
      </c>
      <c r="AQ9385" t="str">
        <f>IF(_xlfn.XLOOKUP(A9385,dash[Ticker],dash[Cross 20/50])="Golden","Yes","No")</f>
        <v>Yes</v>
      </c>
      <c r="AR9385" t="str">
        <f>IF(AND(_xlfn.XLOOKUP(A9385,dash[Ticker],dash[RSI 14])&gt;=40, _xlfn.XLOOKUP(A9385,dash[Ticker],dash[RSI 14])&lt;=60),"Yes","No")</f>
        <v>No</v>
      </c>
      <c r="AS9385" t="str">
        <f>IF(_xlfn.XLOOKUP(A9385,dash[Ticker],dash[Float])&lt;=50000000,"Yes","No")</f>
        <v>No</v>
      </c>
      <c r="AT9385" t="str">
        <f>IF(_xlfn.XLOOKUP(A9385,dash[Ticker],dash[Market Cap])&lt;=2000000000,"Yes","No")</f>
        <v>No</v>
      </c>
      <c r="AU9385" t="str">
        <f>_xlfn.LET(
  _xlpm.b, IFERROR(_xlfn.XLOOKUP(A9385,dash[Ticker],#REF!),""),
  IF(OR(_xlpm.b="",AND(_xlpm.b&gt;=0.8,_xlpm.b&lt;=3)),"Yes","No")
)</f>
        <v>Yes</v>
      </c>
      <c r="AV9385" t="str">
        <f>_xlfn.LET(_xlpm.t,A9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5" s="3">
        <f>_xlfn.LET(_xlpm.t,A9385,_xlpm.lo,_xlfn.XLOOKUP(_xlpm.t,dash[Ticker],dash[Low],""),_xlpm.atr,_xlfn.XLOOKUP(_xlpm.t,dash[Ticker],dash[ATR],""),_xlpm.drop,MAX(0.05,0.1*VALUE(_xlpm.atr)),IF(OR(_xlpm.lo="",_xlpm.atr=""),"",_xlpm.lo-_xlpm.drop))</f>
        <v>25.305</v>
      </c>
      <c r="AX9385" s="3">
        <f>_xlfn.LET(_xlpm.t,A9385,_xlpm.buy,AW9385,_xlpm.ATR,_xlfn.XLOOKUP(_xlpm.t,dash[Ticker],dash[ATR],""),IF(OR(_xlpm.buy="",_xlpm.ATR=""),"",ROUND(_xlpm.buy-VALUE(_xlpm.ATR),2)))</f>
        <v>24.66</v>
      </c>
      <c r="AY9385" s="3">
        <f>_xlfn.LET(_xlpm.t, A9385,_xlpm.buy, AW9385, _xlpm.atr, _xlfn.XLOOKUP(_xlpm.t, dash[Ticker], dash[ATR], ""), IF(OR(_xlpm.buy="", _xlpm.atr=""), "", ROUND(_xlpm.buy + 2*VALUE(_xlpm.atr), 2)))</f>
        <v>26.61</v>
      </c>
      <c r="AZ9385" s="3">
        <f>_xlfn.LET(_xlpm.t, A9385, _xlpm.buy, AW9385, _xlpm.atr, _xlfn.XLOOKUP(_xlpm.t, dash[Ticker], dash[ATR], ""),IF(OR(_xlpm.buy="", _xlpm.atr=""), "", ROUND(_xlpm.buy + 3*VALUE(_xlpm.atr), 2)))</f>
        <v>27.26</v>
      </c>
      <c r="BA9385" s="5">
        <f t="shared" si="730"/>
        <v>0.41</v>
      </c>
      <c r="BC9385">
        <f t="shared" si="731"/>
        <v>3</v>
      </c>
      <c r="BD9385" t="str">
        <f t="shared" si="734"/>
        <v>B</v>
      </c>
    </row>
    <row r="9386" spans="1:56" x14ac:dyDescent="0.25">
      <c r="A9386" t="str">
        <v>SOGP</v>
      </c>
      <c r="B9386" t="str">
        <v>3.62</v>
      </c>
      <c r="C9386" t="str">
        <v>3.62</v>
      </c>
      <c r="D9386" t="str">
        <v>3.62</v>
      </c>
      <c r="E9386" t="str">
        <v>3.62</v>
      </c>
      <c r="F9386" t="str">
        <v>3.62</v>
      </c>
      <c r="G9386" t="str">
        <v>3.82</v>
      </c>
      <c r="H9386" t="str">
        <v>4.41</v>
      </c>
      <c r="I9386" t="str">
        <v>4.7</v>
      </c>
      <c r="J9386" t="str">
        <v>3.87</v>
      </c>
      <c r="K9386" t="str">
        <v>4.26</v>
      </c>
      <c r="L9386" t="str">
        <v>4.33</v>
      </c>
      <c r="M9386" t="str">
        <v>27.09</v>
      </c>
      <c r="N9386" t="str">
        <v>18.64</v>
      </c>
      <c r="O9386" t="str">
        <v>-0.36</v>
      </c>
      <c r="P9386" t="str">
        <v>-0.24</v>
      </c>
      <c r="Q9386" t="str">
        <v>0.4</v>
      </c>
      <c r="R9386" t="str">
        <v>115.39</v>
      </c>
      <c r="S9386" t="str">
        <v>Death</v>
      </c>
      <c r="T9386" t="str">
        <v>Death</v>
      </c>
      <c r="U9386" t="str">
        <v>1000.0</v>
      </c>
      <c r="V9386" t="str">
        <v>3.141616161616162e+17</v>
      </c>
      <c r="W9386" t="str">
        <v>0.0</v>
      </c>
      <c r="X9386" t="str">
        <v>3620.0</v>
      </c>
      <c r="Y9386" t="str">
        <v>37795000.0</v>
      </c>
      <c r="Z9386" t="str">
        <v>18212254.0</v>
      </c>
      <c r="AA9386" t="str">
        <v>7325773780.0</v>
      </c>
      <c r="AB9386" t="str">
        <v>1.78</v>
      </c>
      <c r="AC9386" t="str">
        <v>1.7246990342637916</v>
      </c>
      <c r="AD9386" t="str">
        <v/>
      </c>
      <c r="AE9386" t="str">
        <v>2.718</v>
      </c>
      <c r="AF9386" t="str">
        <v/>
      </c>
      <c r="AG9386" t="str">
        <f>IFERROR(_xlfn.XLOOKUP(A9386, dash[Ticker], dash[Relative Volume]),"")</f>
        <v>0.0</v>
      </c>
      <c r="AH9386" s="3" t="str" cm="1">
        <f t="array" ref="AH9386">IFERROR(_xlfn.XLOOKUP(TRIM(UPPER(A9386)), UPPER(dash[Ticker]), dash[Dollar Volume]),"")</f>
        <v>3620.0</v>
      </c>
      <c r="AI9386">
        <v>2.62</v>
      </c>
      <c r="AJ9386" t="str">
        <f t="shared" si="732"/>
        <v>Yes</v>
      </c>
      <c r="AK9386" t="str">
        <f t="shared" si="733"/>
        <v>No</v>
      </c>
      <c r="AL9386" t="str">
        <f>IF(_xlfn.XLOOKUP(A9386,dash[Ticker],dash[RSI 9]) &gt; _xlfn.XLOOKUP(A9386,dash[Ticker],dash[RSI 14]),"Yes","No")</f>
        <v>Yes</v>
      </c>
      <c r="AM9386" t="str">
        <f>IF(_xlfn.XLOOKUP(A9386,dash[Ticker],dash[MACD]) &gt; _xlfn.XLOOKUP(A9386,dash[Ticker],dash[MACD Signal]),"Yes","No")</f>
        <v>Yes</v>
      </c>
      <c r="AN9386" t="str">
        <f>IF(_xlfn.XLOOKUP(A9386,dash[Ticker],dash[EMA 9]) &gt; _xlfn.XLOOKUP(A9386,dash[Ticker],dash[EMA 20]), "Yes","No")</f>
        <v>No</v>
      </c>
      <c r="AO9386" t="str">
        <f>IF(_xlfn.XLOOKUP(A9386,dash[Ticker],dash[EMA 20]) &gt; _xlfn.XLOOKUP(A9386,dash[Ticker],dash[EMA 50]),"Yes","No")</f>
        <v>No</v>
      </c>
      <c r="AP9386" t="str">
        <f>IF(_xlfn.XLOOKUP(A9386,dash[Ticker],dash[Cross 9/20])="Golden","Yes","No")</f>
        <v>No</v>
      </c>
      <c r="AQ9386" t="str">
        <f>IF(_xlfn.XLOOKUP(A9386,dash[Ticker],dash[Cross 20/50])="Golden","Yes","No")</f>
        <v>No</v>
      </c>
      <c r="AR9386" t="str">
        <f>IF(AND(_xlfn.XLOOKUP(A9386,dash[Ticker],dash[RSI 14])&gt;=40, _xlfn.XLOOKUP(A9386,dash[Ticker],dash[RSI 14])&lt;=60),"Yes","No")</f>
        <v>No</v>
      </c>
      <c r="AS9386" t="str">
        <f>IF(_xlfn.XLOOKUP(A9386,dash[Ticker],dash[Float])&lt;=50000000,"Yes","No")</f>
        <v>No</v>
      </c>
      <c r="AT9386" t="str">
        <f>IF(_xlfn.XLOOKUP(A9386,dash[Ticker],dash[Market Cap])&lt;=2000000000,"Yes","No")</f>
        <v>No</v>
      </c>
      <c r="AU9386" t="str">
        <f>_xlfn.LET(
  _xlpm.b, IFERROR(_xlfn.XLOOKUP(A9386,dash[Ticker],#REF!),""),
  IF(OR(_xlpm.b="",AND(_xlpm.b&gt;=0.8,_xlpm.b&lt;=3)),"Yes","No")
)</f>
        <v>Yes</v>
      </c>
      <c r="AV9386" t="str">
        <f>_xlfn.LET(_xlpm.t,A9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6" s="3">
        <f>_xlfn.LET(_xlpm.t,A9386,_xlpm.lo,_xlfn.XLOOKUP(_xlpm.t,dash[Ticker],dash[Low],""),_xlpm.atr,_xlfn.XLOOKUP(_xlpm.t,dash[Ticker],dash[ATR],""),_xlpm.drop,MAX(0.05,0.1*VALUE(_xlpm.atr)),IF(OR(_xlpm.lo="",_xlpm.atr=""),"",_xlpm.lo-_xlpm.drop))</f>
        <v>3.5700000000000003</v>
      </c>
      <c r="AX9386" s="3">
        <f>_xlfn.LET(_xlpm.t,A9386,_xlpm.buy,AW9386,_xlpm.ATR,_xlfn.XLOOKUP(_xlpm.t,dash[Ticker],dash[ATR],""),IF(OR(_xlpm.buy="",_xlpm.ATR=""),"",ROUND(_xlpm.buy-VALUE(_xlpm.ATR),2)))</f>
        <v>3.17</v>
      </c>
      <c r="AY9386" s="3">
        <f>_xlfn.LET(_xlpm.t, A9386,_xlpm.buy, AW9386, _xlpm.atr, _xlfn.XLOOKUP(_xlpm.t, dash[Ticker], dash[ATR], ""), IF(OR(_xlpm.buy="", _xlpm.atr=""), "", ROUND(_xlpm.buy + 2*VALUE(_xlpm.atr), 2)))</f>
        <v>4.37</v>
      </c>
      <c r="AZ9386" s="3">
        <f>_xlfn.LET(_xlpm.t, A9386, _xlpm.buy, AW9386, _xlpm.atr, _xlfn.XLOOKUP(_xlpm.t, dash[Ticker], dash[ATR], ""),IF(OR(_xlpm.buy="", _xlpm.atr=""), "", ROUND(_xlpm.buy + 3*VALUE(_xlpm.atr), 2)))</f>
        <v>4.7699999999999996</v>
      </c>
      <c r="BA9386" s="5">
        <f t="shared" si="730"/>
        <v>2.94</v>
      </c>
      <c r="BC9386">
        <f t="shared" si="731"/>
        <v>2</v>
      </c>
      <c r="BD9386" t="str">
        <f t="shared" si="734"/>
        <v>D</v>
      </c>
    </row>
    <row r="9387" spans="1:56" x14ac:dyDescent="0.25">
      <c r="A9387" t="str">
        <v>SFEB</v>
      </c>
      <c r="B9387" t="str">
        <v>22.34</v>
      </c>
      <c r="C9387" t="str">
        <v>22.35</v>
      </c>
      <c r="D9387" t="str">
        <v>22.34</v>
      </c>
      <c r="E9387" t="str">
        <v>22.35</v>
      </c>
      <c r="F9387" t="str">
        <v>22.34</v>
      </c>
      <c r="G9387" t="str">
        <v>22.07</v>
      </c>
      <c r="H9387" t="str">
        <v>21.83</v>
      </c>
      <c r="I9387" t="str">
        <v>21.56</v>
      </c>
      <c r="J9387" t="str">
        <v>22.06</v>
      </c>
      <c r="K9387" t="str">
        <v>21.91</v>
      </c>
      <c r="L9387" t="str">
        <v>21.68</v>
      </c>
      <c r="M9387" t="str">
        <v>62.71</v>
      </c>
      <c r="N9387" t="str">
        <v>68.29</v>
      </c>
      <c r="O9387" t="str">
        <v>0.16</v>
      </c>
      <c r="P9387" t="str">
        <v>0.12</v>
      </c>
      <c r="Q9387" t="str">
        <v>0.17</v>
      </c>
      <c r="R9387" t="str">
        <v>12.2</v>
      </c>
      <c r="S9387" t="str">
        <v>Golden</v>
      </c>
      <c r="T9387" t="str">
        <v>Golden</v>
      </c>
      <c r="U9387" t="str">
        <v>8000.0</v>
      </c>
      <c r="V9387" t="str">
        <v>4.416161616161616e+17</v>
      </c>
      <c r="W9387" t="str">
        <v>0.0</v>
      </c>
      <c r="X9387" t="str">
        <v>178720.0</v>
      </c>
      <c r="Y9387" t="str">
        <v/>
      </c>
      <c r="Z9387" t="str">
        <v/>
      </c>
      <c r="AA9387" t="str">
        <v/>
      </c>
      <c r="AB9387" t="str">
        <v/>
      </c>
      <c r="AC9387" t="str">
        <v/>
      </c>
      <c r="AD9387" t="str">
        <v>18.048683</v>
      </c>
      <c r="AE9387" t="str">
        <v/>
      </c>
      <c r="AF9387" t="str">
        <v/>
      </c>
      <c r="AG9387" t="str">
        <f>IFERROR(_xlfn.XLOOKUP(A9387, dash[Ticker], dash[Relative Volume]),"")</f>
        <v>0.0</v>
      </c>
      <c r="AH9387" s="3" t="str" cm="1">
        <f t="array" ref="AH9387">IFERROR(_xlfn.XLOOKUP(TRIM(UPPER(A9387)), UPPER(dash[Ticker]), dash[Dollar Volume]),"")</f>
        <v>178720.0</v>
      </c>
      <c r="AI9387">
        <v>21.34</v>
      </c>
      <c r="AJ9387" t="str">
        <f t="shared" si="732"/>
        <v>Yes</v>
      </c>
      <c r="AK9387" t="str">
        <f t="shared" si="733"/>
        <v>No</v>
      </c>
      <c r="AL9387" t="str">
        <f>IF(_xlfn.XLOOKUP(A9387,dash[Ticker],dash[RSI 9]) &gt; _xlfn.XLOOKUP(A9387,dash[Ticker],dash[RSI 14]),"Yes","No")</f>
        <v>No</v>
      </c>
      <c r="AM9387" t="str">
        <f>IF(_xlfn.XLOOKUP(A9387,dash[Ticker],dash[MACD]) &gt; _xlfn.XLOOKUP(A9387,dash[Ticker],dash[MACD Signal]),"Yes","No")</f>
        <v>Yes</v>
      </c>
      <c r="AN9387" t="str">
        <f>IF(_xlfn.XLOOKUP(A9387,dash[Ticker],dash[EMA 9]) &gt; _xlfn.XLOOKUP(A9387,dash[Ticker],dash[EMA 20]), "Yes","No")</f>
        <v>Yes</v>
      </c>
      <c r="AO9387" t="str">
        <f>IF(_xlfn.XLOOKUP(A9387,dash[Ticker],dash[EMA 20]) &gt; _xlfn.XLOOKUP(A9387,dash[Ticker],dash[EMA 50]),"Yes","No")</f>
        <v>Yes</v>
      </c>
      <c r="AP9387" t="str">
        <f>IF(_xlfn.XLOOKUP(A9387,dash[Ticker],dash[Cross 9/20])="Golden","Yes","No")</f>
        <v>Yes</v>
      </c>
      <c r="AQ9387" t="str">
        <f>IF(_xlfn.XLOOKUP(A9387,dash[Ticker],dash[Cross 20/50])="Golden","Yes","No")</f>
        <v>Yes</v>
      </c>
      <c r="AR9387" t="str">
        <f>IF(AND(_xlfn.XLOOKUP(A9387,dash[Ticker],dash[RSI 14])&gt;=40, _xlfn.XLOOKUP(A9387,dash[Ticker],dash[RSI 14])&lt;=60),"Yes","No")</f>
        <v>No</v>
      </c>
      <c r="AS9387" t="str">
        <f>IF(_xlfn.XLOOKUP(A9387,dash[Ticker],dash[Float])&lt;=50000000,"Yes","No")</f>
        <v>No</v>
      </c>
      <c r="AT9387" t="str">
        <f>IF(_xlfn.XLOOKUP(A9387,dash[Ticker],dash[Market Cap])&lt;=2000000000,"Yes","No")</f>
        <v>No</v>
      </c>
      <c r="AU9387" t="str">
        <f>_xlfn.LET(
  _xlpm.b, IFERROR(_xlfn.XLOOKUP(A9387,dash[Ticker],#REF!),""),
  IF(OR(_xlpm.b="",AND(_xlpm.b&gt;=0.8,_xlpm.b&lt;=3)),"Yes","No")
)</f>
        <v>Yes</v>
      </c>
      <c r="AV9387" t="str">
        <f>_xlfn.LET(_xlpm.t,A9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7" s="3">
        <f>_xlfn.LET(_xlpm.t,A9387,_xlpm.lo,_xlfn.XLOOKUP(_xlpm.t,dash[Ticker],dash[Low],""),_xlpm.atr,_xlfn.XLOOKUP(_xlpm.t,dash[Ticker],dash[ATR],""),_xlpm.drop,MAX(0.05,0.1*VALUE(_xlpm.atr)),IF(OR(_xlpm.lo="",_xlpm.atr=""),"",_xlpm.lo-_xlpm.drop))</f>
        <v>22.29</v>
      </c>
      <c r="AX9387" s="3">
        <f>_xlfn.LET(_xlpm.t,A9387,_xlpm.buy,AW9387,_xlpm.ATR,_xlfn.XLOOKUP(_xlpm.t,dash[Ticker],dash[ATR],""),IF(OR(_xlpm.buy="",_xlpm.ATR=""),"",ROUND(_xlpm.buy-VALUE(_xlpm.ATR),2)))</f>
        <v>22.12</v>
      </c>
      <c r="AY9387" s="3">
        <f>_xlfn.LET(_xlpm.t, A9387,_xlpm.buy, AW9387, _xlpm.atr, _xlfn.XLOOKUP(_xlpm.t, dash[Ticker], dash[ATR], ""), IF(OR(_xlpm.buy="", _xlpm.atr=""), "", ROUND(_xlpm.buy + 2*VALUE(_xlpm.atr), 2)))</f>
        <v>22.63</v>
      </c>
      <c r="AZ9387" s="3">
        <f>_xlfn.LET(_xlpm.t, A9387, _xlpm.buy, AW9387, _xlpm.atr, _xlfn.XLOOKUP(_xlpm.t, dash[Ticker], dash[ATR], ""),IF(OR(_xlpm.buy="", _xlpm.atr=""), "", ROUND(_xlpm.buy + 3*VALUE(_xlpm.atr), 2)))</f>
        <v>22.8</v>
      </c>
      <c r="BA9387" s="5">
        <f t="shared" si="730"/>
        <v>0.47</v>
      </c>
      <c r="BC9387">
        <f t="shared" si="731"/>
        <v>2</v>
      </c>
      <c r="BD9387" t="str">
        <f t="shared" si="734"/>
        <v>B</v>
      </c>
    </row>
    <row r="9388" spans="1:56" x14ac:dyDescent="0.25">
      <c r="A9388" t="str">
        <v>SOHO</v>
      </c>
      <c r="B9388" t="str">
        <v>0.72</v>
      </c>
      <c r="C9388" t="str">
        <v>0.72</v>
      </c>
      <c r="D9388" t="str">
        <v>0.7</v>
      </c>
      <c r="E9388" t="str">
        <v>0.72</v>
      </c>
      <c r="F9388" t="str">
        <v>0.72</v>
      </c>
      <c r="G9388" t="str">
        <v>0.75</v>
      </c>
      <c r="H9388" t="str">
        <v>0.8</v>
      </c>
      <c r="I9388" t="str">
        <v>0.87</v>
      </c>
      <c r="J9388" t="str">
        <v>0.75</v>
      </c>
      <c r="K9388" t="str">
        <v>0.79</v>
      </c>
      <c r="L9388" t="str">
        <v>0.83</v>
      </c>
      <c r="M9388" t="str">
        <v>25.0</v>
      </c>
      <c r="N9388" t="str">
        <v>30.77</v>
      </c>
      <c r="O9388" t="str">
        <v>-0.04</v>
      </c>
      <c r="P9388" t="str">
        <v>-0.03</v>
      </c>
      <c r="Q9388" t="str">
        <v>0.05</v>
      </c>
      <c r="R9388" t="str">
        <v>43.03</v>
      </c>
      <c r="S9388" t="str">
        <v>Death</v>
      </c>
      <c r="T9388" t="str">
        <v>Death</v>
      </c>
      <c r="U9388" t="str">
        <v>5380.0</v>
      </c>
      <c r="V9388" t="str">
        <v>2.371616161616162e+17</v>
      </c>
      <c r="W9388" t="str">
        <v>0.0</v>
      </c>
      <c r="X9388" t="str">
        <v>3873.6</v>
      </c>
      <c r="Y9388" t="str">
        <v>204905000.0</v>
      </c>
      <c r="Z9388" t="str">
        <v>29306810.0</v>
      </c>
      <c r="AA9388" t="str">
        <v>161182380.0</v>
      </c>
      <c r="AB9388" t="str">
        <v>0.08</v>
      </c>
      <c r="AC9388" t="str">
        <v>0.0704716819989751</v>
      </c>
      <c r="AD9388" t="str">
        <v/>
      </c>
      <c r="AE9388" t="str">
        <v>0.93</v>
      </c>
      <c r="AF9388" t="str">
        <v/>
      </c>
      <c r="AG9388" t="str">
        <f>IFERROR(_xlfn.XLOOKUP(A9388, dash[Ticker], dash[Relative Volume]),"")</f>
        <v>0.0</v>
      </c>
      <c r="AH9388" s="3" t="str" cm="1">
        <f t="array" ref="AH9388">IFERROR(_xlfn.XLOOKUP(TRIM(UPPER(A9388)), UPPER(dash[Ticker]), dash[Dollar Volume]),"")</f>
        <v>3873.6</v>
      </c>
      <c r="AI9388">
        <v>-0.28000000000000003</v>
      </c>
      <c r="AJ9388" t="str">
        <f t="shared" si="732"/>
        <v>Yes</v>
      </c>
      <c r="AK9388" t="str">
        <f t="shared" si="733"/>
        <v>No</v>
      </c>
      <c r="AL9388" t="str">
        <f>IF(_xlfn.XLOOKUP(A9388,dash[Ticker],dash[RSI 9]) &gt; _xlfn.XLOOKUP(A9388,dash[Ticker],dash[RSI 14]),"Yes","No")</f>
        <v>No</v>
      </c>
      <c r="AM9388" t="str">
        <f>IF(_xlfn.XLOOKUP(A9388,dash[Ticker],dash[MACD]) &gt; _xlfn.XLOOKUP(A9388,dash[Ticker],dash[MACD Signal]),"Yes","No")</f>
        <v>Yes</v>
      </c>
      <c r="AN9388" t="str">
        <f>IF(_xlfn.XLOOKUP(A9388,dash[Ticker],dash[EMA 9]) &gt; _xlfn.XLOOKUP(A9388,dash[Ticker],dash[EMA 20]), "Yes","No")</f>
        <v>No</v>
      </c>
      <c r="AO9388" t="str">
        <f>IF(_xlfn.XLOOKUP(A9388,dash[Ticker],dash[EMA 20]) &gt; _xlfn.XLOOKUP(A9388,dash[Ticker],dash[EMA 50]),"Yes","No")</f>
        <v>No</v>
      </c>
      <c r="AP9388" t="str">
        <f>IF(_xlfn.XLOOKUP(A9388,dash[Ticker],dash[Cross 9/20])="Golden","Yes","No")</f>
        <v>No</v>
      </c>
      <c r="AQ9388" t="str">
        <f>IF(_xlfn.XLOOKUP(A9388,dash[Ticker],dash[Cross 20/50])="Golden","Yes","No")</f>
        <v>No</v>
      </c>
      <c r="AR9388" t="str">
        <f>IF(AND(_xlfn.XLOOKUP(A9388,dash[Ticker],dash[RSI 14])&gt;=40, _xlfn.XLOOKUP(A9388,dash[Ticker],dash[RSI 14])&lt;=60),"Yes","No")</f>
        <v>No</v>
      </c>
      <c r="AS9388" t="str">
        <f>IF(_xlfn.XLOOKUP(A9388,dash[Ticker],dash[Float])&lt;=50000000,"Yes","No")</f>
        <v>No</v>
      </c>
      <c r="AT9388" t="str">
        <f>IF(_xlfn.XLOOKUP(A9388,dash[Ticker],dash[Market Cap])&lt;=2000000000,"Yes","No")</f>
        <v>No</v>
      </c>
      <c r="AU9388" t="str">
        <f>_xlfn.LET(
  _xlpm.b, IFERROR(_xlfn.XLOOKUP(A9388,dash[Ticker],#REF!),""),
  IF(OR(_xlpm.b="",AND(_xlpm.b&gt;=0.8,_xlpm.b&lt;=3)),"Yes","No")
)</f>
        <v>Yes</v>
      </c>
      <c r="AV9388" t="str">
        <f>_xlfn.LET(_xlpm.t,A9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8" s="3">
        <f>_xlfn.LET(_xlpm.t,A9388,_xlpm.lo,_xlfn.XLOOKUP(_xlpm.t,dash[Ticker],dash[Low],""),_xlpm.atr,_xlfn.XLOOKUP(_xlpm.t,dash[Ticker],dash[ATR],""),_xlpm.drop,MAX(0.05,0.1*VALUE(_xlpm.atr)),IF(OR(_xlpm.lo="",_xlpm.atr=""),"",_xlpm.lo-_xlpm.drop))</f>
        <v>0.64999999999999991</v>
      </c>
      <c r="AX9388" s="3">
        <f>_xlfn.LET(_xlpm.t,A9388,_xlpm.buy,AW9388,_xlpm.ATR,_xlfn.XLOOKUP(_xlpm.t,dash[Ticker],dash[ATR],""),IF(OR(_xlpm.buy="",_xlpm.ATR=""),"",ROUND(_xlpm.buy-VALUE(_xlpm.ATR),2)))</f>
        <v>0.6</v>
      </c>
      <c r="AY9388" s="3">
        <f>_xlfn.LET(_xlpm.t, A9388,_xlpm.buy, AW9388, _xlpm.atr, _xlfn.XLOOKUP(_xlpm.t, dash[Ticker], dash[ATR], ""), IF(OR(_xlpm.buy="", _xlpm.atr=""), "", ROUND(_xlpm.buy + 2*VALUE(_xlpm.atr), 2)))</f>
        <v>0.75</v>
      </c>
      <c r="AZ9388" s="3">
        <f>_xlfn.LET(_xlpm.t, A9388, _xlpm.buy, AW9388, _xlpm.atr, _xlfn.XLOOKUP(_xlpm.t, dash[Ticker], dash[ATR], ""),IF(OR(_xlpm.buy="", _xlpm.atr=""), "", ROUND(_xlpm.buy + 3*VALUE(_xlpm.atr), 2)))</f>
        <v>0.8</v>
      </c>
      <c r="BA9388" s="5">
        <f t="shared" si="730"/>
        <v>16.14</v>
      </c>
      <c r="BC9388">
        <f t="shared" si="731"/>
        <v>2</v>
      </c>
      <c r="BD9388" t="str">
        <f t="shared" si="734"/>
        <v>D</v>
      </c>
    </row>
    <row r="9389" spans="1:56" x14ac:dyDescent="0.25">
      <c r="A9389" t="str">
        <v>SFHG</v>
      </c>
      <c r="B9389" t="str">
        <v>0.7</v>
      </c>
      <c r="C9389" t="str">
        <v>0.72</v>
      </c>
      <c r="D9389" t="str">
        <v>0.68</v>
      </c>
      <c r="E9389" t="str">
        <v>0.72</v>
      </c>
      <c r="F9389" t="str">
        <v>0.7</v>
      </c>
      <c r="G9389" t="str">
        <v>0.71</v>
      </c>
      <c r="H9389" t="str">
        <v>0.74</v>
      </c>
      <c r="I9389" t="str">
        <v>0.78</v>
      </c>
      <c r="J9389" t="str">
        <v>0.72</v>
      </c>
      <c r="K9389" t="str">
        <v>0.74</v>
      </c>
      <c r="L9389" t="str">
        <v>0.76</v>
      </c>
      <c r="M9389" t="str">
        <v>55.56</v>
      </c>
      <c r="N9389" t="str">
        <v>41.38</v>
      </c>
      <c r="O9389" t="str">
        <v>-0.02</v>
      </c>
      <c r="P9389" t="str">
        <v>-0.03</v>
      </c>
      <c r="Q9389" t="str">
        <v>0.06</v>
      </c>
      <c r="R9389" t="str">
        <v>59.21</v>
      </c>
      <c r="S9389" t="str">
        <v>Death</v>
      </c>
      <c r="T9389" t="str">
        <v>Death</v>
      </c>
      <c r="U9389" t="str">
        <v>9370.0</v>
      </c>
      <c r="V9389" t="str">
        <v>5.1616161616161606e+17</v>
      </c>
      <c r="W9389" t="str">
        <v>0.0</v>
      </c>
      <c r="X9389" t="str">
        <v>6559.0</v>
      </c>
      <c r="Y9389" t="str">
        <v>203000000.0</v>
      </c>
      <c r="Z9389" t="str">
        <v>15113350.0</v>
      </c>
      <c r="AA9389" t="str">
        <v>60964960.0</v>
      </c>
      <c r="AB9389" t="str">
        <v>1.12</v>
      </c>
      <c r="AC9389" t="str">
        <v>0.3368866995073891</v>
      </c>
      <c r="AD9389" t="str">
        <v/>
      </c>
      <c r="AE9389" t="str">
        <v/>
      </c>
      <c r="AF9389" t="str">
        <v/>
      </c>
      <c r="AG9389" t="str">
        <f>IFERROR(_xlfn.XLOOKUP(A9389, dash[Ticker], dash[Relative Volume]),"")</f>
        <v>0.0</v>
      </c>
      <c r="AH9389" s="3" t="str" cm="1">
        <f t="array" ref="AH9389">IFERROR(_xlfn.XLOOKUP(TRIM(UPPER(A9389)), UPPER(dash[Ticker]), dash[Dollar Volume]),"")</f>
        <v>6559.0</v>
      </c>
      <c r="AI9389">
        <v>-0.30000000000000004</v>
      </c>
      <c r="AJ9389" t="str">
        <f t="shared" si="732"/>
        <v>Yes</v>
      </c>
      <c r="AK9389" t="str">
        <f t="shared" si="733"/>
        <v>No</v>
      </c>
      <c r="AL9389" t="str">
        <f>IF(_xlfn.XLOOKUP(A9389,dash[Ticker],dash[RSI 9]) &gt; _xlfn.XLOOKUP(A9389,dash[Ticker],dash[RSI 14]),"Yes","No")</f>
        <v>Yes</v>
      </c>
      <c r="AM9389" t="str">
        <f>IF(_xlfn.XLOOKUP(A9389,dash[Ticker],dash[MACD]) &gt; _xlfn.XLOOKUP(A9389,dash[Ticker],dash[MACD Signal]),"Yes","No")</f>
        <v>No</v>
      </c>
      <c r="AN9389" t="str">
        <f>IF(_xlfn.XLOOKUP(A9389,dash[Ticker],dash[EMA 9]) &gt; _xlfn.XLOOKUP(A9389,dash[Ticker],dash[EMA 20]), "Yes","No")</f>
        <v>No</v>
      </c>
      <c r="AO9389" t="str">
        <f>IF(_xlfn.XLOOKUP(A9389,dash[Ticker],dash[EMA 20]) &gt; _xlfn.XLOOKUP(A9389,dash[Ticker],dash[EMA 50]),"Yes","No")</f>
        <v>No</v>
      </c>
      <c r="AP9389" t="str">
        <f>IF(_xlfn.XLOOKUP(A9389,dash[Ticker],dash[Cross 9/20])="Golden","Yes","No")</f>
        <v>No</v>
      </c>
      <c r="AQ9389" t="str">
        <f>IF(_xlfn.XLOOKUP(A9389,dash[Ticker],dash[Cross 20/50])="Golden","Yes","No")</f>
        <v>No</v>
      </c>
      <c r="AR9389" t="str">
        <f>IF(AND(_xlfn.XLOOKUP(A9389,dash[Ticker],dash[RSI 14])&gt;=40, _xlfn.XLOOKUP(A9389,dash[Ticker],dash[RSI 14])&lt;=60),"Yes","No")</f>
        <v>No</v>
      </c>
      <c r="AS9389" t="str">
        <f>IF(_xlfn.XLOOKUP(A9389,dash[Ticker],dash[Float])&lt;=50000000,"Yes","No")</f>
        <v>No</v>
      </c>
      <c r="AT9389" t="str">
        <f>IF(_xlfn.XLOOKUP(A9389,dash[Ticker],dash[Market Cap])&lt;=2000000000,"Yes","No")</f>
        <v>No</v>
      </c>
      <c r="AU9389" t="str">
        <f>_xlfn.LET(
  _xlpm.b, IFERROR(_xlfn.XLOOKUP(A9389,dash[Ticker],#REF!),""),
  IF(OR(_xlpm.b="",AND(_xlpm.b&gt;=0.8,_xlpm.b&lt;=3)),"Yes","No")
)</f>
        <v>Yes</v>
      </c>
      <c r="AV9389" t="str">
        <f>_xlfn.LET(_xlpm.t,A9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9" s="3">
        <f>_xlfn.LET(_xlpm.t,A9389,_xlpm.lo,_xlfn.XLOOKUP(_xlpm.t,dash[Ticker],dash[Low],""),_xlpm.atr,_xlfn.XLOOKUP(_xlpm.t,dash[Ticker],dash[ATR],""),_xlpm.drop,MAX(0.05,0.1*VALUE(_xlpm.atr)),IF(OR(_xlpm.lo="",_xlpm.atr=""),"",_xlpm.lo-_xlpm.drop))</f>
        <v>0.63</v>
      </c>
      <c r="AX9389" s="3">
        <f>_xlfn.LET(_xlpm.t,A9389,_xlpm.buy,AW9389,_xlpm.ATR,_xlfn.XLOOKUP(_xlpm.t,dash[Ticker],dash[ATR],""),IF(OR(_xlpm.buy="",_xlpm.ATR=""),"",ROUND(_xlpm.buy-VALUE(_xlpm.ATR),2)))</f>
        <v>0.56999999999999995</v>
      </c>
      <c r="AY9389" s="3">
        <f>_xlfn.LET(_xlpm.t, A9389,_xlpm.buy, AW9389, _xlpm.atr, _xlfn.XLOOKUP(_xlpm.t, dash[Ticker], dash[ATR], ""), IF(OR(_xlpm.buy="", _xlpm.atr=""), "", ROUND(_xlpm.buy + 2*VALUE(_xlpm.atr), 2)))</f>
        <v>0.75</v>
      </c>
      <c r="AZ9389" s="3">
        <f>_xlfn.LET(_xlpm.t, A9389, _xlpm.buy, AW9389, _xlpm.atr, _xlfn.XLOOKUP(_xlpm.t, dash[Ticker], dash[ATR], ""),IF(OR(_xlpm.buy="", _xlpm.atr=""), "", ROUND(_xlpm.buy + 3*VALUE(_xlpm.atr), 2)))</f>
        <v>0.81</v>
      </c>
      <c r="BA9389" s="5">
        <f t="shared" si="730"/>
        <v>16.649999999999999</v>
      </c>
      <c r="BC9389">
        <f t="shared" si="731"/>
        <v>2</v>
      </c>
      <c r="BD9389" t="str">
        <f t="shared" si="734"/>
        <v>D</v>
      </c>
    </row>
    <row r="9390" spans="1:56" x14ac:dyDescent="0.25">
      <c r="A9390" t="str">
        <v>SOHOB</v>
      </c>
      <c r="B9390" t="str">
        <v>13.99</v>
      </c>
      <c r="C9390" t="str">
        <v>13.99</v>
      </c>
      <c r="D9390" t="str">
        <v>13.99</v>
      </c>
      <c r="E9390" t="str">
        <v>13.99</v>
      </c>
      <c r="F9390" t="str">
        <v>13.99</v>
      </c>
      <c r="G9390" t="str">
        <v>13.77</v>
      </c>
      <c r="H9390" t="str">
        <v>14.72</v>
      </c>
      <c r="I9390" t="str">
        <v>15.51</v>
      </c>
      <c r="J9390" t="str">
        <v>13.57</v>
      </c>
      <c r="K9390" t="str">
        <v>14.38</v>
      </c>
      <c r="L9390" t="str">
        <v>15.11</v>
      </c>
      <c r="M9390" t="str">
        <v>11.62</v>
      </c>
      <c r="N9390" t="str">
        <v>9.05</v>
      </c>
      <c r="O9390" t="str">
        <v>-0.76</v>
      </c>
      <c r="P9390" t="str">
        <v>-0.49</v>
      </c>
      <c r="Q9390" t="str">
        <v>0.66</v>
      </c>
      <c r="R9390" t="str">
        <v>45.67</v>
      </c>
      <c r="S9390" t="str">
        <v>Death</v>
      </c>
      <c r="T9390" t="str">
        <v>Death</v>
      </c>
      <c r="U9390" t="str">
        <v>1000.0</v>
      </c>
      <c r="V9390" t="str">
        <v>1.1516161616161615e+18</v>
      </c>
      <c r="W9390" t="str">
        <v>0.0</v>
      </c>
      <c r="X9390" t="str">
        <v>13990.0</v>
      </c>
      <c r="Y9390" t="str">
        <v>0.0</v>
      </c>
      <c r="Z9390" t="str">
        <v>54510032.0</v>
      </c>
      <c r="AA9390" t="str">
        <v>161182380.0</v>
      </c>
      <c r="AB9390" t="str">
        <v>0.029999999</v>
      </c>
      <c r="AC9390" t="str">
        <v/>
      </c>
      <c r="AD9390" t="str">
        <v/>
      </c>
      <c r="AE9390" t="str">
        <v>0.93</v>
      </c>
      <c r="AF9390" t="str">
        <v/>
      </c>
      <c r="AG9390" t="str">
        <f>IFERROR(_xlfn.XLOOKUP(A9390, dash[Ticker], dash[Relative Volume]),"")</f>
        <v>0.0</v>
      </c>
      <c r="AH9390" s="3" t="str" cm="1">
        <f t="array" ref="AH9390">IFERROR(_xlfn.XLOOKUP(TRIM(UPPER(A9390)), UPPER(dash[Ticker]), dash[Dollar Volume]),"")</f>
        <v>13990.0</v>
      </c>
      <c r="AI9390">
        <v>12.99</v>
      </c>
      <c r="AJ9390" t="str">
        <f t="shared" si="732"/>
        <v>Yes</v>
      </c>
      <c r="AK9390" t="str">
        <f t="shared" si="733"/>
        <v>No</v>
      </c>
      <c r="AL9390" t="str">
        <f>IF(_xlfn.XLOOKUP(A9390,dash[Ticker],dash[RSI 9]) &gt; _xlfn.XLOOKUP(A9390,dash[Ticker],dash[RSI 14]),"Yes","No")</f>
        <v>No</v>
      </c>
      <c r="AM9390" t="str">
        <f>IF(_xlfn.XLOOKUP(A9390,dash[Ticker],dash[MACD]) &gt; _xlfn.XLOOKUP(A9390,dash[Ticker],dash[MACD Signal]),"Yes","No")</f>
        <v>Yes</v>
      </c>
      <c r="AN9390" t="str">
        <f>IF(_xlfn.XLOOKUP(A9390,dash[Ticker],dash[EMA 9]) &gt; _xlfn.XLOOKUP(A9390,dash[Ticker],dash[EMA 20]), "Yes","No")</f>
        <v>No</v>
      </c>
      <c r="AO9390" t="str">
        <f>IF(_xlfn.XLOOKUP(A9390,dash[Ticker],dash[EMA 20]) &gt; _xlfn.XLOOKUP(A9390,dash[Ticker],dash[EMA 50]),"Yes","No")</f>
        <v>No</v>
      </c>
      <c r="AP9390" t="str">
        <f>IF(_xlfn.XLOOKUP(A9390,dash[Ticker],dash[Cross 9/20])="Golden","Yes","No")</f>
        <v>No</v>
      </c>
      <c r="AQ9390" t="str">
        <f>IF(_xlfn.XLOOKUP(A9390,dash[Ticker],dash[Cross 20/50])="Golden","Yes","No")</f>
        <v>No</v>
      </c>
      <c r="AR9390" t="str">
        <f>IF(AND(_xlfn.XLOOKUP(A9390,dash[Ticker],dash[RSI 14])&gt;=40, _xlfn.XLOOKUP(A9390,dash[Ticker],dash[RSI 14])&lt;=60),"Yes","No")</f>
        <v>No</v>
      </c>
      <c r="AS9390" t="str">
        <f>IF(_xlfn.XLOOKUP(A9390,dash[Ticker],dash[Float])&lt;=50000000,"Yes","No")</f>
        <v>No</v>
      </c>
      <c r="AT9390" t="str">
        <f>IF(_xlfn.XLOOKUP(A9390,dash[Ticker],dash[Market Cap])&lt;=2000000000,"Yes","No")</f>
        <v>No</v>
      </c>
      <c r="AU9390" t="str">
        <f>_xlfn.LET(
  _xlpm.b, IFERROR(_xlfn.XLOOKUP(A9390,dash[Ticker],#REF!),""),
  IF(OR(_xlpm.b="",AND(_xlpm.b&gt;=0.8,_xlpm.b&lt;=3)),"Yes","No")
)</f>
        <v>Yes</v>
      </c>
      <c r="AV9390" t="str">
        <f>_xlfn.LET(_xlpm.t,A9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0" s="3">
        <f>_xlfn.LET(_xlpm.t,A9390,_xlpm.lo,_xlfn.XLOOKUP(_xlpm.t,dash[Ticker],dash[Low],""),_xlpm.atr,_xlfn.XLOOKUP(_xlpm.t,dash[Ticker],dash[ATR],""),_xlpm.drop,MAX(0.05,0.1*VALUE(_xlpm.atr)),IF(OR(_xlpm.lo="",_xlpm.atr=""),"",_xlpm.lo-_xlpm.drop))</f>
        <v>13.923999999999999</v>
      </c>
      <c r="AX9390" s="3">
        <f>_xlfn.LET(_xlpm.t,A9390,_xlpm.buy,AW9390,_xlpm.ATR,_xlfn.XLOOKUP(_xlpm.t,dash[Ticker],dash[ATR],""),IF(OR(_xlpm.buy="",_xlpm.ATR=""),"",ROUND(_xlpm.buy-VALUE(_xlpm.ATR),2)))</f>
        <v>13.26</v>
      </c>
      <c r="AY9390" s="3">
        <f>_xlfn.LET(_xlpm.t, A9390,_xlpm.buy, AW9390, _xlpm.atr, _xlfn.XLOOKUP(_xlpm.t, dash[Ticker], dash[ATR], ""), IF(OR(_xlpm.buy="", _xlpm.atr=""), "", ROUND(_xlpm.buy + 2*VALUE(_xlpm.atr), 2)))</f>
        <v>15.24</v>
      </c>
      <c r="AZ9390" s="3">
        <f>_xlfn.LET(_xlpm.t, A9390, _xlpm.buy, AW9390, _xlpm.atr, _xlfn.XLOOKUP(_xlpm.t, dash[Ticker], dash[ATR], ""),IF(OR(_xlpm.buy="", _xlpm.atr=""), "", ROUND(_xlpm.buy + 3*VALUE(_xlpm.atr), 2)))</f>
        <v>15.9</v>
      </c>
      <c r="BA9390" s="5">
        <f t="shared" si="730"/>
        <v>0.75</v>
      </c>
      <c r="BC9390">
        <f t="shared" si="731"/>
        <v>2</v>
      </c>
      <c r="BD9390" t="str">
        <f t="shared" si="734"/>
        <v>D</v>
      </c>
    </row>
    <row r="9391" spans="1:56" x14ac:dyDescent="0.25">
      <c r="A9391" t="str">
        <v>SFIX</v>
      </c>
      <c r="B9391" t="str">
        <v>5.23</v>
      </c>
      <c r="C9391" t="str">
        <v>5.32</v>
      </c>
      <c r="D9391" t="str">
        <v>5.06</v>
      </c>
      <c r="E9391" t="str">
        <v>5.06</v>
      </c>
      <c r="F9391" t="str">
        <v>5.23</v>
      </c>
      <c r="G9391" t="str">
        <v>5.05</v>
      </c>
      <c r="H9391" t="str">
        <v>4.85</v>
      </c>
      <c r="I9391" t="str">
        <v>4.48</v>
      </c>
      <c r="J9391" t="str">
        <v>5.03</v>
      </c>
      <c r="K9391" t="str">
        <v>4.9</v>
      </c>
      <c r="L9391" t="str">
        <v>4.63</v>
      </c>
      <c r="M9391" t="str">
        <v>52.44</v>
      </c>
      <c r="N9391" t="str">
        <v>56.9</v>
      </c>
      <c r="O9391" t="str">
        <v>0.15</v>
      </c>
      <c r="P9391" t="str">
        <v>0.15</v>
      </c>
      <c r="Q9391" t="str">
        <v>0.23</v>
      </c>
      <c r="R9391" t="str">
        <v>56.26</v>
      </c>
      <c r="S9391" t="str">
        <v>Golden</v>
      </c>
      <c r="T9391" t="str">
        <v>Golden</v>
      </c>
      <c r="U9391" t="str">
        <v>978370.0</v>
      </c>
      <c r="V9391" t="str">
        <v>1.731051616161616e+17</v>
      </c>
      <c r="W9391" t="str">
        <v>0.0</v>
      </c>
      <c r="X9391" t="str">
        <v>5116875.1</v>
      </c>
      <c r="Y9391" t="str">
        <v>1142250000.0</v>
      </c>
      <c r="Z9391" t="str">
        <v>675922624.0</v>
      </c>
      <c r="AA9391" t="str">
        <v>883707400.0</v>
      </c>
      <c r="AB9391" t="str">
        <v>10.9</v>
      </c>
      <c r="AC9391" t="str">
        <v>9.354746333989931</v>
      </c>
      <c r="AD9391" t="str">
        <v/>
      </c>
      <c r="AE9391" t="str">
        <v>2.022</v>
      </c>
      <c r="AF9391" t="str">
        <v/>
      </c>
      <c r="AG9391" t="str">
        <f>IFERROR(_xlfn.XLOOKUP(A9391, dash[Ticker], dash[Relative Volume]),"")</f>
        <v>0.0</v>
      </c>
      <c r="AH9391" s="3" t="str" cm="1">
        <f t="array" ref="AH9391">IFERROR(_xlfn.XLOOKUP(TRIM(UPPER(A9391)), UPPER(dash[Ticker]), dash[Dollar Volume]),"")</f>
        <v>5116875.1</v>
      </c>
      <c r="AI9391">
        <v>4.2300000000000004</v>
      </c>
      <c r="AJ9391" t="str">
        <f t="shared" si="732"/>
        <v>Yes</v>
      </c>
      <c r="AK9391" t="str">
        <f t="shared" si="733"/>
        <v>No</v>
      </c>
      <c r="AL9391" t="str">
        <f>IF(_xlfn.XLOOKUP(A9391,dash[Ticker],dash[RSI 9]) &gt; _xlfn.XLOOKUP(A9391,dash[Ticker],dash[RSI 14]),"Yes","No")</f>
        <v>No</v>
      </c>
      <c r="AM9391" t="str">
        <f>IF(_xlfn.XLOOKUP(A9391,dash[Ticker],dash[MACD]) &gt; _xlfn.XLOOKUP(A9391,dash[Ticker],dash[MACD Signal]),"Yes","No")</f>
        <v>No</v>
      </c>
      <c r="AN9391" t="str">
        <f>IF(_xlfn.XLOOKUP(A9391,dash[Ticker],dash[EMA 9]) &gt; _xlfn.XLOOKUP(A9391,dash[Ticker],dash[EMA 20]), "Yes","No")</f>
        <v>Yes</v>
      </c>
      <c r="AO9391" t="str">
        <f>IF(_xlfn.XLOOKUP(A9391,dash[Ticker],dash[EMA 20]) &gt; _xlfn.XLOOKUP(A9391,dash[Ticker],dash[EMA 50]),"Yes","No")</f>
        <v>Yes</v>
      </c>
      <c r="AP9391" t="str">
        <f>IF(_xlfn.XLOOKUP(A9391,dash[Ticker],dash[Cross 9/20])="Golden","Yes","No")</f>
        <v>Yes</v>
      </c>
      <c r="AQ9391" t="str">
        <f>IF(_xlfn.XLOOKUP(A9391,dash[Ticker],dash[Cross 20/50])="Golden","Yes","No")</f>
        <v>Yes</v>
      </c>
      <c r="AR9391" t="str">
        <f>IF(AND(_xlfn.XLOOKUP(A9391,dash[Ticker],dash[RSI 14])&gt;=40, _xlfn.XLOOKUP(A9391,dash[Ticker],dash[RSI 14])&lt;=60),"Yes","No")</f>
        <v>No</v>
      </c>
      <c r="AS9391" t="str">
        <f>IF(_xlfn.XLOOKUP(A9391,dash[Ticker],dash[Float])&lt;=50000000,"Yes","No")</f>
        <v>No</v>
      </c>
      <c r="AT9391" t="str">
        <f>IF(_xlfn.XLOOKUP(A9391,dash[Ticker],dash[Market Cap])&lt;=2000000000,"Yes","No")</f>
        <v>No</v>
      </c>
      <c r="AU9391" t="str">
        <f>_xlfn.LET(
  _xlpm.b, IFERROR(_xlfn.XLOOKUP(A9391,dash[Ticker],#REF!),""),
  IF(OR(_xlpm.b="",AND(_xlpm.b&gt;=0.8,_xlpm.b&lt;=3)),"Yes","No")
)</f>
        <v>Yes</v>
      </c>
      <c r="AV9391" t="str">
        <f>_xlfn.LET(_xlpm.t,A9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1" s="3">
        <f>_xlfn.LET(_xlpm.t,A9391,_xlpm.lo,_xlfn.XLOOKUP(_xlpm.t,dash[Ticker],dash[Low],""),_xlpm.atr,_xlfn.XLOOKUP(_xlpm.t,dash[Ticker],dash[ATR],""),_xlpm.drop,MAX(0.05,0.1*VALUE(_xlpm.atr)),IF(OR(_xlpm.lo="",_xlpm.atr=""),"",_xlpm.lo-_xlpm.drop))</f>
        <v>5.01</v>
      </c>
      <c r="AX9391" s="3">
        <f>_xlfn.LET(_xlpm.t,A9391,_xlpm.buy,AW9391,_xlpm.ATR,_xlfn.XLOOKUP(_xlpm.t,dash[Ticker],dash[ATR],""),IF(OR(_xlpm.buy="",_xlpm.ATR=""),"",ROUND(_xlpm.buy-VALUE(_xlpm.ATR),2)))</f>
        <v>4.78</v>
      </c>
      <c r="AY9391" s="3">
        <f>_xlfn.LET(_xlpm.t, A9391,_xlpm.buy, AW9391, _xlpm.atr, _xlfn.XLOOKUP(_xlpm.t, dash[Ticker], dash[ATR], ""), IF(OR(_xlpm.buy="", _xlpm.atr=""), "", ROUND(_xlpm.buy + 2*VALUE(_xlpm.atr), 2)))</f>
        <v>5.47</v>
      </c>
      <c r="AZ9391" s="3">
        <f>_xlfn.LET(_xlpm.t, A9391, _xlpm.buy, AW9391, _xlpm.atr, _xlfn.XLOOKUP(_xlpm.t, dash[Ticker], dash[ATR], ""),IF(OR(_xlpm.buy="", _xlpm.atr=""), "", ROUND(_xlpm.buy + 3*VALUE(_xlpm.atr), 2)))</f>
        <v>5.7</v>
      </c>
      <c r="BA9391" s="5">
        <f t="shared" si="730"/>
        <v>2.09</v>
      </c>
      <c r="BC9391">
        <f t="shared" si="731"/>
        <v>2</v>
      </c>
      <c r="BD9391" t="str">
        <f t="shared" si="734"/>
        <v>C</v>
      </c>
    </row>
    <row r="9392" spans="1:56" x14ac:dyDescent="0.25">
      <c r="A9392" t="str">
        <v>SOHON</v>
      </c>
      <c r="B9392" t="str">
        <v>10.11</v>
      </c>
      <c r="C9392" t="str">
        <v>10.11</v>
      </c>
      <c r="D9392" t="str">
        <v>10.11</v>
      </c>
      <c r="E9392" t="str">
        <v>10.11</v>
      </c>
      <c r="F9392" t="str">
        <v>10.11</v>
      </c>
      <c r="G9392" t="str">
        <v>14.56</v>
      </c>
      <c r="H9392" t="str">
        <v>15.35</v>
      </c>
      <c r="I9392" t="str">
        <v>16.09</v>
      </c>
      <c r="J9392" t="str">
        <v>14.43</v>
      </c>
      <c r="K9392" t="str">
        <v>15.07</v>
      </c>
      <c r="L9392" t="str">
        <v>15.68</v>
      </c>
      <c r="M9392" t="str">
        <v>5.26</v>
      </c>
      <c r="N9392" t="str">
        <v>7.9</v>
      </c>
      <c r="O9392" t="str">
        <v>-0.61</v>
      </c>
      <c r="P9392" t="str">
        <v>-0.4</v>
      </c>
      <c r="Q9392" t="str">
        <v>0.5</v>
      </c>
      <c r="R9392" t="str">
        <v>33.07</v>
      </c>
      <c r="S9392" t="str">
        <v>Death</v>
      </c>
      <c r="T9392" t="str">
        <v>Death</v>
      </c>
      <c r="U9392" t="str">
        <v>2210.0</v>
      </c>
      <c r="V9392" t="str">
        <v>8.516161616161614e+17</v>
      </c>
      <c r="W9392" t="str">
        <v>0.0</v>
      </c>
      <c r="X9392" t="str">
        <v>22343.1</v>
      </c>
      <c r="Y9392" t="str">
        <v>0.0</v>
      </c>
      <c r="Z9392" t="str">
        <v>57131596.0</v>
      </c>
      <c r="AA9392" t="str">
        <v>161182380.0</v>
      </c>
      <c r="AB9392" t="str">
        <v>0.01</v>
      </c>
      <c r="AC9392" t="str">
        <v/>
      </c>
      <c r="AD9392" t="str">
        <v/>
      </c>
      <c r="AE9392" t="str">
        <v>0.93</v>
      </c>
      <c r="AF9392" t="str">
        <v/>
      </c>
      <c r="AG9392" t="str">
        <f>IFERROR(_xlfn.XLOOKUP(A9392, dash[Ticker], dash[Relative Volume]),"")</f>
        <v>0.0</v>
      </c>
      <c r="AH9392" s="3" t="str" cm="1">
        <f t="array" ref="AH9392">IFERROR(_xlfn.XLOOKUP(TRIM(UPPER(A9392)), UPPER(dash[Ticker]), dash[Dollar Volume]),"")</f>
        <v>22343.1</v>
      </c>
      <c r="AI9392">
        <v>9.11</v>
      </c>
      <c r="AJ9392" t="str">
        <f t="shared" si="732"/>
        <v>Yes</v>
      </c>
      <c r="AK9392" t="str">
        <f t="shared" si="733"/>
        <v>No</v>
      </c>
      <c r="AL9392" t="str">
        <f>IF(_xlfn.XLOOKUP(A9392,dash[Ticker],dash[RSI 9]) &gt; _xlfn.XLOOKUP(A9392,dash[Ticker],dash[RSI 14]),"Yes","No")</f>
        <v>No</v>
      </c>
      <c r="AM9392" t="str">
        <f>IF(_xlfn.XLOOKUP(A9392,dash[Ticker],dash[MACD]) &gt; _xlfn.XLOOKUP(A9392,dash[Ticker],dash[MACD Signal]),"Yes","No")</f>
        <v>Yes</v>
      </c>
      <c r="AN9392" t="str">
        <f>IF(_xlfn.XLOOKUP(A9392,dash[Ticker],dash[EMA 9]) &gt; _xlfn.XLOOKUP(A9392,dash[Ticker],dash[EMA 20]), "Yes","No")</f>
        <v>No</v>
      </c>
      <c r="AO9392" t="str">
        <f>IF(_xlfn.XLOOKUP(A9392,dash[Ticker],dash[EMA 20]) &gt; _xlfn.XLOOKUP(A9392,dash[Ticker],dash[EMA 50]),"Yes","No")</f>
        <v>No</v>
      </c>
      <c r="AP9392" t="str">
        <f>IF(_xlfn.XLOOKUP(A9392,dash[Ticker],dash[Cross 9/20])="Golden","Yes","No")</f>
        <v>No</v>
      </c>
      <c r="AQ9392" t="str">
        <f>IF(_xlfn.XLOOKUP(A9392,dash[Ticker],dash[Cross 20/50])="Golden","Yes","No")</f>
        <v>No</v>
      </c>
      <c r="AR9392" t="str">
        <f>IF(AND(_xlfn.XLOOKUP(A9392,dash[Ticker],dash[RSI 14])&gt;=40, _xlfn.XLOOKUP(A9392,dash[Ticker],dash[RSI 14])&lt;=60),"Yes","No")</f>
        <v>No</v>
      </c>
      <c r="AS9392" t="str">
        <f>IF(_xlfn.XLOOKUP(A9392,dash[Ticker],dash[Float])&lt;=50000000,"Yes","No")</f>
        <v>No</v>
      </c>
      <c r="AT9392" t="str">
        <f>IF(_xlfn.XLOOKUP(A9392,dash[Ticker],dash[Market Cap])&lt;=2000000000,"Yes","No")</f>
        <v>No</v>
      </c>
      <c r="AU9392" t="str">
        <f>_xlfn.LET(
  _xlpm.b, IFERROR(_xlfn.XLOOKUP(A9392,dash[Ticker],#REF!),""),
  IF(OR(_xlpm.b="",AND(_xlpm.b&gt;=0.8,_xlpm.b&lt;=3)),"Yes","No")
)</f>
        <v>Yes</v>
      </c>
      <c r="AV9392" t="str">
        <f>_xlfn.LET(_xlpm.t,A9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2" s="3">
        <f>_xlfn.LET(_xlpm.t,A9392,_xlpm.lo,_xlfn.XLOOKUP(_xlpm.t,dash[Ticker],dash[Low],""),_xlpm.atr,_xlfn.XLOOKUP(_xlpm.t,dash[Ticker],dash[ATR],""),_xlpm.drop,MAX(0.05,0.1*VALUE(_xlpm.atr)),IF(OR(_xlpm.lo="",_xlpm.atr=""),"",_xlpm.lo-_xlpm.drop))</f>
        <v>10.059999999999999</v>
      </c>
      <c r="AX9392" s="3">
        <f>_xlfn.LET(_xlpm.t,A9392,_xlpm.buy,AW9392,_xlpm.ATR,_xlfn.XLOOKUP(_xlpm.t,dash[Ticker],dash[ATR],""),IF(OR(_xlpm.buy="",_xlpm.ATR=""),"",ROUND(_xlpm.buy-VALUE(_xlpm.ATR),2)))</f>
        <v>9.56</v>
      </c>
      <c r="AY9392" s="3">
        <f>_xlfn.LET(_xlpm.t, A9392,_xlpm.buy, AW9392, _xlpm.atr, _xlfn.XLOOKUP(_xlpm.t, dash[Ticker], dash[ATR], ""), IF(OR(_xlpm.buy="", _xlpm.atr=""), "", ROUND(_xlpm.buy + 2*VALUE(_xlpm.atr), 2)))</f>
        <v>11.06</v>
      </c>
      <c r="AZ9392" s="3">
        <f>_xlfn.LET(_xlpm.t, A9392, _xlpm.buy, AW9392, _xlpm.atr, _xlfn.XLOOKUP(_xlpm.t, dash[Ticker], dash[ATR], ""),IF(OR(_xlpm.buy="", _xlpm.atr=""), "", ROUND(_xlpm.buy + 3*VALUE(_xlpm.atr), 2)))</f>
        <v>11.56</v>
      </c>
      <c r="BA9392" s="5">
        <f t="shared" si="730"/>
        <v>1.04</v>
      </c>
      <c r="BC9392">
        <f t="shared" si="731"/>
        <v>2</v>
      </c>
      <c r="BD9392" t="str">
        <f t="shared" si="734"/>
        <v>D</v>
      </c>
    </row>
    <row r="9393" spans="1:56" x14ac:dyDescent="0.25">
      <c r="A9393" t="str">
        <v>SFL</v>
      </c>
      <c r="B9393" t="str">
        <v>8.12</v>
      </c>
      <c r="C9393" t="str">
        <v>8.15</v>
      </c>
      <c r="D9393" t="str">
        <v>8.06</v>
      </c>
      <c r="E9393" t="str">
        <v>8.08</v>
      </c>
      <c r="F9393" t="str">
        <v>8.12</v>
      </c>
      <c r="G9393" t="str">
        <v>8.4</v>
      </c>
      <c r="H9393" t="str">
        <v>8.85</v>
      </c>
      <c r="I9393" t="str">
        <v>8.9</v>
      </c>
      <c r="J9393" t="str">
        <v>8.38</v>
      </c>
      <c r="K9393" t="str">
        <v>8.67</v>
      </c>
      <c r="L9393" t="str">
        <v>8.82</v>
      </c>
      <c r="M9393" t="str">
        <v>29.96</v>
      </c>
      <c r="N9393" t="str">
        <v>28.99</v>
      </c>
      <c r="O9393" t="str">
        <v>-0.26</v>
      </c>
      <c r="P9393" t="str">
        <v>-0.14</v>
      </c>
      <c r="Q9393" t="str">
        <v>0.32</v>
      </c>
      <c r="R9393" t="str">
        <v>67.32</v>
      </c>
      <c r="S9393" t="str">
        <v>Death</v>
      </c>
      <c r="T9393" t="str">
        <v>Death</v>
      </c>
      <c r="U9393" t="str">
        <v>615420.0</v>
      </c>
      <c r="V9393" t="str">
        <v>8.697516161616161e+17</v>
      </c>
      <c r="W9393" t="str">
        <v>0.0</v>
      </c>
      <c r="X9393" t="str">
        <v>4997210.4</v>
      </c>
      <c r="Y9393" t="str">
        <v>1327380000.0</v>
      </c>
      <c r="Z9393" t="str">
        <v>1077925504.0</v>
      </c>
      <c r="AA9393" t="str">
        <v>1067171970.0</v>
      </c>
      <c r="AB9393" t="str">
        <v>3.22</v>
      </c>
      <c r="AC9393" t="str">
        <v>2.612212026699212</v>
      </c>
      <c r="AD9393" t="str">
        <v>19.806585</v>
      </c>
      <c r="AE9393" t="str">
        <v>0.596</v>
      </c>
      <c r="AF9393" t="str">
        <v/>
      </c>
      <c r="AG9393" t="str">
        <f>IFERROR(_xlfn.XLOOKUP(A9393, dash[Ticker], dash[Relative Volume]),"")</f>
        <v>0.0</v>
      </c>
      <c r="AH9393" s="3" t="str" cm="1">
        <f t="array" ref="AH9393">IFERROR(_xlfn.XLOOKUP(TRIM(UPPER(A9393)), UPPER(dash[Ticker]), dash[Dollar Volume]),"")</f>
        <v>4997210.4</v>
      </c>
      <c r="AI9393">
        <v>7.1199999999999992</v>
      </c>
      <c r="AJ9393" t="str">
        <f t="shared" si="732"/>
        <v>Yes</v>
      </c>
      <c r="AK9393" t="str">
        <f t="shared" si="733"/>
        <v>No</v>
      </c>
      <c r="AL9393" t="str">
        <f>IF(_xlfn.XLOOKUP(A9393,dash[Ticker],dash[RSI 9]) &gt; _xlfn.XLOOKUP(A9393,dash[Ticker],dash[RSI 14]),"Yes","No")</f>
        <v>Yes</v>
      </c>
      <c r="AM9393" t="str">
        <f>IF(_xlfn.XLOOKUP(A9393,dash[Ticker],dash[MACD]) &gt; _xlfn.XLOOKUP(A9393,dash[Ticker],dash[MACD Signal]),"Yes","No")</f>
        <v>Yes</v>
      </c>
      <c r="AN9393" t="str">
        <f>IF(_xlfn.XLOOKUP(A9393,dash[Ticker],dash[EMA 9]) &gt; _xlfn.XLOOKUP(A9393,dash[Ticker],dash[EMA 20]), "Yes","No")</f>
        <v>No</v>
      </c>
      <c r="AO9393" t="str">
        <f>IF(_xlfn.XLOOKUP(A9393,dash[Ticker],dash[EMA 20]) &gt; _xlfn.XLOOKUP(A9393,dash[Ticker],dash[EMA 50]),"Yes","No")</f>
        <v>No</v>
      </c>
      <c r="AP9393" t="str">
        <f>IF(_xlfn.XLOOKUP(A9393,dash[Ticker],dash[Cross 9/20])="Golden","Yes","No")</f>
        <v>No</v>
      </c>
      <c r="AQ9393" t="str">
        <f>IF(_xlfn.XLOOKUP(A9393,dash[Ticker],dash[Cross 20/50])="Golden","Yes","No")</f>
        <v>No</v>
      </c>
      <c r="AR9393" t="str">
        <f>IF(AND(_xlfn.XLOOKUP(A9393,dash[Ticker],dash[RSI 14])&gt;=40, _xlfn.XLOOKUP(A9393,dash[Ticker],dash[RSI 14])&lt;=60),"Yes","No")</f>
        <v>No</v>
      </c>
      <c r="AS9393" t="str">
        <f>IF(_xlfn.XLOOKUP(A9393,dash[Ticker],dash[Float])&lt;=50000000,"Yes","No")</f>
        <v>No</v>
      </c>
      <c r="AT9393" t="str">
        <f>IF(_xlfn.XLOOKUP(A9393,dash[Ticker],dash[Market Cap])&lt;=2000000000,"Yes","No")</f>
        <v>No</v>
      </c>
      <c r="AU9393" t="str">
        <f>_xlfn.LET(
  _xlpm.b, IFERROR(_xlfn.XLOOKUP(A9393,dash[Ticker],#REF!),""),
  IF(OR(_xlpm.b="",AND(_xlpm.b&gt;=0.8,_xlpm.b&lt;=3)),"Yes","No")
)</f>
        <v>Yes</v>
      </c>
      <c r="AV9393" t="str">
        <f>_xlfn.LET(_xlpm.t,A9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3" s="3">
        <f>_xlfn.LET(_xlpm.t,A9393,_xlpm.lo,_xlfn.XLOOKUP(_xlpm.t,dash[Ticker],dash[Low],""),_xlpm.atr,_xlfn.XLOOKUP(_xlpm.t,dash[Ticker],dash[ATR],""),_xlpm.drop,MAX(0.05,0.1*VALUE(_xlpm.atr)),IF(OR(_xlpm.lo="",_xlpm.atr=""),"",_xlpm.lo-_xlpm.drop))</f>
        <v>8.01</v>
      </c>
      <c r="AX9393" s="3">
        <f>_xlfn.LET(_xlpm.t,A9393,_xlpm.buy,AW9393,_xlpm.ATR,_xlfn.XLOOKUP(_xlpm.t,dash[Ticker],dash[ATR],""),IF(OR(_xlpm.buy="",_xlpm.ATR=""),"",ROUND(_xlpm.buy-VALUE(_xlpm.ATR),2)))</f>
        <v>7.69</v>
      </c>
      <c r="AY9393" s="3">
        <f>_xlfn.LET(_xlpm.t, A9393,_xlpm.buy, AW9393, _xlpm.atr, _xlfn.XLOOKUP(_xlpm.t, dash[Ticker], dash[ATR], ""), IF(OR(_xlpm.buy="", _xlpm.atr=""), "", ROUND(_xlpm.buy + 2*VALUE(_xlpm.atr), 2)))</f>
        <v>8.65</v>
      </c>
      <c r="AZ9393" s="3">
        <f>_xlfn.LET(_xlpm.t, A9393, _xlpm.buy, AW9393, _xlpm.atr, _xlfn.XLOOKUP(_xlpm.t, dash[Ticker], dash[ATR], ""),IF(OR(_xlpm.buy="", _xlpm.atr=""), "", ROUND(_xlpm.buy + 3*VALUE(_xlpm.atr), 2)))</f>
        <v>8.9700000000000006</v>
      </c>
      <c r="BA9393" s="5">
        <f t="shared" si="730"/>
        <v>1.31</v>
      </c>
      <c r="BC9393">
        <f t="shared" si="731"/>
        <v>2</v>
      </c>
      <c r="BD9393" t="str">
        <f t="shared" si="734"/>
        <v>D</v>
      </c>
    </row>
    <row r="9394" spans="1:56" x14ac:dyDescent="0.25">
      <c r="A9394" t="str">
        <v>SOHOO</v>
      </c>
      <c r="B9394" t="str">
        <v>11.8</v>
      </c>
      <c r="C9394" t="str">
        <v>11.8</v>
      </c>
      <c r="D9394" t="str">
        <v>11.8</v>
      </c>
      <c r="E9394" t="str">
        <v>11.8</v>
      </c>
      <c r="F9394" t="str">
        <v>11.8</v>
      </c>
      <c r="G9394" t="str">
        <v>14.21</v>
      </c>
      <c r="H9394" t="str">
        <v>15.03</v>
      </c>
      <c r="I9394" t="str">
        <v>15.96</v>
      </c>
      <c r="J9394" t="str">
        <v>13.99</v>
      </c>
      <c r="K9394" t="str">
        <v>14.74</v>
      </c>
      <c r="L9394" t="str">
        <v>15.54</v>
      </c>
      <c r="M9394" t="str">
        <v>3.55</v>
      </c>
      <c r="N9394" t="str">
        <v>3.1</v>
      </c>
      <c r="O9394" t="str">
        <v>-0.72</v>
      </c>
      <c r="P9394" t="str">
        <v>-0.47</v>
      </c>
      <c r="Q9394" t="str">
        <v>0.49</v>
      </c>
      <c r="R9394" t="str">
        <v>52.88</v>
      </c>
      <c r="S9394" t="str">
        <v>Death</v>
      </c>
      <c r="T9394" t="str">
        <v>Death</v>
      </c>
      <c r="U9394" t="str">
        <v>2130.0</v>
      </c>
      <c r="V9394" t="str">
        <v>9.16161616161616e+16</v>
      </c>
      <c r="W9394" t="str">
        <v>0.0</v>
      </c>
      <c r="X9394" t="str">
        <v>25134.0</v>
      </c>
      <c r="Y9394" t="str">
        <v>0.0</v>
      </c>
      <c r="Z9394" t="str">
        <v>54202540.0</v>
      </c>
      <c r="AA9394" t="str">
        <v>161182380.0</v>
      </c>
      <c r="AB9394" t="str">
        <v>0.0</v>
      </c>
      <c r="AC9394" t="str">
        <v/>
      </c>
      <c r="AD9394" t="str">
        <v/>
      </c>
      <c r="AE9394" t="str">
        <v>0.93</v>
      </c>
      <c r="AF9394" t="str">
        <v/>
      </c>
      <c r="AG9394" t="str">
        <f>IFERROR(_xlfn.XLOOKUP(A9394, dash[Ticker], dash[Relative Volume]),"")</f>
        <v>0.0</v>
      </c>
      <c r="AH9394" s="3" t="str" cm="1">
        <f t="array" ref="AH9394">IFERROR(_xlfn.XLOOKUP(TRIM(UPPER(A9394)), UPPER(dash[Ticker]), dash[Dollar Volume]),"")</f>
        <v>25134.0</v>
      </c>
      <c r="AI9394">
        <v>10.8</v>
      </c>
      <c r="AJ9394" t="str">
        <f t="shared" si="732"/>
        <v>Yes</v>
      </c>
      <c r="AK9394" t="str">
        <f t="shared" si="733"/>
        <v>No</v>
      </c>
      <c r="AL9394" t="str">
        <f>IF(_xlfn.XLOOKUP(A9394,dash[Ticker],dash[RSI 9]) &gt; _xlfn.XLOOKUP(A9394,dash[Ticker],dash[RSI 14]),"Yes","No")</f>
        <v>Yes</v>
      </c>
      <c r="AM9394" t="str">
        <f>IF(_xlfn.XLOOKUP(A9394,dash[Ticker],dash[MACD]) &gt; _xlfn.XLOOKUP(A9394,dash[Ticker],dash[MACD Signal]),"Yes","No")</f>
        <v>Yes</v>
      </c>
      <c r="AN9394" t="str">
        <f>IF(_xlfn.XLOOKUP(A9394,dash[Ticker],dash[EMA 9]) &gt; _xlfn.XLOOKUP(A9394,dash[Ticker],dash[EMA 20]), "Yes","No")</f>
        <v>No</v>
      </c>
      <c r="AO9394" t="str">
        <f>IF(_xlfn.XLOOKUP(A9394,dash[Ticker],dash[EMA 20]) &gt; _xlfn.XLOOKUP(A9394,dash[Ticker],dash[EMA 50]),"Yes","No")</f>
        <v>No</v>
      </c>
      <c r="AP9394" t="str">
        <f>IF(_xlfn.XLOOKUP(A9394,dash[Ticker],dash[Cross 9/20])="Golden","Yes","No")</f>
        <v>No</v>
      </c>
      <c r="AQ9394" t="str">
        <f>IF(_xlfn.XLOOKUP(A9394,dash[Ticker],dash[Cross 20/50])="Golden","Yes","No")</f>
        <v>No</v>
      </c>
      <c r="AR9394" t="str">
        <f>IF(AND(_xlfn.XLOOKUP(A9394,dash[Ticker],dash[RSI 14])&gt;=40, _xlfn.XLOOKUP(A9394,dash[Ticker],dash[RSI 14])&lt;=60),"Yes","No")</f>
        <v>No</v>
      </c>
      <c r="AS9394" t="str">
        <f>IF(_xlfn.XLOOKUP(A9394,dash[Ticker],dash[Float])&lt;=50000000,"Yes","No")</f>
        <v>No</v>
      </c>
      <c r="AT9394" t="str">
        <f>IF(_xlfn.XLOOKUP(A9394,dash[Ticker],dash[Market Cap])&lt;=2000000000,"Yes","No")</f>
        <v>No</v>
      </c>
      <c r="AU9394" t="str">
        <f>_xlfn.LET(
  _xlpm.b, IFERROR(_xlfn.XLOOKUP(A9394,dash[Ticker],#REF!),""),
  IF(OR(_xlpm.b="",AND(_xlpm.b&gt;=0.8,_xlpm.b&lt;=3)),"Yes","No")
)</f>
        <v>Yes</v>
      </c>
      <c r="AV9394" t="str">
        <f>_xlfn.LET(_xlpm.t,A9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4" s="3">
        <f>_xlfn.LET(_xlpm.t,A9394,_xlpm.lo,_xlfn.XLOOKUP(_xlpm.t,dash[Ticker],dash[Low],""),_xlpm.atr,_xlfn.XLOOKUP(_xlpm.t,dash[Ticker],dash[ATR],""),_xlpm.drop,MAX(0.05,0.1*VALUE(_xlpm.atr)),IF(OR(_xlpm.lo="",_xlpm.atr=""),"",_xlpm.lo-_xlpm.drop))</f>
        <v>11.75</v>
      </c>
      <c r="AX9394" s="3">
        <f>_xlfn.LET(_xlpm.t,A9394,_xlpm.buy,AW9394,_xlpm.ATR,_xlfn.XLOOKUP(_xlpm.t,dash[Ticker],dash[ATR],""),IF(OR(_xlpm.buy="",_xlpm.ATR=""),"",ROUND(_xlpm.buy-VALUE(_xlpm.ATR),2)))</f>
        <v>11.26</v>
      </c>
      <c r="AY9394" s="3">
        <f>_xlfn.LET(_xlpm.t, A9394,_xlpm.buy, AW9394, _xlpm.atr, _xlfn.XLOOKUP(_xlpm.t, dash[Ticker], dash[ATR], ""), IF(OR(_xlpm.buy="", _xlpm.atr=""), "", ROUND(_xlpm.buy + 2*VALUE(_xlpm.atr), 2)))</f>
        <v>12.73</v>
      </c>
      <c r="AZ9394" s="3">
        <f>_xlfn.LET(_xlpm.t, A9394, _xlpm.buy, AW9394, _xlpm.atr, _xlfn.XLOOKUP(_xlpm.t, dash[Ticker], dash[ATR], ""),IF(OR(_xlpm.buy="", _xlpm.atr=""), "", ROUND(_xlpm.buy + 3*VALUE(_xlpm.atr), 2)))</f>
        <v>13.22</v>
      </c>
      <c r="BA9394" s="5">
        <f t="shared" si="730"/>
        <v>0.89</v>
      </c>
      <c r="BC9394">
        <f t="shared" si="731"/>
        <v>2</v>
      </c>
      <c r="BD9394" t="str">
        <f t="shared" si="734"/>
        <v>D</v>
      </c>
    </row>
    <row r="9395" spans="1:56" x14ac:dyDescent="0.25">
      <c r="A9395" t="str">
        <v>SFLO</v>
      </c>
      <c r="B9395" t="str">
        <v>28.77</v>
      </c>
      <c r="C9395" t="str">
        <v>28.81</v>
      </c>
      <c r="D9395" t="str">
        <v>28.77</v>
      </c>
      <c r="E9395" t="str">
        <v>28.81</v>
      </c>
      <c r="F9395" t="str">
        <v>28.77</v>
      </c>
      <c r="G9395" t="str">
        <v>28.24</v>
      </c>
      <c r="H9395" t="str">
        <v>27.61</v>
      </c>
      <c r="I9395" t="str">
        <v>27.16</v>
      </c>
      <c r="J9395" t="str">
        <v>28.3</v>
      </c>
      <c r="K9395" t="str">
        <v>27.87</v>
      </c>
      <c r="L9395" t="str">
        <v>27.31</v>
      </c>
      <c r="M9395" t="str">
        <v>64.02</v>
      </c>
      <c r="N9395" t="str">
        <v>71.93</v>
      </c>
      <c r="O9395" t="str">
        <v>0.43</v>
      </c>
      <c r="P9395" t="str">
        <v>0.31</v>
      </c>
      <c r="Q9395" t="str">
        <v>0.45</v>
      </c>
      <c r="R9395" t="str">
        <v>24.65</v>
      </c>
      <c r="S9395" t="str">
        <v>Golden</v>
      </c>
      <c r="T9395" t="str">
        <v>Golden</v>
      </c>
      <c r="U9395" t="str">
        <v>3810.0</v>
      </c>
      <c r="V9395" t="str">
        <v>3.481616161616162e+17</v>
      </c>
      <c r="W9395" t="str">
        <v>0.0</v>
      </c>
      <c r="X9395" t="str">
        <v>109613.7</v>
      </c>
      <c r="Y9395" t="str">
        <v/>
      </c>
      <c r="Z9395" t="str">
        <v/>
      </c>
      <c r="AA9395" t="str">
        <v/>
      </c>
      <c r="AB9395" t="str">
        <v/>
      </c>
      <c r="AC9395" t="str">
        <v/>
      </c>
      <c r="AD9395" t="str">
        <v>12.902145</v>
      </c>
      <c r="AE9395" t="str">
        <v/>
      </c>
      <c r="AF9395" t="str">
        <v/>
      </c>
      <c r="AG9395" t="str">
        <f>IFERROR(_xlfn.XLOOKUP(A9395, dash[Ticker], dash[Relative Volume]),"")</f>
        <v>0.0</v>
      </c>
      <c r="AH9395" s="3" t="str" cm="1">
        <f t="array" ref="AH9395">IFERROR(_xlfn.XLOOKUP(TRIM(UPPER(A9395)), UPPER(dash[Ticker]), dash[Dollar Volume]),"")</f>
        <v>109613.7</v>
      </c>
      <c r="AI9395">
        <v>27.77</v>
      </c>
      <c r="AJ9395" t="str">
        <f t="shared" si="732"/>
        <v>Yes</v>
      </c>
      <c r="AK9395" t="str">
        <f t="shared" si="733"/>
        <v>No</v>
      </c>
      <c r="AL9395" t="str">
        <f>IF(_xlfn.XLOOKUP(A9395,dash[Ticker],dash[RSI 9]) &gt; _xlfn.XLOOKUP(A9395,dash[Ticker],dash[RSI 14]),"Yes","No")</f>
        <v>No</v>
      </c>
      <c r="AM9395" t="str">
        <f>IF(_xlfn.XLOOKUP(A9395,dash[Ticker],dash[MACD]) &gt; _xlfn.XLOOKUP(A9395,dash[Ticker],dash[MACD Signal]),"Yes","No")</f>
        <v>Yes</v>
      </c>
      <c r="AN9395" t="str">
        <f>IF(_xlfn.XLOOKUP(A9395,dash[Ticker],dash[EMA 9]) &gt; _xlfn.XLOOKUP(A9395,dash[Ticker],dash[EMA 20]), "Yes","No")</f>
        <v>Yes</v>
      </c>
      <c r="AO9395" t="str">
        <f>IF(_xlfn.XLOOKUP(A9395,dash[Ticker],dash[EMA 20]) &gt; _xlfn.XLOOKUP(A9395,dash[Ticker],dash[EMA 50]),"Yes","No")</f>
        <v>Yes</v>
      </c>
      <c r="AP9395" t="str">
        <f>IF(_xlfn.XLOOKUP(A9395,dash[Ticker],dash[Cross 9/20])="Golden","Yes","No")</f>
        <v>Yes</v>
      </c>
      <c r="AQ9395" t="str">
        <f>IF(_xlfn.XLOOKUP(A9395,dash[Ticker],dash[Cross 20/50])="Golden","Yes","No")</f>
        <v>Yes</v>
      </c>
      <c r="AR9395" t="str">
        <f>IF(AND(_xlfn.XLOOKUP(A9395,dash[Ticker],dash[RSI 14])&gt;=40, _xlfn.XLOOKUP(A9395,dash[Ticker],dash[RSI 14])&lt;=60),"Yes","No")</f>
        <v>No</v>
      </c>
      <c r="AS9395" t="str">
        <f>IF(_xlfn.XLOOKUP(A9395,dash[Ticker],dash[Float])&lt;=50000000,"Yes","No")</f>
        <v>No</v>
      </c>
      <c r="AT9395" t="str">
        <f>IF(_xlfn.XLOOKUP(A9395,dash[Ticker],dash[Market Cap])&lt;=2000000000,"Yes","No")</f>
        <v>No</v>
      </c>
      <c r="AU9395" t="str">
        <f>_xlfn.LET(
  _xlpm.b, IFERROR(_xlfn.XLOOKUP(A9395,dash[Ticker],#REF!),""),
  IF(OR(_xlpm.b="",AND(_xlpm.b&gt;=0.8,_xlpm.b&lt;=3)),"Yes","No")
)</f>
        <v>Yes</v>
      </c>
      <c r="AV9395" t="str">
        <f>_xlfn.LET(_xlpm.t,A9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5" s="3">
        <f>_xlfn.LET(_xlpm.t,A9395,_xlpm.lo,_xlfn.XLOOKUP(_xlpm.t,dash[Ticker],dash[Low],""),_xlpm.atr,_xlfn.XLOOKUP(_xlpm.t,dash[Ticker],dash[ATR],""),_xlpm.drop,MAX(0.05,0.1*VALUE(_xlpm.atr)),IF(OR(_xlpm.lo="",_xlpm.atr=""),"",_xlpm.lo-_xlpm.drop))</f>
        <v>28.72</v>
      </c>
      <c r="AX9395" s="3">
        <f>_xlfn.LET(_xlpm.t,A9395,_xlpm.buy,AW9395,_xlpm.ATR,_xlfn.XLOOKUP(_xlpm.t,dash[Ticker],dash[ATR],""),IF(OR(_xlpm.buy="",_xlpm.ATR=""),"",ROUND(_xlpm.buy-VALUE(_xlpm.ATR),2)))</f>
        <v>28.27</v>
      </c>
      <c r="AY9395" s="3">
        <f>_xlfn.LET(_xlpm.t, A9395,_xlpm.buy, AW9395, _xlpm.atr, _xlfn.XLOOKUP(_xlpm.t, dash[Ticker], dash[ATR], ""), IF(OR(_xlpm.buy="", _xlpm.atr=""), "", ROUND(_xlpm.buy + 2*VALUE(_xlpm.atr), 2)))</f>
        <v>29.62</v>
      </c>
      <c r="AZ9395" s="3">
        <f>_xlfn.LET(_xlpm.t, A9395, _xlpm.buy, AW9395, _xlpm.atr, _xlfn.XLOOKUP(_xlpm.t, dash[Ticker], dash[ATR], ""),IF(OR(_xlpm.buy="", _xlpm.atr=""), "", ROUND(_xlpm.buy + 3*VALUE(_xlpm.atr), 2)))</f>
        <v>30.07</v>
      </c>
      <c r="BA9395" s="5">
        <f t="shared" si="730"/>
        <v>0.37</v>
      </c>
      <c r="BC9395">
        <f t="shared" si="731"/>
        <v>2</v>
      </c>
      <c r="BD9395" t="str">
        <f t="shared" si="734"/>
        <v>B</v>
      </c>
    </row>
    <row r="9396" spans="1:56" x14ac:dyDescent="0.25">
      <c r="A9396" t="str">
        <v>SOHU</v>
      </c>
      <c r="B9396" t="str">
        <v>16.0</v>
      </c>
      <c r="C9396" t="str">
        <v>16.19</v>
      </c>
      <c r="D9396" t="str">
        <v>15.93</v>
      </c>
      <c r="E9396" t="str">
        <v>16.08</v>
      </c>
      <c r="F9396" t="str">
        <v>16.0</v>
      </c>
      <c r="G9396" t="str">
        <v>15.53</v>
      </c>
      <c r="H9396" t="str">
        <v>15.46</v>
      </c>
      <c r="I9396" t="str">
        <v>14.39</v>
      </c>
      <c r="J9396" t="str">
        <v>15.62</v>
      </c>
      <c r="K9396" t="str">
        <v>15.38</v>
      </c>
      <c r="L9396" t="str">
        <v>14.43</v>
      </c>
      <c r="M9396" t="str">
        <v>50.47</v>
      </c>
      <c r="N9396" t="str">
        <v>48.95</v>
      </c>
      <c r="O9396" t="str">
        <v>0.35</v>
      </c>
      <c r="P9396" t="str">
        <v>0.39</v>
      </c>
      <c r="Q9396" t="str">
        <v>0.54</v>
      </c>
      <c r="R9396" t="str">
        <v>46.1</v>
      </c>
      <c r="S9396" t="str">
        <v>Golden</v>
      </c>
      <c r="T9396" t="str">
        <v>Golden</v>
      </c>
      <c r="U9396" t="str">
        <v>41140.0</v>
      </c>
      <c r="V9396" t="str">
        <v>8.535161616161614e+17</v>
      </c>
      <c r="W9396" t="str">
        <v>0.0</v>
      </c>
      <c r="X9396" t="str">
        <v>658240.0</v>
      </c>
      <c r="Y9396" t="str">
        <v>300654000.0</v>
      </c>
      <c r="Z9396" t="str">
        <v>481196704.0</v>
      </c>
      <c r="AA9396" t="str">
        <v>179035400.0</v>
      </c>
      <c r="AB9396" t="str">
        <v>5.94</v>
      </c>
      <c r="AC9396" t="str">
        <v>0.81432809807952</v>
      </c>
      <c r="AD9396" t="str">
        <v>4.3256755</v>
      </c>
      <c r="AE9396" t="str">
        <v>0.304</v>
      </c>
      <c r="AF9396" t="str">
        <v/>
      </c>
      <c r="AG9396" t="str">
        <f>IFERROR(_xlfn.XLOOKUP(A9396, dash[Ticker], dash[Relative Volume]),"")</f>
        <v>0.0</v>
      </c>
      <c r="AH9396" s="3" t="str" cm="1">
        <f t="array" ref="AH9396">IFERROR(_xlfn.XLOOKUP(TRIM(UPPER(A9396)), UPPER(dash[Ticker]), dash[Dollar Volume]),"")</f>
        <v>658240.0</v>
      </c>
      <c r="AI9396">
        <v>15</v>
      </c>
      <c r="AJ9396" t="str">
        <f t="shared" si="732"/>
        <v>Yes</v>
      </c>
      <c r="AK9396" t="str">
        <f t="shared" si="733"/>
        <v>No</v>
      </c>
      <c r="AL9396" t="str">
        <f>IF(_xlfn.XLOOKUP(A9396,dash[Ticker],dash[RSI 9]) &gt; _xlfn.XLOOKUP(A9396,dash[Ticker],dash[RSI 14]),"Yes","No")</f>
        <v>Yes</v>
      </c>
      <c r="AM9396" t="str">
        <f>IF(_xlfn.XLOOKUP(A9396,dash[Ticker],dash[MACD]) &gt; _xlfn.XLOOKUP(A9396,dash[Ticker],dash[MACD Signal]),"Yes","No")</f>
        <v>No</v>
      </c>
      <c r="AN9396" t="str">
        <f>IF(_xlfn.XLOOKUP(A9396,dash[Ticker],dash[EMA 9]) &gt; _xlfn.XLOOKUP(A9396,dash[Ticker],dash[EMA 20]), "Yes","No")</f>
        <v>Yes</v>
      </c>
      <c r="AO9396" t="str">
        <f>IF(_xlfn.XLOOKUP(A9396,dash[Ticker],dash[EMA 20]) &gt; _xlfn.XLOOKUP(A9396,dash[Ticker],dash[EMA 50]),"Yes","No")</f>
        <v>Yes</v>
      </c>
      <c r="AP9396" t="str">
        <f>IF(_xlfn.XLOOKUP(A9396,dash[Ticker],dash[Cross 9/20])="Golden","Yes","No")</f>
        <v>Yes</v>
      </c>
      <c r="AQ9396" t="str">
        <f>IF(_xlfn.XLOOKUP(A9396,dash[Ticker],dash[Cross 20/50])="Golden","Yes","No")</f>
        <v>Yes</v>
      </c>
      <c r="AR9396" t="str">
        <f>IF(AND(_xlfn.XLOOKUP(A9396,dash[Ticker],dash[RSI 14])&gt;=40, _xlfn.XLOOKUP(A9396,dash[Ticker],dash[RSI 14])&lt;=60),"Yes","No")</f>
        <v>No</v>
      </c>
      <c r="AS9396" t="str">
        <f>IF(_xlfn.XLOOKUP(A9396,dash[Ticker],dash[Float])&lt;=50000000,"Yes","No")</f>
        <v>No</v>
      </c>
      <c r="AT9396" t="str">
        <f>IF(_xlfn.XLOOKUP(A9396,dash[Ticker],dash[Market Cap])&lt;=2000000000,"Yes","No")</f>
        <v>No</v>
      </c>
      <c r="AU9396" t="str">
        <f>_xlfn.LET(
  _xlpm.b, IFERROR(_xlfn.XLOOKUP(A9396,dash[Ticker],#REF!),""),
  IF(OR(_xlpm.b="",AND(_xlpm.b&gt;=0.8,_xlpm.b&lt;=3)),"Yes","No")
)</f>
        <v>Yes</v>
      </c>
      <c r="AV9396" t="str">
        <f>_xlfn.LET(_xlpm.t,A9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6" s="3">
        <f>_xlfn.LET(_xlpm.t,A9396,_xlpm.lo,_xlfn.XLOOKUP(_xlpm.t,dash[Ticker],dash[Low],""),_xlpm.atr,_xlfn.XLOOKUP(_xlpm.t,dash[Ticker],dash[ATR],""),_xlpm.drop,MAX(0.05,0.1*VALUE(_xlpm.atr)),IF(OR(_xlpm.lo="",_xlpm.atr=""),"",_xlpm.lo-_xlpm.drop))</f>
        <v>15.875999999999999</v>
      </c>
      <c r="AX9396" s="3">
        <f>_xlfn.LET(_xlpm.t,A9396,_xlpm.buy,AW9396,_xlpm.ATR,_xlfn.XLOOKUP(_xlpm.t,dash[Ticker],dash[ATR],""),IF(OR(_xlpm.buy="",_xlpm.ATR=""),"",ROUND(_xlpm.buy-VALUE(_xlpm.ATR),2)))</f>
        <v>15.34</v>
      </c>
      <c r="AY9396" s="3">
        <f>_xlfn.LET(_xlpm.t, A9396,_xlpm.buy, AW9396, _xlpm.atr, _xlfn.XLOOKUP(_xlpm.t, dash[Ticker], dash[ATR], ""), IF(OR(_xlpm.buy="", _xlpm.atr=""), "", ROUND(_xlpm.buy + 2*VALUE(_xlpm.atr), 2)))</f>
        <v>16.96</v>
      </c>
      <c r="AZ9396" s="3">
        <f>_xlfn.LET(_xlpm.t, A9396, _xlpm.buy, AW9396, _xlpm.atr, _xlfn.XLOOKUP(_xlpm.t, dash[Ticker], dash[ATR], ""),IF(OR(_xlpm.buy="", _xlpm.atr=""), "", ROUND(_xlpm.buy + 3*VALUE(_xlpm.atr), 2)))</f>
        <v>17.5</v>
      </c>
      <c r="BA9396" s="5">
        <f t="shared" si="730"/>
        <v>0.66</v>
      </c>
      <c r="BC9396">
        <f t="shared" si="731"/>
        <v>2</v>
      </c>
      <c r="BD9396" t="str">
        <f t="shared" si="734"/>
        <v>B</v>
      </c>
    </row>
    <row r="9397" spans="1:56" x14ac:dyDescent="0.25">
      <c r="A9397" t="str">
        <v>SFLR</v>
      </c>
      <c r="B9397" t="str">
        <v>35.14</v>
      </c>
      <c r="C9397" t="str">
        <v>35.14</v>
      </c>
      <c r="D9397" t="str">
        <v>35.01</v>
      </c>
      <c r="E9397" t="str">
        <v>35.03</v>
      </c>
      <c r="F9397" t="str">
        <v>35.14</v>
      </c>
      <c r="G9397" t="str">
        <v>34.9</v>
      </c>
      <c r="H9397" t="str">
        <v>34.66</v>
      </c>
      <c r="I9397" t="str">
        <v>33.96</v>
      </c>
      <c r="J9397" t="str">
        <v>34.85</v>
      </c>
      <c r="K9397" t="str">
        <v>34.67</v>
      </c>
      <c r="L9397" t="str">
        <v>34.21</v>
      </c>
      <c r="M9397" t="str">
        <v>53.54</v>
      </c>
      <c r="N9397" t="str">
        <v>69.31</v>
      </c>
      <c r="O9397" t="str">
        <v>0.24</v>
      </c>
      <c r="P9397" t="str">
        <v>0.25</v>
      </c>
      <c r="Q9397" t="str">
        <v>0.35</v>
      </c>
      <c r="R9397" t="str">
        <v>10.16</v>
      </c>
      <c r="S9397" t="str">
        <v>Golden</v>
      </c>
      <c r="T9397" t="str">
        <v>Golden</v>
      </c>
      <c r="U9397" t="str">
        <v>9880.0</v>
      </c>
      <c r="V9397" t="str">
        <v>1.0035161616161615e+18</v>
      </c>
      <c r="W9397" t="str">
        <v>0.0</v>
      </c>
      <c r="X9397" t="str">
        <v>347183.2</v>
      </c>
      <c r="Y9397" t="str">
        <v/>
      </c>
      <c r="Z9397" t="str">
        <v/>
      </c>
      <c r="AA9397" t="str">
        <v/>
      </c>
      <c r="AB9397" t="str">
        <v/>
      </c>
      <c r="AC9397" t="str">
        <v/>
      </c>
      <c r="AD9397" t="str">
        <v>27.937181</v>
      </c>
      <c r="AE9397" t="str">
        <v/>
      </c>
      <c r="AF9397" t="str">
        <v/>
      </c>
      <c r="AG9397" t="str">
        <f>IFERROR(_xlfn.XLOOKUP(A9397, dash[Ticker], dash[Relative Volume]),"")</f>
        <v>0.0</v>
      </c>
      <c r="AH9397" s="3" t="str" cm="1">
        <f t="array" ref="AH9397">IFERROR(_xlfn.XLOOKUP(TRIM(UPPER(A9397)), UPPER(dash[Ticker]), dash[Dollar Volume]),"")</f>
        <v>347183.2</v>
      </c>
      <c r="AI9397">
        <v>34.14</v>
      </c>
      <c r="AJ9397" t="str">
        <f t="shared" si="732"/>
        <v>Yes</v>
      </c>
      <c r="AK9397" t="str">
        <f t="shared" si="733"/>
        <v>No</v>
      </c>
      <c r="AL9397" t="str">
        <f>IF(_xlfn.XLOOKUP(A9397,dash[Ticker],dash[RSI 9]) &gt; _xlfn.XLOOKUP(A9397,dash[Ticker],dash[RSI 14]),"Yes","No")</f>
        <v>No</v>
      </c>
      <c r="AM9397" t="str">
        <f>IF(_xlfn.XLOOKUP(A9397,dash[Ticker],dash[MACD]) &gt; _xlfn.XLOOKUP(A9397,dash[Ticker],dash[MACD Signal]),"Yes","No")</f>
        <v>No</v>
      </c>
      <c r="AN9397" t="str">
        <f>IF(_xlfn.XLOOKUP(A9397,dash[Ticker],dash[EMA 9]) &gt; _xlfn.XLOOKUP(A9397,dash[Ticker],dash[EMA 20]), "Yes","No")</f>
        <v>Yes</v>
      </c>
      <c r="AO9397" t="str">
        <f>IF(_xlfn.XLOOKUP(A9397,dash[Ticker],dash[EMA 20]) &gt; _xlfn.XLOOKUP(A9397,dash[Ticker],dash[EMA 50]),"Yes","No")</f>
        <v>Yes</v>
      </c>
      <c r="AP9397" t="str">
        <f>IF(_xlfn.XLOOKUP(A9397,dash[Ticker],dash[Cross 9/20])="Golden","Yes","No")</f>
        <v>Yes</v>
      </c>
      <c r="AQ9397" t="str">
        <f>IF(_xlfn.XLOOKUP(A9397,dash[Ticker],dash[Cross 20/50])="Golden","Yes","No")</f>
        <v>Yes</v>
      </c>
      <c r="AR9397" t="str">
        <f>IF(AND(_xlfn.XLOOKUP(A9397,dash[Ticker],dash[RSI 14])&gt;=40, _xlfn.XLOOKUP(A9397,dash[Ticker],dash[RSI 14])&lt;=60),"Yes","No")</f>
        <v>No</v>
      </c>
      <c r="AS9397" t="str">
        <f>IF(_xlfn.XLOOKUP(A9397,dash[Ticker],dash[Float])&lt;=50000000,"Yes","No")</f>
        <v>No</v>
      </c>
      <c r="AT9397" t="str">
        <f>IF(_xlfn.XLOOKUP(A9397,dash[Ticker],dash[Market Cap])&lt;=2000000000,"Yes","No")</f>
        <v>No</v>
      </c>
      <c r="AU9397" t="str">
        <f>_xlfn.LET(
  _xlpm.b, IFERROR(_xlfn.XLOOKUP(A9397,dash[Ticker],#REF!),""),
  IF(OR(_xlpm.b="",AND(_xlpm.b&gt;=0.8,_xlpm.b&lt;=3)),"Yes","No")
)</f>
        <v>Yes</v>
      </c>
      <c r="AV9397" t="str">
        <f>_xlfn.LET(_xlpm.t,A9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7" s="3">
        <f>_xlfn.LET(_xlpm.t,A9397,_xlpm.lo,_xlfn.XLOOKUP(_xlpm.t,dash[Ticker],dash[Low],""),_xlpm.atr,_xlfn.XLOOKUP(_xlpm.t,dash[Ticker],dash[ATR],""),_xlpm.drop,MAX(0.05,0.1*VALUE(_xlpm.atr)),IF(OR(_xlpm.lo="",_xlpm.atr=""),"",_xlpm.lo-_xlpm.drop))</f>
        <v>34.96</v>
      </c>
      <c r="AX9397" s="3">
        <f>_xlfn.LET(_xlpm.t,A9397,_xlpm.buy,AW9397,_xlpm.ATR,_xlfn.XLOOKUP(_xlpm.t,dash[Ticker],dash[ATR],""),IF(OR(_xlpm.buy="",_xlpm.ATR=""),"",ROUND(_xlpm.buy-VALUE(_xlpm.ATR),2)))</f>
        <v>34.61</v>
      </c>
      <c r="AY9397" s="3">
        <f>_xlfn.LET(_xlpm.t, A9397,_xlpm.buy, AW9397, _xlpm.atr, _xlfn.XLOOKUP(_xlpm.t, dash[Ticker], dash[ATR], ""), IF(OR(_xlpm.buy="", _xlpm.atr=""), "", ROUND(_xlpm.buy + 2*VALUE(_xlpm.atr), 2)))</f>
        <v>35.659999999999997</v>
      </c>
      <c r="AZ9397" s="3">
        <f>_xlfn.LET(_xlpm.t, A9397, _xlpm.buy, AW9397, _xlpm.atr, _xlfn.XLOOKUP(_xlpm.t, dash[Ticker], dash[ATR], ""),IF(OR(_xlpm.buy="", _xlpm.atr=""), "", ROUND(_xlpm.buy + 3*VALUE(_xlpm.atr), 2)))</f>
        <v>36.01</v>
      </c>
      <c r="BA9397" s="5">
        <f t="shared" si="730"/>
        <v>0.3</v>
      </c>
      <c r="BC9397">
        <f t="shared" si="731"/>
        <v>2</v>
      </c>
      <c r="BD9397" t="str">
        <f t="shared" si="734"/>
        <v>C</v>
      </c>
    </row>
    <row r="9398" spans="1:56" x14ac:dyDescent="0.25">
      <c r="A9398" t="str">
        <v>SOJC</v>
      </c>
      <c r="B9398" t="str">
        <v>23.48</v>
      </c>
      <c r="C9398" t="str">
        <v>23.48</v>
      </c>
      <c r="D9398" t="str">
        <v>23.48</v>
      </c>
      <c r="E9398" t="str">
        <v>23.48</v>
      </c>
      <c r="F9398" t="str">
        <v>23.48</v>
      </c>
      <c r="G9398" t="str">
        <v>23.25</v>
      </c>
      <c r="H9398" t="str">
        <v>22.97</v>
      </c>
      <c r="I9398" t="str">
        <v>22.25</v>
      </c>
      <c r="J9398" t="str">
        <v>23.27</v>
      </c>
      <c r="K9398" t="str">
        <v>22.97</v>
      </c>
      <c r="L9398" t="str">
        <v>22.43</v>
      </c>
      <c r="M9398" t="str">
        <v>91.38</v>
      </c>
      <c r="N9398" t="str">
        <v>76.32</v>
      </c>
      <c r="O9398" t="str">
        <v>0.35</v>
      </c>
      <c r="P9398" t="str">
        <v>0.32</v>
      </c>
      <c r="Q9398" t="str">
        <v>0.14</v>
      </c>
      <c r="R9398" t="str">
        <v>9.03</v>
      </c>
      <c r="S9398" t="str">
        <v>Golden</v>
      </c>
      <c r="T9398" t="str">
        <v>Golden</v>
      </c>
      <c r="U9398" t="str">
        <v>1460.0</v>
      </c>
      <c r="V9398" t="str">
        <v>1.2616161616161615e+18</v>
      </c>
      <c r="W9398" t="str">
        <v>0.0</v>
      </c>
      <c r="X9398" t="str">
        <v>34280.8</v>
      </c>
      <c r="Y9398" t="str">
        <v>9994739840.0</v>
      </c>
      <c r="Z9398" t="str">
        <v>23487639552.0</v>
      </c>
      <c r="AA9398" t="str">
        <v/>
      </c>
      <c r="AB9398" t="str">
        <v/>
      </c>
      <c r="AC9398" t="str">
        <v/>
      </c>
      <c r="AD9398" t="str">
        <v>27.97619</v>
      </c>
      <c r="AE9398" t="str">
        <v/>
      </c>
      <c r="AF9398" t="str">
        <v/>
      </c>
      <c r="AG9398" t="str">
        <f>IFERROR(_xlfn.XLOOKUP(A9398, dash[Ticker], dash[Relative Volume]),"")</f>
        <v>0.0</v>
      </c>
      <c r="AH9398" s="3" t="str" cm="1">
        <f t="array" ref="AH9398">IFERROR(_xlfn.XLOOKUP(TRIM(UPPER(A9398)), UPPER(dash[Ticker]), dash[Dollar Volume]),"")</f>
        <v>34280.8</v>
      </c>
      <c r="AI9398">
        <v>22.48</v>
      </c>
      <c r="AJ9398" t="str">
        <f t="shared" si="732"/>
        <v>Yes</v>
      </c>
      <c r="AK9398" t="str">
        <f t="shared" si="733"/>
        <v>No</v>
      </c>
      <c r="AL9398" t="str">
        <f>IF(_xlfn.XLOOKUP(A9398,dash[Ticker],dash[RSI 9]) &gt; _xlfn.XLOOKUP(A9398,dash[Ticker],dash[RSI 14]),"Yes","No")</f>
        <v>Yes</v>
      </c>
      <c r="AM9398" t="str">
        <f>IF(_xlfn.XLOOKUP(A9398,dash[Ticker],dash[MACD]) &gt; _xlfn.XLOOKUP(A9398,dash[Ticker],dash[MACD Signal]),"Yes","No")</f>
        <v>Yes</v>
      </c>
      <c r="AN9398" t="str">
        <f>IF(_xlfn.XLOOKUP(A9398,dash[Ticker],dash[EMA 9]) &gt; _xlfn.XLOOKUP(A9398,dash[Ticker],dash[EMA 20]), "Yes","No")</f>
        <v>Yes</v>
      </c>
      <c r="AO9398" t="str">
        <f>IF(_xlfn.XLOOKUP(A9398,dash[Ticker],dash[EMA 20]) &gt; _xlfn.XLOOKUP(A9398,dash[Ticker],dash[EMA 50]),"Yes","No")</f>
        <v>Yes</v>
      </c>
      <c r="AP9398" t="str">
        <f>IF(_xlfn.XLOOKUP(A9398,dash[Ticker],dash[Cross 9/20])="Golden","Yes","No")</f>
        <v>Yes</v>
      </c>
      <c r="AQ9398" t="str">
        <f>IF(_xlfn.XLOOKUP(A9398,dash[Ticker],dash[Cross 20/50])="Golden","Yes","No")</f>
        <v>Yes</v>
      </c>
      <c r="AR9398" t="str">
        <f>IF(AND(_xlfn.XLOOKUP(A9398,dash[Ticker],dash[RSI 14])&gt;=40, _xlfn.XLOOKUP(A9398,dash[Ticker],dash[RSI 14])&lt;=60),"Yes","No")</f>
        <v>No</v>
      </c>
      <c r="AS9398" t="str">
        <f>IF(_xlfn.XLOOKUP(A9398,dash[Ticker],dash[Float])&lt;=50000000,"Yes","No")</f>
        <v>No</v>
      </c>
      <c r="AT9398" t="str">
        <f>IF(_xlfn.XLOOKUP(A9398,dash[Ticker],dash[Market Cap])&lt;=2000000000,"Yes","No")</f>
        <v>No</v>
      </c>
      <c r="AU9398" t="str">
        <f>_xlfn.LET(
  _xlpm.b, IFERROR(_xlfn.XLOOKUP(A9398,dash[Ticker],#REF!),""),
  IF(OR(_xlpm.b="",AND(_xlpm.b&gt;=0.8,_xlpm.b&lt;=3)),"Yes","No")
)</f>
        <v>Yes</v>
      </c>
      <c r="AV9398" t="str">
        <f>_xlfn.LET(_xlpm.t,A9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8" s="3">
        <f>_xlfn.LET(_xlpm.t,A9398,_xlpm.lo,_xlfn.XLOOKUP(_xlpm.t,dash[Ticker],dash[Low],""),_xlpm.atr,_xlfn.XLOOKUP(_xlpm.t,dash[Ticker],dash[ATR],""),_xlpm.drop,MAX(0.05,0.1*VALUE(_xlpm.atr)),IF(OR(_xlpm.lo="",_xlpm.atr=""),"",_xlpm.lo-_xlpm.drop))</f>
        <v>23.43</v>
      </c>
      <c r="AX9398" s="3">
        <f>_xlfn.LET(_xlpm.t,A9398,_xlpm.buy,AW9398,_xlpm.ATR,_xlfn.XLOOKUP(_xlpm.t,dash[Ticker],dash[ATR],""),IF(OR(_xlpm.buy="",_xlpm.ATR=""),"",ROUND(_xlpm.buy-VALUE(_xlpm.ATR),2)))</f>
        <v>23.29</v>
      </c>
      <c r="AY9398" s="3">
        <f>_xlfn.LET(_xlpm.t, A9398,_xlpm.buy, AW9398, _xlpm.atr, _xlfn.XLOOKUP(_xlpm.t, dash[Ticker], dash[ATR], ""), IF(OR(_xlpm.buy="", _xlpm.atr=""), "", ROUND(_xlpm.buy + 2*VALUE(_xlpm.atr), 2)))</f>
        <v>23.71</v>
      </c>
      <c r="AZ9398" s="3">
        <f>_xlfn.LET(_xlpm.t, A9398, _xlpm.buy, AW9398, _xlpm.atr, _xlfn.XLOOKUP(_xlpm.t, dash[Ticker], dash[ATR], ""),IF(OR(_xlpm.buy="", _xlpm.atr=""), "", ROUND(_xlpm.buy + 3*VALUE(_xlpm.atr), 2)))</f>
        <v>23.85</v>
      </c>
      <c r="BA9398" s="5">
        <f t="shared" si="730"/>
        <v>0.45</v>
      </c>
      <c r="BC9398">
        <f t="shared" si="731"/>
        <v>3</v>
      </c>
      <c r="BD9398" t="str">
        <f t="shared" si="734"/>
        <v>B</v>
      </c>
    </row>
    <row r="9399" spans="1:56" x14ac:dyDescent="0.25">
      <c r="A9399" t="str">
        <v>SFM</v>
      </c>
      <c r="B9399" t="str">
        <v>144.25</v>
      </c>
      <c r="C9399" t="str">
        <v>146.11</v>
      </c>
      <c r="D9399" t="str">
        <v>144.17</v>
      </c>
      <c r="E9399" t="str">
        <v>146.11</v>
      </c>
      <c r="F9399" t="str">
        <v>144.25</v>
      </c>
      <c r="G9399" t="str">
        <v>146.44</v>
      </c>
      <c r="H9399" t="str">
        <v>148.92</v>
      </c>
      <c r="I9399" t="str">
        <v>157.46</v>
      </c>
      <c r="J9399" t="str">
        <v>147.06</v>
      </c>
      <c r="K9399" t="str">
        <v>149.67</v>
      </c>
      <c r="L9399" t="str">
        <v>154.6</v>
      </c>
      <c r="M9399" t="str">
        <v>49.42</v>
      </c>
      <c r="N9399" t="str">
        <v>40.24</v>
      </c>
      <c r="O9399" t="str">
        <v>-3.37</v>
      </c>
      <c r="P9399" t="str">
        <v>-3.58</v>
      </c>
      <c r="Q9399" t="str">
        <v>3.95</v>
      </c>
      <c r="R9399" t="str">
        <v>26.81</v>
      </c>
      <c r="S9399" t="str">
        <v>Death</v>
      </c>
      <c r="T9399" t="str">
        <v>Death</v>
      </c>
      <c r="U9399" t="str">
        <v>349060.0</v>
      </c>
      <c r="V9399" t="str">
        <v>1.4073161616161615e+18</v>
      </c>
      <c r="W9399" t="str">
        <v>0.0</v>
      </c>
      <c r="X9399" t="str">
        <v>50351905.0</v>
      </c>
      <c r="Y9399" t="str">
        <v>977262000.0</v>
      </c>
      <c r="Z9399" t="str">
        <v>14176162816.0</v>
      </c>
      <c r="AA9399" t="str">
        <v>972189700.0</v>
      </c>
      <c r="AB9399" t="str">
        <v>8.48</v>
      </c>
      <c r="AC9399" t="str">
        <v>6.326295302590299</v>
      </c>
      <c r="AD9399" t="str">
        <v>29.909279</v>
      </c>
      <c r="AE9399" t="str">
        <v>0.781</v>
      </c>
      <c r="AF9399" t="str">
        <v/>
      </c>
      <c r="AG9399" t="str">
        <f>IFERROR(_xlfn.XLOOKUP(A9399, dash[Ticker], dash[Relative Volume]),"")</f>
        <v>0.0</v>
      </c>
      <c r="AH9399" s="3" t="str" cm="1">
        <f t="array" ref="AH9399">IFERROR(_xlfn.XLOOKUP(TRIM(UPPER(A9399)), UPPER(dash[Ticker]), dash[Dollar Volume]),"")</f>
        <v>50351905.0</v>
      </c>
      <c r="AI9399">
        <v>143.25</v>
      </c>
      <c r="AJ9399" t="str">
        <f t="shared" si="732"/>
        <v>Yes</v>
      </c>
      <c r="AK9399" t="str">
        <f t="shared" si="733"/>
        <v>No</v>
      </c>
      <c r="AL9399" t="str">
        <f>IF(_xlfn.XLOOKUP(A9399,dash[Ticker],dash[RSI 9]) &gt; _xlfn.XLOOKUP(A9399,dash[Ticker],dash[RSI 14]),"Yes","No")</f>
        <v>Yes</v>
      </c>
      <c r="AM9399" t="str">
        <f>IF(_xlfn.XLOOKUP(A9399,dash[Ticker],dash[MACD]) &gt; _xlfn.XLOOKUP(A9399,dash[Ticker],dash[MACD Signal]),"Yes","No")</f>
        <v>No</v>
      </c>
      <c r="AN9399" t="str">
        <f>IF(_xlfn.XLOOKUP(A9399,dash[Ticker],dash[EMA 9]) &gt; _xlfn.XLOOKUP(A9399,dash[Ticker],dash[EMA 20]), "Yes","No")</f>
        <v>No</v>
      </c>
      <c r="AO9399" t="str">
        <f>IF(_xlfn.XLOOKUP(A9399,dash[Ticker],dash[EMA 20]) &gt; _xlfn.XLOOKUP(A9399,dash[Ticker],dash[EMA 50]),"Yes","No")</f>
        <v>No</v>
      </c>
      <c r="AP9399" t="str">
        <f>IF(_xlfn.XLOOKUP(A9399,dash[Ticker],dash[Cross 9/20])="Golden","Yes","No")</f>
        <v>No</v>
      </c>
      <c r="AQ9399" t="str">
        <f>IF(_xlfn.XLOOKUP(A9399,dash[Ticker],dash[Cross 20/50])="Golden","Yes","No")</f>
        <v>No</v>
      </c>
      <c r="AR9399" t="str">
        <f>IF(AND(_xlfn.XLOOKUP(A9399,dash[Ticker],dash[RSI 14])&gt;=40, _xlfn.XLOOKUP(A9399,dash[Ticker],dash[RSI 14])&lt;=60),"Yes","No")</f>
        <v>No</v>
      </c>
      <c r="AS9399" t="str">
        <f>IF(_xlfn.XLOOKUP(A9399,dash[Ticker],dash[Float])&lt;=50000000,"Yes","No")</f>
        <v>No</v>
      </c>
      <c r="AT9399" t="str">
        <f>IF(_xlfn.XLOOKUP(A9399,dash[Ticker],dash[Market Cap])&lt;=2000000000,"Yes","No")</f>
        <v>No</v>
      </c>
      <c r="AU9399" t="str">
        <f>_xlfn.LET(
  _xlpm.b, IFERROR(_xlfn.XLOOKUP(A9399,dash[Ticker],#REF!),""),
  IF(OR(_xlpm.b="",AND(_xlpm.b&gt;=0.8,_xlpm.b&lt;=3)),"Yes","No")
)</f>
        <v>Yes</v>
      </c>
      <c r="AV9399" t="str">
        <f>_xlfn.LET(_xlpm.t,A9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9" s="3">
        <f>_xlfn.LET(_xlpm.t,A9399,_xlpm.lo,_xlfn.XLOOKUP(_xlpm.t,dash[Ticker],dash[Low],""),_xlpm.atr,_xlfn.XLOOKUP(_xlpm.t,dash[Ticker],dash[ATR],""),_xlpm.drop,MAX(0.05,0.1*VALUE(_xlpm.atr)),IF(OR(_xlpm.lo="",_xlpm.atr=""),"",_xlpm.lo-_xlpm.drop))</f>
        <v>143.77499999999998</v>
      </c>
      <c r="AX9399" s="3">
        <f>_xlfn.LET(_xlpm.t,A9399,_xlpm.buy,AW9399,_xlpm.ATR,_xlfn.XLOOKUP(_xlpm.t,dash[Ticker],dash[ATR],""),IF(OR(_xlpm.buy="",_xlpm.ATR=""),"",ROUND(_xlpm.buy-VALUE(_xlpm.ATR),2)))</f>
        <v>139.83000000000001</v>
      </c>
      <c r="AY9399" s="3">
        <f>_xlfn.LET(_xlpm.t, A9399,_xlpm.buy, AW9399, _xlpm.atr, _xlfn.XLOOKUP(_xlpm.t, dash[Ticker], dash[ATR], ""), IF(OR(_xlpm.buy="", _xlpm.atr=""), "", ROUND(_xlpm.buy + 2*VALUE(_xlpm.atr), 2)))</f>
        <v>151.68</v>
      </c>
      <c r="AZ9399" s="3">
        <f>_xlfn.LET(_xlpm.t, A9399, _xlpm.buy, AW9399, _xlpm.atr, _xlfn.XLOOKUP(_xlpm.t, dash[Ticker], dash[ATR], ""),IF(OR(_xlpm.buy="", _xlpm.atr=""), "", ROUND(_xlpm.buy + 3*VALUE(_xlpm.atr), 2)))</f>
        <v>155.63</v>
      </c>
      <c r="BA9399" s="5">
        <f t="shared" si="730"/>
        <v>7.0000000000000007E-2</v>
      </c>
      <c r="BC9399">
        <f t="shared" si="731"/>
        <v>2</v>
      </c>
      <c r="BD9399" t="str">
        <f t="shared" si="734"/>
        <v>D</v>
      </c>
    </row>
    <row r="9400" spans="1:56" x14ac:dyDescent="0.25">
      <c r="A9400" t="str">
        <v>SOJD</v>
      </c>
      <c r="B9400" t="str">
        <v>21.53</v>
      </c>
      <c r="C9400" t="str">
        <v>21.57</v>
      </c>
      <c r="D9400" t="str">
        <v>21.53</v>
      </c>
      <c r="E9400" t="str">
        <v>21.57</v>
      </c>
      <c r="F9400" t="str">
        <v>21.53</v>
      </c>
      <c r="G9400" t="str">
        <v>21.2</v>
      </c>
      <c r="H9400" t="str">
        <v>20.87</v>
      </c>
      <c r="I9400" t="str">
        <v>20.12</v>
      </c>
      <c r="J9400" t="str">
        <v>21.24</v>
      </c>
      <c r="K9400" t="str">
        <v>20.91</v>
      </c>
      <c r="L9400" t="str">
        <v>20.4</v>
      </c>
      <c r="M9400" t="str">
        <v>81.42</v>
      </c>
      <c r="N9400" t="str">
        <v>73.05</v>
      </c>
      <c r="O9400" t="str">
        <v>0.36</v>
      </c>
      <c r="P9400" t="str">
        <v>0.3</v>
      </c>
      <c r="Q9400" t="str">
        <v>0.2</v>
      </c>
      <c r="R9400" t="str">
        <v>9.92</v>
      </c>
      <c r="S9400" t="str">
        <v>Golden</v>
      </c>
      <c r="T9400" t="str">
        <v>Golden</v>
      </c>
      <c r="U9400" t="str">
        <v>3000.0</v>
      </c>
      <c r="V9400" t="str">
        <v>5.771616161616161e+17</v>
      </c>
      <c r="W9400" t="str">
        <v>0.0</v>
      </c>
      <c r="X9400" t="str">
        <v>64590.0</v>
      </c>
      <c r="Y9400" t="str">
        <v/>
      </c>
      <c r="Z9400" t="str">
        <v/>
      </c>
      <c r="AA9400" t="str">
        <v/>
      </c>
      <c r="AB9400" t="str">
        <v/>
      </c>
      <c r="AC9400" t="str">
        <v/>
      </c>
      <c r="AD9400" t="str">
        <v/>
      </c>
      <c r="AE9400" t="str">
        <v/>
      </c>
      <c r="AF9400" t="str">
        <v/>
      </c>
      <c r="AG9400" t="str">
        <f>IFERROR(_xlfn.XLOOKUP(A9400, dash[Ticker], dash[Relative Volume]),"")</f>
        <v>0.0</v>
      </c>
      <c r="AH9400" s="3" t="str" cm="1">
        <f t="array" ref="AH9400">IFERROR(_xlfn.XLOOKUP(TRIM(UPPER(A9400)), UPPER(dash[Ticker]), dash[Dollar Volume]),"")</f>
        <v>64590.0</v>
      </c>
      <c r="AI9400">
        <v>20.53</v>
      </c>
      <c r="AJ9400" t="str">
        <f t="shared" si="732"/>
        <v>Yes</v>
      </c>
      <c r="AK9400" t="str">
        <f t="shared" si="733"/>
        <v>No</v>
      </c>
      <c r="AL9400" t="str">
        <f>IF(_xlfn.XLOOKUP(A9400,dash[Ticker],dash[RSI 9]) &gt; _xlfn.XLOOKUP(A9400,dash[Ticker],dash[RSI 14]),"Yes","No")</f>
        <v>Yes</v>
      </c>
      <c r="AM9400" t="str">
        <f>IF(_xlfn.XLOOKUP(A9400,dash[Ticker],dash[MACD]) &gt; _xlfn.XLOOKUP(A9400,dash[Ticker],dash[MACD Signal]),"Yes","No")</f>
        <v>Yes</v>
      </c>
      <c r="AN9400" t="str">
        <f>IF(_xlfn.XLOOKUP(A9400,dash[Ticker],dash[EMA 9]) &gt; _xlfn.XLOOKUP(A9400,dash[Ticker],dash[EMA 20]), "Yes","No")</f>
        <v>Yes</v>
      </c>
      <c r="AO9400" t="str">
        <f>IF(_xlfn.XLOOKUP(A9400,dash[Ticker],dash[EMA 20]) &gt; _xlfn.XLOOKUP(A9400,dash[Ticker],dash[EMA 50]),"Yes","No")</f>
        <v>Yes</v>
      </c>
      <c r="AP9400" t="str">
        <f>IF(_xlfn.XLOOKUP(A9400,dash[Ticker],dash[Cross 9/20])="Golden","Yes","No")</f>
        <v>Yes</v>
      </c>
      <c r="AQ9400" t="str">
        <f>IF(_xlfn.XLOOKUP(A9400,dash[Ticker],dash[Cross 20/50])="Golden","Yes","No")</f>
        <v>Yes</v>
      </c>
      <c r="AR9400" t="str">
        <f>IF(AND(_xlfn.XLOOKUP(A9400,dash[Ticker],dash[RSI 14])&gt;=40, _xlfn.XLOOKUP(A9400,dash[Ticker],dash[RSI 14])&lt;=60),"Yes","No")</f>
        <v>No</v>
      </c>
      <c r="AS9400" t="str">
        <f>IF(_xlfn.XLOOKUP(A9400,dash[Ticker],dash[Float])&lt;=50000000,"Yes","No")</f>
        <v>No</v>
      </c>
      <c r="AT9400" t="str">
        <f>IF(_xlfn.XLOOKUP(A9400,dash[Ticker],dash[Market Cap])&lt;=2000000000,"Yes","No")</f>
        <v>No</v>
      </c>
      <c r="AU9400" t="str">
        <f>_xlfn.LET(
  _xlpm.b, IFERROR(_xlfn.XLOOKUP(A9400,dash[Ticker],#REF!),""),
  IF(OR(_xlpm.b="",AND(_xlpm.b&gt;=0.8,_xlpm.b&lt;=3)),"Yes","No")
)</f>
        <v>Yes</v>
      </c>
      <c r="AV9400" t="str">
        <f>_xlfn.LET(_xlpm.t,A9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0" s="3">
        <f>_xlfn.LET(_xlpm.t,A9400,_xlpm.lo,_xlfn.XLOOKUP(_xlpm.t,dash[Ticker],dash[Low],""),_xlpm.atr,_xlfn.XLOOKUP(_xlpm.t,dash[Ticker],dash[ATR],""),_xlpm.drop,MAX(0.05,0.1*VALUE(_xlpm.atr)),IF(OR(_xlpm.lo="",_xlpm.atr=""),"",_xlpm.lo-_xlpm.drop))</f>
        <v>21.48</v>
      </c>
      <c r="AX9400" s="3">
        <f>_xlfn.LET(_xlpm.t,A9400,_xlpm.buy,AW9400,_xlpm.ATR,_xlfn.XLOOKUP(_xlpm.t,dash[Ticker],dash[ATR],""),IF(OR(_xlpm.buy="",_xlpm.ATR=""),"",ROUND(_xlpm.buy-VALUE(_xlpm.ATR),2)))</f>
        <v>21.28</v>
      </c>
      <c r="AY9400" s="3">
        <f>_xlfn.LET(_xlpm.t, A9400,_xlpm.buy, AW9400, _xlpm.atr, _xlfn.XLOOKUP(_xlpm.t, dash[Ticker], dash[ATR], ""), IF(OR(_xlpm.buy="", _xlpm.atr=""), "", ROUND(_xlpm.buy + 2*VALUE(_xlpm.atr), 2)))</f>
        <v>21.88</v>
      </c>
      <c r="AZ9400" s="3">
        <f>_xlfn.LET(_xlpm.t, A9400, _xlpm.buy, AW9400, _xlpm.atr, _xlfn.XLOOKUP(_xlpm.t, dash[Ticker], dash[ATR], ""),IF(OR(_xlpm.buy="", _xlpm.atr=""), "", ROUND(_xlpm.buy + 3*VALUE(_xlpm.atr), 2)))</f>
        <v>22.08</v>
      </c>
      <c r="BA9400" s="5">
        <f t="shared" si="730"/>
        <v>0.49</v>
      </c>
      <c r="BC9400">
        <f t="shared" si="731"/>
        <v>3</v>
      </c>
      <c r="BD9400" t="str">
        <f t="shared" si="734"/>
        <v>B</v>
      </c>
    </row>
    <row r="9401" spans="1:56" x14ac:dyDescent="0.25">
      <c r="A9401" t="str">
        <v>SFNC</v>
      </c>
      <c r="B9401" t="str">
        <v>20.68</v>
      </c>
      <c r="C9401" t="str">
        <v>20.82</v>
      </c>
      <c r="D9401" t="str">
        <v>20.55</v>
      </c>
      <c r="E9401" t="str">
        <v>20.61</v>
      </c>
      <c r="F9401" t="str">
        <v>20.68</v>
      </c>
      <c r="G9401" t="str">
        <v>20.2</v>
      </c>
      <c r="H9401" t="str">
        <v>19.65</v>
      </c>
      <c r="I9401" t="str">
        <v>19.54</v>
      </c>
      <c r="J9401" t="str">
        <v>20.23</v>
      </c>
      <c r="K9401" t="str">
        <v>19.92</v>
      </c>
      <c r="L9401" t="str">
        <v>19.52</v>
      </c>
      <c r="M9401" t="str">
        <v>64.46</v>
      </c>
      <c r="N9401" t="str">
        <v>76.71</v>
      </c>
      <c r="O9401" t="str">
        <v>0.3</v>
      </c>
      <c r="P9401" t="str">
        <v>0.18</v>
      </c>
      <c r="Q9401" t="str">
        <v>0.37</v>
      </c>
      <c r="R9401" t="str">
        <v>25.72</v>
      </c>
      <c r="S9401" t="str">
        <v>Golden</v>
      </c>
      <c r="T9401" t="str">
        <v>Golden</v>
      </c>
      <c r="U9401" t="str">
        <v>359400.0</v>
      </c>
      <c r="V9401" t="str">
        <v>1.0544161616161615e+18</v>
      </c>
      <c r="W9401" t="str">
        <v>0.0</v>
      </c>
      <c r="X9401" t="str">
        <v>7432392.0</v>
      </c>
      <c r="Y9401" t="str">
        <v>1447009920.0</v>
      </c>
      <c r="Z9401" t="str">
        <v>2976499456.0</v>
      </c>
      <c r="AA9401" t="str">
        <v>1423669190.0</v>
      </c>
      <c r="AB9401" t="str">
        <v>3.3099998</v>
      </c>
      <c r="AC9401" t="str">
        <v>2.50544032206773</v>
      </c>
      <c r="AD9401" t="str">
        <v>16.19685</v>
      </c>
      <c r="AE9401" t="str">
        <v>0.963</v>
      </c>
      <c r="AF9401" t="str">
        <v/>
      </c>
      <c r="AG9401" t="str">
        <f>IFERROR(_xlfn.XLOOKUP(A9401, dash[Ticker], dash[Relative Volume]),"")</f>
        <v>0.0</v>
      </c>
      <c r="AH9401" s="3" t="str" cm="1">
        <f t="array" ref="AH9401">IFERROR(_xlfn.XLOOKUP(TRIM(UPPER(A9401)), UPPER(dash[Ticker]), dash[Dollar Volume]),"")</f>
        <v>7432392.0</v>
      </c>
      <c r="AI9401">
        <v>19.68</v>
      </c>
      <c r="AJ9401" t="str">
        <f t="shared" si="732"/>
        <v>Yes</v>
      </c>
      <c r="AK9401" t="str">
        <f t="shared" si="733"/>
        <v>No</v>
      </c>
      <c r="AL9401" t="str">
        <f>IF(_xlfn.XLOOKUP(A9401,dash[Ticker],dash[RSI 9]) &gt; _xlfn.XLOOKUP(A9401,dash[Ticker],dash[RSI 14]),"Yes","No")</f>
        <v>No</v>
      </c>
      <c r="AM9401" t="str">
        <f>IF(_xlfn.XLOOKUP(A9401,dash[Ticker],dash[MACD]) &gt; _xlfn.XLOOKUP(A9401,dash[Ticker],dash[MACD Signal]),"Yes","No")</f>
        <v>Yes</v>
      </c>
      <c r="AN9401" t="str">
        <f>IF(_xlfn.XLOOKUP(A9401,dash[Ticker],dash[EMA 9]) &gt; _xlfn.XLOOKUP(A9401,dash[Ticker],dash[EMA 20]), "Yes","No")</f>
        <v>Yes</v>
      </c>
      <c r="AO9401" t="str">
        <f>IF(_xlfn.XLOOKUP(A9401,dash[Ticker],dash[EMA 20]) &gt; _xlfn.XLOOKUP(A9401,dash[Ticker],dash[EMA 50]),"Yes","No")</f>
        <v>Yes</v>
      </c>
      <c r="AP9401" t="str">
        <f>IF(_xlfn.XLOOKUP(A9401,dash[Ticker],dash[Cross 9/20])="Golden","Yes","No")</f>
        <v>Yes</v>
      </c>
      <c r="AQ9401" t="str">
        <f>IF(_xlfn.XLOOKUP(A9401,dash[Ticker],dash[Cross 20/50])="Golden","Yes","No")</f>
        <v>Yes</v>
      </c>
      <c r="AR9401" t="str">
        <f>IF(AND(_xlfn.XLOOKUP(A9401,dash[Ticker],dash[RSI 14])&gt;=40, _xlfn.XLOOKUP(A9401,dash[Ticker],dash[RSI 14])&lt;=60),"Yes","No")</f>
        <v>No</v>
      </c>
      <c r="AS9401" t="str">
        <f>IF(_xlfn.XLOOKUP(A9401,dash[Ticker],dash[Float])&lt;=50000000,"Yes","No")</f>
        <v>No</v>
      </c>
      <c r="AT9401" t="str">
        <f>IF(_xlfn.XLOOKUP(A9401,dash[Ticker],dash[Market Cap])&lt;=2000000000,"Yes","No")</f>
        <v>No</v>
      </c>
      <c r="AU9401" t="str">
        <f>_xlfn.LET(
  _xlpm.b, IFERROR(_xlfn.XLOOKUP(A9401,dash[Ticker],#REF!),""),
  IF(OR(_xlpm.b="",AND(_xlpm.b&gt;=0.8,_xlpm.b&lt;=3)),"Yes","No")
)</f>
        <v>Yes</v>
      </c>
      <c r="AV9401" t="str">
        <f>_xlfn.LET(_xlpm.t,A9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1" s="3">
        <f>_xlfn.LET(_xlpm.t,A9401,_xlpm.lo,_xlfn.XLOOKUP(_xlpm.t,dash[Ticker],dash[Low],""),_xlpm.atr,_xlfn.XLOOKUP(_xlpm.t,dash[Ticker],dash[ATR],""),_xlpm.drop,MAX(0.05,0.1*VALUE(_xlpm.atr)),IF(OR(_xlpm.lo="",_xlpm.atr=""),"",_xlpm.lo-_xlpm.drop))</f>
        <v>20.5</v>
      </c>
      <c r="AX9401" s="3">
        <f>_xlfn.LET(_xlpm.t,A9401,_xlpm.buy,AW9401,_xlpm.ATR,_xlfn.XLOOKUP(_xlpm.t,dash[Ticker],dash[ATR],""),IF(OR(_xlpm.buy="",_xlpm.ATR=""),"",ROUND(_xlpm.buy-VALUE(_xlpm.ATR),2)))</f>
        <v>20.13</v>
      </c>
      <c r="AY9401" s="3">
        <f>_xlfn.LET(_xlpm.t, A9401,_xlpm.buy, AW9401, _xlpm.atr, _xlfn.XLOOKUP(_xlpm.t, dash[Ticker], dash[ATR], ""), IF(OR(_xlpm.buy="", _xlpm.atr=""), "", ROUND(_xlpm.buy + 2*VALUE(_xlpm.atr), 2)))</f>
        <v>21.24</v>
      </c>
      <c r="AZ9401" s="3">
        <f>_xlfn.LET(_xlpm.t, A9401, _xlpm.buy, AW9401, _xlpm.atr, _xlfn.XLOOKUP(_xlpm.t, dash[Ticker], dash[ATR], ""),IF(OR(_xlpm.buy="", _xlpm.atr=""), "", ROUND(_xlpm.buy + 3*VALUE(_xlpm.atr), 2)))</f>
        <v>21.61</v>
      </c>
      <c r="BA9401" s="5">
        <f t="shared" si="730"/>
        <v>0.51</v>
      </c>
      <c r="BC9401">
        <f t="shared" si="731"/>
        <v>2</v>
      </c>
      <c r="BD9401" t="str">
        <f t="shared" si="734"/>
        <v>B</v>
      </c>
    </row>
    <row r="9402" spans="1:56" x14ac:dyDescent="0.25">
      <c r="A9402" t="str">
        <v>SOJE</v>
      </c>
      <c r="B9402" t="str">
        <v>18.63</v>
      </c>
      <c r="C9402" t="str">
        <v>18.63</v>
      </c>
      <c r="D9402" t="str">
        <v>18.6</v>
      </c>
      <c r="E9402" t="str">
        <v>18.61</v>
      </c>
      <c r="F9402" t="str">
        <v>18.63</v>
      </c>
      <c r="G9402" t="str">
        <v>18.39</v>
      </c>
      <c r="H9402" t="str">
        <v>18.18</v>
      </c>
      <c r="I9402" t="str">
        <v>17.66</v>
      </c>
      <c r="J9402" t="str">
        <v>18.44</v>
      </c>
      <c r="K9402" t="str">
        <v>18.21</v>
      </c>
      <c r="L9402" t="str">
        <v>17.83</v>
      </c>
      <c r="M9402" t="str">
        <v>70.25</v>
      </c>
      <c r="N9402" t="str">
        <v>68.12</v>
      </c>
      <c r="O9402" t="str">
        <v>0.25</v>
      </c>
      <c r="P9402" t="str">
        <v>0.2</v>
      </c>
      <c r="Q9402" t="str">
        <v>0.19</v>
      </c>
      <c r="R9402" t="str">
        <v>11.51</v>
      </c>
      <c r="S9402" t="str">
        <v>Golden</v>
      </c>
      <c r="T9402" t="str">
        <v>Golden</v>
      </c>
      <c r="U9402" t="str">
        <v>13220.0</v>
      </c>
      <c r="V9402" t="str">
        <v>3.815161616161616e+17</v>
      </c>
      <c r="W9402" t="str">
        <v>0.0</v>
      </c>
      <c r="X9402" t="str">
        <v>246288.6</v>
      </c>
      <c r="Y9402" t="str">
        <v/>
      </c>
      <c r="Z9402" t="str">
        <v/>
      </c>
      <c r="AA9402" t="str">
        <v/>
      </c>
      <c r="AB9402" t="str">
        <v/>
      </c>
      <c r="AC9402" t="str">
        <v/>
      </c>
      <c r="AD9402" t="str">
        <v/>
      </c>
      <c r="AE9402" t="str">
        <v/>
      </c>
      <c r="AF9402" t="str">
        <v/>
      </c>
      <c r="AG9402" t="str">
        <f>IFERROR(_xlfn.XLOOKUP(A9402, dash[Ticker], dash[Relative Volume]),"")</f>
        <v>0.0</v>
      </c>
      <c r="AH9402" s="3" t="str" cm="1">
        <f t="array" ref="AH9402">IFERROR(_xlfn.XLOOKUP(TRIM(UPPER(A9402)), UPPER(dash[Ticker]), dash[Dollar Volume]),"")</f>
        <v>246288.6</v>
      </c>
      <c r="AI9402">
        <v>17.63</v>
      </c>
      <c r="AJ9402" t="str">
        <f t="shared" si="732"/>
        <v>Yes</v>
      </c>
      <c r="AK9402" t="str">
        <f t="shared" si="733"/>
        <v>No</v>
      </c>
      <c r="AL9402" t="str">
        <f>IF(_xlfn.XLOOKUP(A9402,dash[Ticker],dash[RSI 9]) &gt; _xlfn.XLOOKUP(A9402,dash[Ticker],dash[RSI 14]),"Yes","No")</f>
        <v>Yes</v>
      </c>
      <c r="AM9402" t="str">
        <f>IF(_xlfn.XLOOKUP(A9402,dash[Ticker],dash[MACD]) &gt; _xlfn.XLOOKUP(A9402,dash[Ticker],dash[MACD Signal]),"Yes","No")</f>
        <v>Yes</v>
      </c>
      <c r="AN9402" t="str">
        <f>IF(_xlfn.XLOOKUP(A9402,dash[Ticker],dash[EMA 9]) &gt; _xlfn.XLOOKUP(A9402,dash[Ticker],dash[EMA 20]), "Yes","No")</f>
        <v>Yes</v>
      </c>
      <c r="AO9402" t="str">
        <f>IF(_xlfn.XLOOKUP(A9402,dash[Ticker],dash[EMA 20]) &gt; _xlfn.XLOOKUP(A9402,dash[Ticker],dash[EMA 50]),"Yes","No")</f>
        <v>Yes</v>
      </c>
      <c r="AP9402" t="str">
        <f>IF(_xlfn.XLOOKUP(A9402,dash[Ticker],dash[Cross 9/20])="Golden","Yes","No")</f>
        <v>Yes</v>
      </c>
      <c r="AQ9402" t="str">
        <f>IF(_xlfn.XLOOKUP(A9402,dash[Ticker],dash[Cross 20/50])="Golden","Yes","No")</f>
        <v>Yes</v>
      </c>
      <c r="AR9402" t="str">
        <f>IF(AND(_xlfn.XLOOKUP(A9402,dash[Ticker],dash[RSI 14])&gt;=40, _xlfn.XLOOKUP(A9402,dash[Ticker],dash[RSI 14])&lt;=60),"Yes","No")</f>
        <v>No</v>
      </c>
      <c r="AS9402" t="str">
        <f>IF(_xlfn.XLOOKUP(A9402,dash[Ticker],dash[Float])&lt;=50000000,"Yes","No")</f>
        <v>No</v>
      </c>
      <c r="AT9402" t="str">
        <f>IF(_xlfn.XLOOKUP(A9402,dash[Ticker],dash[Market Cap])&lt;=2000000000,"Yes","No")</f>
        <v>No</v>
      </c>
      <c r="AU9402" t="str">
        <f>_xlfn.LET(
  _xlpm.b, IFERROR(_xlfn.XLOOKUP(A9402,dash[Ticker],#REF!),""),
  IF(OR(_xlpm.b="",AND(_xlpm.b&gt;=0.8,_xlpm.b&lt;=3)),"Yes","No")
)</f>
        <v>Yes</v>
      </c>
      <c r="AV9402" t="str">
        <f>_xlfn.LET(_xlpm.t,A9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2" s="3">
        <f>_xlfn.LET(_xlpm.t,A9402,_xlpm.lo,_xlfn.XLOOKUP(_xlpm.t,dash[Ticker],dash[Low],""),_xlpm.atr,_xlfn.XLOOKUP(_xlpm.t,dash[Ticker],dash[ATR],""),_xlpm.drop,MAX(0.05,0.1*VALUE(_xlpm.atr)),IF(OR(_xlpm.lo="",_xlpm.atr=""),"",_xlpm.lo-_xlpm.drop))</f>
        <v>18.55</v>
      </c>
      <c r="AX9402" s="3">
        <f>_xlfn.LET(_xlpm.t,A9402,_xlpm.buy,AW9402,_xlpm.ATR,_xlfn.XLOOKUP(_xlpm.t,dash[Ticker],dash[ATR],""),IF(OR(_xlpm.buy="",_xlpm.ATR=""),"",ROUND(_xlpm.buy-VALUE(_xlpm.ATR),2)))</f>
        <v>18.36</v>
      </c>
      <c r="AY9402" s="3">
        <f>_xlfn.LET(_xlpm.t, A9402,_xlpm.buy, AW9402, _xlpm.atr, _xlfn.XLOOKUP(_xlpm.t, dash[Ticker], dash[ATR], ""), IF(OR(_xlpm.buy="", _xlpm.atr=""), "", ROUND(_xlpm.buy + 2*VALUE(_xlpm.atr), 2)))</f>
        <v>18.93</v>
      </c>
      <c r="AZ9402" s="3">
        <f>_xlfn.LET(_xlpm.t, A9402, _xlpm.buy, AW9402, _xlpm.atr, _xlfn.XLOOKUP(_xlpm.t, dash[Ticker], dash[ATR], ""),IF(OR(_xlpm.buy="", _xlpm.atr=""), "", ROUND(_xlpm.buy + 3*VALUE(_xlpm.atr), 2)))</f>
        <v>19.12</v>
      </c>
      <c r="BA9402" s="5">
        <f t="shared" si="730"/>
        <v>0.56999999999999995</v>
      </c>
      <c r="BC9402">
        <f t="shared" si="731"/>
        <v>3</v>
      </c>
      <c r="BD9402" t="str">
        <f t="shared" si="734"/>
        <v>B</v>
      </c>
    </row>
    <row r="9403" spans="1:56" x14ac:dyDescent="0.25">
      <c r="A9403" t="str">
        <v>SFST</v>
      </c>
      <c r="B9403" t="str">
        <v>45.53</v>
      </c>
      <c r="C9403" t="str">
        <v>45.53</v>
      </c>
      <c r="D9403" t="str">
        <v>44.67</v>
      </c>
      <c r="E9403" t="str">
        <v>44.76</v>
      </c>
      <c r="F9403" t="str">
        <v>45.53</v>
      </c>
      <c r="G9403" t="str">
        <v>42.68</v>
      </c>
      <c r="H9403" t="str">
        <v>41.91</v>
      </c>
      <c r="I9403" t="str">
        <v>39.93</v>
      </c>
      <c r="J9403" t="str">
        <v>42.9</v>
      </c>
      <c r="K9403" t="str">
        <v>42.16</v>
      </c>
      <c r="L9403" t="str">
        <v>40.61</v>
      </c>
      <c r="M9403" t="str">
        <v>67.8</v>
      </c>
      <c r="N9403" t="str">
        <v>67.57</v>
      </c>
      <c r="O9403" t="str">
        <v>0.81</v>
      </c>
      <c r="P9403" t="str">
        <v>0.62</v>
      </c>
      <c r="Q9403" t="str">
        <v>1.18</v>
      </c>
      <c r="R9403" t="str">
        <v>36.34</v>
      </c>
      <c r="S9403" t="str">
        <v>Golden</v>
      </c>
      <c r="T9403" t="str">
        <v>Golden</v>
      </c>
      <c r="U9403" t="str">
        <v>7630.0</v>
      </c>
      <c r="V9403" t="str">
        <v>2.671616161616162e+17</v>
      </c>
      <c r="W9403" t="str">
        <v>0.0</v>
      </c>
      <c r="X9403" t="str">
        <v>347393.9</v>
      </c>
      <c r="Y9403" t="str">
        <v>81807200.0</v>
      </c>
      <c r="Z9403" t="str">
        <v>366905280.0</v>
      </c>
      <c r="AA9403" t="str">
        <v>62928510.0</v>
      </c>
      <c r="AB9403" t="str">
        <v>0.64999997</v>
      </c>
      <c r="AC9403" t="str">
        <v>0.6069025709228528</v>
      </c>
      <c r="AD9403" t="str">
        <v>16.672861</v>
      </c>
      <c r="AE9403" t="str">
        <v>0.837</v>
      </c>
      <c r="AF9403" t="str">
        <v/>
      </c>
      <c r="AG9403" t="str">
        <f>IFERROR(_xlfn.XLOOKUP(A9403, dash[Ticker], dash[Relative Volume]),"")</f>
        <v>0.0</v>
      </c>
      <c r="AH9403" s="3" t="str" cm="1">
        <f t="array" ref="AH9403">IFERROR(_xlfn.XLOOKUP(TRIM(UPPER(A9403)), UPPER(dash[Ticker]), dash[Dollar Volume]),"")</f>
        <v>347393.9</v>
      </c>
      <c r="AI9403">
        <v>44.53</v>
      </c>
      <c r="AJ9403" t="str">
        <f t="shared" si="732"/>
        <v>Yes</v>
      </c>
      <c r="AK9403" t="str">
        <f t="shared" si="733"/>
        <v>No</v>
      </c>
      <c r="AL9403" t="str">
        <f>IF(_xlfn.XLOOKUP(A9403,dash[Ticker],dash[RSI 9]) &gt; _xlfn.XLOOKUP(A9403,dash[Ticker],dash[RSI 14]),"Yes","No")</f>
        <v>Yes</v>
      </c>
      <c r="AM9403" t="str">
        <f>IF(_xlfn.XLOOKUP(A9403,dash[Ticker],dash[MACD]) &gt; _xlfn.XLOOKUP(A9403,dash[Ticker],dash[MACD Signal]),"Yes","No")</f>
        <v>Yes</v>
      </c>
      <c r="AN9403" t="str">
        <f>IF(_xlfn.XLOOKUP(A9403,dash[Ticker],dash[EMA 9]) &gt; _xlfn.XLOOKUP(A9403,dash[Ticker],dash[EMA 20]), "Yes","No")</f>
        <v>Yes</v>
      </c>
      <c r="AO9403" t="str">
        <f>IF(_xlfn.XLOOKUP(A9403,dash[Ticker],dash[EMA 20]) &gt; _xlfn.XLOOKUP(A9403,dash[Ticker],dash[EMA 50]),"Yes","No")</f>
        <v>Yes</v>
      </c>
      <c r="AP9403" t="str">
        <f>IF(_xlfn.XLOOKUP(A9403,dash[Ticker],dash[Cross 9/20])="Golden","Yes","No")</f>
        <v>Yes</v>
      </c>
      <c r="AQ9403" t="str">
        <f>IF(_xlfn.XLOOKUP(A9403,dash[Ticker],dash[Cross 20/50])="Golden","Yes","No")</f>
        <v>Yes</v>
      </c>
      <c r="AR9403" t="str">
        <f>IF(AND(_xlfn.XLOOKUP(A9403,dash[Ticker],dash[RSI 14])&gt;=40, _xlfn.XLOOKUP(A9403,dash[Ticker],dash[RSI 14])&lt;=60),"Yes","No")</f>
        <v>No</v>
      </c>
      <c r="AS9403" t="str">
        <f>IF(_xlfn.XLOOKUP(A9403,dash[Ticker],dash[Float])&lt;=50000000,"Yes","No")</f>
        <v>No</v>
      </c>
      <c r="AT9403" t="str">
        <f>IF(_xlfn.XLOOKUP(A9403,dash[Ticker],dash[Market Cap])&lt;=2000000000,"Yes","No")</f>
        <v>No</v>
      </c>
      <c r="AU9403" t="str">
        <f>_xlfn.LET(
  _xlpm.b, IFERROR(_xlfn.XLOOKUP(A9403,dash[Ticker],#REF!),""),
  IF(OR(_xlpm.b="",AND(_xlpm.b&gt;=0.8,_xlpm.b&lt;=3)),"Yes","No")
)</f>
        <v>Yes</v>
      </c>
      <c r="AV9403" t="str">
        <f>_xlfn.LET(_xlpm.t,A9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3" s="3">
        <f>_xlfn.LET(_xlpm.t,A9403,_xlpm.lo,_xlfn.XLOOKUP(_xlpm.t,dash[Ticker],dash[Low],""),_xlpm.atr,_xlfn.XLOOKUP(_xlpm.t,dash[Ticker],dash[ATR],""),_xlpm.drop,MAX(0.05,0.1*VALUE(_xlpm.atr)),IF(OR(_xlpm.lo="",_xlpm.atr=""),"",_xlpm.lo-_xlpm.drop))</f>
        <v>44.552</v>
      </c>
      <c r="AX9403" s="3">
        <f>_xlfn.LET(_xlpm.t,A9403,_xlpm.buy,AW9403,_xlpm.ATR,_xlfn.XLOOKUP(_xlpm.t,dash[Ticker],dash[ATR],""),IF(OR(_xlpm.buy="",_xlpm.ATR=""),"",ROUND(_xlpm.buy-VALUE(_xlpm.ATR),2)))</f>
        <v>43.37</v>
      </c>
      <c r="AY9403" s="3">
        <f>_xlfn.LET(_xlpm.t, A9403,_xlpm.buy, AW9403, _xlpm.atr, _xlfn.XLOOKUP(_xlpm.t, dash[Ticker], dash[ATR], ""), IF(OR(_xlpm.buy="", _xlpm.atr=""), "", ROUND(_xlpm.buy + 2*VALUE(_xlpm.atr), 2)))</f>
        <v>46.91</v>
      </c>
      <c r="AZ9403" s="3">
        <f>_xlfn.LET(_xlpm.t, A9403, _xlpm.buy, AW9403, _xlpm.atr, _xlfn.XLOOKUP(_xlpm.t, dash[Ticker], dash[ATR], ""),IF(OR(_xlpm.buy="", _xlpm.atr=""), "", ROUND(_xlpm.buy + 3*VALUE(_xlpm.atr), 2)))</f>
        <v>48.09</v>
      </c>
      <c r="BA9403" s="5">
        <f t="shared" si="730"/>
        <v>0.24</v>
      </c>
      <c r="BC9403">
        <f t="shared" si="731"/>
        <v>3</v>
      </c>
      <c r="BD9403" t="str">
        <f t="shared" si="734"/>
        <v>B</v>
      </c>
    </row>
    <row r="9404" spans="1:56" x14ac:dyDescent="0.25">
      <c r="A9404" t="str">
        <v>SOL</v>
      </c>
      <c r="B9404" t="str">
        <v>1.85</v>
      </c>
      <c r="C9404" t="str">
        <v>1.85</v>
      </c>
      <c r="D9404" t="str">
        <v>1.85</v>
      </c>
      <c r="E9404" t="str">
        <v>1.85</v>
      </c>
      <c r="F9404" t="str">
        <v>1.85</v>
      </c>
      <c r="G9404" t="str">
        <v>1.87</v>
      </c>
      <c r="H9404" t="str">
        <v>1.87</v>
      </c>
      <c r="I9404" t="str">
        <v>1.88</v>
      </c>
      <c r="J9404" t="str">
        <v>1.87</v>
      </c>
      <c r="K9404" t="str">
        <v>1.87</v>
      </c>
      <c r="L9404" t="str">
        <v>1.86</v>
      </c>
      <c r="M9404" t="str">
        <v>27.27</v>
      </c>
      <c r="N9404" t="str">
        <v>48.0</v>
      </c>
      <c r="O9404" t="str">
        <v>-0.01</v>
      </c>
      <c r="P9404" t="str">
        <v>-0.0</v>
      </c>
      <c r="Q9404" t="str">
        <v>0.03</v>
      </c>
      <c r="R9404" t="str">
        <v>17.72</v>
      </c>
      <c r="S9404" t="str">
        <v>Golden</v>
      </c>
      <c r="T9404" t="str">
        <v>Death</v>
      </c>
      <c r="U9404" t="str">
        <v>1360.0</v>
      </c>
      <c r="V9404" t="str">
        <v>1.443161616161616e+17</v>
      </c>
      <c r="W9404" t="str">
        <v>0.0</v>
      </c>
      <c r="X9404" t="str">
        <v>2516.0</v>
      </c>
      <c r="Y9404" t="str">
        <v>513216000.0</v>
      </c>
      <c r="Z9404" t="str">
        <v>95714784.0</v>
      </c>
      <c r="AA9404" t="str">
        <v>3192461500.0</v>
      </c>
      <c r="AB9404" t="str">
        <v>2.98</v>
      </c>
      <c r="AC9404" t="str">
        <v>1.8696806023194912</v>
      </c>
      <c r="AD9404" t="str">
        <v>1.2671232</v>
      </c>
      <c r="AE9404" t="str">
        <v>2.119</v>
      </c>
      <c r="AF9404" t="str">
        <v/>
      </c>
      <c r="AG9404" t="str">
        <f>IFERROR(_xlfn.XLOOKUP(A9404, dash[Ticker], dash[Relative Volume]),"")</f>
        <v>0.0</v>
      </c>
      <c r="AH9404" s="3" t="str" cm="1">
        <f t="array" ref="AH9404">IFERROR(_xlfn.XLOOKUP(TRIM(UPPER(A9404)), UPPER(dash[Ticker]), dash[Dollar Volume]),"")</f>
        <v>2516.0</v>
      </c>
      <c r="AI9404">
        <v>0.85000000000000009</v>
      </c>
      <c r="AJ9404" t="str">
        <f t="shared" si="732"/>
        <v>Yes</v>
      </c>
      <c r="AK9404" t="str">
        <f t="shared" si="733"/>
        <v>No</v>
      </c>
      <c r="AL9404" t="str">
        <f>IF(_xlfn.XLOOKUP(A9404,dash[Ticker],dash[RSI 9]) &gt; _xlfn.XLOOKUP(A9404,dash[Ticker],dash[RSI 14]),"Yes","No")</f>
        <v>No</v>
      </c>
      <c r="AM9404" t="str">
        <f>IF(_xlfn.XLOOKUP(A9404,dash[Ticker],dash[MACD]) &gt; _xlfn.XLOOKUP(A9404,dash[Ticker],dash[MACD Signal]),"Yes","No")</f>
        <v>Yes</v>
      </c>
      <c r="AN9404" t="str">
        <f>IF(_xlfn.XLOOKUP(A9404,dash[Ticker],dash[EMA 9]) &gt; _xlfn.XLOOKUP(A9404,dash[Ticker],dash[EMA 20]), "Yes","No")</f>
        <v>No</v>
      </c>
      <c r="AO9404" t="str">
        <f>IF(_xlfn.XLOOKUP(A9404,dash[Ticker],dash[EMA 20]) &gt; _xlfn.XLOOKUP(A9404,dash[Ticker],dash[EMA 50]),"Yes","No")</f>
        <v>Yes</v>
      </c>
      <c r="AP9404" t="str">
        <f>IF(_xlfn.XLOOKUP(A9404,dash[Ticker],dash[Cross 9/20])="Golden","Yes","No")</f>
        <v>Yes</v>
      </c>
      <c r="AQ9404" t="str">
        <f>IF(_xlfn.XLOOKUP(A9404,dash[Ticker],dash[Cross 20/50])="Golden","Yes","No")</f>
        <v>No</v>
      </c>
      <c r="AR9404" t="str">
        <f>IF(AND(_xlfn.XLOOKUP(A9404,dash[Ticker],dash[RSI 14])&gt;=40, _xlfn.XLOOKUP(A9404,dash[Ticker],dash[RSI 14])&lt;=60),"Yes","No")</f>
        <v>No</v>
      </c>
      <c r="AS9404" t="str">
        <f>IF(_xlfn.XLOOKUP(A9404,dash[Ticker],dash[Float])&lt;=50000000,"Yes","No")</f>
        <v>No</v>
      </c>
      <c r="AT9404" t="str">
        <f>IF(_xlfn.XLOOKUP(A9404,dash[Ticker],dash[Market Cap])&lt;=2000000000,"Yes","No")</f>
        <v>No</v>
      </c>
      <c r="AU9404" t="str">
        <f>_xlfn.LET(
  _xlpm.b, IFERROR(_xlfn.XLOOKUP(A9404,dash[Ticker],#REF!),""),
  IF(OR(_xlpm.b="",AND(_xlpm.b&gt;=0.8,_xlpm.b&lt;=3)),"Yes","No")
)</f>
        <v>Yes</v>
      </c>
      <c r="AV9404" t="str">
        <f>_xlfn.LET(_xlpm.t,A9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4" s="3">
        <f>_xlfn.LET(_xlpm.t,A9404,_xlpm.lo,_xlfn.XLOOKUP(_xlpm.t,dash[Ticker],dash[Low],""),_xlpm.atr,_xlfn.XLOOKUP(_xlpm.t,dash[Ticker],dash[ATR],""),_xlpm.drop,MAX(0.05,0.1*VALUE(_xlpm.atr)),IF(OR(_xlpm.lo="",_xlpm.atr=""),"",_xlpm.lo-_xlpm.drop))</f>
        <v>1.8</v>
      </c>
      <c r="AX9404" s="3">
        <f>_xlfn.LET(_xlpm.t,A9404,_xlpm.buy,AW9404,_xlpm.ATR,_xlfn.XLOOKUP(_xlpm.t,dash[Ticker],dash[ATR],""),IF(OR(_xlpm.buy="",_xlpm.ATR=""),"",ROUND(_xlpm.buy-VALUE(_xlpm.ATR),2)))</f>
        <v>1.77</v>
      </c>
      <c r="AY9404" s="3">
        <f>_xlfn.LET(_xlpm.t, A9404,_xlpm.buy, AW9404, _xlpm.atr, _xlfn.XLOOKUP(_xlpm.t, dash[Ticker], dash[ATR], ""), IF(OR(_xlpm.buy="", _xlpm.atr=""), "", ROUND(_xlpm.buy + 2*VALUE(_xlpm.atr), 2)))</f>
        <v>1.86</v>
      </c>
      <c r="AZ9404" s="3">
        <f>_xlfn.LET(_xlpm.t, A9404, _xlpm.buy, AW9404, _xlpm.atr, _xlfn.XLOOKUP(_xlpm.t, dash[Ticker], dash[ATR], ""),IF(OR(_xlpm.buy="", _xlpm.atr=""), "", ROUND(_xlpm.buy + 3*VALUE(_xlpm.atr), 2)))</f>
        <v>1.89</v>
      </c>
      <c r="BA9404" s="5">
        <f t="shared" si="730"/>
        <v>5.83</v>
      </c>
      <c r="BC9404">
        <f t="shared" si="731"/>
        <v>2</v>
      </c>
      <c r="BD9404" t="str">
        <f t="shared" si="734"/>
        <v>C</v>
      </c>
    </row>
    <row r="9405" spans="1:56" x14ac:dyDescent="0.25">
      <c r="A9405" t="str">
        <v>SOLR</v>
      </c>
      <c r="B9405" t="str">
        <v>29.95</v>
      </c>
      <c r="C9405" t="str">
        <v>29.95</v>
      </c>
      <c r="D9405" t="str">
        <v>29.95</v>
      </c>
      <c r="E9405" t="str">
        <v>29.95</v>
      </c>
      <c r="F9405" t="str">
        <v>29.95</v>
      </c>
      <c r="G9405" t="str">
        <v>29.73</v>
      </c>
      <c r="H9405" t="str">
        <v>29.12</v>
      </c>
      <c r="I9405" t="str">
        <v>28.32</v>
      </c>
      <c r="J9405" t="str">
        <v>29.63</v>
      </c>
      <c r="K9405" t="str">
        <v>29.31</v>
      </c>
      <c r="L9405" t="str">
        <v>28.67</v>
      </c>
      <c r="M9405" t="str">
        <v>57.85</v>
      </c>
      <c r="N9405" t="str">
        <v>66.75</v>
      </c>
      <c r="O9405" t="str">
        <v>0.37</v>
      </c>
      <c r="P9405" t="str">
        <v>0.33</v>
      </c>
      <c r="Q9405" t="str">
        <v>0.33</v>
      </c>
      <c r="R9405" t="str">
        <v>18.77</v>
      </c>
      <c r="S9405" t="str">
        <v>Golden</v>
      </c>
      <c r="T9405" t="str">
        <v>Golden</v>
      </c>
      <c r="U9405" t="str">
        <v>1000.0</v>
      </c>
      <c r="V9405" t="str">
        <v>1.1616161616161615e+18</v>
      </c>
      <c r="W9405" t="str">
        <v>0.0</v>
      </c>
      <c r="X9405" t="str">
        <v>29950.0</v>
      </c>
      <c r="Y9405" t="str">
        <v/>
      </c>
      <c r="Z9405" t="str">
        <v/>
      </c>
      <c r="AA9405" t="str">
        <v/>
      </c>
      <c r="AB9405" t="str">
        <v/>
      </c>
      <c r="AC9405" t="str">
        <v/>
      </c>
      <c r="AD9405" t="str">
        <v>23.762575</v>
      </c>
      <c r="AE9405" t="str">
        <v/>
      </c>
      <c r="AF9405" t="str">
        <v/>
      </c>
      <c r="AG9405" t="str">
        <f>IFERROR(_xlfn.XLOOKUP(A9405, dash[Ticker], dash[Relative Volume]),"")</f>
        <v>0.0</v>
      </c>
      <c r="AH9405" s="3" t="str" cm="1">
        <f t="array" ref="AH9405">IFERROR(_xlfn.XLOOKUP(TRIM(UPPER(A9405)), UPPER(dash[Ticker]), dash[Dollar Volume]),"")</f>
        <v>29950.0</v>
      </c>
      <c r="AI9405">
        <v>28.95</v>
      </c>
      <c r="AJ9405" t="str">
        <f t="shared" si="732"/>
        <v>Yes</v>
      </c>
      <c r="AK9405" t="str">
        <f t="shared" si="733"/>
        <v>No</v>
      </c>
      <c r="AL9405" t="str">
        <f>IF(_xlfn.XLOOKUP(A9405,dash[Ticker],dash[RSI 9]) &gt; _xlfn.XLOOKUP(A9405,dash[Ticker],dash[RSI 14]),"Yes","No")</f>
        <v>No</v>
      </c>
      <c r="AM9405" t="str">
        <f>IF(_xlfn.XLOOKUP(A9405,dash[Ticker],dash[MACD]) &gt; _xlfn.XLOOKUP(A9405,dash[Ticker],dash[MACD Signal]),"Yes","No")</f>
        <v>Yes</v>
      </c>
      <c r="AN9405" t="str">
        <f>IF(_xlfn.XLOOKUP(A9405,dash[Ticker],dash[EMA 9]) &gt; _xlfn.XLOOKUP(A9405,dash[Ticker],dash[EMA 20]), "Yes","No")</f>
        <v>Yes</v>
      </c>
      <c r="AO9405" t="str">
        <f>IF(_xlfn.XLOOKUP(A9405,dash[Ticker],dash[EMA 20]) &gt; _xlfn.XLOOKUP(A9405,dash[Ticker],dash[EMA 50]),"Yes","No")</f>
        <v>Yes</v>
      </c>
      <c r="AP9405" t="str">
        <f>IF(_xlfn.XLOOKUP(A9405,dash[Ticker],dash[Cross 9/20])="Golden","Yes","No")</f>
        <v>Yes</v>
      </c>
      <c r="AQ9405" t="str">
        <f>IF(_xlfn.XLOOKUP(A9405,dash[Ticker],dash[Cross 20/50])="Golden","Yes","No")</f>
        <v>Yes</v>
      </c>
      <c r="AR9405" t="str">
        <f>IF(AND(_xlfn.XLOOKUP(A9405,dash[Ticker],dash[RSI 14])&gt;=40, _xlfn.XLOOKUP(A9405,dash[Ticker],dash[RSI 14])&lt;=60),"Yes","No")</f>
        <v>No</v>
      </c>
      <c r="AS9405" t="str">
        <f>IF(_xlfn.XLOOKUP(A9405,dash[Ticker],dash[Float])&lt;=50000000,"Yes","No")</f>
        <v>No</v>
      </c>
      <c r="AT9405" t="str">
        <f>IF(_xlfn.XLOOKUP(A9405,dash[Ticker],dash[Market Cap])&lt;=2000000000,"Yes","No")</f>
        <v>No</v>
      </c>
      <c r="AU9405" t="str">
        <f>_xlfn.LET(
  _xlpm.b, IFERROR(_xlfn.XLOOKUP(A9405,dash[Ticker],#REF!),""),
  IF(OR(_xlpm.b="",AND(_xlpm.b&gt;=0.8,_xlpm.b&lt;=3)),"Yes","No")
)</f>
        <v>Yes</v>
      </c>
      <c r="AV9405" t="str">
        <f>_xlfn.LET(_xlpm.t,A9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5" s="3">
        <f>_xlfn.LET(_xlpm.t,A9405,_xlpm.lo,_xlfn.XLOOKUP(_xlpm.t,dash[Ticker],dash[Low],""),_xlpm.atr,_xlfn.XLOOKUP(_xlpm.t,dash[Ticker],dash[ATR],""),_xlpm.drop,MAX(0.05,0.1*VALUE(_xlpm.atr)),IF(OR(_xlpm.lo="",_xlpm.atr=""),"",_xlpm.lo-_xlpm.drop))</f>
        <v>29.9</v>
      </c>
      <c r="AX9405" s="3">
        <f>_xlfn.LET(_xlpm.t,A9405,_xlpm.buy,AW9405,_xlpm.ATR,_xlfn.XLOOKUP(_xlpm.t,dash[Ticker],dash[ATR],""),IF(OR(_xlpm.buy="",_xlpm.ATR=""),"",ROUND(_xlpm.buy-VALUE(_xlpm.ATR),2)))</f>
        <v>29.57</v>
      </c>
      <c r="AY9405" s="3">
        <f>_xlfn.LET(_xlpm.t, A9405,_xlpm.buy, AW9405, _xlpm.atr, _xlfn.XLOOKUP(_xlpm.t, dash[Ticker], dash[ATR], ""), IF(OR(_xlpm.buy="", _xlpm.atr=""), "", ROUND(_xlpm.buy + 2*VALUE(_xlpm.atr), 2)))</f>
        <v>30.56</v>
      </c>
      <c r="AZ9405" s="3">
        <f>_xlfn.LET(_xlpm.t, A9405, _xlpm.buy, AW9405, _xlpm.atr, _xlfn.XLOOKUP(_xlpm.t, dash[Ticker], dash[ATR], ""),IF(OR(_xlpm.buy="", _xlpm.atr=""), "", ROUND(_xlpm.buy + 3*VALUE(_xlpm.atr), 2)))</f>
        <v>30.89</v>
      </c>
      <c r="BA9405" s="5">
        <f t="shared" si="730"/>
        <v>0.35</v>
      </c>
      <c r="BC9405">
        <f t="shared" si="731"/>
        <v>2</v>
      </c>
      <c r="BD9405" t="str">
        <f t="shared" si="734"/>
        <v>B</v>
      </c>
    </row>
    <row r="9406" spans="1:56" x14ac:dyDescent="0.25">
      <c r="A9406" t="str">
        <v>SFTY</v>
      </c>
      <c r="B9406" t="str">
        <v>26.54</v>
      </c>
      <c r="C9406" t="str">
        <v>26.54</v>
      </c>
      <c r="D9406" t="str">
        <v>26.54</v>
      </c>
      <c r="E9406" t="str">
        <v>26.54</v>
      </c>
      <c r="F9406" t="str">
        <v>26.54</v>
      </c>
      <c r="G9406" t="str">
        <v>26.39</v>
      </c>
      <c r="H9406" t="str">
        <v>26.24</v>
      </c>
      <c r="I9406" t="str">
        <v/>
      </c>
      <c r="J9406" t="str">
        <v>26.34</v>
      </c>
      <c r="K9406" t="str">
        <v>26.23</v>
      </c>
      <c r="L9406" t="str">
        <v>25.92</v>
      </c>
      <c r="M9406" t="str">
        <v>40.0</v>
      </c>
      <c r="N9406" t="str">
        <v>62.5</v>
      </c>
      <c r="O9406" t="str">
        <v>0.16</v>
      </c>
      <c r="P9406" t="str">
        <v>0.18</v>
      </c>
      <c r="Q9406" t="str">
        <v>0.31</v>
      </c>
      <c r="R9406" t="str">
        <v>11.11</v>
      </c>
      <c r="S9406" t="str">
        <v>Golden</v>
      </c>
      <c r="T9406" t="str">
        <v/>
      </c>
      <c r="U9406" t="str">
        <v>1000.0</v>
      </c>
      <c r="V9406" t="str">
        <v>1.135161616161616e+17</v>
      </c>
      <c r="W9406" t="str">
        <v>0.0</v>
      </c>
      <c r="X9406" t="str">
        <v>26540.0</v>
      </c>
      <c r="Y9406" t="str">
        <v/>
      </c>
      <c r="Z9406" t="str">
        <v/>
      </c>
      <c r="AA9406" t="str">
        <v/>
      </c>
      <c r="AB9406" t="str">
        <v/>
      </c>
      <c r="AC9406" t="str">
        <v/>
      </c>
      <c r="AD9406" t="str">
        <v>27.282724</v>
      </c>
      <c r="AE9406" t="str">
        <v/>
      </c>
      <c r="AF9406" t="str">
        <v/>
      </c>
      <c r="AG9406" t="str">
        <f>IFERROR(_xlfn.XLOOKUP(A9406, dash[Ticker], dash[Relative Volume]),"")</f>
        <v>0.0</v>
      </c>
      <c r="AH9406" s="3" t="str" cm="1">
        <f t="array" ref="AH9406">IFERROR(_xlfn.XLOOKUP(TRIM(UPPER(A9406)), UPPER(dash[Ticker]), dash[Dollar Volume]),"")</f>
        <v>26540.0</v>
      </c>
      <c r="AI9406">
        <v>25.54</v>
      </c>
      <c r="AJ9406" t="str">
        <f t="shared" si="732"/>
        <v>Yes</v>
      </c>
      <c r="AK9406" t="str">
        <f t="shared" si="733"/>
        <v>No</v>
      </c>
      <c r="AL9406" t="str">
        <f>IF(_xlfn.XLOOKUP(A9406,dash[Ticker],dash[RSI 9]) &gt; _xlfn.XLOOKUP(A9406,dash[Ticker],dash[RSI 14]),"Yes","No")</f>
        <v>No</v>
      </c>
      <c r="AM9406" t="str">
        <f>IF(_xlfn.XLOOKUP(A9406,dash[Ticker],dash[MACD]) &gt; _xlfn.XLOOKUP(A9406,dash[Ticker],dash[MACD Signal]),"Yes","No")</f>
        <v>No</v>
      </c>
      <c r="AN9406" t="str">
        <f>IF(_xlfn.XLOOKUP(A9406,dash[Ticker],dash[EMA 9]) &gt; _xlfn.XLOOKUP(A9406,dash[Ticker],dash[EMA 20]), "Yes","No")</f>
        <v>Yes</v>
      </c>
      <c r="AO9406" t="str">
        <f>IF(_xlfn.XLOOKUP(A9406,dash[Ticker],dash[EMA 20]) &gt; _xlfn.XLOOKUP(A9406,dash[Ticker],dash[EMA 50]),"Yes","No")</f>
        <v>Yes</v>
      </c>
      <c r="AP9406" t="str">
        <f>IF(_xlfn.XLOOKUP(A9406,dash[Ticker],dash[Cross 9/20])="Golden","Yes","No")</f>
        <v>Yes</v>
      </c>
      <c r="AQ9406" t="str">
        <f>IF(_xlfn.XLOOKUP(A9406,dash[Ticker],dash[Cross 20/50])="Golden","Yes","No")</f>
        <v>No</v>
      </c>
      <c r="AR9406" t="str">
        <f>IF(AND(_xlfn.XLOOKUP(A9406,dash[Ticker],dash[RSI 14])&gt;=40, _xlfn.XLOOKUP(A9406,dash[Ticker],dash[RSI 14])&lt;=60),"Yes","No")</f>
        <v>No</v>
      </c>
      <c r="AS9406" t="str">
        <f>IF(_xlfn.XLOOKUP(A9406,dash[Ticker],dash[Float])&lt;=50000000,"Yes","No")</f>
        <v>No</v>
      </c>
      <c r="AT9406" t="str">
        <f>IF(_xlfn.XLOOKUP(A9406,dash[Ticker],dash[Market Cap])&lt;=2000000000,"Yes","No")</f>
        <v>No</v>
      </c>
      <c r="AU9406" t="str">
        <f>_xlfn.LET(
  _xlpm.b, IFERROR(_xlfn.XLOOKUP(A9406,dash[Ticker],#REF!),""),
  IF(OR(_xlpm.b="",AND(_xlpm.b&gt;=0.8,_xlpm.b&lt;=3)),"Yes","No")
)</f>
        <v>Yes</v>
      </c>
      <c r="AV9406" t="str">
        <f>_xlfn.LET(_xlpm.t,A9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6" s="3">
        <f>_xlfn.LET(_xlpm.t,A9406,_xlpm.lo,_xlfn.XLOOKUP(_xlpm.t,dash[Ticker],dash[Low],""),_xlpm.atr,_xlfn.XLOOKUP(_xlpm.t,dash[Ticker],dash[ATR],""),_xlpm.drop,MAX(0.05,0.1*VALUE(_xlpm.atr)),IF(OR(_xlpm.lo="",_xlpm.atr=""),"",_xlpm.lo-_xlpm.drop))</f>
        <v>26.49</v>
      </c>
      <c r="AX9406" s="3">
        <f>_xlfn.LET(_xlpm.t,A9406,_xlpm.buy,AW9406,_xlpm.ATR,_xlfn.XLOOKUP(_xlpm.t,dash[Ticker],dash[ATR],""),IF(OR(_xlpm.buy="",_xlpm.ATR=""),"",ROUND(_xlpm.buy-VALUE(_xlpm.ATR),2)))</f>
        <v>26.18</v>
      </c>
      <c r="AY9406" s="3">
        <f>_xlfn.LET(_xlpm.t, A9406,_xlpm.buy, AW9406, _xlpm.atr, _xlfn.XLOOKUP(_xlpm.t, dash[Ticker], dash[ATR], ""), IF(OR(_xlpm.buy="", _xlpm.atr=""), "", ROUND(_xlpm.buy + 2*VALUE(_xlpm.atr), 2)))</f>
        <v>27.11</v>
      </c>
      <c r="AZ9406" s="3">
        <f>_xlfn.LET(_xlpm.t, A9406, _xlpm.buy, AW9406, _xlpm.atr, _xlfn.XLOOKUP(_xlpm.t, dash[Ticker], dash[ATR], ""),IF(OR(_xlpm.buy="", _xlpm.atr=""), "", ROUND(_xlpm.buy + 3*VALUE(_xlpm.atr), 2)))</f>
        <v>27.42</v>
      </c>
      <c r="BA9406" s="5">
        <f t="shared" si="730"/>
        <v>0.4</v>
      </c>
      <c r="BC9406">
        <f t="shared" si="731"/>
        <v>2</v>
      </c>
      <c r="BD9406" t="str">
        <f t="shared" si="734"/>
        <v>C</v>
      </c>
    </row>
    <row r="9407" spans="1:56" x14ac:dyDescent="0.25">
      <c r="A9407" t="str">
        <v>SOLT</v>
      </c>
      <c r="B9407" t="str">
        <v>22.33</v>
      </c>
      <c r="C9407" t="str">
        <v>22.37</v>
      </c>
      <c r="D9407" t="str">
        <v>20.26</v>
      </c>
      <c r="E9407" t="str">
        <v>20.45</v>
      </c>
      <c r="F9407" t="str">
        <v>22.33</v>
      </c>
      <c r="G9407" t="str">
        <v>20.54</v>
      </c>
      <c r="H9407" t="str">
        <v>19.59</v>
      </c>
      <c r="I9407" t="str">
        <v>18.18</v>
      </c>
      <c r="J9407" t="str">
        <v>20.63</v>
      </c>
      <c r="K9407" t="str">
        <v>20.11</v>
      </c>
      <c r="L9407" t="str">
        <v>18.96</v>
      </c>
      <c r="M9407" t="str">
        <v>38.39</v>
      </c>
      <c r="N9407" t="str">
        <v>57.05</v>
      </c>
      <c r="O9407" t="str">
        <v>0.65</v>
      </c>
      <c r="P9407" t="str">
        <v>0.63</v>
      </c>
      <c r="Q9407" t="str">
        <v>2.2</v>
      </c>
      <c r="R9407" t="str">
        <v>150.17</v>
      </c>
      <c r="S9407" t="str">
        <v>Golden</v>
      </c>
      <c r="T9407" t="str">
        <v>Golden</v>
      </c>
      <c r="U9407" t="str">
        <v>350820.0</v>
      </c>
      <c r="V9407" t="str">
        <v>3.398751616161616e+17</v>
      </c>
      <c r="W9407" t="str">
        <v>0.0</v>
      </c>
      <c r="X9407" t="str">
        <v>7833810.6</v>
      </c>
      <c r="Y9407" t="str">
        <v/>
      </c>
      <c r="Z9407" t="str">
        <v/>
      </c>
      <c r="AA9407" t="str">
        <v/>
      </c>
      <c r="AB9407" t="str">
        <v/>
      </c>
      <c r="AC9407" t="str">
        <v/>
      </c>
      <c r="AD9407" t="str">
        <v/>
      </c>
      <c r="AE9407" t="str">
        <v/>
      </c>
      <c r="AF9407" t="str">
        <v/>
      </c>
      <c r="AG9407" t="str">
        <f>IFERROR(_xlfn.XLOOKUP(A9407, dash[Ticker], dash[Relative Volume]),"")</f>
        <v>0.0</v>
      </c>
      <c r="AH9407" s="3" t="str" cm="1">
        <f t="array" ref="AH9407">IFERROR(_xlfn.XLOOKUP(TRIM(UPPER(A9407)), UPPER(dash[Ticker]), dash[Dollar Volume]),"")</f>
        <v>7833810.6</v>
      </c>
      <c r="AI9407">
        <v>21.33</v>
      </c>
      <c r="AJ9407" t="str">
        <f t="shared" si="732"/>
        <v>Yes</v>
      </c>
      <c r="AK9407" t="str">
        <f t="shared" si="733"/>
        <v>No</v>
      </c>
      <c r="AL9407" t="str">
        <f>IF(_xlfn.XLOOKUP(A9407,dash[Ticker],dash[RSI 9]) &gt; _xlfn.XLOOKUP(A9407,dash[Ticker],dash[RSI 14]),"Yes","No")</f>
        <v>No</v>
      </c>
      <c r="AM9407" t="str">
        <f>IF(_xlfn.XLOOKUP(A9407,dash[Ticker],dash[MACD]) &gt; _xlfn.XLOOKUP(A9407,dash[Ticker],dash[MACD Signal]),"Yes","No")</f>
        <v>Yes</v>
      </c>
      <c r="AN9407" t="str">
        <f>IF(_xlfn.XLOOKUP(A9407,dash[Ticker],dash[EMA 9]) &gt; _xlfn.XLOOKUP(A9407,dash[Ticker],dash[EMA 20]), "Yes","No")</f>
        <v>Yes</v>
      </c>
      <c r="AO9407" t="str">
        <f>IF(_xlfn.XLOOKUP(A9407,dash[Ticker],dash[EMA 20]) &gt; _xlfn.XLOOKUP(A9407,dash[Ticker],dash[EMA 50]),"Yes","No")</f>
        <v>Yes</v>
      </c>
      <c r="AP9407" t="str">
        <f>IF(_xlfn.XLOOKUP(A9407,dash[Ticker],dash[Cross 9/20])="Golden","Yes","No")</f>
        <v>Yes</v>
      </c>
      <c r="AQ9407" t="str">
        <f>IF(_xlfn.XLOOKUP(A9407,dash[Ticker],dash[Cross 20/50])="Golden","Yes","No")</f>
        <v>Yes</v>
      </c>
      <c r="AR9407" t="str">
        <f>IF(AND(_xlfn.XLOOKUP(A9407,dash[Ticker],dash[RSI 14])&gt;=40, _xlfn.XLOOKUP(A9407,dash[Ticker],dash[RSI 14])&lt;=60),"Yes","No")</f>
        <v>No</v>
      </c>
      <c r="AS9407" t="str">
        <f>IF(_xlfn.XLOOKUP(A9407,dash[Ticker],dash[Float])&lt;=50000000,"Yes","No")</f>
        <v>No</v>
      </c>
      <c r="AT9407" t="str">
        <f>IF(_xlfn.XLOOKUP(A9407,dash[Ticker],dash[Market Cap])&lt;=2000000000,"Yes","No")</f>
        <v>No</v>
      </c>
      <c r="AU9407" t="str">
        <f>_xlfn.LET(
  _xlpm.b, IFERROR(_xlfn.XLOOKUP(A9407,dash[Ticker],#REF!),""),
  IF(OR(_xlpm.b="",AND(_xlpm.b&gt;=0.8,_xlpm.b&lt;=3)),"Yes","No")
)</f>
        <v>Yes</v>
      </c>
      <c r="AV9407" t="str">
        <f>_xlfn.LET(_xlpm.t,A94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7" s="3">
        <f>_xlfn.LET(_xlpm.t,A9407,_xlpm.lo,_xlfn.XLOOKUP(_xlpm.t,dash[Ticker],dash[Low],""),_xlpm.atr,_xlfn.XLOOKUP(_xlpm.t,dash[Ticker],dash[ATR],""),_xlpm.drop,MAX(0.05,0.1*VALUE(_xlpm.atr)),IF(OR(_xlpm.lo="",_xlpm.atr=""),"",_xlpm.lo-_xlpm.drop))</f>
        <v>20.040000000000003</v>
      </c>
      <c r="AX9407" s="3">
        <f>_xlfn.LET(_xlpm.t,A9407,_xlpm.buy,AW9407,_xlpm.ATR,_xlfn.XLOOKUP(_xlpm.t,dash[Ticker],dash[ATR],""),IF(OR(_xlpm.buy="",_xlpm.ATR=""),"",ROUND(_xlpm.buy-VALUE(_xlpm.ATR),2)))</f>
        <v>17.84</v>
      </c>
      <c r="AY9407" s="3">
        <f>_xlfn.LET(_xlpm.t, A9407,_xlpm.buy, AW9407, _xlpm.atr, _xlfn.XLOOKUP(_xlpm.t, dash[Ticker], dash[ATR], ""), IF(OR(_xlpm.buy="", _xlpm.atr=""), "", ROUND(_xlpm.buy + 2*VALUE(_xlpm.atr), 2)))</f>
        <v>24.44</v>
      </c>
      <c r="AZ9407" s="3">
        <f>_xlfn.LET(_xlpm.t, A9407, _xlpm.buy, AW9407, _xlpm.atr, _xlfn.XLOOKUP(_xlpm.t, dash[Ticker], dash[ATR], ""),IF(OR(_xlpm.buy="", _xlpm.atr=""), "", ROUND(_xlpm.buy + 3*VALUE(_xlpm.atr), 2)))</f>
        <v>26.64</v>
      </c>
      <c r="BA9407" s="5">
        <f t="shared" si="730"/>
        <v>0.52</v>
      </c>
      <c r="BC9407">
        <f t="shared" si="731"/>
        <v>2</v>
      </c>
      <c r="BD9407" t="str">
        <f t="shared" si="734"/>
        <v>B</v>
      </c>
    </row>
    <row r="9408" spans="1:56" x14ac:dyDescent="0.25">
      <c r="A9408" t="str">
        <v>SFWL</v>
      </c>
      <c r="B9408" t="str">
        <v>1.01</v>
      </c>
      <c r="C9408" t="str">
        <v>1.01</v>
      </c>
      <c r="D9408" t="str">
        <v>1.01</v>
      </c>
      <c r="E9408" t="str">
        <v>1.01</v>
      </c>
      <c r="F9408" t="str">
        <v>1.01</v>
      </c>
      <c r="G9408" t="str">
        <v>1.02</v>
      </c>
      <c r="H9408" t="str">
        <v>1.02</v>
      </c>
      <c r="I9408" t="str">
        <v/>
      </c>
      <c r="J9408" t="str">
        <v>1.02</v>
      </c>
      <c r="K9408" t="str">
        <v>1.02</v>
      </c>
      <c r="L9408" t="str">
        <v>1.0</v>
      </c>
      <c r="M9408" t="str">
        <v>50.0</v>
      </c>
      <c r="N9408" t="str">
        <v>32.14</v>
      </c>
      <c r="O9408" t="str">
        <v>0.01</v>
      </c>
      <c r="P9408" t="str">
        <v>0.01</v>
      </c>
      <c r="Q9408" t="str">
        <v>0.05</v>
      </c>
      <c r="R9408" t="str">
        <v>54.11</v>
      </c>
      <c r="S9408" t="str">
        <v>Death</v>
      </c>
      <c r="T9408" t="str">
        <v/>
      </c>
      <c r="U9408" t="str">
        <v>2990.0</v>
      </c>
      <c r="V9408" t="str">
        <v>9.75161616161616e+16</v>
      </c>
      <c r="W9408" t="str">
        <v>0.0</v>
      </c>
      <c r="X9408" t="str">
        <v>3019.9</v>
      </c>
      <c r="Y9408" t="str">
        <v>406175000.0</v>
      </c>
      <c r="Z9408" t="str">
        <v>83479224.0</v>
      </c>
      <c r="AA9408" t="str">
        <v>97693550.0</v>
      </c>
      <c r="AB9408" t="str">
        <v>0.13</v>
      </c>
      <c r="AC9408" t="str">
        <v>0.0994177386594448</v>
      </c>
      <c r="AD9408" t="str">
        <v>7.783846</v>
      </c>
      <c r="AE9408" t="str">
        <v>-2.868</v>
      </c>
      <c r="AF9408" t="str">
        <v/>
      </c>
      <c r="AG9408" t="str">
        <f>IFERROR(_xlfn.XLOOKUP(A9408, dash[Ticker], dash[Relative Volume]),"")</f>
        <v>0.0</v>
      </c>
      <c r="AH9408" s="3" t="str" cm="1">
        <f t="array" ref="AH9408">IFERROR(_xlfn.XLOOKUP(TRIM(UPPER(A9408)), UPPER(dash[Ticker]), dash[Dollar Volume]),"")</f>
        <v>3019.9</v>
      </c>
      <c r="AI9408">
        <v>1.0000000000000009E-2</v>
      </c>
      <c r="AJ9408" t="str">
        <f t="shared" si="732"/>
        <v>Yes</v>
      </c>
      <c r="AK9408" t="str">
        <f t="shared" si="733"/>
        <v>No</v>
      </c>
      <c r="AL9408" t="str">
        <f>IF(_xlfn.XLOOKUP(A9408,dash[Ticker],dash[RSI 9]) &gt; _xlfn.XLOOKUP(A9408,dash[Ticker],dash[RSI 14]),"Yes","No")</f>
        <v>Yes</v>
      </c>
      <c r="AM9408" t="str">
        <f>IF(_xlfn.XLOOKUP(A9408,dash[Ticker],dash[MACD]) &gt; _xlfn.XLOOKUP(A9408,dash[Ticker],dash[MACD Signal]),"Yes","No")</f>
        <v>No</v>
      </c>
      <c r="AN9408" t="str">
        <f>IF(_xlfn.XLOOKUP(A9408,dash[Ticker],dash[EMA 9]) &gt; _xlfn.XLOOKUP(A9408,dash[Ticker],dash[EMA 20]), "Yes","No")</f>
        <v>No</v>
      </c>
      <c r="AO9408" t="str">
        <f>IF(_xlfn.XLOOKUP(A9408,dash[Ticker],dash[EMA 20]) &gt; _xlfn.XLOOKUP(A9408,dash[Ticker],dash[EMA 50]),"Yes","No")</f>
        <v>Yes</v>
      </c>
      <c r="AP9408" t="str">
        <f>IF(_xlfn.XLOOKUP(A9408,dash[Ticker],dash[Cross 9/20])="Golden","Yes","No")</f>
        <v>No</v>
      </c>
      <c r="AQ9408" t="str">
        <f>IF(_xlfn.XLOOKUP(A9408,dash[Ticker],dash[Cross 20/50])="Golden","Yes","No")</f>
        <v>No</v>
      </c>
      <c r="AR9408" t="str">
        <f>IF(AND(_xlfn.XLOOKUP(A9408,dash[Ticker],dash[RSI 14])&gt;=40, _xlfn.XLOOKUP(A9408,dash[Ticker],dash[RSI 14])&lt;=60),"Yes","No")</f>
        <v>No</v>
      </c>
      <c r="AS9408" t="str">
        <f>IF(_xlfn.XLOOKUP(A9408,dash[Ticker],dash[Float])&lt;=50000000,"Yes","No")</f>
        <v>No</v>
      </c>
      <c r="AT9408" t="str">
        <f>IF(_xlfn.XLOOKUP(A9408,dash[Ticker],dash[Market Cap])&lt;=2000000000,"Yes","No")</f>
        <v>No</v>
      </c>
      <c r="AU9408" t="str">
        <f>_xlfn.LET(
  _xlpm.b, IFERROR(_xlfn.XLOOKUP(A9408,dash[Ticker],#REF!),""),
  IF(OR(_xlpm.b="",AND(_xlpm.b&gt;=0.8,_xlpm.b&lt;=3)),"Yes","No")
)</f>
        <v>Yes</v>
      </c>
      <c r="AV9408" t="str">
        <f>_xlfn.LET(_xlpm.t,A94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8" s="3">
        <f>_xlfn.LET(_xlpm.t,A9408,_xlpm.lo,_xlfn.XLOOKUP(_xlpm.t,dash[Ticker],dash[Low],""),_xlpm.atr,_xlfn.XLOOKUP(_xlpm.t,dash[Ticker],dash[ATR],""),_xlpm.drop,MAX(0.05,0.1*VALUE(_xlpm.atr)),IF(OR(_xlpm.lo="",_xlpm.atr=""),"",_xlpm.lo-_xlpm.drop))</f>
        <v>0.96</v>
      </c>
      <c r="AX9408" s="3">
        <f>_xlfn.LET(_xlpm.t,A9408,_xlpm.buy,AW9408,_xlpm.ATR,_xlfn.XLOOKUP(_xlpm.t,dash[Ticker],dash[ATR],""),IF(OR(_xlpm.buy="",_xlpm.ATR=""),"",ROUND(_xlpm.buy-VALUE(_xlpm.ATR),2)))</f>
        <v>0.91</v>
      </c>
      <c r="AY9408" s="3">
        <f>_xlfn.LET(_xlpm.t, A9408,_xlpm.buy, AW9408, _xlpm.atr, _xlfn.XLOOKUP(_xlpm.t, dash[Ticker], dash[ATR], ""), IF(OR(_xlpm.buy="", _xlpm.atr=""), "", ROUND(_xlpm.buy + 2*VALUE(_xlpm.atr), 2)))</f>
        <v>1.06</v>
      </c>
      <c r="AZ9408" s="3">
        <f>_xlfn.LET(_xlpm.t, A9408, _xlpm.buy, AW9408, _xlpm.atr, _xlfn.XLOOKUP(_xlpm.t, dash[Ticker], dash[ATR], ""),IF(OR(_xlpm.buy="", _xlpm.atr=""), "", ROUND(_xlpm.buy + 3*VALUE(_xlpm.atr), 2)))</f>
        <v>1.1100000000000001</v>
      </c>
      <c r="BA9408" s="5">
        <f t="shared" si="730"/>
        <v>10.93</v>
      </c>
      <c r="BC9408">
        <f t="shared" si="731"/>
        <v>2</v>
      </c>
      <c r="BD9408" t="str">
        <f t="shared" si="734"/>
        <v>D</v>
      </c>
    </row>
    <row r="9409" spans="1:56" x14ac:dyDescent="0.25">
      <c r="A9409" t="str">
        <v>SOLV</v>
      </c>
      <c r="B9409" t="str">
        <v>72.93</v>
      </c>
      <c r="C9409" t="str">
        <v>72.98</v>
      </c>
      <c r="D9409" t="str">
        <v>72.33</v>
      </c>
      <c r="E9409" t="str">
        <v>72.83</v>
      </c>
      <c r="F9409" t="str">
        <v>72.93</v>
      </c>
      <c r="G9409" t="str">
        <v>72.37</v>
      </c>
      <c r="H9409" t="str">
        <v>72.46</v>
      </c>
      <c r="I9409" t="str">
        <v>73.7</v>
      </c>
      <c r="J9409" t="str">
        <v>72.58</v>
      </c>
      <c r="K9409" t="str">
        <v>72.73</v>
      </c>
      <c r="L9409" t="str">
        <v>73.35</v>
      </c>
      <c r="M9409" t="str">
        <v>39.87</v>
      </c>
      <c r="N9409" t="str">
        <v>49.87</v>
      </c>
      <c r="O9409" t="str">
        <v>-0.29</v>
      </c>
      <c r="P9409" t="str">
        <v>-0.4</v>
      </c>
      <c r="Q9409" t="str">
        <v>1.8</v>
      </c>
      <c r="R9409" t="str">
        <v>26.33</v>
      </c>
      <c r="S9409" t="str">
        <v>Death</v>
      </c>
      <c r="T9409" t="str">
        <v>Death</v>
      </c>
      <c r="U9409" t="str">
        <v>302410.0</v>
      </c>
      <c r="V9409" t="str">
        <v>8.188516161616161e+17</v>
      </c>
      <c r="W9409" t="str">
        <v>0.0</v>
      </c>
      <c r="X9409" t="str">
        <v>22054761.3</v>
      </c>
      <c r="Y9409" t="str">
        <v>1733880000.0</v>
      </c>
      <c r="Z9409" t="str">
        <v>12611376128.0</v>
      </c>
      <c r="AA9409" t="str">
        <v>1475062010.0</v>
      </c>
      <c r="AB9409" t="str">
        <v>2.71</v>
      </c>
      <c r="AC9409" t="str">
        <v>2.1728700948162505</v>
      </c>
      <c r="AD9409" t="str">
        <v>33.364677</v>
      </c>
      <c r="AE9409" t="str">
        <v/>
      </c>
      <c r="AF9409" t="str">
        <v/>
      </c>
      <c r="AG9409" t="str">
        <f>IFERROR(_xlfn.XLOOKUP(A9409, dash[Ticker], dash[Relative Volume]),"")</f>
        <v>0.0</v>
      </c>
      <c r="AH9409" s="3" t="str" cm="1">
        <f t="array" ref="AH9409">IFERROR(_xlfn.XLOOKUP(TRIM(UPPER(A9409)), UPPER(dash[Ticker]), dash[Dollar Volume]),"")</f>
        <v>22054761.3</v>
      </c>
      <c r="AI9409">
        <v>71.930000000000007</v>
      </c>
      <c r="AJ9409" t="str">
        <f t="shared" si="732"/>
        <v>Yes</v>
      </c>
      <c r="AK9409" t="str">
        <f t="shared" si="733"/>
        <v>No</v>
      </c>
      <c r="AL9409" t="str">
        <f>IF(_xlfn.XLOOKUP(A9409,dash[Ticker],dash[RSI 9]) &gt; _xlfn.XLOOKUP(A9409,dash[Ticker],dash[RSI 14]),"Yes","No")</f>
        <v>No</v>
      </c>
      <c r="AM9409" t="str">
        <f>IF(_xlfn.XLOOKUP(A9409,dash[Ticker],dash[MACD]) &gt; _xlfn.XLOOKUP(A9409,dash[Ticker],dash[MACD Signal]),"Yes","No")</f>
        <v>No</v>
      </c>
      <c r="AN9409" t="str">
        <f>IF(_xlfn.XLOOKUP(A9409,dash[Ticker],dash[EMA 9]) &gt; _xlfn.XLOOKUP(A9409,dash[Ticker],dash[EMA 20]), "Yes","No")</f>
        <v>No</v>
      </c>
      <c r="AO9409" t="str">
        <f>IF(_xlfn.XLOOKUP(A9409,dash[Ticker],dash[EMA 20]) &gt; _xlfn.XLOOKUP(A9409,dash[Ticker],dash[EMA 50]),"Yes","No")</f>
        <v>No</v>
      </c>
      <c r="AP9409" t="str">
        <f>IF(_xlfn.XLOOKUP(A9409,dash[Ticker],dash[Cross 9/20])="Golden","Yes","No")</f>
        <v>No</v>
      </c>
      <c r="AQ9409" t="str">
        <f>IF(_xlfn.XLOOKUP(A9409,dash[Ticker],dash[Cross 20/50])="Golden","Yes","No")</f>
        <v>No</v>
      </c>
      <c r="AR9409" t="str">
        <f>IF(AND(_xlfn.XLOOKUP(A9409,dash[Ticker],dash[RSI 14])&gt;=40, _xlfn.XLOOKUP(A9409,dash[Ticker],dash[RSI 14])&lt;=60),"Yes","No")</f>
        <v>No</v>
      </c>
      <c r="AS9409" t="str">
        <f>IF(_xlfn.XLOOKUP(A9409,dash[Ticker],dash[Float])&lt;=50000000,"Yes","No")</f>
        <v>No</v>
      </c>
      <c r="AT9409" t="str">
        <f>IF(_xlfn.XLOOKUP(A9409,dash[Ticker],dash[Market Cap])&lt;=2000000000,"Yes","No")</f>
        <v>No</v>
      </c>
      <c r="AU9409" t="str">
        <f>_xlfn.LET(
  _xlpm.b, IFERROR(_xlfn.XLOOKUP(A9409,dash[Ticker],#REF!),""),
  IF(OR(_xlpm.b="",AND(_xlpm.b&gt;=0.8,_xlpm.b&lt;=3)),"Yes","No")
)</f>
        <v>Yes</v>
      </c>
      <c r="AV9409" t="str">
        <f>_xlfn.LET(_xlpm.t,A9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09" s="3">
        <f>_xlfn.LET(_xlpm.t,A9409,_xlpm.lo,_xlfn.XLOOKUP(_xlpm.t,dash[Ticker],dash[Low],""),_xlpm.atr,_xlfn.XLOOKUP(_xlpm.t,dash[Ticker],dash[ATR],""),_xlpm.drop,MAX(0.05,0.1*VALUE(_xlpm.atr)),IF(OR(_xlpm.lo="",_xlpm.atr=""),"",_xlpm.lo-_xlpm.drop))</f>
        <v>72.149999999999991</v>
      </c>
      <c r="AX9409" s="3">
        <f>_xlfn.LET(_xlpm.t,A9409,_xlpm.buy,AW9409,_xlpm.ATR,_xlfn.XLOOKUP(_xlpm.t,dash[Ticker],dash[ATR],""),IF(OR(_xlpm.buy="",_xlpm.ATR=""),"",ROUND(_xlpm.buy-VALUE(_xlpm.ATR),2)))</f>
        <v>70.349999999999994</v>
      </c>
      <c r="AY9409" s="3">
        <f>_xlfn.LET(_xlpm.t, A9409,_xlpm.buy, AW9409, _xlpm.atr, _xlfn.XLOOKUP(_xlpm.t, dash[Ticker], dash[ATR], ""), IF(OR(_xlpm.buy="", _xlpm.atr=""), "", ROUND(_xlpm.buy + 2*VALUE(_xlpm.atr), 2)))</f>
        <v>75.75</v>
      </c>
      <c r="AZ9409" s="3">
        <f>_xlfn.LET(_xlpm.t, A9409, _xlpm.buy, AW9409, _xlpm.atr, _xlfn.XLOOKUP(_xlpm.t, dash[Ticker], dash[ATR], ""),IF(OR(_xlpm.buy="", _xlpm.atr=""), "", ROUND(_xlpm.buy + 3*VALUE(_xlpm.atr), 2)))</f>
        <v>77.55</v>
      </c>
      <c r="BA9409" s="5">
        <f t="shared" si="730"/>
        <v>0.15</v>
      </c>
      <c r="BC9409">
        <f t="shared" si="731"/>
        <v>2</v>
      </c>
      <c r="BD9409" t="str">
        <f t="shared" si="734"/>
        <v>E</v>
      </c>
    </row>
    <row r="9410" spans="1:56" x14ac:dyDescent="0.25">
      <c r="A9410" t="str">
        <v>SFY</v>
      </c>
      <c r="B9410" t="str">
        <v>124.12</v>
      </c>
      <c r="C9410" t="str">
        <v>124.12</v>
      </c>
      <c r="D9410" t="str">
        <v>123.49</v>
      </c>
      <c r="E9410" t="str">
        <v>123.49</v>
      </c>
      <c r="F9410" t="str">
        <v>124.12</v>
      </c>
      <c r="G9410" t="str">
        <v>123.32</v>
      </c>
      <c r="H9410" t="str">
        <v>122.82</v>
      </c>
      <c r="I9410" t="str">
        <v>120.18</v>
      </c>
      <c r="J9410" t="str">
        <v>123.2</v>
      </c>
      <c r="K9410" t="str">
        <v>122.68</v>
      </c>
      <c r="L9410" t="str">
        <v>120.59</v>
      </c>
      <c r="M9410" t="str">
        <v>44.02</v>
      </c>
      <c r="N9410" t="str">
        <v>57.56</v>
      </c>
      <c r="O9410" t="str">
        <v>0.84</v>
      </c>
      <c r="P9410" t="str">
        <v>1.01</v>
      </c>
      <c r="Q9410" t="str">
        <v>1.02</v>
      </c>
      <c r="R9410" t="str">
        <v>13.45</v>
      </c>
      <c r="S9410" t="str">
        <v>Golden</v>
      </c>
      <c r="T9410" t="str">
        <v>Golden</v>
      </c>
      <c r="U9410" t="str">
        <v>6360.0</v>
      </c>
      <c r="V9410" t="str">
        <v>2.321616161616162e+17</v>
      </c>
      <c r="W9410" t="str">
        <v>0.0</v>
      </c>
      <c r="X9410" t="str">
        <v>789403.2</v>
      </c>
      <c r="Y9410" t="str">
        <v/>
      </c>
      <c r="Z9410" t="str">
        <v/>
      </c>
      <c r="AA9410" t="str">
        <v/>
      </c>
      <c r="AB9410" t="str">
        <v/>
      </c>
      <c r="AC9410" t="str">
        <v/>
      </c>
      <c r="AD9410" t="str">
        <v>29.57053</v>
      </c>
      <c r="AE9410" t="str">
        <v/>
      </c>
      <c r="AF9410" t="str">
        <v/>
      </c>
      <c r="AG9410" t="str">
        <f>IFERROR(_xlfn.XLOOKUP(A9410, dash[Ticker], dash[Relative Volume]),"")</f>
        <v>0.0</v>
      </c>
      <c r="AH9410" s="3" t="str" cm="1">
        <f t="array" ref="AH9410">IFERROR(_xlfn.XLOOKUP(TRIM(UPPER(A9410)), UPPER(dash[Ticker]), dash[Dollar Volume]),"")</f>
        <v>789403.2</v>
      </c>
      <c r="AI9410">
        <v>123.12</v>
      </c>
      <c r="AJ9410" t="str">
        <f t="shared" si="732"/>
        <v>Yes</v>
      </c>
      <c r="AK9410" t="str">
        <f t="shared" si="733"/>
        <v>No</v>
      </c>
      <c r="AL9410" t="str">
        <f>IF(_xlfn.XLOOKUP(A9410,dash[Ticker],dash[RSI 9]) &gt; _xlfn.XLOOKUP(A9410,dash[Ticker],dash[RSI 14]),"Yes","No")</f>
        <v>No</v>
      </c>
      <c r="AM9410" t="str">
        <f>IF(_xlfn.XLOOKUP(A9410,dash[Ticker],dash[MACD]) &gt; _xlfn.XLOOKUP(A9410,dash[Ticker],dash[MACD Signal]),"Yes","No")</f>
        <v>No</v>
      </c>
      <c r="AN9410" t="str">
        <f>IF(_xlfn.XLOOKUP(A9410,dash[Ticker],dash[EMA 9]) &gt; _xlfn.XLOOKUP(A9410,dash[Ticker],dash[EMA 20]), "Yes","No")</f>
        <v>Yes</v>
      </c>
      <c r="AO9410" t="str">
        <f>IF(_xlfn.XLOOKUP(A9410,dash[Ticker],dash[EMA 20]) &gt; _xlfn.XLOOKUP(A9410,dash[Ticker],dash[EMA 50]),"Yes","No")</f>
        <v>Yes</v>
      </c>
      <c r="AP9410" t="str">
        <f>IF(_xlfn.XLOOKUP(A9410,dash[Ticker],dash[Cross 9/20])="Golden","Yes","No")</f>
        <v>Yes</v>
      </c>
      <c r="AQ9410" t="str">
        <f>IF(_xlfn.XLOOKUP(A9410,dash[Ticker],dash[Cross 20/50])="Golden","Yes","No")</f>
        <v>Yes</v>
      </c>
      <c r="AR9410" t="str">
        <f>IF(AND(_xlfn.XLOOKUP(A9410,dash[Ticker],dash[RSI 14])&gt;=40, _xlfn.XLOOKUP(A9410,dash[Ticker],dash[RSI 14])&lt;=60),"Yes","No")</f>
        <v>No</v>
      </c>
      <c r="AS9410" t="str">
        <f>IF(_xlfn.XLOOKUP(A9410,dash[Ticker],dash[Float])&lt;=50000000,"Yes","No")</f>
        <v>No</v>
      </c>
      <c r="AT9410" t="str">
        <f>IF(_xlfn.XLOOKUP(A9410,dash[Ticker],dash[Market Cap])&lt;=2000000000,"Yes","No")</f>
        <v>No</v>
      </c>
      <c r="AU9410" t="str">
        <f>_xlfn.LET(
  _xlpm.b, IFERROR(_xlfn.XLOOKUP(A9410,dash[Ticker],#REF!),""),
  IF(OR(_xlpm.b="",AND(_xlpm.b&gt;=0.8,_xlpm.b&lt;=3)),"Yes","No")
)</f>
        <v>Yes</v>
      </c>
      <c r="AV9410" t="str">
        <f>_xlfn.LET(_xlpm.t,A9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0" s="3">
        <f>_xlfn.LET(_xlpm.t,A9410,_xlpm.lo,_xlfn.XLOOKUP(_xlpm.t,dash[Ticker],dash[Low],""),_xlpm.atr,_xlfn.XLOOKUP(_xlpm.t,dash[Ticker],dash[ATR],""),_xlpm.drop,MAX(0.05,0.1*VALUE(_xlpm.atr)),IF(OR(_xlpm.lo="",_xlpm.atr=""),"",_xlpm.lo-_xlpm.drop))</f>
        <v>123.38799999999999</v>
      </c>
      <c r="AX9410" s="3">
        <f>_xlfn.LET(_xlpm.t,A9410,_xlpm.buy,AW9410,_xlpm.ATR,_xlfn.XLOOKUP(_xlpm.t,dash[Ticker],dash[ATR],""),IF(OR(_xlpm.buy="",_xlpm.ATR=""),"",ROUND(_xlpm.buy-VALUE(_xlpm.ATR),2)))</f>
        <v>122.37</v>
      </c>
      <c r="AY9410" s="3">
        <f>_xlfn.LET(_xlpm.t, A9410,_xlpm.buy, AW9410, _xlpm.atr, _xlfn.XLOOKUP(_xlpm.t, dash[Ticker], dash[ATR], ""), IF(OR(_xlpm.buy="", _xlpm.atr=""), "", ROUND(_xlpm.buy + 2*VALUE(_xlpm.atr), 2)))</f>
        <v>125.43</v>
      </c>
      <c r="AZ9410" s="3">
        <f>_xlfn.LET(_xlpm.t, A9410, _xlpm.buy, AW9410, _xlpm.atr, _xlfn.XLOOKUP(_xlpm.t, dash[Ticker], dash[ATR], ""),IF(OR(_xlpm.buy="", _xlpm.atr=""), "", ROUND(_xlpm.buy + 3*VALUE(_xlpm.atr), 2)))</f>
        <v>126.45</v>
      </c>
      <c r="BA9410" s="5">
        <f t="shared" ref="BA9410:BA9473" si="735">IFERROR(ROUND($BB$1/AW9410,2),"")</f>
        <v>0.09</v>
      </c>
      <c r="BC9410">
        <f t="shared" ref="BC9410:BC9473" si="736">IF(AND(OR(AJ9410="Yes",AK9410="Yes"),AL9410="Yes",AM9410="Yes",AN9410="Yes",AO9410="Yes",AP9410="Yes",AQ9410="Yes",AV9410="Yes"),3,2)</f>
        <v>2</v>
      </c>
      <c r="BD9410" t="str">
        <f t="shared" si="734"/>
        <v>C</v>
      </c>
    </row>
    <row r="9411" spans="1:56" x14ac:dyDescent="0.25">
      <c r="A9411" t="str">
        <v>SOLZ</v>
      </c>
      <c r="B9411" t="str">
        <v>21.42</v>
      </c>
      <c r="C9411" t="str">
        <v>21.42</v>
      </c>
      <c r="D9411" t="str">
        <v>20.38</v>
      </c>
      <c r="E9411" t="str">
        <v>20.53</v>
      </c>
      <c r="F9411" t="str">
        <v>21.42</v>
      </c>
      <c r="G9411" t="str">
        <v>20.37</v>
      </c>
      <c r="H9411" t="str">
        <v>19.75</v>
      </c>
      <c r="I9411" t="str">
        <v>18.73</v>
      </c>
      <c r="J9411" t="str">
        <v>20.42</v>
      </c>
      <c r="K9411" t="str">
        <v>20.03</v>
      </c>
      <c r="L9411" t="str">
        <v>19.22</v>
      </c>
      <c r="M9411" t="str">
        <v>40.22</v>
      </c>
      <c r="N9411" t="str">
        <v>58.29</v>
      </c>
      <c r="O9411" t="str">
        <v>0.47</v>
      </c>
      <c r="P9411" t="str">
        <v>0.45</v>
      </c>
      <c r="Q9411" t="str">
        <v>1.1</v>
      </c>
      <c r="R9411" t="str">
        <v>76.19</v>
      </c>
      <c r="S9411" t="str">
        <v>Golden</v>
      </c>
      <c r="T9411" t="str">
        <v>Golden</v>
      </c>
      <c r="U9411" t="str">
        <v>191640.0</v>
      </c>
      <c r="V9411" t="str">
        <v>6.476516161616161e+17</v>
      </c>
      <c r="W9411" t="str">
        <v>0.0</v>
      </c>
      <c r="X9411" t="str">
        <v>4104928.8</v>
      </c>
      <c r="Y9411" t="str">
        <v/>
      </c>
      <c r="Z9411" t="str">
        <v/>
      </c>
      <c r="AA9411" t="str">
        <v/>
      </c>
      <c r="AB9411" t="str">
        <v/>
      </c>
      <c r="AC9411" t="str">
        <v/>
      </c>
      <c r="AD9411" t="str">
        <v/>
      </c>
      <c r="AE9411" t="str">
        <v/>
      </c>
      <c r="AF9411" t="str">
        <v/>
      </c>
      <c r="AG9411" t="str">
        <f>IFERROR(_xlfn.XLOOKUP(A9411, dash[Ticker], dash[Relative Volume]),"")</f>
        <v>0.0</v>
      </c>
      <c r="AH9411" s="3" t="str" cm="1">
        <f t="array" ref="AH9411">IFERROR(_xlfn.XLOOKUP(TRIM(UPPER(A9411)), UPPER(dash[Ticker]), dash[Dollar Volume]),"")</f>
        <v>4104928.8</v>
      </c>
      <c r="AI9411">
        <v>20.420000000000002</v>
      </c>
      <c r="AJ9411" t="str">
        <f t="shared" ref="AJ9411:AJ9474" si="737">IF(AG9411&gt;=1.5,"Yes","No")</f>
        <v>Yes</v>
      </c>
      <c r="AK9411" t="str">
        <f t="shared" ref="AK9411:AK9474" si="738">IF(AND(AG9411="Yes",AH9411&gt;=10000000),"Yes","No")</f>
        <v>No</v>
      </c>
      <c r="AL9411" t="str">
        <f>IF(_xlfn.XLOOKUP(A9411,dash[Ticker],dash[RSI 9]) &gt; _xlfn.XLOOKUP(A9411,dash[Ticker],dash[RSI 14]),"Yes","No")</f>
        <v>No</v>
      </c>
      <c r="AM9411" t="str">
        <f>IF(_xlfn.XLOOKUP(A9411,dash[Ticker],dash[MACD]) &gt; _xlfn.XLOOKUP(A9411,dash[Ticker],dash[MACD Signal]),"Yes","No")</f>
        <v>Yes</v>
      </c>
      <c r="AN9411" t="str">
        <f>IF(_xlfn.XLOOKUP(A9411,dash[Ticker],dash[EMA 9]) &gt; _xlfn.XLOOKUP(A9411,dash[Ticker],dash[EMA 20]), "Yes","No")</f>
        <v>Yes</v>
      </c>
      <c r="AO9411" t="str">
        <f>IF(_xlfn.XLOOKUP(A9411,dash[Ticker],dash[EMA 20]) &gt; _xlfn.XLOOKUP(A9411,dash[Ticker],dash[EMA 50]),"Yes","No")</f>
        <v>Yes</v>
      </c>
      <c r="AP9411" t="str">
        <f>IF(_xlfn.XLOOKUP(A9411,dash[Ticker],dash[Cross 9/20])="Golden","Yes","No")</f>
        <v>Yes</v>
      </c>
      <c r="AQ9411" t="str">
        <f>IF(_xlfn.XLOOKUP(A9411,dash[Ticker],dash[Cross 20/50])="Golden","Yes","No")</f>
        <v>Yes</v>
      </c>
      <c r="AR9411" t="str">
        <f>IF(AND(_xlfn.XLOOKUP(A9411,dash[Ticker],dash[RSI 14])&gt;=40, _xlfn.XLOOKUP(A9411,dash[Ticker],dash[RSI 14])&lt;=60),"Yes","No")</f>
        <v>No</v>
      </c>
      <c r="AS9411" t="str">
        <f>IF(_xlfn.XLOOKUP(A9411,dash[Ticker],dash[Float])&lt;=50000000,"Yes","No")</f>
        <v>No</v>
      </c>
      <c r="AT9411" t="str">
        <f>IF(_xlfn.XLOOKUP(A9411,dash[Ticker],dash[Market Cap])&lt;=2000000000,"Yes","No")</f>
        <v>No</v>
      </c>
      <c r="AU9411" t="str">
        <f>_xlfn.LET(
  _xlpm.b, IFERROR(_xlfn.XLOOKUP(A9411,dash[Ticker],#REF!),""),
  IF(OR(_xlpm.b="",AND(_xlpm.b&gt;=0.8,_xlpm.b&lt;=3)),"Yes","No")
)</f>
        <v>Yes</v>
      </c>
      <c r="AV9411" t="str">
        <f>_xlfn.LET(_xlpm.t,A9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1" s="3">
        <f>_xlfn.LET(_xlpm.t,A9411,_xlpm.lo,_xlfn.XLOOKUP(_xlpm.t,dash[Ticker],dash[Low],""),_xlpm.atr,_xlfn.XLOOKUP(_xlpm.t,dash[Ticker],dash[ATR],""),_xlpm.drop,MAX(0.05,0.1*VALUE(_xlpm.atr)),IF(OR(_xlpm.lo="",_xlpm.atr=""),"",_xlpm.lo-_xlpm.drop))</f>
        <v>20.27</v>
      </c>
      <c r="AX9411" s="3">
        <f>_xlfn.LET(_xlpm.t,A9411,_xlpm.buy,AW9411,_xlpm.ATR,_xlfn.XLOOKUP(_xlpm.t,dash[Ticker],dash[ATR],""),IF(OR(_xlpm.buy="",_xlpm.ATR=""),"",ROUND(_xlpm.buy-VALUE(_xlpm.ATR),2)))</f>
        <v>19.170000000000002</v>
      </c>
      <c r="AY9411" s="3">
        <f>_xlfn.LET(_xlpm.t, A9411,_xlpm.buy, AW9411, _xlpm.atr, _xlfn.XLOOKUP(_xlpm.t, dash[Ticker], dash[ATR], ""), IF(OR(_xlpm.buy="", _xlpm.atr=""), "", ROUND(_xlpm.buy + 2*VALUE(_xlpm.atr), 2)))</f>
        <v>22.47</v>
      </c>
      <c r="AZ9411" s="3">
        <f>_xlfn.LET(_xlpm.t, A9411, _xlpm.buy, AW9411, _xlpm.atr, _xlfn.XLOOKUP(_xlpm.t, dash[Ticker], dash[ATR], ""),IF(OR(_xlpm.buy="", _xlpm.atr=""), "", ROUND(_xlpm.buy + 3*VALUE(_xlpm.atr), 2)))</f>
        <v>23.57</v>
      </c>
      <c r="BA9411" s="5">
        <f t="shared" si="735"/>
        <v>0.52</v>
      </c>
      <c r="BC9411">
        <f t="shared" si="736"/>
        <v>2</v>
      </c>
      <c r="BD9411" t="str">
        <f t="shared" ref="BD9411:BD9474" si="739">_xlfn.LET(_xlpm.n,COUNTIF(AI9411:AX9411,"Yes"),IF(_xlpm.n&gt;=10,"A",IF(_xlpm.n&gt;=8,"B",IF(_xlpm.n&gt;=6,"C",IF(_xlpm.n&gt;=4,"D","E")))))</f>
        <v>B</v>
      </c>
    </row>
    <row r="9412" spans="1:56" x14ac:dyDescent="0.25">
      <c r="A9412" t="str">
        <v>SFYF</v>
      </c>
      <c r="B9412" t="str">
        <v>50.62</v>
      </c>
      <c r="C9412" t="str">
        <v>50.62</v>
      </c>
      <c r="D9412" t="str">
        <v>50.62</v>
      </c>
      <c r="E9412" t="str">
        <v>50.62</v>
      </c>
      <c r="F9412" t="str">
        <v>50.62</v>
      </c>
      <c r="G9412" t="str">
        <v>50.14</v>
      </c>
      <c r="H9412" t="str">
        <v>49.68</v>
      </c>
      <c r="I9412" t="str">
        <v>48.12</v>
      </c>
      <c r="J9412" t="str">
        <v>50.07</v>
      </c>
      <c r="K9412" t="str">
        <v>49.68</v>
      </c>
      <c r="L9412" t="str">
        <v>48.44</v>
      </c>
      <c r="M9412" t="str">
        <v>40.6</v>
      </c>
      <c r="N9412" t="str">
        <v>62.38</v>
      </c>
      <c r="O9412" t="str">
        <v>0.57</v>
      </c>
      <c r="P9412" t="str">
        <v>0.67</v>
      </c>
      <c r="Q9412" t="str">
        <v>0.57</v>
      </c>
      <c r="R9412" t="str">
        <v>17.36</v>
      </c>
      <c r="S9412" t="str">
        <v>Golden</v>
      </c>
      <c r="T9412" t="str">
        <v>Golden</v>
      </c>
      <c r="U9412" t="str">
        <v>1000.0</v>
      </c>
      <c r="V9412" t="str">
        <v>5.534161616161616e+17</v>
      </c>
      <c r="W9412" t="str">
        <v>0.0</v>
      </c>
      <c r="X9412" t="str">
        <v>50620.0</v>
      </c>
      <c r="Y9412" t="str">
        <v/>
      </c>
      <c r="Z9412" t="str">
        <v/>
      </c>
      <c r="AA9412" t="str">
        <v/>
      </c>
      <c r="AB9412" t="str">
        <v/>
      </c>
      <c r="AC9412" t="str">
        <v/>
      </c>
      <c r="AD9412" t="str">
        <v>32.357964</v>
      </c>
      <c r="AE9412" t="str">
        <v/>
      </c>
      <c r="AF9412" t="str">
        <v/>
      </c>
      <c r="AG9412" t="str">
        <f>IFERROR(_xlfn.XLOOKUP(A9412, dash[Ticker], dash[Relative Volume]),"")</f>
        <v>0.0</v>
      </c>
      <c r="AH9412" s="3" t="str" cm="1">
        <f t="array" ref="AH9412">IFERROR(_xlfn.XLOOKUP(TRIM(UPPER(A9412)), UPPER(dash[Ticker]), dash[Dollar Volume]),"")</f>
        <v>50620.0</v>
      </c>
      <c r="AI9412">
        <v>49.62</v>
      </c>
      <c r="AJ9412" t="str">
        <f t="shared" si="737"/>
        <v>Yes</v>
      </c>
      <c r="AK9412" t="str">
        <f t="shared" si="738"/>
        <v>No</v>
      </c>
      <c r="AL9412" t="str">
        <f>IF(_xlfn.XLOOKUP(A9412,dash[Ticker],dash[RSI 9]) &gt; _xlfn.XLOOKUP(A9412,dash[Ticker],dash[RSI 14]),"Yes","No")</f>
        <v>No</v>
      </c>
      <c r="AM9412" t="str">
        <f>IF(_xlfn.XLOOKUP(A9412,dash[Ticker],dash[MACD]) &gt; _xlfn.XLOOKUP(A9412,dash[Ticker],dash[MACD Signal]),"Yes","No")</f>
        <v>No</v>
      </c>
      <c r="AN9412" t="str">
        <f>IF(_xlfn.XLOOKUP(A9412,dash[Ticker],dash[EMA 9]) &gt; _xlfn.XLOOKUP(A9412,dash[Ticker],dash[EMA 20]), "Yes","No")</f>
        <v>Yes</v>
      </c>
      <c r="AO9412" t="str">
        <f>IF(_xlfn.XLOOKUP(A9412,dash[Ticker],dash[EMA 20]) &gt; _xlfn.XLOOKUP(A9412,dash[Ticker],dash[EMA 50]),"Yes","No")</f>
        <v>Yes</v>
      </c>
      <c r="AP9412" t="str">
        <f>IF(_xlfn.XLOOKUP(A9412,dash[Ticker],dash[Cross 9/20])="Golden","Yes","No")</f>
        <v>Yes</v>
      </c>
      <c r="AQ9412" t="str">
        <f>IF(_xlfn.XLOOKUP(A9412,dash[Ticker],dash[Cross 20/50])="Golden","Yes","No")</f>
        <v>Yes</v>
      </c>
      <c r="AR9412" t="str">
        <f>IF(AND(_xlfn.XLOOKUP(A9412,dash[Ticker],dash[RSI 14])&gt;=40, _xlfn.XLOOKUP(A9412,dash[Ticker],dash[RSI 14])&lt;=60),"Yes","No")</f>
        <v>No</v>
      </c>
      <c r="AS9412" t="str">
        <f>IF(_xlfn.XLOOKUP(A9412,dash[Ticker],dash[Float])&lt;=50000000,"Yes","No")</f>
        <v>No</v>
      </c>
      <c r="AT9412" t="str">
        <f>IF(_xlfn.XLOOKUP(A9412,dash[Ticker],dash[Market Cap])&lt;=2000000000,"Yes","No")</f>
        <v>No</v>
      </c>
      <c r="AU9412" t="str">
        <f>_xlfn.LET(
  _xlpm.b, IFERROR(_xlfn.XLOOKUP(A9412,dash[Ticker],#REF!),""),
  IF(OR(_xlpm.b="",AND(_xlpm.b&gt;=0.8,_xlpm.b&lt;=3)),"Yes","No")
)</f>
        <v>Yes</v>
      </c>
      <c r="AV9412" t="str">
        <f>_xlfn.LET(_xlpm.t,A9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2" s="3">
        <f>_xlfn.LET(_xlpm.t,A9412,_xlpm.lo,_xlfn.XLOOKUP(_xlpm.t,dash[Ticker],dash[Low],""),_xlpm.atr,_xlfn.XLOOKUP(_xlpm.t,dash[Ticker],dash[ATR],""),_xlpm.drop,MAX(0.05,0.1*VALUE(_xlpm.atr)),IF(OR(_xlpm.lo="",_xlpm.atr=""),"",_xlpm.lo-_xlpm.drop))</f>
        <v>50.562999999999995</v>
      </c>
      <c r="AX9412" s="3">
        <f>_xlfn.LET(_xlpm.t,A9412,_xlpm.buy,AW9412,_xlpm.ATR,_xlfn.XLOOKUP(_xlpm.t,dash[Ticker],dash[ATR],""),IF(OR(_xlpm.buy="",_xlpm.ATR=""),"",ROUND(_xlpm.buy-VALUE(_xlpm.ATR),2)))</f>
        <v>49.99</v>
      </c>
      <c r="AY9412" s="3">
        <f>_xlfn.LET(_xlpm.t, A9412,_xlpm.buy, AW9412, _xlpm.atr, _xlfn.XLOOKUP(_xlpm.t, dash[Ticker], dash[ATR], ""), IF(OR(_xlpm.buy="", _xlpm.atr=""), "", ROUND(_xlpm.buy + 2*VALUE(_xlpm.atr), 2)))</f>
        <v>51.7</v>
      </c>
      <c r="AZ9412" s="3">
        <f>_xlfn.LET(_xlpm.t, A9412, _xlpm.buy, AW9412, _xlpm.atr, _xlfn.XLOOKUP(_xlpm.t, dash[Ticker], dash[ATR], ""),IF(OR(_xlpm.buy="", _xlpm.atr=""), "", ROUND(_xlpm.buy + 3*VALUE(_xlpm.atr), 2)))</f>
        <v>52.27</v>
      </c>
      <c r="BA9412" s="5">
        <f t="shared" si="735"/>
        <v>0.21</v>
      </c>
      <c r="BC9412">
        <f t="shared" si="736"/>
        <v>2</v>
      </c>
      <c r="BD9412" t="str">
        <f t="shared" si="739"/>
        <v>C</v>
      </c>
    </row>
    <row r="9413" spans="1:56" x14ac:dyDescent="0.25">
      <c r="A9413" t="str">
        <v>SOBKY</v>
      </c>
      <c r="B9413" t="str">
        <v>15.77</v>
      </c>
      <c r="C9413" t="str">
        <v>16.49</v>
      </c>
      <c r="D9413" t="str">
        <v>15.55</v>
      </c>
      <c r="E9413" t="str">
        <v>15.78</v>
      </c>
      <c r="F9413" t="str">
        <v>16.0</v>
      </c>
      <c r="G9413" t="str">
        <v>16.35</v>
      </c>
      <c r="H9413" t="str">
        <v>15.73</v>
      </c>
      <c r="I9413" t="str">
        <v/>
      </c>
      <c r="J9413" t="str">
        <v>16.23</v>
      </c>
      <c r="K9413" t="str">
        <v>15.89</v>
      </c>
      <c r="L9413" t="str">
        <v>15.49</v>
      </c>
      <c r="M9413" t="str">
        <v>46.74</v>
      </c>
      <c r="N9413" t="str">
        <v>63.97</v>
      </c>
      <c r="O9413" t="str">
        <v>0.38</v>
      </c>
      <c r="P9413" t="str">
        <v>0.35</v>
      </c>
      <c r="Q9413" t="str">
        <v>0.52</v>
      </c>
      <c r="R9413" t="str">
        <v>24.32</v>
      </c>
      <c r="S9413" t="str">
        <v>Golden</v>
      </c>
      <c r="T9413" t="str">
        <v/>
      </c>
      <c r="U9413" t="str">
        <v>1.216161616161616e+17</v>
      </c>
      <c r="V9413" t="str">
        <v>4.975161616161616e+17</v>
      </c>
      <c r="W9413" t="str">
        <v>0.24</v>
      </c>
      <c r="X9413" t="str">
        <v>1.9178868686868685e+18</v>
      </c>
      <c r="Y9413" t="str">
        <v>47682800640.0</v>
      </c>
      <c r="Z9413" t="str">
        <v>76646080512.0</v>
      </c>
      <c r="AA9413" t="str">
        <v>282231846560.0</v>
      </c>
      <c r="AB9413" t="str">
        <v/>
      </c>
      <c r="AC9413" t="str">
        <v/>
      </c>
      <c r="AD9413" t="str">
        <v>21.917809</v>
      </c>
      <c r="AE9413" t="str">
        <v>0.116</v>
      </c>
      <c r="AF9413" t="str">
        <v/>
      </c>
      <c r="AG9413" t="str">
        <f>IFERROR(_xlfn.XLOOKUP(A9413, dash[Ticker], dash[Relative Volume]),"")</f>
        <v>0.24</v>
      </c>
      <c r="AH9413" s="3" t="str" cm="1">
        <f t="array" ref="AH9413">IFERROR(_xlfn.XLOOKUP(TRIM(UPPER(A9413)), UPPER(dash[Ticker]), dash[Dollar Volume]),"")</f>
        <v>1.9178868686868685e+18</v>
      </c>
      <c r="AI9413">
        <v>14.77</v>
      </c>
      <c r="AJ9413" t="str">
        <f t="shared" si="737"/>
        <v>Yes</v>
      </c>
      <c r="AK9413" t="str">
        <f t="shared" si="738"/>
        <v>No</v>
      </c>
      <c r="AL9413" t="str">
        <f>IF(_xlfn.XLOOKUP(A9413,dash[Ticker],dash[RSI 9]) &gt; _xlfn.XLOOKUP(A9413,dash[Ticker],dash[RSI 14]),"Yes","No")</f>
        <v>No</v>
      </c>
      <c r="AM9413" t="str">
        <f>IF(_xlfn.XLOOKUP(A9413,dash[Ticker],dash[MACD]) &gt; _xlfn.XLOOKUP(A9413,dash[Ticker],dash[MACD Signal]),"Yes","No")</f>
        <v>Yes</v>
      </c>
      <c r="AN9413" t="str">
        <f>IF(_xlfn.XLOOKUP(A9413,dash[Ticker],dash[EMA 9]) &gt; _xlfn.XLOOKUP(A9413,dash[Ticker],dash[EMA 20]), "Yes","No")</f>
        <v>Yes</v>
      </c>
      <c r="AO9413" t="str">
        <f>IF(_xlfn.XLOOKUP(A9413,dash[Ticker],dash[EMA 20]) &gt; _xlfn.XLOOKUP(A9413,dash[Ticker],dash[EMA 50]),"Yes","No")</f>
        <v>Yes</v>
      </c>
      <c r="AP9413" t="str">
        <f>IF(_xlfn.XLOOKUP(A9413,dash[Ticker],dash[Cross 9/20])="Golden","Yes","No")</f>
        <v>Yes</v>
      </c>
      <c r="AQ9413" t="str">
        <f>IF(_xlfn.XLOOKUP(A9413,dash[Ticker],dash[Cross 20/50])="Golden","Yes","No")</f>
        <v>No</v>
      </c>
      <c r="AR9413" t="str">
        <f>IF(AND(_xlfn.XLOOKUP(A9413,dash[Ticker],dash[RSI 14])&gt;=40, _xlfn.XLOOKUP(A9413,dash[Ticker],dash[RSI 14])&lt;=60),"Yes","No")</f>
        <v>No</v>
      </c>
      <c r="AS9413" t="str">
        <f>IF(_xlfn.XLOOKUP(A9413,dash[Ticker],dash[Float])&lt;=50000000,"Yes","No")</f>
        <v>No</v>
      </c>
      <c r="AT9413" t="str">
        <f>IF(_xlfn.XLOOKUP(A9413,dash[Ticker],dash[Market Cap])&lt;=2000000000,"Yes","No")</f>
        <v>No</v>
      </c>
      <c r="AU9413" t="str">
        <f>_xlfn.LET(
  _xlpm.b, IFERROR(_xlfn.XLOOKUP(A9413,dash[Ticker],#REF!),""),
  IF(OR(_xlpm.b="",AND(_xlpm.b&gt;=0.8,_xlpm.b&lt;=3)),"Yes","No")
)</f>
        <v>Yes</v>
      </c>
      <c r="AV9413" t="str">
        <f>_xlfn.LET(_xlpm.t,A9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3" s="3">
        <f>_xlfn.LET(_xlpm.t,A9413,_xlpm.lo,_xlfn.XLOOKUP(_xlpm.t,dash[Ticker],dash[Low],""),_xlpm.atr,_xlfn.XLOOKUP(_xlpm.t,dash[Ticker],dash[ATR],""),_xlpm.drop,MAX(0.05,0.1*VALUE(_xlpm.atr)),IF(OR(_xlpm.lo="",_xlpm.atr=""),"",_xlpm.lo-_xlpm.drop))</f>
        <v>15.498000000000001</v>
      </c>
      <c r="AX9413" s="3">
        <f>_xlfn.LET(_xlpm.t,A9413,_xlpm.buy,AW9413,_xlpm.ATR,_xlfn.XLOOKUP(_xlpm.t,dash[Ticker],dash[ATR],""),IF(OR(_xlpm.buy="",_xlpm.ATR=""),"",ROUND(_xlpm.buy-VALUE(_xlpm.ATR),2)))</f>
        <v>14.98</v>
      </c>
      <c r="AY9413" s="3">
        <f>_xlfn.LET(_xlpm.t, A9413,_xlpm.buy, AW9413, _xlpm.atr, _xlfn.XLOOKUP(_xlpm.t, dash[Ticker], dash[ATR], ""), IF(OR(_xlpm.buy="", _xlpm.atr=""), "", ROUND(_xlpm.buy + 2*VALUE(_xlpm.atr), 2)))</f>
        <v>16.54</v>
      </c>
      <c r="AZ9413" s="3">
        <f>_xlfn.LET(_xlpm.t, A9413, _xlpm.buy, AW9413, _xlpm.atr, _xlfn.XLOOKUP(_xlpm.t, dash[Ticker], dash[ATR], ""),IF(OR(_xlpm.buy="", _xlpm.atr=""), "", ROUND(_xlpm.buy + 3*VALUE(_xlpm.atr), 2)))</f>
        <v>17.059999999999999</v>
      </c>
      <c r="BA9413" s="5">
        <f t="shared" si="735"/>
        <v>0.68</v>
      </c>
      <c r="BC9413">
        <f t="shared" si="736"/>
        <v>2</v>
      </c>
      <c r="BD9413" t="str">
        <f t="shared" si="739"/>
        <v>C</v>
      </c>
    </row>
    <row r="9414" spans="1:56" x14ac:dyDescent="0.25">
      <c r="A9414" t="str">
        <v>SFYX</v>
      </c>
      <c r="B9414" t="str">
        <v>15.65</v>
      </c>
      <c r="C9414" t="str">
        <v>15.65</v>
      </c>
      <c r="D9414" t="str">
        <v>15.65</v>
      </c>
      <c r="E9414" t="str">
        <v>15.65</v>
      </c>
      <c r="F9414" t="str">
        <v>15.65</v>
      </c>
      <c r="G9414" t="str">
        <v>15.5</v>
      </c>
      <c r="H9414" t="str">
        <v>15.33</v>
      </c>
      <c r="I9414" t="str">
        <v>15.06</v>
      </c>
      <c r="J9414" t="str">
        <v>15.48</v>
      </c>
      <c r="K9414" t="str">
        <v>15.37</v>
      </c>
      <c r="L9414" t="str">
        <v>15.16</v>
      </c>
      <c r="M9414" t="str">
        <v>58.72</v>
      </c>
      <c r="N9414" t="str">
        <v>67.11</v>
      </c>
      <c r="O9414" t="str">
        <v>0.12</v>
      </c>
      <c r="P9414" t="str">
        <v>0.1</v>
      </c>
      <c r="Q9414" t="str">
        <v>0.18</v>
      </c>
      <c r="R9414" t="str">
        <v>16.69</v>
      </c>
      <c r="S9414" t="str">
        <v>Golden</v>
      </c>
      <c r="T9414" t="str">
        <v>Golden</v>
      </c>
      <c r="U9414" t="str">
        <v>2000.0</v>
      </c>
      <c r="V9414" t="str">
        <v>5.651616161616161e+18</v>
      </c>
      <c r="W9414" t="str">
        <v>0.0</v>
      </c>
      <c r="X9414" t="str">
        <v>31300.0</v>
      </c>
      <c r="Y9414" t="str">
        <v/>
      </c>
      <c r="Z9414" t="str">
        <v/>
      </c>
      <c r="AA9414" t="str">
        <v/>
      </c>
      <c r="AB9414" t="str">
        <v/>
      </c>
      <c r="AC9414" t="str">
        <v/>
      </c>
      <c r="AD9414" t="str">
        <v>21.73251</v>
      </c>
      <c r="AE9414" t="str">
        <v/>
      </c>
      <c r="AF9414" t="str">
        <v/>
      </c>
      <c r="AG9414" t="str">
        <f>IFERROR(_xlfn.XLOOKUP(A9414, dash[Ticker], dash[Relative Volume]),"")</f>
        <v>0.0</v>
      </c>
      <c r="AH9414" s="3" t="str" cm="1">
        <f t="array" ref="AH9414">IFERROR(_xlfn.XLOOKUP(TRIM(UPPER(A9414)), UPPER(dash[Ticker]), dash[Dollar Volume]),"")</f>
        <v>31300.0</v>
      </c>
      <c r="AI9414">
        <v>14.65</v>
      </c>
      <c r="AJ9414" t="str">
        <f t="shared" si="737"/>
        <v>Yes</v>
      </c>
      <c r="AK9414" t="str">
        <f t="shared" si="738"/>
        <v>No</v>
      </c>
      <c r="AL9414" t="str">
        <f>IF(_xlfn.XLOOKUP(A9414,dash[Ticker],dash[RSI 9]) &gt; _xlfn.XLOOKUP(A9414,dash[Ticker],dash[RSI 14]),"Yes","No")</f>
        <v>No</v>
      </c>
      <c r="AM9414" t="str">
        <f>IF(_xlfn.XLOOKUP(A9414,dash[Ticker],dash[MACD]) &gt; _xlfn.XLOOKUP(A9414,dash[Ticker],dash[MACD Signal]),"Yes","No")</f>
        <v>Yes</v>
      </c>
      <c r="AN9414" t="str">
        <f>IF(_xlfn.XLOOKUP(A9414,dash[Ticker],dash[EMA 9]) &gt; _xlfn.XLOOKUP(A9414,dash[Ticker],dash[EMA 20]), "Yes","No")</f>
        <v>Yes</v>
      </c>
      <c r="AO9414" t="str">
        <f>IF(_xlfn.XLOOKUP(A9414,dash[Ticker],dash[EMA 20]) &gt; _xlfn.XLOOKUP(A9414,dash[Ticker],dash[EMA 50]),"Yes","No")</f>
        <v>Yes</v>
      </c>
      <c r="AP9414" t="str">
        <f>IF(_xlfn.XLOOKUP(A9414,dash[Ticker],dash[Cross 9/20])="Golden","Yes","No")</f>
        <v>Yes</v>
      </c>
      <c r="AQ9414" t="str">
        <f>IF(_xlfn.XLOOKUP(A9414,dash[Ticker],dash[Cross 20/50])="Golden","Yes","No")</f>
        <v>Yes</v>
      </c>
      <c r="AR9414" t="str">
        <f>IF(AND(_xlfn.XLOOKUP(A9414,dash[Ticker],dash[RSI 14])&gt;=40, _xlfn.XLOOKUP(A9414,dash[Ticker],dash[RSI 14])&lt;=60),"Yes","No")</f>
        <v>No</v>
      </c>
      <c r="AS9414" t="str">
        <f>IF(_xlfn.XLOOKUP(A9414,dash[Ticker],dash[Float])&lt;=50000000,"Yes","No")</f>
        <v>No</v>
      </c>
      <c r="AT9414" t="str">
        <f>IF(_xlfn.XLOOKUP(A9414,dash[Ticker],dash[Market Cap])&lt;=2000000000,"Yes","No")</f>
        <v>No</v>
      </c>
      <c r="AU9414" t="str">
        <f>_xlfn.LET(
  _xlpm.b, IFERROR(_xlfn.XLOOKUP(A9414,dash[Ticker],#REF!),""),
  IF(OR(_xlpm.b="",AND(_xlpm.b&gt;=0.8,_xlpm.b&lt;=3)),"Yes","No")
)</f>
        <v>Yes</v>
      </c>
      <c r="AV9414" t="str">
        <f>_xlfn.LET(_xlpm.t,A9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4" s="3">
        <f>_xlfn.LET(_xlpm.t,A9414,_xlpm.lo,_xlfn.XLOOKUP(_xlpm.t,dash[Ticker],dash[Low],""),_xlpm.atr,_xlfn.XLOOKUP(_xlpm.t,dash[Ticker],dash[ATR],""),_xlpm.drop,MAX(0.05,0.1*VALUE(_xlpm.atr)),IF(OR(_xlpm.lo="",_xlpm.atr=""),"",_xlpm.lo-_xlpm.drop))</f>
        <v>15.6</v>
      </c>
      <c r="AX9414" s="3">
        <f>_xlfn.LET(_xlpm.t,A9414,_xlpm.buy,AW9414,_xlpm.ATR,_xlfn.XLOOKUP(_xlpm.t,dash[Ticker],dash[ATR],""),IF(OR(_xlpm.buy="",_xlpm.ATR=""),"",ROUND(_xlpm.buy-VALUE(_xlpm.ATR),2)))</f>
        <v>15.42</v>
      </c>
      <c r="AY9414" s="3">
        <f>_xlfn.LET(_xlpm.t, A9414,_xlpm.buy, AW9414, _xlpm.atr, _xlfn.XLOOKUP(_xlpm.t, dash[Ticker], dash[ATR], ""), IF(OR(_xlpm.buy="", _xlpm.atr=""), "", ROUND(_xlpm.buy + 2*VALUE(_xlpm.atr), 2)))</f>
        <v>15.96</v>
      </c>
      <c r="AZ9414" s="3">
        <f>_xlfn.LET(_xlpm.t, A9414, _xlpm.buy, AW9414, _xlpm.atr, _xlfn.XLOOKUP(_xlpm.t, dash[Ticker], dash[ATR], ""),IF(OR(_xlpm.buy="", _xlpm.atr=""), "", ROUND(_xlpm.buy + 3*VALUE(_xlpm.atr), 2)))</f>
        <v>16.14</v>
      </c>
      <c r="BA9414" s="5">
        <f t="shared" si="735"/>
        <v>0.67</v>
      </c>
      <c r="BC9414">
        <f t="shared" si="736"/>
        <v>2</v>
      </c>
      <c r="BD9414" t="str">
        <f t="shared" si="739"/>
        <v>B</v>
      </c>
    </row>
    <row r="9415" spans="1:56" x14ac:dyDescent="0.25">
      <c r="A9415" t="str">
        <v>SON</v>
      </c>
      <c r="B9415" t="str">
        <v>46.72</v>
      </c>
      <c r="C9415" t="str">
        <v>47.04</v>
      </c>
      <c r="D9415" t="str">
        <v>46.63</v>
      </c>
      <c r="E9415" t="str">
        <v>46.78</v>
      </c>
      <c r="F9415" t="str">
        <v>46.72</v>
      </c>
      <c r="G9415" t="str">
        <v>46.43</v>
      </c>
      <c r="H9415" t="str">
        <v>45.64</v>
      </c>
      <c r="I9415" t="str">
        <v>45.4</v>
      </c>
      <c r="J9415" t="str">
        <v>46.49</v>
      </c>
      <c r="K9415" t="str">
        <v>46.11</v>
      </c>
      <c r="L9415" t="str">
        <v>45.54</v>
      </c>
      <c r="M9415" t="str">
        <v>51.52</v>
      </c>
      <c r="N9415" t="str">
        <v>62.18</v>
      </c>
      <c r="O9415" t="str">
        <v>0.38</v>
      </c>
      <c r="P9415" t="str">
        <v>0.25</v>
      </c>
      <c r="Q9415" t="str">
        <v>0.93</v>
      </c>
      <c r="R9415" t="str">
        <v>24.97</v>
      </c>
      <c r="S9415" t="str">
        <v>Golden</v>
      </c>
      <c r="T9415" t="str">
        <v>Golden</v>
      </c>
      <c r="U9415" t="str">
        <v>233380.0</v>
      </c>
      <c r="V9415" t="str">
        <v>7.913161616161614e+17</v>
      </c>
      <c r="W9415" t="str">
        <v>0.0</v>
      </c>
      <c r="X9415" t="str">
        <v>10903513.6</v>
      </c>
      <c r="Y9415" t="str">
        <v>986311040.0</v>
      </c>
      <c r="Z9415" t="str">
        <v>4610510848.0</v>
      </c>
      <c r="AA9415" t="str">
        <v>974327040.0</v>
      </c>
      <c r="AB9415" t="str">
        <v>5.239999699999999</v>
      </c>
      <c r="AC9415" t="str">
        <v>4.054103460101187</v>
      </c>
      <c r="AD9415" t="str">
        <v>49.72872</v>
      </c>
      <c r="AE9415" t="str">
        <v>0.674</v>
      </c>
      <c r="AF9415" t="str">
        <v/>
      </c>
      <c r="AG9415" t="str">
        <f>IFERROR(_xlfn.XLOOKUP(A9415, dash[Ticker], dash[Relative Volume]),"")</f>
        <v>0.0</v>
      </c>
      <c r="AH9415" s="3" t="str" cm="1">
        <f t="array" ref="AH9415">IFERROR(_xlfn.XLOOKUP(TRIM(UPPER(A9415)), UPPER(dash[Ticker]), dash[Dollar Volume]),"")</f>
        <v>10903513.6</v>
      </c>
      <c r="AI9415">
        <v>45.72</v>
      </c>
      <c r="AJ9415" t="str">
        <f t="shared" si="737"/>
        <v>Yes</v>
      </c>
      <c r="AK9415" t="str">
        <f t="shared" si="738"/>
        <v>No</v>
      </c>
      <c r="AL9415" t="str">
        <f>IF(_xlfn.XLOOKUP(A9415,dash[Ticker],dash[RSI 9]) &gt; _xlfn.XLOOKUP(A9415,dash[Ticker],dash[RSI 14]),"Yes","No")</f>
        <v>No</v>
      </c>
      <c r="AM9415" t="str">
        <f>IF(_xlfn.XLOOKUP(A9415,dash[Ticker],dash[MACD]) &gt; _xlfn.XLOOKUP(A9415,dash[Ticker],dash[MACD Signal]),"Yes","No")</f>
        <v>Yes</v>
      </c>
      <c r="AN9415" t="str">
        <f>IF(_xlfn.XLOOKUP(A9415,dash[Ticker],dash[EMA 9]) &gt; _xlfn.XLOOKUP(A9415,dash[Ticker],dash[EMA 20]), "Yes","No")</f>
        <v>Yes</v>
      </c>
      <c r="AO9415" t="str">
        <f>IF(_xlfn.XLOOKUP(A9415,dash[Ticker],dash[EMA 20]) &gt; _xlfn.XLOOKUP(A9415,dash[Ticker],dash[EMA 50]),"Yes","No")</f>
        <v>Yes</v>
      </c>
      <c r="AP9415" t="str">
        <f>IF(_xlfn.XLOOKUP(A9415,dash[Ticker],dash[Cross 9/20])="Golden","Yes","No")</f>
        <v>Yes</v>
      </c>
      <c r="AQ9415" t="str">
        <f>IF(_xlfn.XLOOKUP(A9415,dash[Ticker],dash[Cross 20/50])="Golden","Yes","No")</f>
        <v>Yes</v>
      </c>
      <c r="AR9415" t="str">
        <f>IF(AND(_xlfn.XLOOKUP(A9415,dash[Ticker],dash[RSI 14])&gt;=40, _xlfn.XLOOKUP(A9415,dash[Ticker],dash[RSI 14])&lt;=60),"Yes","No")</f>
        <v>No</v>
      </c>
      <c r="AS9415" t="str">
        <f>IF(_xlfn.XLOOKUP(A9415,dash[Ticker],dash[Float])&lt;=50000000,"Yes","No")</f>
        <v>No</v>
      </c>
      <c r="AT9415" t="str">
        <f>IF(_xlfn.XLOOKUP(A9415,dash[Ticker],dash[Market Cap])&lt;=2000000000,"Yes","No")</f>
        <v>No</v>
      </c>
      <c r="AU9415" t="str">
        <f>_xlfn.LET(
  _xlpm.b, IFERROR(_xlfn.XLOOKUP(A9415,dash[Ticker],#REF!),""),
  IF(OR(_xlpm.b="",AND(_xlpm.b&gt;=0.8,_xlpm.b&lt;=3)),"Yes","No")
)</f>
        <v>Yes</v>
      </c>
      <c r="AV9415" t="str">
        <f>_xlfn.LET(_xlpm.t,A9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5" s="3">
        <f>_xlfn.LET(_xlpm.t,A9415,_xlpm.lo,_xlfn.XLOOKUP(_xlpm.t,dash[Ticker],dash[Low],""),_xlpm.atr,_xlfn.XLOOKUP(_xlpm.t,dash[Ticker],dash[ATR],""),_xlpm.drop,MAX(0.05,0.1*VALUE(_xlpm.atr)),IF(OR(_xlpm.lo="",_xlpm.atr=""),"",_xlpm.lo-_xlpm.drop))</f>
        <v>46.536999999999999</v>
      </c>
      <c r="AX9415" s="3">
        <f>_xlfn.LET(_xlpm.t,A9415,_xlpm.buy,AW9415,_xlpm.ATR,_xlfn.XLOOKUP(_xlpm.t,dash[Ticker],dash[ATR],""),IF(OR(_xlpm.buy="",_xlpm.ATR=""),"",ROUND(_xlpm.buy-VALUE(_xlpm.ATR),2)))</f>
        <v>45.61</v>
      </c>
      <c r="AY9415" s="3">
        <f>_xlfn.LET(_xlpm.t, A9415,_xlpm.buy, AW9415, _xlpm.atr, _xlfn.XLOOKUP(_xlpm.t, dash[Ticker], dash[ATR], ""), IF(OR(_xlpm.buy="", _xlpm.atr=""), "", ROUND(_xlpm.buy + 2*VALUE(_xlpm.atr), 2)))</f>
        <v>48.4</v>
      </c>
      <c r="AZ9415" s="3">
        <f>_xlfn.LET(_xlpm.t, A9415, _xlpm.buy, AW9415, _xlpm.atr, _xlfn.XLOOKUP(_xlpm.t, dash[Ticker], dash[ATR], ""),IF(OR(_xlpm.buy="", _xlpm.atr=""), "", ROUND(_xlpm.buy + 3*VALUE(_xlpm.atr), 2)))</f>
        <v>49.33</v>
      </c>
      <c r="BA9415" s="5">
        <f t="shared" si="735"/>
        <v>0.23</v>
      </c>
      <c r="BC9415">
        <f t="shared" si="736"/>
        <v>2</v>
      </c>
      <c r="BD9415" t="str">
        <f t="shared" si="739"/>
        <v>B</v>
      </c>
    </row>
    <row r="9416" spans="1:56" x14ac:dyDescent="0.25">
      <c r="A9416" t="str">
        <v>SG</v>
      </c>
      <c r="B9416" t="str">
        <v>9.15</v>
      </c>
      <c r="C9416" t="str">
        <v>9.19</v>
      </c>
      <c r="D9416" t="str">
        <v>8.99</v>
      </c>
      <c r="E9416" t="str">
        <v>9.11</v>
      </c>
      <c r="F9416" t="str">
        <v>9.15</v>
      </c>
      <c r="G9416" t="str">
        <v>9.17</v>
      </c>
      <c r="H9416" t="str">
        <v>10.46</v>
      </c>
      <c r="I9416" t="str">
        <v>12.39</v>
      </c>
      <c r="J9416" t="str">
        <v>9.39</v>
      </c>
      <c r="K9416" t="str">
        <v>10.34</v>
      </c>
      <c r="L9416" t="str">
        <v>11.65</v>
      </c>
      <c r="M9416" t="str">
        <v>35.33</v>
      </c>
      <c r="N9416" t="str">
        <v>19.74</v>
      </c>
      <c r="O9416" t="str">
        <v>-1.1</v>
      </c>
      <c r="P9416" t="str">
        <v>-1.05</v>
      </c>
      <c r="Q9416" t="str">
        <v>0.72</v>
      </c>
      <c r="R9416" t="str">
        <v>92.42</v>
      </c>
      <c r="S9416" t="str">
        <v>Death</v>
      </c>
      <c r="T9416" t="str">
        <v>Death</v>
      </c>
      <c r="U9416" t="str">
        <v>1097900.0</v>
      </c>
      <c r="V9416" t="str">
        <v>5.168551616161616e+17</v>
      </c>
      <c r="W9416" t="str">
        <v>0.0</v>
      </c>
      <c r="X9416" t="str">
        <v>10045785.0</v>
      </c>
      <c r="Y9416" t="str">
        <v>1063180000.0</v>
      </c>
      <c r="Z9416" t="str">
        <v>1075729280.0</v>
      </c>
      <c r="AA9416" t="str">
        <v>1026765070.0</v>
      </c>
      <c r="AB9416" t="str">
        <v>29.2</v>
      </c>
      <c r="AC9416" t="str">
        <v>22.221849545702515</v>
      </c>
      <c r="AD9416" t="str">
        <v/>
      </c>
      <c r="AE9416" t="str">
        <v>2.051</v>
      </c>
      <c r="AF9416" t="str">
        <v/>
      </c>
      <c r="AG9416" t="str">
        <f>IFERROR(_xlfn.XLOOKUP(A9416, dash[Ticker], dash[Relative Volume]),"")</f>
        <v>0.0</v>
      </c>
      <c r="AH9416" s="3" t="str" cm="1">
        <f t="array" ref="AH9416">IFERROR(_xlfn.XLOOKUP(TRIM(UPPER(A9416)), UPPER(dash[Ticker]), dash[Dollar Volume]),"")</f>
        <v>10045785.0</v>
      </c>
      <c r="AI9416">
        <v>8.15</v>
      </c>
      <c r="AJ9416" t="str">
        <f t="shared" si="737"/>
        <v>Yes</v>
      </c>
      <c r="AK9416" t="str">
        <f t="shared" si="738"/>
        <v>No</v>
      </c>
      <c r="AL9416" t="str">
        <f>IF(_xlfn.XLOOKUP(A9416,dash[Ticker],dash[RSI 9]) &gt; _xlfn.XLOOKUP(A9416,dash[Ticker],dash[RSI 14]),"Yes","No")</f>
        <v>Yes</v>
      </c>
      <c r="AM9416" t="str">
        <f>IF(_xlfn.XLOOKUP(A9416,dash[Ticker],dash[MACD]) &gt; _xlfn.XLOOKUP(A9416,dash[Ticker],dash[MACD Signal]),"Yes","No")</f>
        <v>Yes</v>
      </c>
      <c r="AN9416" t="str">
        <f>IF(_xlfn.XLOOKUP(A9416,dash[Ticker],dash[EMA 9]) &gt; _xlfn.XLOOKUP(A9416,dash[Ticker],dash[EMA 20]), "Yes","No")</f>
        <v>Yes</v>
      </c>
      <c r="AO9416" t="str">
        <f>IF(_xlfn.XLOOKUP(A9416,dash[Ticker],dash[EMA 20]) &gt; _xlfn.XLOOKUP(A9416,dash[Ticker],dash[EMA 50]),"Yes","No")</f>
        <v>No</v>
      </c>
      <c r="AP9416" t="str">
        <f>IF(_xlfn.XLOOKUP(A9416,dash[Ticker],dash[Cross 9/20])="Golden","Yes","No")</f>
        <v>No</v>
      </c>
      <c r="AQ9416" t="str">
        <f>IF(_xlfn.XLOOKUP(A9416,dash[Ticker],dash[Cross 20/50])="Golden","Yes","No")</f>
        <v>No</v>
      </c>
      <c r="AR9416" t="str">
        <f>IF(AND(_xlfn.XLOOKUP(A9416,dash[Ticker],dash[RSI 14])&gt;=40, _xlfn.XLOOKUP(A9416,dash[Ticker],dash[RSI 14])&lt;=60),"Yes","No")</f>
        <v>No</v>
      </c>
      <c r="AS9416" t="str">
        <f>IF(_xlfn.XLOOKUP(A9416,dash[Ticker],dash[Float])&lt;=50000000,"Yes","No")</f>
        <v>No</v>
      </c>
      <c r="AT9416" t="str">
        <f>IF(_xlfn.XLOOKUP(A9416,dash[Ticker],dash[Market Cap])&lt;=2000000000,"Yes","No")</f>
        <v>No</v>
      </c>
      <c r="AU9416" t="str">
        <f>_xlfn.LET(
  _xlpm.b, IFERROR(_xlfn.XLOOKUP(A9416,dash[Ticker],#REF!),""),
  IF(OR(_xlpm.b="",AND(_xlpm.b&gt;=0.8,_xlpm.b&lt;=3)),"Yes","No")
)</f>
        <v>Yes</v>
      </c>
      <c r="AV9416" t="str">
        <f>_xlfn.LET(_xlpm.t,A9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6" s="3">
        <f>_xlfn.LET(_xlpm.t,A9416,_xlpm.lo,_xlfn.XLOOKUP(_xlpm.t,dash[Ticker],dash[Low],""),_xlpm.atr,_xlfn.XLOOKUP(_xlpm.t,dash[Ticker],dash[ATR],""),_xlpm.drop,MAX(0.05,0.1*VALUE(_xlpm.atr)),IF(OR(_xlpm.lo="",_xlpm.atr=""),"",_xlpm.lo-_xlpm.drop))</f>
        <v>8.918000000000001</v>
      </c>
      <c r="AX9416" s="3">
        <f>_xlfn.LET(_xlpm.t,A9416,_xlpm.buy,AW9416,_xlpm.ATR,_xlfn.XLOOKUP(_xlpm.t,dash[Ticker],dash[ATR],""),IF(OR(_xlpm.buy="",_xlpm.ATR=""),"",ROUND(_xlpm.buy-VALUE(_xlpm.ATR),2)))</f>
        <v>8.1999999999999993</v>
      </c>
      <c r="AY9416" s="3">
        <f>_xlfn.LET(_xlpm.t, A9416,_xlpm.buy, AW9416, _xlpm.atr, _xlfn.XLOOKUP(_xlpm.t, dash[Ticker], dash[ATR], ""), IF(OR(_xlpm.buy="", _xlpm.atr=""), "", ROUND(_xlpm.buy + 2*VALUE(_xlpm.atr), 2)))</f>
        <v>10.36</v>
      </c>
      <c r="AZ9416" s="3">
        <f>_xlfn.LET(_xlpm.t, A9416, _xlpm.buy, AW9416, _xlpm.atr, _xlfn.XLOOKUP(_xlpm.t, dash[Ticker], dash[ATR], ""),IF(OR(_xlpm.buy="", _xlpm.atr=""), "", ROUND(_xlpm.buy + 3*VALUE(_xlpm.atr), 2)))</f>
        <v>11.08</v>
      </c>
      <c r="BA9416" s="5">
        <f t="shared" si="735"/>
        <v>1.18</v>
      </c>
      <c r="BC9416">
        <f t="shared" si="736"/>
        <v>2</v>
      </c>
      <c r="BD9416" t="str">
        <f t="shared" si="739"/>
        <v>C</v>
      </c>
    </row>
    <row r="9417" spans="1:56" x14ac:dyDescent="0.25">
      <c r="A9417" t="str">
        <v>SOND</v>
      </c>
      <c r="B9417" t="str">
        <v>1.92</v>
      </c>
      <c r="C9417" t="str">
        <v>1.92</v>
      </c>
      <c r="D9417" t="str">
        <v>1.9</v>
      </c>
      <c r="E9417" t="str">
        <v>1.9</v>
      </c>
      <c r="F9417" t="str">
        <v>1.92</v>
      </c>
      <c r="G9417" t="str">
        <v>1.92</v>
      </c>
      <c r="H9417" t="str">
        <v>2.0</v>
      </c>
      <c r="I9417" t="str">
        <v>2.25</v>
      </c>
      <c r="J9417" t="str">
        <v>1.93</v>
      </c>
      <c r="K9417" t="str">
        <v>2.03</v>
      </c>
      <c r="L9417" t="str">
        <v>2.11</v>
      </c>
      <c r="M9417" t="str">
        <v>25.0</v>
      </c>
      <c r="N9417" t="str">
        <v>24.24</v>
      </c>
      <c r="O9417" t="str">
        <v>-0.12</v>
      </c>
      <c r="P9417" t="str">
        <v>-0.11</v>
      </c>
      <c r="Q9417" t="str">
        <v>0.1</v>
      </c>
      <c r="R9417" t="str">
        <v>32.17</v>
      </c>
      <c r="S9417" t="str">
        <v>Death</v>
      </c>
      <c r="T9417" t="str">
        <v>Death</v>
      </c>
      <c r="U9417" t="str">
        <v>5270.0</v>
      </c>
      <c r="V9417" t="str">
        <v>1.735161616161616e+17</v>
      </c>
      <c r="W9417" t="str">
        <v>0.0</v>
      </c>
      <c r="X9417" t="str">
        <v>10118.4</v>
      </c>
      <c r="Y9417" t="str">
        <v>127574000.0</v>
      </c>
      <c r="Z9417" t="str">
        <v>24239060.0</v>
      </c>
      <c r="AA9417" t="str">
        <v>95761740.0</v>
      </c>
      <c r="AB9417" t="str">
        <v>10.5500005</v>
      </c>
      <c r="AC9417" t="str">
        <v>9.642623105021398</v>
      </c>
      <c r="AD9417" t="str">
        <v/>
      </c>
      <c r="AE9417" t="str">
        <v>1.853</v>
      </c>
      <c r="AF9417" t="str">
        <v/>
      </c>
      <c r="AG9417" t="str">
        <f>IFERROR(_xlfn.XLOOKUP(A9417, dash[Ticker], dash[Relative Volume]),"")</f>
        <v>0.0</v>
      </c>
      <c r="AH9417" s="3" t="str" cm="1">
        <f t="array" ref="AH9417">IFERROR(_xlfn.XLOOKUP(TRIM(UPPER(A9417)), UPPER(dash[Ticker]), dash[Dollar Volume]),"")</f>
        <v>10118.4</v>
      </c>
      <c r="AI9417">
        <v>0.91999999999999993</v>
      </c>
      <c r="AJ9417" t="str">
        <f t="shared" si="737"/>
        <v>Yes</v>
      </c>
      <c r="AK9417" t="str">
        <f t="shared" si="738"/>
        <v>No</v>
      </c>
      <c r="AL9417" t="str">
        <f>IF(_xlfn.XLOOKUP(A9417,dash[Ticker],dash[RSI 9]) &gt; _xlfn.XLOOKUP(A9417,dash[Ticker],dash[RSI 14]),"Yes","No")</f>
        <v>Yes</v>
      </c>
      <c r="AM9417" t="str">
        <f>IF(_xlfn.XLOOKUP(A9417,dash[Ticker],dash[MACD]) &gt; _xlfn.XLOOKUP(A9417,dash[Ticker],dash[MACD Signal]),"Yes","No")</f>
        <v>Yes</v>
      </c>
      <c r="AN9417" t="str">
        <f>IF(_xlfn.XLOOKUP(A9417,dash[Ticker],dash[EMA 9]) &gt; _xlfn.XLOOKUP(A9417,dash[Ticker],dash[EMA 20]), "Yes","No")</f>
        <v>No</v>
      </c>
      <c r="AO9417" t="str">
        <f>IF(_xlfn.XLOOKUP(A9417,dash[Ticker],dash[EMA 20]) &gt; _xlfn.XLOOKUP(A9417,dash[Ticker],dash[EMA 50]),"Yes","No")</f>
        <v>No</v>
      </c>
      <c r="AP9417" t="str">
        <f>IF(_xlfn.XLOOKUP(A9417,dash[Ticker],dash[Cross 9/20])="Golden","Yes","No")</f>
        <v>No</v>
      </c>
      <c r="AQ9417" t="str">
        <f>IF(_xlfn.XLOOKUP(A9417,dash[Ticker],dash[Cross 20/50])="Golden","Yes","No")</f>
        <v>No</v>
      </c>
      <c r="AR9417" t="str">
        <f>IF(AND(_xlfn.XLOOKUP(A9417,dash[Ticker],dash[RSI 14])&gt;=40, _xlfn.XLOOKUP(A9417,dash[Ticker],dash[RSI 14])&lt;=60),"Yes","No")</f>
        <v>No</v>
      </c>
      <c r="AS9417" t="str">
        <f>IF(_xlfn.XLOOKUP(A9417,dash[Ticker],dash[Float])&lt;=50000000,"Yes","No")</f>
        <v>No</v>
      </c>
      <c r="AT9417" t="str">
        <f>IF(_xlfn.XLOOKUP(A9417,dash[Ticker],dash[Market Cap])&lt;=2000000000,"Yes","No")</f>
        <v>No</v>
      </c>
      <c r="AU9417" t="str">
        <f>_xlfn.LET(
  _xlpm.b, IFERROR(_xlfn.XLOOKUP(A9417,dash[Ticker],#REF!),""),
  IF(OR(_xlpm.b="",AND(_xlpm.b&gt;=0.8,_xlpm.b&lt;=3)),"Yes","No")
)</f>
        <v>Yes</v>
      </c>
      <c r="AV9417" t="str">
        <f>_xlfn.LET(_xlpm.t,A9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7" s="3">
        <f>_xlfn.LET(_xlpm.t,A9417,_xlpm.lo,_xlfn.XLOOKUP(_xlpm.t,dash[Ticker],dash[Low],""),_xlpm.atr,_xlfn.XLOOKUP(_xlpm.t,dash[Ticker],dash[ATR],""),_xlpm.drop,MAX(0.05,0.1*VALUE(_xlpm.atr)),IF(OR(_xlpm.lo="",_xlpm.atr=""),"",_xlpm.lo-_xlpm.drop))</f>
        <v>1.8499999999999999</v>
      </c>
      <c r="AX9417" s="3">
        <f>_xlfn.LET(_xlpm.t,A9417,_xlpm.buy,AW9417,_xlpm.ATR,_xlfn.XLOOKUP(_xlpm.t,dash[Ticker],dash[ATR],""),IF(OR(_xlpm.buy="",_xlpm.ATR=""),"",ROUND(_xlpm.buy-VALUE(_xlpm.ATR),2)))</f>
        <v>1.75</v>
      </c>
      <c r="AY9417" s="3">
        <f>_xlfn.LET(_xlpm.t, A9417,_xlpm.buy, AW9417, _xlpm.atr, _xlfn.XLOOKUP(_xlpm.t, dash[Ticker], dash[ATR], ""), IF(OR(_xlpm.buy="", _xlpm.atr=""), "", ROUND(_xlpm.buy + 2*VALUE(_xlpm.atr), 2)))</f>
        <v>2.0499999999999998</v>
      </c>
      <c r="AZ9417" s="3">
        <f>_xlfn.LET(_xlpm.t, A9417, _xlpm.buy, AW9417, _xlpm.atr, _xlfn.XLOOKUP(_xlpm.t, dash[Ticker], dash[ATR], ""),IF(OR(_xlpm.buy="", _xlpm.atr=""), "", ROUND(_xlpm.buy + 3*VALUE(_xlpm.atr), 2)))</f>
        <v>2.15</v>
      </c>
      <c r="BA9417" s="5">
        <f t="shared" si="735"/>
        <v>5.67</v>
      </c>
      <c r="BC9417">
        <f t="shared" si="736"/>
        <v>2</v>
      </c>
      <c r="BD9417" t="str">
        <f t="shared" si="739"/>
        <v>D</v>
      </c>
    </row>
    <row r="9418" spans="1:56" x14ac:dyDescent="0.25">
      <c r="A9418" t="str">
        <v>SGA</v>
      </c>
      <c r="B9418" t="str">
        <v>12.86</v>
      </c>
      <c r="C9418" t="str">
        <v>12.86</v>
      </c>
      <c r="D9418" t="str">
        <v>12.86</v>
      </c>
      <c r="E9418" t="str">
        <v>12.86</v>
      </c>
      <c r="F9418" t="str">
        <v>12.86</v>
      </c>
      <c r="G9418" t="str">
        <v>13.23</v>
      </c>
      <c r="H9418" t="str">
        <v>12.98</v>
      </c>
      <c r="I9418" t="str">
        <v>13.0</v>
      </c>
      <c r="J9418" t="str">
        <v>13.14</v>
      </c>
      <c r="K9418" t="str">
        <v>13.09</v>
      </c>
      <c r="L9418" t="str">
        <v>12.95</v>
      </c>
      <c r="M9418" t="str">
        <v>50.0</v>
      </c>
      <c r="N9418" t="str">
        <v>65.14</v>
      </c>
      <c r="O9418" t="str">
        <v>0.06</v>
      </c>
      <c r="P9418" t="str">
        <v>0.05</v>
      </c>
      <c r="Q9418" t="str">
        <v>0.42</v>
      </c>
      <c r="R9418" t="str">
        <v>40.36</v>
      </c>
      <c r="S9418" t="str">
        <v>Golden</v>
      </c>
      <c r="T9418" t="str">
        <v>Death</v>
      </c>
      <c r="U9418" t="str">
        <v>4000.0</v>
      </c>
      <c r="V9418" t="str">
        <v>3.216161616161616e+17</v>
      </c>
      <c r="W9418" t="str">
        <v>0.0</v>
      </c>
      <c r="X9418" t="str">
        <v>51440.0</v>
      </c>
      <c r="Y9418" t="str">
        <v>64399200.0</v>
      </c>
      <c r="Z9418" t="str">
        <v>84587064.0</v>
      </c>
      <c r="AA9418" t="str">
        <v>37487420.0</v>
      </c>
      <c r="AB9418" t="str">
        <v>0.19</v>
      </c>
      <c r="AC9418" t="str">
        <v>0.0927961838035255</v>
      </c>
      <c r="AD9418" t="str">
        <v>39.80242</v>
      </c>
      <c r="AE9418" t="str">
        <v>0.379</v>
      </c>
      <c r="AF9418" t="str">
        <v/>
      </c>
      <c r="AG9418" t="str">
        <f>IFERROR(_xlfn.XLOOKUP(A9418, dash[Ticker], dash[Relative Volume]),"")</f>
        <v>0.0</v>
      </c>
      <c r="AH9418" s="3" t="str" cm="1">
        <f t="array" ref="AH9418">IFERROR(_xlfn.XLOOKUP(TRIM(UPPER(A9418)), UPPER(dash[Ticker]), dash[Dollar Volume]),"")</f>
        <v>51440.0</v>
      </c>
      <c r="AI9418">
        <v>11.86</v>
      </c>
      <c r="AJ9418" t="str">
        <f t="shared" si="737"/>
        <v>Yes</v>
      </c>
      <c r="AK9418" t="str">
        <f t="shared" si="738"/>
        <v>No</v>
      </c>
      <c r="AL9418" t="str">
        <f>IF(_xlfn.XLOOKUP(A9418,dash[Ticker],dash[RSI 9]) &gt; _xlfn.XLOOKUP(A9418,dash[Ticker],dash[RSI 14]),"Yes","No")</f>
        <v>No</v>
      </c>
      <c r="AM9418" t="str">
        <f>IF(_xlfn.XLOOKUP(A9418,dash[Ticker],dash[MACD]) &gt; _xlfn.XLOOKUP(A9418,dash[Ticker],dash[MACD Signal]),"Yes","No")</f>
        <v>Yes</v>
      </c>
      <c r="AN9418" t="str">
        <f>IF(_xlfn.XLOOKUP(A9418,dash[Ticker],dash[EMA 9]) &gt; _xlfn.XLOOKUP(A9418,dash[Ticker],dash[EMA 20]), "Yes","No")</f>
        <v>Yes</v>
      </c>
      <c r="AO9418" t="str">
        <f>IF(_xlfn.XLOOKUP(A9418,dash[Ticker],dash[EMA 20]) &gt; _xlfn.XLOOKUP(A9418,dash[Ticker],dash[EMA 50]),"Yes","No")</f>
        <v>Yes</v>
      </c>
      <c r="AP9418" t="str">
        <f>IF(_xlfn.XLOOKUP(A9418,dash[Ticker],dash[Cross 9/20])="Golden","Yes","No")</f>
        <v>Yes</v>
      </c>
      <c r="AQ9418" t="str">
        <f>IF(_xlfn.XLOOKUP(A9418,dash[Ticker],dash[Cross 20/50])="Golden","Yes","No")</f>
        <v>No</v>
      </c>
      <c r="AR9418" t="str">
        <f>IF(AND(_xlfn.XLOOKUP(A9418,dash[Ticker],dash[RSI 14])&gt;=40, _xlfn.XLOOKUP(A9418,dash[Ticker],dash[RSI 14])&lt;=60),"Yes","No")</f>
        <v>No</v>
      </c>
      <c r="AS9418" t="str">
        <f>IF(_xlfn.XLOOKUP(A9418,dash[Ticker],dash[Float])&lt;=50000000,"Yes","No")</f>
        <v>No</v>
      </c>
      <c r="AT9418" t="str">
        <f>IF(_xlfn.XLOOKUP(A9418,dash[Ticker],dash[Market Cap])&lt;=2000000000,"Yes","No")</f>
        <v>No</v>
      </c>
      <c r="AU9418" t="str">
        <f>_xlfn.LET(
  _xlpm.b, IFERROR(_xlfn.XLOOKUP(A9418,dash[Ticker],#REF!),""),
  IF(OR(_xlpm.b="",AND(_xlpm.b&gt;=0.8,_xlpm.b&lt;=3)),"Yes","No")
)</f>
        <v>Yes</v>
      </c>
      <c r="AV9418" t="str">
        <f>_xlfn.LET(_xlpm.t,A9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8" s="3">
        <f>_xlfn.LET(_xlpm.t,A9418,_xlpm.lo,_xlfn.XLOOKUP(_xlpm.t,dash[Ticker],dash[Low],""),_xlpm.atr,_xlfn.XLOOKUP(_xlpm.t,dash[Ticker],dash[ATR],""),_xlpm.drop,MAX(0.05,0.1*VALUE(_xlpm.atr)),IF(OR(_xlpm.lo="",_xlpm.atr=""),"",_xlpm.lo-_xlpm.drop))</f>
        <v>12.809999999999999</v>
      </c>
      <c r="AX9418" s="3">
        <f>_xlfn.LET(_xlpm.t,A9418,_xlpm.buy,AW9418,_xlpm.ATR,_xlfn.XLOOKUP(_xlpm.t,dash[Ticker],dash[ATR],""),IF(OR(_xlpm.buy="",_xlpm.ATR=""),"",ROUND(_xlpm.buy-VALUE(_xlpm.ATR),2)))</f>
        <v>12.39</v>
      </c>
      <c r="AY9418" s="3">
        <f>_xlfn.LET(_xlpm.t, A9418,_xlpm.buy, AW9418, _xlpm.atr, _xlfn.XLOOKUP(_xlpm.t, dash[Ticker], dash[ATR], ""), IF(OR(_xlpm.buy="", _xlpm.atr=""), "", ROUND(_xlpm.buy + 2*VALUE(_xlpm.atr), 2)))</f>
        <v>13.65</v>
      </c>
      <c r="AZ9418" s="3">
        <f>_xlfn.LET(_xlpm.t, A9418, _xlpm.buy, AW9418, _xlpm.atr, _xlfn.XLOOKUP(_xlpm.t, dash[Ticker], dash[ATR], ""),IF(OR(_xlpm.buy="", _xlpm.atr=""), "", ROUND(_xlpm.buy + 3*VALUE(_xlpm.atr), 2)))</f>
        <v>14.07</v>
      </c>
      <c r="BA9418" s="5">
        <f t="shared" si="735"/>
        <v>0.82</v>
      </c>
      <c r="BC9418">
        <f t="shared" si="736"/>
        <v>2</v>
      </c>
      <c r="BD9418" t="str">
        <f t="shared" si="739"/>
        <v>C</v>
      </c>
    </row>
    <row r="9419" spans="1:56" x14ac:dyDescent="0.25">
      <c r="A9419" t="str">
        <v>SONDW</v>
      </c>
      <c r="B9419" t="str">
        <v>0.01</v>
      </c>
      <c r="C9419" t="str">
        <v>0.01</v>
      </c>
      <c r="D9419" t="str">
        <v>0.01</v>
      </c>
      <c r="E9419" t="str">
        <v>0.01</v>
      </c>
      <c r="F9419" t="str">
        <v>0.01</v>
      </c>
      <c r="G9419" t="str">
        <v/>
      </c>
      <c r="H9419" t="str">
        <v/>
      </c>
      <c r="I9419" t="str">
        <v/>
      </c>
      <c r="J9419" t="str">
        <v>0.01</v>
      </c>
      <c r="K9419" t="str">
        <v>0.01</v>
      </c>
      <c r="L9419" t="str">
        <v>0.01</v>
      </c>
      <c r="M9419" t="str">
        <v/>
      </c>
      <c r="N9419" t="str">
        <v/>
      </c>
      <c r="O9419" t="str">
        <v>0.0</v>
      </c>
      <c r="P9419" t="str">
        <v>0.0</v>
      </c>
      <c r="Q9419" t="str">
        <v/>
      </c>
      <c r="R9419" t="str">
        <v>0.0</v>
      </c>
      <c r="S9419" t="str">
        <v/>
      </c>
      <c r="T9419" t="str">
        <v/>
      </c>
      <c r="U9419" t="str">
        <v>3000.0</v>
      </c>
      <c r="V9419" t="str">
        <v>1.736841616161616e+17</v>
      </c>
      <c r="W9419" t="str">
        <v>0.0</v>
      </c>
      <c r="X9419" t="str">
        <v>30.0</v>
      </c>
      <c r="Y9419" t="str">
        <v/>
      </c>
      <c r="Z9419" t="str">
        <v/>
      </c>
      <c r="AA9419" t="str">
        <v>95761740.0</v>
      </c>
      <c r="AB9419" t="str">
        <v/>
      </c>
      <c r="AC9419" t="str">
        <v/>
      </c>
      <c r="AD9419" t="str">
        <v/>
      </c>
      <c r="AE9419" t="str">
        <v>1.853</v>
      </c>
      <c r="AF9419" t="str">
        <v/>
      </c>
      <c r="AG9419" t="str">
        <f>IFERROR(_xlfn.XLOOKUP(A9419, dash[Ticker], dash[Relative Volume]),"")</f>
        <v>0.0</v>
      </c>
      <c r="AH9419" s="3" t="str" cm="1">
        <f t="array" ref="AH9419">IFERROR(_xlfn.XLOOKUP(TRIM(UPPER(A9419)), UPPER(dash[Ticker]), dash[Dollar Volume]),"")</f>
        <v>30.0</v>
      </c>
      <c r="AI9419">
        <v>-0.99</v>
      </c>
      <c r="AJ9419" t="str">
        <f t="shared" si="737"/>
        <v>Yes</v>
      </c>
      <c r="AK9419" t="str">
        <f t="shared" si="738"/>
        <v>No</v>
      </c>
      <c r="AL9419" t="str">
        <f>IF(_xlfn.XLOOKUP(A9419,dash[Ticker],dash[RSI 9]) &gt; _xlfn.XLOOKUP(A9419,dash[Ticker],dash[RSI 14]),"Yes","No")</f>
        <v>No</v>
      </c>
      <c r="AM9419" t="str">
        <f>IF(_xlfn.XLOOKUP(A9419,dash[Ticker],dash[MACD]) &gt; _xlfn.XLOOKUP(A9419,dash[Ticker],dash[MACD Signal]),"Yes","No")</f>
        <v>No</v>
      </c>
      <c r="AN9419" t="str">
        <f>IF(_xlfn.XLOOKUP(A9419,dash[Ticker],dash[EMA 9]) &gt; _xlfn.XLOOKUP(A9419,dash[Ticker],dash[EMA 20]), "Yes","No")</f>
        <v>No</v>
      </c>
      <c r="AO9419" t="str">
        <f>IF(_xlfn.XLOOKUP(A9419,dash[Ticker],dash[EMA 20]) &gt; _xlfn.XLOOKUP(A9419,dash[Ticker],dash[EMA 50]),"Yes","No")</f>
        <v>No</v>
      </c>
      <c r="AP9419" t="str">
        <f>IF(_xlfn.XLOOKUP(A9419,dash[Ticker],dash[Cross 9/20])="Golden","Yes","No")</f>
        <v>No</v>
      </c>
      <c r="AQ9419" t="str">
        <f>IF(_xlfn.XLOOKUP(A9419,dash[Ticker],dash[Cross 20/50])="Golden","Yes","No")</f>
        <v>No</v>
      </c>
      <c r="AR9419" t="str">
        <f>IF(AND(_xlfn.XLOOKUP(A9419,dash[Ticker],dash[RSI 14])&gt;=40, _xlfn.XLOOKUP(A9419,dash[Ticker],dash[RSI 14])&lt;=60),"Yes","No")</f>
        <v>No</v>
      </c>
      <c r="AS9419" t="str">
        <f>IF(_xlfn.XLOOKUP(A9419,dash[Ticker],dash[Float])&lt;=50000000,"Yes","No")</f>
        <v>No</v>
      </c>
      <c r="AT9419" t="str">
        <f>IF(_xlfn.XLOOKUP(A9419,dash[Ticker],dash[Market Cap])&lt;=2000000000,"Yes","No")</f>
        <v>No</v>
      </c>
      <c r="AU9419" t="str">
        <f>_xlfn.LET(
  _xlpm.b, IFERROR(_xlfn.XLOOKUP(A9419,dash[Ticker],#REF!),""),
  IF(OR(_xlpm.b="",AND(_xlpm.b&gt;=0.8,_xlpm.b&lt;=3)),"Yes","No")
)</f>
        <v>Yes</v>
      </c>
      <c r="AV9419" t="str">
        <f>_xlfn.LET(_xlpm.t,A94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419" s="3" t="str">
        <f>_xlfn.LET(_xlpm.t,A9419,_xlpm.lo,_xlfn.XLOOKUP(_xlpm.t,dash[Ticker],dash[Low],""),_xlpm.atr,_xlfn.XLOOKUP(_xlpm.t,dash[Ticker],dash[ATR],""),_xlpm.drop,MAX(0.05,0.1*VALUE(_xlpm.atr)),IF(OR(_xlpm.lo="",_xlpm.atr=""),"",_xlpm.lo-_xlpm.drop))</f>
        <v/>
      </c>
      <c r="AX9419" s="3" t="str">
        <f>_xlfn.LET(_xlpm.t,A9419,_xlpm.buy,AW9419,_xlpm.ATR,_xlfn.XLOOKUP(_xlpm.t,dash[Ticker],dash[ATR],""),IF(OR(_xlpm.buy="",_xlpm.ATR=""),"",ROUND(_xlpm.buy-VALUE(_xlpm.ATR),2)))</f>
        <v/>
      </c>
      <c r="AY9419" s="3" t="str">
        <f>_xlfn.LET(_xlpm.t, A9419,_xlpm.buy, AW9419, _xlpm.atr, _xlfn.XLOOKUP(_xlpm.t, dash[Ticker], dash[ATR], ""), IF(OR(_xlpm.buy="", _xlpm.atr=""), "", ROUND(_xlpm.buy + 2*VALUE(_xlpm.atr), 2)))</f>
        <v/>
      </c>
      <c r="AZ9419" s="3" t="str">
        <f>_xlfn.LET(_xlpm.t, A9419, _xlpm.buy, AW9419, _xlpm.atr, _xlfn.XLOOKUP(_xlpm.t, dash[Ticker], dash[ATR], ""),IF(OR(_xlpm.buy="", _xlpm.atr=""), "", ROUND(_xlpm.buy + 3*VALUE(_xlpm.atr), 2)))</f>
        <v/>
      </c>
      <c r="BA9419" s="5" t="str">
        <f t="shared" si="735"/>
        <v/>
      </c>
      <c r="BC9419">
        <f t="shared" si="736"/>
        <v>2</v>
      </c>
      <c r="BD9419" t="str">
        <f t="shared" si="739"/>
        <v>E</v>
      </c>
    </row>
    <row r="9420" spans="1:56" x14ac:dyDescent="0.25">
      <c r="A9420" t="str">
        <v>SONM</v>
      </c>
      <c r="B9420" t="str">
        <v>0.53</v>
      </c>
      <c r="C9420" t="str">
        <v>0.53</v>
      </c>
      <c r="D9420" t="str">
        <v>0.53</v>
      </c>
      <c r="E9420" t="str">
        <v>0.53</v>
      </c>
      <c r="F9420" t="str">
        <v>0.53</v>
      </c>
      <c r="G9420" t="str">
        <v>0.55</v>
      </c>
      <c r="H9420" t="str">
        <v>0.58</v>
      </c>
      <c r="I9420" t="str">
        <v>0.79</v>
      </c>
      <c r="J9420" t="str">
        <v>0.55</v>
      </c>
      <c r="K9420" t="str">
        <v>0.6</v>
      </c>
      <c r="L9420" t="str">
        <v>0.81</v>
      </c>
      <c r="M9420" t="str">
        <v>40.0</v>
      </c>
      <c r="N9420" t="str">
        <v>30.0</v>
      </c>
      <c r="O9420" t="str">
        <v>-0.08</v>
      </c>
      <c r="P9420" t="str">
        <v>-0.09</v>
      </c>
      <c r="Q9420" t="str">
        <v>0.03</v>
      </c>
      <c r="R9420" t="str">
        <v>52.3</v>
      </c>
      <c r="S9420" t="str">
        <v>Death</v>
      </c>
      <c r="T9420" t="str">
        <v>Death</v>
      </c>
      <c r="U9420" t="str">
        <v>6000.0</v>
      </c>
      <c r="V9420" t="str">
        <v>3.058161616161616e+17</v>
      </c>
      <c r="W9420" t="str">
        <v>0.0</v>
      </c>
      <c r="X9420" t="str">
        <v>3180.0</v>
      </c>
      <c r="Y9420" t="str">
        <v>177389000.0</v>
      </c>
      <c r="Z9420" t="str">
        <v>9437095.0</v>
      </c>
      <c r="AA9420" t="str">
        <v>136981600.0</v>
      </c>
      <c r="AB9420" t="str">
        <v>1.1900000000000002</v>
      </c>
      <c r="AC9420" t="str">
        <v>0.8864811234067502</v>
      </c>
      <c r="AD9420" t="str">
        <v/>
      </c>
      <c r="AE9420" t="str">
        <v>1.811</v>
      </c>
      <c r="AF9420" t="str">
        <v/>
      </c>
      <c r="AG9420" t="str">
        <f>IFERROR(_xlfn.XLOOKUP(A9420, dash[Ticker], dash[Relative Volume]),"")</f>
        <v>0.0</v>
      </c>
      <c r="AH9420" s="3" t="str" cm="1">
        <f t="array" ref="AH9420">IFERROR(_xlfn.XLOOKUP(TRIM(UPPER(A9420)), UPPER(dash[Ticker]), dash[Dollar Volume]),"")</f>
        <v>3180.0</v>
      </c>
      <c r="AI9420">
        <v>-0.47</v>
      </c>
      <c r="AJ9420" t="str">
        <f t="shared" si="737"/>
        <v>Yes</v>
      </c>
      <c r="AK9420" t="str">
        <f t="shared" si="738"/>
        <v>No</v>
      </c>
      <c r="AL9420" t="str">
        <f>IF(_xlfn.XLOOKUP(A9420,dash[Ticker],dash[RSI 9]) &gt; _xlfn.XLOOKUP(A9420,dash[Ticker],dash[RSI 14]),"Yes","No")</f>
        <v>Yes</v>
      </c>
      <c r="AM9420" t="str">
        <f>IF(_xlfn.XLOOKUP(A9420,dash[Ticker],dash[MACD]) &gt; _xlfn.XLOOKUP(A9420,dash[Ticker],dash[MACD Signal]),"Yes","No")</f>
        <v>No</v>
      </c>
      <c r="AN9420" t="str">
        <f>IF(_xlfn.XLOOKUP(A9420,dash[Ticker],dash[EMA 9]) &gt; _xlfn.XLOOKUP(A9420,dash[Ticker],dash[EMA 20]), "Yes","No")</f>
        <v>No</v>
      </c>
      <c r="AO9420" t="str">
        <f>IF(_xlfn.XLOOKUP(A9420,dash[Ticker],dash[EMA 20]) &gt; _xlfn.XLOOKUP(A9420,dash[Ticker],dash[EMA 50]),"Yes","No")</f>
        <v>No</v>
      </c>
      <c r="AP9420" t="str">
        <f>IF(_xlfn.XLOOKUP(A9420,dash[Ticker],dash[Cross 9/20])="Golden","Yes","No")</f>
        <v>No</v>
      </c>
      <c r="AQ9420" t="str">
        <f>IF(_xlfn.XLOOKUP(A9420,dash[Ticker],dash[Cross 20/50])="Golden","Yes","No")</f>
        <v>No</v>
      </c>
      <c r="AR9420" t="str">
        <f>IF(AND(_xlfn.XLOOKUP(A9420,dash[Ticker],dash[RSI 14])&gt;=40, _xlfn.XLOOKUP(A9420,dash[Ticker],dash[RSI 14])&lt;=60),"Yes","No")</f>
        <v>No</v>
      </c>
      <c r="AS9420" t="str">
        <f>IF(_xlfn.XLOOKUP(A9420,dash[Ticker],dash[Float])&lt;=50000000,"Yes","No")</f>
        <v>No</v>
      </c>
      <c r="AT9420" t="str">
        <f>IF(_xlfn.XLOOKUP(A9420,dash[Ticker],dash[Market Cap])&lt;=2000000000,"Yes","No")</f>
        <v>No</v>
      </c>
      <c r="AU9420" t="str">
        <f>_xlfn.LET(
  _xlpm.b, IFERROR(_xlfn.XLOOKUP(A9420,dash[Ticker],#REF!),""),
  IF(OR(_xlpm.b="",AND(_xlpm.b&gt;=0.8,_xlpm.b&lt;=3)),"Yes","No")
)</f>
        <v>Yes</v>
      </c>
      <c r="AV9420" t="str">
        <f>_xlfn.LET(_xlpm.t,A9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0" s="3">
        <f>_xlfn.LET(_xlpm.t,A9420,_xlpm.lo,_xlfn.XLOOKUP(_xlpm.t,dash[Ticker],dash[Low],""),_xlpm.atr,_xlfn.XLOOKUP(_xlpm.t,dash[Ticker],dash[ATR],""),_xlpm.drop,MAX(0.05,0.1*VALUE(_xlpm.atr)),IF(OR(_xlpm.lo="",_xlpm.atr=""),"",_xlpm.lo-_xlpm.drop))</f>
        <v>0.48000000000000004</v>
      </c>
      <c r="AX9420" s="3">
        <f>_xlfn.LET(_xlpm.t,A9420,_xlpm.buy,AW9420,_xlpm.ATR,_xlfn.XLOOKUP(_xlpm.t,dash[Ticker],dash[ATR],""),IF(OR(_xlpm.buy="",_xlpm.ATR=""),"",ROUND(_xlpm.buy-VALUE(_xlpm.ATR),2)))</f>
        <v>0.45</v>
      </c>
      <c r="AY9420" s="3">
        <f>_xlfn.LET(_xlpm.t, A9420,_xlpm.buy, AW9420, _xlpm.atr, _xlfn.XLOOKUP(_xlpm.t, dash[Ticker], dash[ATR], ""), IF(OR(_xlpm.buy="", _xlpm.atr=""), "", ROUND(_xlpm.buy + 2*VALUE(_xlpm.atr), 2)))</f>
        <v>0.54</v>
      </c>
      <c r="AZ9420" s="3">
        <f>_xlfn.LET(_xlpm.t, A9420, _xlpm.buy, AW9420, _xlpm.atr, _xlfn.XLOOKUP(_xlpm.t, dash[Ticker], dash[ATR], ""),IF(OR(_xlpm.buy="", _xlpm.atr=""), "", ROUND(_xlpm.buy + 3*VALUE(_xlpm.atr), 2)))</f>
        <v>0.56999999999999995</v>
      </c>
      <c r="BA9420" s="5">
        <f t="shared" si="735"/>
        <v>21.85</v>
      </c>
      <c r="BC9420">
        <f t="shared" si="736"/>
        <v>2</v>
      </c>
      <c r="BD9420" t="str">
        <f t="shared" si="739"/>
        <v>D</v>
      </c>
    </row>
    <row r="9421" spans="1:56" x14ac:dyDescent="0.25">
      <c r="A9421" t="str">
        <v>SONN</v>
      </c>
      <c r="B9421" t="str">
        <v>3.59</v>
      </c>
      <c r="C9421" t="str">
        <v>3.72</v>
      </c>
      <c r="D9421" t="str">
        <v>3.5</v>
      </c>
      <c r="E9421" t="str">
        <v>3.72</v>
      </c>
      <c r="F9421" t="str">
        <v>3.59</v>
      </c>
      <c r="G9421" t="str">
        <v>3.46</v>
      </c>
      <c r="H9421" t="str">
        <v>3.25</v>
      </c>
      <c r="I9421" t="str">
        <v>3.65</v>
      </c>
      <c r="J9421" t="str">
        <v>3.46</v>
      </c>
      <c r="K9421" t="str">
        <v>3.53</v>
      </c>
      <c r="L9421" t="str">
        <v>3.36</v>
      </c>
      <c r="M9421" t="str">
        <v>36.67</v>
      </c>
      <c r="N9421" t="str">
        <v>61.48</v>
      </c>
      <c r="O9421" t="str">
        <v>-0.09</v>
      </c>
      <c r="P9421" t="str">
        <v>-0.13</v>
      </c>
      <c r="Q9421" t="str">
        <v>0.45</v>
      </c>
      <c r="R9421" t="str">
        <v>153.72</v>
      </c>
      <c r="S9421" t="str">
        <v>Golden</v>
      </c>
      <c r="T9421" t="str">
        <v>Death</v>
      </c>
      <c r="U9421" t="str">
        <v>5900.0</v>
      </c>
      <c r="V9421" t="str">
        <v>6.521161616161615e+17</v>
      </c>
      <c r="W9421" t="str">
        <v>0.0</v>
      </c>
      <c r="X9421" t="str">
        <v>21181.0</v>
      </c>
      <c r="Y9421" t="str">
        <v>67543500.0</v>
      </c>
      <c r="Z9421" t="str">
        <v>23977942.0</v>
      </c>
      <c r="AA9421" t="str">
        <v>67186210.0</v>
      </c>
      <c r="AB9421" t="str">
        <v>16.530001</v>
      </c>
      <c r="AC9421" t="str">
        <v>15.267316618179397</v>
      </c>
      <c r="AD9421" t="str">
        <v/>
      </c>
      <c r="AE9421" t="str">
        <v>1.049</v>
      </c>
      <c r="AF9421" t="str">
        <v/>
      </c>
      <c r="AG9421" t="str">
        <f>IFERROR(_xlfn.XLOOKUP(A9421, dash[Ticker], dash[Relative Volume]),"")</f>
        <v>0.0</v>
      </c>
      <c r="AH9421" s="3" t="str" cm="1">
        <f t="array" ref="AH9421">IFERROR(_xlfn.XLOOKUP(TRIM(UPPER(A9421)), UPPER(dash[Ticker]), dash[Dollar Volume]),"")</f>
        <v>21181.0</v>
      </c>
      <c r="AI9421">
        <v>2.59</v>
      </c>
      <c r="AJ9421" t="str">
        <f t="shared" si="737"/>
        <v>Yes</v>
      </c>
      <c r="AK9421" t="str">
        <f t="shared" si="738"/>
        <v>No</v>
      </c>
      <c r="AL9421" t="str">
        <f>IF(_xlfn.XLOOKUP(A9421,dash[Ticker],dash[RSI 9]) &gt; _xlfn.XLOOKUP(A9421,dash[Ticker],dash[RSI 14]),"Yes","No")</f>
        <v>No</v>
      </c>
      <c r="AM9421" t="str">
        <f>IF(_xlfn.XLOOKUP(A9421,dash[Ticker],dash[MACD]) &gt; _xlfn.XLOOKUP(A9421,dash[Ticker],dash[MACD Signal]),"Yes","No")</f>
        <v>No</v>
      </c>
      <c r="AN9421" t="str">
        <f>IF(_xlfn.XLOOKUP(A9421,dash[Ticker],dash[EMA 9]) &gt; _xlfn.XLOOKUP(A9421,dash[Ticker],dash[EMA 20]), "Yes","No")</f>
        <v>No</v>
      </c>
      <c r="AO9421" t="str">
        <f>IF(_xlfn.XLOOKUP(A9421,dash[Ticker],dash[EMA 20]) &gt; _xlfn.XLOOKUP(A9421,dash[Ticker],dash[EMA 50]),"Yes","No")</f>
        <v>Yes</v>
      </c>
      <c r="AP9421" t="str">
        <f>IF(_xlfn.XLOOKUP(A9421,dash[Ticker],dash[Cross 9/20])="Golden","Yes","No")</f>
        <v>Yes</v>
      </c>
      <c r="AQ9421" t="str">
        <f>IF(_xlfn.XLOOKUP(A9421,dash[Ticker],dash[Cross 20/50])="Golden","Yes","No")</f>
        <v>No</v>
      </c>
      <c r="AR9421" t="str">
        <f>IF(AND(_xlfn.XLOOKUP(A9421,dash[Ticker],dash[RSI 14])&gt;=40, _xlfn.XLOOKUP(A9421,dash[Ticker],dash[RSI 14])&lt;=60),"Yes","No")</f>
        <v>No</v>
      </c>
      <c r="AS9421" t="str">
        <f>IF(_xlfn.XLOOKUP(A9421,dash[Ticker],dash[Float])&lt;=50000000,"Yes","No")</f>
        <v>No</v>
      </c>
      <c r="AT9421" t="str">
        <f>IF(_xlfn.XLOOKUP(A9421,dash[Ticker],dash[Market Cap])&lt;=2000000000,"Yes","No")</f>
        <v>No</v>
      </c>
      <c r="AU9421" t="str">
        <f>_xlfn.LET(
  _xlpm.b, IFERROR(_xlfn.XLOOKUP(A9421,dash[Ticker],#REF!),""),
  IF(OR(_xlpm.b="",AND(_xlpm.b&gt;=0.8,_xlpm.b&lt;=3)),"Yes","No")
)</f>
        <v>Yes</v>
      </c>
      <c r="AV9421" t="str">
        <f>_xlfn.LET(_xlpm.t,A94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1" s="3">
        <f>_xlfn.LET(_xlpm.t,A9421,_xlpm.lo,_xlfn.XLOOKUP(_xlpm.t,dash[Ticker],dash[Low],""),_xlpm.atr,_xlfn.XLOOKUP(_xlpm.t,dash[Ticker],dash[ATR],""),_xlpm.drop,MAX(0.05,0.1*VALUE(_xlpm.atr)),IF(OR(_xlpm.lo="",_xlpm.atr=""),"",_xlpm.lo-_xlpm.drop))</f>
        <v>3.45</v>
      </c>
      <c r="AX9421" s="3">
        <f>_xlfn.LET(_xlpm.t,A9421,_xlpm.buy,AW9421,_xlpm.ATR,_xlfn.XLOOKUP(_xlpm.t,dash[Ticker],dash[ATR],""),IF(OR(_xlpm.buy="",_xlpm.ATR=""),"",ROUND(_xlpm.buy-VALUE(_xlpm.ATR),2)))</f>
        <v>3</v>
      </c>
      <c r="AY9421" s="3">
        <f>_xlfn.LET(_xlpm.t, A9421,_xlpm.buy, AW9421, _xlpm.atr, _xlfn.XLOOKUP(_xlpm.t, dash[Ticker], dash[ATR], ""), IF(OR(_xlpm.buy="", _xlpm.atr=""), "", ROUND(_xlpm.buy + 2*VALUE(_xlpm.atr), 2)))</f>
        <v>4.3499999999999996</v>
      </c>
      <c r="AZ9421" s="3">
        <f>_xlfn.LET(_xlpm.t, A9421, _xlpm.buy, AW9421, _xlpm.atr, _xlfn.XLOOKUP(_xlpm.t, dash[Ticker], dash[ATR], ""),IF(OR(_xlpm.buy="", _xlpm.atr=""), "", ROUND(_xlpm.buy + 3*VALUE(_xlpm.atr), 2)))</f>
        <v>4.8</v>
      </c>
      <c r="BA9421" s="5">
        <f t="shared" si="735"/>
        <v>3.04</v>
      </c>
      <c r="BC9421">
        <f t="shared" si="736"/>
        <v>2</v>
      </c>
      <c r="BD9421" t="str">
        <f t="shared" si="739"/>
        <v>D</v>
      </c>
    </row>
    <row r="9422" spans="1:56" x14ac:dyDescent="0.25">
      <c r="A9422" t="str">
        <v>SGBX</v>
      </c>
      <c r="B9422" t="str">
        <v>0.18</v>
      </c>
      <c r="C9422" t="str">
        <v>0.19</v>
      </c>
      <c r="D9422" t="str">
        <v>0.18</v>
      </c>
      <c r="E9422" t="str">
        <v>0.18</v>
      </c>
      <c r="F9422" t="str">
        <v>0.18</v>
      </c>
      <c r="G9422" t="str">
        <v>0.21</v>
      </c>
      <c r="H9422" t="str">
        <v>0.29</v>
      </c>
      <c r="I9422" t="str">
        <v>0.51</v>
      </c>
      <c r="J9422" t="str">
        <v>0.22</v>
      </c>
      <c r="K9422" t="str">
        <v>0.3</v>
      </c>
      <c r="L9422" t="str">
        <v>0.45</v>
      </c>
      <c r="M9422" t="str">
        <v>9.09</v>
      </c>
      <c r="N9422" t="str">
        <v>27.91</v>
      </c>
      <c r="O9422" t="str">
        <v>-0.1</v>
      </c>
      <c r="P9422" t="str">
        <v>-0.1</v>
      </c>
      <c r="Q9422" t="str">
        <v>0.05</v>
      </c>
      <c r="R9422" t="str">
        <v>454.98</v>
      </c>
      <c r="S9422" t="str">
        <v>Death</v>
      </c>
      <c r="T9422" t="str">
        <v>Death</v>
      </c>
      <c r="U9422" t="str">
        <v>247520.0</v>
      </c>
      <c r="V9422" t="str">
        <v>3.916051616161616e+17</v>
      </c>
      <c r="W9422" t="str">
        <v>0.0</v>
      </c>
      <c r="X9422" t="str">
        <v>44553.6</v>
      </c>
      <c r="Y9422" t="str">
        <v>124610000.0</v>
      </c>
      <c r="Z9422" t="str">
        <v>5614981.0</v>
      </c>
      <c r="AA9422" t="str">
        <v>213601090.0</v>
      </c>
      <c r="AB9422" t="str">
        <v>4.22</v>
      </c>
      <c r="AC9422" t="str">
        <v>4.022454056656769</v>
      </c>
      <c r="AD9422" t="str">
        <v/>
      </c>
      <c r="AE9422" t="str">
        <v>2.025</v>
      </c>
      <c r="AF9422" t="str">
        <v/>
      </c>
      <c r="AG9422" t="str">
        <f>IFERROR(_xlfn.XLOOKUP(A9422, dash[Ticker], dash[Relative Volume]),"")</f>
        <v>0.0</v>
      </c>
      <c r="AH9422" s="3" t="str" cm="1">
        <f t="array" ref="AH9422">IFERROR(_xlfn.XLOOKUP(TRIM(UPPER(A9422)), UPPER(dash[Ticker]), dash[Dollar Volume]),"")</f>
        <v>44553.6</v>
      </c>
      <c r="AI9422">
        <v>-0.82000000000000006</v>
      </c>
      <c r="AJ9422" t="str">
        <f t="shared" si="737"/>
        <v>Yes</v>
      </c>
      <c r="AK9422" t="str">
        <f t="shared" si="738"/>
        <v>No</v>
      </c>
      <c r="AL9422" t="str">
        <f>IF(_xlfn.XLOOKUP(A9422,dash[Ticker],dash[RSI 9]) &gt; _xlfn.XLOOKUP(A9422,dash[Ticker],dash[RSI 14]),"Yes","No")</f>
        <v>Yes</v>
      </c>
      <c r="AM9422" t="str">
        <f>IF(_xlfn.XLOOKUP(A9422,dash[Ticker],dash[MACD]) &gt; _xlfn.XLOOKUP(A9422,dash[Ticker],dash[MACD Signal]),"Yes","No")</f>
        <v>No</v>
      </c>
      <c r="AN9422" t="str">
        <f>IF(_xlfn.XLOOKUP(A9422,dash[Ticker],dash[EMA 9]) &gt; _xlfn.XLOOKUP(A9422,dash[Ticker],dash[EMA 20]), "Yes","No")</f>
        <v>No</v>
      </c>
      <c r="AO9422" t="str">
        <f>IF(_xlfn.XLOOKUP(A9422,dash[Ticker],dash[EMA 20]) &gt; _xlfn.XLOOKUP(A9422,dash[Ticker],dash[EMA 50]),"Yes","No")</f>
        <v>No</v>
      </c>
      <c r="AP9422" t="str">
        <f>IF(_xlfn.XLOOKUP(A9422,dash[Ticker],dash[Cross 9/20])="Golden","Yes","No")</f>
        <v>No</v>
      </c>
      <c r="AQ9422" t="str">
        <f>IF(_xlfn.XLOOKUP(A9422,dash[Ticker],dash[Cross 20/50])="Golden","Yes","No")</f>
        <v>No</v>
      </c>
      <c r="AR9422" t="str">
        <f>IF(AND(_xlfn.XLOOKUP(A9422,dash[Ticker],dash[RSI 14])&gt;=40, _xlfn.XLOOKUP(A9422,dash[Ticker],dash[RSI 14])&lt;=60),"Yes","No")</f>
        <v>No</v>
      </c>
      <c r="AS9422" t="str">
        <f>IF(_xlfn.XLOOKUP(A9422,dash[Ticker],dash[Float])&lt;=50000000,"Yes","No")</f>
        <v>No</v>
      </c>
      <c r="AT9422" t="str">
        <f>IF(_xlfn.XLOOKUP(A9422,dash[Ticker],dash[Market Cap])&lt;=2000000000,"Yes","No")</f>
        <v>No</v>
      </c>
      <c r="AU9422" t="str">
        <f>_xlfn.LET(
  _xlpm.b, IFERROR(_xlfn.XLOOKUP(A9422,dash[Ticker],#REF!),""),
  IF(OR(_xlpm.b="",AND(_xlpm.b&gt;=0.8,_xlpm.b&lt;=3)),"Yes","No")
)</f>
        <v>Yes</v>
      </c>
      <c r="AV9422" t="str">
        <f>_xlfn.LET(_xlpm.t,A9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2" s="3">
        <f>_xlfn.LET(_xlpm.t,A9422,_xlpm.lo,_xlfn.XLOOKUP(_xlpm.t,dash[Ticker],dash[Low],""),_xlpm.atr,_xlfn.XLOOKUP(_xlpm.t,dash[Ticker],dash[ATR],""),_xlpm.drop,MAX(0.05,0.1*VALUE(_xlpm.atr)),IF(OR(_xlpm.lo="",_xlpm.atr=""),"",_xlpm.lo-_xlpm.drop))</f>
        <v>0.13</v>
      </c>
      <c r="AX9422" s="3">
        <f>_xlfn.LET(_xlpm.t,A9422,_xlpm.buy,AW9422,_xlpm.ATR,_xlfn.XLOOKUP(_xlpm.t,dash[Ticker],dash[ATR],""),IF(OR(_xlpm.buy="",_xlpm.ATR=""),"",ROUND(_xlpm.buy-VALUE(_xlpm.ATR),2)))</f>
        <v>0.08</v>
      </c>
      <c r="AY9422" s="3">
        <f>_xlfn.LET(_xlpm.t, A9422,_xlpm.buy, AW9422, _xlpm.atr, _xlfn.XLOOKUP(_xlpm.t, dash[Ticker], dash[ATR], ""), IF(OR(_xlpm.buy="", _xlpm.atr=""), "", ROUND(_xlpm.buy + 2*VALUE(_xlpm.atr), 2)))</f>
        <v>0.23</v>
      </c>
      <c r="AZ9422" s="3">
        <f>_xlfn.LET(_xlpm.t, A9422, _xlpm.buy, AW9422, _xlpm.atr, _xlfn.XLOOKUP(_xlpm.t, dash[Ticker], dash[ATR], ""),IF(OR(_xlpm.buy="", _xlpm.atr=""), "", ROUND(_xlpm.buy + 3*VALUE(_xlpm.atr), 2)))</f>
        <v>0.28000000000000003</v>
      </c>
      <c r="BA9422" s="5">
        <f t="shared" si="735"/>
        <v>80.69</v>
      </c>
      <c r="BC9422">
        <f t="shared" si="736"/>
        <v>2</v>
      </c>
      <c r="BD9422" t="str">
        <f t="shared" si="739"/>
        <v>D</v>
      </c>
    </row>
    <row r="9423" spans="1:56" x14ac:dyDescent="0.25">
      <c r="A9423" t="str">
        <v>SONO</v>
      </c>
      <c r="B9423" t="str">
        <v>13.63</v>
      </c>
      <c r="C9423" t="str">
        <v>13.76</v>
      </c>
      <c r="D9423" t="str">
        <v>13.49</v>
      </c>
      <c r="E9423" t="str">
        <v>13.57</v>
      </c>
      <c r="F9423" t="str">
        <v>13.63</v>
      </c>
      <c r="G9423" t="str">
        <v>13.24</v>
      </c>
      <c r="H9423" t="str">
        <v>12.22</v>
      </c>
      <c r="I9423" t="str">
        <v>11.32</v>
      </c>
      <c r="J9423" t="str">
        <v>13.1</v>
      </c>
      <c r="K9423" t="str">
        <v>12.49</v>
      </c>
      <c r="L9423" t="str">
        <v>11.65</v>
      </c>
      <c r="M9423" t="str">
        <v>55.51</v>
      </c>
      <c r="N9423" t="str">
        <v>75.44</v>
      </c>
      <c r="O9423" t="str">
        <v>0.67</v>
      </c>
      <c r="P9423" t="str">
        <v>0.58</v>
      </c>
      <c r="Q9423" t="str">
        <v>0.64</v>
      </c>
      <c r="R9423" t="str">
        <v>65.39</v>
      </c>
      <c r="S9423" t="str">
        <v>Golden</v>
      </c>
      <c r="T9423" t="str">
        <v>Golden</v>
      </c>
      <c r="U9423" t="str">
        <v>987560.0</v>
      </c>
      <c r="V9423" t="str">
        <v>2.352516161616162e+17</v>
      </c>
      <c r="W9423" t="str">
        <v>0.0</v>
      </c>
      <c r="X9423" t="str">
        <v>13460442.8</v>
      </c>
      <c r="Y9423" t="str">
        <v>1208800000.0</v>
      </c>
      <c r="Z9423" t="str">
        <v>1628857984.0</v>
      </c>
      <c r="AA9423" t="str">
        <v>1030407660.0</v>
      </c>
      <c r="AB9423" t="str">
        <v>8.3100006</v>
      </c>
      <c r="AC9423" t="str">
        <v>5.8738203176704165</v>
      </c>
      <c r="AD9423" t="str">
        <v/>
      </c>
      <c r="AE9423" t="str">
        <v>2.04</v>
      </c>
      <c r="AF9423" t="str">
        <v/>
      </c>
      <c r="AG9423" t="str">
        <f>IFERROR(_xlfn.XLOOKUP(A9423, dash[Ticker], dash[Relative Volume]),"")</f>
        <v>0.0</v>
      </c>
      <c r="AH9423" s="3" t="str" cm="1">
        <f t="array" ref="AH9423">IFERROR(_xlfn.XLOOKUP(TRIM(UPPER(A9423)), UPPER(dash[Ticker]), dash[Dollar Volume]),"")</f>
        <v>13460442.8</v>
      </c>
      <c r="AI9423">
        <v>12.63</v>
      </c>
      <c r="AJ9423" t="str">
        <f t="shared" si="737"/>
        <v>Yes</v>
      </c>
      <c r="AK9423" t="str">
        <f t="shared" si="738"/>
        <v>No</v>
      </c>
      <c r="AL9423" t="str">
        <f>IF(_xlfn.XLOOKUP(A9423,dash[Ticker],dash[RSI 9]) &gt; _xlfn.XLOOKUP(A9423,dash[Ticker],dash[RSI 14]),"Yes","No")</f>
        <v>No</v>
      </c>
      <c r="AM9423" t="str">
        <f>IF(_xlfn.XLOOKUP(A9423,dash[Ticker],dash[MACD]) &gt; _xlfn.XLOOKUP(A9423,dash[Ticker],dash[MACD Signal]),"Yes","No")</f>
        <v>Yes</v>
      </c>
      <c r="AN9423" t="str">
        <f>IF(_xlfn.XLOOKUP(A9423,dash[Ticker],dash[EMA 9]) &gt; _xlfn.XLOOKUP(A9423,dash[Ticker],dash[EMA 20]), "Yes","No")</f>
        <v>Yes</v>
      </c>
      <c r="AO9423" t="str">
        <f>IF(_xlfn.XLOOKUP(A9423,dash[Ticker],dash[EMA 20]) &gt; _xlfn.XLOOKUP(A9423,dash[Ticker],dash[EMA 50]),"Yes","No")</f>
        <v>Yes</v>
      </c>
      <c r="AP9423" t="str">
        <f>IF(_xlfn.XLOOKUP(A9423,dash[Ticker],dash[Cross 9/20])="Golden","Yes","No")</f>
        <v>Yes</v>
      </c>
      <c r="AQ9423" t="str">
        <f>IF(_xlfn.XLOOKUP(A9423,dash[Ticker],dash[Cross 20/50])="Golden","Yes","No")</f>
        <v>Yes</v>
      </c>
      <c r="AR9423" t="str">
        <f>IF(AND(_xlfn.XLOOKUP(A9423,dash[Ticker],dash[RSI 14])&gt;=40, _xlfn.XLOOKUP(A9423,dash[Ticker],dash[RSI 14])&lt;=60),"Yes","No")</f>
        <v>No</v>
      </c>
      <c r="AS9423" t="str">
        <f>IF(_xlfn.XLOOKUP(A9423,dash[Ticker],dash[Float])&lt;=50000000,"Yes","No")</f>
        <v>No</v>
      </c>
      <c r="AT9423" t="str">
        <f>IF(_xlfn.XLOOKUP(A9423,dash[Ticker],dash[Market Cap])&lt;=2000000000,"Yes","No")</f>
        <v>No</v>
      </c>
      <c r="AU9423" t="str">
        <f>_xlfn.LET(
  _xlpm.b, IFERROR(_xlfn.XLOOKUP(A9423,dash[Ticker],#REF!),""),
  IF(OR(_xlpm.b="",AND(_xlpm.b&gt;=0.8,_xlpm.b&lt;=3)),"Yes","No")
)</f>
        <v>Yes</v>
      </c>
      <c r="AV9423" t="str">
        <f>_xlfn.LET(_xlpm.t,A9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3" s="3">
        <f>_xlfn.LET(_xlpm.t,A9423,_xlpm.lo,_xlfn.XLOOKUP(_xlpm.t,dash[Ticker],dash[Low],""),_xlpm.atr,_xlfn.XLOOKUP(_xlpm.t,dash[Ticker],dash[ATR],""),_xlpm.drop,MAX(0.05,0.1*VALUE(_xlpm.atr)),IF(OR(_xlpm.lo="",_xlpm.atr=""),"",_xlpm.lo-_xlpm.drop))</f>
        <v>13.426</v>
      </c>
      <c r="AX9423" s="3">
        <f>_xlfn.LET(_xlpm.t,A9423,_xlpm.buy,AW9423,_xlpm.ATR,_xlfn.XLOOKUP(_xlpm.t,dash[Ticker],dash[ATR],""),IF(OR(_xlpm.buy="",_xlpm.ATR=""),"",ROUND(_xlpm.buy-VALUE(_xlpm.ATR),2)))</f>
        <v>12.79</v>
      </c>
      <c r="AY9423" s="3">
        <f>_xlfn.LET(_xlpm.t, A9423,_xlpm.buy, AW9423, _xlpm.atr, _xlfn.XLOOKUP(_xlpm.t, dash[Ticker], dash[ATR], ""), IF(OR(_xlpm.buy="", _xlpm.atr=""), "", ROUND(_xlpm.buy + 2*VALUE(_xlpm.atr), 2)))</f>
        <v>14.71</v>
      </c>
      <c r="AZ9423" s="3">
        <f>_xlfn.LET(_xlpm.t, A9423, _xlpm.buy, AW9423, _xlpm.atr, _xlfn.XLOOKUP(_xlpm.t, dash[Ticker], dash[ATR], ""),IF(OR(_xlpm.buy="", _xlpm.atr=""), "", ROUND(_xlpm.buy + 3*VALUE(_xlpm.atr), 2)))</f>
        <v>15.35</v>
      </c>
      <c r="BA9423" s="5">
        <f t="shared" si="735"/>
        <v>0.78</v>
      </c>
      <c r="BC9423">
        <f t="shared" si="736"/>
        <v>2</v>
      </c>
      <c r="BD9423" t="str">
        <f t="shared" si="739"/>
        <v>B</v>
      </c>
    </row>
    <row r="9424" spans="1:56" x14ac:dyDescent="0.25">
      <c r="A9424" t="str">
        <v>SGC</v>
      </c>
      <c r="B9424" t="str">
        <v>13.12</v>
      </c>
      <c r="C9424" t="str">
        <v>13.18</v>
      </c>
      <c r="D9424" t="str">
        <v>13.0</v>
      </c>
      <c r="E9424" t="str">
        <v>13.0</v>
      </c>
      <c r="F9424" t="str">
        <v>13.12</v>
      </c>
      <c r="G9424" t="str">
        <v>12.38</v>
      </c>
      <c r="H9424" t="str">
        <v>11.38</v>
      </c>
      <c r="I9424" t="str">
        <v>10.7</v>
      </c>
      <c r="J9424" t="str">
        <v>12.34</v>
      </c>
      <c r="K9424" t="str">
        <v>11.77</v>
      </c>
      <c r="L9424" t="str">
        <v>11.08</v>
      </c>
      <c r="M9424" t="str">
        <v>54.49</v>
      </c>
      <c r="N9424" t="str">
        <v>75.62</v>
      </c>
      <c r="O9424" t="str">
        <v>0.59</v>
      </c>
      <c r="P9424" t="str">
        <v>0.46</v>
      </c>
      <c r="Q9424" t="str">
        <v>0.76</v>
      </c>
      <c r="R9424" t="str">
        <v>85.49</v>
      </c>
      <c r="S9424" t="str">
        <v>Golden</v>
      </c>
      <c r="T9424" t="str">
        <v>Golden</v>
      </c>
      <c r="U9424" t="str">
        <v>10660.0</v>
      </c>
      <c r="V9424" t="str">
        <v>4.2216161616161606e+17</v>
      </c>
      <c r="W9424" t="str">
        <v>0.0</v>
      </c>
      <c r="X9424" t="str">
        <v>139859.2</v>
      </c>
      <c r="Y9424" t="str">
        <v>159683000.0</v>
      </c>
      <c r="Z9424" t="str">
        <v>204520400.0</v>
      </c>
      <c r="AA9424" t="str">
        <v>104989920.0</v>
      </c>
      <c r="AB9424" t="str">
        <v>3.09</v>
      </c>
      <c r="AC9424" t="str">
        <v>1.765021949737918</v>
      </c>
      <c r="AD9424" t="str">
        <v>25.113531</v>
      </c>
      <c r="AE9424" t="str">
        <v>1.432</v>
      </c>
      <c r="AF9424" t="str">
        <v/>
      </c>
      <c r="AG9424" t="str">
        <f>IFERROR(_xlfn.XLOOKUP(A9424, dash[Ticker], dash[Relative Volume]),"")</f>
        <v>0.0</v>
      </c>
      <c r="AH9424" s="3" t="str" cm="1">
        <f t="array" ref="AH9424">IFERROR(_xlfn.XLOOKUP(TRIM(UPPER(A9424)), UPPER(dash[Ticker]), dash[Dollar Volume]),"")</f>
        <v>139859.2</v>
      </c>
      <c r="AI9424">
        <v>12.12</v>
      </c>
      <c r="AJ9424" t="str">
        <f t="shared" si="737"/>
        <v>Yes</v>
      </c>
      <c r="AK9424" t="str">
        <f t="shared" si="738"/>
        <v>No</v>
      </c>
      <c r="AL9424" t="str">
        <f>IF(_xlfn.XLOOKUP(A9424,dash[Ticker],dash[RSI 9]) &gt; _xlfn.XLOOKUP(A9424,dash[Ticker],dash[RSI 14]),"Yes","No")</f>
        <v>No</v>
      </c>
      <c r="AM9424" t="str">
        <f>IF(_xlfn.XLOOKUP(A9424,dash[Ticker],dash[MACD]) &gt; _xlfn.XLOOKUP(A9424,dash[Ticker],dash[MACD Signal]),"Yes","No")</f>
        <v>Yes</v>
      </c>
      <c r="AN9424" t="str">
        <f>IF(_xlfn.XLOOKUP(A9424,dash[Ticker],dash[EMA 9]) &gt; _xlfn.XLOOKUP(A9424,dash[Ticker],dash[EMA 20]), "Yes","No")</f>
        <v>Yes</v>
      </c>
      <c r="AO9424" t="str">
        <f>IF(_xlfn.XLOOKUP(A9424,dash[Ticker],dash[EMA 20]) &gt; _xlfn.XLOOKUP(A9424,dash[Ticker],dash[EMA 50]),"Yes","No")</f>
        <v>Yes</v>
      </c>
      <c r="AP9424" t="str">
        <f>IF(_xlfn.XLOOKUP(A9424,dash[Ticker],dash[Cross 9/20])="Golden","Yes","No")</f>
        <v>Yes</v>
      </c>
      <c r="AQ9424" t="str">
        <f>IF(_xlfn.XLOOKUP(A9424,dash[Ticker],dash[Cross 20/50])="Golden","Yes","No")</f>
        <v>Yes</v>
      </c>
      <c r="AR9424" t="str">
        <f>IF(AND(_xlfn.XLOOKUP(A9424,dash[Ticker],dash[RSI 14])&gt;=40, _xlfn.XLOOKUP(A9424,dash[Ticker],dash[RSI 14])&lt;=60),"Yes","No")</f>
        <v>No</v>
      </c>
      <c r="AS9424" t="str">
        <f>IF(_xlfn.XLOOKUP(A9424,dash[Ticker],dash[Float])&lt;=50000000,"Yes","No")</f>
        <v>No</v>
      </c>
      <c r="AT9424" t="str">
        <f>IF(_xlfn.XLOOKUP(A9424,dash[Ticker],dash[Market Cap])&lt;=2000000000,"Yes","No")</f>
        <v>No</v>
      </c>
      <c r="AU9424" t="str">
        <f>_xlfn.LET(
  _xlpm.b, IFERROR(_xlfn.XLOOKUP(A9424,dash[Ticker],#REF!),""),
  IF(OR(_xlpm.b="",AND(_xlpm.b&gt;=0.8,_xlpm.b&lt;=3)),"Yes","No")
)</f>
        <v>Yes</v>
      </c>
      <c r="AV9424" t="str">
        <f>_xlfn.LET(_xlpm.t,A9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4" s="3">
        <f>_xlfn.LET(_xlpm.t,A9424,_xlpm.lo,_xlfn.XLOOKUP(_xlpm.t,dash[Ticker],dash[Low],""),_xlpm.atr,_xlfn.XLOOKUP(_xlpm.t,dash[Ticker],dash[ATR],""),_xlpm.drop,MAX(0.05,0.1*VALUE(_xlpm.atr)),IF(OR(_xlpm.lo="",_xlpm.atr=""),"",_xlpm.lo-_xlpm.drop))</f>
        <v>12.923999999999999</v>
      </c>
      <c r="AX9424" s="3">
        <f>_xlfn.LET(_xlpm.t,A9424,_xlpm.buy,AW9424,_xlpm.ATR,_xlfn.XLOOKUP(_xlpm.t,dash[Ticker],dash[ATR],""),IF(OR(_xlpm.buy="",_xlpm.ATR=""),"",ROUND(_xlpm.buy-VALUE(_xlpm.ATR),2)))</f>
        <v>12.16</v>
      </c>
      <c r="AY9424" s="3">
        <f>_xlfn.LET(_xlpm.t, A9424,_xlpm.buy, AW9424, _xlpm.atr, _xlfn.XLOOKUP(_xlpm.t, dash[Ticker], dash[ATR], ""), IF(OR(_xlpm.buy="", _xlpm.atr=""), "", ROUND(_xlpm.buy + 2*VALUE(_xlpm.atr), 2)))</f>
        <v>14.44</v>
      </c>
      <c r="AZ9424" s="3">
        <f>_xlfn.LET(_xlpm.t, A9424, _xlpm.buy, AW9424, _xlpm.atr, _xlfn.XLOOKUP(_xlpm.t, dash[Ticker], dash[ATR], ""),IF(OR(_xlpm.buy="", _xlpm.atr=""), "", ROUND(_xlpm.buy + 3*VALUE(_xlpm.atr), 2)))</f>
        <v>15.2</v>
      </c>
      <c r="BA9424" s="5">
        <f t="shared" si="735"/>
        <v>0.81</v>
      </c>
      <c r="BC9424">
        <f t="shared" si="736"/>
        <v>2</v>
      </c>
      <c r="BD9424" t="str">
        <f t="shared" si="739"/>
        <v>B</v>
      </c>
    </row>
    <row r="9425" spans="1:56" x14ac:dyDescent="0.25">
      <c r="A9425" t="str">
        <v>SONY</v>
      </c>
      <c r="B9425" t="str">
        <v>27.87</v>
      </c>
      <c r="C9425" t="str">
        <v>27.94</v>
      </c>
      <c r="D9425" t="str">
        <v>27.75</v>
      </c>
      <c r="E9425" t="str">
        <v>27.76</v>
      </c>
      <c r="F9425" t="str">
        <v>27.87</v>
      </c>
      <c r="G9425" t="str">
        <v>28.15</v>
      </c>
      <c r="H9425" t="str">
        <v>26.81</v>
      </c>
      <c r="I9425" t="str">
        <v>25.7</v>
      </c>
      <c r="J9425" t="str">
        <v>27.88</v>
      </c>
      <c r="K9425" t="str">
        <v>27.13</v>
      </c>
      <c r="L9425" t="str">
        <v>26.26</v>
      </c>
      <c r="M9425" t="str">
        <v>48.18</v>
      </c>
      <c r="N9425" t="str">
        <v>69.8</v>
      </c>
      <c r="O9425" t="str">
        <v>0.84</v>
      </c>
      <c r="P9425" t="str">
        <v>0.77</v>
      </c>
      <c r="Q9425" t="str">
        <v>0.7</v>
      </c>
      <c r="R9425" t="str">
        <v>32.22</v>
      </c>
      <c r="S9425" t="str">
        <v>Golden</v>
      </c>
      <c r="T9425" t="str">
        <v>Golden</v>
      </c>
      <c r="U9425" t="str">
        <v>1738030.0</v>
      </c>
      <c r="V9425" t="str">
        <v>3.714816161616161e+18</v>
      </c>
      <c r="W9425" t="str">
        <v>0.0</v>
      </c>
      <c r="X9425" t="str">
        <v>48438896.1</v>
      </c>
      <c r="Y9425" t="str">
        <v>59929702400.0</v>
      </c>
      <c r="Z9425" t="str">
        <v>168302264320.0</v>
      </c>
      <c r="AA9425" t="str">
        <v>59521807580.0</v>
      </c>
      <c r="AB9425" t="str">
        <v>0.1699999999999999</v>
      </c>
      <c r="AC9425" t="str">
        <v>0.1669690587350555</v>
      </c>
      <c r="AD9425" t="str">
        <v>20.947369</v>
      </c>
      <c r="AE9425" t="str">
        <v>0.758</v>
      </c>
      <c r="AF9425" t="str">
        <v/>
      </c>
      <c r="AG9425" t="str">
        <f>IFERROR(_xlfn.XLOOKUP(A9425, dash[Ticker], dash[Relative Volume]),"")</f>
        <v>0.0</v>
      </c>
      <c r="AH9425" s="3" t="str" cm="1">
        <f t="array" ref="AH9425">IFERROR(_xlfn.XLOOKUP(TRIM(UPPER(A9425)), UPPER(dash[Ticker]), dash[Dollar Volume]),"")</f>
        <v>48438896.1</v>
      </c>
      <c r="AI9425">
        <v>26.87</v>
      </c>
      <c r="AJ9425" t="str">
        <f t="shared" si="737"/>
        <v>Yes</v>
      </c>
      <c r="AK9425" t="str">
        <f t="shared" si="738"/>
        <v>No</v>
      </c>
      <c r="AL9425" t="str">
        <f>IF(_xlfn.XLOOKUP(A9425,dash[Ticker],dash[RSI 9]) &gt; _xlfn.XLOOKUP(A9425,dash[Ticker],dash[RSI 14]),"Yes","No")</f>
        <v>No</v>
      </c>
      <c r="AM9425" t="str">
        <f>IF(_xlfn.XLOOKUP(A9425,dash[Ticker],dash[MACD]) &gt; _xlfn.XLOOKUP(A9425,dash[Ticker],dash[MACD Signal]),"Yes","No")</f>
        <v>Yes</v>
      </c>
      <c r="AN9425" t="str">
        <f>IF(_xlfn.XLOOKUP(A9425,dash[Ticker],dash[EMA 9]) &gt; _xlfn.XLOOKUP(A9425,dash[Ticker],dash[EMA 20]), "Yes","No")</f>
        <v>Yes</v>
      </c>
      <c r="AO9425" t="str">
        <f>IF(_xlfn.XLOOKUP(A9425,dash[Ticker],dash[EMA 20]) &gt; _xlfn.XLOOKUP(A9425,dash[Ticker],dash[EMA 50]),"Yes","No")</f>
        <v>Yes</v>
      </c>
      <c r="AP9425" t="str">
        <f>IF(_xlfn.XLOOKUP(A9425,dash[Ticker],dash[Cross 9/20])="Golden","Yes","No")</f>
        <v>Yes</v>
      </c>
      <c r="AQ9425" t="str">
        <f>IF(_xlfn.XLOOKUP(A9425,dash[Ticker],dash[Cross 20/50])="Golden","Yes","No")</f>
        <v>Yes</v>
      </c>
      <c r="AR9425" t="str">
        <f>IF(AND(_xlfn.XLOOKUP(A9425,dash[Ticker],dash[RSI 14])&gt;=40, _xlfn.XLOOKUP(A9425,dash[Ticker],dash[RSI 14])&lt;=60),"Yes","No")</f>
        <v>No</v>
      </c>
      <c r="AS9425" t="str">
        <f>IF(_xlfn.XLOOKUP(A9425,dash[Ticker],dash[Float])&lt;=50000000,"Yes","No")</f>
        <v>No</v>
      </c>
      <c r="AT9425" t="str">
        <f>IF(_xlfn.XLOOKUP(A9425,dash[Ticker],dash[Market Cap])&lt;=2000000000,"Yes","No")</f>
        <v>No</v>
      </c>
      <c r="AU9425" t="str">
        <f>_xlfn.LET(
  _xlpm.b, IFERROR(_xlfn.XLOOKUP(A9425,dash[Ticker],#REF!),""),
  IF(OR(_xlpm.b="",AND(_xlpm.b&gt;=0.8,_xlpm.b&lt;=3)),"Yes","No")
)</f>
        <v>Yes</v>
      </c>
      <c r="AV9425" t="str">
        <f>_xlfn.LET(_xlpm.t,A9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5" s="3">
        <f>_xlfn.LET(_xlpm.t,A9425,_xlpm.lo,_xlfn.XLOOKUP(_xlpm.t,dash[Ticker],dash[Low],""),_xlpm.atr,_xlfn.XLOOKUP(_xlpm.t,dash[Ticker],dash[ATR],""),_xlpm.drop,MAX(0.05,0.1*VALUE(_xlpm.atr)),IF(OR(_xlpm.lo="",_xlpm.atr=""),"",_xlpm.lo-_xlpm.drop))</f>
        <v>27.68</v>
      </c>
      <c r="AX9425" s="3">
        <f>_xlfn.LET(_xlpm.t,A9425,_xlpm.buy,AW9425,_xlpm.ATR,_xlfn.XLOOKUP(_xlpm.t,dash[Ticker],dash[ATR],""),IF(OR(_xlpm.buy="",_xlpm.ATR=""),"",ROUND(_xlpm.buy-VALUE(_xlpm.ATR),2)))</f>
        <v>26.98</v>
      </c>
      <c r="AY9425" s="3">
        <f>_xlfn.LET(_xlpm.t, A9425,_xlpm.buy, AW9425, _xlpm.atr, _xlfn.XLOOKUP(_xlpm.t, dash[Ticker], dash[ATR], ""), IF(OR(_xlpm.buy="", _xlpm.atr=""), "", ROUND(_xlpm.buy + 2*VALUE(_xlpm.atr), 2)))</f>
        <v>29.08</v>
      </c>
      <c r="AZ9425" s="3">
        <f>_xlfn.LET(_xlpm.t, A9425, _xlpm.buy, AW9425, _xlpm.atr, _xlfn.XLOOKUP(_xlpm.t, dash[Ticker], dash[ATR], ""),IF(OR(_xlpm.buy="", _xlpm.atr=""), "", ROUND(_xlpm.buy + 3*VALUE(_xlpm.atr), 2)))</f>
        <v>29.78</v>
      </c>
      <c r="BA9425" s="5">
        <f t="shared" si="735"/>
        <v>0.38</v>
      </c>
      <c r="BC9425">
        <f t="shared" si="736"/>
        <v>2</v>
      </c>
      <c r="BD9425" t="str">
        <f t="shared" si="739"/>
        <v>B</v>
      </c>
    </row>
    <row r="9426" spans="1:56" x14ac:dyDescent="0.25">
      <c r="A9426" t="str">
        <v>SGD</v>
      </c>
      <c r="B9426" t="str">
        <v>1.14</v>
      </c>
      <c r="C9426" t="str">
        <v>1.14</v>
      </c>
      <c r="D9426" t="str">
        <v>1.11</v>
      </c>
      <c r="E9426" t="str">
        <v>1.11</v>
      </c>
      <c r="F9426" t="str">
        <v>1.14</v>
      </c>
      <c r="G9426" t="str">
        <v>1.2</v>
      </c>
      <c r="H9426" t="str">
        <v>1.3</v>
      </c>
      <c r="I9426" t="str">
        <v>1.06</v>
      </c>
      <c r="J9426" t="str">
        <v>1.19</v>
      </c>
      <c r="K9426" t="str">
        <v>1.19</v>
      </c>
      <c r="L9426" t="str">
        <v>1.12</v>
      </c>
      <c r="M9426" t="str">
        <v>53.85</v>
      </c>
      <c r="N9426" t="str">
        <v>40.2</v>
      </c>
      <c r="O9426" t="str">
        <v>0.02</v>
      </c>
      <c r="P9426" t="str">
        <v>0.04</v>
      </c>
      <c r="Q9426" t="str">
        <v>0.15</v>
      </c>
      <c r="R9426" t="str">
        <v>254.78</v>
      </c>
      <c r="S9426" t="str">
        <v>Death</v>
      </c>
      <c r="T9426" t="str">
        <v>Golden</v>
      </c>
      <c r="U9426" t="str">
        <v>3820.0</v>
      </c>
      <c r="V9426" t="str">
        <v>3.181161616161616e+17</v>
      </c>
      <c r="W9426" t="str">
        <v>0.0</v>
      </c>
      <c r="X9426" t="str">
        <v>4354.8</v>
      </c>
      <c r="Y9426" t="str">
        <v>37586600.0</v>
      </c>
      <c r="Z9426" t="str">
        <v>4247286.0</v>
      </c>
      <c r="AA9426" t="str">
        <v>25035600.0</v>
      </c>
      <c r="AB9426" t="str">
        <v>50.970000000000006</v>
      </c>
      <c r="AC9426" t="str">
        <v>28.254776968387667</v>
      </c>
      <c r="AD9426" t="str">
        <v/>
      </c>
      <c r="AE9426" t="str">
        <v/>
      </c>
      <c r="AF9426" t="str">
        <v/>
      </c>
      <c r="AG9426" t="str">
        <f>IFERROR(_xlfn.XLOOKUP(A9426, dash[Ticker], dash[Relative Volume]),"")</f>
        <v>0.0</v>
      </c>
      <c r="AH9426" s="3" t="str" cm="1">
        <f t="array" ref="AH9426">IFERROR(_xlfn.XLOOKUP(TRIM(UPPER(A9426)), UPPER(dash[Ticker]), dash[Dollar Volume]),"")</f>
        <v>4354.8</v>
      </c>
      <c r="AI9426">
        <v>0.1399999999999999</v>
      </c>
      <c r="AJ9426" t="str">
        <f t="shared" si="737"/>
        <v>Yes</v>
      </c>
      <c r="AK9426" t="str">
        <f t="shared" si="738"/>
        <v>No</v>
      </c>
      <c r="AL9426" t="str">
        <f>IF(_xlfn.XLOOKUP(A9426,dash[Ticker],dash[RSI 9]) &gt; _xlfn.XLOOKUP(A9426,dash[Ticker],dash[RSI 14]),"Yes","No")</f>
        <v>Yes</v>
      </c>
      <c r="AM9426" t="str">
        <f>IF(_xlfn.XLOOKUP(A9426,dash[Ticker],dash[MACD]) &gt; _xlfn.XLOOKUP(A9426,dash[Ticker],dash[MACD Signal]),"Yes","No")</f>
        <v>No</v>
      </c>
      <c r="AN9426" t="str">
        <f>IF(_xlfn.XLOOKUP(A9426,dash[Ticker],dash[EMA 9]) &gt; _xlfn.XLOOKUP(A9426,dash[Ticker],dash[EMA 20]), "Yes","No")</f>
        <v>No</v>
      </c>
      <c r="AO9426" t="str">
        <f>IF(_xlfn.XLOOKUP(A9426,dash[Ticker],dash[EMA 20]) &gt; _xlfn.XLOOKUP(A9426,dash[Ticker],dash[EMA 50]),"Yes","No")</f>
        <v>Yes</v>
      </c>
      <c r="AP9426" t="str">
        <f>IF(_xlfn.XLOOKUP(A9426,dash[Ticker],dash[Cross 9/20])="Golden","Yes","No")</f>
        <v>No</v>
      </c>
      <c r="AQ9426" t="str">
        <f>IF(_xlfn.XLOOKUP(A9426,dash[Ticker],dash[Cross 20/50])="Golden","Yes","No")</f>
        <v>Yes</v>
      </c>
      <c r="AR9426" t="str">
        <f>IF(AND(_xlfn.XLOOKUP(A9426,dash[Ticker],dash[RSI 14])&gt;=40, _xlfn.XLOOKUP(A9426,dash[Ticker],dash[RSI 14])&lt;=60),"Yes","No")</f>
        <v>No</v>
      </c>
      <c r="AS9426" t="str">
        <f>IF(_xlfn.XLOOKUP(A9426,dash[Ticker],dash[Float])&lt;=50000000,"Yes","No")</f>
        <v>No</v>
      </c>
      <c r="AT9426" t="str">
        <f>IF(_xlfn.XLOOKUP(A9426,dash[Ticker],dash[Market Cap])&lt;=2000000000,"Yes","No")</f>
        <v>No</v>
      </c>
      <c r="AU9426" t="str">
        <f>_xlfn.LET(
  _xlpm.b, IFERROR(_xlfn.XLOOKUP(A9426,dash[Ticker],#REF!),""),
  IF(OR(_xlpm.b="",AND(_xlpm.b&gt;=0.8,_xlpm.b&lt;=3)),"Yes","No")
)</f>
        <v>Yes</v>
      </c>
      <c r="AV9426" t="str">
        <f>_xlfn.LET(_xlpm.t,A9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6" s="3">
        <f>_xlfn.LET(_xlpm.t,A9426,_xlpm.lo,_xlfn.XLOOKUP(_xlpm.t,dash[Ticker],dash[Low],""),_xlpm.atr,_xlfn.XLOOKUP(_xlpm.t,dash[Ticker],dash[ATR],""),_xlpm.drop,MAX(0.05,0.1*VALUE(_xlpm.atr)),IF(OR(_xlpm.lo="",_xlpm.atr=""),"",_xlpm.lo-_xlpm.drop))</f>
        <v>1.06</v>
      </c>
      <c r="AX9426" s="3">
        <f>_xlfn.LET(_xlpm.t,A9426,_xlpm.buy,AW9426,_xlpm.ATR,_xlfn.XLOOKUP(_xlpm.t,dash[Ticker],dash[ATR],""),IF(OR(_xlpm.buy="",_xlpm.ATR=""),"",ROUND(_xlpm.buy-VALUE(_xlpm.ATR),2)))</f>
        <v>0.91</v>
      </c>
      <c r="AY9426" s="3">
        <f>_xlfn.LET(_xlpm.t, A9426,_xlpm.buy, AW9426, _xlpm.atr, _xlfn.XLOOKUP(_xlpm.t, dash[Ticker], dash[ATR], ""), IF(OR(_xlpm.buy="", _xlpm.atr=""), "", ROUND(_xlpm.buy + 2*VALUE(_xlpm.atr), 2)))</f>
        <v>1.36</v>
      </c>
      <c r="AZ9426" s="3">
        <f>_xlfn.LET(_xlpm.t, A9426, _xlpm.buy, AW9426, _xlpm.atr, _xlfn.XLOOKUP(_xlpm.t, dash[Ticker], dash[ATR], ""),IF(OR(_xlpm.buy="", _xlpm.atr=""), "", ROUND(_xlpm.buy + 3*VALUE(_xlpm.atr), 2)))</f>
        <v>1.51</v>
      </c>
      <c r="BA9426" s="5">
        <f t="shared" si="735"/>
        <v>9.9</v>
      </c>
      <c r="BC9426">
        <f t="shared" si="736"/>
        <v>2</v>
      </c>
      <c r="BD9426" t="str">
        <f t="shared" si="739"/>
        <v>C</v>
      </c>
    </row>
    <row r="9427" spans="1:56" x14ac:dyDescent="0.25">
      <c r="A9427" t="str">
        <v>SOPA</v>
      </c>
      <c r="B9427" t="str">
        <v>1.38</v>
      </c>
      <c r="C9427" t="str">
        <v>1.41</v>
      </c>
      <c r="D9427" t="str">
        <v>1.38</v>
      </c>
      <c r="E9427" t="str">
        <v>1.41</v>
      </c>
      <c r="F9427" t="str">
        <v>1.38</v>
      </c>
      <c r="G9427" t="str">
        <v>1.38</v>
      </c>
      <c r="H9427" t="str">
        <v>1.27</v>
      </c>
      <c r="I9427" t="str">
        <v>1.28</v>
      </c>
      <c r="J9427" t="str">
        <v>1.35</v>
      </c>
      <c r="K9427" t="str">
        <v>1.31</v>
      </c>
      <c r="L9427" t="str">
        <v>1.3</v>
      </c>
      <c r="M9427" t="str">
        <v>54.9</v>
      </c>
      <c r="N9427" t="str">
        <v>58.91</v>
      </c>
      <c r="O9427" t="str">
        <v>0.03</v>
      </c>
      <c r="P9427" t="str">
        <v>0.02</v>
      </c>
      <c r="Q9427" t="str">
        <v>0.16</v>
      </c>
      <c r="R9427" t="str">
        <v>137.81</v>
      </c>
      <c r="S9427" t="str">
        <v>Golden</v>
      </c>
      <c r="T9427" t="str">
        <v>Death</v>
      </c>
      <c r="U9427" t="str">
        <v>8910.0</v>
      </c>
      <c r="V9427" t="str">
        <v>4.605161616161616e+17</v>
      </c>
      <c r="W9427" t="str">
        <v>0.0</v>
      </c>
      <c r="X9427" t="str">
        <v>12295.8</v>
      </c>
      <c r="Y9427" t="str">
        <v>53619200.0</v>
      </c>
      <c r="Z9427" t="str">
        <v>7131354.0</v>
      </c>
      <c r="AA9427" t="str">
        <v>45219210.0</v>
      </c>
      <c r="AB9427" t="str">
        <v>1.1900000000000002</v>
      </c>
      <c r="AC9427" t="str">
        <v>1.1336610766292672</v>
      </c>
      <c r="AD9427" t="str">
        <v/>
      </c>
      <c r="AE9427" t="str">
        <v>1.8</v>
      </c>
      <c r="AF9427" t="str">
        <v/>
      </c>
      <c r="AG9427" t="str">
        <f>IFERROR(_xlfn.XLOOKUP(A9427, dash[Ticker], dash[Relative Volume]),"")</f>
        <v>0.0</v>
      </c>
      <c r="AH9427" s="3" t="str" cm="1">
        <f t="array" ref="AH9427">IFERROR(_xlfn.XLOOKUP(TRIM(UPPER(A9427)), UPPER(dash[Ticker]), dash[Dollar Volume]),"")</f>
        <v>12295.8</v>
      </c>
      <c r="AI9427">
        <v>0.37999999999999989</v>
      </c>
      <c r="AJ9427" t="str">
        <f t="shared" si="737"/>
        <v>Yes</v>
      </c>
      <c r="AK9427" t="str">
        <f t="shared" si="738"/>
        <v>No</v>
      </c>
      <c r="AL9427" t="str">
        <f>IF(_xlfn.XLOOKUP(A9427,dash[Ticker],dash[RSI 9]) &gt; _xlfn.XLOOKUP(A9427,dash[Ticker],dash[RSI 14]),"Yes","No")</f>
        <v>No</v>
      </c>
      <c r="AM9427" t="str">
        <f>IF(_xlfn.XLOOKUP(A9427,dash[Ticker],dash[MACD]) &gt; _xlfn.XLOOKUP(A9427,dash[Ticker],dash[MACD Signal]),"Yes","No")</f>
        <v>Yes</v>
      </c>
      <c r="AN9427" t="str">
        <f>IF(_xlfn.XLOOKUP(A9427,dash[Ticker],dash[EMA 9]) &gt; _xlfn.XLOOKUP(A9427,dash[Ticker],dash[EMA 20]), "Yes","No")</f>
        <v>Yes</v>
      </c>
      <c r="AO9427" t="str">
        <f>IF(_xlfn.XLOOKUP(A9427,dash[Ticker],dash[EMA 20]) &gt; _xlfn.XLOOKUP(A9427,dash[Ticker],dash[EMA 50]),"Yes","No")</f>
        <v>Yes</v>
      </c>
      <c r="AP9427" t="str">
        <f>IF(_xlfn.XLOOKUP(A9427,dash[Ticker],dash[Cross 9/20])="Golden","Yes","No")</f>
        <v>Yes</v>
      </c>
      <c r="AQ9427" t="str">
        <f>IF(_xlfn.XLOOKUP(A9427,dash[Ticker],dash[Cross 20/50])="Golden","Yes","No")</f>
        <v>No</v>
      </c>
      <c r="AR9427" t="str">
        <f>IF(AND(_xlfn.XLOOKUP(A9427,dash[Ticker],dash[RSI 14])&gt;=40, _xlfn.XLOOKUP(A9427,dash[Ticker],dash[RSI 14])&lt;=60),"Yes","No")</f>
        <v>No</v>
      </c>
      <c r="AS9427" t="str">
        <f>IF(_xlfn.XLOOKUP(A9427,dash[Ticker],dash[Float])&lt;=50000000,"Yes","No")</f>
        <v>No</v>
      </c>
      <c r="AT9427" t="str">
        <f>IF(_xlfn.XLOOKUP(A9427,dash[Ticker],dash[Market Cap])&lt;=2000000000,"Yes","No")</f>
        <v>No</v>
      </c>
      <c r="AU9427" t="str">
        <f>_xlfn.LET(
  _xlpm.b, IFERROR(_xlfn.XLOOKUP(A9427,dash[Ticker],#REF!),""),
  IF(OR(_xlpm.b="",AND(_xlpm.b&gt;=0.8,_xlpm.b&lt;=3)),"Yes","No")
)</f>
        <v>Yes</v>
      </c>
      <c r="AV9427" t="str">
        <f>_xlfn.LET(_xlpm.t,A9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7" s="3">
        <f>_xlfn.LET(_xlpm.t,A9427,_xlpm.lo,_xlfn.XLOOKUP(_xlpm.t,dash[Ticker],dash[Low],""),_xlpm.atr,_xlfn.XLOOKUP(_xlpm.t,dash[Ticker],dash[ATR],""),_xlpm.drop,MAX(0.05,0.1*VALUE(_xlpm.atr)),IF(OR(_xlpm.lo="",_xlpm.atr=""),"",_xlpm.lo-_xlpm.drop))</f>
        <v>1.3299999999999998</v>
      </c>
      <c r="AX9427" s="3">
        <f>_xlfn.LET(_xlpm.t,A9427,_xlpm.buy,AW9427,_xlpm.ATR,_xlfn.XLOOKUP(_xlpm.t,dash[Ticker],dash[ATR],""),IF(OR(_xlpm.buy="",_xlpm.ATR=""),"",ROUND(_xlpm.buy-VALUE(_xlpm.ATR),2)))</f>
        <v>1.17</v>
      </c>
      <c r="AY9427" s="3">
        <f>_xlfn.LET(_xlpm.t, A9427,_xlpm.buy, AW9427, _xlpm.atr, _xlfn.XLOOKUP(_xlpm.t, dash[Ticker], dash[ATR], ""), IF(OR(_xlpm.buy="", _xlpm.atr=""), "", ROUND(_xlpm.buy + 2*VALUE(_xlpm.atr), 2)))</f>
        <v>1.65</v>
      </c>
      <c r="AZ9427" s="3">
        <f>_xlfn.LET(_xlpm.t, A9427, _xlpm.buy, AW9427, _xlpm.atr, _xlfn.XLOOKUP(_xlpm.t, dash[Ticker], dash[ATR], ""),IF(OR(_xlpm.buy="", _xlpm.atr=""), "", ROUND(_xlpm.buy + 3*VALUE(_xlpm.atr), 2)))</f>
        <v>1.81</v>
      </c>
      <c r="BA9427" s="5">
        <f t="shared" si="735"/>
        <v>7.89</v>
      </c>
      <c r="BC9427">
        <f t="shared" si="736"/>
        <v>2</v>
      </c>
      <c r="BD9427" t="str">
        <f t="shared" si="739"/>
        <v>C</v>
      </c>
    </row>
    <row r="9428" spans="1:56" x14ac:dyDescent="0.25">
      <c r="A9428" t="str">
        <v>SGDJ</v>
      </c>
      <c r="B9428" t="str">
        <v>54.98</v>
      </c>
      <c r="C9428" t="str">
        <v>54.98</v>
      </c>
      <c r="D9428" t="str">
        <v>54.79</v>
      </c>
      <c r="E9428" t="str">
        <v>54.79</v>
      </c>
      <c r="F9428" t="str">
        <v>54.98</v>
      </c>
      <c r="G9428" t="str">
        <v>53.45</v>
      </c>
      <c r="H9428" t="str">
        <v>52.1</v>
      </c>
      <c r="I9428" t="str">
        <v>51.14</v>
      </c>
      <c r="J9428" t="str">
        <v>53.75</v>
      </c>
      <c r="K9428" t="str">
        <v>52.73</v>
      </c>
      <c r="L9428" t="str">
        <v>51.7</v>
      </c>
      <c r="M9428" t="str">
        <v>69.18</v>
      </c>
      <c r="N9428" t="str">
        <v>66.04</v>
      </c>
      <c r="O9428" t="str">
        <v>1.0</v>
      </c>
      <c r="P9428" t="str">
        <v>0.69</v>
      </c>
      <c r="Q9428" t="str">
        <v>1.13</v>
      </c>
      <c r="R9428" t="str">
        <v>28.95</v>
      </c>
      <c r="S9428" t="str">
        <v>Golden</v>
      </c>
      <c r="T9428" t="str">
        <v>Golden</v>
      </c>
      <c r="U9428" t="str">
        <v>12000.0</v>
      </c>
      <c r="V9428" t="str">
        <v>1.9616161616161613e+18</v>
      </c>
      <c r="W9428" t="str">
        <v>0.0</v>
      </c>
      <c r="X9428" t="str">
        <v>659760.0</v>
      </c>
      <c r="Y9428" t="str">
        <v/>
      </c>
      <c r="Z9428" t="str">
        <v/>
      </c>
      <c r="AA9428" t="str">
        <v/>
      </c>
      <c r="AB9428" t="str">
        <v/>
      </c>
      <c r="AC9428" t="str">
        <v/>
      </c>
      <c r="AD9428" t="str">
        <v>18.353119</v>
      </c>
      <c r="AE9428" t="str">
        <v/>
      </c>
      <c r="AF9428" t="str">
        <v/>
      </c>
      <c r="AG9428" t="str">
        <f>IFERROR(_xlfn.XLOOKUP(A9428, dash[Ticker], dash[Relative Volume]),"")</f>
        <v>0.0</v>
      </c>
      <c r="AH9428" s="3" t="str" cm="1">
        <f t="array" ref="AH9428">IFERROR(_xlfn.XLOOKUP(TRIM(UPPER(A9428)), UPPER(dash[Ticker]), dash[Dollar Volume]),"")</f>
        <v>659760.0</v>
      </c>
      <c r="AI9428">
        <v>53.98</v>
      </c>
      <c r="AJ9428" t="str">
        <f t="shared" si="737"/>
        <v>Yes</v>
      </c>
      <c r="AK9428" t="str">
        <f t="shared" si="738"/>
        <v>No</v>
      </c>
      <c r="AL9428" t="str">
        <f>IF(_xlfn.XLOOKUP(A9428,dash[Ticker],dash[RSI 9]) &gt; _xlfn.XLOOKUP(A9428,dash[Ticker],dash[RSI 14]),"Yes","No")</f>
        <v>Yes</v>
      </c>
      <c r="AM9428" t="str">
        <f>IF(_xlfn.XLOOKUP(A9428,dash[Ticker],dash[MACD]) &gt; _xlfn.XLOOKUP(A9428,dash[Ticker],dash[MACD Signal]),"Yes","No")</f>
        <v>Yes</v>
      </c>
      <c r="AN9428" t="str">
        <f>IF(_xlfn.XLOOKUP(A9428,dash[Ticker],dash[EMA 9]) &gt; _xlfn.XLOOKUP(A9428,dash[Ticker],dash[EMA 20]), "Yes","No")</f>
        <v>Yes</v>
      </c>
      <c r="AO9428" t="str">
        <f>IF(_xlfn.XLOOKUP(A9428,dash[Ticker],dash[EMA 20]) &gt; _xlfn.XLOOKUP(A9428,dash[Ticker],dash[EMA 50]),"Yes","No")</f>
        <v>Yes</v>
      </c>
      <c r="AP9428" t="str">
        <f>IF(_xlfn.XLOOKUP(A9428,dash[Ticker],dash[Cross 9/20])="Golden","Yes","No")</f>
        <v>Yes</v>
      </c>
      <c r="AQ9428" t="str">
        <f>IF(_xlfn.XLOOKUP(A9428,dash[Ticker],dash[Cross 20/50])="Golden","Yes","No")</f>
        <v>Yes</v>
      </c>
      <c r="AR9428" t="str">
        <f>IF(AND(_xlfn.XLOOKUP(A9428,dash[Ticker],dash[RSI 14])&gt;=40, _xlfn.XLOOKUP(A9428,dash[Ticker],dash[RSI 14])&lt;=60),"Yes","No")</f>
        <v>No</v>
      </c>
      <c r="AS9428" t="str">
        <f>IF(_xlfn.XLOOKUP(A9428,dash[Ticker],dash[Float])&lt;=50000000,"Yes","No")</f>
        <v>No</v>
      </c>
      <c r="AT9428" t="str">
        <f>IF(_xlfn.XLOOKUP(A9428,dash[Ticker],dash[Market Cap])&lt;=2000000000,"Yes","No")</f>
        <v>No</v>
      </c>
      <c r="AU9428" t="str">
        <f>_xlfn.LET(
  _xlpm.b, IFERROR(_xlfn.XLOOKUP(A9428,dash[Ticker],#REF!),""),
  IF(OR(_xlpm.b="",AND(_xlpm.b&gt;=0.8,_xlpm.b&lt;=3)),"Yes","No")
)</f>
        <v>Yes</v>
      </c>
      <c r="AV9428" t="str">
        <f>_xlfn.LET(_xlpm.t,A9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8" s="3">
        <f>_xlfn.LET(_xlpm.t,A9428,_xlpm.lo,_xlfn.XLOOKUP(_xlpm.t,dash[Ticker],dash[Low],""),_xlpm.atr,_xlfn.XLOOKUP(_xlpm.t,dash[Ticker],dash[ATR],""),_xlpm.drop,MAX(0.05,0.1*VALUE(_xlpm.atr)),IF(OR(_xlpm.lo="",_xlpm.atr=""),"",_xlpm.lo-_xlpm.drop))</f>
        <v>54.677</v>
      </c>
      <c r="AX9428" s="3">
        <f>_xlfn.LET(_xlpm.t,A9428,_xlpm.buy,AW9428,_xlpm.ATR,_xlfn.XLOOKUP(_xlpm.t,dash[Ticker],dash[ATR],""),IF(OR(_xlpm.buy="",_xlpm.ATR=""),"",ROUND(_xlpm.buy-VALUE(_xlpm.ATR),2)))</f>
        <v>53.55</v>
      </c>
      <c r="AY9428" s="3">
        <f>_xlfn.LET(_xlpm.t, A9428,_xlpm.buy, AW9428, _xlpm.atr, _xlfn.XLOOKUP(_xlpm.t, dash[Ticker], dash[ATR], ""), IF(OR(_xlpm.buy="", _xlpm.atr=""), "", ROUND(_xlpm.buy + 2*VALUE(_xlpm.atr), 2)))</f>
        <v>56.94</v>
      </c>
      <c r="AZ9428" s="3">
        <f>_xlfn.LET(_xlpm.t, A9428, _xlpm.buy, AW9428, _xlpm.atr, _xlfn.XLOOKUP(_xlpm.t, dash[Ticker], dash[ATR], ""),IF(OR(_xlpm.buy="", _xlpm.atr=""), "", ROUND(_xlpm.buy + 3*VALUE(_xlpm.atr), 2)))</f>
        <v>58.07</v>
      </c>
      <c r="BA9428" s="5">
        <f t="shared" si="735"/>
        <v>0.19</v>
      </c>
      <c r="BC9428">
        <f t="shared" si="736"/>
        <v>3</v>
      </c>
      <c r="BD9428" t="str">
        <f t="shared" si="739"/>
        <v>B</v>
      </c>
    </row>
    <row r="9429" spans="1:56" x14ac:dyDescent="0.25">
      <c r="A9429" t="str">
        <v>SOPH</v>
      </c>
      <c r="B9429" t="str">
        <v>3.35</v>
      </c>
      <c r="C9429" t="str">
        <v>3.46</v>
      </c>
      <c r="D9429" t="str">
        <v>3.33</v>
      </c>
      <c r="E9429" t="str">
        <v>3.44</v>
      </c>
      <c r="F9429" t="str">
        <v>3.35</v>
      </c>
      <c r="G9429" t="str">
        <v>3.48</v>
      </c>
      <c r="H9429" t="str">
        <v>3.31</v>
      </c>
      <c r="I9429" t="str">
        <v>3.33</v>
      </c>
      <c r="J9429" t="str">
        <v>3.45</v>
      </c>
      <c r="K9429" t="str">
        <v>3.39</v>
      </c>
      <c r="L9429" t="str">
        <v>3.3</v>
      </c>
      <c r="M9429" t="str">
        <v>68.42</v>
      </c>
      <c r="N9429" t="str">
        <v>61.48</v>
      </c>
      <c r="O9429" t="str">
        <v>0.05</v>
      </c>
      <c r="P9429" t="str">
        <v>0.03</v>
      </c>
      <c r="Q9429" t="str">
        <v>0.22</v>
      </c>
      <c r="R9429" t="str">
        <v>61.18</v>
      </c>
      <c r="S9429" t="str">
        <v>Golden</v>
      </c>
      <c r="T9429" t="str">
        <v>Death</v>
      </c>
      <c r="U9429" t="str">
        <v>42240.0</v>
      </c>
      <c r="V9429" t="str">
        <v>3.485161616161616e+17</v>
      </c>
      <c r="W9429" t="str">
        <v>0.0</v>
      </c>
      <c r="X9429" t="str">
        <v>141504.0</v>
      </c>
      <c r="Y9429" t="str">
        <v>675796000.0</v>
      </c>
      <c r="Z9429" t="str">
        <v>233825424.0</v>
      </c>
      <c r="AA9429" t="str">
        <v>507103500.0</v>
      </c>
      <c r="AB9429" t="str">
        <v>0.04</v>
      </c>
      <c r="AC9429" t="str">
        <v>0.0272108742875068</v>
      </c>
      <c r="AD9429" t="str">
        <v/>
      </c>
      <c r="AE9429" t="str">
        <v>1.005</v>
      </c>
      <c r="AF9429" t="str">
        <v/>
      </c>
      <c r="AG9429" t="str">
        <f>IFERROR(_xlfn.XLOOKUP(A9429, dash[Ticker], dash[Relative Volume]),"")</f>
        <v>0.0</v>
      </c>
      <c r="AH9429" s="3" t="str" cm="1">
        <f t="array" ref="AH9429">IFERROR(_xlfn.XLOOKUP(TRIM(UPPER(A9429)), UPPER(dash[Ticker]), dash[Dollar Volume]),"")</f>
        <v>141504.0</v>
      </c>
      <c r="AI9429">
        <v>2.35</v>
      </c>
      <c r="AJ9429" t="str">
        <f t="shared" si="737"/>
        <v>Yes</v>
      </c>
      <c r="AK9429" t="str">
        <f t="shared" si="738"/>
        <v>No</v>
      </c>
      <c r="AL9429" t="str">
        <f>IF(_xlfn.XLOOKUP(A9429,dash[Ticker],dash[RSI 9]) &gt; _xlfn.XLOOKUP(A9429,dash[Ticker],dash[RSI 14]),"Yes","No")</f>
        <v>Yes</v>
      </c>
      <c r="AM9429" t="str">
        <f>IF(_xlfn.XLOOKUP(A9429,dash[Ticker],dash[MACD]) &gt; _xlfn.XLOOKUP(A9429,dash[Ticker],dash[MACD Signal]),"Yes","No")</f>
        <v>Yes</v>
      </c>
      <c r="AN9429" t="str">
        <f>IF(_xlfn.XLOOKUP(A9429,dash[Ticker],dash[EMA 9]) &gt; _xlfn.XLOOKUP(A9429,dash[Ticker],dash[EMA 20]), "Yes","No")</f>
        <v>Yes</v>
      </c>
      <c r="AO9429" t="str">
        <f>IF(_xlfn.XLOOKUP(A9429,dash[Ticker],dash[EMA 20]) &gt; _xlfn.XLOOKUP(A9429,dash[Ticker],dash[EMA 50]),"Yes","No")</f>
        <v>Yes</v>
      </c>
      <c r="AP9429" t="str">
        <f>IF(_xlfn.XLOOKUP(A9429,dash[Ticker],dash[Cross 9/20])="Golden","Yes","No")</f>
        <v>Yes</v>
      </c>
      <c r="AQ9429" t="str">
        <f>IF(_xlfn.XLOOKUP(A9429,dash[Ticker],dash[Cross 20/50])="Golden","Yes","No")</f>
        <v>No</v>
      </c>
      <c r="AR9429" t="str">
        <f>IF(AND(_xlfn.XLOOKUP(A9429,dash[Ticker],dash[RSI 14])&gt;=40, _xlfn.XLOOKUP(A9429,dash[Ticker],dash[RSI 14])&lt;=60),"Yes","No")</f>
        <v>No</v>
      </c>
      <c r="AS9429" t="str">
        <f>IF(_xlfn.XLOOKUP(A9429,dash[Ticker],dash[Float])&lt;=50000000,"Yes","No")</f>
        <v>No</v>
      </c>
      <c r="AT9429" t="str">
        <f>IF(_xlfn.XLOOKUP(A9429,dash[Ticker],dash[Market Cap])&lt;=2000000000,"Yes","No")</f>
        <v>No</v>
      </c>
      <c r="AU9429" t="str">
        <f>_xlfn.LET(
  _xlpm.b, IFERROR(_xlfn.XLOOKUP(A9429,dash[Ticker],#REF!),""),
  IF(OR(_xlpm.b="",AND(_xlpm.b&gt;=0.8,_xlpm.b&lt;=3)),"Yes","No")
)</f>
        <v>Yes</v>
      </c>
      <c r="AV9429" t="str">
        <f>_xlfn.LET(_xlpm.t,A9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9" s="3">
        <f>_xlfn.LET(_xlpm.t,A9429,_xlpm.lo,_xlfn.XLOOKUP(_xlpm.t,dash[Ticker],dash[Low],""),_xlpm.atr,_xlfn.XLOOKUP(_xlpm.t,dash[Ticker],dash[ATR],""),_xlpm.drop,MAX(0.05,0.1*VALUE(_xlpm.atr)),IF(OR(_xlpm.lo="",_xlpm.atr=""),"",_xlpm.lo-_xlpm.drop))</f>
        <v>3.2800000000000002</v>
      </c>
      <c r="AX9429" s="3">
        <f>_xlfn.LET(_xlpm.t,A9429,_xlpm.buy,AW9429,_xlpm.ATR,_xlfn.XLOOKUP(_xlpm.t,dash[Ticker],dash[ATR],""),IF(OR(_xlpm.buy="",_xlpm.ATR=""),"",ROUND(_xlpm.buy-VALUE(_xlpm.ATR),2)))</f>
        <v>3.06</v>
      </c>
      <c r="AY9429" s="3">
        <f>_xlfn.LET(_xlpm.t, A9429,_xlpm.buy, AW9429, _xlpm.atr, _xlfn.XLOOKUP(_xlpm.t, dash[Ticker], dash[ATR], ""), IF(OR(_xlpm.buy="", _xlpm.atr=""), "", ROUND(_xlpm.buy + 2*VALUE(_xlpm.atr), 2)))</f>
        <v>3.72</v>
      </c>
      <c r="AZ9429" s="3">
        <f>_xlfn.LET(_xlpm.t, A9429, _xlpm.buy, AW9429, _xlpm.atr, _xlfn.XLOOKUP(_xlpm.t, dash[Ticker], dash[ATR], ""),IF(OR(_xlpm.buy="", _xlpm.atr=""), "", ROUND(_xlpm.buy + 3*VALUE(_xlpm.atr), 2)))</f>
        <v>3.94</v>
      </c>
      <c r="BA9429" s="5">
        <f t="shared" si="735"/>
        <v>3.2</v>
      </c>
      <c r="BC9429">
        <f t="shared" si="736"/>
        <v>2</v>
      </c>
      <c r="BD9429" t="str">
        <f t="shared" si="739"/>
        <v>B</v>
      </c>
    </row>
    <row r="9430" spans="1:56" x14ac:dyDescent="0.25">
      <c r="A9430" t="str">
        <v>SGDM</v>
      </c>
      <c r="B9430" t="str">
        <v>52.01</v>
      </c>
      <c r="C9430" t="str">
        <v>52.01</v>
      </c>
      <c r="D9430" t="str">
        <v>52.01</v>
      </c>
      <c r="E9430" t="str">
        <v>52.01</v>
      </c>
      <c r="F9430" t="str">
        <v>52.01</v>
      </c>
      <c r="G9430" t="str">
        <v>49.98</v>
      </c>
      <c r="H9430" t="str">
        <v>48.75</v>
      </c>
      <c r="I9430" t="str">
        <v>46.7</v>
      </c>
      <c r="J9430" t="str">
        <v>50.2</v>
      </c>
      <c r="K9430" t="str">
        <v>49.04</v>
      </c>
      <c r="L9430" t="str">
        <v>47.54</v>
      </c>
      <c r="M9430" t="str">
        <v>68.69</v>
      </c>
      <c r="N9430" t="str">
        <v>68.01</v>
      </c>
      <c r="O9430" t="str">
        <v>1.27</v>
      </c>
      <c r="P9430" t="str">
        <v>1.08</v>
      </c>
      <c r="Q9430" t="str">
        <v>1.04</v>
      </c>
      <c r="R9430" t="str">
        <v>26.86</v>
      </c>
      <c r="S9430" t="str">
        <v>Golden</v>
      </c>
      <c r="T9430" t="str">
        <v>Golden</v>
      </c>
      <c r="U9430" t="str">
        <v>5950.0</v>
      </c>
      <c r="V9430" t="str">
        <v>3.615161616161616e+17</v>
      </c>
      <c r="W9430" t="str">
        <v>0.0</v>
      </c>
      <c r="X9430" t="str">
        <v>309459.5</v>
      </c>
      <c r="Y9430" t="str">
        <v/>
      </c>
      <c r="Z9430" t="str">
        <v/>
      </c>
      <c r="AA9430" t="str">
        <v/>
      </c>
      <c r="AB9430" t="str">
        <v/>
      </c>
      <c r="AC9430" t="str">
        <v/>
      </c>
      <c r="AD9430" t="str">
        <v>21.925486</v>
      </c>
      <c r="AE9430" t="str">
        <v/>
      </c>
      <c r="AF9430" t="str">
        <v/>
      </c>
      <c r="AG9430" t="str">
        <f>IFERROR(_xlfn.XLOOKUP(A9430, dash[Ticker], dash[Relative Volume]),"")</f>
        <v>0.0</v>
      </c>
      <c r="AH9430" s="3" t="str" cm="1">
        <f t="array" ref="AH9430">IFERROR(_xlfn.XLOOKUP(TRIM(UPPER(A9430)), UPPER(dash[Ticker]), dash[Dollar Volume]),"")</f>
        <v>309459.5</v>
      </c>
      <c r="AI9430">
        <v>51.01</v>
      </c>
      <c r="AJ9430" t="str">
        <f t="shared" si="737"/>
        <v>Yes</v>
      </c>
      <c r="AK9430" t="str">
        <f t="shared" si="738"/>
        <v>No</v>
      </c>
      <c r="AL9430" t="str">
        <f>IF(_xlfn.XLOOKUP(A9430,dash[Ticker],dash[RSI 9]) &gt; _xlfn.XLOOKUP(A9430,dash[Ticker],dash[RSI 14]),"Yes","No")</f>
        <v>Yes</v>
      </c>
      <c r="AM9430" t="str">
        <f>IF(_xlfn.XLOOKUP(A9430,dash[Ticker],dash[MACD]) &gt; _xlfn.XLOOKUP(A9430,dash[Ticker],dash[MACD Signal]),"Yes","No")</f>
        <v>Yes</v>
      </c>
      <c r="AN9430" t="str">
        <f>IF(_xlfn.XLOOKUP(A9430,dash[Ticker],dash[EMA 9]) &gt; _xlfn.XLOOKUP(A9430,dash[Ticker],dash[EMA 20]), "Yes","No")</f>
        <v>Yes</v>
      </c>
      <c r="AO9430" t="str">
        <f>IF(_xlfn.XLOOKUP(A9430,dash[Ticker],dash[EMA 20]) &gt; _xlfn.XLOOKUP(A9430,dash[Ticker],dash[EMA 50]),"Yes","No")</f>
        <v>Yes</v>
      </c>
      <c r="AP9430" t="str">
        <f>IF(_xlfn.XLOOKUP(A9430,dash[Ticker],dash[Cross 9/20])="Golden","Yes","No")</f>
        <v>Yes</v>
      </c>
      <c r="AQ9430" t="str">
        <f>IF(_xlfn.XLOOKUP(A9430,dash[Ticker],dash[Cross 20/50])="Golden","Yes","No")</f>
        <v>Yes</v>
      </c>
      <c r="AR9430" t="str">
        <f>IF(AND(_xlfn.XLOOKUP(A9430,dash[Ticker],dash[RSI 14])&gt;=40, _xlfn.XLOOKUP(A9430,dash[Ticker],dash[RSI 14])&lt;=60),"Yes","No")</f>
        <v>No</v>
      </c>
      <c r="AS9430" t="str">
        <f>IF(_xlfn.XLOOKUP(A9430,dash[Ticker],dash[Float])&lt;=50000000,"Yes","No")</f>
        <v>No</v>
      </c>
      <c r="AT9430" t="str">
        <f>IF(_xlfn.XLOOKUP(A9430,dash[Ticker],dash[Market Cap])&lt;=2000000000,"Yes","No")</f>
        <v>No</v>
      </c>
      <c r="AU9430" t="str">
        <f>_xlfn.LET(
  _xlpm.b, IFERROR(_xlfn.XLOOKUP(A9430,dash[Ticker],#REF!),""),
  IF(OR(_xlpm.b="",AND(_xlpm.b&gt;=0.8,_xlpm.b&lt;=3)),"Yes","No")
)</f>
        <v>Yes</v>
      </c>
      <c r="AV9430" t="str">
        <f>_xlfn.LET(_xlpm.t,A9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0" s="3">
        <f>_xlfn.LET(_xlpm.t,A9430,_xlpm.lo,_xlfn.XLOOKUP(_xlpm.t,dash[Ticker],dash[Low],""),_xlpm.atr,_xlfn.XLOOKUP(_xlpm.t,dash[Ticker],dash[ATR],""),_xlpm.drop,MAX(0.05,0.1*VALUE(_xlpm.atr)),IF(OR(_xlpm.lo="",_xlpm.atr=""),"",_xlpm.lo-_xlpm.drop))</f>
        <v>51.905999999999999</v>
      </c>
      <c r="AX9430" s="3">
        <f>_xlfn.LET(_xlpm.t,A9430,_xlpm.buy,AW9430,_xlpm.ATR,_xlfn.XLOOKUP(_xlpm.t,dash[Ticker],dash[ATR],""),IF(OR(_xlpm.buy="",_xlpm.ATR=""),"",ROUND(_xlpm.buy-VALUE(_xlpm.ATR),2)))</f>
        <v>50.87</v>
      </c>
      <c r="AY9430" s="3">
        <f>_xlfn.LET(_xlpm.t, A9430,_xlpm.buy, AW9430, _xlpm.atr, _xlfn.XLOOKUP(_xlpm.t, dash[Ticker], dash[ATR], ""), IF(OR(_xlpm.buy="", _xlpm.atr=""), "", ROUND(_xlpm.buy + 2*VALUE(_xlpm.atr), 2)))</f>
        <v>53.99</v>
      </c>
      <c r="AZ9430" s="3">
        <f>_xlfn.LET(_xlpm.t, A9430, _xlpm.buy, AW9430, _xlpm.atr, _xlfn.XLOOKUP(_xlpm.t, dash[Ticker], dash[ATR], ""),IF(OR(_xlpm.buy="", _xlpm.atr=""), "", ROUND(_xlpm.buy + 3*VALUE(_xlpm.atr), 2)))</f>
        <v>55.03</v>
      </c>
      <c r="BA9430" s="5">
        <f t="shared" si="735"/>
        <v>0.2</v>
      </c>
      <c r="BC9430">
        <f t="shared" si="736"/>
        <v>3</v>
      </c>
      <c r="BD9430" t="str">
        <f t="shared" si="739"/>
        <v>B</v>
      </c>
    </row>
    <row r="9431" spans="1:56" x14ac:dyDescent="0.25">
      <c r="A9431" t="str">
        <v>SOR</v>
      </c>
      <c r="B9431" t="str">
        <v>44.14</v>
      </c>
      <c r="C9431" t="str">
        <v>44.14</v>
      </c>
      <c r="D9431" t="str">
        <v>43.91</v>
      </c>
      <c r="E9431" t="str">
        <v>43.91</v>
      </c>
      <c r="F9431" t="str">
        <v>44.14</v>
      </c>
      <c r="G9431" t="str">
        <v>43.91</v>
      </c>
      <c r="H9431" t="str">
        <v>43.7</v>
      </c>
      <c r="I9431" t="str">
        <v>43.21</v>
      </c>
      <c r="J9431" t="str">
        <v>43.94</v>
      </c>
      <c r="K9431" t="str">
        <v>43.76</v>
      </c>
      <c r="L9431" t="str">
        <v>43.36</v>
      </c>
      <c r="M9431" t="str">
        <v>70.54</v>
      </c>
      <c r="N9431" t="str">
        <v>70.76</v>
      </c>
      <c r="O9431" t="str">
        <v>0.21</v>
      </c>
      <c r="P9431" t="str">
        <v>0.18</v>
      </c>
      <c r="Q9431" t="str">
        <v>0.7</v>
      </c>
      <c r="R9431" t="str">
        <v>5.41</v>
      </c>
      <c r="S9431" t="str">
        <v>Golden</v>
      </c>
      <c r="T9431" t="str">
        <v>Golden</v>
      </c>
      <c r="U9431" t="str">
        <v>3000.0</v>
      </c>
      <c r="V9431" t="str">
        <v>8.416161616161614e+17</v>
      </c>
      <c r="W9431" t="str">
        <v>0.0</v>
      </c>
      <c r="X9431" t="str">
        <v>132420.0</v>
      </c>
      <c r="Y9431" t="str">
        <v>81997400.0</v>
      </c>
      <c r="Z9431" t="str">
        <v>362920480.0</v>
      </c>
      <c r="AA9431" t="str">
        <v/>
      </c>
      <c r="AB9431" t="str">
        <v>0.64</v>
      </c>
      <c r="AC9431" t="str">
        <v>0.1158451365531102</v>
      </c>
      <c r="AD9431" t="str">
        <v>9.259414</v>
      </c>
      <c r="AE9431" t="str">
        <v>0.557</v>
      </c>
      <c r="AF9431" t="str">
        <v/>
      </c>
      <c r="AG9431" t="str">
        <f>IFERROR(_xlfn.XLOOKUP(A9431, dash[Ticker], dash[Relative Volume]),"")</f>
        <v>0.0</v>
      </c>
      <c r="AH9431" s="3" t="str" cm="1">
        <f t="array" ref="AH9431">IFERROR(_xlfn.XLOOKUP(TRIM(UPPER(A9431)), UPPER(dash[Ticker]), dash[Dollar Volume]),"")</f>
        <v>132420.0</v>
      </c>
      <c r="AI9431">
        <v>43.14</v>
      </c>
      <c r="AJ9431" t="str">
        <f t="shared" si="737"/>
        <v>Yes</v>
      </c>
      <c r="AK9431" t="str">
        <f t="shared" si="738"/>
        <v>No</v>
      </c>
      <c r="AL9431" t="str">
        <f>IF(_xlfn.XLOOKUP(A9431,dash[Ticker],dash[RSI 9]) &gt; _xlfn.XLOOKUP(A9431,dash[Ticker],dash[RSI 14]),"Yes","No")</f>
        <v>No</v>
      </c>
      <c r="AM9431" t="str">
        <f>IF(_xlfn.XLOOKUP(A9431,dash[Ticker],dash[MACD]) &gt; _xlfn.XLOOKUP(A9431,dash[Ticker],dash[MACD Signal]),"Yes","No")</f>
        <v>Yes</v>
      </c>
      <c r="AN9431" t="str">
        <f>IF(_xlfn.XLOOKUP(A9431,dash[Ticker],dash[EMA 9]) &gt; _xlfn.XLOOKUP(A9431,dash[Ticker],dash[EMA 20]), "Yes","No")</f>
        <v>Yes</v>
      </c>
      <c r="AO9431" t="str">
        <f>IF(_xlfn.XLOOKUP(A9431,dash[Ticker],dash[EMA 20]) &gt; _xlfn.XLOOKUP(A9431,dash[Ticker],dash[EMA 50]),"Yes","No")</f>
        <v>Yes</v>
      </c>
      <c r="AP9431" t="str">
        <f>IF(_xlfn.XLOOKUP(A9431,dash[Ticker],dash[Cross 9/20])="Golden","Yes","No")</f>
        <v>Yes</v>
      </c>
      <c r="AQ9431" t="str">
        <f>IF(_xlfn.XLOOKUP(A9431,dash[Ticker],dash[Cross 20/50])="Golden","Yes","No")</f>
        <v>Yes</v>
      </c>
      <c r="AR9431" t="str">
        <f>IF(AND(_xlfn.XLOOKUP(A9431,dash[Ticker],dash[RSI 14])&gt;=40, _xlfn.XLOOKUP(A9431,dash[Ticker],dash[RSI 14])&lt;=60),"Yes","No")</f>
        <v>No</v>
      </c>
      <c r="AS9431" t="str">
        <f>IF(_xlfn.XLOOKUP(A9431,dash[Ticker],dash[Float])&lt;=50000000,"Yes","No")</f>
        <v>No</v>
      </c>
      <c r="AT9431" t="str">
        <f>IF(_xlfn.XLOOKUP(A9431,dash[Ticker],dash[Market Cap])&lt;=2000000000,"Yes","No")</f>
        <v>No</v>
      </c>
      <c r="AU9431" t="str">
        <f>_xlfn.LET(
  _xlpm.b, IFERROR(_xlfn.XLOOKUP(A9431,dash[Ticker],#REF!),""),
  IF(OR(_xlpm.b="",AND(_xlpm.b&gt;=0.8,_xlpm.b&lt;=3)),"Yes","No")
)</f>
        <v>Yes</v>
      </c>
      <c r="AV9431" t="str">
        <f>_xlfn.LET(_xlpm.t,A9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1" s="3">
        <f>_xlfn.LET(_xlpm.t,A9431,_xlpm.lo,_xlfn.XLOOKUP(_xlpm.t,dash[Ticker],dash[Low],""),_xlpm.atr,_xlfn.XLOOKUP(_xlpm.t,dash[Ticker],dash[ATR],""),_xlpm.drop,MAX(0.05,0.1*VALUE(_xlpm.atr)),IF(OR(_xlpm.lo="",_xlpm.atr=""),"",_xlpm.lo-_xlpm.drop))</f>
        <v>43.839999999999996</v>
      </c>
      <c r="AX9431" s="3">
        <f>_xlfn.LET(_xlpm.t,A9431,_xlpm.buy,AW9431,_xlpm.ATR,_xlfn.XLOOKUP(_xlpm.t,dash[Ticker],dash[ATR],""),IF(OR(_xlpm.buy="",_xlpm.ATR=""),"",ROUND(_xlpm.buy-VALUE(_xlpm.ATR),2)))</f>
        <v>43.14</v>
      </c>
      <c r="AY9431" s="3">
        <f>_xlfn.LET(_xlpm.t, A9431,_xlpm.buy, AW9431, _xlpm.atr, _xlfn.XLOOKUP(_xlpm.t, dash[Ticker], dash[ATR], ""), IF(OR(_xlpm.buy="", _xlpm.atr=""), "", ROUND(_xlpm.buy + 2*VALUE(_xlpm.atr), 2)))</f>
        <v>45.24</v>
      </c>
      <c r="AZ9431" s="3">
        <f>_xlfn.LET(_xlpm.t, A9431, _xlpm.buy, AW9431, _xlpm.atr, _xlfn.XLOOKUP(_xlpm.t, dash[Ticker], dash[ATR], ""),IF(OR(_xlpm.buy="", _xlpm.atr=""), "", ROUND(_xlpm.buy + 3*VALUE(_xlpm.atr), 2)))</f>
        <v>45.94</v>
      </c>
      <c r="BA9431" s="5">
        <f t="shared" si="735"/>
        <v>0.24</v>
      </c>
      <c r="BC9431">
        <f t="shared" si="736"/>
        <v>2</v>
      </c>
      <c r="BD9431" t="str">
        <f t="shared" si="739"/>
        <v>B</v>
      </c>
    </row>
    <row r="9432" spans="1:56" x14ac:dyDescent="0.25">
      <c r="A9432" t="str">
        <v>SGHC</v>
      </c>
      <c r="B9432" t="str">
        <v>12.32</v>
      </c>
      <c r="C9432" t="str">
        <v>12.37</v>
      </c>
      <c r="D9432" t="str">
        <v>11.98</v>
      </c>
      <c r="E9432" t="str">
        <v>11.98</v>
      </c>
      <c r="F9432" t="str">
        <v>12.32</v>
      </c>
      <c r="G9432" t="str">
        <v>11.67</v>
      </c>
      <c r="H9432" t="str">
        <v>11.2</v>
      </c>
      <c r="I9432" t="str">
        <v>11.06</v>
      </c>
      <c r="J9432" t="str">
        <v>11.68</v>
      </c>
      <c r="K9432" t="str">
        <v>11.41</v>
      </c>
      <c r="L9432" t="str">
        <v>11.04</v>
      </c>
      <c r="M9432" t="str">
        <v>62.5</v>
      </c>
      <c r="N9432" t="str">
        <v>68.2</v>
      </c>
      <c r="O9432" t="str">
        <v>0.26</v>
      </c>
      <c r="P9432" t="str">
        <v>0.16</v>
      </c>
      <c r="Q9432" t="str">
        <v>0.46</v>
      </c>
      <c r="R9432" t="str">
        <v>34.22</v>
      </c>
      <c r="S9432" t="str">
        <v>Golden</v>
      </c>
      <c r="T9432" t="str">
        <v>Golden</v>
      </c>
      <c r="U9432" t="str">
        <v>937730.0</v>
      </c>
      <c r="V9432" t="str">
        <v>1.5328161616161615e+18</v>
      </c>
      <c r="W9432" t="str">
        <v>0.0</v>
      </c>
      <c r="X9432" t="str">
        <v>11552833.6</v>
      </c>
      <c r="Y9432" t="str">
        <v>5056380160.0</v>
      </c>
      <c r="Z9432" t="str">
        <v>6113163776.0</v>
      </c>
      <c r="AA9432" t="str">
        <v>2574784800.0</v>
      </c>
      <c r="AB9432" t="str">
        <v>3.3000000000000003</v>
      </c>
      <c r="AC9432" t="str">
        <v>1.027595005831207</v>
      </c>
      <c r="AD9432" t="str">
        <v>46.500004</v>
      </c>
      <c r="AE9432" t="str">
        <v>1.1</v>
      </c>
      <c r="AF9432" t="str">
        <v/>
      </c>
      <c r="AG9432" t="str">
        <f>IFERROR(_xlfn.XLOOKUP(A9432, dash[Ticker], dash[Relative Volume]),"")</f>
        <v>0.0</v>
      </c>
      <c r="AH9432" s="3" t="str" cm="1">
        <f t="array" ref="AH9432">IFERROR(_xlfn.XLOOKUP(TRIM(UPPER(A9432)), UPPER(dash[Ticker]), dash[Dollar Volume]),"")</f>
        <v>11552833.6</v>
      </c>
      <c r="AI9432">
        <v>11.32</v>
      </c>
      <c r="AJ9432" t="str">
        <f t="shared" si="737"/>
        <v>Yes</v>
      </c>
      <c r="AK9432" t="str">
        <f t="shared" si="738"/>
        <v>No</v>
      </c>
      <c r="AL9432" t="str">
        <f>IF(_xlfn.XLOOKUP(A9432,dash[Ticker],dash[RSI 9]) &gt; _xlfn.XLOOKUP(A9432,dash[Ticker],dash[RSI 14]),"Yes","No")</f>
        <v>No</v>
      </c>
      <c r="AM9432" t="str">
        <f>IF(_xlfn.XLOOKUP(A9432,dash[Ticker],dash[MACD]) &gt; _xlfn.XLOOKUP(A9432,dash[Ticker],dash[MACD Signal]),"Yes","No")</f>
        <v>Yes</v>
      </c>
      <c r="AN9432" t="str">
        <f>IF(_xlfn.XLOOKUP(A9432,dash[Ticker],dash[EMA 9]) &gt; _xlfn.XLOOKUP(A9432,dash[Ticker],dash[EMA 20]), "Yes","No")</f>
        <v>Yes</v>
      </c>
      <c r="AO9432" t="str">
        <f>IF(_xlfn.XLOOKUP(A9432,dash[Ticker],dash[EMA 20]) &gt; _xlfn.XLOOKUP(A9432,dash[Ticker],dash[EMA 50]),"Yes","No")</f>
        <v>Yes</v>
      </c>
      <c r="AP9432" t="str">
        <f>IF(_xlfn.XLOOKUP(A9432,dash[Ticker],dash[Cross 9/20])="Golden","Yes","No")</f>
        <v>Yes</v>
      </c>
      <c r="AQ9432" t="str">
        <f>IF(_xlfn.XLOOKUP(A9432,dash[Ticker],dash[Cross 20/50])="Golden","Yes","No")</f>
        <v>Yes</v>
      </c>
      <c r="AR9432" t="str">
        <f>IF(AND(_xlfn.XLOOKUP(A9432,dash[Ticker],dash[RSI 14])&gt;=40, _xlfn.XLOOKUP(A9432,dash[Ticker],dash[RSI 14])&lt;=60),"Yes","No")</f>
        <v>No</v>
      </c>
      <c r="AS9432" t="str">
        <f>IF(_xlfn.XLOOKUP(A9432,dash[Ticker],dash[Float])&lt;=50000000,"Yes","No")</f>
        <v>No</v>
      </c>
      <c r="AT9432" t="str">
        <f>IF(_xlfn.XLOOKUP(A9432,dash[Ticker],dash[Market Cap])&lt;=2000000000,"Yes","No")</f>
        <v>No</v>
      </c>
      <c r="AU9432" t="str">
        <f>_xlfn.LET(
  _xlpm.b, IFERROR(_xlfn.XLOOKUP(A9432,dash[Ticker],#REF!),""),
  IF(OR(_xlpm.b="",AND(_xlpm.b&gt;=0.8,_xlpm.b&lt;=3)),"Yes","No")
)</f>
        <v>Yes</v>
      </c>
      <c r="AV9432" t="str">
        <f>_xlfn.LET(_xlpm.t,A9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2" s="3">
        <f>_xlfn.LET(_xlpm.t,A9432,_xlpm.lo,_xlfn.XLOOKUP(_xlpm.t,dash[Ticker],dash[Low],""),_xlpm.atr,_xlfn.XLOOKUP(_xlpm.t,dash[Ticker],dash[ATR],""),_xlpm.drop,MAX(0.05,0.1*VALUE(_xlpm.atr)),IF(OR(_xlpm.lo="",_xlpm.atr=""),"",_xlpm.lo-_xlpm.drop))</f>
        <v>11.93</v>
      </c>
      <c r="AX9432" s="3">
        <f>_xlfn.LET(_xlpm.t,A9432,_xlpm.buy,AW9432,_xlpm.ATR,_xlfn.XLOOKUP(_xlpm.t,dash[Ticker],dash[ATR],""),IF(OR(_xlpm.buy="",_xlpm.ATR=""),"",ROUND(_xlpm.buy-VALUE(_xlpm.ATR),2)))</f>
        <v>11.47</v>
      </c>
      <c r="AY9432" s="3">
        <f>_xlfn.LET(_xlpm.t, A9432,_xlpm.buy, AW9432, _xlpm.atr, _xlfn.XLOOKUP(_xlpm.t, dash[Ticker], dash[ATR], ""), IF(OR(_xlpm.buy="", _xlpm.atr=""), "", ROUND(_xlpm.buy + 2*VALUE(_xlpm.atr), 2)))</f>
        <v>12.85</v>
      </c>
      <c r="AZ9432" s="3">
        <f>_xlfn.LET(_xlpm.t, A9432, _xlpm.buy, AW9432, _xlpm.atr, _xlfn.XLOOKUP(_xlpm.t, dash[Ticker], dash[ATR], ""),IF(OR(_xlpm.buy="", _xlpm.atr=""), "", ROUND(_xlpm.buy + 3*VALUE(_xlpm.atr), 2)))</f>
        <v>13.31</v>
      </c>
      <c r="BA9432" s="5">
        <f t="shared" si="735"/>
        <v>0.88</v>
      </c>
      <c r="BC9432">
        <f t="shared" si="736"/>
        <v>2</v>
      </c>
      <c r="BD9432" t="str">
        <f t="shared" si="739"/>
        <v>B</v>
      </c>
    </row>
    <row r="9433" spans="1:56" x14ac:dyDescent="0.25">
      <c r="A9433" t="str">
        <v>SORA</v>
      </c>
      <c r="B9433" t="str">
        <v>5.37</v>
      </c>
      <c r="C9433" t="str">
        <v>5.37</v>
      </c>
      <c r="D9433" t="str">
        <v>5.37</v>
      </c>
      <c r="E9433" t="str">
        <v>5.37</v>
      </c>
      <c r="F9433" t="str">
        <v>5.37</v>
      </c>
      <c r="G9433" t="str">
        <v>5.43</v>
      </c>
      <c r="H9433" t="str">
        <v>5.05</v>
      </c>
      <c r="I9433" t="str">
        <v>6.11</v>
      </c>
      <c r="J9433" t="str">
        <v>5.36</v>
      </c>
      <c r="K9433" t="str">
        <v>5.41</v>
      </c>
      <c r="L9433" t="str">
        <v>5.99</v>
      </c>
      <c r="M9433" t="str">
        <v>72.52</v>
      </c>
      <c r="N9433" t="str">
        <v>57.35</v>
      </c>
      <c r="O9433" t="str">
        <v>-0.19</v>
      </c>
      <c r="P9433" t="str">
        <v>-0.35</v>
      </c>
      <c r="Q9433" t="str">
        <v>0.82</v>
      </c>
      <c r="R9433" t="str">
        <v>176.21</v>
      </c>
      <c r="S9433" t="str">
        <v>Golden</v>
      </c>
      <c r="T9433" t="str">
        <v>Death</v>
      </c>
      <c r="U9433" t="str">
        <v>1000.0</v>
      </c>
      <c r="V9433" t="str">
        <v>3.7616161616161606e+17</v>
      </c>
      <c r="W9433" t="str">
        <v>0.0</v>
      </c>
      <c r="X9433" t="str">
        <v>5370.0</v>
      </c>
      <c r="Y9433" t="str">
        <v>248640000.0</v>
      </c>
      <c r="Z9433" t="str">
        <v>143467776.0</v>
      </c>
      <c r="AA9433" t="str">
        <v>48638960.0</v>
      </c>
      <c r="AB9433" t="str">
        <v>0.84</v>
      </c>
      <c r="AC9433" t="str">
        <v>0.350462516087516</v>
      </c>
      <c r="AD9433" t="str">
        <v/>
      </c>
      <c r="AE9433" t="str">
        <v/>
      </c>
      <c r="AF9433" t="str">
        <v/>
      </c>
      <c r="AG9433" t="str">
        <f>IFERROR(_xlfn.XLOOKUP(A9433, dash[Ticker], dash[Relative Volume]),"")</f>
        <v>0.0</v>
      </c>
      <c r="AH9433" s="3" t="str" cm="1">
        <f t="array" ref="AH9433">IFERROR(_xlfn.XLOOKUP(TRIM(UPPER(A9433)), UPPER(dash[Ticker]), dash[Dollar Volume]),"")</f>
        <v>5370.0</v>
      </c>
      <c r="AI9433">
        <v>4.37</v>
      </c>
      <c r="AJ9433" t="str">
        <f t="shared" si="737"/>
        <v>Yes</v>
      </c>
      <c r="AK9433" t="str">
        <f t="shared" si="738"/>
        <v>No</v>
      </c>
      <c r="AL9433" t="str">
        <f>IF(_xlfn.XLOOKUP(A9433,dash[Ticker],dash[RSI 9]) &gt; _xlfn.XLOOKUP(A9433,dash[Ticker],dash[RSI 14]),"Yes","No")</f>
        <v>Yes</v>
      </c>
      <c r="AM9433" t="str">
        <f>IF(_xlfn.XLOOKUP(A9433,dash[Ticker],dash[MACD]) &gt; _xlfn.XLOOKUP(A9433,dash[Ticker],dash[MACD Signal]),"Yes","No")</f>
        <v>No</v>
      </c>
      <c r="AN9433" t="str">
        <f>IF(_xlfn.XLOOKUP(A9433,dash[Ticker],dash[EMA 9]) &gt; _xlfn.XLOOKUP(A9433,dash[Ticker],dash[EMA 20]), "Yes","No")</f>
        <v>No</v>
      </c>
      <c r="AO9433" t="str">
        <f>IF(_xlfn.XLOOKUP(A9433,dash[Ticker],dash[EMA 20]) &gt; _xlfn.XLOOKUP(A9433,dash[Ticker],dash[EMA 50]),"Yes","No")</f>
        <v>No</v>
      </c>
      <c r="AP9433" t="str">
        <f>IF(_xlfn.XLOOKUP(A9433,dash[Ticker],dash[Cross 9/20])="Golden","Yes","No")</f>
        <v>Yes</v>
      </c>
      <c r="AQ9433" t="str">
        <f>IF(_xlfn.XLOOKUP(A9433,dash[Ticker],dash[Cross 20/50])="Golden","Yes","No")</f>
        <v>No</v>
      </c>
      <c r="AR9433" t="str">
        <f>IF(AND(_xlfn.XLOOKUP(A9433,dash[Ticker],dash[RSI 14])&gt;=40, _xlfn.XLOOKUP(A9433,dash[Ticker],dash[RSI 14])&lt;=60),"Yes","No")</f>
        <v>No</v>
      </c>
      <c r="AS9433" t="str">
        <f>IF(_xlfn.XLOOKUP(A9433,dash[Ticker],dash[Float])&lt;=50000000,"Yes","No")</f>
        <v>No</v>
      </c>
      <c r="AT9433" t="str">
        <f>IF(_xlfn.XLOOKUP(A9433,dash[Ticker],dash[Market Cap])&lt;=2000000000,"Yes","No")</f>
        <v>No</v>
      </c>
      <c r="AU9433" t="str">
        <f>_xlfn.LET(
  _xlpm.b, IFERROR(_xlfn.XLOOKUP(A9433,dash[Ticker],#REF!),""),
  IF(OR(_xlpm.b="",AND(_xlpm.b&gt;=0.8,_xlpm.b&lt;=3)),"Yes","No")
)</f>
        <v>Yes</v>
      </c>
      <c r="AV9433" t="str">
        <f>_xlfn.LET(_xlpm.t,A9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3" s="3">
        <f>_xlfn.LET(_xlpm.t,A9433,_xlpm.lo,_xlfn.XLOOKUP(_xlpm.t,dash[Ticker],dash[Low],""),_xlpm.atr,_xlfn.XLOOKUP(_xlpm.t,dash[Ticker],dash[ATR],""),_xlpm.drop,MAX(0.05,0.1*VALUE(_xlpm.atr)),IF(OR(_xlpm.lo="",_xlpm.atr=""),"",_xlpm.lo-_xlpm.drop))</f>
        <v>5.2880000000000003</v>
      </c>
      <c r="AX9433" s="3">
        <f>_xlfn.LET(_xlpm.t,A9433,_xlpm.buy,AW9433,_xlpm.ATR,_xlfn.XLOOKUP(_xlpm.t,dash[Ticker],dash[ATR],""),IF(OR(_xlpm.buy="",_xlpm.ATR=""),"",ROUND(_xlpm.buy-VALUE(_xlpm.ATR),2)))</f>
        <v>4.47</v>
      </c>
      <c r="AY9433" s="3">
        <f>_xlfn.LET(_xlpm.t, A9433,_xlpm.buy, AW9433, _xlpm.atr, _xlfn.XLOOKUP(_xlpm.t, dash[Ticker], dash[ATR], ""), IF(OR(_xlpm.buy="", _xlpm.atr=""), "", ROUND(_xlpm.buy + 2*VALUE(_xlpm.atr), 2)))</f>
        <v>6.93</v>
      </c>
      <c r="AZ9433" s="3">
        <f>_xlfn.LET(_xlpm.t, A9433, _xlpm.buy, AW9433, _xlpm.atr, _xlfn.XLOOKUP(_xlpm.t, dash[Ticker], dash[ATR], ""),IF(OR(_xlpm.buy="", _xlpm.atr=""), "", ROUND(_xlpm.buy + 3*VALUE(_xlpm.atr), 2)))</f>
        <v>7.75</v>
      </c>
      <c r="BA9433" s="5">
        <f t="shared" si="735"/>
        <v>1.98</v>
      </c>
      <c r="BC9433">
        <f t="shared" si="736"/>
        <v>2</v>
      </c>
      <c r="BD9433" t="str">
        <f t="shared" si="739"/>
        <v>D</v>
      </c>
    </row>
    <row r="9434" spans="1:56" x14ac:dyDescent="0.25">
      <c r="A9434" t="str">
        <v>SGHT</v>
      </c>
      <c r="B9434" t="str">
        <v>4.23</v>
      </c>
      <c r="C9434" t="str">
        <v>4.23</v>
      </c>
      <c r="D9434" t="str">
        <v>4.17</v>
      </c>
      <c r="E9434" t="str">
        <v>4.21</v>
      </c>
      <c r="F9434" t="str">
        <v>4.23</v>
      </c>
      <c r="G9434" t="str">
        <v>4.18</v>
      </c>
      <c r="H9434" t="str">
        <v>3.93</v>
      </c>
      <c r="I9434" t="str">
        <v>3.86</v>
      </c>
      <c r="J9434" t="str">
        <v>4.15</v>
      </c>
      <c r="K9434" t="str">
        <v>4.02</v>
      </c>
      <c r="L9434" t="str">
        <v>3.94</v>
      </c>
      <c r="M9434" t="str">
        <v>47.37</v>
      </c>
      <c r="N9434" t="str">
        <v>68.97</v>
      </c>
      <c r="O9434" t="str">
        <v>0.14</v>
      </c>
      <c r="P9434" t="str">
        <v>0.11</v>
      </c>
      <c r="Q9434" t="str">
        <v>0.22</v>
      </c>
      <c r="R9434" t="str">
        <v>79.99</v>
      </c>
      <c r="S9434" t="str">
        <v>Golden</v>
      </c>
      <c r="T9434" t="str">
        <v>Golden</v>
      </c>
      <c r="U9434" t="str">
        <v>62450.0</v>
      </c>
      <c r="V9434" t="str">
        <v>1.0495161616161615e+18</v>
      </c>
      <c r="W9434" t="str">
        <v>0.0</v>
      </c>
      <c r="X9434" t="str">
        <v>264163.5</v>
      </c>
      <c r="Y9434" t="str">
        <v>523674000.0</v>
      </c>
      <c r="Z9434" t="str">
        <v>220990416.0</v>
      </c>
      <c r="AA9434" t="str">
        <v>288188050.0</v>
      </c>
      <c r="AB9434" t="str">
        <v>2.9000001</v>
      </c>
      <c r="AC9434" t="str">
        <v>2.059749004151438</v>
      </c>
      <c r="AD9434" t="str">
        <v/>
      </c>
      <c r="AE9434" t="str">
        <v>2.438</v>
      </c>
      <c r="AF9434" t="str">
        <v/>
      </c>
      <c r="AG9434" t="str">
        <f>IFERROR(_xlfn.XLOOKUP(A9434, dash[Ticker], dash[Relative Volume]),"")</f>
        <v>0.0</v>
      </c>
      <c r="AH9434" s="3" t="str" cm="1">
        <f t="array" ref="AH9434">IFERROR(_xlfn.XLOOKUP(TRIM(UPPER(A9434)), UPPER(dash[Ticker]), dash[Dollar Volume]),"")</f>
        <v>264163.5</v>
      </c>
      <c r="AI9434">
        <v>3.2300000000000004</v>
      </c>
      <c r="AJ9434" t="str">
        <f t="shared" si="737"/>
        <v>Yes</v>
      </c>
      <c r="AK9434" t="str">
        <f t="shared" si="738"/>
        <v>No</v>
      </c>
      <c r="AL9434" t="str">
        <f>IF(_xlfn.XLOOKUP(A9434,dash[Ticker],dash[RSI 9]) &gt; _xlfn.XLOOKUP(A9434,dash[Ticker],dash[RSI 14]),"Yes","No")</f>
        <v>No</v>
      </c>
      <c r="AM9434" t="str">
        <f>IF(_xlfn.XLOOKUP(A9434,dash[Ticker],dash[MACD]) &gt; _xlfn.XLOOKUP(A9434,dash[Ticker],dash[MACD Signal]),"Yes","No")</f>
        <v>Yes</v>
      </c>
      <c r="AN9434" t="str">
        <f>IF(_xlfn.XLOOKUP(A9434,dash[Ticker],dash[EMA 9]) &gt; _xlfn.XLOOKUP(A9434,dash[Ticker],dash[EMA 20]), "Yes","No")</f>
        <v>Yes</v>
      </c>
      <c r="AO9434" t="str">
        <f>IF(_xlfn.XLOOKUP(A9434,dash[Ticker],dash[EMA 20]) &gt; _xlfn.XLOOKUP(A9434,dash[Ticker],dash[EMA 50]),"Yes","No")</f>
        <v>Yes</v>
      </c>
      <c r="AP9434" t="str">
        <f>IF(_xlfn.XLOOKUP(A9434,dash[Ticker],dash[Cross 9/20])="Golden","Yes","No")</f>
        <v>Yes</v>
      </c>
      <c r="AQ9434" t="str">
        <f>IF(_xlfn.XLOOKUP(A9434,dash[Ticker],dash[Cross 20/50])="Golden","Yes","No")</f>
        <v>Yes</v>
      </c>
      <c r="AR9434" t="str">
        <f>IF(AND(_xlfn.XLOOKUP(A9434,dash[Ticker],dash[RSI 14])&gt;=40, _xlfn.XLOOKUP(A9434,dash[Ticker],dash[RSI 14])&lt;=60),"Yes","No")</f>
        <v>No</v>
      </c>
      <c r="AS9434" t="str">
        <f>IF(_xlfn.XLOOKUP(A9434,dash[Ticker],dash[Float])&lt;=50000000,"Yes","No")</f>
        <v>No</v>
      </c>
      <c r="AT9434" t="str">
        <f>IF(_xlfn.XLOOKUP(A9434,dash[Ticker],dash[Market Cap])&lt;=2000000000,"Yes","No")</f>
        <v>No</v>
      </c>
      <c r="AU9434" t="str">
        <f>_xlfn.LET(
  _xlpm.b, IFERROR(_xlfn.XLOOKUP(A9434,dash[Ticker],#REF!),""),
  IF(OR(_xlpm.b="",AND(_xlpm.b&gt;=0.8,_xlpm.b&lt;=3)),"Yes","No")
)</f>
        <v>Yes</v>
      </c>
      <c r="AV9434" t="str">
        <f>_xlfn.LET(_xlpm.t,A9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4" s="3">
        <f>_xlfn.LET(_xlpm.t,A9434,_xlpm.lo,_xlfn.XLOOKUP(_xlpm.t,dash[Ticker],dash[Low],""),_xlpm.atr,_xlfn.XLOOKUP(_xlpm.t,dash[Ticker],dash[ATR],""),_xlpm.drop,MAX(0.05,0.1*VALUE(_xlpm.atr)),IF(OR(_xlpm.lo="",_xlpm.atr=""),"",_xlpm.lo-_xlpm.drop))</f>
        <v>4.12</v>
      </c>
      <c r="AX9434" s="3">
        <f>_xlfn.LET(_xlpm.t,A9434,_xlpm.buy,AW9434,_xlpm.ATR,_xlfn.XLOOKUP(_xlpm.t,dash[Ticker],dash[ATR],""),IF(OR(_xlpm.buy="",_xlpm.ATR=""),"",ROUND(_xlpm.buy-VALUE(_xlpm.ATR),2)))</f>
        <v>3.9</v>
      </c>
      <c r="AY9434" s="3">
        <f>_xlfn.LET(_xlpm.t, A9434,_xlpm.buy, AW9434, _xlpm.atr, _xlfn.XLOOKUP(_xlpm.t, dash[Ticker], dash[ATR], ""), IF(OR(_xlpm.buy="", _xlpm.atr=""), "", ROUND(_xlpm.buy + 2*VALUE(_xlpm.atr), 2)))</f>
        <v>4.5599999999999996</v>
      </c>
      <c r="AZ9434" s="3">
        <f>_xlfn.LET(_xlpm.t, A9434, _xlpm.buy, AW9434, _xlpm.atr, _xlfn.XLOOKUP(_xlpm.t, dash[Ticker], dash[ATR], ""),IF(OR(_xlpm.buy="", _xlpm.atr=""), "", ROUND(_xlpm.buy + 3*VALUE(_xlpm.atr), 2)))</f>
        <v>4.78</v>
      </c>
      <c r="BA9434" s="5">
        <f t="shared" si="735"/>
        <v>2.5499999999999998</v>
      </c>
      <c r="BC9434">
        <f t="shared" si="736"/>
        <v>2</v>
      </c>
      <c r="BD9434" t="str">
        <f t="shared" si="739"/>
        <v>B</v>
      </c>
    </row>
    <row r="9435" spans="1:56" x14ac:dyDescent="0.25">
      <c r="A9435" t="str">
        <v>SOS</v>
      </c>
      <c r="B9435" t="str">
        <v>1.66</v>
      </c>
      <c r="C9435" t="str">
        <v>1.71</v>
      </c>
      <c r="D9435" t="str">
        <v>1.66</v>
      </c>
      <c r="E9435" t="str">
        <v>1.71</v>
      </c>
      <c r="F9435" t="str">
        <v>1.66</v>
      </c>
      <c r="G9435" t="str">
        <v>1.83</v>
      </c>
      <c r="H9435" t="str">
        <v>2.35</v>
      </c>
      <c r="I9435" t="str">
        <v>5.31</v>
      </c>
      <c r="J9435" t="str">
        <v>1.91</v>
      </c>
      <c r="K9435" t="str">
        <v>2.74</v>
      </c>
      <c r="L9435" t="str">
        <v>4.25</v>
      </c>
      <c r="M9435" t="str">
        <v>15.38</v>
      </c>
      <c r="N9435" t="str">
        <v>7.92</v>
      </c>
      <c r="O9435" t="str">
        <v>-1.07</v>
      </c>
      <c r="P9435" t="str">
        <v>-1.13</v>
      </c>
      <c r="Q9435" t="str">
        <v>0.21</v>
      </c>
      <c r="R9435" t="str">
        <v>198.07</v>
      </c>
      <c r="S9435" t="str">
        <v>Death</v>
      </c>
      <c r="T9435" t="str">
        <v>Death</v>
      </c>
      <c r="U9435" t="str">
        <v>34500.0</v>
      </c>
      <c r="V9435" t="str">
        <v>1.326161616161616e+17</v>
      </c>
      <c r="W9435" t="str">
        <v>0.0</v>
      </c>
      <c r="X9435" t="str">
        <v>57270.0</v>
      </c>
      <c r="Y9435" t="str">
        <v>87164400.0</v>
      </c>
      <c r="Z9435" t="str">
        <v>15062987.0</v>
      </c>
      <c r="AA9435" t="str">
        <v>3935677270.0</v>
      </c>
      <c r="AB9435" t="str">
        <v>2.78</v>
      </c>
      <c r="AC9435" t="str">
        <v>2.7829825020306456</v>
      </c>
      <c r="AD9435" t="str">
        <v/>
      </c>
      <c r="AE9435" t="str">
        <v>2.036</v>
      </c>
      <c r="AF9435" t="str">
        <v/>
      </c>
      <c r="AG9435" t="str">
        <f>IFERROR(_xlfn.XLOOKUP(A9435, dash[Ticker], dash[Relative Volume]),"")</f>
        <v>0.0</v>
      </c>
      <c r="AH9435" s="3" t="str" cm="1">
        <f t="array" ref="AH9435">IFERROR(_xlfn.XLOOKUP(TRIM(UPPER(A9435)), UPPER(dash[Ticker]), dash[Dollar Volume]),"")</f>
        <v>57270.0</v>
      </c>
      <c r="AI9435">
        <v>0.65999999999999992</v>
      </c>
      <c r="AJ9435" t="str">
        <f t="shared" si="737"/>
        <v>Yes</v>
      </c>
      <c r="AK9435" t="str">
        <f t="shared" si="738"/>
        <v>No</v>
      </c>
      <c r="AL9435" t="str">
        <f>IF(_xlfn.XLOOKUP(A9435,dash[Ticker],dash[RSI 9]) &gt; _xlfn.XLOOKUP(A9435,dash[Ticker],dash[RSI 14]),"Yes","No")</f>
        <v>No</v>
      </c>
      <c r="AM9435" t="str">
        <f>IF(_xlfn.XLOOKUP(A9435,dash[Ticker],dash[MACD]) &gt; _xlfn.XLOOKUP(A9435,dash[Ticker],dash[MACD Signal]),"Yes","No")</f>
        <v>No</v>
      </c>
      <c r="AN9435" t="str">
        <f>IF(_xlfn.XLOOKUP(A9435,dash[Ticker],dash[EMA 9]) &gt; _xlfn.XLOOKUP(A9435,dash[Ticker],dash[EMA 20]), "Yes","No")</f>
        <v>No</v>
      </c>
      <c r="AO9435" t="str">
        <f>IF(_xlfn.XLOOKUP(A9435,dash[Ticker],dash[EMA 20]) &gt; _xlfn.XLOOKUP(A9435,dash[Ticker],dash[EMA 50]),"Yes","No")</f>
        <v>No</v>
      </c>
      <c r="AP9435" t="str">
        <f>IF(_xlfn.XLOOKUP(A9435,dash[Ticker],dash[Cross 9/20])="Golden","Yes","No")</f>
        <v>No</v>
      </c>
      <c r="AQ9435" t="str">
        <f>IF(_xlfn.XLOOKUP(A9435,dash[Ticker],dash[Cross 20/50])="Golden","Yes","No")</f>
        <v>No</v>
      </c>
      <c r="AR9435" t="str">
        <f>IF(AND(_xlfn.XLOOKUP(A9435,dash[Ticker],dash[RSI 14])&gt;=40, _xlfn.XLOOKUP(A9435,dash[Ticker],dash[RSI 14])&lt;=60),"Yes","No")</f>
        <v>No</v>
      </c>
      <c r="AS9435" t="str">
        <f>IF(_xlfn.XLOOKUP(A9435,dash[Ticker],dash[Float])&lt;=50000000,"Yes","No")</f>
        <v>No</v>
      </c>
      <c r="AT9435" t="str">
        <f>IF(_xlfn.XLOOKUP(A9435,dash[Ticker],dash[Market Cap])&lt;=2000000000,"Yes","No")</f>
        <v>No</v>
      </c>
      <c r="AU9435" t="str">
        <f>_xlfn.LET(
  _xlpm.b, IFERROR(_xlfn.XLOOKUP(A9435,dash[Ticker],#REF!),""),
  IF(OR(_xlpm.b="",AND(_xlpm.b&gt;=0.8,_xlpm.b&lt;=3)),"Yes","No")
)</f>
        <v>Yes</v>
      </c>
      <c r="AV9435" t="str">
        <f>_xlfn.LET(_xlpm.t,A9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5" s="3">
        <f>_xlfn.LET(_xlpm.t,A9435,_xlpm.lo,_xlfn.XLOOKUP(_xlpm.t,dash[Ticker],dash[Low],""),_xlpm.atr,_xlfn.XLOOKUP(_xlpm.t,dash[Ticker],dash[ATR],""),_xlpm.drop,MAX(0.05,0.1*VALUE(_xlpm.atr)),IF(OR(_xlpm.lo="",_xlpm.atr=""),"",_xlpm.lo-_xlpm.drop))</f>
        <v>1.6099999999999999</v>
      </c>
      <c r="AX9435" s="3">
        <f>_xlfn.LET(_xlpm.t,A9435,_xlpm.buy,AW9435,_xlpm.ATR,_xlfn.XLOOKUP(_xlpm.t,dash[Ticker],dash[ATR],""),IF(OR(_xlpm.buy="",_xlpm.ATR=""),"",ROUND(_xlpm.buy-VALUE(_xlpm.ATR),2)))</f>
        <v>1.4</v>
      </c>
      <c r="AY9435" s="3">
        <f>_xlfn.LET(_xlpm.t, A9435,_xlpm.buy, AW9435, _xlpm.atr, _xlfn.XLOOKUP(_xlpm.t, dash[Ticker], dash[ATR], ""), IF(OR(_xlpm.buy="", _xlpm.atr=""), "", ROUND(_xlpm.buy + 2*VALUE(_xlpm.atr), 2)))</f>
        <v>2.0299999999999998</v>
      </c>
      <c r="AZ9435" s="3">
        <f>_xlfn.LET(_xlpm.t, A9435, _xlpm.buy, AW9435, _xlpm.atr, _xlfn.XLOOKUP(_xlpm.t, dash[Ticker], dash[ATR], ""),IF(OR(_xlpm.buy="", _xlpm.atr=""), "", ROUND(_xlpm.buy + 3*VALUE(_xlpm.atr), 2)))</f>
        <v>2.2400000000000002</v>
      </c>
      <c r="BA9435" s="5">
        <f t="shared" si="735"/>
        <v>6.52</v>
      </c>
      <c r="BC9435">
        <f t="shared" si="736"/>
        <v>2</v>
      </c>
      <c r="BD9435" t="str">
        <f t="shared" si="739"/>
        <v>E</v>
      </c>
    </row>
    <row r="9436" spans="1:56" x14ac:dyDescent="0.25">
      <c r="A9436" t="str">
        <v>SGI</v>
      </c>
      <c r="B9436" t="str">
        <v>84.25</v>
      </c>
      <c r="C9436" t="str">
        <v>84.46</v>
      </c>
      <c r="D9436" t="str">
        <v>82.5</v>
      </c>
      <c r="E9436" t="str">
        <v>82.86</v>
      </c>
      <c r="F9436" t="str">
        <v>84.25</v>
      </c>
      <c r="G9436" t="str">
        <v>81.23</v>
      </c>
      <c r="H9436" t="str">
        <v>77.68</v>
      </c>
      <c r="I9436" t="str">
        <v>73.29</v>
      </c>
      <c r="J9436" t="str">
        <v>81.08</v>
      </c>
      <c r="K9436" t="str">
        <v>78.63</v>
      </c>
      <c r="L9436" t="str">
        <v>74.4</v>
      </c>
      <c r="M9436" t="str">
        <v>59.06</v>
      </c>
      <c r="N9436" t="str">
        <v>77.56</v>
      </c>
      <c r="O9436" t="str">
        <v>2.78</v>
      </c>
      <c r="P9436" t="str">
        <v>2.47</v>
      </c>
      <c r="Q9436" t="str">
        <v>1.98</v>
      </c>
      <c r="R9436" t="str">
        <v>26.13</v>
      </c>
      <c r="S9436" t="str">
        <v>Golden</v>
      </c>
      <c r="T9436" t="str">
        <v>Golden</v>
      </c>
      <c r="U9436" t="str">
        <v>831850.0</v>
      </c>
      <c r="V9436" t="str">
        <v>2.400451616161616e+17</v>
      </c>
      <c r="W9436" t="str">
        <v>0.0</v>
      </c>
      <c r="X9436" t="str">
        <v>70083362.5</v>
      </c>
      <c r="Y9436" t="str">
        <v>2098880000.0</v>
      </c>
      <c r="Z9436" t="str">
        <v>17557131264.0</v>
      </c>
      <c r="AA9436" t="str">
        <v>1731324960.0</v>
      </c>
      <c r="AB9436" t="str">
        <v>5.3200003</v>
      </c>
      <c r="AC9436" t="str">
        <v>5.160116824211007</v>
      </c>
      <c r="AD9436" t="str">
        <v>57.29452</v>
      </c>
      <c r="AE9436" t="str">
        <v>1.261</v>
      </c>
      <c r="AF9436" t="str">
        <v/>
      </c>
      <c r="AG9436" t="str">
        <f>IFERROR(_xlfn.XLOOKUP(A9436, dash[Ticker], dash[Relative Volume]),"")</f>
        <v>0.0</v>
      </c>
      <c r="AH9436" s="3" t="str" cm="1">
        <f t="array" ref="AH9436">IFERROR(_xlfn.XLOOKUP(TRIM(UPPER(A9436)), UPPER(dash[Ticker]), dash[Dollar Volume]),"")</f>
        <v>70083362.5</v>
      </c>
      <c r="AI9436">
        <v>83.25</v>
      </c>
      <c r="AJ9436" t="str">
        <f t="shared" si="737"/>
        <v>Yes</v>
      </c>
      <c r="AK9436" t="str">
        <f t="shared" si="738"/>
        <v>No</v>
      </c>
      <c r="AL9436" t="str">
        <f>IF(_xlfn.XLOOKUP(A9436,dash[Ticker],dash[RSI 9]) &gt; _xlfn.XLOOKUP(A9436,dash[Ticker],dash[RSI 14]),"Yes","No")</f>
        <v>No</v>
      </c>
      <c r="AM9436" t="str">
        <f>IF(_xlfn.XLOOKUP(A9436,dash[Ticker],dash[MACD]) &gt; _xlfn.XLOOKUP(A9436,dash[Ticker],dash[MACD Signal]),"Yes","No")</f>
        <v>Yes</v>
      </c>
      <c r="AN9436" t="str">
        <f>IF(_xlfn.XLOOKUP(A9436,dash[Ticker],dash[EMA 9]) &gt; _xlfn.XLOOKUP(A9436,dash[Ticker],dash[EMA 20]), "Yes","No")</f>
        <v>Yes</v>
      </c>
      <c r="AO9436" t="str">
        <f>IF(_xlfn.XLOOKUP(A9436,dash[Ticker],dash[EMA 20]) &gt; _xlfn.XLOOKUP(A9436,dash[Ticker],dash[EMA 50]),"Yes","No")</f>
        <v>Yes</v>
      </c>
      <c r="AP9436" t="str">
        <f>IF(_xlfn.XLOOKUP(A9436,dash[Ticker],dash[Cross 9/20])="Golden","Yes","No")</f>
        <v>Yes</v>
      </c>
      <c r="AQ9436" t="str">
        <f>IF(_xlfn.XLOOKUP(A9436,dash[Ticker],dash[Cross 20/50])="Golden","Yes","No")</f>
        <v>Yes</v>
      </c>
      <c r="AR9436" t="str">
        <f>IF(AND(_xlfn.XLOOKUP(A9436,dash[Ticker],dash[RSI 14])&gt;=40, _xlfn.XLOOKUP(A9436,dash[Ticker],dash[RSI 14])&lt;=60),"Yes","No")</f>
        <v>No</v>
      </c>
      <c r="AS9436" t="str">
        <f>IF(_xlfn.XLOOKUP(A9436,dash[Ticker],dash[Float])&lt;=50000000,"Yes","No")</f>
        <v>No</v>
      </c>
      <c r="AT9436" t="str">
        <f>IF(_xlfn.XLOOKUP(A9436,dash[Ticker],dash[Market Cap])&lt;=2000000000,"Yes","No")</f>
        <v>No</v>
      </c>
      <c r="AU9436" t="str">
        <f>_xlfn.LET(
  _xlpm.b, IFERROR(_xlfn.XLOOKUP(A9436,dash[Ticker],#REF!),""),
  IF(OR(_xlpm.b="",AND(_xlpm.b&gt;=0.8,_xlpm.b&lt;=3)),"Yes","No")
)</f>
        <v>Yes</v>
      </c>
      <c r="AV9436" t="str">
        <f>_xlfn.LET(_xlpm.t,A9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6" s="3">
        <f>_xlfn.LET(_xlpm.t,A9436,_xlpm.lo,_xlfn.XLOOKUP(_xlpm.t,dash[Ticker],dash[Low],""),_xlpm.atr,_xlfn.XLOOKUP(_xlpm.t,dash[Ticker],dash[ATR],""),_xlpm.drop,MAX(0.05,0.1*VALUE(_xlpm.atr)),IF(OR(_xlpm.lo="",_xlpm.atr=""),"",_xlpm.lo-_xlpm.drop))</f>
        <v>82.302000000000007</v>
      </c>
      <c r="AX9436" s="3">
        <f>_xlfn.LET(_xlpm.t,A9436,_xlpm.buy,AW9436,_xlpm.ATR,_xlfn.XLOOKUP(_xlpm.t,dash[Ticker],dash[ATR],""),IF(OR(_xlpm.buy="",_xlpm.ATR=""),"",ROUND(_xlpm.buy-VALUE(_xlpm.ATR),2)))</f>
        <v>80.319999999999993</v>
      </c>
      <c r="AY9436" s="3">
        <f>_xlfn.LET(_xlpm.t, A9436,_xlpm.buy, AW9436, _xlpm.atr, _xlfn.XLOOKUP(_xlpm.t, dash[Ticker], dash[ATR], ""), IF(OR(_xlpm.buy="", _xlpm.atr=""), "", ROUND(_xlpm.buy + 2*VALUE(_xlpm.atr), 2)))</f>
        <v>86.26</v>
      </c>
      <c r="AZ9436" s="3">
        <f>_xlfn.LET(_xlpm.t, A9436, _xlpm.buy, AW9436, _xlpm.atr, _xlfn.XLOOKUP(_xlpm.t, dash[Ticker], dash[ATR], ""),IF(OR(_xlpm.buy="", _xlpm.atr=""), "", ROUND(_xlpm.buy + 3*VALUE(_xlpm.atr), 2)))</f>
        <v>88.24</v>
      </c>
      <c r="BA9436" s="5">
        <f t="shared" si="735"/>
        <v>0.13</v>
      </c>
      <c r="BC9436">
        <f t="shared" si="736"/>
        <v>2</v>
      </c>
      <c r="BD9436" t="str">
        <f t="shared" si="739"/>
        <v>B</v>
      </c>
    </row>
    <row r="9437" spans="1:56" x14ac:dyDescent="0.25">
      <c r="A9437" t="str">
        <v>SOTK</v>
      </c>
      <c r="B9437" t="str">
        <v>3.35</v>
      </c>
      <c r="C9437" t="str">
        <v>3.35</v>
      </c>
      <c r="D9437" t="str">
        <v>3.35</v>
      </c>
      <c r="E9437" t="str">
        <v>3.35</v>
      </c>
      <c r="F9437" t="str">
        <v>3.35</v>
      </c>
      <c r="G9437" t="str">
        <v>3.3</v>
      </c>
      <c r="H9437" t="str">
        <v>3.29</v>
      </c>
      <c r="I9437" t="str">
        <v>3.5</v>
      </c>
      <c r="J9437" t="str">
        <v>3.3</v>
      </c>
      <c r="K9437" t="str">
        <v>3.33</v>
      </c>
      <c r="L9437" t="str">
        <v>3.44</v>
      </c>
      <c r="M9437" t="str">
        <v>68.57</v>
      </c>
      <c r="N9437" t="str">
        <v>53.06</v>
      </c>
      <c r="O9437" t="str">
        <v>-0.05</v>
      </c>
      <c r="P9437" t="str">
        <v>-0.07</v>
      </c>
      <c r="Q9437" t="str">
        <v>0.08</v>
      </c>
      <c r="R9437" t="str">
        <v>19.22</v>
      </c>
      <c r="S9437" t="str">
        <v>Golden</v>
      </c>
      <c r="T9437" t="str">
        <v>Death</v>
      </c>
      <c r="U9437" t="str">
        <v>2060.0</v>
      </c>
      <c r="V9437" t="str">
        <v>5.316161616161616e+17</v>
      </c>
      <c r="W9437" t="str">
        <v>0.0</v>
      </c>
      <c r="X9437" t="str">
        <v>6901.0</v>
      </c>
      <c r="Y9437" t="str">
        <v>157277000.0</v>
      </c>
      <c r="Z9437" t="str">
        <v>54417844.0</v>
      </c>
      <c r="AA9437" t="str">
        <v>67514310.0</v>
      </c>
      <c r="AB9437" t="str">
        <v>0.0699999999999999</v>
      </c>
      <c r="AC9437" t="str">
        <v>0.0395798495647806</v>
      </c>
      <c r="AD9437" t="str">
        <v>38.444443</v>
      </c>
      <c r="AE9437" t="str">
        <v>-0.121</v>
      </c>
      <c r="AF9437" t="str">
        <v/>
      </c>
      <c r="AG9437" t="str">
        <f>IFERROR(_xlfn.XLOOKUP(A9437, dash[Ticker], dash[Relative Volume]),"")</f>
        <v>0.0</v>
      </c>
      <c r="AH9437" s="3" t="str" cm="1">
        <f t="array" ref="AH9437">IFERROR(_xlfn.XLOOKUP(TRIM(UPPER(A9437)), UPPER(dash[Ticker]), dash[Dollar Volume]),"")</f>
        <v>6901.0</v>
      </c>
      <c r="AI9437">
        <v>2.35</v>
      </c>
      <c r="AJ9437" t="str">
        <f t="shared" si="737"/>
        <v>Yes</v>
      </c>
      <c r="AK9437" t="str">
        <f t="shared" si="738"/>
        <v>No</v>
      </c>
      <c r="AL9437" t="str">
        <f>IF(_xlfn.XLOOKUP(A9437,dash[Ticker],dash[RSI 9]) &gt; _xlfn.XLOOKUP(A9437,dash[Ticker],dash[RSI 14]),"Yes","No")</f>
        <v>Yes</v>
      </c>
      <c r="AM9437" t="str">
        <f>IF(_xlfn.XLOOKUP(A9437,dash[Ticker],dash[MACD]) &gt; _xlfn.XLOOKUP(A9437,dash[Ticker],dash[MACD Signal]),"Yes","No")</f>
        <v>No</v>
      </c>
      <c r="AN9437" t="str">
        <f>IF(_xlfn.XLOOKUP(A9437,dash[Ticker],dash[EMA 9]) &gt; _xlfn.XLOOKUP(A9437,dash[Ticker],dash[EMA 20]), "Yes","No")</f>
        <v>No</v>
      </c>
      <c r="AO9437" t="str">
        <f>IF(_xlfn.XLOOKUP(A9437,dash[Ticker],dash[EMA 20]) &gt; _xlfn.XLOOKUP(A9437,dash[Ticker],dash[EMA 50]),"Yes","No")</f>
        <v>No</v>
      </c>
      <c r="AP9437" t="str">
        <f>IF(_xlfn.XLOOKUP(A9437,dash[Ticker],dash[Cross 9/20])="Golden","Yes","No")</f>
        <v>Yes</v>
      </c>
      <c r="AQ9437" t="str">
        <f>IF(_xlfn.XLOOKUP(A9437,dash[Ticker],dash[Cross 20/50])="Golden","Yes","No")</f>
        <v>No</v>
      </c>
      <c r="AR9437" t="str">
        <f>IF(AND(_xlfn.XLOOKUP(A9437,dash[Ticker],dash[RSI 14])&gt;=40, _xlfn.XLOOKUP(A9437,dash[Ticker],dash[RSI 14])&lt;=60),"Yes","No")</f>
        <v>No</v>
      </c>
      <c r="AS9437" t="str">
        <f>IF(_xlfn.XLOOKUP(A9437,dash[Ticker],dash[Float])&lt;=50000000,"Yes","No")</f>
        <v>No</v>
      </c>
      <c r="AT9437" t="str">
        <f>IF(_xlfn.XLOOKUP(A9437,dash[Ticker],dash[Market Cap])&lt;=2000000000,"Yes","No")</f>
        <v>No</v>
      </c>
      <c r="AU9437" t="str">
        <f>_xlfn.LET(
  _xlpm.b, IFERROR(_xlfn.XLOOKUP(A9437,dash[Ticker],#REF!),""),
  IF(OR(_xlpm.b="",AND(_xlpm.b&gt;=0.8,_xlpm.b&lt;=3)),"Yes","No")
)</f>
        <v>Yes</v>
      </c>
      <c r="AV9437" t="str">
        <f>_xlfn.LET(_xlpm.t,A94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7" s="3">
        <f>_xlfn.LET(_xlpm.t,A9437,_xlpm.lo,_xlfn.XLOOKUP(_xlpm.t,dash[Ticker],dash[Low],""),_xlpm.atr,_xlfn.XLOOKUP(_xlpm.t,dash[Ticker],dash[ATR],""),_xlpm.drop,MAX(0.05,0.1*VALUE(_xlpm.atr)),IF(OR(_xlpm.lo="",_xlpm.atr=""),"",_xlpm.lo-_xlpm.drop))</f>
        <v>3.3000000000000003</v>
      </c>
      <c r="AX9437" s="3">
        <f>_xlfn.LET(_xlpm.t,A9437,_xlpm.buy,AW9437,_xlpm.ATR,_xlfn.XLOOKUP(_xlpm.t,dash[Ticker],dash[ATR],""),IF(OR(_xlpm.buy="",_xlpm.ATR=""),"",ROUND(_xlpm.buy-VALUE(_xlpm.ATR),2)))</f>
        <v>3.22</v>
      </c>
      <c r="AY9437" s="3">
        <f>_xlfn.LET(_xlpm.t, A9437,_xlpm.buy, AW9437, _xlpm.atr, _xlfn.XLOOKUP(_xlpm.t, dash[Ticker], dash[ATR], ""), IF(OR(_xlpm.buy="", _xlpm.atr=""), "", ROUND(_xlpm.buy + 2*VALUE(_xlpm.atr), 2)))</f>
        <v>3.46</v>
      </c>
      <c r="AZ9437" s="3">
        <f>_xlfn.LET(_xlpm.t, A9437, _xlpm.buy, AW9437, _xlpm.atr, _xlfn.XLOOKUP(_xlpm.t, dash[Ticker], dash[ATR], ""),IF(OR(_xlpm.buy="", _xlpm.atr=""), "", ROUND(_xlpm.buy + 3*VALUE(_xlpm.atr), 2)))</f>
        <v>3.54</v>
      </c>
      <c r="BA9437" s="5">
        <f t="shared" si="735"/>
        <v>3.18</v>
      </c>
      <c r="BC9437">
        <f t="shared" si="736"/>
        <v>2</v>
      </c>
      <c r="BD9437" t="str">
        <f t="shared" si="739"/>
        <v>D</v>
      </c>
    </row>
    <row r="9438" spans="1:56" x14ac:dyDescent="0.25">
      <c r="A9438" t="str">
        <v>SOUL</v>
      </c>
      <c r="B9438" t="str">
        <v>10.08</v>
      </c>
      <c r="C9438" t="str">
        <v>10.08</v>
      </c>
      <c r="D9438" t="str">
        <v>10.08</v>
      </c>
      <c r="E9438" t="str">
        <v>10.08</v>
      </c>
      <c r="F9438" t="str">
        <v>10.08</v>
      </c>
      <c r="G9438" t="str">
        <v>10.08</v>
      </c>
      <c r="H9438" t="str">
        <v>10.08</v>
      </c>
      <c r="I9438" t="str">
        <v>10.05</v>
      </c>
      <c r="J9438" t="str">
        <v>10.08</v>
      </c>
      <c r="K9438" t="str">
        <v>10.08</v>
      </c>
      <c r="L9438" t="str">
        <v>10.06</v>
      </c>
      <c r="M9438" t="str">
        <v>43.75</v>
      </c>
      <c r="N9438" t="str">
        <v>48.0</v>
      </c>
      <c r="O9438" t="str">
        <v>0.01</v>
      </c>
      <c r="P9438" t="str">
        <v>0.01</v>
      </c>
      <c r="Q9438" t="str">
        <v>0.02</v>
      </c>
      <c r="R9438" t="str">
        <v>3.65</v>
      </c>
      <c r="S9438" t="str">
        <v>Golden</v>
      </c>
      <c r="T9438" t="str">
        <v>Golden</v>
      </c>
      <c r="U9438" t="str">
        <v>3000.0</v>
      </c>
      <c r="V9438" t="str">
        <v>4.916161616161616e+17</v>
      </c>
      <c r="W9438" t="str">
        <v>0.0</v>
      </c>
      <c r="X9438" t="str">
        <v>30240.0</v>
      </c>
      <c r="Y9438" t="str">
        <v>256200000.0</v>
      </c>
      <c r="Z9438" t="str">
        <v>342588800.0</v>
      </c>
      <c r="AA9438" t="str">
        <v>262218200.0</v>
      </c>
      <c r="AB9438" t="str">
        <v>0.0699999999999999</v>
      </c>
      <c r="AC9438" t="str">
        <v>0.0520608899297423</v>
      </c>
      <c r="AD9438" t="str">
        <v/>
      </c>
      <c r="AE9438" t="str">
        <v/>
      </c>
      <c r="AF9438" t="str">
        <v/>
      </c>
      <c r="AG9438" t="str">
        <f>IFERROR(_xlfn.XLOOKUP(A9438, dash[Ticker], dash[Relative Volume]),"")</f>
        <v>0.0</v>
      </c>
      <c r="AH9438" s="3" t="str" cm="1">
        <f t="array" ref="AH9438">IFERROR(_xlfn.XLOOKUP(TRIM(UPPER(A9438)), UPPER(dash[Ticker]), dash[Dollar Volume]),"")</f>
        <v>30240.0</v>
      </c>
      <c r="AI9438">
        <v>9.08</v>
      </c>
      <c r="AJ9438" t="str">
        <f t="shared" si="737"/>
        <v>Yes</v>
      </c>
      <c r="AK9438" t="str">
        <f t="shared" si="738"/>
        <v>No</v>
      </c>
      <c r="AL9438" t="str">
        <f>IF(_xlfn.XLOOKUP(A9438,dash[Ticker],dash[RSI 9]) &gt; _xlfn.XLOOKUP(A9438,dash[Ticker],dash[RSI 14]),"Yes","No")</f>
        <v>No</v>
      </c>
      <c r="AM9438" t="str">
        <f>IF(_xlfn.XLOOKUP(A9438,dash[Ticker],dash[MACD]) &gt; _xlfn.XLOOKUP(A9438,dash[Ticker],dash[MACD Signal]),"Yes","No")</f>
        <v>No</v>
      </c>
      <c r="AN9438" t="str">
        <f>IF(_xlfn.XLOOKUP(A9438,dash[Ticker],dash[EMA 9]) &gt; _xlfn.XLOOKUP(A9438,dash[Ticker],dash[EMA 20]), "Yes","No")</f>
        <v>No</v>
      </c>
      <c r="AO9438" t="str">
        <f>IF(_xlfn.XLOOKUP(A9438,dash[Ticker],dash[EMA 20]) &gt; _xlfn.XLOOKUP(A9438,dash[Ticker],dash[EMA 50]),"Yes","No")</f>
        <v>Yes</v>
      </c>
      <c r="AP9438" t="str">
        <f>IF(_xlfn.XLOOKUP(A9438,dash[Ticker],dash[Cross 9/20])="Golden","Yes","No")</f>
        <v>Yes</v>
      </c>
      <c r="AQ9438" t="str">
        <f>IF(_xlfn.XLOOKUP(A9438,dash[Ticker],dash[Cross 20/50])="Golden","Yes","No")</f>
        <v>Yes</v>
      </c>
      <c r="AR9438" t="str">
        <f>IF(AND(_xlfn.XLOOKUP(A9438,dash[Ticker],dash[RSI 14])&gt;=40, _xlfn.XLOOKUP(A9438,dash[Ticker],dash[RSI 14])&lt;=60),"Yes","No")</f>
        <v>No</v>
      </c>
      <c r="AS9438" t="str">
        <f>IF(_xlfn.XLOOKUP(A9438,dash[Ticker],dash[Float])&lt;=50000000,"Yes","No")</f>
        <v>No</v>
      </c>
      <c r="AT9438" t="str">
        <f>IF(_xlfn.XLOOKUP(A9438,dash[Ticker],dash[Market Cap])&lt;=2000000000,"Yes","No")</f>
        <v>No</v>
      </c>
      <c r="AU9438" t="str">
        <f>_xlfn.LET(
  _xlpm.b, IFERROR(_xlfn.XLOOKUP(A9438,dash[Ticker],#REF!),""),
  IF(OR(_xlpm.b="",AND(_xlpm.b&gt;=0.8,_xlpm.b&lt;=3)),"Yes","No")
)</f>
        <v>Yes</v>
      </c>
      <c r="AV9438" t="str">
        <f>_xlfn.LET(_xlpm.t,A94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38" s="3">
        <f>_xlfn.LET(_xlpm.t,A9438,_xlpm.lo,_xlfn.XLOOKUP(_xlpm.t,dash[Ticker],dash[Low],""),_xlpm.atr,_xlfn.XLOOKUP(_xlpm.t,dash[Ticker],dash[ATR],""),_xlpm.drop,MAX(0.05,0.1*VALUE(_xlpm.atr)),IF(OR(_xlpm.lo="",_xlpm.atr=""),"",_xlpm.lo-_xlpm.drop))</f>
        <v>10.029999999999999</v>
      </c>
      <c r="AX9438" s="3">
        <f>_xlfn.LET(_xlpm.t,A9438,_xlpm.buy,AW9438,_xlpm.ATR,_xlfn.XLOOKUP(_xlpm.t,dash[Ticker],dash[ATR],""),IF(OR(_xlpm.buy="",_xlpm.ATR=""),"",ROUND(_xlpm.buy-VALUE(_xlpm.ATR),2)))</f>
        <v>10.01</v>
      </c>
      <c r="AY9438" s="3">
        <f>_xlfn.LET(_xlpm.t, A9438,_xlpm.buy, AW9438, _xlpm.atr, _xlfn.XLOOKUP(_xlpm.t, dash[Ticker], dash[ATR], ""), IF(OR(_xlpm.buy="", _xlpm.atr=""), "", ROUND(_xlpm.buy + 2*VALUE(_xlpm.atr), 2)))</f>
        <v>10.07</v>
      </c>
      <c r="AZ9438" s="3">
        <f>_xlfn.LET(_xlpm.t, A9438, _xlpm.buy, AW9438, _xlpm.atr, _xlfn.XLOOKUP(_xlpm.t, dash[Ticker], dash[ATR], ""),IF(OR(_xlpm.buy="", _xlpm.atr=""), "", ROUND(_xlpm.buy + 3*VALUE(_xlpm.atr), 2)))</f>
        <v>10.09</v>
      </c>
      <c r="BA9438" s="5">
        <f t="shared" si="735"/>
        <v>1.05</v>
      </c>
      <c r="BC9438">
        <f t="shared" si="736"/>
        <v>2</v>
      </c>
      <c r="BD9438" t="str">
        <f t="shared" si="739"/>
        <v>D</v>
      </c>
    </row>
    <row r="9439" spans="1:56" x14ac:dyDescent="0.25">
      <c r="A9439" t="str">
        <v>SGLC</v>
      </c>
      <c r="B9439" t="str">
        <v>35.57</v>
      </c>
      <c r="C9439" t="str">
        <v>35.68</v>
      </c>
      <c r="D9439" t="str">
        <v>35.57</v>
      </c>
      <c r="E9439" t="str">
        <v>35.68</v>
      </c>
      <c r="F9439" t="str">
        <v>35.57</v>
      </c>
      <c r="G9439" t="str">
        <v>35.56</v>
      </c>
      <c r="H9439" t="str">
        <v>35.23</v>
      </c>
      <c r="I9439" t="str">
        <v>34.34</v>
      </c>
      <c r="J9439" t="str">
        <v>35.47</v>
      </c>
      <c r="K9439" t="str">
        <v>35.24</v>
      </c>
      <c r="L9439" t="str">
        <v>34.65</v>
      </c>
      <c r="M9439" t="str">
        <v>47.59</v>
      </c>
      <c r="N9439" t="str">
        <v>66.06</v>
      </c>
      <c r="O9439" t="str">
        <v>0.3</v>
      </c>
      <c r="P9439" t="str">
        <v>0.33</v>
      </c>
      <c r="Q9439" t="str">
        <v>0.28</v>
      </c>
      <c r="R9439" t="str">
        <v>11.87</v>
      </c>
      <c r="S9439" t="str">
        <v>Golden</v>
      </c>
      <c r="T9439" t="str">
        <v>Golden</v>
      </c>
      <c r="U9439" t="str">
        <v>4400.0</v>
      </c>
      <c r="V9439" t="str">
        <v>5.816161616161615e+17</v>
      </c>
      <c r="W9439" t="str">
        <v>0.0</v>
      </c>
      <c r="X9439" t="str">
        <v>156508.0</v>
      </c>
      <c r="Y9439" t="str">
        <v/>
      </c>
      <c r="Z9439" t="str">
        <v/>
      </c>
      <c r="AA9439" t="str">
        <v/>
      </c>
      <c r="AB9439" t="str">
        <v/>
      </c>
      <c r="AC9439" t="str">
        <v/>
      </c>
      <c r="AD9439" t="str">
        <v>25.485338</v>
      </c>
      <c r="AE9439" t="str">
        <v/>
      </c>
      <c r="AF9439" t="str">
        <v/>
      </c>
      <c r="AG9439" t="str">
        <f>IFERROR(_xlfn.XLOOKUP(A9439, dash[Ticker], dash[Relative Volume]),"")</f>
        <v>0.0</v>
      </c>
      <c r="AH9439" s="3" t="str" cm="1">
        <f t="array" ref="AH9439">IFERROR(_xlfn.XLOOKUP(TRIM(UPPER(A9439)), UPPER(dash[Ticker]), dash[Dollar Volume]),"")</f>
        <v>156508.0</v>
      </c>
      <c r="AI9439">
        <v>34.57</v>
      </c>
      <c r="AJ9439" t="str">
        <f t="shared" si="737"/>
        <v>Yes</v>
      </c>
      <c r="AK9439" t="str">
        <f t="shared" si="738"/>
        <v>No</v>
      </c>
      <c r="AL9439" t="str">
        <f>IF(_xlfn.XLOOKUP(A9439,dash[Ticker],dash[RSI 9]) &gt; _xlfn.XLOOKUP(A9439,dash[Ticker],dash[RSI 14]),"Yes","No")</f>
        <v>No</v>
      </c>
      <c r="AM9439" t="str">
        <f>IF(_xlfn.XLOOKUP(A9439,dash[Ticker],dash[MACD]) &gt; _xlfn.XLOOKUP(A9439,dash[Ticker],dash[MACD Signal]),"Yes","No")</f>
        <v>No</v>
      </c>
      <c r="AN9439" t="str">
        <f>IF(_xlfn.XLOOKUP(A9439,dash[Ticker],dash[EMA 9]) &gt; _xlfn.XLOOKUP(A9439,dash[Ticker],dash[EMA 20]), "Yes","No")</f>
        <v>Yes</v>
      </c>
      <c r="AO9439" t="str">
        <f>IF(_xlfn.XLOOKUP(A9439,dash[Ticker],dash[EMA 20]) &gt; _xlfn.XLOOKUP(A9439,dash[Ticker],dash[EMA 50]),"Yes","No")</f>
        <v>Yes</v>
      </c>
      <c r="AP9439" t="str">
        <f>IF(_xlfn.XLOOKUP(A9439,dash[Ticker],dash[Cross 9/20])="Golden","Yes","No")</f>
        <v>Yes</v>
      </c>
      <c r="AQ9439" t="str">
        <f>IF(_xlfn.XLOOKUP(A9439,dash[Ticker],dash[Cross 20/50])="Golden","Yes","No")</f>
        <v>Yes</v>
      </c>
      <c r="AR9439" t="str">
        <f>IF(AND(_xlfn.XLOOKUP(A9439,dash[Ticker],dash[RSI 14])&gt;=40, _xlfn.XLOOKUP(A9439,dash[Ticker],dash[RSI 14])&lt;=60),"Yes","No")</f>
        <v>No</v>
      </c>
      <c r="AS9439" t="str">
        <f>IF(_xlfn.XLOOKUP(A9439,dash[Ticker],dash[Float])&lt;=50000000,"Yes","No")</f>
        <v>No</v>
      </c>
      <c r="AT9439" t="str">
        <f>IF(_xlfn.XLOOKUP(A9439,dash[Ticker],dash[Market Cap])&lt;=2000000000,"Yes","No")</f>
        <v>No</v>
      </c>
      <c r="AU9439" t="str">
        <f>_xlfn.LET(
  _xlpm.b, IFERROR(_xlfn.XLOOKUP(A9439,dash[Ticker],#REF!),""),
  IF(OR(_xlpm.b="",AND(_xlpm.b&gt;=0.8,_xlpm.b&lt;=3)),"Yes","No")
)</f>
        <v>Yes</v>
      </c>
      <c r="AV9439" t="str">
        <f>_xlfn.LET(_xlpm.t,A94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9" s="3">
        <f>_xlfn.LET(_xlpm.t,A9439,_xlpm.lo,_xlfn.XLOOKUP(_xlpm.t,dash[Ticker],dash[Low],""),_xlpm.atr,_xlfn.XLOOKUP(_xlpm.t,dash[Ticker],dash[ATR],""),_xlpm.drop,MAX(0.05,0.1*VALUE(_xlpm.atr)),IF(OR(_xlpm.lo="",_xlpm.atr=""),"",_xlpm.lo-_xlpm.drop))</f>
        <v>35.520000000000003</v>
      </c>
      <c r="AX9439" s="3">
        <f>_xlfn.LET(_xlpm.t,A9439,_xlpm.buy,AW9439,_xlpm.ATR,_xlfn.XLOOKUP(_xlpm.t,dash[Ticker],dash[ATR],""),IF(OR(_xlpm.buy="",_xlpm.ATR=""),"",ROUND(_xlpm.buy-VALUE(_xlpm.ATR),2)))</f>
        <v>35.24</v>
      </c>
      <c r="AY9439" s="3">
        <f>_xlfn.LET(_xlpm.t, A9439,_xlpm.buy, AW9439, _xlpm.atr, _xlfn.XLOOKUP(_xlpm.t, dash[Ticker], dash[ATR], ""), IF(OR(_xlpm.buy="", _xlpm.atr=""), "", ROUND(_xlpm.buy + 2*VALUE(_xlpm.atr), 2)))</f>
        <v>36.08</v>
      </c>
      <c r="AZ9439" s="3">
        <f>_xlfn.LET(_xlpm.t, A9439, _xlpm.buy, AW9439, _xlpm.atr, _xlfn.XLOOKUP(_xlpm.t, dash[Ticker], dash[ATR], ""),IF(OR(_xlpm.buy="", _xlpm.atr=""), "", ROUND(_xlpm.buy + 3*VALUE(_xlpm.atr), 2)))</f>
        <v>36.36</v>
      </c>
      <c r="BA9439" s="5">
        <f t="shared" si="735"/>
        <v>0.3</v>
      </c>
      <c r="BC9439">
        <f t="shared" si="736"/>
        <v>2</v>
      </c>
      <c r="BD9439" t="str">
        <f t="shared" si="739"/>
        <v>C</v>
      </c>
    </row>
    <row r="9440" spans="1:56" x14ac:dyDescent="0.25">
      <c r="A9440" t="str">
        <v>SGLY</v>
      </c>
      <c r="B9440" t="str">
        <v>1.08</v>
      </c>
      <c r="C9440" t="str">
        <v>1.08</v>
      </c>
      <c r="D9440" t="str">
        <v>1.08</v>
      </c>
      <c r="E9440" t="str">
        <v>1.08</v>
      </c>
      <c r="F9440" t="str">
        <v>1.08</v>
      </c>
      <c r="G9440" t="str">
        <v>1.02</v>
      </c>
      <c r="H9440" t="str">
        <v>0.99</v>
      </c>
      <c r="I9440" t="str">
        <v>1.02</v>
      </c>
      <c r="J9440" t="str">
        <v>1.04</v>
      </c>
      <c r="K9440" t="str">
        <v>1.02</v>
      </c>
      <c r="L9440" t="str">
        <v>1.03</v>
      </c>
      <c r="M9440" t="str">
        <v>69.7</v>
      </c>
      <c r="N9440" t="str">
        <v>68.29</v>
      </c>
      <c r="O9440" t="str">
        <v>0.01</v>
      </c>
      <c r="P9440" t="str">
        <v>-0.0</v>
      </c>
      <c r="Q9440" t="str">
        <v>0.07</v>
      </c>
      <c r="R9440" t="str">
        <v>63.81</v>
      </c>
      <c r="S9440" t="str">
        <v>Golden</v>
      </c>
      <c r="T9440" t="str">
        <v>Death</v>
      </c>
      <c r="U9440" t="str">
        <v>1170.0</v>
      </c>
      <c r="V9440" t="str">
        <v>1.0216161616161615e+18</v>
      </c>
      <c r="W9440" t="str">
        <v>0.0</v>
      </c>
      <c r="X9440" t="str">
        <v>1263.6</v>
      </c>
      <c r="Y9440" t="str">
        <v>42034900.0</v>
      </c>
      <c r="Z9440" t="str">
        <v>4455699.0</v>
      </c>
      <c r="AA9440" t="str">
        <v>42034920.0</v>
      </c>
      <c r="AB9440" t="str">
        <v>1.06</v>
      </c>
      <c r="AC9440" t="str">
        <v>1.0593816090914931</v>
      </c>
      <c r="AD9440" t="str">
        <v/>
      </c>
      <c r="AE9440" t="str">
        <v>1.046</v>
      </c>
      <c r="AF9440" t="str">
        <v/>
      </c>
      <c r="AG9440" t="str">
        <f>IFERROR(_xlfn.XLOOKUP(A9440, dash[Ticker], dash[Relative Volume]),"")</f>
        <v>0.0</v>
      </c>
      <c r="AH9440" s="3" t="str" cm="1">
        <f t="array" ref="AH9440">IFERROR(_xlfn.XLOOKUP(TRIM(UPPER(A9440)), UPPER(dash[Ticker]), dash[Dollar Volume]),"")</f>
        <v>1263.6</v>
      </c>
      <c r="AI9440">
        <v>8.0000000000000071E-2</v>
      </c>
      <c r="AJ9440" t="str">
        <f t="shared" si="737"/>
        <v>Yes</v>
      </c>
      <c r="AK9440" t="str">
        <f t="shared" si="738"/>
        <v>No</v>
      </c>
      <c r="AL9440" t="str">
        <f>IF(_xlfn.XLOOKUP(A9440,dash[Ticker],dash[RSI 9]) &gt; _xlfn.XLOOKUP(A9440,dash[Ticker],dash[RSI 14]),"Yes","No")</f>
        <v>Yes</v>
      </c>
      <c r="AM9440" t="str">
        <f>IF(_xlfn.XLOOKUP(A9440,dash[Ticker],dash[MACD]) &gt; _xlfn.XLOOKUP(A9440,dash[Ticker],dash[MACD Signal]),"Yes","No")</f>
        <v>Yes</v>
      </c>
      <c r="AN9440" t="str">
        <f>IF(_xlfn.XLOOKUP(A9440,dash[Ticker],dash[EMA 9]) &gt; _xlfn.XLOOKUP(A9440,dash[Ticker],dash[EMA 20]), "Yes","No")</f>
        <v>Yes</v>
      </c>
      <c r="AO9440" t="str">
        <f>IF(_xlfn.XLOOKUP(A9440,dash[Ticker],dash[EMA 20]) &gt; _xlfn.XLOOKUP(A9440,dash[Ticker],dash[EMA 50]),"Yes","No")</f>
        <v>No</v>
      </c>
      <c r="AP9440" t="str">
        <f>IF(_xlfn.XLOOKUP(A9440,dash[Ticker],dash[Cross 9/20])="Golden","Yes","No")</f>
        <v>Yes</v>
      </c>
      <c r="AQ9440" t="str">
        <f>IF(_xlfn.XLOOKUP(A9440,dash[Ticker],dash[Cross 20/50])="Golden","Yes","No")</f>
        <v>No</v>
      </c>
      <c r="AR9440" t="str">
        <f>IF(AND(_xlfn.XLOOKUP(A9440,dash[Ticker],dash[RSI 14])&gt;=40, _xlfn.XLOOKUP(A9440,dash[Ticker],dash[RSI 14])&lt;=60),"Yes","No")</f>
        <v>No</v>
      </c>
      <c r="AS9440" t="str">
        <f>IF(_xlfn.XLOOKUP(A9440,dash[Ticker],dash[Float])&lt;=50000000,"Yes","No")</f>
        <v>No</v>
      </c>
      <c r="AT9440" t="str">
        <f>IF(_xlfn.XLOOKUP(A9440,dash[Ticker],dash[Market Cap])&lt;=2000000000,"Yes","No")</f>
        <v>No</v>
      </c>
      <c r="AU9440" t="str">
        <f>_xlfn.LET(
  _xlpm.b, IFERROR(_xlfn.XLOOKUP(A9440,dash[Ticker],#REF!),""),
  IF(OR(_xlpm.b="",AND(_xlpm.b&gt;=0.8,_xlpm.b&lt;=3)),"Yes","No")
)</f>
        <v>Yes</v>
      </c>
      <c r="AV9440" t="str">
        <f>_xlfn.LET(_xlpm.t,A9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0" s="3">
        <f>_xlfn.LET(_xlpm.t,A9440,_xlpm.lo,_xlfn.XLOOKUP(_xlpm.t,dash[Ticker],dash[Low],""),_xlpm.atr,_xlfn.XLOOKUP(_xlpm.t,dash[Ticker],dash[ATR],""),_xlpm.drop,MAX(0.05,0.1*VALUE(_xlpm.atr)),IF(OR(_xlpm.lo="",_xlpm.atr=""),"",_xlpm.lo-_xlpm.drop))</f>
        <v>1.03</v>
      </c>
      <c r="AX9440" s="3">
        <f>_xlfn.LET(_xlpm.t,A9440,_xlpm.buy,AW9440,_xlpm.ATR,_xlfn.XLOOKUP(_xlpm.t,dash[Ticker],dash[ATR],""),IF(OR(_xlpm.buy="",_xlpm.ATR=""),"",ROUND(_xlpm.buy-VALUE(_xlpm.ATR),2)))</f>
        <v>0.96</v>
      </c>
      <c r="AY9440" s="3">
        <f>_xlfn.LET(_xlpm.t, A9440,_xlpm.buy, AW9440, _xlpm.atr, _xlfn.XLOOKUP(_xlpm.t, dash[Ticker], dash[ATR], ""), IF(OR(_xlpm.buy="", _xlpm.atr=""), "", ROUND(_xlpm.buy + 2*VALUE(_xlpm.atr), 2)))</f>
        <v>1.17</v>
      </c>
      <c r="AZ9440" s="3">
        <f>_xlfn.LET(_xlpm.t, A9440, _xlpm.buy, AW9440, _xlpm.atr, _xlfn.XLOOKUP(_xlpm.t, dash[Ticker], dash[ATR], ""),IF(OR(_xlpm.buy="", _xlpm.atr=""), "", ROUND(_xlpm.buy + 3*VALUE(_xlpm.atr), 2)))</f>
        <v>1.24</v>
      </c>
      <c r="BA9440" s="5">
        <f t="shared" si="735"/>
        <v>10.18</v>
      </c>
      <c r="BC9440">
        <f t="shared" si="736"/>
        <v>2</v>
      </c>
      <c r="BD9440" t="str">
        <f t="shared" si="739"/>
        <v>C</v>
      </c>
    </row>
    <row r="9441" spans="1:56" x14ac:dyDescent="0.25">
      <c r="A9441" t="str">
        <v>SGML</v>
      </c>
      <c r="B9441" t="str">
        <v>6.02</v>
      </c>
      <c r="C9441" t="str">
        <v>6.45</v>
      </c>
      <c r="D9441" t="str">
        <v>5.93</v>
      </c>
      <c r="E9441" t="str">
        <v>6.42</v>
      </c>
      <c r="F9441" t="str">
        <v>6.02</v>
      </c>
      <c r="G9441" t="str">
        <v>6.17</v>
      </c>
      <c r="H9441" t="str">
        <v>5.79</v>
      </c>
      <c r="I9441" t="str">
        <v>5.67</v>
      </c>
      <c r="J9441" t="str">
        <v>6.14</v>
      </c>
      <c r="K9441" t="str">
        <v>6.02</v>
      </c>
      <c r="L9441" t="str">
        <v>5.77</v>
      </c>
      <c r="M9441" t="str">
        <v>64.18</v>
      </c>
      <c r="N9441" t="str">
        <v>65.93</v>
      </c>
      <c r="O9441" t="str">
        <v>0.14</v>
      </c>
      <c r="P9441" t="str">
        <v>0.11</v>
      </c>
      <c r="Q9441" t="str">
        <v>0.64</v>
      </c>
      <c r="R9441" t="str">
        <v>115.84</v>
      </c>
      <c r="S9441" t="str">
        <v>Golden</v>
      </c>
      <c r="T9441" t="str">
        <v>Golden</v>
      </c>
      <c r="U9441" t="str">
        <v>895480.0</v>
      </c>
      <c r="V9441" t="str">
        <v>2.927316161616162e+17</v>
      </c>
      <c r="W9441" t="str">
        <v>0.0</v>
      </c>
      <c r="X9441" t="str">
        <v>5390789.6</v>
      </c>
      <c r="Y9441" t="str">
        <v>1113120000.0</v>
      </c>
      <c r="Z9441" t="str">
        <v>715880896.0</v>
      </c>
      <c r="AA9441" t="str">
        <v>585345170.0</v>
      </c>
      <c r="AB9441" t="str">
        <v>14.44</v>
      </c>
      <c r="AC9441" t="str">
        <v>8.247502515452062</v>
      </c>
      <c r="AD9441" t="str">
        <v/>
      </c>
      <c r="AE9441" t="str">
        <v>-0.034</v>
      </c>
      <c r="AF9441" t="str">
        <v/>
      </c>
      <c r="AG9441" t="str">
        <f>IFERROR(_xlfn.XLOOKUP(A9441, dash[Ticker], dash[Relative Volume]),"")</f>
        <v>0.0</v>
      </c>
      <c r="AH9441" s="3" t="str" cm="1">
        <f t="array" ref="AH9441">IFERROR(_xlfn.XLOOKUP(TRIM(UPPER(A9441)), UPPER(dash[Ticker]), dash[Dollar Volume]),"")</f>
        <v>5390789.6</v>
      </c>
      <c r="AI9441">
        <v>5.0199999999999996</v>
      </c>
      <c r="AJ9441" t="str">
        <f t="shared" si="737"/>
        <v>Yes</v>
      </c>
      <c r="AK9441" t="str">
        <f t="shared" si="738"/>
        <v>No</v>
      </c>
      <c r="AL9441" t="str">
        <f>IF(_xlfn.XLOOKUP(A9441,dash[Ticker],dash[RSI 9]) &gt; _xlfn.XLOOKUP(A9441,dash[Ticker],dash[RSI 14]),"Yes","No")</f>
        <v>No</v>
      </c>
      <c r="AM9441" t="str">
        <f>IF(_xlfn.XLOOKUP(A9441,dash[Ticker],dash[MACD]) &gt; _xlfn.XLOOKUP(A9441,dash[Ticker],dash[MACD Signal]),"Yes","No")</f>
        <v>Yes</v>
      </c>
      <c r="AN9441" t="str">
        <f>IF(_xlfn.XLOOKUP(A9441,dash[Ticker],dash[EMA 9]) &gt; _xlfn.XLOOKUP(A9441,dash[Ticker],dash[EMA 20]), "Yes","No")</f>
        <v>Yes</v>
      </c>
      <c r="AO9441" t="str">
        <f>IF(_xlfn.XLOOKUP(A9441,dash[Ticker],dash[EMA 20]) &gt; _xlfn.XLOOKUP(A9441,dash[Ticker],dash[EMA 50]),"Yes","No")</f>
        <v>Yes</v>
      </c>
      <c r="AP9441" t="str">
        <f>IF(_xlfn.XLOOKUP(A9441,dash[Ticker],dash[Cross 9/20])="Golden","Yes","No")</f>
        <v>Yes</v>
      </c>
      <c r="AQ9441" t="str">
        <f>IF(_xlfn.XLOOKUP(A9441,dash[Ticker],dash[Cross 20/50])="Golden","Yes","No")</f>
        <v>Yes</v>
      </c>
      <c r="AR9441" t="str">
        <f>IF(AND(_xlfn.XLOOKUP(A9441,dash[Ticker],dash[RSI 14])&gt;=40, _xlfn.XLOOKUP(A9441,dash[Ticker],dash[RSI 14])&lt;=60),"Yes","No")</f>
        <v>No</v>
      </c>
      <c r="AS9441" t="str">
        <f>IF(_xlfn.XLOOKUP(A9441,dash[Ticker],dash[Float])&lt;=50000000,"Yes","No")</f>
        <v>No</v>
      </c>
      <c r="AT9441" t="str">
        <f>IF(_xlfn.XLOOKUP(A9441,dash[Ticker],dash[Market Cap])&lt;=2000000000,"Yes","No")</f>
        <v>No</v>
      </c>
      <c r="AU9441" t="str">
        <f>_xlfn.LET(
  _xlpm.b, IFERROR(_xlfn.XLOOKUP(A9441,dash[Ticker],#REF!),""),
  IF(OR(_xlpm.b="",AND(_xlpm.b&gt;=0.8,_xlpm.b&lt;=3)),"Yes","No")
)</f>
        <v>Yes</v>
      </c>
      <c r="AV9441" t="str">
        <f>_xlfn.LET(_xlpm.t,A94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1" s="3">
        <f>_xlfn.LET(_xlpm.t,A9441,_xlpm.lo,_xlfn.XLOOKUP(_xlpm.t,dash[Ticker],dash[Low],""),_xlpm.atr,_xlfn.XLOOKUP(_xlpm.t,dash[Ticker],dash[ATR],""),_xlpm.drop,MAX(0.05,0.1*VALUE(_xlpm.atr)),IF(OR(_xlpm.lo="",_xlpm.atr=""),"",_xlpm.lo-_xlpm.drop))</f>
        <v>5.8659999999999997</v>
      </c>
      <c r="AX9441" s="3">
        <f>_xlfn.LET(_xlpm.t,A9441,_xlpm.buy,AW9441,_xlpm.ATR,_xlfn.XLOOKUP(_xlpm.t,dash[Ticker],dash[ATR],""),IF(OR(_xlpm.buy="",_xlpm.ATR=""),"",ROUND(_xlpm.buy-VALUE(_xlpm.ATR),2)))</f>
        <v>5.23</v>
      </c>
      <c r="AY9441" s="3">
        <f>_xlfn.LET(_xlpm.t, A9441,_xlpm.buy, AW9441, _xlpm.atr, _xlfn.XLOOKUP(_xlpm.t, dash[Ticker], dash[ATR], ""), IF(OR(_xlpm.buy="", _xlpm.atr=""), "", ROUND(_xlpm.buy + 2*VALUE(_xlpm.atr), 2)))</f>
        <v>7.15</v>
      </c>
      <c r="AZ9441" s="3">
        <f>_xlfn.LET(_xlpm.t, A9441, _xlpm.buy, AW9441, _xlpm.atr, _xlfn.XLOOKUP(_xlpm.t, dash[Ticker], dash[ATR], ""),IF(OR(_xlpm.buy="", _xlpm.atr=""), "", ROUND(_xlpm.buy + 3*VALUE(_xlpm.atr), 2)))</f>
        <v>7.79</v>
      </c>
      <c r="BA9441" s="5">
        <f t="shared" si="735"/>
        <v>1.79</v>
      </c>
      <c r="BC9441">
        <f t="shared" si="736"/>
        <v>2</v>
      </c>
      <c r="BD9441" t="str">
        <f t="shared" si="739"/>
        <v>B</v>
      </c>
    </row>
    <row r="9442" spans="1:56" x14ac:dyDescent="0.25">
      <c r="A9442" t="str">
        <v>SOUN</v>
      </c>
      <c r="B9442" t="str">
        <v>12.02</v>
      </c>
      <c r="C9442" t="str">
        <v>12.69</v>
      </c>
      <c r="D9442" t="str">
        <v>11.92</v>
      </c>
      <c r="E9442" t="str">
        <v>12.16</v>
      </c>
      <c r="F9442" t="str">
        <v>12.02</v>
      </c>
      <c r="G9442" t="str">
        <v>14.01</v>
      </c>
      <c r="H9442" t="str">
        <v>12.82</v>
      </c>
      <c r="I9442" t="str">
        <v>11.57</v>
      </c>
      <c r="J9442" t="str">
        <v>13.15</v>
      </c>
      <c r="K9442" t="str">
        <v>13.0</v>
      </c>
      <c r="L9442" t="str">
        <v>12.05</v>
      </c>
      <c r="M9442" t="str">
        <v>15.75</v>
      </c>
      <c r="N9442" t="str">
        <v>54.14</v>
      </c>
      <c r="O9442" t="str">
        <v>0.41</v>
      </c>
      <c r="P9442" t="str">
        <v>0.71</v>
      </c>
      <c r="Q9442" t="str">
        <v>1.29</v>
      </c>
      <c r="R9442" t="str">
        <v>132.68</v>
      </c>
      <c r="S9442" t="str">
        <v>Golden</v>
      </c>
      <c r="T9442" t="str">
        <v>Golden</v>
      </c>
      <c r="U9442" t="str">
        <v>12000250.0</v>
      </c>
      <c r="V9442" t="str">
        <v>3.938481616161616e+17</v>
      </c>
      <c r="W9442" t="str">
        <v>0.0</v>
      </c>
      <c r="X9442" t="str">
        <v>144243005.0</v>
      </c>
      <c r="Y9442" t="str">
        <v>3751510080.0</v>
      </c>
      <c r="Z9442" t="str">
        <v>5118498304.0</v>
      </c>
      <c r="AA9442" t="str">
        <v>3648506990.0</v>
      </c>
      <c r="AB9442" t="str">
        <v>32.549998</v>
      </c>
      <c r="AC9442" t="str">
        <v>32.16193597432637</v>
      </c>
      <c r="AD9442" t="str">
        <v/>
      </c>
      <c r="AE9442" t="str">
        <v>2.767</v>
      </c>
      <c r="AF9442" t="str">
        <v/>
      </c>
      <c r="AG9442" t="str">
        <f>IFERROR(_xlfn.XLOOKUP(A9442, dash[Ticker], dash[Relative Volume]),"")</f>
        <v>0.0</v>
      </c>
      <c r="AH9442" s="3" t="str" cm="1">
        <f t="array" ref="AH9442">IFERROR(_xlfn.XLOOKUP(TRIM(UPPER(A9442)), UPPER(dash[Ticker]), dash[Dollar Volume]),"")</f>
        <v>144243005.0</v>
      </c>
      <c r="AI9442">
        <v>11.02</v>
      </c>
      <c r="AJ9442" t="str">
        <f t="shared" si="737"/>
        <v>Yes</v>
      </c>
      <c r="AK9442" t="str">
        <f t="shared" si="738"/>
        <v>No</v>
      </c>
      <c r="AL9442" t="str">
        <f>IF(_xlfn.XLOOKUP(A9442,dash[Ticker],dash[RSI 9]) &gt; _xlfn.XLOOKUP(A9442,dash[Ticker],dash[RSI 14]),"Yes","No")</f>
        <v>No</v>
      </c>
      <c r="AM9442" t="str">
        <f>IF(_xlfn.XLOOKUP(A9442,dash[Ticker],dash[MACD]) &gt; _xlfn.XLOOKUP(A9442,dash[Ticker],dash[MACD Signal]),"Yes","No")</f>
        <v>No</v>
      </c>
      <c r="AN9442" t="str">
        <f>IF(_xlfn.XLOOKUP(A9442,dash[Ticker],dash[EMA 9]) &gt; _xlfn.XLOOKUP(A9442,dash[Ticker],dash[EMA 20]), "Yes","No")</f>
        <v>Yes</v>
      </c>
      <c r="AO9442" t="str">
        <f>IF(_xlfn.XLOOKUP(A9442,dash[Ticker],dash[EMA 20]) &gt; _xlfn.XLOOKUP(A9442,dash[Ticker],dash[EMA 50]),"Yes","No")</f>
        <v>Yes</v>
      </c>
      <c r="AP9442" t="str">
        <f>IF(_xlfn.XLOOKUP(A9442,dash[Ticker],dash[Cross 9/20])="Golden","Yes","No")</f>
        <v>Yes</v>
      </c>
      <c r="AQ9442" t="str">
        <f>IF(_xlfn.XLOOKUP(A9442,dash[Ticker],dash[Cross 20/50])="Golden","Yes","No")</f>
        <v>Yes</v>
      </c>
      <c r="AR9442" t="str">
        <f>IF(AND(_xlfn.XLOOKUP(A9442,dash[Ticker],dash[RSI 14])&gt;=40, _xlfn.XLOOKUP(A9442,dash[Ticker],dash[RSI 14])&lt;=60),"Yes","No")</f>
        <v>No</v>
      </c>
      <c r="AS9442" t="str">
        <f>IF(_xlfn.XLOOKUP(A9442,dash[Ticker],dash[Float])&lt;=50000000,"Yes","No")</f>
        <v>No</v>
      </c>
      <c r="AT9442" t="str">
        <f>IF(_xlfn.XLOOKUP(A9442,dash[Ticker],dash[Market Cap])&lt;=2000000000,"Yes","No")</f>
        <v>No</v>
      </c>
      <c r="AU9442" t="str">
        <f>_xlfn.LET(
  _xlpm.b, IFERROR(_xlfn.XLOOKUP(A9442,dash[Ticker],#REF!),""),
  IF(OR(_xlpm.b="",AND(_xlpm.b&gt;=0.8,_xlpm.b&lt;=3)),"Yes","No")
)</f>
        <v>Yes</v>
      </c>
      <c r="AV9442" t="str">
        <f>_xlfn.LET(_xlpm.t,A94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2" s="3">
        <f>_xlfn.LET(_xlpm.t,A9442,_xlpm.lo,_xlfn.XLOOKUP(_xlpm.t,dash[Ticker],dash[Low],""),_xlpm.atr,_xlfn.XLOOKUP(_xlpm.t,dash[Ticker],dash[ATR],""),_xlpm.drop,MAX(0.05,0.1*VALUE(_xlpm.atr)),IF(OR(_xlpm.lo="",_xlpm.atr=""),"",_xlpm.lo-_xlpm.drop))</f>
        <v>11.791</v>
      </c>
      <c r="AX9442" s="3">
        <f>_xlfn.LET(_xlpm.t,A9442,_xlpm.buy,AW9442,_xlpm.ATR,_xlfn.XLOOKUP(_xlpm.t,dash[Ticker],dash[ATR],""),IF(OR(_xlpm.buy="",_xlpm.ATR=""),"",ROUND(_xlpm.buy-VALUE(_xlpm.ATR),2)))</f>
        <v>10.5</v>
      </c>
      <c r="AY9442" s="3">
        <f>_xlfn.LET(_xlpm.t, A9442,_xlpm.buy, AW9442, _xlpm.atr, _xlfn.XLOOKUP(_xlpm.t, dash[Ticker], dash[ATR], ""), IF(OR(_xlpm.buy="", _xlpm.atr=""), "", ROUND(_xlpm.buy + 2*VALUE(_xlpm.atr), 2)))</f>
        <v>14.37</v>
      </c>
      <c r="AZ9442" s="3">
        <f>_xlfn.LET(_xlpm.t, A9442, _xlpm.buy, AW9442, _xlpm.atr, _xlfn.XLOOKUP(_xlpm.t, dash[Ticker], dash[ATR], ""),IF(OR(_xlpm.buy="", _xlpm.atr=""), "", ROUND(_xlpm.buy + 3*VALUE(_xlpm.atr), 2)))</f>
        <v>15.66</v>
      </c>
      <c r="BA9442" s="5">
        <f t="shared" si="735"/>
        <v>0.89</v>
      </c>
      <c r="BC9442">
        <f t="shared" si="736"/>
        <v>2</v>
      </c>
      <c r="BD9442" t="str">
        <f t="shared" si="739"/>
        <v>C</v>
      </c>
    </row>
    <row r="9443" spans="1:56" x14ac:dyDescent="0.25">
      <c r="A9443" t="str">
        <v>SGMO</v>
      </c>
      <c r="B9443" t="str">
        <v>0.54</v>
      </c>
      <c r="C9443" t="str">
        <v>0.55</v>
      </c>
      <c r="D9443" t="str">
        <v>0.54</v>
      </c>
      <c r="E9443" t="str">
        <v>0.55</v>
      </c>
      <c r="F9443" t="str">
        <v>0.54</v>
      </c>
      <c r="G9443" t="str">
        <v>0.56</v>
      </c>
      <c r="H9443" t="str">
        <v>0.54</v>
      </c>
      <c r="I9443" t="str">
        <v>0.53</v>
      </c>
      <c r="J9443" t="str">
        <v>0.55</v>
      </c>
      <c r="K9443" t="str">
        <v>0.54</v>
      </c>
      <c r="L9443" t="str">
        <v>0.53</v>
      </c>
      <c r="M9443" t="str">
        <v>52.63</v>
      </c>
      <c r="N9443" t="str">
        <v>52.63</v>
      </c>
      <c r="O9443" t="str">
        <v>0.01</v>
      </c>
      <c r="P9443" t="str">
        <v>0.01</v>
      </c>
      <c r="Q9443" t="str">
        <v>0.04</v>
      </c>
      <c r="R9443" t="str">
        <v>96.47</v>
      </c>
      <c r="S9443" t="str">
        <v>Golden</v>
      </c>
      <c r="T9443" t="str">
        <v>Golden</v>
      </c>
      <c r="U9443" t="str">
        <v>719600.0</v>
      </c>
      <c r="V9443" t="str">
        <v>5.941451616161615e+17</v>
      </c>
      <c r="W9443" t="str">
        <v>0.0</v>
      </c>
      <c r="X9443" t="str">
        <v>388584.0</v>
      </c>
      <c r="Y9443" t="str">
        <v>3017089920.0</v>
      </c>
      <c r="Z9443" t="str">
        <v>166000288.0</v>
      </c>
      <c r="AA9443" t="str">
        <v>2949783460.0</v>
      </c>
      <c r="AB9443" t="str">
        <v>5.63</v>
      </c>
      <c r="AC9443" t="str">
        <v>4.526220086937283</v>
      </c>
      <c r="AD9443" t="str">
        <v/>
      </c>
      <c r="AE9443" t="str">
        <v>1.19</v>
      </c>
      <c r="AF9443" t="str">
        <v/>
      </c>
      <c r="AG9443" t="str">
        <f>IFERROR(_xlfn.XLOOKUP(A9443, dash[Ticker], dash[Relative Volume]),"")</f>
        <v>0.0</v>
      </c>
      <c r="AH9443" s="3" t="str" cm="1">
        <f t="array" ref="AH9443">IFERROR(_xlfn.XLOOKUP(TRIM(UPPER(A9443)), UPPER(dash[Ticker]), dash[Dollar Volume]),"")</f>
        <v>388584.0</v>
      </c>
      <c r="AI9443">
        <v>-0.45999999999999996</v>
      </c>
      <c r="AJ9443" t="str">
        <f t="shared" si="737"/>
        <v>Yes</v>
      </c>
      <c r="AK9443" t="str">
        <f t="shared" si="738"/>
        <v>No</v>
      </c>
      <c r="AL9443" t="str">
        <f>IF(_xlfn.XLOOKUP(A9443,dash[Ticker],dash[RSI 9]) &gt; _xlfn.XLOOKUP(A9443,dash[Ticker],dash[RSI 14]),"Yes","No")</f>
        <v>No</v>
      </c>
      <c r="AM9443" t="str">
        <f>IF(_xlfn.XLOOKUP(A9443,dash[Ticker],dash[MACD]) &gt; _xlfn.XLOOKUP(A9443,dash[Ticker],dash[MACD Signal]),"Yes","No")</f>
        <v>No</v>
      </c>
      <c r="AN9443" t="str">
        <f>IF(_xlfn.XLOOKUP(A9443,dash[Ticker],dash[EMA 9]) &gt; _xlfn.XLOOKUP(A9443,dash[Ticker],dash[EMA 20]), "Yes","No")</f>
        <v>Yes</v>
      </c>
      <c r="AO9443" t="str">
        <f>IF(_xlfn.XLOOKUP(A9443,dash[Ticker],dash[EMA 20]) &gt; _xlfn.XLOOKUP(A9443,dash[Ticker],dash[EMA 50]),"Yes","No")</f>
        <v>Yes</v>
      </c>
      <c r="AP9443" t="str">
        <f>IF(_xlfn.XLOOKUP(A9443,dash[Ticker],dash[Cross 9/20])="Golden","Yes","No")</f>
        <v>Yes</v>
      </c>
      <c r="AQ9443" t="str">
        <f>IF(_xlfn.XLOOKUP(A9443,dash[Ticker],dash[Cross 20/50])="Golden","Yes","No")</f>
        <v>Yes</v>
      </c>
      <c r="AR9443" t="str">
        <f>IF(AND(_xlfn.XLOOKUP(A9443,dash[Ticker],dash[RSI 14])&gt;=40, _xlfn.XLOOKUP(A9443,dash[Ticker],dash[RSI 14])&lt;=60),"Yes","No")</f>
        <v>No</v>
      </c>
      <c r="AS9443" t="str">
        <f>IF(_xlfn.XLOOKUP(A9443,dash[Ticker],dash[Float])&lt;=50000000,"Yes","No")</f>
        <v>No</v>
      </c>
      <c r="AT9443" t="str">
        <f>IF(_xlfn.XLOOKUP(A9443,dash[Ticker],dash[Market Cap])&lt;=2000000000,"Yes","No")</f>
        <v>No</v>
      </c>
      <c r="AU9443" t="str">
        <f>_xlfn.LET(
  _xlpm.b, IFERROR(_xlfn.XLOOKUP(A9443,dash[Ticker],#REF!),""),
  IF(OR(_xlpm.b="",AND(_xlpm.b&gt;=0.8,_xlpm.b&lt;=3)),"Yes","No")
)</f>
        <v>Yes</v>
      </c>
      <c r="AV9443" t="str">
        <f>_xlfn.LET(_xlpm.t,A94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3" s="3">
        <f>_xlfn.LET(_xlpm.t,A9443,_xlpm.lo,_xlfn.XLOOKUP(_xlpm.t,dash[Ticker],dash[Low],""),_xlpm.atr,_xlfn.XLOOKUP(_xlpm.t,dash[Ticker],dash[ATR],""),_xlpm.drop,MAX(0.05,0.1*VALUE(_xlpm.atr)),IF(OR(_xlpm.lo="",_xlpm.atr=""),"",_xlpm.lo-_xlpm.drop))</f>
        <v>0.49000000000000005</v>
      </c>
      <c r="AX9443" s="3">
        <f>_xlfn.LET(_xlpm.t,A9443,_xlpm.buy,AW9443,_xlpm.ATR,_xlfn.XLOOKUP(_xlpm.t,dash[Ticker],dash[ATR],""),IF(OR(_xlpm.buy="",_xlpm.ATR=""),"",ROUND(_xlpm.buy-VALUE(_xlpm.ATR),2)))</f>
        <v>0.45</v>
      </c>
      <c r="AY9443" s="3">
        <f>_xlfn.LET(_xlpm.t, A9443,_xlpm.buy, AW9443, _xlpm.atr, _xlfn.XLOOKUP(_xlpm.t, dash[Ticker], dash[ATR], ""), IF(OR(_xlpm.buy="", _xlpm.atr=""), "", ROUND(_xlpm.buy + 2*VALUE(_xlpm.atr), 2)))</f>
        <v>0.56999999999999995</v>
      </c>
      <c r="AZ9443" s="3">
        <f>_xlfn.LET(_xlpm.t, A9443, _xlpm.buy, AW9443, _xlpm.atr, _xlfn.XLOOKUP(_xlpm.t, dash[Ticker], dash[ATR], ""),IF(OR(_xlpm.buy="", _xlpm.atr=""), "", ROUND(_xlpm.buy + 3*VALUE(_xlpm.atr), 2)))</f>
        <v>0.61</v>
      </c>
      <c r="BA9443" s="5">
        <f t="shared" si="735"/>
        <v>21.41</v>
      </c>
      <c r="BC9443">
        <f t="shared" si="736"/>
        <v>2</v>
      </c>
      <c r="BD9443" t="str">
        <f t="shared" si="739"/>
        <v>C</v>
      </c>
    </row>
    <row r="9444" spans="1:56" x14ac:dyDescent="0.25">
      <c r="A9444" t="str">
        <v>SOUNW</v>
      </c>
      <c r="B9444" t="str">
        <v>5.9</v>
      </c>
      <c r="C9444" t="str">
        <v>5.9</v>
      </c>
      <c r="D9444" t="str">
        <v>5.83</v>
      </c>
      <c r="E9444" t="str">
        <v>5.83</v>
      </c>
      <c r="F9444" t="str">
        <v>5.9</v>
      </c>
      <c r="G9444" t="str">
        <v/>
      </c>
      <c r="H9444" t="str">
        <v/>
      </c>
      <c r="I9444" t="str">
        <v/>
      </c>
      <c r="J9444" t="str">
        <v>5.87</v>
      </c>
      <c r="K9444" t="str">
        <v>5.87</v>
      </c>
      <c r="L9444" t="str">
        <v>5.87</v>
      </c>
      <c r="M9444" t="str">
        <v/>
      </c>
      <c r="N9444" t="str">
        <v/>
      </c>
      <c r="O9444" t="str">
        <v>0.0</v>
      </c>
      <c r="P9444" t="str">
        <v>0.0</v>
      </c>
      <c r="Q9444" t="str">
        <v/>
      </c>
      <c r="R9444" t="str">
        <v>13.22033898</v>
      </c>
      <c r="S9444" t="str">
        <v/>
      </c>
      <c r="T9444" t="str">
        <v/>
      </c>
      <c r="U9444" t="str">
        <v>3540.0</v>
      </c>
      <c r="V9444" t="str">
        <v>5.406816161616161e+18</v>
      </c>
      <c r="W9444" t="str">
        <v>0.0</v>
      </c>
      <c r="X9444" t="str">
        <v>20886.0</v>
      </c>
      <c r="Y9444" t="str">
        <v/>
      </c>
      <c r="Z9444" t="str">
        <v/>
      </c>
      <c r="AA9444" t="str">
        <v>3648506990.0</v>
      </c>
      <c r="AB9444" t="str">
        <v/>
      </c>
      <c r="AC9444" t="str">
        <v/>
      </c>
      <c r="AD9444" t="str">
        <v/>
      </c>
      <c r="AE9444" t="str">
        <v>2.767</v>
      </c>
      <c r="AF9444" t="str">
        <v/>
      </c>
      <c r="AG9444" t="str">
        <f>IFERROR(_xlfn.XLOOKUP(A9444, dash[Ticker], dash[Relative Volume]),"")</f>
        <v>0.0</v>
      </c>
      <c r="AH9444" s="3" t="str" cm="1">
        <f t="array" ref="AH9444">IFERROR(_xlfn.XLOOKUP(TRIM(UPPER(A9444)), UPPER(dash[Ticker]), dash[Dollar Volume]),"")</f>
        <v>20886.0</v>
      </c>
      <c r="AI9444">
        <v>4.9000000000000004</v>
      </c>
      <c r="AJ9444" t="str">
        <f t="shared" si="737"/>
        <v>Yes</v>
      </c>
      <c r="AK9444" t="str">
        <f t="shared" si="738"/>
        <v>No</v>
      </c>
      <c r="AL9444" t="str">
        <f>IF(_xlfn.XLOOKUP(A9444,dash[Ticker],dash[RSI 9]) &gt; _xlfn.XLOOKUP(A9444,dash[Ticker],dash[RSI 14]),"Yes","No")</f>
        <v>No</v>
      </c>
      <c r="AM9444" t="str">
        <f>IF(_xlfn.XLOOKUP(A9444,dash[Ticker],dash[MACD]) &gt; _xlfn.XLOOKUP(A9444,dash[Ticker],dash[MACD Signal]),"Yes","No")</f>
        <v>No</v>
      </c>
      <c r="AN9444" t="str">
        <f>IF(_xlfn.XLOOKUP(A9444,dash[Ticker],dash[EMA 9]) &gt; _xlfn.XLOOKUP(A9444,dash[Ticker],dash[EMA 20]), "Yes","No")</f>
        <v>No</v>
      </c>
      <c r="AO9444" t="str">
        <f>IF(_xlfn.XLOOKUP(A9444,dash[Ticker],dash[EMA 20]) &gt; _xlfn.XLOOKUP(A9444,dash[Ticker],dash[EMA 50]),"Yes","No")</f>
        <v>No</v>
      </c>
      <c r="AP9444" t="str">
        <f>IF(_xlfn.XLOOKUP(A9444,dash[Ticker],dash[Cross 9/20])="Golden","Yes","No")</f>
        <v>No</v>
      </c>
      <c r="AQ9444" t="str">
        <f>IF(_xlfn.XLOOKUP(A9444,dash[Ticker],dash[Cross 20/50])="Golden","Yes","No")</f>
        <v>No</v>
      </c>
      <c r="AR9444" t="str">
        <f>IF(AND(_xlfn.XLOOKUP(A9444,dash[Ticker],dash[RSI 14])&gt;=40, _xlfn.XLOOKUP(A9444,dash[Ticker],dash[RSI 14])&lt;=60),"Yes","No")</f>
        <v>No</v>
      </c>
      <c r="AS9444" t="str">
        <f>IF(_xlfn.XLOOKUP(A9444,dash[Ticker],dash[Float])&lt;=50000000,"Yes","No")</f>
        <v>No</v>
      </c>
      <c r="AT9444" t="str">
        <f>IF(_xlfn.XLOOKUP(A9444,dash[Ticker],dash[Market Cap])&lt;=2000000000,"Yes","No")</f>
        <v>No</v>
      </c>
      <c r="AU9444" t="str">
        <f>_xlfn.LET(
  _xlpm.b, IFERROR(_xlfn.XLOOKUP(A9444,dash[Ticker],#REF!),""),
  IF(OR(_xlpm.b="",AND(_xlpm.b&gt;=0.8,_xlpm.b&lt;=3)),"Yes","No")
)</f>
        <v>Yes</v>
      </c>
      <c r="AV9444" t="str">
        <f>_xlfn.LET(_xlpm.t,A94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444" s="3" t="str">
        <f>_xlfn.LET(_xlpm.t,A9444,_xlpm.lo,_xlfn.XLOOKUP(_xlpm.t,dash[Ticker],dash[Low],""),_xlpm.atr,_xlfn.XLOOKUP(_xlpm.t,dash[Ticker],dash[ATR],""),_xlpm.drop,MAX(0.05,0.1*VALUE(_xlpm.atr)),IF(OR(_xlpm.lo="",_xlpm.atr=""),"",_xlpm.lo-_xlpm.drop))</f>
        <v/>
      </c>
      <c r="AX9444" s="3" t="str">
        <f>_xlfn.LET(_xlpm.t,A9444,_xlpm.buy,AW9444,_xlpm.ATR,_xlfn.XLOOKUP(_xlpm.t,dash[Ticker],dash[ATR],""),IF(OR(_xlpm.buy="",_xlpm.ATR=""),"",ROUND(_xlpm.buy-VALUE(_xlpm.ATR),2)))</f>
        <v/>
      </c>
      <c r="AY9444" s="3" t="str">
        <f>_xlfn.LET(_xlpm.t, A9444,_xlpm.buy, AW9444, _xlpm.atr, _xlfn.XLOOKUP(_xlpm.t, dash[Ticker], dash[ATR], ""), IF(OR(_xlpm.buy="", _xlpm.atr=""), "", ROUND(_xlpm.buy + 2*VALUE(_xlpm.atr), 2)))</f>
        <v/>
      </c>
      <c r="AZ9444" s="3" t="str">
        <f>_xlfn.LET(_xlpm.t, A9444, _xlpm.buy, AW9444, _xlpm.atr, _xlfn.XLOOKUP(_xlpm.t, dash[Ticker], dash[ATR], ""),IF(OR(_xlpm.buy="", _xlpm.atr=""), "", ROUND(_xlpm.buy + 3*VALUE(_xlpm.atr), 2)))</f>
        <v/>
      </c>
      <c r="BA9444" s="5" t="str">
        <f t="shared" si="735"/>
        <v/>
      </c>
      <c r="BC9444">
        <f t="shared" si="736"/>
        <v>2</v>
      </c>
      <c r="BD9444" t="str">
        <f t="shared" si="739"/>
        <v>E</v>
      </c>
    </row>
    <row r="9445" spans="1:56" x14ac:dyDescent="0.25">
      <c r="A9445" t="str">
        <v>SOUX</v>
      </c>
      <c r="B9445" t="str">
        <v>26.57</v>
      </c>
      <c r="C9445" t="str">
        <v>29.2</v>
      </c>
      <c r="D9445" t="str">
        <v>26.56</v>
      </c>
      <c r="E9445" t="str">
        <v>27.8</v>
      </c>
      <c r="F9445" t="str">
        <v>26.57</v>
      </c>
      <c r="G9445" t="str">
        <v>34.31</v>
      </c>
      <c r="H9445" t="str">
        <v>32.56</v>
      </c>
      <c r="I9445" t="str">
        <v/>
      </c>
      <c r="J9445" t="str">
        <v>31.53</v>
      </c>
      <c r="K9445" t="str">
        <v>32.34</v>
      </c>
      <c r="L9445" t="str">
        <v>29.72</v>
      </c>
      <c r="M9445" t="str">
        <v>8.52</v>
      </c>
      <c r="N9445" t="str">
        <v>53.53</v>
      </c>
      <c r="O9445" t="str">
        <v>0.36</v>
      </c>
      <c r="P9445" t="str">
        <v>2.08</v>
      </c>
      <c r="Q9445" t="str">
        <v>6.39</v>
      </c>
      <c r="R9445" t="str">
        <v>258.79</v>
      </c>
      <c r="S9445" t="str">
        <v>Golden</v>
      </c>
      <c r="T9445" t="str">
        <v/>
      </c>
      <c r="U9445" t="str">
        <v>27530.0</v>
      </c>
      <c r="V9445" t="str">
        <v>1.7165161616161615e+18</v>
      </c>
      <c r="W9445" t="str">
        <v>0.0</v>
      </c>
      <c r="X9445" t="str">
        <v>731472.1</v>
      </c>
      <c r="Y9445" t="str">
        <v/>
      </c>
      <c r="Z9445" t="str">
        <v/>
      </c>
      <c r="AA9445" t="str">
        <v/>
      </c>
      <c r="AB9445" t="str">
        <v/>
      </c>
      <c r="AC9445" t="str">
        <v/>
      </c>
      <c r="AD9445" t="str">
        <v/>
      </c>
      <c r="AE9445" t="str">
        <v/>
      </c>
      <c r="AF9445" t="str">
        <v/>
      </c>
      <c r="AG9445" t="str">
        <f>IFERROR(_xlfn.XLOOKUP(A9445, dash[Ticker], dash[Relative Volume]),"")</f>
        <v>0.0</v>
      </c>
      <c r="AH9445" s="3" t="str" cm="1">
        <f t="array" ref="AH9445">IFERROR(_xlfn.XLOOKUP(TRIM(UPPER(A9445)), UPPER(dash[Ticker]), dash[Dollar Volume]),"")</f>
        <v>731472.1</v>
      </c>
      <c r="AI9445">
        <v>25.57</v>
      </c>
      <c r="AJ9445" t="str">
        <f t="shared" si="737"/>
        <v>Yes</v>
      </c>
      <c r="AK9445" t="str">
        <f t="shared" si="738"/>
        <v>No</v>
      </c>
      <c r="AL9445" t="str">
        <f>IF(_xlfn.XLOOKUP(A9445,dash[Ticker],dash[RSI 9]) &gt; _xlfn.XLOOKUP(A9445,dash[Ticker],dash[RSI 14]),"Yes","No")</f>
        <v>Yes</v>
      </c>
      <c r="AM9445" t="str">
        <f>IF(_xlfn.XLOOKUP(A9445,dash[Ticker],dash[MACD]) &gt; _xlfn.XLOOKUP(A9445,dash[Ticker],dash[MACD Signal]),"Yes","No")</f>
        <v>No</v>
      </c>
      <c r="AN9445" t="str">
        <f>IF(_xlfn.XLOOKUP(A9445,dash[Ticker],dash[EMA 9]) &gt; _xlfn.XLOOKUP(A9445,dash[Ticker],dash[EMA 20]), "Yes","No")</f>
        <v>No</v>
      </c>
      <c r="AO9445" t="str">
        <f>IF(_xlfn.XLOOKUP(A9445,dash[Ticker],dash[EMA 20]) &gt; _xlfn.XLOOKUP(A9445,dash[Ticker],dash[EMA 50]),"Yes","No")</f>
        <v>Yes</v>
      </c>
      <c r="AP9445" t="str">
        <f>IF(_xlfn.XLOOKUP(A9445,dash[Ticker],dash[Cross 9/20])="Golden","Yes","No")</f>
        <v>Yes</v>
      </c>
      <c r="AQ9445" t="str">
        <f>IF(_xlfn.XLOOKUP(A9445,dash[Ticker],dash[Cross 20/50])="Golden","Yes","No")</f>
        <v>No</v>
      </c>
      <c r="AR9445" t="str">
        <f>IF(AND(_xlfn.XLOOKUP(A9445,dash[Ticker],dash[RSI 14])&gt;=40, _xlfn.XLOOKUP(A9445,dash[Ticker],dash[RSI 14])&lt;=60),"Yes","No")</f>
        <v>No</v>
      </c>
      <c r="AS9445" t="str">
        <f>IF(_xlfn.XLOOKUP(A9445,dash[Ticker],dash[Float])&lt;=50000000,"Yes","No")</f>
        <v>No</v>
      </c>
      <c r="AT9445" t="str">
        <f>IF(_xlfn.XLOOKUP(A9445,dash[Ticker],dash[Market Cap])&lt;=2000000000,"Yes","No")</f>
        <v>No</v>
      </c>
      <c r="AU9445" t="str">
        <f>_xlfn.LET(
  _xlpm.b, IFERROR(_xlfn.XLOOKUP(A9445,dash[Ticker],#REF!),""),
  IF(OR(_xlpm.b="",AND(_xlpm.b&gt;=0.8,_xlpm.b&lt;=3)),"Yes","No")
)</f>
        <v>Yes</v>
      </c>
      <c r="AV9445" t="str">
        <f>_xlfn.LET(_xlpm.t,A9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5" s="3">
        <f>_xlfn.LET(_xlpm.t,A9445,_xlpm.lo,_xlfn.XLOOKUP(_xlpm.t,dash[Ticker],dash[Low],""),_xlpm.atr,_xlfn.XLOOKUP(_xlpm.t,dash[Ticker],dash[ATR],""),_xlpm.drop,MAX(0.05,0.1*VALUE(_xlpm.atr)),IF(OR(_xlpm.lo="",_xlpm.atr=""),"",_xlpm.lo-_xlpm.drop))</f>
        <v>25.920999999999999</v>
      </c>
      <c r="AX9445" s="3">
        <f>_xlfn.LET(_xlpm.t,A9445,_xlpm.buy,AW9445,_xlpm.ATR,_xlfn.XLOOKUP(_xlpm.t,dash[Ticker],dash[ATR],""),IF(OR(_xlpm.buy="",_xlpm.ATR=""),"",ROUND(_xlpm.buy-VALUE(_xlpm.ATR),2)))</f>
        <v>19.53</v>
      </c>
      <c r="AY9445" s="3">
        <f>_xlfn.LET(_xlpm.t, A9445,_xlpm.buy, AW9445, _xlpm.atr, _xlfn.XLOOKUP(_xlpm.t, dash[Ticker], dash[ATR], ""), IF(OR(_xlpm.buy="", _xlpm.atr=""), "", ROUND(_xlpm.buy + 2*VALUE(_xlpm.atr), 2)))</f>
        <v>38.700000000000003</v>
      </c>
      <c r="AZ9445" s="3">
        <f>_xlfn.LET(_xlpm.t, A9445, _xlpm.buy, AW9445, _xlpm.atr, _xlfn.XLOOKUP(_xlpm.t, dash[Ticker], dash[ATR], ""),IF(OR(_xlpm.buy="", _xlpm.atr=""), "", ROUND(_xlpm.buy + 3*VALUE(_xlpm.atr), 2)))</f>
        <v>45.09</v>
      </c>
      <c r="BA9445" s="5">
        <f t="shared" si="735"/>
        <v>0.4</v>
      </c>
      <c r="BC9445">
        <f t="shared" si="736"/>
        <v>2</v>
      </c>
      <c r="BD9445" t="str">
        <f t="shared" si="739"/>
        <v>C</v>
      </c>
    </row>
    <row r="9446" spans="1:56" x14ac:dyDescent="0.25">
      <c r="A9446" t="str">
        <v>SGN</v>
      </c>
      <c r="B9446" t="str">
        <v>1.5</v>
      </c>
      <c r="C9446" t="str">
        <v>1.5</v>
      </c>
      <c r="D9446" t="str">
        <v>1.5</v>
      </c>
      <c r="E9446" t="str">
        <v>1.5</v>
      </c>
      <c r="F9446" t="str">
        <v>1.5</v>
      </c>
      <c r="G9446" t="str">
        <v>1.55</v>
      </c>
      <c r="H9446" t="str">
        <v>1.47</v>
      </c>
      <c r="I9446" t="str">
        <v>1.45</v>
      </c>
      <c r="J9446" t="str">
        <v>1.5</v>
      </c>
      <c r="K9446" t="str">
        <v>1.51</v>
      </c>
      <c r="L9446" t="str">
        <v>1.44</v>
      </c>
      <c r="M9446" t="str">
        <v>45.88</v>
      </c>
      <c r="N9446" t="str">
        <v>52.24</v>
      </c>
      <c r="O9446" t="str">
        <v>0.0</v>
      </c>
      <c r="P9446" t="str">
        <v>0.01</v>
      </c>
      <c r="Q9446" t="str">
        <v>0.16</v>
      </c>
      <c r="R9446" t="str">
        <v>133.75</v>
      </c>
      <c r="S9446" t="str">
        <v>Golden</v>
      </c>
      <c r="T9446" t="str">
        <v>Golden</v>
      </c>
      <c r="U9446" t="str">
        <v>1000.0</v>
      </c>
      <c r="V9446" t="str">
        <v>1.7045161616161615e+18</v>
      </c>
      <c r="W9446" t="str">
        <v>0.0</v>
      </c>
      <c r="X9446" t="str">
        <v>1500.0</v>
      </c>
      <c r="Y9446" t="str">
        <v>39477800.0</v>
      </c>
      <c r="Z9446" t="str">
        <v>5845873.0</v>
      </c>
      <c r="AA9446" t="str">
        <v>38107540.0</v>
      </c>
      <c r="AB9446" t="str">
        <v>6.6599995</v>
      </c>
      <c r="AC9446" t="str">
        <v>6.4837706255161125</v>
      </c>
      <c r="AD9446" t="str">
        <v/>
      </c>
      <c r="AE9446" t="str">
        <v/>
      </c>
      <c r="AF9446" t="str">
        <v/>
      </c>
      <c r="AG9446" t="str">
        <f>IFERROR(_xlfn.XLOOKUP(A9446, dash[Ticker], dash[Relative Volume]),"")</f>
        <v>0.0</v>
      </c>
      <c r="AH9446" s="3" t="str" cm="1">
        <f t="array" ref="AH9446">IFERROR(_xlfn.XLOOKUP(TRIM(UPPER(A9446)), UPPER(dash[Ticker]), dash[Dollar Volume]),"")</f>
        <v>1500.0</v>
      </c>
      <c r="AI9446">
        <v>0.5</v>
      </c>
      <c r="AJ9446" t="str">
        <f t="shared" si="737"/>
        <v>Yes</v>
      </c>
      <c r="AK9446" t="str">
        <f t="shared" si="738"/>
        <v>No</v>
      </c>
      <c r="AL9446" t="str">
        <f>IF(_xlfn.XLOOKUP(A9446,dash[Ticker],dash[RSI 9]) &gt; _xlfn.XLOOKUP(A9446,dash[Ticker],dash[RSI 14]),"Yes","No")</f>
        <v>No</v>
      </c>
      <c r="AM9446" t="str">
        <f>IF(_xlfn.XLOOKUP(A9446,dash[Ticker],dash[MACD]) &gt; _xlfn.XLOOKUP(A9446,dash[Ticker],dash[MACD Signal]),"Yes","No")</f>
        <v>No</v>
      </c>
      <c r="AN9446" t="str">
        <f>IF(_xlfn.XLOOKUP(A9446,dash[Ticker],dash[EMA 9]) &gt; _xlfn.XLOOKUP(A9446,dash[Ticker],dash[EMA 20]), "Yes","No")</f>
        <v>No</v>
      </c>
      <c r="AO9446" t="str">
        <f>IF(_xlfn.XLOOKUP(A9446,dash[Ticker],dash[EMA 20]) &gt; _xlfn.XLOOKUP(A9446,dash[Ticker],dash[EMA 50]),"Yes","No")</f>
        <v>Yes</v>
      </c>
      <c r="AP9446" t="str">
        <f>IF(_xlfn.XLOOKUP(A9446,dash[Ticker],dash[Cross 9/20])="Golden","Yes","No")</f>
        <v>Yes</v>
      </c>
      <c r="AQ9446" t="str">
        <f>IF(_xlfn.XLOOKUP(A9446,dash[Ticker],dash[Cross 20/50])="Golden","Yes","No")</f>
        <v>Yes</v>
      </c>
      <c r="AR9446" t="str">
        <f>IF(AND(_xlfn.XLOOKUP(A9446,dash[Ticker],dash[RSI 14])&gt;=40, _xlfn.XLOOKUP(A9446,dash[Ticker],dash[RSI 14])&lt;=60),"Yes","No")</f>
        <v>No</v>
      </c>
      <c r="AS9446" t="str">
        <f>IF(_xlfn.XLOOKUP(A9446,dash[Ticker],dash[Float])&lt;=50000000,"Yes","No")</f>
        <v>No</v>
      </c>
      <c r="AT9446" t="str">
        <f>IF(_xlfn.XLOOKUP(A9446,dash[Ticker],dash[Market Cap])&lt;=2000000000,"Yes","No")</f>
        <v>No</v>
      </c>
      <c r="AU9446" t="str">
        <f>_xlfn.LET(
  _xlpm.b, IFERROR(_xlfn.XLOOKUP(A9446,dash[Ticker],#REF!),""),
  IF(OR(_xlpm.b="",AND(_xlpm.b&gt;=0.8,_xlpm.b&lt;=3)),"Yes","No")
)</f>
        <v>Yes</v>
      </c>
      <c r="AV9446" t="str">
        <f>_xlfn.LET(_xlpm.t,A94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6" s="3">
        <f>_xlfn.LET(_xlpm.t,A9446,_xlpm.lo,_xlfn.XLOOKUP(_xlpm.t,dash[Ticker],dash[Low],""),_xlpm.atr,_xlfn.XLOOKUP(_xlpm.t,dash[Ticker],dash[ATR],""),_xlpm.drop,MAX(0.05,0.1*VALUE(_xlpm.atr)),IF(OR(_xlpm.lo="",_xlpm.atr=""),"",_xlpm.lo-_xlpm.drop))</f>
        <v>1.45</v>
      </c>
      <c r="AX9446" s="3">
        <f>_xlfn.LET(_xlpm.t,A9446,_xlpm.buy,AW9446,_xlpm.ATR,_xlfn.XLOOKUP(_xlpm.t,dash[Ticker],dash[ATR],""),IF(OR(_xlpm.buy="",_xlpm.ATR=""),"",ROUND(_xlpm.buy-VALUE(_xlpm.ATR),2)))</f>
        <v>1.29</v>
      </c>
      <c r="AY9446" s="3">
        <f>_xlfn.LET(_xlpm.t, A9446,_xlpm.buy, AW9446, _xlpm.atr, _xlfn.XLOOKUP(_xlpm.t, dash[Ticker], dash[ATR], ""), IF(OR(_xlpm.buy="", _xlpm.atr=""), "", ROUND(_xlpm.buy + 2*VALUE(_xlpm.atr), 2)))</f>
        <v>1.77</v>
      </c>
      <c r="AZ9446" s="3">
        <f>_xlfn.LET(_xlpm.t, A9446, _xlpm.buy, AW9446, _xlpm.atr, _xlfn.XLOOKUP(_xlpm.t, dash[Ticker], dash[ATR], ""),IF(OR(_xlpm.buy="", _xlpm.atr=""), "", ROUND(_xlpm.buy + 3*VALUE(_xlpm.atr), 2)))</f>
        <v>1.93</v>
      </c>
      <c r="BA9446" s="5">
        <f t="shared" si="735"/>
        <v>7.23</v>
      </c>
      <c r="BC9446">
        <f t="shared" si="736"/>
        <v>2</v>
      </c>
      <c r="BD9446" t="str">
        <f t="shared" si="739"/>
        <v>C</v>
      </c>
    </row>
    <row r="9447" spans="1:56" x14ac:dyDescent="0.25">
      <c r="A9447" t="str">
        <v>SOVF</v>
      </c>
      <c r="B9447" t="str">
        <v>31.23</v>
      </c>
      <c r="C9447" t="str">
        <v>31.23</v>
      </c>
      <c r="D9447" t="str">
        <v>31.23</v>
      </c>
      <c r="E9447" t="str">
        <v>31.23</v>
      </c>
      <c r="F9447" t="str">
        <v>31.23</v>
      </c>
      <c r="G9447" t="str">
        <v>30.61</v>
      </c>
      <c r="H9447" t="str">
        <v>30.1</v>
      </c>
      <c r="I9447" t="str">
        <v>29.99</v>
      </c>
      <c r="J9447" t="str">
        <v>30.61</v>
      </c>
      <c r="K9447" t="str">
        <v>30.33</v>
      </c>
      <c r="L9447" t="str">
        <v>30.09</v>
      </c>
      <c r="M9447" t="str">
        <v>66.11</v>
      </c>
      <c r="N9447" t="str">
        <v>72.22</v>
      </c>
      <c r="O9447" t="str">
        <v>0.24</v>
      </c>
      <c r="P9447" t="str">
        <v>0.13</v>
      </c>
      <c r="Q9447" t="str">
        <v>0.35</v>
      </c>
      <c r="R9447" t="str">
        <v>19.52</v>
      </c>
      <c r="S9447" t="str">
        <v>Golden</v>
      </c>
      <c r="T9447" t="str">
        <v>Golden</v>
      </c>
      <c r="U9447" t="str">
        <v>1000.0</v>
      </c>
      <c r="V9447" t="str">
        <v>5.416161616161616e+17</v>
      </c>
      <c r="W9447" t="str">
        <v>0.0</v>
      </c>
      <c r="X9447" t="str">
        <v>31230.0</v>
      </c>
      <c r="Y9447" t="str">
        <v/>
      </c>
      <c r="Z9447" t="str">
        <v/>
      </c>
      <c r="AA9447" t="str">
        <v/>
      </c>
      <c r="AB9447" t="str">
        <v/>
      </c>
      <c r="AC9447" t="str">
        <v/>
      </c>
      <c r="AD9447" t="str">
        <v>20.851368</v>
      </c>
      <c r="AE9447" t="str">
        <v/>
      </c>
      <c r="AF9447" t="str">
        <v/>
      </c>
      <c r="AG9447" t="str">
        <f>IFERROR(_xlfn.XLOOKUP(A9447, dash[Ticker], dash[Relative Volume]),"")</f>
        <v>0.0</v>
      </c>
      <c r="AH9447" s="3" t="str" cm="1">
        <f t="array" ref="AH9447">IFERROR(_xlfn.XLOOKUP(TRIM(UPPER(A9447)), UPPER(dash[Ticker]), dash[Dollar Volume]),"")</f>
        <v>31230.0</v>
      </c>
      <c r="AI9447">
        <v>30.23</v>
      </c>
      <c r="AJ9447" t="str">
        <f t="shared" si="737"/>
        <v>Yes</v>
      </c>
      <c r="AK9447" t="str">
        <f t="shared" si="738"/>
        <v>No</v>
      </c>
      <c r="AL9447" t="str">
        <f>IF(_xlfn.XLOOKUP(A9447,dash[Ticker],dash[RSI 9]) &gt; _xlfn.XLOOKUP(A9447,dash[Ticker],dash[RSI 14]),"Yes","No")</f>
        <v>No</v>
      </c>
      <c r="AM9447" t="str">
        <f>IF(_xlfn.XLOOKUP(A9447,dash[Ticker],dash[MACD]) &gt; _xlfn.XLOOKUP(A9447,dash[Ticker],dash[MACD Signal]),"Yes","No")</f>
        <v>Yes</v>
      </c>
      <c r="AN9447" t="str">
        <f>IF(_xlfn.XLOOKUP(A9447,dash[Ticker],dash[EMA 9]) &gt; _xlfn.XLOOKUP(A9447,dash[Ticker],dash[EMA 20]), "Yes","No")</f>
        <v>Yes</v>
      </c>
      <c r="AO9447" t="str">
        <f>IF(_xlfn.XLOOKUP(A9447,dash[Ticker],dash[EMA 20]) &gt; _xlfn.XLOOKUP(A9447,dash[Ticker],dash[EMA 50]),"Yes","No")</f>
        <v>Yes</v>
      </c>
      <c r="AP9447" t="str">
        <f>IF(_xlfn.XLOOKUP(A9447,dash[Ticker],dash[Cross 9/20])="Golden","Yes","No")</f>
        <v>Yes</v>
      </c>
      <c r="AQ9447" t="str">
        <f>IF(_xlfn.XLOOKUP(A9447,dash[Ticker],dash[Cross 20/50])="Golden","Yes","No")</f>
        <v>Yes</v>
      </c>
      <c r="AR9447" t="str">
        <f>IF(AND(_xlfn.XLOOKUP(A9447,dash[Ticker],dash[RSI 14])&gt;=40, _xlfn.XLOOKUP(A9447,dash[Ticker],dash[RSI 14])&lt;=60),"Yes","No")</f>
        <v>No</v>
      </c>
      <c r="AS9447" t="str">
        <f>IF(_xlfn.XLOOKUP(A9447,dash[Ticker],dash[Float])&lt;=50000000,"Yes","No")</f>
        <v>No</v>
      </c>
      <c r="AT9447" t="str">
        <f>IF(_xlfn.XLOOKUP(A9447,dash[Ticker],dash[Market Cap])&lt;=2000000000,"Yes","No")</f>
        <v>No</v>
      </c>
      <c r="AU9447" t="str">
        <f>_xlfn.LET(
  _xlpm.b, IFERROR(_xlfn.XLOOKUP(A9447,dash[Ticker],#REF!),""),
  IF(OR(_xlpm.b="",AND(_xlpm.b&gt;=0.8,_xlpm.b&lt;=3)),"Yes","No")
)</f>
        <v>Yes</v>
      </c>
      <c r="AV9447" t="str">
        <f>_xlfn.LET(_xlpm.t,A9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7" s="3">
        <f>_xlfn.LET(_xlpm.t,A9447,_xlpm.lo,_xlfn.XLOOKUP(_xlpm.t,dash[Ticker],dash[Low],""),_xlpm.atr,_xlfn.XLOOKUP(_xlpm.t,dash[Ticker],dash[ATR],""),_xlpm.drop,MAX(0.05,0.1*VALUE(_xlpm.atr)),IF(OR(_xlpm.lo="",_xlpm.atr=""),"",_xlpm.lo-_xlpm.drop))</f>
        <v>31.18</v>
      </c>
      <c r="AX9447" s="3">
        <f>_xlfn.LET(_xlpm.t,A9447,_xlpm.buy,AW9447,_xlpm.ATR,_xlfn.XLOOKUP(_xlpm.t,dash[Ticker],dash[ATR],""),IF(OR(_xlpm.buy="",_xlpm.ATR=""),"",ROUND(_xlpm.buy-VALUE(_xlpm.ATR),2)))</f>
        <v>30.83</v>
      </c>
      <c r="AY9447" s="3">
        <f>_xlfn.LET(_xlpm.t, A9447,_xlpm.buy, AW9447, _xlpm.atr, _xlfn.XLOOKUP(_xlpm.t, dash[Ticker], dash[ATR], ""), IF(OR(_xlpm.buy="", _xlpm.atr=""), "", ROUND(_xlpm.buy + 2*VALUE(_xlpm.atr), 2)))</f>
        <v>31.88</v>
      </c>
      <c r="AZ9447" s="3">
        <f>_xlfn.LET(_xlpm.t, A9447, _xlpm.buy, AW9447, _xlpm.atr, _xlfn.XLOOKUP(_xlpm.t, dash[Ticker], dash[ATR], ""),IF(OR(_xlpm.buy="", _xlpm.atr=""), "", ROUND(_xlpm.buy + 3*VALUE(_xlpm.atr), 2)))</f>
        <v>32.229999999999997</v>
      </c>
      <c r="BA9447" s="5">
        <f t="shared" si="735"/>
        <v>0.34</v>
      </c>
      <c r="BC9447">
        <f t="shared" si="736"/>
        <v>2</v>
      </c>
      <c r="BD9447" t="str">
        <f t="shared" si="739"/>
        <v>B</v>
      </c>
    </row>
    <row r="9448" spans="1:56" x14ac:dyDescent="0.25">
      <c r="A9448" t="str">
        <v>SGOL</v>
      </c>
      <c r="B9448" t="str">
        <v>32.32</v>
      </c>
      <c r="C9448" t="str">
        <v>32.33</v>
      </c>
      <c r="D9448" t="str">
        <v>32.15</v>
      </c>
      <c r="E9448" t="str">
        <v>32.2</v>
      </c>
      <c r="F9448" t="str">
        <v>32.32</v>
      </c>
      <c r="G9448" t="str">
        <v>31.92</v>
      </c>
      <c r="H9448" t="str">
        <v>31.96</v>
      </c>
      <c r="I9448" t="str">
        <v>31.93</v>
      </c>
      <c r="J9448" t="str">
        <v>32.01</v>
      </c>
      <c r="K9448" t="str">
        <v>31.98</v>
      </c>
      <c r="L9448" t="str">
        <v>32.0</v>
      </c>
      <c r="M9448" t="str">
        <v>55.8</v>
      </c>
      <c r="N9448" t="str">
        <v>50.67</v>
      </c>
      <c r="O9448" t="str">
        <v>0.02</v>
      </c>
      <c r="P9448" t="str">
        <v>-0.0</v>
      </c>
      <c r="Q9448" t="str">
        <v>0.25</v>
      </c>
      <c r="R9448" t="str">
        <v>13.33</v>
      </c>
      <c r="S9448" t="str">
        <v>Death</v>
      </c>
      <c r="T9448" t="str">
        <v>Golden</v>
      </c>
      <c r="U9448" t="str">
        <v>1441260.0</v>
      </c>
      <c r="V9448" t="str">
        <v>3.851051616161616e+17</v>
      </c>
      <c r="W9448" t="str">
        <v>0.0</v>
      </c>
      <c r="X9448" t="str">
        <v>46581523.2</v>
      </c>
      <c r="Y9448" t="str">
        <v/>
      </c>
      <c r="Z9448" t="str">
        <v/>
      </c>
      <c r="AA9448" t="str">
        <v/>
      </c>
      <c r="AB9448" t="str">
        <v/>
      </c>
      <c r="AC9448" t="str">
        <v/>
      </c>
      <c r="AD9448" t="str">
        <v/>
      </c>
      <c r="AE9448" t="str">
        <v/>
      </c>
      <c r="AF9448" t="str">
        <v/>
      </c>
      <c r="AG9448" t="str">
        <f>IFERROR(_xlfn.XLOOKUP(A9448, dash[Ticker], dash[Relative Volume]),"")</f>
        <v>0.0</v>
      </c>
      <c r="AH9448" s="3" t="str" cm="1">
        <f t="array" ref="AH9448">IFERROR(_xlfn.XLOOKUP(TRIM(UPPER(A9448)), UPPER(dash[Ticker]), dash[Dollar Volume]),"")</f>
        <v>46581523.2</v>
      </c>
      <c r="AI9448">
        <v>31.32</v>
      </c>
      <c r="AJ9448" t="str">
        <f t="shared" si="737"/>
        <v>Yes</v>
      </c>
      <c r="AK9448" t="str">
        <f t="shared" si="738"/>
        <v>No</v>
      </c>
      <c r="AL9448" t="str">
        <f>IF(_xlfn.XLOOKUP(A9448,dash[Ticker],dash[RSI 9]) &gt; _xlfn.XLOOKUP(A9448,dash[Ticker],dash[RSI 14]),"Yes","No")</f>
        <v>Yes</v>
      </c>
      <c r="AM9448" t="str">
        <f>IF(_xlfn.XLOOKUP(A9448,dash[Ticker],dash[MACD]) &gt; _xlfn.XLOOKUP(A9448,dash[Ticker],dash[MACD Signal]),"Yes","No")</f>
        <v>Yes</v>
      </c>
      <c r="AN9448" t="str">
        <f>IF(_xlfn.XLOOKUP(A9448,dash[Ticker],dash[EMA 9]) &gt; _xlfn.XLOOKUP(A9448,dash[Ticker],dash[EMA 20]), "Yes","No")</f>
        <v>Yes</v>
      </c>
      <c r="AO9448" t="str">
        <f>IF(_xlfn.XLOOKUP(A9448,dash[Ticker],dash[EMA 20]) &gt; _xlfn.XLOOKUP(A9448,dash[Ticker],dash[EMA 50]),"Yes","No")</f>
        <v>No</v>
      </c>
      <c r="AP9448" t="str">
        <f>IF(_xlfn.XLOOKUP(A9448,dash[Ticker],dash[Cross 9/20])="Golden","Yes","No")</f>
        <v>No</v>
      </c>
      <c r="AQ9448" t="str">
        <f>IF(_xlfn.XLOOKUP(A9448,dash[Ticker],dash[Cross 20/50])="Golden","Yes","No")</f>
        <v>Yes</v>
      </c>
      <c r="AR9448" t="str">
        <f>IF(AND(_xlfn.XLOOKUP(A9448,dash[Ticker],dash[RSI 14])&gt;=40, _xlfn.XLOOKUP(A9448,dash[Ticker],dash[RSI 14])&lt;=60),"Yes","No")</f>
        <v>No</v>
      </c>
      <c r="AS9448" t="str">
        <f>IF(_xlfn.XLOOKUP(A9448,dash[Ticker],dash[Float])&lt;=50000000,"Yes","No")</f>
        <v>No</v>
      </c>
      <c r="AT9448" t="str">
        <f>IF(_xlfn.XLOOKUP(A9448,dash[Ticker],dash[Market Cap])&lt;=2000000000,"Yes","No")</f>
        <v>No</v>
      </c>
      <c r="AU9448" t="str">
        <f>_xlfn.LET(
  _xlpm.b, IFERROR(_xlfn.XLOOKUP(A9448,dash[Ticker],#REF!),""),
  IF(OR(_xlpm.b="",AND(_xlpm.b&gt;=0.8,_xlpm.b&lt;=3)),"Yes","No")
)</f>
        <v>Yes</v>
      </c>
      <c r="AV9448" t="str">
        <f>_xlfn.LET(_xlpm.t,A9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8" s="3">
        <f>_xlfn.LET(_xlpm.t,A9448,_xlpm.lo,_xlfn.XLOOKUP(_xlpm.t,dash[Ticker],dash[Low],""),_xlpm.atr,_xlfn.XLOOKUP(_xlpm.t,dash[Ticker],dash[ATR],""),_xlpm.drop,MAX(0.05,0.1*VALUE(_xlpm.atr)),IF(OR(_xlpm.lo="",_xlpm.atr=""),"",_xlpm.lo-_xlpm.drop))</f>
        <v>32.1</v>
      </c>
      <c r="AX9448" s="3">
        <f>_xlfn.LET(_xlpm.t,A9448,_xlpm.buy,AW9448,_xlpm.ATR,_xlfn.XLOOKUP(_xlpm.t,dash[Ticker],dash[ATR],""),IF(OR(_xlpm.buy="",_xlpm.ATR=""),"",ROUND(_xlpm.buy-VALUE(_xlpm.ATR),2)))</f>
        <v>31.85</v>
      </c>
      <c r="AY9448" s="3">
        <f>_xlfn.LET(_xlpm.t, A9448,_xlpm.buy, AW9448, _xlpm.atr, _xlfn.XLOOKUP(_xlpm.t, dash[Ticker], dash[ATR], ""), IF(OR(_xlpm.buy="", _xlpm.atr=""), "", ROUND(_xlpm.buy + 2*VALUE(_xlpm.atr), 2)))</f>
        <v>32.6</v>
      </c>
      <c r="AZ9448" s="3">
        <f>_xlfn.LET(_xlpm.t, A9448, _xlpm.buy, AW9448, _xlpm.atr, _xlfn.XLOOKUP(_xlpm.t, dash[Ticker], dash[ATR], ""),IF(OR(_xlpm.buy="", _xlpm.atr=""), "", ROUND(_xlpm.buy + 3*VALUE(_xlpm.atr), 2)))</f>
        <v>32.85</v>
      </c>
      <c r="BA9448" s="5">
        <f t="shared" si="735"/>
        <v>0.33</v>
      </c>
      <c r="BC9448">
        <f t="shared" si="736"/>
        <v>2</v>
      </c>
      <c r="BD9448" t="str">
        <f t="shared" si="739"/>
        <v>C</v>
      </c>
    </row>
    <row r="9449" spans="1:56" x14ac:dyDescent="0.25">
      <c r="A9449" t="str">
        <v>SOWG</v>
      </c>
      <c r="B9449" t="str">
        <v>0.68</v>
      </c>
      <c r="C9449" t="str">
        <v>0.68</v>
      </c>
      <c r="D9449" t="str">
        <v>0.67</v>
      </c>
      <c r="E9449" t="str">
        <v>0.67</v>
      </c>
      <c r="F9449" t="str">
        <v>0.68</v>
      </c>
      <c r="G9449" t="str">
        <v>0.68</v>
      </c>
      <c r="H9449" t="str">
        <v>0.79</v>
      </c>
      <c r="I9449" t="str">
        <v>0.84</v>
      </c>
      <c r="J9449" t="str">
        <v>0.71</v>
      </c>
      <c r="K9449" t="str">
        <v>0.77</v>
      </c>
      <c r="L9449" t="str">
        <v>0.81</v>
      </c>
      <c r="M9449" t="str">
        <v>23.4</v>
      </c>
      <c r="N9449" t="str">
        <v>40.91</v>
      </c>
      <c r="O9449" t="str">
        <v>-0.06</v>
      </c>
      <c r="P9449" t="str">
        <v>-0.04</v>
      </c>
      <c r="Q9449" t="str">
        <v>0.12</v>
      </c>
      <c r="R9449" t="str">
        <v>114.28</v>
      </c>
      <c r="S9449" t="str">
        <v>Death</v>
      </c>
      <c r="T9449" t="str">
        <v>Death</v>
      </c>
      <c r="U9449" t="str">
        <v>3830.0</v>
      </c>
      <c r="V9449" t="str">
        <v>2.935161616161616e+17</v>
      </c>
      <c r="W9449" t="str">
        <v>0.0</v>
      </c>
      <c r="X9449" t="str">
        <v>2604.4</v>
      </c>
      <c r="Y9449" t="str">
        <v>122236000.0</v>
      </c>
      <c r="Z9449" t="str">
        <v>8434284.0</v>
      </c>
      <c r="AA9449" t="str">
        <v>49341780.0</v>
      </c>
      <c r="AB9449" t="str">
        <v>2.5799999</v>
      </c>
      <c r="AC9449" t="str">
        <v>1.3034130697994044</v>
      </c>
      <c r="AD9449" t="str">
        <v/>
      </c>
      <c r="AE9449" t="str">
        <v>1.638</v>
      </c>
      <c r="AF9449" t="str">
        <v/>
      </c>
      <c r="AG9449" t="str">
        <f>IFERROR(_xlfn.XLOOKUP(A9449, dash[Ticker], dash[Relative Volume]),"")</f>
        <v>0.0</v>
      </c>
      <c r="AH9449" s="3" t="str" cm="1">
        <f t="array" ref="AH9449">IFERROR(_xlfn.XLOOKUP(TRIM(UPPER(A9449)), UPPER(dash[Ticker]), dash[Dollar Volume]),"")</f>
        <v>2604.4</v>
      </c>
      <c r="AI9449">
        <v>-0.31999999999999995</v>
      </c>
      <c r="AJ9449" t="str">
        <f t="shared" si="737"/>
        <v>Yes</v>
      </c>
      <c r="AK9449" t="str">
        <f t="shared" si="738"/>
        <v>No</v>
      </c>
      <c r="AL9449" t="str">
        <f>IF(_xlfn.XLOOKUP(A9449,dash[Ticker],dash[RSI 9]) &gt; _xlfn.XLOOKUP(A9449,dash[Ticker],dash[RSI 14]),"Yes","No")</f>
        <v>No</v>
      </c>
      <c r="AM9449" t="str">
        <f>IF(_xlfn.XLOOKUP(A9449,dash[Ticker],dash[MACD]) &gt; _xlfn.XLOOKUP(A9449,dash[Ticker],dash[MACD Signal]),"Yes","No")</f>
        <v>Yes</v>
      </c>
      <c r="AN9449" t="str">
        <f>IF(_xlfn.XLOOKUP(A9449,dash[Ticker],dash[EMA 9]) &gt; _xlfn.XLOOKUP(A9449,dash[Ticker],dash[EMA 20]), "Yes","No")</f>
        <v>No</v>
      </c>
      <c r="AO9449" t="str">
        <f>IF(_xlfn.XLOOKUP(A9449,dash[Ticker],dash[EMA 20]) &gt; _xlfn.XLOOKUP(A9449,dash[Ticker],dash[EMA 50]),"Yes","No")</f>
        <v>No</v>
      </c>
      <c r="AP9449" t="str">
        <f>IF(_xlfn.XLOOKUP(A9449,dash[Ticker],dash[Cross 9/20])="Golden","Yes","No")</f>
        <v>No</v>
      </c>
      <c r="AQ9449" t="str">
        <f>IF(_xlfn.XLOOKUP(A9449,dash[Ticker],dash[Cross 20/50])="Golden","Yes","No")</f>
        <v>No</v>
      </c>
      <c r="AR9449" t="str">
        <f>IF(AND(_xlfn.XLOOKUP(A9449,dash[Ticker],dash[RSI 14])&gt;=40, _xlfn.XLOOKUP(A9449,dash[Ticker],dash[RSI 14])&lt;=60),"Yes","No")</f>
        <v>No</v>
      </c>
      <c r="AS9449" t="str">
        <f>IF(_xlfn.XLOOKUP(A9449,dash[Ticker],dash[Float])&lt;=50000000,"Yes","No")</f>
        <v>No</v>
      </c>
      <c r="AT9449" t="str">
        <f>IF(_xlfn.XLOOKUP(A9449,dash[Ticker],dash[Market Cap])&lt;=2000000000,"Yes","No")</f>
        <v>No</v>
      </c>
      <c r="AU9449" t="str">
        <f>_xlfn.LET(
  _xlpm.b, IFERROR(_xlfn.XLOOKUP(A9449,dash[Ticker],#REF!),""),
  IF(OR(_xlpm.b="",AND(_xlpm.b&gt;=0.8,_xlpm.b&lt;=3)),"Yes","No")
)</f>
        <v>Yes</v>
      </c>
      <c r="AV9449" t="str">
        <f>_xlfn.LET(_xlpm.t,A94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9" s="3">
        <f>_xlfn.LET(_xlpm.t,A9449,_xlpm.lo,_xlfn.XLOOKUP(_xlpm.t,dash[Ticker],dash[Low],""),_xlpm.atr,_xlfn.XLOOKUP(_xlpm.t,dash[Ticker],dash[ATR],""),_xlpm.drop,MAX(0.05,0.1*VALUE(_xlpm.atr)),IF(OR(_xlpm.lo="",_xlpm.atr=""),"",_xlpm.lo-_xlpm.drop))</f>
        <v>0.62</v>
      </c>
      <c r="AX9449" s="3">
        <f>_xlfn.LET(_xlpm.t,A9449,_xlpm.buy,AW9449,_xlpm.ATR,_xlfn.XLOOKUP(_xlpm.t,dash[Ticker],dash[ATR],""),IF(OR(_xlpm.buy="",_xlpm.ATR=""),"",ROUND(_xlpm.buy-VALUE(_xlpm.ATR),2)))</f>
        <v>0.5</v>
      </c>
      <c r="AY9449" s="3">
        <f>_xlfn.LET(_xlpm.t, A9449,_xlpm.buy, AW9449, _xlpm.atr, _xlfn.XLOOKUP(_xlpm.t, dash[Ticker], dash[ATR], ""), IF(OR(_xlpm.buy="", _xlpm.atr=""), "", ROUND(_xlpm.buy + 2*VALUE(_xlpm.atr), 2)))</f>
        <v>0.86</v>
      </c>
      <c r="AZ9449" s="3">
        <f>_xlfn.LET(_xlpm.t, A9449, _xlpm.buy, AW9449, _xlpm.atr, _xlfn.XLOOKUP(_xlpm.t, dash[Ticker], dash[ATR], ""),IF(OR(_xlpm.buy="", _xlpm.atr=""), "", ROUND(_xlpm.buy + 3*VALUE(_xlpm.atr), 2)))</f>
        <v>0.98</v>
      </c>
      <c r="BA9449" s="5">
        <f t="shared" si="735"/>
        <v>16.920000000000002</v>
      </c>
      <c r="BC9449">
        <f t="shared" si="736"/>
        <v>2</v>
      </c>
      <c r="BD9449" t="str">
        <f t="shared" si="739"/>
        <v>D</v>
      </c>
    </row>
    <row r="9450" spans="1:56" x14ac:dyDescent="0.25">
      <c r="A9450" t="str">
        <v>SGOV</v>
      </c>
      <c r="B9450" t="str">
        <v>100.67</v>
      </c>
      <c r="C9450" t="str">
        <v>100.67</v>
      </c>
      <c r="D9450" t="str">
        <v>100.66</v>
      </c>
      <c r="E9450" t="str">
        <v>100.67</v>
      </c>
      <c r="F9450" t="str">
        <v>100.67</v>
      </c>
      <c r="G9450" t="str">
        <v>100.6</v>
      </c>
      <c r="H9450" t="str">
        <v>100.51</v>
      </c>
      <c r="I9450" t="str">
        <v>100.26</v>
      </c>
      <c r="J9450" t="str">
        <v>100.6</v>
      </c>
      <c r="K9450" t="str">
        <v>100.51</v>
      </c>
      <c r="L9450" t="str">
        <v>100.31</v>
      </c>
      <c r="M9450" t="str">
        <v>100.0</v>
      </c>
      <c r="N9450" t="str">
        <v>100.0</v>
      </c>
      <c r="O9450" t="str">
        <v>0.11</v>
      </c>
      <c r="P9450" t="str">
        <v>0.11</v>
      </c>
      <c r="Q9450" t="str">
        <v>0.02</v>
      </c>
      <c r="R9450" t="str">
        <v>0.22</v>
      </c>
      <c r="S9450" t="str">
        <v>Golden</v>
      </c>
      <c r="T9450" t="str">
        <v>Golden</v>
      </c>
      <c r="U9450" t="str">
        <v>1101410.0</v>
      </c>
      <c r="V9450" t="str">
        <v>1.1202161616161615e+18</v>
      </c>
      <c r="W9450" t="str">
        <v>0.0</v>
      </c>
      <c r="X9450" t="str">
        <v>110878944.7</v>
      </c>
      <c r="Y9450" t="str">
        <v/>
      </c>
      <c r="Z9450" t="str">
        <v/>
      </c>
      <c r="AA9450" t="str">
        <v/>
      </c>
      <c r="AB9450" t="str">
        <v/>
      </c>
      <c r="AC9450" t="str">
        <v/>
      </c>
      <c r="AD9450" t="str">
        <v/>
      </c>
      <c r="AE9450" t="str">
        <v/>
      </c>
      <c r="AF9450" t="str">
        <v/>
      </c>
      <c r="AG9450" t="str">
        <f>IFERROR(_xlfn.XLOOKUP(A9450, dash[Ticker], dash[Relative Volume]),"")</f>
        <v>0.0</v>
      </c>
      <c r="AH9450" s="3" t="str" cm="1">
        <f t="array" ref="AH9450">IFERROR(_xlfn.XLOOKUP(TRIM(UPPER(A9450)), UPPER(dash[Ticker]), dash[Dollar Volume]),"")</f>
        <v>110878944.7</v>
      </c>
      <c r="AI9450">
        <v>99.67</v>
      </c>
      <c r="AJ9450" t="str">
        <f t="shared" si="737"/>
        <v>Yes</v>
      </c>
      <c r="AK9450" t="str">
        <f t="shared" si="738"/>
        <v>No</v>
      </c>
      <c r="AL9450" t="str">
        <f>IF(_xlfn.XLOOKUP(A9450,dash[Ticker],dash[RSI 9]) &gt; _xlfn.XLOOKUP(A9450,dash[Ticker],dash[RSI 14]),"Yes","No")</f>
        <v>No</v>
      </c>
      <c r="AM9450" t="str">
        <f>IF(_xlfn.XLOOKUP(A9450,dash[Ticker],dash[MACD]) &gt; _xlfn.XLOOKUP(A9450,dash[Ticker],dash[MACD Signal]),"Yes","No")</f>
        <v>No</v>
      </c>
      <c r="AN9450" t="str">
        <f>IF(_xlfn.XLOOKUP(A9450,dash[Ticker],dash[EMA 9]) &gt; _xlfn.XLOOKUP(A9450,dash[Ticker],dash[EMA 20]), "Yes","No")</f>
        <v>Yes</v>
      </c>
      <c r="AO9450" t="str">
        <f>IF(_xlfn.XLOOKUP(A9450,dash[Ticker],dash[EMA 20]) &gt; _xlfn.XLOOKUP(A9450,dash[Ticker],dash[EMA 50]),"Yes","No")</f>
        <v>Yes</v>
      </c>
      <c r="AP9450" t="str">
        <f>IF(_xlfn.XLOOKUP(A9450,dash[Ticker],dash[Cross 9/20])="Golden","Yes","No")</f>
        <v>Yes</v>
      </c>
      <c r="AQ9450" t="str">
        <f>IF(_xlfn.XLOOKUP(A9450,dash[Ticker],dash[Cross 20/50])="Golden","Yes","No")</f>
        <v>Yes</v>
      </c>
      <c r="AR9450" t="str">
        <f>IF(AND(_xlfn.XLOOKUP(A9450,dash[Ticker],dash[RSI 14])&gt;=40, _xlfn.XLOOKUP(A9450,dash[Ticker],dash[RSI 14])&lt;=60),"Yes","No")</f>
        <v>No</v>
      </c>
      <c r="AS9450" t="str">
        <f>IF(_xlfn.XLOOKUP(A9450,dash[Ticker],dash[Float])&lt;=50000000,"Yes","No")</f>
        <v>No</v>
      </c>
      <c r="AT9450" t="str">
        <f>IF(_xlfn.XLOOKUP(A9450,dash[Ticker],dash[Market Cap])&lt;=2000000000,"Yes","No")</f>
        <v>No</v>
      </c>
      <c r="AU9450" t="str">
        <f>_xlfn.LET(
  _xlpm.b, IFERROR(_xlfn.XLOOKUP(A9450,dash[Ticker],#REF!),""),
  IF(OR(_xlpm.b="",AND(_xlpm.b&gt;=0.8,_xlpm.b&lt;=3)),"Yes","No")
)</f>
        <v>Yes</v>
      </c>
      <c r="AV9450" t="str">
        <f>_xlfn.LET(_xlpm.t,A94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50" s="3">
        <f>_xlfn.LET(_xlpm.t,A9450,_xlpm.lo,_xlfn.XLOOKUP(_xlpm.t,dash[Ticker],dash[Low],""),_xlpm.atr,_xlfn.XLOOKUP(_xlpm.t,dash[Ticker],dash[ATR],""),_xlpm.drop,MAX(0.05,0.1*VALUE(_xlpm.atr)),IF(OR(_xlpm.lo="",_xlpm.atr=""),"",_xlpm.lo-_xlpm.drop))</f>
        <v>100.61</v>
      </c>
      <c r="AX9450" s="3">
        <f>_xlfn.LET(_xlpm.t,A9450,_xlpm.buy,AW9450,_xlpm.ATR,_xlfn.XLOOKUP(_xlpm.t,dash[Ticker],dash[ATR],""),IF(OR(_xlpm.buy="",_xlpm.ATR=""),"",ROUND(_xlpm.buy-VALUE(_xlpm.ATR),2)))</f>
        <v>100.59</v>
      </c>
      <c r="AY9450" s="3">
        <f>_xlfn.LET(_xlpm.t, A9450,_xlpm.buy, AW9450, _xlpm.atr, _xlfn.XLOOKUP(_xlpm.t, dash[Ticker], dash[ATR], ""), IF(OR(_xlpm.buy="", _xlpm.atr=""), "", ROUND(_xlpm.buy + 2*VALUE(_xlpm.atr), 2)))</f>
        <v>100.65</v>
      </c>
      <c r="AZ9450" s="3">
        <f>_xlfn.LET(_xlpm.t, A9450, _xlpm.buy, AW9450, _xlpm.atr, _xlfn.XLOOKUP(_xlpm.t, dash[Ticker], dash[ATR], ""),IF(OR(_xlpm.buy="", _xlpm.atr=""), "", ROUND(_xlpm.buy + 3*VALUE(_xlpm.atr), 2)))</f>
        <v>100.67</v>
      </c>
      <c r="BA9450" s="5">
        <f t="shared" si="735"/>
        <v>0.1</v>
      </c>
      <c r="BC9450">
        <f t="shared" si="736"/>
        <v>2</v>
      </c>
      <c r="BD9450" t="str">
        <f t="shared" si="739"/>
        <v>C</v>
      </c>
    </row>
    <row r="9451" spans="1:56" x14ac:dyDescent="0.25">
      <c r="A9451" t="str">
        <v>SOXL</v>
      </c>
      <c r="B9451" t="str">
        <v>27.97</v>
      </c>
      <c r="C9451" t="str">
        <v>28.21</v>
      </c>
      <c r="D9451" t="str">
        <v>27.53</v>
      </c>
      <c r="E9451" t="str">
        <v>27.53</v>
      </c>
      <c r="F9451" t="str">
        <v>27.96</v>
      </c>
      <c r="G9451" t="str">
        <v>27.14</v>
      </c>
      <c r="H9451" t="str">
        <v>26.4</v>
      </c>
      <c r="I9451" t="str">
        <v>25.79</v>
      </c>
      <c r="J9451" t="str">
        <v>27.01</v>
      </c>
      <c r="K9451" t="str">
        <v>26.68</v>
      </c>
      <c r="L9451" t="str">
        <v>25.7</v>
      </c>
      <c r="M9451" t="str">
        <v>39.75</v>
      </c>
      <c r="N9451" t="str">
        <v>64.86</v>
      </c>
      <c r="O9451" t="str">
        <v>0.42</v>
      </c>
      <c r="P9451" t="str">
        <v>0.4</v>
      </c>
      <c r="Q9451" t="str">
        <v>1.6</v>
      </c>
      <c r="R9451" t="str">
        <v>73.99</v>
      </c>
      <c r="S9451" t="str">
        <v>Golden</v>
      </c>
      <c r="T9451" t="str">
        <v>Golden</v>
      </c>
      <c r="U9451" t="str">
        <v>7354020.0</v>
      </c>
      <c r="V9451" t="str">
        <v>9.158091616161615e+17</v>
      </c>
      <c r="W9451" t="str">
        <v>0.0</v>
      </c>
      <c r="X9451" t="str">
        <v>205691939.4</v>
      </c>
      <c r="Y9451" t="str">
        <v/>
      </c>
      <c r="Z9451" t="str">
        <v/>
      </c>
      <c r="AA9451" t="str">
        <v/>
      </c>
      <c r="AB9451" t="str">
        <v/>
      </c>
      <c r="AC9451" t="str">
        <v/>
      </c>
      <c r="AD9451" t="str">
        <v>34.7398</v>
      </c>
      <c r="AE9451" t="str">
        <v/>
      </c>
      <c r="AF9451" t="str">
        <v/>
      </c>
      <c r="AG9451" t="str">
        <f>IFERROR(_xlfn.XLOOKUP(A9451, dash[Ticker], dash[Relative Volume]),"")</f>
        <v>0.0</v>
      </c>
      <c r="AH9451" s="3" t="str" cm="1">
        <f t="array" ref="AH9451">IFERROR(_xlfn.XLOOKUP(TRIM(UPPER(A9451)), UPPER(dash[Ticker]), dash[Dollar Volume]),"")</f>
        <v>205691939.4</v>
      </c>
      <c r="AI9451">
        <v>26.97</v>
      </c>
      <c r="AJ9451" t="str">
        <f t="shared" si="737"/>
        <v>Yes</v>
      </c>
      <c r="AK9451" t="str">
        <f t="shared" si="738"/>
        <v>No</v>
      </c>
      <c r="AL9451" t="str">
        <f>IF(_xlfn.XLOOKUP(A9451,dash[Ticker],dash[RSI 9]) &gt; _xlfn.XLOOKUP(A9451,dash[Ticker],dash[RSI 14]),"Yes","No")</f>
        <v>No</v>
      </c>
      <c r="AM9451" t="str">
        <f>IF(_xlfn.XLOOKUP(A9451,dash[Ticker],dash[MACD]) &gt; _xlfn.XLOOKUP(A9451,dash[Ticker],dash[MACD Signal]),"Yes","No")</f>
        <v>Yes</v>
      </c>
      <c r="AN9451" t="str">
        <f>IF(_xlfn.XLOOKUP(A9451,dash[Ticker],dash[EMA 9]) &gt; _xlfn.XLOOKUP(A9451,dash[Ticker],dash[EMA 20]), "Yes","No")</f>
        <v>Yes</v>
      </c>
      <c r="AO9451" t="str">
        <f>IF(_xlfn.XLOOKUP(A9451,dash[Ticker],dash[EMA 20]) &gt; _xlfn.XLOOKUP(A9451,dash[Ticker],dash[EMA 50]),"Yes","No")</f>
        <v>Yes</v>
      </c>
      <c r="AP9451" t="str">
        <f>IF(_xlfn.XLOOKUP(A9451,dash[Ticker],dash[Cross 9/20])="Golden","Yes","No")</f>
        <v>Yes</v>
      </c>
      <c r="AQ9451" t="str">
        <f>IF(_xlfn.XLOOKUP(A9451,dash[Ticker],dash[Cross 20/50])="Golden","Yes","No")</f>
        <v>Yes</v>
      </c>
      <c r="AR9451" t="str">
        <f>IF(AND(_xlfn.XLOOKUP(A9451,dash[Ticker],dash[RSI 14])&gt;=40, _xlfn.XLOOKUP(A9451,dash[Ticker],dash[RSI 14])&lt;=60),"Yes","No")</f>
        <v>No</v>
      </c>
      <c r="AS9451" t="str">
        <f>IF(_xlfn.XLOOKUP(A9451,dash[Ticker],dash[Float])&lt;=50000000,"Yes","No")</f>
        <v>No</v>
      </c>
      <c r="AT9451" t="str">
        <f>IF(_xlfn.XLOOKUP(A9451,dash[Ticker],dash[Market Cap])&lt;=2000000000,"Yes","No")</f>
        <v>No</v>
      </c>
      <c r="AU9451" t="str">
        <f>_xlfn.LET(
  _xlpm.b, IFERROR(_xlfn.XLOOKUP(A9451,dash[Ticker],#REF!),""),
  IF(OR(_xlpm.b="",AND(_xlpm.b&gt;=0.8,_xlpm.b&lt;=3)),"Yes","No")
)</f>
        <v>Yes</v>
      </c>
      <c r="AV9451" t="str">
        <f>_xlfn.LET(_xlpm.t,A9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51" s="3">
        <f>_xlfn.LET(_xlpm.t,A9451,_xlpm.lo,_xlfn.XLOOKUP(_xlpm.t,dash[Ticker],dash[Low],""),_xlpm.atr,_xlfn.XLOOKUP(_xlpm.t,dash[Ticker],dash[ATR],""),_xlpm.drop,MAX(0.05,0.1*VALUE(_xlpm.atr)),IF(OR(_xlpm.lo="",_xlpm.atr=""),"",_xlpm.lo-_xlpm.drop))</f>
        <v>27.37</v>
      </c>
      <c r="AX9451" s="3">
        <f>_xlfn.LET(_xlpm.t,A9451,_xlpm.buy,AW9451,_xlpm.ATR,_xlfn.XLOOKUP(_xlpm.t,dash[Ticker],dash[ATR],""),IF(OR(_xlpm.buy="",_xlpm.ATR=""),"",ROUND(_xlpm.buy-VALUE(_xlpm.ATR),2)))</f>
        <v>25.77</v>
      </c>
      <c r="AY9451" s="3">
        <f>_xlfn.LET(_xlpm.t, A9451,_xlpm.buy, AW9451, _xlpm.atr, _xlfn.XLOOKUP(_xlpm.t, dash[Ticker], dash[ATR], ""), IF(OR(_xlpm.buy="", _xlpm.atr=""), "", ROUND(_xlpm.buy + 2*VALUE(_xlpm.atr), 2)))</f>
        <v>30.57</v>
      </c>
      <c r="AZ9451" s="3">
        <f>_xlfn.LET(_xlpm.t, A9451, _xlpm.buy, AW9451, _xlpm.atr, _xlfn.XLOOKUP(_xlpm.t, dash[Ticker], dash[ATR], ""),IF(OR(_xlpm.buy="", _xlpm.atr=""), "", ROUND(_xlpm.buy + 3*VALUE(_xlpm.atr), 2)))</f>
        <v>32.17</v>
      </c>
      <c r="BA9451" s="5">
        <f t="shared" si="735"/>
        <v>0.38</v>
      </c>
      <c r="BC9451">
        <f t="shared" si="736"/>
        <v>2</v>
      </c>
      <c r="BD9451" t="str">
        <f t="shared" si="739"/>
        <v>B</v>
      </c>
    </row>
    <row r="9452" spans="1:56" x14ac:dyDescent="0.25">
      <c r="A9452" t="str">
        <v>SOXQ</v>
      </c>
      <c r="B9452" t="str">
        <v>45.78</v>
      </c>
      <c r="C9452" t="str">
        <v>45.86</v>
      </c>
      <c r="D9452" t="str">
        <v>45.57</v>
      </c>
      <c r="E9452" t="str">
        <v>45.63</v>
      </c>
      <c r="F9452" t="str">
        <v>45.78</v>
      </c>
      <c r="G9452" t="str">
        <v>45.17</v>
      </c>
      <c r="H9452" t="str">
        <v>44.89</v>
      </c>
      <c r="I9452" t="str">
        <v>44.26</v>
      </c>
      <c r="J9452" t="str">
        <v>45.14</v>
      </c>
      <c r="K9452" t="str">
        <v>44.96</v>
      </c>
      <c r="L9452" t="str">
        <v>44.25</v>
      </c>
      <c r="M9452" t="str">
        <v>40.71</v>
      </c>
      <c r="N9452" t="str">
        <v>63.66</v>
      </c>
      <c r="O9452" t="str">
        <v>0.27</v>
      </c>
      <c r="P9452" t="str">
        <v>0.29</v>
      </c>
      <c r="Q9452" t="str">
        <v>0.88</v>
      </c>
      <c r="R9452" t="str">
        <v>24.71</v>
      </c>
      <c r="S9452" t="str">
        <v>Golden</v>
      </c>
      <c r="T9452" t="str">
        <v>Golden</v>
      </c>
      <c r="U9452" t="str">
        <v>312250.0</v>
      </c>
      <c r="V9452" t="str">
        <v>3.8035161616161606e+17</v>
      </c>
      <c r="W9452" t="str">
        <v>0.0</v>
      </c>
      <c r="X9452" t="str">
        <v>14294805.0</v>
      </c>
      <c r="Y9452" t="str">
        <v/>
      </c>
      <c r="Z9452" t="str">
        <v/>
      </c>
      <c r="AA9452" t="str">
        <v/>
      </c>
      <c r="AB9452" t="str">
        <v/>
      </c>
      <c r="AC9452" t="str">
        <v/>
      </c>
      <c r="AD9452" t="str">
        <v>33.47563</v>
      </c>
      <c r="AE9452" t="str">
        <v/>
      </c>
      <c r="AF9452" t="str">
        <v/>
      </c>
      <c r="AG9452" t="str">
        <f>IFERROR(_xlfn.XLOOKUP(A9452, dash[Ticker], dash[Relative Volume]),"")</f>
        <v>0.0</v>
      </c>
      <c r="AH9452" s="3" t="str" cm="1">
        <f t="array" ref="AH9452">IFERROR(_xlfn.XLOOKUP(TRIM(UPPER(A9452)), UPPER(dash[Ticker]), dash[Dollar Volume]),"")</f>
        <v>14294805.0</v>
      </c>
      <c r="AI9452">
        <v>44.78</v>
      </c>
      <c r="AJ9452" t="str">
        <f t="shared" si="737"/>
        <v>Yes</v>
      </c>
      <c r="AK9452" t="str">
        <f t="shared" si="738"/>
        <v>No</v>
      </c>
      <c r="AL9452" t="str">
        <f>IF(_xlfn.XLOOKUP(A9452,dash[Ticker],dash[RSI 9]) &gt; _xlfn.XLOOKUP(A9452,dash[Ticker],dash[RSI 14]),"Yes","No")</f>
        <v>No</v>
      </c>
      <c r="AM9452" t="str">
        <f>IF(_xlfn.XLOOKUP(A9452,dash[Ticker],dash[MACD]) &gt; _xlfn.XLOOKUP(A9452,dash[Ticker],dash[MACD Signal]),"Yes","No")</f>
        <v>No</v>
      </c>
      <c r="AN9452" t="str">
        <f>IF(_xlfn.XLOOKUP(A9452,dash[Ticker],dash[EMA 9]) &gt; _xlfn.XLOOKUP(A9452,dash[Ticker],dash[EMA 20]), "Yes","No")</f>
        <v>Yes</v>
      </c>
      <c r="AO9452" t="str">
        <f>IF(_xlfn.XLOOKUP(A9452,dash[Ticker],dash[EMA 20]) &gt; _xlfn.XLOOKUP(A9452,dash[Ticker],dash[EMA 50]),"Yes","No")</f>
        <v>Yes</v>
      </c>
      <c r="AP9452" t="str">
        <f>IF(_xlfn.XLOOKUP(A9452,dash[Ticker],dash[Cross 9/20])="Golden","Yes","No")</f>
        <v>Yes</v>
      </c>
      <c r="AQ9452" t="str">
        <f>IF(_xlfn.XLOOKUP(A9452,dash[Ticker],dash[Cross 20/50])="Golden","Yes","No")</f>
        <v>Yes</v>
      </c>
      <c r="AR9452" t="str">
        <f>IF(AND(_xlfn.XLOOKUP(A9452,dash[Ticker],dash[RSI 14])&gt;=40, _xlfn.XLOOKUP(A9452,dash[Ticker],dash[RSI 14])&lt;=60),"Yes","No")</f>
        <v>No</v>
      </c>
      <c r="AS9452" t="str">
        <f>IF(_xlfn.XLOOKUP(A9452,dash[Ticker],dash[Float])&lt;=50000000,"Yes","No")</f>
        <v>No</v>
      </c>
      <c r="AT9452" t="str">
        <f>IF(_xlfn.XLOOKUP(A9452,dash[Ticker],dash[Market Cap])&lt;=2000000000,"Yes","No")</f>
        <v>No</v>
      </c>
      <c r="AU9452" t="str">
        <f>_xlfn.LET(
  _xlpm.b, IFERROR(_xlfn.XLOOKUP(A9452,dash[Ticker],#REF!),""),
  IF(OR(_xlpm.b="",AND(_xlpm.b&gt;=0.8,_xlpm.b&lt;=3)),"Yes","No")
)</f>
        <v>Yes</v>
      </c>
      <c r="AV9452" t="str">
        <f>_xlfn.LET(_xlpm.t,A9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52" s="3">
        <f>_xlfn.LET(_xlpm.t,A9452,_xlpm.lo,_xlfn.XLOOKUP(_xlpm.t,dash[Ticker],dash[Low],""),_xlpm.atr,_xlfn.XLOOKUP(_xlpm.t,dash[Ticker],dash[ATR],""),_xlpm.drop,MAX(0.05,0.1*VALUE(_xlpm.atr)),IF(OR(_xlpm.lo="",_xlpm.atr=""),"",_xlpm.lo-_xlpm.drop))</f>
        <v>45.481999999999999</v>
      </c>
      <c r="AX9452" s="3">
        <f>_xlfn.LET(_xlpm.t,A9452,_xlpm.buy,AW9452,_xlpm.ATR,_xlfn.XLOOKUP(_xlpm.t,dash[Ticker],dash[ATR],""),IF(OR(_xlpm.buy="",_xlpm.ATR=""),"",ROUND(_xlpm.buy-VALUE(_xlpm.ATR),2)))</f>
        <v>44.6</v>
      </c>
      <c r="AY9452" s="3">
        <f>_xlfn.LET(_xlpm.t, A9452,_xlpm.buy, AW9452, _xlpm.atr, _xlfn.XLOOKUP(_xlpm.t, dash[Ticker], dash[ATR], ""), IF(OR(_xlpm.buy="", _xlpm.atr=""), "", ROUND(_xlpm.buy + 2*VALUE(_xlpm.atr), 2)))</f>
        <v>47.24</v>
      </c>
      <c r="AZ9452" s="3">
        <f>_xlfn.LET(_xlpm.t, A9452, _xlpm.buy, AW9452, _xlpm.atr, _xlfn.XLOOKUP(_xlpm.t, dash[Ticker], dash[ATR], ""),IF(OR(_xlpm.buy="", _xlpm.atr=""), "", ROUND(_xlpm.buy + 3*VALUE(_xlpm.atr), 2)))</f>
        <v>48.12</v>
      </c>
      <c r="BA9452" s="5">
        <f t="shared" si="735"/>
        <v>0.23</v>
      </c>
      <c r="BC9452">
        <f t="shared" si="736"/>
        <v>2</v>
      </c>
      <c r="BD9452" t="str">
        <f t="shared" si="739"/>
        <v>C</v>
      </c>
    </row>
    <row r="9453" spans="1:56" x14ac:dyDescent="0.25">
      <c r="A9453" t="str">
        <v>SGRP</v>
      </c>
      <c r="B9453" t="str">
        <v>1.28</v>
      </c>
      <c r="C9453" t="str">
        <v>1.29</v>
      </c>
      <c r="D9453" t="str">
        <v>1.13</v>
      </c>
      <c r="E9453" t="str">
        <v>1.16</v>
      </c>
      <c r="F9453" t="str">
        <v>1.28</v>
      </c>
      <c r="G9453" t="str">
        <v>1.14</v>
      </c>
      <c r="H9453" t="str">
        <v>1.14</v>
      </c>
      <c r="I9453" t="str">
        <v>1.08</v>
      </c>
      <c r="J9453" t="str">
        <v>1.15</v>
      </c>
      <c r="K9453" t="str">
        <v>1.13</v>
      </c>
      <c r="L9453" t="str">
        <v>1.1</v>
      </c>
      <c r="M9453" t="str">
        <v>78.57</v>
      </c>
      <c r="N9453" t="str">
        <v>68.42</v>
      </c>
      <c r="O9453" t="str">
        <v>0.02</v>
      </c>
      <c r="P9453" t="str">
        <v>0.02</v>
      </c>
      <c r="Q9453" t="str">
        <v>0.05</v>
      </c>
      <c r="R9453" t="str">
        <v>36.41</v>
      </c>
      <c r="S9453" t="str">
        <v>Death</v>
      </c>
      <c r="T9453" t="str">
        <v>Golden</v>
      </c>
      <c r="U9453" t="str">
        <v>215570.0</v>
      </c>
      <c r="V9453" t="str">
        <v>3.515161616161616e+17</v>
      </c>
      <c r="W9453" t="str">
        <v>0.0</v>
      </c>
      <c r="X9453" t="str">
        <v>275929.6</v>
      </c>
      <c r="Y9453" t="str">
        <v>236848000.0</v>
      </c>
      <c r="Z9453" t="str">
        <v>28213334.0</v>
      </c>
      <c r="AA9453" t="str">
        <v>97773570.0</v>
      </c>
      <c r="AB9453" t="str">
        <v>1.1900000000000002</v>
      </c>
      <c r="AC9453" t="str">
        <v>0.4961283185840708</v>
      </c>
      <c r="AD9453" t="str">
        <v/>
      </c>
      <c r="AE9453" t="str">
        <v>0.25</v>
      </c>
      <c r="AF9453" t="str">
        <v/>
      </c>
      <c r="AG9453" t="str">
        <f>IFERROR(_xlfn.XLOOKUP(A9453, dash[Ticker], dash[Relative Volume]),"")</f>
        <v>0.0</v>
      </c>
      <c r="AH9453" s="3" t="str" cm="1">
        <f t="array" ref="AH9453">IFERROR(_xlfn.XLOOKUP(TRIM(UPPER(A9453)), UPPER(dash[Ticker]), dash[Dollar Volume]),"")</f>
        <v>275929.6</v>
      </c>
      <c r="AI9453">
        <v>0.28000000000000003</v>
      </c>
      <c r="AJ9453" t="str">
        <f t="shared" si="737"/>
        <v>Yes</v>
      </c>
      <c r="AK9453" t="str">
        <f t="shared" si="738"/>
        <v>No</v>
      </c>
      <c r="AL9453" t="str">
        <f>IF(_xlfn.XLOOKUP(A9453,dash[Ticker],dash[RSI 9]) &gt; _xlfn.XLOOKUP(A9453,dash[Ticker],dash[RSI 14]),"Yes","No")</f>
        <v>Yes</v>
      </c>
      <c r="AM9453" t="str">
        <f>IF(_xlfn.XLOOKUP(A9453,dash[Ticker],dash[MACD]) &gt; _xlfn.XLOOKUP(A9453,dash[Ticker],dash[MACD Signal]),"Yes","No")</f>
        <v>No</v>
      </c>
      <c r="AN9453" t="str">
        <f>IF(_xlfn.XLOOKUP(A9453,dash[Ticker],dash[EMA 9]) &gt; _xlfn.XLOOKUP(A9453,dash[Ticker],dash[EMA 20]), "Yes","No")</f>
        <v>Yes</v>
      </c>
      <c r="AO9453" t="str">
        <f>IF(_xlfn.XLOOKUP(A9453,dash[Ticker],dash[EMA 20]) &gt; _xlfn.XLOOKUP(A9453,dash[Ticker],dash[EMA 50]),"Yes","No")</f>
        <v>Yes</v>
      </c>
      <c r="AP9453" t="str">
        <f>IF(_xlfn.XLOOKUP(A9453,dash[Ticker],dash[Cross 9/20])="Golden","Yes","No")</f>
        <v>No</v>
      </c>
      <c r="AQ9453" t="str">
        <f>IF(_xlfn.XLOOKUP(A9453,dash[Ticker],dash[Cross 20/50])="Golden","Yes","No")</f>
        <v>Yes</v>
      </c>
      <c r="AR9453" t="str">
        <f>IF(AND(_xlfn.XLOOKUP(A9453,dash[Ticker],dash[RSI 14])&gt;=40, _xlfn.XLOOKUP(A9453,dash[Ticker],dash[RSI 14])&lt;=60),"Yes","No")</f>
        <v>No</v>
      </c>
      <c r="AS9453" t="str">
        <f>IF(_xlfn.XLOOKUP(A9453,dash[Ticker],dash[Float])&lt;=50000000,"Yes","No")</f>
        <v>No</v>
      </c>
      <c r="AT9453" t="str">
        <f>IF(_xlfn.XLOOKUP(A9453,dash[Ticker],dash[Market Cap])&lt;=2000000000,"Yes","No")</f>
        <v>No</v>
      </c>
      <c r="AU9453" t="str">
        <f>_xlfn.LET(
  _xlpm.b, IFERROR(_xlfn.XLOOKUP(A9453,dash[Ticker],#REF!),""),
  IF(OR(_xlpm.b="",AND(_xlpm.b&gt;=0.8,_xlpm.b&lt;=3)),"Yes","No")
)</f>
        <v>Yes</v>
      </c>
      <c r="AV9453" t="str">
        <f>_xlfn.LET(_xlpm.t,A94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53" s="3">
        <f>_xlfn.LET(_xlpm.t,A9453,_xlpm.lo,_xlfn.XLOOKUP(_xlpm.t,dash[Ticker],dash[Low],""),_xlpm.atr,_xlfn.XLOOKUP(_xlpm.t,dash[Ticker],dash[ATR],""),_xlpm.drop,MAX(0.05,0.1*VALUE(_xlpm.atr)),IF(OR(_xlpm.lo="",_xlpm.atr=""),"",_xlpm.lo-_xlpm.drop))</f>
        <v>1.0799999999999998</v>
      </c>
      <c r="AX9453" s="3">
        <f>_xlfn.LET(_xlpm.t,A9453,_xlpm.buy,AW9453,_xlpm.ATR,_xlfn.XLOOKUP(_xlpm.t,dash[Ticker],dash[ATR],""),IF(OR(_xlpm.buy="",_xlpm.ATR=""),"",ROUND(_xlpm.buy-VALUE(_xlpm.ATR),2)))</f>
        <v>1.03</v>
      </c>
      <c r="AY9453" s="3">
        <f>_xlfn.LET(_xlpm.t, A9453,_xlpm.buy, AW9453, _xlpm.atr, _xlfn.XLOOKUP(_xlpm.t, dash[Ticker], dash[ATR], ""), IF(OR(_xlpm.buy="", _xlpm.atr=""), "", ROUND(_xlpm.buy + 2*VALUE(_xlpm.atr), 2)))</f>
        <v>1.18</v>
      </c>
      <c r="AZ9453" s="3">
        <f>_xlfn.LET(_xlpm.t, A9453, _xlpm.buy, AW9453, _xlpm.atr, _xlfn.XLOOKUP(_xlpm.t, dash[Ticker], dash[ATR], ""),IF(OR(_xlpm.buy="", _xlpm.atr=""), "", ROUND(_xlpm.buy + 3*VALUE(_xlpm.atr), 2)))</f>
        <v>1.23</v>
      </c>
      <c r="BA9453" s="5">
        <f t="shared" si="735"/>
        <v>9.7100000000000009</v>
      </c>
      <c r="BC9453">
        <f t="shared" si="736"/>
        <v>2</v>
      </c>
      <c r="BD9453" t="str">
        <f t="shared" si="739"/>
        <v>C</v>
      </c>
    </row>
    <row r="9454" spans="1:56" x14ac:dyDescent="0.25">
      <c r="A9454" t="str">
        <v>SOXS</v>
      </c>
      <c r="B9454" t="str">
        <v>6.69</v>
      </c>
      <c r="C9454" t="str">
        <v>6.81</v>
      </c>
      <c r="D9454" t="str">
        <v>6.63</v>
      </c>
      <c r="E9454" t="str">
        <v>6.81</v>
      </c>
      <c r="F9454" t="str">
        <v>6.68</v>
      </c>
      <c r="G9454" t="str">
        <v>6.92</v>
      </c>
      <c r="H9454" t="str">
        <v>7.26</v>
      </c>
      <c r="I9454" t="str">
        <v>7.8</v>
      </c>
      <c r="J9454" t="str">
        <v>7.05</v>
      </c>
      <c r="K9454" t="str">
        <v>7.2</v>
      </c>
      <c r="L9454" t="str">
        <v>7.62</v>
      </c>
      <c r="M9454" t="str">
        <v>52.15</v>
      </c>
      <c r="N9454" t="str">
        <v>36.21</v>
      </c>
      <c r="O9454" t="str">
        <v>-0.19</v>
      </c>
      <c r="P9454" t="str">
        <v>-0.2</v>
      </c>
      <c r="Q9454" t="str">
        <v>0.46</v>
      </c>
      <c r="R9454" t="str">
        <v>74.63</v>
      </c>
      <c r="S9454" t="str">
        <v>Death</v>
      </c>
      <c r="T9454" t="str">
        <v>Death</v>
      </c>
      <c r="U9454" t="str">
        <v>31897750.0</v>
      </c>
      <c r="V9454" t="str">
        <v>1.671538516161616e+17</v>
      </c>
      <c r="W9454" t="str">
        <v>0.0</v>
      </c>
      <c r="X9454" t="str">
        <v>213395947.5</v>
      </c>
      <c r="Y9454" t="str">
        <v/>
      </c>
      <c r="Z9454" t="str">
        <v/>
      </c>
      <c r="AA9454" t="str">
        <v/>
      </c>
      <c r="AB9454" t="str">
        <v/>
      </c>
      <c r="AC9454" t="str">
        <v/>
      </c>
      <c r="AD9454" t="str">
        <v/>
      </c>
      <c r="AE9454" t="str">
        <v/>
      </c>
      <c r="AF9454" t="str">
        <v/>
      </c>
      <c r="AG9454" t="str">
        <f>IFERROR(_xlfn.XLOOKUP(A9454, dash[Ticker], dash[Relative Volume]),"")</f>
        <v>0.0</v>
      </c>
      <c r="AH9454" s="3" t="str" cm="1">
        <f t="array" ref="AH9454">IFERROR(_xlfn.XLOOKUP(TRIM(UPPER(A9454)), UPPER(dash[Ticker]), dash[Dollar Volume]),"")</f>
        <v>213395947.5</v>
      </c>
      <c r="AI9454">
        <v>5.69</v>
      </c>
      <c r="AJ9454" t="str">
        <f t="shared" si="737"/>
        <v>Yes</v>
      </c>
      <c r="AK9454" t="str">
        <f t="shared" si="738"/>
        <v>No</v>
      </c>
      <c r="AL9454" t="str">
        <f>IF(_xlfn.XLOOKUP(A9454,dash[Ticker],dash[RSI 9]) &gt; _xlfn.XLOOKUP(A9454,dash[Ticker],dash[RSI 14]),"Yes","No")</f>
        <v>Yes</v>
      </c>
      <c r="AM9454" t="str">
        <f>IF(_xlfn.XLOOKUP(A9454,dash[Ticker],dash[MACD]) &gt; _xlfn.XLOOKUP(A9454,dash[Ticker],dash[MACD Signal]),"Yes","No")</f>
        <v>No</v>
      </c>
      <c r="AN9454" t="str">
        <f>IF(_xlfn.XLOOKUP(A9454,dash[Ticker],dash[EMA 9]) &gt; _xlfn.XLOOKUP(A9454,dash[Ticker],dash[EMA 20]), "Yes","No")</f>
        <v>No</v>
      </c>
      <c r="AO9454" t="str">
        <f>IF(_xlfn.XLOOKUP(A9454,dash[Ticker],dash[EMA 20]) &gt; _xlfn.XLOOKUP(A9454,dash[Ticker],dash[EMA 50]),"Yes","No")</f>
        <v>No</v>
      </c>
      <c r="AP9454" t="str">
        <f>IF(_xlfn.XLOOKUP(A9454,dash[Ticker],dash[Cross 9/20])="Golden","Yes","No")</f>
        <v>No</v>
      </c>
      <c r="AQ9454" t="str">
        <f>IF(_xlfn.XLOOKUP(A9454,dash[Ticker],dash[Cross 20/50])="Golden","Yes","No")</f>
        <v>No</v>
      </c>
      <c r="AR9454" t="str">
        <f>IF(AND(_xlfn.XLOOKUP(A9454,dash[Ticker],dash[RSI 14])&gt;=40, _xlfn.XLOOKUP(A9454,dash[Ticker],dash[RSI 14])&lt;=60),"Yes","No")</f>
        <v>No</v>
      </c>
      <c r="AS9454" t="str">
        <f>IF(_xlfn.XLOOKUP(A9454,dash[Ticker],dash[Float])&lt;=50000000,"Yes","No")</f>
        <v>No</v>
      </c>
      <c r="AT9454" t="str">
        <f>IF(_xlfn.XLOOKUP(A9454,dash[Ticker],dash[Market Cap])&lt;=2000000000,"Yes","No")</f>
        <v>No</v>
      </c>
      <c r="AU9454" t="str">
        <f>_xlfn.LET(
  _xlpm.b, IFERROR(_xlfn.XLOOKUP(A9454,dash[Ticker],#REF!),""),
  IF(OR(_xlpm.b="",AND(_xlpm.b&gt;=0.8,_xlpm.b&lt;=3)),"Yes","No")
)</f>
        <v>Yes</v>
      </c>
      <c r="AV9454" t="str">
        <f>_xlfn.LET(_xlpm.t,A9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54" s="3">
        <f>_xlfn.LET(_xlpm.t,A9454,_xlpm.lo,_xlfn.XLOOKUP(_xlpm.t,dash[Ticker],dash[Low],""),_xlpm.atr,_xlfn.XLOOKUP(_xlpm.t,dash[Ticker],dash[ATR],""),_xlpm.drop,MAX(0.05,0.1*VALUE(_xlpm.atr)),IF(OR(_xlpm.lo="",_xlpm.atr=""),"",_xlpm.lo-_xlpm.drop))</f>
        <v>6.58</v>
      </c>
      <c r="AX9454" s="3">
        <f>_xlfn.LET(_xlpm.t,A9454,_xlpm.buy,AW9454,_xlpm.ATR,_xlfn.XLOOKUP(_xlpm.t,dash[Ticker],dash[ATR],""),IF(OR(_xlpm.buy="",_xlpm.ATR=""),"",ROUND(_xlpm.buy-VALUE(_xlpm.ATR),2)))</f>
        <v>6.12</v>
      </c>
      <c r="AY9454" s="3">
        <f>_xlfn.LET(_xlpm.t, A9454,_xlpm.buy, AW9454, _xlpm.atr, _xlfn.XLOOKUP(_xlpm.t, dash[Ticker], dash[ATR], ""), IF(OR(_xlpm.buy="", _xlpm.atr=""), "", ROUND(_xlpm.buy + 2*VALUE(_xlpm.atr), 2)))</f>
        <v>7.5</v>
      </c>
      <c r="AZ9454" s="3">
        <f>_xlfn.LET(_xlpm.t, A9454, _xlpm.buy, AW9454, _xlpm.atr, _xlfn.XLOOKUP(_xlpm.t, dash[Ticker], dash[ATR], ""),IF(OR(_xlpm.buy="", _xlpm.atr=""), "", ROUND(_xlpm.buy + 3*VALUE(_xlpm.atr), 2)))</f>
        <v>7.96</v>
      </c>
      <c r="BA9454" s="5">
        <f t="shared" si="735"/>
        <v>1.59</v>
      </c>
      <c r="BC9454">
        <f t="shared" si="736"/>
        <v>2</v>
      </c>
      <c r="BD9454" t="str">
        <f t="shared" si="739"/>
        <v>D</v>
      </c>
    </row>
    <row r="9455" spans="1:56" x14ac:dyDescent="0.25">
      <c r="A9455" t="str">
        <v>SGRY</v>
      </c>
      <c r="B9455" t="str">
        <v>22.72</v>
      </c>
      <c r="C9455" t="str">
        <v>23.22</v>
      </c>
      <c r="D9455" t="str">
        <v>22.67</v>
      </c>
      <c r="E9455" t="str">
        <v>23.0</v>
      </c>
      <c r="F9455" t="str">
        <v>22.72</v>
      </c>
      <c r="G9455" t="str">
        <v>23.04</v>
      </c>
      <c r="H9455" t="str">
        <v>22.79</v>
      </c>
      <c r="I9455" t="str">
        <v>22.21</v>
      </c>
      <c r="J9455" t="str">
        <v>23.08</v>
      </c>
      <c r="K9455" t="str">
        <v>22.86</v>
      </c>
      <c r="L9455" t="str">
        <v>22.62</v>
      </c>
      <c r="M9455" t="str">
        <v>44.42</v>
      </c>
      <c r="N9455" t="str">
        <v>53.21</v>
      </c>
      <c r="O9455" t="str">
        <v>0.25</v>
      </c>
      <c r="P9455" t="str">
        <v>0.24</v>
      </c>
      <c r="Q9455" t="str">
        <v>0.86</v>
      </c>
      <c r="R9455" t="str">
        <v>44.35</v>
      </c>
      <c r="S9455" t="str">
        <v>Golden</v>
      </c>
      <c r="T9455" t="str">
        <v>Golden</v>
      </c>
      <c r="U9455" t="str">
        <v>305400.0</v>
      </c>
      <c r="V9455" t="str">
        <v>1.687551616161616e+17</v>
      </c>
      <c r="W9455" t="str">
        <v>0.0</v>
      </c>
      <c r="X9455" t="str">
        <v>6938688.0</v>
      </c>
      <c r="Y9455" t="str">
        <v>1282090000.0</v>
      </c>
      <c r="Z9455" t="str">
        <v>2962909952.0</v>
      </c>
      <c r="AA9455" t="str">
        <v>685122780.0</v>
      </c>
      <c r="AB9455" t="str">
        <v>21.219999</v>
      </c>
      <c r="AC9455" t="str">
        <v>10.008240451138375</v>
      </c>
      <c r="AD9455" t="str">
        <v/>
      </c>
      <c r="AE9455" t="str">
        <v>1.824</v>
      </c>
      <c r="AF9455" t="str">
        <v/>
      </c>
      <c r="AG9455" t="str">
        <f>IFERROR(_xlfn.XLOOKUP(A9455, dash[Ticker], dash[Relative Volume]),"")</f>
        <v>0.0</v>
      </c>
      <c r="AH9455" s="3" t="str" cm="1">
        <f t="array" ref="AH9455">IFERROR(_xlfn.XLOOKUP(TRIM(UPPER(A9455)), UPPER(dash[Ticker]), dash[Dollar Volume]),"")</f>
        <v>6938688.0</v>
      </c>
      <c r="AI9455">
        <v>21.72</v>
      </c>
      <c r="AJ9455" t="str">
        <f t="shared" si="737"/>
        <v>Yes</v>
      </c>
      <c r="AK9455" t="str">
        <f t="shared" si="738"/>
        <v>No</v>
      </c>
      <c r="AL9455" t="str">
        <f>IF(_xlfn.XLOOKUP(A9455,dash[Ticker],dash[RSI 9]) &gt; _xlfn.XLOOKUP(A9455,dash[Ticker],dash[RSI 14]),"Yes","No")</f>
        <v>No</v>
      </c>
      <c r="AM9455" t="str">
        <f>IF(_xlfn.XLOOKUP(A9455,dash[Ticker],dash[MACD]) &gt; _xlfn.XLOOKUP(A9455,dash[Ticker],dash[MACD Signal]),"Yes","No")</f>
        <v>Yes</v>
      </c>
      <c r="AN9455" t="str">
        <f>IF(_xlfn.XLOOKUP(A9455,dash[Ticker],dash[EMA 9]) &gt; _xlfn.XLOOKUP(A9455,dash[Ticker],dash[EMA 20]), "Yes","No")</f>
        <v>Yes</v>
      </c>
      <c r="AO9455" t="str">
        <f>IF(_xlfn.XLOOKUP(A9455,dash[Ticker],dash[EMA 20]) &gt; _xlfn.XLOOKUP(A9455,dash[Ticker],dash[EMA 50]),"Yes","No")</f>
        <v>Yes</v>
      </c>
      <c r="AP9455" t="str">
        <f>IF(_xlfn.XLOOKUP(A9455,dash[Ticker],dash[Cross 9/20])="Golden","Yes","No")</f>
        <v>Yes</v>
      </c>
      <c r="AQ9455" t="str">
        <f>IF(_xlfn.XLOOKUP(A9455,dash[Ticker],dash[Cross 20/50])="Golden","Yes","No")</f>
        <v>Yes</v>
      </c>
      <c r="AR9455" t="str">
        <f>IF(AND(_xlfn.XLOOKUP(A9455,dash[Ticker],dash[RSI 14])&gt;=40, _xlfn.XLOOKUP(A9455,dash[Ticker],dash[RSI 14])&lt;=60),"Yes","No")</f>
        <v>No</v>
      </c>
      <c r="AS9455" t="str">
        <f>IF(_xlfn.XLOOKUP(A9455,dash[Ticker],dash[Float])&lt;=50000000,"Yes","No")</f>
        <v>No</v>
      </c>
      <c r="AT9455" t="str">
        <f>IF(_xlfn.XLOOKUP(A9455,dash[Ticker],dash[Market Cap])&lt;=2000000000,"Yes","No")</f>
        <v>No</v>
      </c>
      <c r="AU9455" t="str">
        <f>_xlfn.LET(
  _xlpm.b, IFERROR(_xlfn.XLOOKUP(A9455,dash[Ticker],#REF!),""),
  IF(OR(_xlpm.b="",AND(_xlpm.b&gt;=0.8,_xlpm.b&lt;=3)),"Yes","No")
)</f>
        <v>Yes</v>
      </c>
      <c r="AV9455" t="str">
        <f>_xlfn.LET(_xlpm.t,A94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55" s="3">
        <f>_xlfn.LET(_xlpm.t,A9455,_xlpm.lo,_xlfn.XLOOKUP(_xlpm.t,dash[Ticker],dash[Low],""),_xlpm.atr,_xlfn.XLOOKUP(_xlpm.t,dash[Ticker],dash[ATR],""),_xlpm.drop,MAX(0.05,0.1*VALUE(_xlpm.atr)),IF(OR(_xlpm.lo="",_xlpm.atr=""),"",_xlpm.lo-_xlpm.drop))</f>
        <v>22.584000000000003</v>
      </c>
      <c r="AX9455" s="3">
        <f>_xlfn.LET(_xlpm.t,A9455,_xlpm.buy,AW9455,_xlpm.ATR,_xlfn.XLOOKUP(_xlpm.t,dash[Ticker],dash[ATR],""),IF(OR(_xlpm.buy="",_xlpm.ATR=""),"",ROUND(_xlpm.buy-VALUE(_xlpm.ATR),2)))</f>
        <v>21.72</v>
      </c>
      <c r="AY9455" s="3">
        <f>_xlfn.LET(_xlpm.t, A9455,_xlpm.buy, AW9455, _xlpm.atr, _xlfn.XLOOKUP(_xlpm.t, dash[Ticker], dash[ATR], ""), IF(OR(_xlpm.buy="", _xlpm.atr=""), "", ROUND(_xlpm.buy + 2*VALUE(_xlpm.atr), 2)))</f>
        <v>24.3</v>
      </c>
      <c r="AZ9455" s="3">
        <f>_xlfn.LET(_xlpm.t, A9455, _xlpm.buy, AW9455, _xlpm.atr, _xlfn.XLOOKUP(_xlpm.t, dash[Ticker], dash[ATR], ""),IF(OR(_xlpm.buy="", _xlpm.atr=""), "", ROUND(_xlpm.buy + 3*VALUE(_xlpm.atr), 2)))</f>
        <v>25.16</v>
      </c>
      <c r="BA9455" s="5">
        <f t="shared" si="735"/>
        <v>0.46</v>
      </c>
      <c r="BC9455">
        <f t="shared" si="736"/>
        <v>2</v>
      </c>
      <c r="BD9455" t="str">
        <f t="shared" si="739"/>
        <v>B</v>
      </c>
    </row>
    <row r="9456" spans="1:56" x14ac:dyDescent="0.25">
      <c r="A9456" t="str">
        <v>SOXX</v>
      </c>
      <c r="B9456" t="str">
        <v>250.62</v>
      </c>
      <c r="C9456" t="str">
        <v>251.58</v>
      </c>
      <c r="D9456" t="str">
        <v>249.54</v>
      </c>
      <c r="E9456" t="str">
        <v>249.54</v>
      </c>
      <c r="F9456" t="str">
        <v>250.88</v>
      </c>
      <c r="G9456" t="str">
        <v>247.84</v>
      </c>
      <c r="H9456" t="str">
        <v>245.1</v>
      </c>
      <c r="I9456" t="str">
        <v>242.02</v>
      </c>
      <c r="J9456" t="str">
        <v>247.46</v>
      </c>
      <c r="K9456" t="str">
        <v>245.98</v>
      </c>
      <c r="L9456" t="str">
        <v>241.98</v>
      </c>
      <c r="M9456" t="str">
        <v>41.93</v>
      </c>
      <c r="N9456" t="str">
        <v>66.47</v>
      </c>
      <c r="O9456" t="str">
        <v>1.86</v>
      </c>
      <c r="P9456" t="str">
        <v>1.79</v>
      </c>
      <c r="Q9456" t="str">
        <v>4.98</v>
      </c>
      <c r="R9456" t="str">
        <v>25.05</v>
      </c>
      <c r="S9456" t="str">
        <v>Golden</v>
      </c>
      <c r="T9456" t="str">
        <v>Golden</v>
      </c>
      <c r="U9456" t="str">
        <v>1107630.0</v>
      </c>
      <c r="V9456" t="str">
        <v>5.308516161616161e+18</v>
      </c>
      <c r="W9456" t="str">
        <v>0.0</v>
      </c>
      <c r="X9456" t="str">
        <v>277594230.6</v>
      </c>
      <c r="Y9456" t="str">
        <v>76500000.0</v>
      </c>
      <c r="Z9456" t="str">
        <v>1918925952.0</v>
      </c>
      <c r="AA9456" t="str">
        <v/>
      </c>
      <c r="AB9456" t="str">
        <v/>
      </c>
      <c r="AC9456" t="str">
        <v/>
      </c>
      <c r="AD9456" t="str">
        <v>32.384136</v>
      </c>
      <c r="AE9456" t="str">
        <v/>
      </c>
      <c r="AF9456" t="str">
        <v/>
      </c>
      <c r="AG9456" t="str">
        <f>IFERROR(_xlfn.XLOOKUP(A9456, dash[Ticker], dash[Relative Volume]),"")</f>
        <v>0.0</v>
      </c>
      <c r="AH9456" s="3" t="str" cm="1">
        <f t="array" ref="AH9456">IFERROR(_xlfn.XLOOKUP(TRIM(UPPER(A9456)), UPPER(dash[Ticker]), dash[Dollar Volume]),"")</f>
        <v>277594230.6</v>
      </c>
      <c r="AI9456">
        <v>249.62</v>
      </c>
      <c r="AJ9456" t="str">
        <f t="shared" si="737"/>
        <v>Yes</v>
      </c>
      <c r="AK9456" t="str">
        <f t="shared" si="738"/>
        <v>No</v>
      </c>
      <c r="AL9456" t="str">
        <f>IF(_xlfn.XLOOKUP(A9456,dash[Ticker],dash[RSI 9]) &gt; _xlfn.XLOOKUP(A9456,dash[Ticker],dash[RSI 14]),"Yes","No")</f>
        <v>No</v>
      </c>
      <c r="AM9456" t="str">
        <f>IF(_xlfn.XLOOKUP(A9456,dash[Ticker],dash[MACD]) &gt; _xlfn.XLOOKUP(A9456,dash[Ticker],dash[MACD Signal]),"Yes","No")</f>
        <v>Yes</v>
      </c>
      <c r="AN9456" t="str">
        <f>IF(_xlfn.XLOOKUP(A9456,dash[Ticker],dash[EMA 9]) &gt; _xlfn.XLOOKUP(A9456,dash[Ticker],dash[EMA 20]), "Yes","No")</f>
        <v>Yes</v>
      </c>
      <c r="AO9456" t="str">
        <f>IF(_xlfn.XLOOKUP(A9456,dash[Ticker],dash[EMA 20]) &gt; _xlfn.XLOOKUP(A9456,dash[Ticker],dash[EMA 50]),"Yes","No")</f>
        <v>Yes</v>
      </c>
      <c r="AP9456" t="str">
        <f>IF(_xlfn.XLOOKUP(A9456,dash[Ticker],dash[Cross 9/20])="Golden","Yes","No")</f>
        <v>Yes</v>
      </c>
      <c r="AQ9456" t="str">
        <f>IF(_xlfn.XLOOKUP(A9456,dash[Ticker],dash[Cross 20/50])="Golden","Yes","No")</f>
        <v>Yes</v>
      </c>
      <c r="AR9456" t="str">
        <f>IF(AND(_xlfn.XLOOKUP(A9456,dash[Ticker],dash[RSI 14])&gt;=40, _xlfn.XLOOKUP(A9456,dash[Ticker],dash[RSI 14])&lt;=60),"Yes","No")</f>
        <v>No</v>
      </c>
      <c r="AS9456" t="str">
        <f>IF(_xlfn.XLOOKUP(A9456,dash[Ticker],dash[Float])&lt;=50000000,"Yes","No")</f>
        <v>No</v>
      </c>
      <c r="AT9456" t="str">
        <f>IF(_xlfn.XLOOKUP(A9456,dash[Ticker],dash[Market Cap])&lt;=2000000000,"Yes","No")</f>
        <v>No</v>
      </c>
      <c r="AU9456" t="str">
        <f>_xlfn.LET(
  _xlpm.b, IFERROR(_xlfn.XLOOKUP(A9456,dash[Ticker],#REF!),""),
  IF(OR(_xlpm.b="",AND(_xlpm.b&gt;=0.8,_xlpm.b&lt;=3)),"Yes","No")
)</f>
        <v>Yes</v>
      </c>
      <c r="AV9456" t="str">
        <f>_xlfn.LET(_xlpm.t,A94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56" s="3">
        <f>_xlfn.LET(_xlpm.t,A9456,_xlpm.lo,_xlfn.XLOOKUP(_xlpm.t,dash[Ticker],dash[Low],""),_xlpm.atr,_xlfn.XLOOKUP(_xlpm.t,dash[Ticker],dash[ATR],""),_xlpm.drop,MAX(0.05,0.1*VALUE(_xlpm.atr)),IF(OR(_xlpm.lo="",_xlpm.atr=""),"",_xlpm.lo-_xlpm.drop))</f>
        <v>249.042</v>
      </c>
      <c r="AX9456" s="3">
        <f>_xlfn.LET(_xlpm.t,A9456,_xlpm.buy,AW9456,_xlpm.ATR,_xlfn.XLOOKUP(_xlpm.t,dash[Ticker],dash[ATR],""),IF(OR(_xlpm.buy="",_xlpm.ATR=""),"",ROUND(_xlpm.buy-VALUE(_xlpm.ATR),2)))</f>
        <v>244.06</v>
      </c>
      <c r="AY9456" s="3">
        <f>_xlfn.LET(_xlpm.t, A9456,_xlpm.buy, AW9456, _xlpm.atr, _xlfn.XLOOKUP(_xlpm.t, dash[Ticker], dash[ATR], ""), IF(OR(_xlpm.buy="", _xlpm.atr=""), "", ROUND(_xlpm.buy + 2*VALUE(_xlpm.atr), 2)))</f>
        <v>259</v>
      </c>
      <c r="AZ9456" s="3">
        <f>_xlfn.LET(_xlpm.t, A9456, _xlpm.buy, AW9456, _xlpm.atr, _xlfn.XLOOKUP(_xlpm.t, dash[Ticker], dash[ATR], ""),IF(OR(_xlpm.buy="", _xlpm.atr=""), "", ROUND(_xlpm.buy + 3*VALUE(_xlpm.atr), 2)))</f>
        <v>263.98</v>
      </c>
      <c r="BA9456" s="5">
        <f t="shared" si="735"/>
        <v>0.04</v>
      </c>
      <c r="BC9456">
        <f t="shared" si="736"/>
        <v>2</v>
      </c>
      <c r="BD9456" t="str">
        <f t="shared" si="739"/>
        <v>B</v>
      </c>
    </row>
    <row r="9457" spans="1:56" x14ac:dyDescent="0.25">
      <c r="A9457" t="str">
        <v>SGU</v>
      </c>
      <c r="B9457" t="str">
        <v>11.71</v>
      </c>
      <c r="C9457" t="str">
        <v>11.76</v>
      </c>
      <c r="D9457" t="str">
        <v>11.71</v>
      </c>
      <c r="E9457" t="str">
        <v>11.74</v>
      </c>
      <c r="F9457" t="str">
        <v>11.71</v>
      </c>
      <c r="G9457" t="str">
        <v>11.56</v>
      </c>
      <c r="H9457" t="str">
        <v>11.65</v>
      </c>
      <c r="I9457" t="str">
        <v>11.61</v>
      </c>
      <c r="J9457" t="str">
        <v>11.57</v>
      </c>
      <c r="K9457" t="str">
        <v>11.61</v>
      </c>
      <c r="L9457" t="str">
        <v>11.6</v>
      </c>
      <c r="M9457" t="str">
        <v>52.83</v>
      </c>
      <c r="N9457" t="str">
        <v>42.24</v>
      </c>
      <c r="O9457" t="str">
        <v>-0.03</v>
      </c>
      <c r="P9457" t="str">
        <v>-0.01</v>
      </c>
      <c r="Q9457" t="str">
        <v>0.21</v>
      </c>
      <c r="R9457" t="str">
        <v>13.5</v>
      </c>
      <c r="S9457" t="str">
        <v>Death</v>
      </c>
      <c r="T9457" t="str">
        <v>Golden</v>
      </c>
      <c r="U9457" t="str">
        <v>16050.0</v>
      </c>
      <c r="V9457" t="str">
        <v>5.765161616161615e+17</v>
      </c>
      <c r="W9457" t="str">
        <v>0.0</v>
      </c>
      <c r="X9457" t="str">
        <v>187945.5</v>
      </c>
      <c r="Y9457" t="str">
        <v>336064000.0</v>
      </c>
      <c r="Z9457" t="str">
        <v>390506368.0</v>
      </c>
      <c r="AA9457" t="str">
        <v>252703510.0</v>
      </c>
      <c r="AB9457" t="str">
        <v>0.15</v>
      </c>
      <c r="AC9457" t="str">
        <v>0.113972338602171</v>
      </c>
      <c r="AD9457" t="str">
        <v>6.8757396</v>
      </c>
      <c r="AE9457" t="str">
        <v>0.325</v>
      </c>
      <c r="AF9457" t="str">
        <v/>
      </c>
      <c r="AG9457" t="str">
        <f>IFERROR(_xlfn.XLOOKUP(A9457, dash[Ticker], dash[Relative Volume]),"")</f>
        <v>0.0</v>
      </c>
      <c r="AH9457" s="3" t="str" cm="1">
        <f t="array" ref="AH9457">IFERROR(_xlfn.XLOOKUP(TRIM(UPPER(A9457)), UPPER(dash[Ticker]), dash[Dollar Volume]),"")</f>
        <v>187945.5</v>
      </c>
      <c r="AI9457">
        <v>10.71</v>
      </c>
      <c r="AJ9457" t="str">
        <f t="shared" si="737"/>
        <v>Yes</v>
      </c>
      <c r="AK9457" t="str">
        <f t="shared" si="738"/>
        <v>No</v>
      </c>
      <c r="AL9457" t="str">
        <f>IF(_xlfn.XLOOKUP(A9457,dash[Ticker],dash[RSI 9]) &gt; _xlfn.XLOOKUP(A9457,dash[Ticker],dash[RSI 14]),"Yes","No")</f>
        <v>Yes</v>
      </c>
      <c r="AM9457" t="str">
        <f>IF(_xlfn.XLOOKUP(A9457,dash[Ticker],dash[MACD]) &gt; _xlfn.XLOOKUP(A9457,dash[Ticker],dash[MACD Signal]),"Yes","No")</f>
        <v>Yes</v>
      </c>
      <c r="AN9457" t="str">
        <f>IF(_xlfn.XLOOKUP(A9457,dash[Ticker],dash[EMA 9]) &gt; _xlfn.XLOOKUP(A9457,dash[Ticker],dash[EMA 20]), "Yes","No")</f>
        <v>No</v>
      </c>
      <c r="AO9457" t="str">
        <f>IF(_xlfn.XLOOKUP(A9457,dash[Ticker],dash[EMA 20]) &gt; _xlfn.XLOOKUP(A9457,dash[Ticker],dash[EMA 50]),"Yes","No")</f>
        <v>Yes</v>
      </c>
      <c r="AP9457" t="str">
        <f>IF(_xlfn.XLOOKUP(A9457,dash[Ticker],dash[Cross 9/20])="Golden","Yes","No")</f>
        <v>No</v>
      </c>
      <c r="AQ9457" t="str">
        <f>IF(_xlfn.XLOOKUP(A9457,dash[Ticker],dash[Cross 20/50])="Golden","Yes","No")</f>
        <v>Yes</v>
      </c>
      <c r="AR9457" t="str">
        <f>IF(AND(_xlfn.XLOOKUP(A9457,dash[Ticker],dash[RSI 14])&gt;=40, _xlfn.XLOOKUP(A9457,dash[Ticker],dash[RSI 14])&lt;=60),"Yes","No")</f>
        <v>No</v>
      </c>
      <c r="AS9457" t="str">
        <f>IF(_xlfn.XLOOKUP(A9457,dash[Ticker],dash[Float])&lt;=50000000,"Yes","No")</f>
        <v>No</v>
      </c>
      <c r="AT9457" t="str">
        <f>IF(_xlfn.XLOOKUP(A9457,dash[Ticker],dash[Market Cap])&lt;=2000000000,"Yes","No")</f>
        <v>No</v>
      </c>
      <c r="AU9457" t="str">
        <f>_xlfn.LET(
  _xlpm.b, IFERROR(_xlfn.XLOOKUP(A9457,dash[Ticker],#REF!),""),
  IF(OR(_xlpm.b="",AND(_xlpm.b&gt;=0.8,_xlpm.b&lt;=3)),"Yes","No")
)</f>
        <v>Yes</v>
      </c>
      <c r="AV9457" t="str">
        <f>_xlfn.LET(_xlpm.t,A94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57" s="3">
        <f>_xlfn.LET(_xlpm.t,A9457,_xlpm.lo,_xlfn.XLOOKUP(_xlpm.t,dash[Ticker],dash[Low],""),_xlpm.atr,_xlfn.XLOOKUP(_xlpm.t,dash[Ticker],dash[ATR],""),_xlpm.drop,MAX(0.05,0.1*VALUE(_xlpm.atr)),IF(OR(_xlpm.lo="",_xlpm.atr=""),"",_xlpm.lo-_xlpm.drop))</f>
        <v>11.66</v>
      </c>
      <c r="AX9457" s="3">
        <f>_xlfn.LET(_xlpm.t,A9457,_xlpm.buy,AW9457,_xlpm.ATR,_xlfn.XLOOKUP(_xlpm.t,dash[Ticker],dash[ATR],""),IF(OR(_xlpm.buy="",_xlpm.ATR=""),"",ROUND(_xlpm.buy-VALUE(_xlpm.ATR),2)))</f>
        <v>11.45</v>
      </c>
      <c r="AY9457" s="3">
        <f>_xlfn.LET(_xlpm.t, A9457,_xlpm.buy, AW9457, _xlpm.atr, _xlfn.XLOOKUP(_xlpm.t, dash[Ticker], dash[ATR], ""), IF(OR(_xlpm.buy="", _xlpm.atr=""), "", ROUND(_xlpm.buy + 2*VALUE(_xlpm.atr), 2)))</f>
        <v>12.08</v>
      </c>
      <c r="AZ9457" s="3">
        <f>_xlfn.LET(_xlpm.t, A9457, _xlpm.buy, AW9457, _xlpm.atr, _xlfn.XLOOKUP(_xlpm.t, dash[Ticker], dash[ATR], ""),IF(OR(_xlpm.buy="", _xlpm.atr=""), "", ROUND(_xlpm.buy + 3*VALUE(_xlpm.atr), 2)))</f>
        <v>12.29</v>
      </c>
      <c r="BA9457" s="5">
        <f t="shared" si="735"/>
        <v>0.9</v>
      </c>
      <c r="BC9457">
        <f t="shared" si="736"/>
        <v>2</v>
      </c>
      <c r="BD9457" t="str">
        <f t="shared" si="739"/>
        <v>C</v>
      </c>
    </row>
    <row r="9458" spans="1:56" x14ac:dyDescent="0.25">
      <c r="A9458" t="str">
        <v>SOXY</v>
      </c>
      <c r="B9458" t="str">
        <v>52.78</v>
      </c>
      <c r="C9458" t="str">
        <v>52.78</v>
      </c>
      <c r="D9458" t="str">
        <v>52.78</v>
      </c>
      <c r="E9458" t="str">
        <v>52.78</v>
      </c>
      <c r="F9458" t="str">
        <v>52.78</v>
      </c>
      <c r="G9458" t="str">
        <v>52.56</v>
      </c>
      <c r="H9458" t="str">
        <v>52.37</v>
      </c>
      <c r="I9458" t="str">
        <v>51.52</v>
      </c>
      <c r="J9458" t="str">
        <v>52.37</v>
      </c>
      <c r="K9458" t="str">
        <v>52.34</v>
      </c>
      <c r="L9458" t="str">
        <v>51.71</v>
      </c>
      <c r="M9458" t="str">
        <v>40.69</v>
      </c>
      <c r="N9458" t="str">
        <v>58.08</v>
      </c>
      <c r="O9458" t="str">
        <v>0.14</v>
      </c>
      <c r="P9458" t="str">
        <v>0.24</v>
      </c>
      <c r="Q9458" t="str">
        <v>0.71</v>
      </c>
      <c r="R9458" t="str">
        <v>19.74</v>
      </c>
      <c r="S9458" t="str">
        <v>Golden</v>
      </c>
      <c r="T9458" t="str">
        <v>Golden</v>
      </c>
      <c r="U9458" t="str">
        <v>1000.0</v>
      </c>
      <c r="V9458" t="str">
        <v>2.451616161616162e+17</v>
      </c>
      <c r="W9458" t="str">
        <v>0.0</v>
      </c>
      <c r="X9458" t="str">
        <v>52780.0</v>
      </c>
      <c r="Y9458" t="str">
        <v/>
      </c>
      <c r="Z9458" t="str">
        <v/>
      </c>
      <c r="AA9458" t="str">
        <v/>
      </c>
      <c r="AB9458" t="str">
        <v/>
      </c>
      <c r="AC9458" t="str">
        <v/>
      </c>
      <c r="AD9458" t="str">
        <v>33.88039</v>
      </c>
      <c r="AE9458" t="str">
        <v/>
      </c>
      <c r="AF9458" t="str">
        <v/>
      </c>
      <c r="AG9458" t="str">
        <f>IFERROR(_xlfn.XLOOKUP(A9458, dash[Ticker], dash[Relative Volume]),"")</f>
        <v>0.0</v>
      </c>
      <c r="AH9458" s="3" t="str" cm="1">
        <f t="array" ref="AH9458">IFERROR(_xlfn.XLOOKUP(TRIM(UPPER(A9458)), UPPER(dash[Ticker]), dash[Dollar Volume]),"")</f>
        <v>52780.0</v>
      </c>
      <c r="AI9458">
        <v>51.78</v>
      </c>
      <c r="AJ9458" t="str">
        <f t="shared" si="737"/>
        <v>Yes</v>
      </c>
      <c r="AK9458" t="str">
        <f t="shared" si="738"/>
        <v>No</v>
      </c>
      <c r="AL9458" t="str">
        <f>IF(_xlfn.XLOOKUP(A9458,dash[Ticker],dash[RSI 9]) &gt; _xlfn.XLOOKUP(A9458,dash[Ticker],dash[RSI 14]),"Yes","No")</f>
        <v>No</v>
      </c>
      <c r="AM9458" t="str">
        <f>IF(_xlfn.XLOOKUP(A9458,dash[Ticker],dash[MACD]) &gt; _xlfn.XLOOKUP(A9458,dash[Ticker],dash[MACD Signal]),"Yes","No")</f>
        <v>No</v>
      </c>
      <c r="AN9458" t="str">
        <f>IF(_xlfn.XLOOKUP(A9458,dash[Ticker],dash[EMA 9]) &gt; _xlfn.XLOOKUP(A9458,dash[Ticker],dash[EMA 20]), "Yes","No")</f>
        <v>Yes</v>
      </c>
      <c r="AO9458" t="str">
        <f>IF(_xlfn.XLOOKUP(A9458,dash[Ticker],dash[EMA 20]) &gt; _xlfn.XLOOKUP(A9458,dash[Ticker],dash[EMA 50]),"Yes","No")</f>
        <v>Yes</v>
      </c>
      <c r="AP9458" t="str">
        <f>IF(_xlfn.XLOOKUP(A9458,dash[Ticker],dash[Cross 9/20])="Golden","Yes","No")</f>
        <v>Yes</v>
      </c>
      <c r="AQ9458" t="str">
        <f>IF(_xlfn.XLOOKUP(A9458,dash[Ticker],dash[Cross 20/50])="Golden","Yes","No")</f>
        <v>Yes</v>
      </c>
      <c r="AR9458" t="str">
        <f>IF(AND(_xlfn.XLOOKUP(A9458,dash[Ticker],dash[RSI 14])&gt;=40, _xlfn.XLOOKUP(A9458,dash[Ticker],dash[RSI 14])&lt;=60),"Yes","No")</f>
        <v>No</v>
      </c>
      <c r="AS9458" t="str">
        <f>IF(_xlfn.XLOOKUP(A9458,dash[Ticker],dash[Float])&lt;=50000000,"Yes","No")</f>
        <v>No</v>
      </c>
      <c r="AT9458" t="str">
        <f>IF(_xlfn.XLOOKUP(A9458,dash[Ticker],dash[Market Cap])&lt;=2000000000,"Yes","No")</f>
        <v>No</v>
      </c>
      <c r="AU9458" t="str">
        <f>_xlfn.LET(
  _xlpm.b, IFERROR(_xlfn.XLOOKUP(A9458,dash[Ticker],#REF!),""),
  IF(OR(_xlpm.b="",AND(_xlpm.b&gt;=0.8,_xlpm.b&lt;=3)),"Yes","No")
)</f>
        <v>Yes</v>
      </c>
      <c r="AV9458" t="str">
        <f>_xlfn.LET(_xlpm.t,A94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58" s="3">
        <f>_xlfn.LET(_xlpm.t,A9458,_xlpm.lo,_xlfn.XLOOKUP(_xlpm.t,dash[Ticker],dash[Low],""),_xlpm.atr,_xlfn.XLOOKUP(_xlpm.t,dash[Ticker],dash[ATR],""),_xlpm.drop,MAX(0.05,0.1*VALUE(_xlpm.atr)),IF(OR(_xlpm.lo="",_xlpm.atr=""),"",_xlpm.lo-_xlpm.drop))</f>
        <v>52.709000000000003</v>
      </c>
      <c r="AX9458" s="3">
        <f>_xlfn.LET(_xlpm.t,A9458,_xlpm.buy,AW9458,_xlpm.ATR,_xlfn.XLOOKUP(_xlpm.t,dash[Ticker],dash[ATR],""),IF(OR(_xlpm.buy="",_xlpm.ATR=""),"",ROUND(_xlpm.buy-VALUE(_xlpm.ATR),2)))</f>
        <v>52</v>
      </c>
      <c r="AY9458" s="3">
        <f>_xlfn.LET(_xlpm.t, A9458,_xlpm.buy, AW9458, _xlpm.atr, _xlfn.XLOOKUP(_xlpm.t, dash[Ticker], dash[ATR], ""), IF(OR(_xlpm.buy="", _xlpm.atr=""), "", ROUND(_xlpm.buy + 2*VALUE(_xlpm.atr), 2)))</f>
        <v>54.13</v>
      </c>
      <c r="AZ9458" s="3">
        <f>_xlfn.LET(_xlpm.t, A9458, _xlpm.buy, AW9458, _xlpm.atr, _xlfn.XLOOKUP(_xlpm.t, dash[Ticker], dash[ATR], ""),IF(OR(_xlpm.buy="", _xlpm.atr=""), "", ROUND(_xlpm.buy + 3*VALUE(_xlpm.atr), 2)))</f>
        <v>54.84</v>
      </c>
      <c r="BA9458" s="5">
        <f t="shared" si="735"/>
        <v>0.2</v>
      </c>
      <c r="BC9458">
        <f t="shared" si="736"/>
        <v>2</v>
      </c>
      <c r="BD9458" t="str">
        <f t="shared" si="739"/>
        <v>C</v>
      </c>
    </row>
    <row r="9459" spans="1:56" x14ac:dyDescent="0.25">
      <c r="A9459" t="str">
        <v>SGVT</v>
      </c>
      <c r="B9459" t="str">
        <v>100.45</v>
      </c>
      <c r="C9459" t="str">
        <v>100.45</v>
      </c>
      <c r="D9459" t="str">
        <v>100.45</v>
      </c>
      <c r="E9459" t="str">
        <v>100.45</v>
      </c>
      <c r="F9459" t="str">
        <v>100.45</v>
      </c>
      <c r="G9459" t="str">
        <v>100.38</v>
      </c>
      <c r="H9459" t="str">
        <v>100.29</v>
      </c>
      <c r="I9459" t="str">
        <v/>
      </c>
      <c r="J9459" t="str">
        <v>100.38</v>
      </c>
      <c r="K9459" t="str">
        <v>100.29</v>
      </c>
      <c r="L9459" t="str">
        <v>100.1</v>
      </c>
      <c r="M9459" t="str">
        <v>94.12</v>
      </c>
      <c r="N9459" t="str">
        <v>96.3</v>
      </c>
      <c r="O9459" t="str">
        <v>0.11</v>
      </c>
      <c r="P9459" t="str">
        <v>0.11</v>
      </c>
      <c r="Q9459" t="str">
        <v>0.03</v>
      </c>
      <c r="R9459" t="str">
        <v>0.25</v>
      </c>
      <c r="S9459" t="str">
        <v>Golden</v>
      </c>
      <c r="T9459" t="str">
        <v/>
      </c>
      <c r="U9459" t="str">
        <v>1600.0</v>
      </c>
      <c r="V9459" t="str">
        <v>3.8216161616161606e+17</v>
      </c>
      <c r="W9459" t="str">
        <v>0.0</v>
      </c>
      <c r="X9459" t="str">
        <v>160720.0</v>
      </c>
      <c r="Y9459" t="str">
        <v/>
      </c>
      <c r="Z9459" t="str">
        <v/>
      </c>
      <c r="AA9459" t="str">
        <v/>
      </c>
      <c r="AB9459" t="str">
        <v/>
      </c>
      <c r="AC9459" t="str">
        <v/>
      </c>
      <c r="AD9459" t="str">
        <v/>
      </c>
      <c r="AE9459" t="str">
        <v/>
      </c>
      <c r="AF9459" t="str">
        <v/>
      </c>
      <c r="AG9459" t="str">
        <f>IFERROR(_xlfn.XLOOKUP(A9459, dash[Ticker], dash[Relative Volume]),"")</f>
        <v>0.0</v>
      </c>
      <c r="AH9459" s="3" t="str" cm="1">
        <f t="array" ref="AH9459">IFERROR(_xlfn.XLOOKUP(TRIM(UPPER(A9459)), UPPER(dash[Ticker]), dash[Dollar Volume]),"")</f>
        <v>160720.0</v>
      </c>
      <c r="AI9459">
        <v>99.45</v>
      </c>
      <c r="AJ9459" t="str">
        <f t="shared" si="737"/>
        <v>Yes</v>
      </c>
      <c r="AK9459" t="str">
        <f t="shared" si="738"/>
        <v>No</v>
      </c>
      <c r="AL9459" t="str">
        <f>IF(_xlfn.XLOOKUP(A9459,dash[Ticker],dash[RSI 9]) &gt; _xlfn.XLOOKUP(A9459,dash[Ticker],dash[RSI 14]),"Yes","No")</f>
        <v>No</v>
      </c>
      <c r="AM9459" t="str">
        <f>IF(_xlfn.XLOOKUP(A9459,dash[Ticker],dash[MACD]) &gt; _xlfn.XLOOKUP(A9459,dash[Ticker],dash[MACD Signal]),"Yes","No")</f>
        <v>No</v>
      </c>
      <c r="AN9459" t="str">
        <f>IF(_xlfn.XLOOKUP(A9459,dash[Ticker],dash[EMA 9]) &gt; _xlfn.XLOOKUP(A9459,dash[Ticker],dash[EMA 20]), "Yes","No")</f>
        <v>Yes</v>
      </c>
      <c r="AO9459" t="str">
        <f>IF(_xlfn.XLOOKUP(A9459,dash[Ticker],dash[EMA 20]) &gt; _xlfn.XLOOKUP(A9459,dash[Ticker],dash[EMA 50]),"Yes","No")</f>
        <v>Yes</v>
      </c>
      <c r="AP9459" t="str">
        <f>IF(_xlfn.XLOOKUP(A9459,dash[Ticker],dash[Cross 9/20])="Golden","Yes","No")</f>
        <v>Yes</v>
      </c>
      <c r="AQ9459" t="str">
        <f>IF(_xlfn.XLOOKUP(A9459,dash[Ticker],dash[Cross 20/50])="Golden","Yes","No")</f>
        <v>No</v>
      </c>
      <c r="AR9459" t="str">
        <f>IF(AND(_xlfn.XLOOKUP(A9459,dash[Ticker],dash[RSI 14])&gt;=40, _xlfn.XLOOKUP(A9459,dash[Ticker],dash[RSI 14])&lt;=60),"Yes","No")</f>
        <v>No</v>
      </c>
      <c r="AS9459" t="str">
        <f>IF(_xlfn.XLOOKUP(A9459,dash[Ticker],dash[Float])&lt;=50000000,"Yes","No")</f>
        <v>No</v>
      </c>
      <c r="AT9459" t="str">
        <f>IF(_xlfn.XLOOKUP(A9459,dash[Ticker],dash[Market Cap])&lt;=2000000000,"Yes","No")</f>
        <v>No</v>
      </c>
      <c r="AU9459" t="str">
        <f>_xlfn.LET(
  _xlpm.b, IFERROR(_xlfn.XLOOKUP(A9459,dash[Ticker],#REF!),""),
  IF(OR(_xlpm.b="",AND(_xlpm.b&gt;=0.8,_xlpm.b&lt;=3)),"Yes","No")
)</f>
        <v>Yes</v>
      </c>
      <c r="AV9459" t="str">
        <f>_xlfn.LET(_xlpm.t,A94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59" s="3">
        <f>_xlfn.LET(_xlpm.t,A9459,_xlpm.lo,_xlfn.XLOOKUP(_xlpm.t,dash[Ticker],dash[Low],""),_xlpm.atr,_xlfn.XLOOKUP(_xlpm.t,dash[Ticker],dash[ATR],""),_xlpm.drop,MAX(0.05,0.1*VALUE(_xlpm.atr)),IF(OR(_xlpm.lo="",_xlpm.atr=""),"",_xlpm.lo-_xlpm.drop))</f>
        <v>100.4</v>
      </c>
      <c r="AX9459" s="3">
        <f>_xlfn.LET(_xlpm.t,A9459,_xlpm.buy,AW9459,_xlpm.ATR,_xlfn.XLOOKUP(_xlpm.t,dash[Ticker],dash[ATR],""),IF(OR(_xlpm.buy="",_xlpm.ATR=""),"",ROUND(_xlpm.buy-VALUE(_xlpm.ATR),2)))</f>
        <v>100.37</v>
      </c>
      <c r="AY9459" s="3">
        <f>_xlfn.LET(_xlpm.t, A9459,_xlpm.buy, AW9459, _xlpm.atr, _xlfn.XLOOKUP(_xlpm.t, dash[Ticker], dash[ATR], ""), IF(OR(_xlpm.buy="", _xlpm.atr=""), "", ROUND(_xlpm.buy + 2*VALUE(_xlpm.atr), 2)))</f>
        <v>100.46</v>
      </c>
      <c r="AZ9459" s="3">
        <f>_xlfn.LET(_xlpm.t, A9459, _xlpm.buy, AW9459, _xlpm.atr, _xlfn.XLOOKUP(_xlpm.t, dash[Ticker], dash[ATR], ""),IF(OR(_xlpm.buy="", _xlpm.atr=""), "", ROUND(_xlpm.buy + 3*VALUE(_xlpm.atr), 2)))</f>
        <v>100.49</v>
      </c>
      <c r="BA9459" s="5">
        <f t="shared" si="735"/>
        <v>0.1</v>
      </c>
      <c r="BC9459">
        <f t="shared" si="736"/>
        <v>2</v>
      </c>
      <c r="BD9459" t="str">
        <f t="shared" si="739"/>
        <v>D</v>
      </c>
    </row>
    <row r="9460" spans="1:56" x14ac:dyDescent="0.25">
      <c r="A9460" t="str">
        <v>SOYB</v>
      </c>
      <c r="B9460" t="str">
        <v>22.32</v>
      </c>
      <c r="C9460" t="str">
        <v>22.32</v>
      </c>
      <c r="D9460" t="str">
        <v>22.21</v>
      </c>
      <c r="E9460" t="str">
        <v>22.22</v>
      </c>
      <c r="F9460" t="str">
        <v>22.32</v>
      </c>
      <c r="G9460" t="str">
        <v>22.14</v>
      </c>
      <c r="H9460" t="str">
        <v>21.7</v>
      </c>
      <c r="I9460" t="str">
        <v>21.77</v>
      </c>
      <c r="J9460" t="str">
        <v>22.11</v>
      </c>
      <c r="K9460" t="str">
        <v>21.91</v>
      </c>
      <c r="L9460" t="str">
        <v>21.88</v>
      </c>
      <c r="M9460" t="str">
        <v>62.22</v>
      </c>
      <c r="N9460" t="str">
        <v>70.57</v>
      </c>
      <c r="O9460" t="str">
        <v>0.16</v>
      </c>
      <c r="P9460" t="str">
        <v>0.07</v>
      </c>
      <c r="Q9460" t="str">
        <v>0.3</v>
      </c>
      <c r="R9460" t="str">
        <v>15.54</v>
      </c>
      <c r="S9460" t="str">
        <v>Golden</v>
      </c>
      <c r="T9460" t="str">
        <v>Death</v>
      </c>
      <c r="U9460" t="str">
        <v>7330.0</v>
      </c>
      <c r="V9460" t="str">
        <v>1.7416161616161615e+18</v>
      </c>
      <c r="W9460" t="str">
        <v>0.0</v>
      </c>
      <c r="X9460" t="str">
        <v>163605.6</v>
      </c>
      <c r="Y9460" t="str">
        <v/>
      </c>
      <c r="Z9460" t="str">
        <v/>
      </c>
      <c r="AA9460" t="str">
        <v/>
      </c>
      <c r="AB9460" t="str">
        <v/>
      </c>
      <c r="AC9460" t="str">
        <v/>
      </c>
      <c r="AD9460" t="str">
        <v/>
      </c>
      <c r="AE9460" t="str">
        <v/>
      </c>
      <c r="AF9460" t="str">
        <v/>
      </c>
      <c r="AG9460" t="str">
        <f>IFERROR(_xlfn.XLOOKUP(A9460, dash[Ticker], dash[Relative Volume]),"")</f>
        <v>0.0</v>
      </c>
      <c r="AH9460" s="3" t="str" cm="1">
        <f t="array" ref="AH9460">IFERROR(_xlfn.XLOOKUP(TRIM(UPPER(A9460)), UPPER(dash[Ticker]), dash[Dollar Volume]),"")</f>
        <v>163605.6</v>
      </c>
      <c r="AI9460">
        <v>21.32</v>
      </c>
      <c r="AJ9460" t="str">
        <f t="shared" si="737"/>
        <v>Yes</v>
      </c>
      <c r="AK9460" t="str">
        <f t="shared" si="738"/>
        <v>No</v>
      </c>
      <c r="AL9460" t="str">
        <f>IF(_xlfn.XLOOKUP(A9460,dash[Ticker],dash[RSI 9]) &gt; _xlfn.XLOOKUP(A9460,dash[Ticker],dash[RSI 14]),"Yes","No")</f>
        <v>No</v>
      </c>
      <c r="AM9460" t="str">
        <f>IF(_xlfn.XLOOKUP(A9460,dash[Ticker],dash[MACD]) &gt; _xlfn.XLOOKUP(A9460,dash[Ticker],dash[MACD Signal]),"Yes","No")</f>
        <v>Yes</v>
      </c>
      <c r="AN9460" t="str">
        <f>IF(_xlfn.XLOOKUP(A9460,dash[Ticker],dash[EMA 9]) &gt; _xlfn.XLOOKUP(A9460,dash[Ticker],dash[EMA 20]), "Yes","No")</f>
        <v>Yes</v>
      </c>
      <c r="AO9460" t="str">
        <f>IF(_xlfn.XLOOKUP(A9460,dash[Ticker],dash[EMA 20]) &gt; _xlfn.XLOOKUP(A9460,dash[Ticker],dash[EMA 50]),"Yes","No")</f>
        <v>Yes</v>
      </c>
      <c r="AP9460" t="str">
        <f>IF(_xlfn.XLOOKUP(A9460,dash[Ticker],dash[Cross 9/20])="Golden","Yes","No")</f>
        <v>Yes</v>
      </c>
      <c r="AQ9460" t="str">
        <f>IF(_xlfn.XLOOKUP(A9460,dash[Ticker],dash[Cross 20/50])="Golden","Yes","No")</f>
        <v>No</v>
      </c>
      <c r="AR9460" t="str">
        <f>IF(AND(_xlfn.XLOOKUP(A9460,dash[Ticker],dash[RSI 14])&gt;=40, _xlfn.XLOOKUP(A9460,dash[Ticker],dash[RSI 14])&lt;=60),"Yes","No")</f>
        <v>No</v>
      </c>
      <c r="AS9460" t="str">
        <f>IF(_xlfn.XLOOKUP(A9460,dash[Ticker],dash[Float])&lt;=50000000,"Yes","No")</f>
        <v>No</v>
      </c>
      <c r="AT9460" t="str">
        <f>IF(_xlfn.XLOOKUP(A9460,dash[Ticker],dash[Market Cap])&lt;=2000000000,"Yes","No")</f>
        <v>No</v>
      </c>
      <c r="AU9460" t="str">
        <f>_xlfn.LET(
  _xlpm.b, IFERROR(_xlfn.XLOOKUP(A9460,dash[Ticker],#REF!),""),
  IF(OR(_xlpm.b="",AND(_xlpm.b&gt;=0.8,_xlpm.b&lt;=3)),"Yes","No")
)</f>
        <v>Yes</v>
      </c>
      <c r="AV9460" t="str">
        <f>_xlfn.LET(_xlpm.t,A9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0" s="3">
        <f>_xlfn.LET(_xlpm.t,A9460,_xlpm.lo,_xlfn.XLOOKUP(_xlpm.t,dash[Ticker],dash[Low],""),_xlpm.atr,_xlfn.XLOOKUP(_xlpm.t,dash[Ticker],dash[ATR],""),_xlpm.drop,MAX(0.05,0.1*VALUE(_xlpm.atr)),IF(OR(_xlpm.lo="",_xlpm.atr=""),"",_xlpm.lo-_xlpm.drop))</f>
        <v>22.16</v>
      </c>
      <c r="AX9460" s="3">
        <f>_xlfn.LET(_xlpm.t,A9460,_xlpm.buy,AW9460,_xlpm.ATR,_xlfn.XLOOKUP(_xlpm.t,dash[Ticker],dash[ATR],""),IF(OR(_xlpm.buy="",_xlpm.ATR=""),"",ROUND(_xlpm.buy-VALUE(_xlpm.ATR),2)))</f>
        <v>21.86</v>
      </c>
      <c r="AY9460" s="3">
        <f>_xlfn.LET(_xlpm.t, A9460,_xlpm.buy, AW9460, _xlpm.atr, _xlfn.XLOOKUP(_xlpm.t, dash[Ticker], dash[ATR], ""), IF(OR(_xlpm.buy="", _xlpm.atr=""), "", ROUND(_xlpm.buy + 2*VALUE(_xlpm.atr), 2)))</f>
        <v>22.76</v>
      </c>
      <c r="AZ9460" s="3">
        <f>_xlfn.LET(_xlpm.t, A9460, _xlpm.buy, AW9460, _xlpm.atr, _xlfn.XLOOKUP(_xlpm.t, dash[Ticker], dash[ATR], ""),IF(OR(_xlpm.buy="", _xlpm.atr=""), "", ROUND(_xlpm.buy + 3*VALUE(_xlpm.atr), 2)))</f>
        <v>23.06</v>
      </c>
      <c r="BA9460" s="5">
        <f t="shared" si="735"/>
        <v>0.47</v>
      </c>
      <c r="BC9460">
        <f t="shared" si="736"/>
        <v>2</v>
      </c>
      <c r="BD9460" t="str">
        <f t="shared" si="739"/>
        <v>C</v>
      </c>
    </row>
    <row r="9461" spans="1:56" x14ac:dyDescent="0.25">
      <c r="A9461" t="str">
        <v>SH</v>
      </c>
      <c r="B9461" t="str">
        <v>38.4</v>
      </c>
      <c r="C9461" t="str">
        <v>38.62</v>
      </c>
      <c r="D9461" t="str">
        <v>38.4</v>
      </c>
      <c r="E9461" t="str">
        <v>38.61</v>
      </c>
      <c r="F9461" t="str">
        <v>38.4</v>
      </c>
      <c r="G9461" t="str">
        <v>38.59</v>
      </c>
      <c r="H9461" t="str">
        <v>38.8</v>
      </c>
      <c r="I9461" t="str">
        <v>39.31</v>
      </c>
      <c r="J9461" t="str">
        <v>38.63</v>
      </c>
      <c r="K9461" t="str">
        <v>38.77</v>
      </c>
      <c r="L9461" t="str">
        <v>39.23</v>
      </c>
      <c r="M9461" t="str">
        <v>58.27</v>
      </c>
      <c r="N9461" t="str">
        <v>40.34</v>
      </c>
      <c r="O9461" t="str">
        <v>-0.2</v>
      </c>
      <c r="P9461" t="str">
        <v>-0.23</v>
      </c>
      <c r="Q9461" t="str">
        <v>0.29</v>
      </c>
      <c r="R9461" t="str">
        <v>11.97</v>
      </c>
      <c r="S9461" t="str">
        <v>Death</v>
      </c>
      <c r="T9461" t="str">
        <v>Death</v>
      </c>
      <c r="U9461" t="str">
        <v>686140.0</v>
      </c>
      <c r="V9461" t="str">
        <v>3.871516161616161e+18</v>
      </c>
      <c r="W9461" t="str">
        <v>0.0</v>
      </c>
      <c r="X9461" t="str">
        <v>26347776.0</v>
      </c>
      <c r="Y9461" t="str">
        <v/>
      </c>
      <c r="Z9461" t="str">
        <v/>
      </c>
      <c r="AA9461" t="str">
        <v/>
      </c>
      <c r="AB9461" t="str">
        <v/>
      </c>
      <c r="AC9461" t="str">
        <v/>
      </c>
      <c r="AD9461" t="str">
        <v/>
      </c>
      <c r="AE9461" t="str">
        <v/>
      </c>
      <c r="AF9461" t="str">
        <v/>
      </c>
      <c r="AG9461" t="str">
        <f>IFERROR(_xlfn.XLOOKUP(A9461, dash[Ticker], dash[Relative Volume]),"")</f>
        <v>0.0</v>
      </c>
      <c r="AH9461" s="3" t="str" cm="1">
        <f t="array" ref="AH9461">IFERROR(_xlfn.XLOOKUP(TRIM(UPPER(A9461)), UPPER(dash[Ticker]), dash[Dollar Volume]),"")</f>
        <v>26347776.0</v>
      </c>
      <c r="AI9461">
        <v>37.4</v>
      </c>
      <c r="AJ9461" t="str">
        <f t="shared" si="737"/>
        <v>Yes</v>
      </c>
      <c r="AK9461" t="str">
        <f t="shared" si="738"/>
        <v>No</v>
      </c>
      <c r="AL9461" t="str">
        <f>IF(_xlfn.XLOOKUP(A9461,dash[Ticker],dash[RSI 9]) &gt; _xlfn.XLOOKUP(A9461,dash[Ticker],dash[RSI 14]),"Yes","No")</f>
        <v>Yes</v>
      </c>
      <c r="AM9461" t="str">
        <f>IF(_xlfn.XLOOKUP(A9461,dash[Ticker],dash[MACD]) &gt; _xlfn.XLOOKUP(A9461,dash[Ticker],dash[MACD Signal]),"Yes","No")</f>
        <v>No</v>
      </c>
      <c r="AN9461" t="str">
        <f>IF(_xlfn.XLOOKUP(A9461,dash[Ticker],dash[EMA 9]) &gt; _xlfn.XLOOKUP(A9461,dash[Ticker],dash[EMA 20]), "Yes","No")</f>
        <v>No</v>
      </c>
      <c r="AO9461" t="str">
        <f>IF(_xlfn.XLOOKUP(A9461,dash[Ticker],dash[EMA 20]) &gt; _xlfn.XLOOKUP(A9461,dash[Ticker],dash[EMA 50]),"Yes","No")</f>
        <v>No</v>
      </c>
      <c r="AP9461" t="str">
        <f>IF(_xlfn.XLOOKUP(A9461,dash[Ticker],dash[Cross 9/20])="Golden","Yes","No")</f>
        <v>No</v>
      </c>
      <c r="AQ9461" t="str">
        <f>IF(_xlfn.XLOOKUP(A9461,dash[Ticker],dash[Cross 20/50])="Golden","Yes","No")</f>
        <v>No</v>
      </c>
      <c r="AR9461" t="str">
        <f>IF(AND(_xlfn.XLOOKUP(A9461,dash[Ticker],dash[RSI 14])&gt;=40, _xlfn.XLOOKUP(A9461,dash[Ticker],dash[RSI 14])&lt;=60),"Yes","No")</f>
        <v>No</v>
      </c>
      <c r="AS9461" t="str">
        <f>IF(_xlfn.XLOOKUP(A9461,dash[Ticker],dash[Float])&lt;=50000000,"Yes","No")</f>
        <v>No</v>
      </c>
      <c r="AT9461" t="str">
        <f>IF(_xlfn.XLOOKUP(A9461,dash[Ticker],dash[Market Cap])&lt;=2000000000,"Yes","No")</f>
        <v>No</v>
      </c>
      <c r="AU9461" t="str">
        <f>_xlfn.LET(
  _xlpm.b, IFERROR(_xlfn.XLOOKUP(A9461,dash[Ticker],#REF!),""),
  IF(OR(_xlpm.b="",AND(_xlpm.b&gt;=0.8,_xlpm.b&lt;=3)),"Yes","No")
)</f>
        <v>Yes</v>
      </c>
      <c r="AV9461" t="str">
        <f>_xlfn.LET(_xlpm.t,A94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1" s="3">
        <f>_xlfn.LET(_xlpm.t,A9461,_xlpm.lo,_xlfn.XLOOKUP(_xlpm.t,dash[Ticker],dash[Low],""),_xlpm.atr,_xlfn.XLOOKUP(_xlpm.t,dash[Ticker],dash[ATR],""),_xlpm.drop,MAX(0.05,0.1*VALUE(_xlpm.atr)),IF(OR(_xlpm.lo="",_xlpm.atr=""),"",_xlpm.lo-_xlpm.drop))</f>
        <v>38.35</v>
      </c>
      <c r="AX9461" s="3">
        <f>_xlfn.LET(_xlpm.t,A9461,_xlpm.buy,AW9461,_xlpm.ATR,_xlfn.XLOOKUP(_xlpm.t,dash[Ticker],dash[ATR],""),IF(OR(_xlpm.buy="",_xlpm.ATR=""),"",ROUND(_xlpm.buy-VALUE(_xlpm.ATR),2)))</f>
        <v>38.06</v>
      </c>
      <c r="AY9461" s="3">
        <f>_xlfn.LET(_xlpm.t, A9461,_xlpm.buy, AW9461, _xlpm.atr, _xlfn.XLOOKUP(_xlpm.t, dash[Ticker], dash[ATR], ""), IF(OR(_xlpm.buy="", _xlpm.atr=""), "", ROUND(_xlpm.buy + 2*VALUE(_xlpm.atr), 2)))</f>
        <v>38.93</v>
      </c>
      <c r="AZ9461" s="3">
        <f>_xlfn.LET(_xlpm.t, A9461, _xlpm.buy, AW9461, _xlpm.atr, _xlfn.XLOOKUP(_xlpm.t, dash[Ticker], dash[ATR], ""),IF(OR(_xlpm.buy="", _xlpm.atr=""), "", ROUND(_xlpm.buy + 3*VALUE(_xlpm.atr), 2)))</f>
        <v>39.22</v>
      </c>
      <c r="BA9461" s="5">
        <f t="shared" si="735"/>
        <v>0.27</v>
      </c>
      <c r="BC9461">
        <f t="shared" si="736"/>
        <v>2</v>
      </c>
      <c r="BD9461" t="str">
        <f t="shared" si="739"/>
        <v>D</v>
      </c>
    </row>
    <row r="9462" spans="1:56" x14ac:dyDescent="0.25">
      <c r="A9462" t="str">
        <v>SPAB</v>
      </c>
      <c r="B9462" t="str">
        <v>25.62</v>
      </c>
      <c r="C9462" t="str">
        <v>25.62</v>
      </c>
      <c r="D9462" t="str">
        <v>25.58</v>
      </c>
      <c r="E9462" t="str">
        <v>25.59</v>
      </c>
      <c r="F9462" t="str">
        <v>25.62</v>
      </c>
      <c r="G9462" t="str">
        <v>25.55</v>
      </c>
      <c r="H9462" t="str">
        <v>25.54</v>
      </c>
      <c r="I9462" t="str">
        <v>25.38</v>
      </c>
      <c r="J9462" t="str">
        <v>25.56</v>
      </c>
      <c r="K9462" t="str">
        <v>25.51</v>
      </c>
      <c r="L9462" t="str">
        <v>25.39</v>
      </c>
      <c r="M9462" t="str">
        <v>45.45</v>
      </c>
      <c r="N9462" t="str">
        <v>50.0</v>
      </c>
      <c r="O9462" t="str">
        <v>0.06</v>
      </c>
      <c r="P9462" t="str">
        <v>0.07</v>
      </c>
      <c r="Q9462" t="str">
        <v>0.07</v>
      </c>
      <c r="R9462" t="str">
        <v>4.64</v>
      </c>
      <c r="S9462" t="str">
        <v>Golden</v>
      </c>
      <c r="T9462" t="str">
        <v>Golden</v>
      </c>
      <c r="U9462" t="str">
        <v>399980.0</v>
      </c>
      <c r="V9462" t="str">
        <v>1.589651616161616e+17</v>
      </c>
      <c r="W9462" t="str">
        <v>0.0</v>
      </c>
      <c r="X9462" t="str">
        <v>10247487.6</v>
      </c>
      <c r="Y9462" t="str">
        <v/>
      </c>
      <c r="Z9462" t="str">
        <v/>
      </c>
      <c r="AA9462" t="str">
        <v/>
      </c>
      <c r="AB9462" t="str">
        <v/>
      </c>
      <c r="AC9462" t="str">
        <v/>
      </c>
      <c r="AD9462" t="str">
        <v/>
      </c>
      <c r="AE9462" t="str">
        <v/>
      </c>
      <c r="AF9462" t="str">
        <v/>
      </c>
      <c r="AG9462" t="str">
        <f>IFERROR(_xlfn.XLOOKUP(A9462, dash[Ticker], dash[Relative Volume]),"")</f>
        <v>0.0</v>
      </c>
      <c r="AH9462" s="3" t="str" cm="1">
        <f t="array" ref="AH9462">IFERROR(_xlfn.XLOOKUP(TRIM(UPPER(A9462)), UPPER(dash[Ticker]), dash[Dollar Volume]),"")</f>
        <v>10247487.6</v>
      </c>
      <c r="AI9462">
        <v>24.62</v>
      </c>
      <c r="AJ9462" t="str">
        <f t="shared" si="737"/>
        <v>Yes</v>
      </c>
      <c r="AK9462" t="str">
        <f t="shared" si="738"/>
        <v>No</v>
      </c>
      <c r="AL9462" t="str">
        <f>IF(_xlfn.XLOOKUP(A9462,dash[Ticker],dash[RSI 9]) &gt; _xlfn.XLOOKUP(A9462,dash[Ticker],dash[RSI 14]),"Yes","No")</f>
        <v>No</v>
      </c>
      <c r="AM9462" t="str">
        <f>IF(_xlfn.XLOOKUP(A9462,dash[Ticker],dash[MACD]) &gt; _xlfn.XLOOKUP(A9462,dash[Ticker],dash[MACD Signal]),"Yes","No")</f>
        <v>No</v>
      </c>
      <c r="AN9462" t="str">
        <f>IF(_xlfn.XLOOKUP(A9462,dash[Ticker],dash[EMA 9]) &gt; _xlfn.XLOOKUP(A9462,dash[Ticker],dash[EMA 20]), "Yes","No")</f>
        <v>Yes</v>
      </c>
      <c r="AO9462" t="str">
        <f>IF(_xlfn.XLOOKUP(A9462,dash[Ticker],dash[EMA 20]) &gt; _xlfn.XLOOKUP(A9462,dash[Ticker],dash[EMA 50]),"Yes","No")</f>
        <v>Yes</v>
      </c>
      <c r="AP9462" t="str">
        <f>IF(_xlfn.XLOOKUP(A9462,dash[Ticker],dash[Cross 9/20])="Golden","Yes","No")</f>
        <v>Yes</v>
      </c>
      <c r="AQ9462" t="str">
        <f>IF(_xlfn.XLOOKUP(A9462,dash[Ticker],dash[Cross 20/50])="Golden","Yes","No")</f>
        <v>Yes</v>
      </c>
      <c r="AR9462" t="str">
        <f>IF(AND(_xlfn.XLOOKUP(A9462,dash[Ticker],dash[RSI 14])&gt;=40, _xlfn.XLOOKUP(A9462,dash[Ticker],dash[RSI 14])&lt;=60),"Yes","No")</f>
        <v>No</v>
      </c>
      <c r="AS9462" t="str">
        <f>IF(_xlfn.XLOOKUP(A9462,dash[Ticker],dash[Float])&lt;=50000000,"Yes","No")</f>
        <v>No</v>
      </c>
      <c r="AT9462" t="str">
        <f>IF(_xlfn.XLOOKUP(A9462,dash[Ticker],dash[Market Cap])&lt;=2000000000,"Yes","No")</f>
        <v>No</v>
      </c>
      <c r="AU9462" t="str">
        <f>_xlfn.LET(
  _xlpm.b, IFERROR(_xlfn.XLOOKUP(A9462,dash[Ticker],#REF!),""),
  IF(OR(_xlpm.b="",AND(_xlpm.b&gt;=0.8,_xlpm.b&lt;=3)),"Yes","No")
)</f>
        <v>Yes</v>
      </c>
      <c r="AV9462" t="str">
        <f>_xlfn.LET(_xlpm.t,A94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62" s="3">
        <f>_xlfn.LET(_xlpm.t,A9462,_xlpm.lo,_xlfn.XLOOKUP(_xlpm.t,dash[Ticker],dash[Low],""),_xlpm.atr,_xlfn.XLOOKUP(_xlpm.t,dash[Ticker],dash[ATR],""),_xlpm.drop,MAX(0.05,0.1*VALUE(_xlpm.atr)),IF(OR(_xlpm.lo="",_xlpm.atr=""),"",_xlpm.lo-_xlpm.drop))</f>
        <v>25.529999999999998</v>
      </c>
      <c r="AX9462" s="3">
        <f>_xlfn.LET(_xlpm.t,A9462,_xlpm.buy,AW9462,_xlpm.ATR,_xlfn.XLOOKUP(_xlpm.t,dash[Ticker],dash[ATR],""),IF(OR(_xlpm.buy="",_xlpm.ATR=""),"",ROUND(_xlpm.buy-VALUE(_xlpm.ATR),2)))</f>
        <v>25.46</v>
      </c>
      <c r="AY9462" s="3">
        <f>_xlfn.LET(_xlpm.t, A9462,_xlpm.buy, AW9462, _xlpm.atr, _xlfn.XLOOKUP(_xlpm.t, dash[Ticker], dash[ATR], ""), IF(OR(_xlpm.buy="", _xlpm.atr=""), "", ROUND(_xlpm.buy + 2*VALUE(_xlpm.atr), 2)))</f>
        <v>25.67</v>
      </c>
      <c r="AZ9462" s="3">
        <f>_xlfn.LET(_xlpm.t, A9462, _xlpm.buy, AW9462, _xlpm.atr, _xlfn.XLOOKUP(_xlpm.t, dash[Ticker], dash[ATR], ""),IF(OR(_xlpm.buy="", _xlpm.atr=""), "", ROUND(_xlpm.buy + 3*VALUE(_xlpm.atr), 2)))</f>
        <v>25.74</v>
      </c>
      <c r="BA9462" s="5">
        <f t="shared" si="735"/>
        <v>0.41</v>
      </c>
      <c r="BC9462">
        <f t="shared" si="736"/>
        <v>2</v>
      </c>
      <c r="BD9462" t="str">
        <f t="shared" si="739"/>
        <v>C</v>
      </c>
    </row>
    <row r="9463" spans="1:56" x14ac:dyDescent="0.25">
      <c r="A9463" t="str">
        <v>SHAG</v>
      </c>
      <c r="B9463" t="str">
        <v>47.84</v>
      </c>
      <c r="C9463" t="str">
        <v>47.84</v>
      </c>
      <c r="D9463" t="str">
        <v>47.84</v>
      </c>
      <c r="E9463" t="str">
        <v>47.84</v>
      </c>
      <c r="F9463" t="str">
        <v>47.84</v>
      </c>
      <c r="G9463" t="str">
        <v>47.93</v>
      </c>
      <c r="H9463" t="str">
        <v>47.86</v>
      </c>
      <c r="I9463" t="str">
        <v>47.61</v>
      </c>
      <c r="J9463" t="str">
        <v>47.93</v>
      </c>
      <c r="K9463" t="str">
        <v>47.85</v>
      </c>
      <c r="L9463" t="str">
        <v>47.69</v>
      </c>
      <c r="M9463" t="str">
        <v>61.11</v>
      </c>
      <c r="N9463" t="str">
        <v>59.09</v>
      </c>
      <c r="O9463" t="str">
        <v>0.1</v>
      </c>
      <c r="P9463" t="str">
        <v>0.1</v>
      </c>
      <c r="Q9463" t="str">
        <v>0.07</v>
      </c>
      <c r="R9463" t="str">
        <v>2.9</v>
      </c>
      <c r="S9463" t="str">
        <v>Golden</v>
      </c>
      <c r="T9463" t="str">
        <v>Golden</v>
      </c>
      <c r="U9463" t="str">
        <v>1000.0</v>
      </c>
      <c r="V9463" t="str">
        <v>1.416161616161616e+17</v>
      </c>
      <c r="W9463" t="str">
        <v>0.0</v>
      </c>
      <c r="X9463" t="str">
        <v>47840.0</v>
      </c>
      <c r="Y9463" t="str">
        <v/>
      </c>
      <c r="Z9463" t="str">
        <v/>
      </c>
      <c r="AA9463" t="str">
        <v/>
      </c>
      <c r="AB9463" t="str">
        <v/>
      </c>
      <c r="AC9463" t="str">
        <v/>
      </c>
      <c r="AD9463" t="str">
        <v/>
      </c>
      <c r="AE9463" t="str">
        <v/>
      </c>
      <c r="AF9463" t="str">
        <v/>
      </c>
      <c r="AG9463" t="str">
        <f>IFERROR(_xlfn.XLOOKUP(A9463, dash[Ticker], dash[Relative Volume]),"")</f>
        <v>0.0</v>
      </c>
      <c r="AH9463" s="3" t="str" cm="1">
        <f t="array" ref="AH9463">IFERROR(_xlfn.XLOOKUP(TRIM(UPPER(A9463)), UPPER(dash[Ticker]), dash[Dollar Volume]),"")</f>
        <v>47840.0</v>
      </c>
      <c r="AI9463">
        <v>46.84</v>
      </c>
      <c r="AJ9463" t="str">
        <f t="shared" si="737"/>
        <v>Yes</v>
      </c>
      <c r="AK9463" t="str">
        <f t="shared" si="738"/>
        <v>No</v>
      </c>
      <c r="AL9463" t="str">
        <f>IF(_xlfn.XLOOKUP(A9463,dash[Ticker],dash[RSI 9]) &gt; _xlfn.XLOOKUP(A9463,dash[Ticker],dash[RSI 14]),"Yes","No")</f>
        <v>Yes</v>
      </c>
      <c r="AM9463" t="str">
        <f>IF(_xlfn.XLOOKUP(A9463,dash[Ticker],dash[MACD]) &gt; _xlfn.XLOOKUP(A9463,dash[Ticker],dash[MACD Signal]),"Yes","No")</f>
        <v>No</v>
      </c>
      <c r="AN9463" t="str">
        <f>IF(_xlfn.XLOOKUP(A9463,dash[Ticker],dash[EMA 9]) &gt; _xlfn.XLOOKUP(A9463,dash[Ticker],dash[EMA 20]), "Yes","No")</f>
        <v>Yes</v>
      </c>
      <c r="AO9463" t="str">
        <f>IF(_xlfn.XLOOKUP(A9463,dash[Ticker],dash[EMA 20]) &gt; _xlfn.XLOOKUP(A9463,dash[Ticker],dash[EMA 50]),"Yes","No")</f>
        <v>Yes</v>
      </c>
      <c r="AP9463" t="str">
        <f>IF(_xlfn.XLOOKUP(A9463,dash[Ticker],dash[Cross 9/20])="Golden","Yes","No")</f>
        <v>Yes</v>
      </c>
      <c r="AQ9463" t="str">
        <f>IF(_xlfn.XLOOKUP(A9463,dash[Ticker],dash[Cross 20/50])="Golden","Yes","No")</f>
        <v>Yes</v>
      </c>
      <c r="AR9463" t="str">
        <f>IF(AND(_xlfn.XLOOKUP(A9463,dash[Ticker],dash[RSI 14])&gt;=40, _xlfn.XLOOKUP(A9463,dash[Ticker],dash[RSI 14])&lt;=60),"Yes","No")</f>
        <v>No</v>
      </c>
      <c r="AS9463" t="str">
        <f>IF(_xlfn.XLOOKUP(A9463,dash[Ticker],dash[Float])&lt;=50000000,"Yes","No")</f>
        <v>No</v>
      </c>
      <c r="AT9463" t="str">
        <f>IF(_xlfn.XLOOKUP(A9463,dash[Ticker],dash[Market Cap])&lt;=2000000000,"Yes","No")</f>
        <v>No</v>
      </c>
      <c r="AU9463" t="str">
        <f>_xlfn.LET(
  _xlpm.b, IFERROR(_xlfn.XLOOKUP(A9463,dash[Ticker],#REF!),""),
  IF(OR(_xlpm.b="",AND(_xlpm.b&gt;=0.8,_xlpm.b&lt;=3)),"Yes","No")
)</f>
        <v>Yes</v>
      </c>
      <c r="AV9463" t="str">
        <f>_xlfn.LET(_xlpm.t,A94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63" s="3">
        <f>_xlfn.LET(_xlpm.t,A9463,_xlpm.lo,_xlfn.XLOOKUP(_xlpm.t,dash[Ticker],dash[Low],""),_xlpm.atr,_xlfn.XLOOKUP(_xlpm.t,dash[Ticker],dash[ATR],""),_xlpm.drop,MAX(0.05,0.1*VALUE(_xlpm.atr)),IF(OR(_xlpm.lo="",_xlpm.atr=""),"",_xlpm.lo-_xlpm.drop))</f>
        <v>47.790000000000006</v>
      </c>
      <c r="AX9463" s="3">
        <f>_xlfn.LET(_xlpm.t,A9463,_xlpm.buy,AW9463,_xlpm.ATR,_xlfn.XLOOKUP(_xlpm.t,dash[Ticker],dash[ATR],""),IF(OR(_xlpm.buy="",_xlpm.ATR=""),"",ROUND(_xlpm.buy-VALUE(_xlpm.ATR),2)))</f>
        <v>47.72</v>
      </c>
      <c r="AY9463" s="3">
        <f>_xlfn.LET(_xlpm.t, A9463,_xlpm.buy, AW9463, _xlpm.atr, _xlfn.XLOOKUP(_xlpm.t, dash[Ticker], dash[ATR], ""), IF(OR(_xlpm.buy="", _xlpm.atr=""), "", ROUND(_xlpm.buy + 2*VALUE(_xlpm.atr), 2)))</f>
        <v>47.93</v>
      </c>
      <c r="AZ9463" s="3">
        <f>_xlfn.LET(_xlpm.t, A9463, _xlpm.buy, AW9463, _xlpm.atr, _xlfn.XLOOKUP(_xlpm.t, dash[Ticker], dash[ATR], ""),IF(OR(_xlpm.buy="", _xlpm.atr=""), "", ROUND(_xlpm.buy + 3*VALUE(_xlpm.atr), 2)))</f>
        <v>48</v>
      </c>
      <c r="BA9463" s="5">
        <f t="shared" si="735"/>
        <v>0.22</v>
      </c>
      <c r="BC9463">
        <f t="shared" si="736"/>
        <v>2</v>
      </c>
      <c r="BD9463" t="str">
        <f t="shared" si="739"/>
        <v>C</v>
      </c>
    </row>
    <row r="9464" spans="1:56" x14ac:dyDescent="0.25">
      <c r="A9464" t="str">
        <v>SPAI</v>
      </c>
      <c r="B9464" t="str">
        <v>6.07</v>
      </c>
      <c r="C9464" t="str">
        <v>6.55</v>
      </c>
      <c r="D9464" t="str">
        <v>5.83</v>
      </c>
      <c r="E9464" t="str">
        <v>6.5</v>
      </c>
      <c r="F9464" t="str">
        <v>6.07</v>
      </c>
      <c r="G9464" t="str">
        <v>4.91</v>
      </c>
      <c r="H9464" t="str">
        <v>4.26</v>
      </c>
      <c r="I9464" t="str">
        <v>3.57</v>
      </c>
      <c r="J9464" t="str">
        <v>5.3</v>
      </c>
      <c r="K9464" t="str">
        <v>4.57</v>
      </c>
      <c r="L9464" t="str">
        <v>3.86</v>
      </c>
      <c r="M9464" t="str">
        <v>91.08</v>
      </c>
      <c r="N9464" t="str">
        <v>77.26</v>
      </c>
      <c r="O9464" t="str">
        <v>0.67</v>
      </c>
      <c r="P9464" t="str">
        <v>0.37</v>
      </c>
      <c r="Q9464" t="str">
        <v>0.58</v>
      </c>
      <c r="R9464" t="str">
        <v>147.02</v>
      </c>
      <c r="S9464" t="str">
        <v>Golden</v>
      </c>
      <c r="T9464" t="str">
        <v>Golden</v>
      </c>
      <c r="U9464" t="str">
        <v>47810.0</v>
      </c>
      <c r="V9464" t="str">
        <v>8.305161616161614e+17</v>
      </c>
      <c r="W9464" t="str">
        <v>0.0</v>
      </c>
      <c r="X9464" t="str">
        <v>290206.7</v>
      </c>
      <c r="Y9464" t="str">
        <v>161684000.0</v>
      </c>
      <c r="Z9464" t="str">
        <v>108507752.0</v>
      </c>
      <c r="AA9464" t="str">
        <v>69913570.0</v>
      </c>
      <c r="AB9464" t="str">
        <v>0.72000003</v>
      </c>
      <c r="AC9464" t="str">
        <v>0.3076371193191657</v>
      </c>
      <c r="AD9464" t="str">
        <v/>
      </c>
      <c r="AE9464" t="str">
        <v/>
      </c>
      <c r="AF9464" t="str">
        <v/>
      </c>
      <c r="AG9464" t="str">
        <f>IFERROR(_xlfn.XLOOKUP(A9464, dash[Ticker], dash[Relative Volume]),"")</f>
        <v>0.0</v>
      </c>
      <c r="AH9464" s="3" t="str" cm="1">
        <f t="array" ref="AH9464">IFERROR(_xlfn.XLOOKUP(TRIM(UPPER(A9464)), UPPER(dash[Ticker]), dash[Dollar Volume]),"")</f>
        <v>290206.7</v>
      </c>
      <c r="AI9464">
        <v>5.07</v>
      </c>
      <c r="AJ9464" t="str">
        <f t="shared" si="737"/>
        <v>Yes</v>
      </c>
      <c r="AK9464" t="str">
        <f t="shared" si="738"/>
        <v>No</v>
      </c>
      <c r="AL9464" t="str">
        <f>IF(_xlfn.XLOOKUP(A9464,dash[Ticker],dash[RSI 9]) &gt; _xlfn.XLOOKUP(A9464,dash[Ticker],dash[RSI 14]),"Yes","No")</f>
        <v>Yes</v>
      </c>
      <c r="AM9464" t="str">
        <f>IF(_xlfn.XLOOKUP(A9464,dash[Ticker],dash[MACD]) &gt; _xlfn.XLOOKUP(A9464,dash[Ticker],dash[MACD Signal]),"Yes","No")</f>
        <v>Yes</v>
      </c>
      <c r="AN9464" t="str">
        <f>IF(_xlfn.XLOOKUP(A9464,dash[Ticker],dash[EMA 9]) &gt; _xlfn.XLOOKUP(A9464,dash[Ticker],dash[EMA 20]), "Yes","No")</f>
        <v>Yes</v>
      </c>
      <c r="AO9464" t="str">
        <f>IF(_xlfn.XLOOKUP(A9464,dash[Ticker],dash[EMA 20]) &gt; _xlfn.XLOOKUP(A9464,dash[Ticker],dash[EMA 50]),"Yes","No")</f>
        <v>Yes</v>
      </c>
      <c r="AP9464" t="str">
        <f>IF(_xlfn.XLOOKUP(A9464,dash[Ticker],dash[Cross 9/20])="Golden","Yes","No")</f>
        <v>Yes</v>
      </c>
      <c r="AQ9464" t="str">
        <f>IF(_xlfn.XLOOKUP(A9464,dash[Ticker],dash[Cross 20/50])="Golden","Yes","No")</f>
        <v>Yes</v>
      </c>
      <c r="AR9464" t="str">
        <f>IF(AND(_xlfn.XLOOKUP(A9464,dash[Ticker],dash[RSI 14])&gt;=40, _xlfn.XLOOKUP(A9464,dash[Ticker],dash[RSI 14])&lt;=60),"Yes","No")</f>
        <v>No</v>
      </c>
      <c r="AS9464" t="str">
        <f>IF(_xlfn.XLOOKUP(A9464,dash[Ticker],dash[Float])&lt;=50000000,"Yes","No")</f>
        <v>No</v>
      </c>
      <c r="AT9464" t="str">
        <f>IF(_xlfn.XLOOKUP(A9464,dash[Ticker],dash[Market Cap])&lt;=2000000000,"Yes","No")</f>
        <v>No</v>
      </c>
      <c r="AU9464" t="str">
        <f>_xlfn.LET(
  _xlpm.b, IFERROR(_xlfn.XLOOKUP(A9464,dash[Ticker],#REF!),""),
  IF(OR(_xlpm.b="",AND(_xlpm.b&gt;=0.8,_xlpm.b&lt;=3)),"Yes","No")
)</f>
        <v>Yes</v>
      </c>
      <c r="AV9464" t="str">
        <f>_xlfn.LET(_xlpm.t,A94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4" s="3">
        <f>_xlfn.LET(_xlpm.t,A9464,_xlpm.lo,_xlfn.XLOOKUP(_xlpm.t,dash[Ticker],dash[Low],""),_xlpm.atr,_xlfn.XLOOKUP(_xlpm.t,dash[Ticker],dash[ATR],""),_xlpm.drop,MAX(0.05,0.1*VALUE(_xlpm.atr)),IF(OR(_xlpm.lo="",_xlpm.atr=""),"",_xlpm.lo-_xlpm.drop))</f>
        <v>5.7720000000000002</v>
      </c>
      <c r="AX9464" s="3">
        <f>_xlfn.LET(_xlpm.t,A9464,_xlpm.buy,AW9464,_xlpm.ATR,_xlfn.XLOOKUP(_xlpm.t,dash[Ticker],dash[ATR],""),IF(OR(_xlpm.buy="",_xlpm.ATR=""),"",ROUND(_xlpm.buy-VALUE(_xlpm.ATR),2)))</f>
        <v>5.19</v>
      </c>
      <c r="AY9464" s="3">
        <f>_xlfn.LET(_xlpm.t, A9464,_xlpm.buy, AW9464, _xlpm.atr, _xlfn.XLOOKUP(_xlpm.t, dash[Ticker], dash[ATR], ""), IF(OR(_xlpm.buy="", _xlpm.atr=""), "", ROUND(_xlpm.buy + 2*VALUE(_xlpm.atr), 2)))</f>
        <v>6.93</v>
      </c>
      <c r="AZ9464" s="3">
        <f>_xlfn.LET(_xlpm.t, A9464, _xlpm.buy, AW9464, _xlpm.atr, _xlfn.XLOOKUP(_xlpm.t, dash[Ticker], dash[ATR], ""),IF(OR(_xlpm.buy="", _xlpm.atr=""), "", ROUND(_xlpm.buy + 3*VALUE(_xlpm.atr), 2)))</f>
        <v>7.51</v>
      </c>
      <c r="BA9464" s="5">
        <f t="shared" si="735"/>
        <v>1.82</v>
      </c>
      <c r="BC9464">
        <f t="shared" si="736"/>
        <v>3</v>
      </c>
      <c r="BD9464" t="str">
        <f t="shared" si="739"/>
        <v>B</v>
      </c>
    </row>
    <row r="9465" spans="1:56" x14ac:dyDescent="0.25">
      <c r="A9465" t="str">
        <v>SHAK</v>
      </c>
      <c r="B9465" t="str">
        <v>105.76</v>
      </c>
      <c r="C9465" t="str">
        <v>106.65</v>
      </c>
      <c r="D9465" t="str">
        <v>104.52</v>
      </c>
      <c r="E9465" t="str">
        <v>104.62</v>
      </c>
      <c r="F9465" t="str">
        <v>105.76</v>
      </c>
      <c r="G9465" t="str">
        <v>104.2</v>
      </c>
      <c r="H9465" t="str">
        <v>109.79</v>
      </c>
      <c r="I9465" t="str">
        <v>125.83</v>
      </c>
      <c r="J9465" t="str">
        <v>105.1</v>
      </c>
      <c r="K9465" t="str">
        <v>110.68</v>
      </c>
      <c r="L9465" t="str">
        <v>119.87</v>
      </c>
      <c r="M9465" t="str">
        <v>36.6</v>
      </c>
      <c r="N9465" t="str">
        <v>34.8</v>
      </c>
      <c r="O9465" t="str">
        <v>-6.92</v>
      </c>
      <c r="P9465" t="str">
        <v>-7.15</v>
      </c>
      <c r="Q9465" t="str">
        <v>3.31</v>
      </c>
      <c r="R9465" t="str">
        <v>66.76</v>
      </c>
      <c r="S9465" t="str">
        <v>Death</v>
      </c>
      <c r="T9465" t="str">
        <v>Death</v>
      </c>
      <c r="U9465" t="str">
        <v>608540.0</v>
      </c>
      <c r="V9465" t="str">
        <v>1.2006161616161615e+18</v>
      </c>
      <c r="W9465" t="str">
        <v>0.0</v>
      </c>
      <c r="X9465" t="str">
        <v>64359190.4</v>
      </c>
      <c r="Y9465" t="str">
        <v>402478000.0</v>
      </c>
      <c r="Z9465" t="str">
        <v>4483468288.0</v>
      </c>
      <c r="AA9465" t="str">
        <v>384394250.0</v>
      </c>
      <c r="AB9465" t="str">
        <v>21.040002</v>
      </c>
      <c r="AC9465" t="str">
        <v>14.570523109337651</v>
      </c>
      <c r="AD9465" t="str">
        <v>223.46808</v>
      </c>
      <c r="AE9465" t="str">
        <v>1.823</v>
      </c>
      <c r="AF9465" t="str">
        <v/>
      </c>
      <c r="AG9465" t="str">
        <f>IFERROR(_xlfn.XLOOKUP(A9465, dash[Ticker], dash[Relative Volume]),"")</f>
        <v>0.0</v>
      </c>
      <c r="AH9465" s="3" t="str" cm="1">
        <f t="array" ref="AH9465">IFERROR(_xlfn.XLOOKUP(TRIM(UPPER(A9465)), UPPER(dash[Ticker]), dash[Dollar Volume]),"")</f>
        <v>64359190.4</v>
      </c>
      <c r="AI9465">
        <v>104.76</v>
      </c>
      <c r="AJ9465" t="str">
        <f t="shared" si="737"/>
        <v>Yes</v>
      </c>
      <c r="AK9465" t="str">
        <f t="shared" si="738"/>
        <v>No</v>
      </c>
      <c r="AL9465" t="str">
        <f>IF(_xlfn.XLOOKUP(A9465,dash[Ticker],dash[RSI 9]) &gt; _xlfn.XLOOKUP(A9465,dash[Ticker],dash[RSI 14]),"Yes","No")</f>
        <v>Yes</v>
      </c>
      <c r="AM9465" t="str">
        <f>IF(_xlfn.XLOOKUP(A9465,dash[Ticker],dash[MACD]) &gt; _xlfn.XLOOKUP(A9465,dash[Ticker],dash[MACD Signal]),"Yes","No")</f>
        <v>No</v>
      </c>
      <c r="AN9465" t="str">
        <f>IF(_xlfn.XLOOKUP(A9465,dash[Ticker],dash[EMA 9]) &gt; _xlfn.XLOOKUP(A9465,dash[Ticker],dash[EMA 20]), "Yes","No")</f>
        <v>No</v>
      </c>
      <c r="AO9465" t="str">
        <f>IF(_xlfn.XLOOKUP(A9465,dash[Ticker],dash[EMA 20]) &gt; _xlfn.XLOOKUP(A9465,dash[Ticker],dash[EMA 50]),"Yes","No")</f>
        <v>No</v>
      </c>
      <c r="AP9465" t="str">
        <f>IF(_xlfn.XLOOKUP(A9465,dash[Ticker],dash[Cross 9/20])="Golden","Yes","No")</f>
        <v>No</v>
      </c>
      <c r="AQ9465" t="str">
        <f>IF(_xlfn.XLOOKUP(A9465,dash[Ticker],dash[Cross 20/50])="Golden","Yes","No")</f>
        <v>No</v>
      </c>
      <c r="AR9465" t="str">
        <f>IF(AND(_xlfn.XLOOKUP(A9465,dash[Ticker],dash[RSI 14])&gt;=40, _xlfn.XLOOKUP(A9465,dash[Ticker],dash[RSI 14])&lt;=60),"Yes","No")</f>
        <v>No</v>
      </c>
      <c r="AS9465" t="str">
        <f>IF(_xlfn.XLOOKUP(A9465,dash[Ticker],dash[Float])&lt;=50000000,"Yes","No")</f>
        <v>No</v>
      </c>
      <c r="AT9465" t="str">
        <f>IF(_xlfn.XLOOKUP(A9465,dash[Ticker],dash[Market Cap])&lt;=2000000000,"Yes","No")</f>
        <v>No</v>
      </c>
      <c r="AU9465" t="str">
        <f>_xlfn.LET(
  _xlpm.b, IFERROR(_xlfn.XLOOKUP(A9465,dash[Ticker],#REF!),""),
  IF(OR(_xlpm.b="",AND(_xlpm.b&gt;=0.8,_xlpm.b&lt;=3)),"Yes","No")
)</f>
        <v>Yes</v>
      </c>
      <c r="AV9465" t="str">
        <f>_xlfn.LET(_xlpm.t,A94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5" s="3">
        <f>_xlfn.LET(_xlpm.t,A9465,_xlpm.lo,_xlfn.XLOOKUP(_xlpm.t,dash[Ticker],dash[Low],""),_xlpm.atr,_xlfn.XLOOKUP(_xlpm.t,dash[Ticker],dash[ATR],""),_xlpm.drop,MAX(0.05,0.1*VALUE(_xlpm.atr)),IF(OR(_xlpm.lo="",_xlpm.atr=""),"",_xlpm.lo-_xlpm.drop))</f>
        <v>104.18899999999999</v>
      </c>
      <c r="AX9465" s="3">
        <f>_xlfn.LET(_xlpm.t,A9465,_xlpm.buy,AW9465,_xlpm.ATR,_xlfn.XLOOKUP(_xlpm.t,dash[Ticker],dash[ATR],""),IF(OR(_xlpm.buy="",_xlpm.ATR=""),"",ROUND(_xlpm.buy-VALUE(_xlpm.ATR),2)))</f>
        <v>100.88</v>
      </c>
      <c r="AY9465" s="3">
        <f>_xlfn.LET(_xlpm.t, A9465,_xlpm.buy, AW9465, _xlpm.atr, _xlfn.XLOOKUP(_xlpm.t, dash[Ticker], dash[ATR], ""), IF(OR(_xlpm.buy="", _xlpm.atr=""), "", ROUND(_xlpm.buy + 2*VALUE(_xlpm.atr), 2)))</f>
        <v>110.81</v>
      </c>
      <c r="AZ9465" s="3">
        <f>_xlfn.LET(_xlpm.t, A9465, _xlpm.buy, AW9465, _xlpm.atr, _xlfn.XLOOKUP(_xlpm.t, dash[Ticker], dash[ATR], ""),IF(OR(_xlpm.buy="", _xlpm.atr=""), "", ROUND(_xlpm.buy + 3*VALUE(_xlpm.atr), 2)))</f>
        <v>114.12</v>
      </c>
      <c r="BA9465" s="5">
        <f t="shared" si="735"/>
        <v>0.1</v>
      </c>
      <c r="BC9465">
        <f t="shared" si="736"/>
        <v>2</v>
      </c>
      <c r="BD9465" t="str">
        <f t="shared" si="739"/>
        <v>D</v>
      </c>
    </row>
    <row r="9466" spans="1:56" x14ac:dyDescent="0.25">
      <c r="A9466" t="str">
        <v>SPAM</v>
      </c>
      <c r="B9466" t="str">
        <v>32.0</v>
      </c>
      <c r="C9466" t="str">
        <v>32.2</v>
      </c>
      <c r="D9466" t="str">
        <v>32.0</v>
      </c>
      <c r="E9466" t="str">
        <v>32.2</v>
      </c>
      <c r="F9466" t="str">
        <v>32.0</v>
      </c>
      <c r="G9466" t="str">
        <v>31.93</v>
      </c>
      <c r="H9466" t="str">
        <v>31.78</v>
      </c>
      <c r="I9466" t="str">
        <v/>
      </c>
      <c r="J9466" t="str">
        <v>31.9</v>
      </c>
      <c r="K9466" t="str">
        <v>31.92</v>
      </c>
      <c r="L9466" t="str">
        <v>32.13</v>
      </c>
      <c r="M9466" t="str">
        <v>55.03</v>
      </c>
      <c r="N9466" t="str">
        <v>54.04</v>
      </c>
      <c r="O9466" t="str">
        <v>-0.08</v>
      </c>
      <c r="P9466" t="str">
        <v>-0.16</v>
      </c>
      <c r="Q9466" t="str">
        <v>0.4</v>
      </c>
      <c r="R9466" t="str">
        <v>22.4</v>
      </c>
      <c r="S9466" t="str">
        <v>Golden</v>
      </c>
      <c r="T9466" t="str">
        <v/>
      </c>
      <c r="U9466" t="str">
        <v>2000.0</v>
      </c>
      <c r="V9466" t="str">
        <v>3.516161616161616e+17</v>
      </c>
      <c r="W9466" t="str">
        <v>0.0</v>
      </c>
      <c r="X9466" t="str">
        <v>64000.0</v>
      </c>
      <c r="Y9466" t="str">
        <v/>
      </c>
      <c r="Z9466" t="str">
        <v/>
      </c>
      <c r="AA9466" t="str">
        <v/>
      </c>
      <c r="AB9466" t="str">
        <v/>
      </c>
      <c r="AC9466" t="str">
        <v/>
      </c>
      <c r="AD9466" t="str">
        <v>27.109009</v>
      </c>
      <c r="AE9466" t="str">
        <v/>
      </c>
      <c r="AF9466" t="str">
        <v/>
      </c>
      <c r="AG9466" t="str">
        <f>IFERROR(_xlfn.XLOOKUP(A9466, dash[Ticker], dash[Relative Volume]),"")</f>
        <v>0.0</v>
      </c>
      <c r="AH9466" s="3" t="str" cm="1">
        <f t="array" ref="AH9466">IFERROR(_xlfn.XLOOKUP(TRIM(UPPER(A9466)), UPPER(dash[Ticker]), dash[Dollar Volume]),"")</f>
        <v>64000.0</v>
      </c>
      <c r="AI9466">
        <v>31</v>
      </c>
      <c r="AJ9466" t="str">
        <f t="shared" si="737"/>
        <v>Yes</v>
      </c>
      <c r="AK9466" t="str">
        <f t="shared" si="738"/>
        <v>No</v>
      </c>
      <c r="AL9466" t="str">
        <f>IF(_xlfn.XLOOKUP(A9466,dash[Ticker],dash[RSI 9]) &gt; _xlfn.XLOOKUP(A9466,dash[Ticker],dash[RSI 14]),"Yes","No")</f>
        <v>Yes</v>
      </c>
      <c r="AM9466" t="str">
        <f>IF(_xlfn.XLOOKUP(A9466,dash[Ticker],dash[MACD]) &gt; _xlfn.XLOOKUP(A9466,dash[Ticker],dash[MACD Signal]),"Yes","No")</f>
        <v>No</v>
      </c>
      <c r="AN9466" t="str">
        <f>IF(_xlfn.XLOOKUP(A9466,dash[Ticker],dash[EMA 9]) &gt; _xlfn.XLOOKUP(A9466,dash[Ticker],dash[EMA 20]), "Yes","No")</f>
        <v>No</v>
      </c>
      <c r="AO9466" t="str">
        <f>IF(_xlfn.XLOOKUP(A9466,dash[Ticker],dash[EMA 20]) &gt; _xlfn.XLOOKUP(A9466,dash[Ticker],dash[EMA 50]),"Yes","No")</f>
        <v>No</v>
      </c>
      <c r="AP9466" t="str">
        <f>IF(_xlfn.XLOOKUP(A9466,dash[Ticker],dash[Cross 9/20])="Golden","Yes","No")</f>
        <v>Yes</v>
      </c>
      <c r="AQ9466" t="str">
        <f>IF(_xlfn.XLOOKUP(A9466,dash[Ticker],dash[Cross 20/50])="Golden","Yes","No")</f>
        <v>No</v>
      </c>
      <c r="AR9466" t="str">
        <f>IF(AND(_xlfn.XLOOKUP(A9466,dash[Ticker],dash[RSI 14])&gt;=40, _xlfn.XLOOKUP(A9466,dash[Ticker],dash[RSI 14])&lt;=60),"Yes","No")</f>
        <v>No</v>
      </c>
      <c r="AS9466" t="str">
        <f>IF(_xlfn.XLOOKUP(A9466,dash[Ticker],dash[Float])&lt;=50000000,"Yes","No")</f>
        <v>No</v>
      </c>
      <c r="AT9466" t="str">
        <f>IF(_xlfn.XLOOKUP(A9466,dash[Ticker],dash[Market Cap])&lt;=2000000000,"Yes","No")</f>
        <v>No</v>
      </c>
      <c r="AU9466" t="str">
        <f>_xlfn.LET(
  _xlpm.b, IFERROR(_xlfn.XLOOKUP(A9466,dash[Ticker],#REF!),""),
  IF(OR(_xlpm.b="",AND(_xlpm.b&gt;=0.8,_xlpm.b&lt;=3)),"Yes","No")
)</f>
        <v>Yes</v>
      </c>
      <c r="AV9466" t="str">
        <f>_xlfn.LET(_xlpm.t,A94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6" s="3">
        <f>_xlfn.LET(_xlpm.t,A9466,_xlpm.lo,_xlfn.XLOOKUP(_xlpm.t,dash[Ticker],dash[Low],""),_xlpm.atr,_xlfn.XLOOKUP(_xlpm.t,dash[Ticker],dash[ATR],""),_xlpm.drop,MAX(0.05,0.1*VALUE(_xlpm.atr)),IF(OR(_xlpm.lo="",_xlpm.atr=""),"",_xlpm.lo-_xlpm.drop))</f>
        <v>31.95</v>
      </c>
      <c r="AX9466" s="3">
        <f>_xlfn.LET(_xlpm.t,A9466,_xlpm.buy,AW9466,_xlpm.ATR,_xlfn.XLOOKUP(_xlpm.t,dash[Ticker],dash[ATR],""),IF(OR(_xlpm.buy="",_xlpm.ATR=""),"",ROUND(_xlpm.buy-VALUE(_xlpm.ATR),2)))</f>
        <v>31.55</v>
      </c>
      <c r="AY9466" s="3">
        <f>_xlfn.LET(_xlpm.t, A9466,_xlpm.buy, AW9466, _xlpm.atr, _xlfn.XLOOKUP(_xlpm.t, dash[Ticker], dash[ATR], ""), IF(OR(_xlpm.buy="", _xlpm.atr=""), "", ROUND(_xlpm.buy + 2*VALUE(_xlpm.atr), 2)))</f>
        <v>32.75</v>
      </c>
      <c r="AZ9466" s="3">
        <f>_xlfn.LET(_xlpm.t, A9466, _xlpm.buy, AW9466, _xlpm.atr, _xlfn.XLOOKUP(_xlpm.t, dash[Ticker], dash[ATR], ""),IF(OR(_xlpm.buy="", _xlpm.atr=""), "", ROUND(_xlpm.buy + 3*VALUE(_xlpm.atr), 2)))</f>
        <v>33.15</v>
      </c>
      <c r="BA9466" s="5">
        <f t="shared" si="735"/>
        <v>0.33</v>
      </c>
      <c r="BC9466">
        <f t="shared" si="736"/>
        <v>2</v>
      </c>
      <c r="BD9466" t="str">
        <f t="shared" si="739"/>
        <v>D</v>
      </c>
    </row>
    <row r="9467" spans="1:56" x14ac:dyDescent="0.25">
      <c r="A9467" t="str">
        <v>SHBI</v>
      </c>
      <c r="B9467" t="str">
        <v>16.91</v>
      </c>
      <c r="C9467" t="str">
        <v>17.02</v>
      </c>
      <c r="D9467" t="str">
        <v>16.89</v>
      </c>
      <c r="E9467" t="str">
        <v>16.89</v>
      </c>
      <c r="F9467" t="str">
        <v>16.91</v>
      </c>
      <c r="G9467" t="str">
        <v>16.18</v>
      </c>
      <c r="H9467" t="str">
        <v>15.76</v>
      </c>
      <c r="I9467" t="str">
        <v>15.82</v>
      </c>
      <c r="J9467" t="str">
        <v>16.27</v>
      </c>
      <c r="K9467" t="str">
        <v>16.02</v>
      </c>
      <c r="L9467" t="str">
        <v>15.72</v>
      </c>
      <c r="M9467" t="str">
        <v>65.34</v>
      </c>
      <c r="N9467" t="str">
        <v>74.75</v>
      </c>
      <c r="O9467" t="str">
        <v>0.21</v>
      </c>
      <c r="P9467" t="str">
        <v>0.09</v>
      </c>
      <c r="Q9467" t="str">
        <v>0.36</v>
      </c>
      <c r="R9467" t="str">
        <v>30.91</v>
      </c>
      <c r="S9467" t="str">
        <v>Golden</v>
      </c>
      <c r="T9467" t="str">
        <v>Death</v>
      </c>
      <c r="U9467" t="str">
        <v>60730.0</v>
      </c>
      <c r="V9467" t="str">
        <v>1.2385161616161615e+18</v>
      </c>
      <c r="W9467" t="str">
        <v>0.0</v>
      </c>
      <c r="X9467" t="str">
        <v>1026944.3</v>
      </c>
      <c r="Y9467" t="str">
        <v>334174000.0</v>
      </c>
      <c r="Z9467" t="str">
        <v>558154112.0</v>
      </c>
      <c r="AA9467" t="str">
        <v>303580160.0</v>
      </c>
      <c r="AB9467" t="str">
        <v>1.25</v>
      </c>
      <c r="AC9467" t="str">
        <v>1.139660775524128</v>
      </c>
      <c r="AD9467" t="str">
        <v>10.3101845</v>
      </c>
      <c r="AE9467" t="str">
        <v>1.016</v>
      </c>
      <c r="AF9467" t="str">
        <v/>
      </c>
      <c r="AG9467" t="str">
        <f>IFERROR(_xlfn.XLOOKUP(A9467, dash[Ticker], dash[Relative Volume]),"")</f>
        <v>0.0</v>
      </c>
      <c r="AH9467" s="3" t="str" cm="1">
        <f t="array" ref="AH9467">IFERROR(_xlfn.XLOOKUP(TRIM(UPPER(A9467)), UPPER(dash[Ticker]), dash[Dollar Volume]),"")</f>
        <v>1026944.3</v>
      </c>
      <c r="AI9467">
        <v>15.91</v>
      </c>
      <c r="AJ9467" t="str">
        <f t="shared" si="737"/>
        <v>Yes</v>
      </c>
      <c r="AK9467" t="str">
        <f t="shared" si="738"/>
        <v>No</v>
      </c>
      <c r="AL9467" t="str">
        <f>IF(_xlfn.XLOOKUP(A9467,dash[Ticker],dash[RSI 9]) &gt; _xlfn.XLOOKUP(A9467,dash[Ticker],dash[RSI 14]),"Yes","No")</f>
        <v>No</v>
      </c>
      <c r="AM9467" t="str">
        <f>IF(_xlfn.XLOOKUP(A9467,dash[Ticker],dash[MACD]) &gt; _xlfn.XLOOKUP(A9467,dash[Ticker],dash[MACD Signal]),"Yes","No")</f>
        <v>Yes</v>
      </c>
      <c r="AN9467" t="str">
        <f>IF(_xlfn.XLOOKUP(A9467,dash[Ticker],dash[EMA 9]) &gt; _xlfn.XLOOKUP(A9467,dash[Ticker],dash[EMA 20]), "Yes","No")</f>
        <v>Yes</v>
      </c>
      <c r="AO9467" t="str">
        <f>IF(_xlfn.XLOOKUP(A9467,dash[Ticker],dash[EMA 20]) &gt; _xlfn.XLOOKUP(A9467,dash[Ticker],dash[EMA 50]),"Yes","No")</f>
        <v>Yes</v>
      </c>
      <c r="AP9467" t="str">
        <f>IF(_xlfn.XLOOKUP(A9467,dash[Ticker],dash[Cross 9/20])="Golden","Yes","No")</f>
        <v>Yes</v>
      </c>
      <c r="AQ9467" t="str">
        <f>IF(_xlfn.XLOOKUP(A9467,dash[Ticker],dash[Cross 20/50])="Golden","Yes","No")</f>
        <v>No</v>
      </c>
      <c r="AR9467" t="str">
        <f>IF(AND(_xlfn.XLOOKUP(A9467,dash[Ticker],dash[RSI 14])&gt;=40, _xlfn.XLOOKUP(A9467,dash[Ticker],dash[RSI 14])&lt;=60),"Yes","No")</f>
        <v>No</v>
      </c>
      <c r="AS9467" t="str">
        <f>IF(_xlfn.XLOOKUP(A9467,dash[Ticker],dash[Float])&lt;=50000000,"Yes","No")</f>
        <v>No</v>
      </c>
      <c r="AT9467" t="str">
        <f>IF(_xlfn.XLOOKUP(A9467,dash[Ticker],dash[Market Cap])&lt;=2000000000,"Yes","No")</f>
        <v>No</v>
      </c>
      <c r="AU9467" t="str">
        <f>_xlfn.LET(
  _xlpm.b, IFERROR(_xlfn.XLOOKUP(A9467,dash[Ticker],#REF!),""),
  IF(OR(_xlpm.b="",AND(_xlpm.b&gt;=0.8,_xlpm.b&lt;=3)),"Yes","No")
)</f>
        <v>Yes</v>
      </c>
      <c r="AV9467" t="str">
        <f>_xlfn.LET(_xlpm.t,A94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7" s="3">
        <f>_xlfn.LET(_xlpm.t,A9467,_xlpm.lo,_xlfn.XLOOKUP(_xlpm.t,dash[Ticker],dash[Low],""),_xlpm.atr,_xlfn.XLOOKUP(_xlpm.t,dash[Ticker],dash[ATR],""),_xlpm.drop,MAX(0.05,0.1*VALUE(_xlpm.atr)),IF(OR(_xlpm.lo="",_xlpm.atr=""),"",_xlpm.lo-_xlpm.drop))</f>
        <v>16.84</v>
      </c>
      <c r="AX9467" s="3">
        <f>_xlfn.LET(_xlpm.t,A9467,_xlpm.buy,AW9467,_xlpm.ATR,_xlfn.XLOOKUP(_xlpm.t,dash[Ticker],dash[ATR],""),IF(OR(_xlpm.buy="",_xlpm.ATR=""),"",ROUND(_xlpm.buy-VALUE(_xlpm.ATR),2)))</f>
        <v>16.48</v>
      </c>
      <c r="AY9467" s="3">
        <f>_xlfn.LET(_xlpm.t, A9467,_xlpm.buy, AW9467, _xlpm.atr, _xlfn.XLOOKUP(_xlpm.t, dash[Ticker], dash[ATR], ""), IF(OR(_xlpm.buy="", _xlpm.atr=""), "", ROUND(_xlpm.buy + 2*VALUE(_xlpm.atr), 2)))</f>
        <v>17.559999999999999</v>
      </c>
      <c r="AZ9467" s="3">
        <f>_xlfn.LET(_xlpm.t, A9467, _xlpm.buy, AW9467, _xlpm.atr, _xlfn.XLOOKUP(_xlpm.t, dash[Ticker], dash[ATR], ""),IF(OR(_xlpm.buy="", _xlpm.atr=""), "", ROUND(_xlpm.buy + 3*VALUE(_xlpm.atr), 2)))</f>
        <v>17.920000000000002</v>
      </c>
      <c r="BA9467" s="5">
        <f t="shared" si="735"/>
        <v>0.62</v>
      </c>
      <c r="BC9467">
        <f t="shared" si="736"/>
        <v>2</v>
      </c>
      <c r="BD9467" t="str">
        <f t="shared" si="739"/>
        <v>C</v>
      </c>
    </row>
    <row r="9468" spans="1:56" x14ac:dyDescent="0.25">
      <c r="A9468" t="str">
        <v>SPAQ</v>
      </c>
      <c r="B9468" t="str">
        <v>103.14</v>
      </c>
      <c r="C9468" t="str">
        <v>103.14</v>
      </c>
      <c r="D9468" t="str">
        <v>103.14</v>
      </c>
      <c r="E9468" t="str">
        <v>103.14</v>
      </c>
      <c r="F9468" t="str">
        <v>103.14</v>
      </c>
      <c r="G9468" t="str">
        <v>103.7</v>
      </c>
      <c r="H9468" t="str">
        <v>103.93</v>
      </c>
      <c r="I9468" t="str">
        <v>104.34</v>
      </c>
      <c r="J9468" t="str">
        <v>103.76</v>
      </c>
      <c r="K9468" t="str">
        <v>103.9</v>
      </c>
      <c r="L9468" t="str">
        <v>104.21</v>
      </c>
      <c r="M9468" t="str">
        <v>59.41</v>
      </c>
      <c r="N9468" t="str">
        <v>59.03</v>
      </c>
      <c r="O9468" t="str">
        <v>-0.19</v>
      </c>
      <c r="P9468" t="str">
        <v>-0.21</v>
      </c>
      <c r="Q9468" t="str">
        <v>0.59</v>
      </c>
      <c r="R9468" t="str">
        <v>7.81</v>
      </c>
      <c r="S9468" t="str">
        <v>Death</v>
      </c>
      <c r="T9468" t="str">
        <v>Death</v>
      </c>
      <c r="U9468" t="str">
        <v>1000.0</v>
      </c>
      <c r="V9468" t="str">
        <v>1.1616161616161615e+18</v>
      </c>
      <c r="W9468" t="str">
        <v>0.0</v>
      </c>
      <c r="X9468" t="str">
        <v>103140.0</v>
      </c>
      <c r="Y9468" t="str">
        <v/>
      </c>
      <c r="Z9468" t="str">
        <v/>
      </c>
      <c r="AA9468" t="str">
        <v/>
      </c>
      <c r="AB9468" t="str">
        <v/>
      </c>
      <c r="AC9468" t="str">
        <v/>
      </c>
      <c r="AD9468" t="str">
        <v>41.818867</v>
      </c>
      <c r="AE9468" t="str">
        <v/>
      </c>
      <c r="AF9468" t="str">
        <v/>
      </c>
      <c r="AG9468" t="str">
        <f>IFERROR(_xlfn.XLOOKUP(A9468, dash[Ticker], dash[Relative Volume]),"")</f>
        <v>0.0</v>
      </c>
      <c r="AH9468" s="3" t="str" cm="1">
        <f t="array" ref="AH9468">IFERROR(_xlfn.XLOOKUP(TRIM(UPPER(A9468)), UPPER(dash[Ticker]), dash[Dollar Volume]),"")</f>
        <v>103140.0</v>
      </c>
      <c r="AI9468">
        <v>102.14</v>
      </c>
      <c r="AJ9468" t="str">
        <f t="shared" si="737"/>
        <v>Yes</v>
      </c>
      <c r="AK9468" t="str">
        <f t="shared" si="738"/>
        <v>No</v>
      </c>
      <c r="AL9468" t="str">
        <f>IF(_xlfn.XLOOKUP(A9468,dash[Ticker],dash[RSI 9]) &gt; _xlfn.XLOOKUP(A9468,dash[Ticker],dash[RSI 14]),"Yes","No")</f>
        <v>Yes</v>
      </c>
      <c r="AM9468" t="str">
        <f>IF(_xlfn.XLOOKUP(A9468,dash[Ticker],dash[MACD]) &gt; _xlfn.XLOOKUP(A9468,dash[Ticker],dash[MACD Signal]),"Yes","No")</f>
        <v>No</v>
      </c>
      <c r="AN9468" t="str">
        <f>IF(_xlfn.XLOOKUP(A9468,dash[Ticker],dash[EMA 9]) &gt; _xlfn.XLOOKUP(A9468,dash[Ticker],dash[EMA 20]), "Yes","No")</f>
        <v>No</v>
      </c>
      <c r="AO9468" t="str">
        <f>IF(_xlfn.XLOOKUP(A9468,dash[Ticker],dash[EMA 20]) &gt; _xlfn.XLOOKUP(A9468,dash[Ticker],dash[EMA 50]),"Yes","No")</f>
        <v>No</v>
      </c>
      <c r="AP9468" t="str">
        <f>IF(_xlfn.XLOOKUP(A9468,dash[Ticker],dash[Cross 9/20])="Golden","Yes","No")</f>
        <v>No</v>
      </c>
      <c r="AQ9468" t="str">
        <f>IF(_xlfn.XLOOKUP(A9468,dash[Ticker],dash[Cross 20/50])="Golden","Yes","No")</f>
        <v>No</v>
      </c>
      <c r="AR9468" t="str">
        <f>IF(AND(_xlfn.XLOOKUP(A9468,dash[Ticker],dash[RSI 14])&gt;=40, _xlfn.XLOOKUP(A9468,dash[Ticker],dash[RSI 14])&lt;=60),"Yes","No")</f>
        <v>No</v>
      </c>
      <c r="AS9468" t="str">
        <f>IF(_xlfn.XLOOKUP(A9468,dash[Ticker],dash[Float])&lt;=50000000,"Yes","No")</f>
        <v>No</v>
      </c>
      <c r="AT9468" t="str">
        <f>IF(_xlfn.XLOOKUP(A9468,dash[Ticker],dash[Market Cap])&lt;=2000000000,"Yes","No")</f>
        <v>No</v>
      </c>
      <c r="AU9468" t="str">
        <f>_xlfn.LET(
  _xlpm.b, IFERROR(_xlfn.XLOOKUP(A9468,dash[Ticker],#REF!),""),
  IF(OR(_xlpm.b="",AND(_xlpm.b&gt;=0.8,_xlpm.b&lt;=3)),"Yes","No")
)</f>
        <v>Yes</v>
      </c>
      <c r="AV9468" t="str">
        <f>_xlfn.LET(_xlpm.t,A94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8" s="3">
        <f>_xlfn.LET(_xlpm.t,A9468,_xlpm.lo,_xlfn.XLOOKUP(_xlpm.t,dash[Ticker],dash[Low],""),_xlpm.atr,_xlfn.XLOOKUP(_xlpm.t,dash[Ticker],dash[ATR],""),_xlpm.drop,MAX(0.05,0.1*VALUE(_xlpm.atr)),IF(OR(_xlpm.lo="",_xlpm.atr=""),"",_xlpm.lo-_xlpm.drop))</f>
        <v>103.081</v>
      </c>
      <c r="AX9468" s="3">
        <f>_xlfn.LET(_xlpm.t,A9468,_xlpm.buy,AW9468,_xlpm.ATR,_xlfn.XLOOKUP(_xlpm.t,dash[Ticker],dash[ATR],""),IF(OR(_xlpm.buy="",_xlpm.ATR=""),"",ROUND(_xlpm.buy-VALUE(_xlpm.ATR),2)))</f>
        <v>102.49</v>
      </c>
      <c r="AY9468" s="3">
        <f>_xlfn.LET(_xlpm.t, A9468,_xlpm.buy, AW9468, _xlpm.atr, _xlfn.XLOOKUP(_xlpm.t, dash[Ticker], dash[ATR], ""), IF(OR(_xlpm.buy="", _xlpm.atr=""), "", ROUND(_xlpm.buy + 2*VALUE(_xlpm.atr), 2)))</f>
        <v>104.26</v>
      </c>
      <c r="AZ9468" s="3">
        <f>_xlfn.LET(_xlpm.t, A9468, _xlpm.buy, AW9468, _xlpm.atr, _xlfn.XLOOKUP(_xlpm.t, dash[Ticker], dash[ATR], ""),IF(OR(_xlpm.buy="", _xlpm.atr=""), "", ROUND(_xlpm.buy + 3*VALUE(_xlpm.atr), 2)))</f>
        <v>104.85</v>
      </c>
      <c r="BA9468" s="5">
        <f t="shared" si="735"/>
        <v>0.1</v>
      </c>
      <c r="BC9468">
        <f t="shared" si="736"/>
        <v>2</v>
      </c>
      <c r="BD9468" t="str">
        <f t="shared" si="739"/>
        <v>D</v>
      </c>
    </row>
    <row r="9469" spans="1:56" x14ac:dyDescent="0.25">
      <c r="A9469" t="str">
        <v>SHC</v>
      </c>
      <c r="B9469" t="str">
        <v>16.4</v>
      </c>
      <c r="C9469" t="str">
        <v>16.5</v>
      </c>
      <c r="D9469" t="str">
        <v>16.29</v>
      </c>
      <c r="E9469" t="str">
        <v>16.45</v>
      </c>
      <c r="F9469" t="str">
        <v>16.4</v>
      </c>
      <c r="G9469" t="str">
        <v>16.1</v>
      </c>
      <c r="H9469" t="str">
        <v>14.14</v>
      </c>
      <c r="I9469" t="str">
        <v>12.55</v>
      </c>
      <c r="J9469" t="str">
        <v>15.85</v>
      </c>
      <c r="K9469" t="str">
        <v>14.69</v>
      </c>
      <c r="L9469" t="str">
        <v>13.2</v>
      </c>
      <c r="M9469" t="str">
        <v>72.08</v>
      </c>
      <c r="N9469" t="str">
        <v>93.06</v>
      </c>
      <c r="O9469" t="str">
        <v>1.26</v>
      </c>
      <c r="P9469" t="str">
        <v>1.09</v>
      </c>
      <c r="Q9469" t="str">
        <v>0.59</v>
      </c>
      <c r="R9469" t="str">
        <v>93.79</v>
      </c>
      <c r="S9469" t="str">
        <v>Golden</v>
      </c>
      <c r="T9469" t="str">
        <v>Golden</v>
      </c>
      <c r="U9469" t="str">
        <v>775690.0</v>
      </c>
      <c r="V9469" t="str">
        <v>1.365251616161616e+17</v>
      </c>
      <c r="W9469" t="str">
        <v>0.0</v>
      </c>
      <c r="X9469" t="str">
        <v>12721316.0</v>
      </c>
      <c r="Y9469" t="str">
        <v>2840470080.0</v>
      </c>
      <c r="Z9469" t="str">
        <v>4676833792.0</v>
      </c>
      <c r="AA9469" t="str">
        <v>1338995700.0</v>
      </c>
      <c r="AB9469" t="str">
        <v>9.16</v>
      </c>
      <c r="AC9469" t="str">
        <v>4.975231423666325</v>
      </c>
      <c r="AD9469" t="str">
        <v>182.94444</v>
      </c>
      <c r="AE9469" t="str">
        <v>1.813</v>
      </c>
      <c r="AF9469" t="str">
        <v/>
      </c>
      <c r="AG9469" t="str">
        <f>IFERROR(_xlfn.XLOOKUP(A9469, dash[Ticker], dash[Relative Volume]),"")</f>
        <v>0.0</v>
      </c>
      <c r="AH9469" s="3" t="str" cm="1">
        <f t="array" ref="AH9469">IFERROR(_xlfn.XLOOKUP(TRIM(UPPER(A9469)), UPPER(dash[Ticker]), dash[Dollar Volume]),"")</f>
        <v>12721316.0</v>
      </c>
      <c r="AI9469">
        <v>15.399999999999999</v>
      </c>
      <c r="AJ9469" t="str">
        <f t="shared" si="737"/>
        <v>Yes</v>
      </c>
      <c r="AK9469" t="str">
        <f t="shared" si="738"/>
        <v>No</v>
      </c>
      <c r="AL9469" t="str">
        <f>IF(_xlfn.XLOOKUP(A9469,dash[Ticker],dash[RSI 9]) &gt; _xlfn.XLOOKUP(A9469,dash[Ticker],dash[RSI 14]),"Yes","No")</f>
        <v>No</v>
      </c>
      <c r="AM9469" t="str">
        <f>IF(_xlfn.XLOOKUP(A9469,dash[Ticker],dash[MACD]) &gt; _xlfn.XLOOKUP(A9469,dash[Ticker],dash[MACD Signal]),"Yes","No")</f>
        <v>Yes</v>
      </c>
      <c r="AN9469" t="str">
        <f>IF(_xlfn.XLOOKUP(A9469,dash[Ticker],dash[EMA 9]) &gt; _xlfn.XLOOKUP(A9469,dash[Ticker],dash[EMA 20]), "Yes","No")</f>
        <v>Yes</v>
      </c>
      <c r="AO9469" t="str">
        <f>IF(_xlfn.XLOOKUP(A9469,dash[Ticker],dash[EMA 20]) &gt; _xlfn.XLOOKUP(A9469,dash[Ticker],dash[EMA 50]),"Yes","No")</f>
        <v>Yes</v>
      </c>
      <c r="AP9469" t="str">
        <f>IF(_xlfn.XLOOKUP(A9469,dash[Ticker],dash[Cross 9/20])="Golden","Yes","No")</f>
        <v>Yes</v>
      </c>
      <c r="AQ9469" t="str">
        <f>IF(_xlfn.XLOOKUP(A9469,dash[Ticker],dash[Cross 20/50])="Golden","Yes","No")</f>
        <v>Yes</v>
      </c>
      <c r="AR9469" t="str">
        <f>IF(AND(_xlfn.XLOOKUP(A9469,dash[Ticker],dash[RSI 14])&gt;=40, _xlfn.XLOOKUP(A9469,dash[Ticker],dash[RSI 14])&lt;=60),"Yes","No")</f>
        <v>No</v>
      </c>
      <c r="AS9469" t="str">
        <f>IF(_xlfn.XLOOKUP(A9469,dash[Ticker],dash[Float])&lt;=50000000,"Yes","No")</f>
        <v>No</v>
      </c>
      <c r="AT9469" t="str">
        <f>IF(_xlfn.XLOOKUP(A9469,dash[Ticker],dash[Market Cap])&lt;=2000000000,"Yes","No")</f>
        <v>No</v>
      </c>
      <c r="AU9469" t="str">
        <f>_xlfn.LET(
  _xlpm.b, IFERROR(_xlfn.XLOOKUP(A9469,dash[Ticker],#REF!),""),
  IF(OR(_xlpm.b="",AND(_xlpm.b&gt;=0.8,_xlpm.b&lt;=3)),"Yes","No")
)</f>
        <v>Yes</v>
      </c>
      <c r="AV9469" t="str">
        <f>_xlfn.LET(_xlpm.t,A94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9" s="3">
        <f>_xlfn.LET(_xlpm.t,A9469,_xlpm.lo,_xlfn.XLOOKUP(_xlpm.t,dash[Ticker],dash[Low],""),_xlpm.atr,_xlfn.XLOOKUP(_xlpm.t,dash[Ticker],dash[ATR],""),_xlpm.drop,MAX(0.05,0.1*VALUE(_xlpm.atr)),IF(OR(_xlpm.lo="",_xlpm.atr=""),"",_xlpm.lo-_xlpm.drop))</f>
        <v>16.230999999999998</v>
      </c>
      <c r="AX9469" s="3">
        <f>_xlfn.LET(_xlpm.t,A9469,_xlpm.buy,AW9469,_xlpm.ATR,_xlfn.XLOOKUP(_xlpm.t,dash[Ticker],dash[ATR],""),IF(OR(_xlpm.buy="",_xlpm.ATR=""),"",ROUND(_xlpm.buy-VALUE(_xlpm.ATR),2)))</f>
        <v>15.64</v>
      </c>
      <c r="AY9469" s="3">
        <f>_xlfn.LET(_xlpm.t, A9469,_xlpm.buy, AW9469, _xlpm.atr, _xlfn.XLOOKUP(_xlpm.t, dash[Ticker], dash[ATR], ""), IF(OR(_xlpm.buy="", _xlpm.atr=""), "", ROUND(_xlpm.buy + 2*VALUE(_xlpm.atr), 2)))</f>
        <v>17.41</v>
      </c>
      <c r="AZ9469" s="3">
        <f>_xlfn.LET(_xlpm.t, A9469, _xlpm.buy, AW9469, _xlpm.atr, _xlfn.XLOOKUP(_xlpm.t, dash[Ticker], dash[ATR], ""),IF(OR(_xlpm.buy="", _xlpm.atr=""), "", ROUND(_xlpm.buy + 3*VALUE(_xlpm.atr), 2)))</f>
        <v>18</v>
      </c>
      <c r="BA9469" s="5">
        <f t="shared" si="735"/>
        <v>0.65</v>
      </c>
      <c r="BC9469">
        <f t="shared" si="736"/>
        <v>2</v>
      </c>
      <c r="BD9469" t="str">
        <f t="shared" si="739"/>
        <v>B</v>
      </c>
    </row>
    <row r="9470" spans="1:56" x14ac:dyDescent="0.25">
      <c r="A9470" t="str">
        <v>SPB</v>
      </c>
      <c r="B9470" t="str">
        <v>55.59</v>
      </c>
      <c r="C9470" t="str">
        <v>56.7</v>
      </c>
      <c r="D9470" t="str">
        <v>55.16</v>
      </c>
      <c r="E9470" t="str">
        <v>56.7</v>
      </c>
      <c r="F9470" t="str">
        <v>55.59</v>
      </c>
      <c r="G9470" t="str">
        <v>56.35</v>
      </c>
      <c r="H9470" t="str">
        <v>55.68</v>
      </c>
      <c r="I9470" t="str">
        <v>55.52</v>
      </c>
      <c r="J9470" t="str">
        <v>56.35</v>
      </c>
      <c r="K9470" t="str">
        <v>56.2</v>
      </c>
      <c r="L9470" t="str">
        <v>55.55</v>
      </c>
      <c r="M9470" t="str">
        <v>34.28</v>
      </c>
      <c r="N9470" t="str">
        <v>59.78</v>
      </c>
      <c r="O9470" t="str">
        <v>0.22</v>
      </c>
      <c r="P9470" t="str">
        <v>0.23</v>
      </c>
      <c r="Q9470" t="str">
        <v>2.02</v>
      </c>
      <c r="R9470" t="str">
        <v>45.0</v>
      </c>
      <c r="S9470" t="str">
        <v>Golden</v>
      </c>
      <c r="T9470" t="str">
        <v>Golden</v>
      </c>
      <c r="U9470" t="str">
        <v>157260.0</v>
      </c>
      <c r="V9470" t="str">
        <v>5.731161616161616e+17</v>
      </c>
      <c r="W9470" t="str">
        <v>0.0</v>
      </c>
      <c r="X9470" t="str">
        <v>8742083.4</v>
      </c>
      <c r="Y9470" t="str">
        <v>242070000.0</v>
      </c>
      <c r="Z9470" t="str">
        <v>1371810688.0</v>
      </c>
      <c r="AA9470" t="str">
        <v>219429500.0</v>
      </c>
      <c r="AB9470" t="str">
        <v>16.16</v>
      </c>
      <c r="AC9470" t="str">
        <v>13.2236543148676</v>
      </c>
      <c r="AD9470" t="str">
        <v>25.299107</v>
      </c>
      <c r="AE9470" t="str">
        <v>0.839</v>
      </c>
      <c r="AF9470" t="str">
        <v/>
      </c>
      <c r="AG9470" t="str">
        <f>IFERROR(_xlfn.XLOOKUP(A9470, dash[Ticker], dash[Relative Volume]),"")</f>
        <v>0.0</v>
      </c>
      <c r="AH9470" s="3" t="str" cm="1">
        <f t="array" ref="AH9470">IFERROR(_xlfn.XLOOKUP(TRIM(UPPER(A9470)), UPPER(dash[Ticker]), dash[Dollar Volume]),"")</f>
        <v>8742083.4</v>
      </c>
      <c r="AI9470">
        <v>54.59</v>
      </c>
      <c r="AJ9470" t="str">
        <f t="shared" si="737"/>
        <v>Yes</v>
      </c>
      <c r="AK9470" t="str">
        <f t="shared" si="738"/>
        <v>No</v>
      </c>
      <c r="AL9470" t="str">
        <f>IF(_xlfn.XLOOKUP(A9470,dash[Ticker],dash[RSI 9]) &gt; _xlfn.XLOOKUP(A9470,dash[Ticker],dash[RSI 14]),"Yes","No")</f>
        <v>No</v>
      </c>
      <c r="AM9470" t="str">
        <f>IF(_xlfn.XLOOKUP(A9470,dash[Ticker],dash[MACD]) &gt; _xlfn.XLOOKUP(A9470,dash[Ticker],dash[MACD Signal]),"Yes","No")</f>
        <v>No</v>
      </c>
      <c r="AN9470" t="str">
        <f>IF(_xlfn.XLOOKUP(A9470,dash[Ticker],dash[EMA 9]) &gt; _xlfn.XLOOKUP(A9470,dash[Ticker],dash[EMA 20]), "Yes","No")</f>
        <v>Yes</v>
      </c>
      <c r="AO9470" t="str">
        <f>IF(_xlfn.XLOOKUP(A9470,dash[Ticker],dash[EMA 20]) &gt; _xlfn.XLOOKUP(A9470,dash[Ticker],dash[EMA 50]),"Yes","No")</f>
        <v>Yes</v>
      </c>
      <c r="AP9470" t="str">
        <f>IF(_xlfn.XLOOKUP(A9470,dash[Ticker],dash[Cross 9/20])="Golden","Yes","No")</f>
        <v>Yes</v>
      </c>
      <c r="AQ9470" t="str">
        <f>IF(_xlfn.XLOOKUP(A9470,dash[Ticker],dash[Cross 20/50])="Golden","Yes","No")</f>
        <v>Yes</v>
      </c>
      <c r="AR9470" t="str">
        <f>IF(AND(_xlfn.XLOOKUP(A9470,dash[Ticker],dash[RSI 14])&gt;=40, _xlfn.XLOOKUP(A9470,dash[Ticker],dash[RSI 14])&lt;=60),"Yes","No")</f>
        <v>No</v>
      </c>
      <c r="AS9470" t="str">
        <f>IF(_xlfn.XLOOKUP(A9470,dash[Ticker],dash[Float])&lt;=50000000,"Yes","No")</f>
        <v>No</v>
      </c>
      <c r="AT9470" t="str">
        <f>IF(_xlfn.XLOOKUP(A9470,dash[Ticker],dash[Market Cap])&lt;=2000000000,"Yes","No")</f>
        <v>No</v>
      </c>
      <c r="AU9470" t="str">
        <f>_xlfn.LET(
  _xlpm.b, IFERROR(_xlfn.XLOOKUP(A9470,dash[Ticker],#REF!),""),
  IF(OR(_xlpm.b="",AND(_xlpm.b&gt;=0.8,_xlpm.b&lt;=3)),"Yes","No")
)</f>
        <v>Yes</v>
      </c>
      <c r="AV9470" t="str">
        <f>_xlfn.LET(_xlpm.t,A94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70" s="3">
        <f>_xlfn.LET(_xlpm.t,A9470,_xlpm.lo,_xlfn.XLOOKUP(_xlpm.t,dash[Ticker],dash[Low],""),_xlpm.atr,_xlfn.XLOOKUP(_xlpm.t,dash[Ticker],dash[ATR],""),_xlpm.drop,MAX(0.05,0.1*VALUE(_xlpm.atr)),IF(OR(_xlpm.lo="",_xlpm.atr=""),"",_xlpm.lo-_xlpm.drop))</f>
        <v>54.957999999999998</v>
      </c>
      <c r="AX9470" s="3">
        <f>_xlfn.LET(_xlpm.t,A9470,_xlpm.buy,AW9470,_xlpm.ATR,_xlfn.XLOOKUP(_xlpm.t,dash[Ticker],dash[ATR],""),IF(OR(_xlpm.buy="",_xlpm.ATR=""),"",ROUND(_xlpm.buy-VALUE(_xlpm.ATR),2)))</f>
        <v>52.94</v>
      </c>
      <c r="AY9470" s="3">
        <f>_xlfn.LET(_xlpm.t, A9470,_xlpm.buy, AW9470, _xlpm.atr, _xlfn.XLOOKUP(_xlpm.t, dash[Ticker], dash[ATR], ""), IF(OR(_xlpm.buy="", _xlpm.atr=""), "", ROUND(_xlpm.buy + 2*VALUE(_xlpm.atr), 2)))</f>
        <v>59</v>
      </c>
      <c r="AZ9470" s="3">
        <f>_xlfn.LET(_xlpm.t, A9470, _xlpm.buy, AW9470, _xlpm.atr, _xlfn.XLOOKUP(_xlpm.t, dash[Ticker], dash[ATR], ""),IF(OR(_xlpm.buy="", _xlpm.atr=""), "", ROUND(_xlpm.buy + 3*VALUE(_xlpm.atr), 2)))</f>
        <v>61.02</v>
      </c>
      <c r="BA9470" s="5">
        <f t="shared" si="735"/>
        <v>0.19</v>
      </c>
      <c r="BC9470">
        <f t="shared" si="736"/>
        <v>2</v>
      </c>
      <c r="BD9470" t="str">
        <f t="shared" si="739"/>
        <v>C</v>
      </c>
    </row>
    <row r="9471" spans="1:56" x14ac:dyDescent="0.25">
      <c r="A9471" t="str">
        <v>SHCO</v>
      </c>
      <c r="B9471" t="str">
        <v>8.83</v>
      </c>
      <c r="C9471" t="str">
        <v>8.83</v>
      </c>
      <c r="D9471" t="str">
        <v>8.81</v>
      </c>
      <c r="E9471" t="str">
        <v>8.81</v>
      </c>
      <c r="F9471" t="str">
        <v>8.83</v>
      </c>
      <c r="G9471" t="str">
        <v>8.56</v>
      </c>
      <c r="H9471" t="str">
        <v>7.59</v>
      </c>
      <c r="I9471" t="str">
        <v>7.26</v>
      </c>
      <c r="J9471" t="str">
        <v>8.49</v>
      </c>
      <c r="K9471" t="str">
        <v>7.93</v>
      </c>
      <c r="L9471" t="str">
        <v>7.44</v>
      </c>
      <c r="M9471" t="str">
        <v>88.59</v>
      </c>
      <c r="N9471" t="str">
        <v>92.96</v>
      </c>
      <c r="O9471" t="str">
        <v>0.54</v>
      </c>
      <c r="P9471" t="str">
        <v>0.39</v>
      </c>
      <c r="Q9471" t="str">
        <v>0.29</v>
      </c>
      <c r="R9471" t="str">
        <v>69.25</v>
      </c>
      <c r="S9471" t="str">
        <v>Golden</v>
      </c>
      <c r="T9471" t="str">
        <v>Golden</v>
      </c>
      <c r="U9471" t="str">
        <v>216410.0</v>
      </c>
      <c r="V9471" t="str">
        <v>2.501161616161616e+17</v>
      </c>
      <c r="W9471" t="str">
        <v>0.0</v>
      </c>
      <c r="X9471" t="str">
        <v>1910900.3</v>
      </c>
      <c r="Y9471" t="str">
        <v>532029000.0</v>
      </c>
      <c r="Z9471" t="str">
        <v>1719850368.0</v>
      </c>
      <c r="AA9471" t="str">
        <v>450712340.0</v>
      </c>
      <c r="AB9471" t="str">
        <v>5.79</v>
      </c>
      <c r="AC9471" t="str">
        <v>3.662648088732005</v>
      </c>
      <c r="AD9471" t="str">
        <v/>
      </c>
      <c r="AE9471" t="str">
        <v>0.656</v>
      </c>
      <c r="AF9471" t="str">
        <v/>
      </c>
      <c r="AG9471" t="str">
        <f>IFERROR(_xlfn.XLOOKUP(A9471, dash[Ticker], dash[Relative Volume]),"")</f>
        <v>0.0</v>
      </c>
      <c r="AH9471" s="3" t="str" cm="1">
        <f t="array" ref="AH9471">IFERROR(_xlfn.XLOOKUP(TRIM(UPPER(A9471)), UPPER(dash[Ticker]), dash[Dollar Volume]),"")</f>
        <v>1910900.3</v>
      </c>
      <c r="AI9471">
        <v>7.83</v>
      </c>
      <c r="AJ9471" t="str">
        <f t="shared" si="737"/>
        <v>Yes</v>
      </c>
      <c r="AK9471" t="str">
        <f t="shared" si="738"/>
        <v>No</v>
      </c>
      <c r="AL9471" t="str">
        <f>IF(_xlfn.XLOOKUP(A9471,dash[Ticker],dash[RSI 9]) &gt; _xlfn.XLOOKUP(A9471,dash[Ticker],dash[RSI 14]),"Yes","No")</f>
        <v>No</v>
      </c>
      <c r="AM9471" t="str">
        <f>IF(_xlfn.XLOOKUP(A9471,dash[Ticker],dash[MACD]) &gt; _xlfn.XLOOKUP(A9471,dash[Ticker],dash[MACD Signal]),"Yes","No")</f>
        <v>Yes</v>
      </c>
      <c r="AN9471" t="str">
        <f>IF(_xlfn.XLOOKUP(A9471,dash[Ticker],dash[EMA 9]) &gt; _xlfn.XLOOKUP(A9471,dash[Ticker],dash[EMA 20]), "Yes","No")</f>
        <v>Yes</v>
      </c>
      <c r="AO9471" t="str">
        <f>IF(_xlfn.XLOOKUP(A9471,dash[Ticker],dash[EMA 20]) &gt; _xlfn.XLOOKUP(A9471,dash[Ticker],dash[EMA 50]),"Yes","No")</f>
        <v>Yes</v>
      </c>
      <c r="AP9471" t="str">
        <f>IF(_xlfn.XLOOKUP(A9471,dash[Ticker],dash[Cross 9/20])="Golden","Yes","No")</f>
        <v>Yes</v>
      </c>
      <c r="AQ9471" t="str">
        <f>IF(_xlfn.XLOOKUP(A9471,dash[Ticker],dash[Cross 20/50])="Golden","Yes","No")</f>
        <v>Yes</v>
      </c>
      <c r="AR9471" t="str">
        <f>IF(AND(_xlfn.XLOOKUP(A9471,dash[Ticker],dash[RSI 14])&gt;=40, _xlfn.XLOOKUP(A9471,dash[Ticker],dash[RSI 14])&lt;=60),"Yes","No")</f>
        <v>No</v>
      </c>
      <c r="AS9471" t="str">
        <f>IF(_xlfn.XLOOKUP(A9471,dash[Ticker],dash[Float])&lt;=50000000,"Yes","No")</f>
        <v>No</v>
      </c>
      <c r="AT9471" t="str">
        <f>IF(_xlfn.XLOOKUP(A9471,dash[Ticker],dash[Market Cap])&lt;=2000000000,"Yes","No")</f>
        <v>No</v>
      </c>
      <c r="AU9471" t="str">
        <f>_xlfn.LET(
  _xlpm.b, IFERROR(_xlfn.XLOOKUP(A9471,dash[Ticker],#REF!),""),
  IF(OR(_xlpm.b="",AND(_xlpm.b&gt;=0.8,_xlpm.b&lt;=3)),"Yes","No")
)</f>
        <v>Yes</v>
      </c>
      <c r="AV9471" t="str">
        <f>_xlfn.LET(_xlpm.t,A94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71" s="3">
        <f>_xlfn.LET(_xlpm.t,A9471,_xlpm.lo,_xlfn.XLOOKUP(_xlpm.t,dash[Ticker],dash[Low],""),_xlpm.atr,_xlfn.XLOOKUP(_xlpm.t,dash[Ticker],dash[ATR],""),_xlpm.drop,MAX(0.05,0.1*VALUE(_xlpm.atr)),IF(OR(_xlpm.lo="",_xlpm.atr=""),"",_xlpm.lo-_xlpm.drop))</f>
        <v>8.76</v>
      </c>
      <c r="AX9471" s="3">
        <f>_xlfn.LET(_xlpm.t,A9471,_xlpm.buy,AW9471,_xlpm.ATR,_xlfn.XLOOKUP(_xlpm.t,dash[Ticker],dash[ATR],""),IF(OR(_xlpm.buy="",_xlpm.ATR=""),"",ROUND(_xlpm.buy-VALUE(_xlpm.ATR),2)))</f>
        <v>8.4700000000000006</v>
      </c>
      <c r="AY9471" s="3">
        <f>_xlfn.LET(_xlpm.t, A9471,_xlpm.buy, AW9471, _xlpm.atr, _xlfn.XLOOKUP(_xlpm.t, dash[Ticker], dash[ATR], ""), IF(OR(_xlpm.buy="", _xlpm.atr=""), "", ROUND(_xlpm.buy + 2*VALUE(_xlpm.atr), 2)))</f>
        <v>9.34</v>
      </c>
      <c r="AZ9471" s="3">
        <f>_xlfn.LET(_xlpm.t, A9471, _xlpm.buy, AW9471, _xlpm.atr, _xlfn.XLOOKUP(_xlpm.t, dash[Ticker], dash[ATR], ""),IF(OR(_xlpm.buy="", _xlpm.atr=""), "", ROUND(_xlpm.buy + 3*VALUE(_xlpm.atr), 2)))</f>
        <v>9.6300000000000008</v>
      </c>
      <c r="BA9471" s="5">
        <f t="shared" si="735"/>
        <v>1.2</v>
      </c>
      <c r="BC9471">
        <f t="shared" si="736"/>
        <v>2</v>
      </c>
      <c r="BD9471" t="str">
        <f t="shared" si="739"/>
        <v>B</v>
      </c>
    </row>
    <row r="9472" spans="1:56" x14ac:dyDescent="0.25">
      <c r="A9472" t="str">
        <v>SPBC</v>
      </c>
      <c r="B9472" t="str">
        <v>43.27</v>
      </c>
      <c r="C9472" t="str">
        <v>43.27</v>
      </c>
      <c r="D9472" t="str">
        <v>43.16</v>
      </c>
      <c r="E9472" t="str">
        <v>43.16</v>
      </c>
      <c r="F9472" t="str">
        <v>43.27</v>
      </c>
      <c r="G9472" t="str">
        <v>43.25</v>
      </c>
      <c r="H9472" t="str">
        <v>42.94</v>
      </c>
      <c r="I9472" t="str">
        <v>41.95</v>
      </c>
      <c r="J9472" t="str">
        <v>43.12</v>
      </c>
      <c r="K9472" t="str">
        <v>42.94</v>
      </c>
      <c r="L9472" t="str">
        <v>42.29</v>
      </c>
      <c r="M9472" t="str">
        <v>43.78</v>
      </c>
      <c r="N9472" t="str">
        <v>61.94</v>
      </c>
      <c r="O9472" t="str">
        <v>0.28</v>
      </c>
      <c r="P9472" t="str">
        <v>0.33</v>
      </c>
      <c r="Q9472" t="str">
        <v>0.42</v>
      </c>
      <c r="R9472" t="str">
        <v>14.7</v>
      </c>
      <c r="S9472" t="str">
        <v>Golden</v>
      </c>
      <c r="T9472" t="str">
        <v>Golden</v>
      </c>
      <c r="U9472" t="str">
        <v>11550.0</v>
      </c>
      <c r="V9472" t="str">
        <v>8.851616161616161e+17</v>
      </c>
      <c r="W9472" t="str">
        <v>0.0</v>
      </c>
      <c r="X9472" t="str">
        <v>499768.5</v>
      </c>
      <c r="Y9472" t="str">
        <v/>
      </c>
      <c r="Z9472" t="str">
        <v/>
      </c>
      <c r="AA9472" t="str">
        <v/>
      </c>
      <c r="AB9472" t="str">
        <v/>
      </c>
      <c r="AC9472" t="str">
        <v/>
      </c>
      <c r="AD9472" t="str">
        <v>27.138376</v>
      </c>
      <c r="AE9472" t="str">
        <v/>
      </c>
      <c r="AF9472" t="str">
        <v/>
      </c>
      <c r="AG9472" t="str">
        <f>IFERROR(_xlfn.XLOOKUP(A9472, dash[Ticker], dash[Relative Volume]),"")</f>
        <v>0.0</v>
      </c>
      <c r="AH9472" s="3" t="str" cm="1">
        <f t="array" ref="AH9472">IFERROR(_xlfn.XLOOKUP(TRIM(UPPER(A9472)), UPPER(dash[Ticker]), dash[Dollar Volume]),"")</f>
        <v>499768.5</v>
      </c>
      <c r="AI9472">
        <v>42.27</v>
      </c>
      <c r="AJ9472" t="str">
        <f t="shared" si="737"/>
        <v>Yes</v>
      </c>
      <c r="AK9472" t="str">
        <f t="shared" si="738"/>
        <v>No</v>
      </c>
      <c r="AL9472" t="str">
        <f>IF(_xlfn.XLOOKUP(A9472,dash[Ticker],dash[RSI 9]) &gt; _xlfn.XLOOKUP(A9472,dash[Ticker],dash[RSI 14]),"Yes","No")</f>
        <v>No</v>
      </c>
      <c r="AM9472" t="str">
        <f>IF(_xlfn.XLOOKUP(A9472,dash[Ticker],dash[MACD]) &gt; _xlfn.XLOOKUP(A9472,dash[Ticker],dash[MACD Signal]),"Yes","No")</f>
        <v>No</v>
      </c>
      <c r="AN9472" t="str">
        <f>IF(_xlfn.XLOOKUP(A9472,dash[Ticker],dash[EMA 9]) &gt; _xlfn.XLOOKUP(A9472,dash[Ticker],dash[EMA 20]), "Yes","No")</f>
        <v>Yes</v>
      </c>
      <c r="AO9472" t="str">
        <f>IF(_xlfn.XLOOKUP(A9472,dash[Ticker],dash[EMA 20]) &gt; _xlfn.XLOOKUP(A9472,dash[Ticker],dash[EMA 50]),"Yes","No")</f>
        <v>Yes</v>
      </c>
      <c r="AP9472" t="str">
        <f>IF(_xlfn.XLOOKUP(A9472,dash[Ticker],dash[Cross 9/20])="Golden","Yes","No")</f>
        <v>Yes</v>
      </c>
      <c r="AQ9472" t="str">
        <f>IF(_xlfn.XLOOKUP(A9472,dash[Ticker],dash[Cross 20/50])="Golden","Yes","No")</f>
        <v>Yes</v>
      </c>
      <c r="AR9472" t="str">
        <f>IF(AND(_xlfn.XLOOKUP(A9472,dash[Ticker],dash[RSI 14])&gt;=40, _xlfn.XLOOKUP(A9472,dash[Ticker],dash[RSI 14])&lt;=60),"Yes","No")</f>
        <v>No</v>
      </c>
      <c r="AS9472" t="str">
        <f>IF(_xlfn.XLOOKUP(A9472,dash[Ticker],dash[Float])&lt;=50000000,"Yes","No")</f>
        <v>No</v>
      </c>
      <c r="AT9472" t="str">
        <f>IF(_xlfn.XLOOKUP(A9472,dash[Ticker],dash[Market Cap])&lt;=2000000000,"Yes","No")</f>
        <v>No</v>
      </c>
      <c r="AU9472" t="str">
        <f>_xlfn.LET(
  _xlpm.b, IFERROR(_xlfn.XLOOKUP(A9472,dash[Ticker],#REF!),""),
  IF(OR(_xlpm.b="",AND(_xlpm.b&gt;=0.8,_xlpm.b&lt;=3)),"Yes","No")
)</f>
        <v>Yes</v>
      </c>
      <c r="AV9472" t="str">
        <f>_xlfn.LET(_xlpm.t,A94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72" s="3">
        <f>_xlfn.LET(_xlpm.t,A9472,_xlpm.lo,_xlfn.XLOOKUP(_xlpm.t,dash[Ticker],dash[Low],""),_xlpm.atr,_xlfn.XLOOKUP(_xlpm.t,dash[Ticker],dash[ATR],""),_xlpm.drop,MAX(0.05,0.1*VALUE(_xlpm.atr)),IF(OR(_xlpm.lo="",_xlpm.atr=""),"",_xlpm.lo-_xlpm.drop))</f>
        <v>43.11</v>
      </c>
      <c r="AX9472" s="3">
        <f>_xlfn.LET(_xlpm.t,A9472,_xlpm.buy,AW9472,_xlpm.ATR,_xlfn.XLOOKUP(_xlpm.t,dash[Ticker],dash[ATR],""),IF(OR(_xlpm.buy="",_xlpm.ATR=""),"",ROUND(_xlpm.buy-VALUE(_xlpm.ATR),2)))</f>
        <v>42.69</v>
      </c>
      <c r="AY9472" s="3">
        <f>_xlfn.LET(_xlpm.t, A9472,_xlpm.buy, AW9472, _xlpm.atr, _xlfn.XLOOKUP(_xlpm.t, dash[Ticker], dash[ATR], ""), IF(OR(_xlpm.buy="", _xlpm.atr=""), "", ROUND(_xlpm.buy + 2*VALUE(_xlpm.atr), 2)))</f>
        <v>43.95</v>
      </c>
      <c r="AZ9472" s="3">
        <f>_xlfn.LET(_xlpm.t, A9472, _xlpm.buy, AW9472, _xlpm.atr, _xlfn.XLOOKUP(_xlpm.t, dash[Ticker], dash[ATR], ""),IF(OR(_xlpm.buy="", _xlpm.atr=""), "", ROUND(_xlpm.buy + 3*VALUE(_xlpm.atr), 2)))</f>
        <v>44.37</v>
      </c>
      <c r="BA9472" s="5">
        <f t="shared" si="735"/>
        <v>0.24</v>
      </c>
      <c r="BC9472">
        <f t="shared" si="736"/>
        <v>2</v>
      </c>
      <c r="BD9472" t="str">
        <f t="shared" si="739"/>
        <v>C</v>
      </c>
    </row>
    <row r="9473" spans="1:56" x14ac:dyDescent="0.25">
      <c r="A9473" t="str">
        <v>SHDG</v>
      </c>
      <c r="B9473" t="str">
        <v>30.88</v>
      </c>
      <c r="C9473" t="str">
        <v>30.89</v>
      </c>
      <c r="D9473" t="str">
        <v>30.88</v>
      </c>
      <c r="E9473" t="str">
        <v>30.89</v>
      </c>
      <c r="F9473" t="str">
        <v>30.88</v>
      </c>
      <c r="G9473" t="str">
        <v>30.79</v>
      </c>
      <c r="H9473" t="str">
        <v>30.58</v>
      </c>
      <c r="I9473" t="str">
        <v>30.09</v>
      </c>
      <c r="J9473" t="str">
        <v>30.74</v>
      </c>
      <c r="K9473" t="str">
        <v>30.6</v>
      </c>
      <c r="L9473" t="str">
        <v>30.27</v>
      </c>
      <c r="M9473" t="str">
        <v>55.56</v>
      </c>
      <c r="N9473" t="str">
        <v>67.05</v>
      </c>
      <c r="O9473" t="str">
        <v>0.18</v>
      </c>
      <c r="P9473" t="str">
        <v>0.18</v>
      </c>
      <c r="Q9473" t="str">
        <v>0.14</v>
      </c>
      <c r="R9473" t="str">
        <v>9.41</v>
      </c>
      <c r="S9473" t="str">
        <v>Golden</v>
      </c>
      <c r="T9473" t="str">
        <v>Golden</v>
      </c>
      <c r="U9473" t="str">
        <v>6000.0</v>
      </c>
      <c r="V9473" t="str">
        <v>3.161616161616162e+18</v>
      </c>
      <c r="W9473" t="str">
        <v>0.0</v>
      </c>
      <c r="X9473" t="str">
        <v>185280.0</v>
      </c>
      <c r="Y9473" t="str">
        <v/>
      </c>
      <c r="Z9473" t="str">
        <v/>
      </c>
      <c r="AA9473" t="str">
        <v/>
      </c>
      <c r="AB9473" t="str">
        <v/>
      </c>
      <c r="AC9473" t="str">
        <v/>
      </c>
      <c r="AD9473" t="str">
        <v>27.225132</v>
      </c>
      <c r="AE9473" t="str">
        <v/>
      </c>
      <c r="AF9473" t="str">
        <v/>
      </c>
      <c r="AG9473" t="str">
        <f>IFERROR(_xlfn.XLOOKUP(A9473, dash[Ticker], dash[Relative Volume]),"")</f>
        <v>0.0</v>
      </c>
      <c r="AH9473" s="3" t="str" cm="1">
        <f t="array" ref="AH9473">IFERROR(_xlfn.XLOOKUP(TRIM(UPPER(A9473)), UPPER(dash[Ticker]), dash[Dollar Volume]),"")</f>
        <v>185280.0</v>
      </c>
      <c r="AI9473">
        <v>29.88</v>
      </c>
      <c r="AJ9473" t="str">
        <f t="shared" si="737"/>
        <v>Yes</v>
      </c>
      <c r="AK9473" t="str">
        <f t="shared" si="738"/>
        <v>No</v>
      </c>
      <c r="AL9473" t="str">
        <f>IF(_xlfn.XLOOKUP(A9473,dash[Ticker],dash[RSI 9]) &gt; _xlfn.XLOOKUP(A9473,dash[Ticker],dash[RSI 14]),"Yes","No")</f>
        <v>No</v>
      </c>
      <c r="AM9473" t="str">
        <f>IF(_xlfn.XLOOKUP(A9473,dash[Ticker],dash[MACD]) &gt; _xlfn.XLOOKUP(A9473,dash[Ticker],dash[MACD Signal]),"Yes","No")</f>
        <v>No</v>
      </c>
      <c r="AN9473" t="str">
        <f>IF(_xlfn.XLOOKUP(A9473,dash[Ticker],dash[EMA 9]) &gt; _xlfn.XLOOKUP(A9473,dash[Ticker],dash[EMA 20]), "Yes","No")</f>
        <v>Yes</v>
      </c>
      <c r="AO9473" t="str">
        <f>IF(_xlfn.XLOOKUP(A9473,dash[Ticker],dash[EMA 20]) &gt; _xlfn.XLOOKUP(A9473,dash[Ticker],dash[EMA 50]),"Yes","No")</f>
        <v>Yes</v>
      </c>
      <c r="AP9473" t="str">
        <f>IF(_xlfn.XLOOKUP(A9473,dash[Ticker],dash[Cross 9/20])="Golden","Yes","No")</f>
        <v>Yes</v>
      </c>
      <c r="AQ9473" t="str">
        <f>IF(_xlfn.XLOOKUP(A9473,dash[Ticker],dash[Cross 20/50])="Golden","Yes","No")</f>
        <v>Yes</v>
      </c>
      <c r="AR9473" t="str">
        <f>IF(AND(_xlfn.XLOOKUP(A9473,dash[Ticker],dash[RSI 14])&gt;=40, _xlfn.XLOOKUP(A9473,dash[Ticker],dash[RSI 14])&lt;=60),"Yes","No")</f>
        <v>No</v>
      </c>
      <c r="AS9473" t="str">
        <f>IF(_xlfn.XLOOKUP(A9473,dash[Ticker],dash[Float])&lt;=50000000,"Yes","No")</f>
        <v>No</v>
      </c>
      <c r="AT9473" t="str">
        <f>IF(_xlfn.XLOOKUP(A9473,dash[Ticker],dash[Market Cap])&lt;=2000000000,"Yes","No")</f>
        <v>No</v>
      </c>
      <c r="AU9473" t="str">
        <f>_xlfn.LET(
  _xlpm.b, IFERROR(_xlfn.XLOOKUP(A9473,dash[Ticker],#REF!),""),
  IF(OR(_xlpm.b="",AND(_xlpm.b&gt;=0.8,_xlpm.b&lt;=3)),"Yes","No")
)</f>
        <v>Yes</v>
      </c>
      <c r="AV9473" t="str">
        <f>_xlfn.LET(_xlpm.t,A94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73" s="3">
        <f>_xlfn.LET(_xlpm.t,A9473,_xlpm.lo,_xlfn.XLOOKUP(_xlpm.t,dash[Ticker],dash[Low],""),_xlpm.atr,_xlfn.XLOOKUP(_xlpm.t,dash[Ticker],dash[ATR],""),_xlpm.drop,MAX(0.05,0.1*VALUE(_xlpm.atr)),IF(OR(_xlpm.lo="",_xlpm.atr=""),"",_xlpm.lo-_xlpm.drop))</f>
        <v>30.83</v>
      </c>
      <c r="AX9473" s="3">
        <f>_xlfn.LET(_xlpm.t,A9473,_xlpm.buy,AW9473,_xlpm.ATR,_xlfn.XLOOKUP(_xlpm.t,dash[Ticker],dash[ATR],""),IF(OR(_xlpm.buy="",_xlpm.ATR=""),"",ROUND(_xlpm.buy-VALUE(_xlpm.ATR),2)))</f>
        <v>30.69</v>
      </c>
      <c r="AY9473" s="3">
        <f>_xlfn.LET(_xlpm.t, A9473,_xlpm.buy, AW9473, _xlpm.atr, _xlfn.XLOOKUP(_xlpm.t, dash[Ticker], dash[ATR], ""), IF(OR(_xlpm.buy="", _xlpm.atr=""), "", ROUND(_xlpm.buy + 2*VALUE(_xlpm.atr), 2)))</f>
        <v>31.11</v>
      </c>
      <c r="AZ9473" s="3">
        <f>_xlfn.LET(_xlpm.t, A9473, _xlpm.buy, AW9473, _xlpm.atr, _xlfn.XLOOKUP(_xlpm.t, dash[Ticker], dash[ATR], ""),IF(OR(_xlpm.buy="", _xlpm.atr=""), "", ROUND(_xlpm.buy + 3*VALUE(_xlpm.atr), 2)))</f>
        <v>31.25</v>
      </c>
      <c r="BA9473" s="5">
        <f t="shared" si="735"/>
        <v>0.34</v>
      </c>
      <c r="BC9473">
        <f t="shared" si="736"/>
        <v>2</v>
      </c>
      <c r="BD9473" t="str">
        <f t="shared" si="739"/>
        <v>C</v>
      </c>
    </row>
    <row r="9474" spans="1:56" x14ac:dyDescent="0.25">
      <c r="A9474" t="str">
        <v>SPBO</v>
      </c>
      <c r="B9474" t="str">
        <v>29.31</v>
      </c>
      <c r="C9474" t="str">
        <v>29.32</v>
      </c>
      <c r="D9474" t="str">
        <v>29.24</v>
      </c>
      <c r="E9474" t="str">
        <v>29.29</v>
      </c>
      <c r="F9474" t="str">
        <v>29.31</v>
      </c>
      <c r="G9474" t="str">
        <v>29.25</v>
      </c>
      <c r="H9474" t="str">
        <v>29.22</v>
      </c>
      <c r="I9474" t="str">
        <v>28.98</v>
      </c>
      <c r="J9474" t="str">
        <v>29.25</v>
      </c>
      <c r="K9474" t="str">
        <v>29.19</v>
      </c>
      <c r="L9474" t="str">
        <v>29.01</v>
      </c>
      <c r="M9474" t="str">
        <v>43.33</v>
      </c>
      <c r="N9474" t="str">
        <v>50.57</v>
      </c>
      <c r="O9474" t="str">
        <v>0.09</v>
      </c>
      <c r="P9474" t="str">
        <v>0.1</v>
      </c>
      <c r="Q9474" t="str">
        <v>0.09</v>
      </c>
      <c r="R9474" t="str">
        <v>4.57</v>
      </c>
      <c r="S9474" t="str">
        <v>Golden</v>
      </c>
      <c r="T9474" t="str">
        <v>Golden</v>
      </c>
      <c r="U9474" t="str">
        <v>258850.0</v>
      </c>
      <c r="V9474" t="str">
        <v>7.607516161616161e+17</v>
      </c>
      <c r="W9474" t="str">
        <v>0.0</v>
      </c>
      <c r="X9474" t="str">
        <v>7586893.5</v>
      </c>
      <c r="Y9474" t="str">
        <v/>
      </c>
      <c r="Z9474" t="str">
        <v/>
      </c>
      <c r="AA9474" t="str">
        <v/>
      </c>
      <c r="AB9474" t="str">
        <v/>
      </c>
      <c r="AC9474" t="str">
        <v/>
      </c>
      <c r="AD9474" t="str">
        <v/>
      </c>
      <c r="AE9474" t="str">
        <v/>
      </c>
      <c r="AF9474" t="str">
        <v/>
      </c>
      <c r="AG9474" t="str">
        <f>IFERROR(_xlfn.XLOOKUP(A9474, dash[Ticker], dash[Relative Volume]),"")</f>
        <v>0.0</v>
      </c>
      <c r="AH9474" s="3" t="str" cm="1">
        <f t="array" ref="AH9474">IFERROR(_xlfn.XLOOKUP(TRIM(UPPER(A9474)), UPPER(dash[Ticker]), dash[Dollar Volume]),"")</f>
        <v>7586893.5</v>
      </c>
      <c r="AI9474">
        <v>28.31</v>
      </c>
      <c r="AJ9474" t="str">
        <f t="shared" si="737"/>
        <v>Yes</v>
      </c>
      <c r="AK9474" t="str">
        <f t="shared" si="738"/>
        <v>No</v>
      </c>
      <c r="AL9474" t="str">
        <f>IF(_xlfn.XLOOKUP(A9474,dash[Ticker],dash[RSI 9]) &gt; _xlfn.XLOOKUP(A9474,dash[Ticker],dash[RSI 14]),"Yes","No")</f>
        <v>No</v>
      </c>
      <c r="AM9474" t="str">
        <f>IF(_xlfn.XLOOKUP(A9474,dash[Ticker],dash[MACD]) &gt; _xlfn.XLOOKUP(A9474,dash[Ticker],dash[MACD Signal]),"Yes","No")</f>
        <v>No</v>
      </c>
      <c r="AN9474" t="str">
        <f>IF(_xlfn.XLOOKUP(A9474,dash[Ticker],dash[EMA 9]) &gt; _xlfn.XLOOKUP(A9474,dash[Ticker],dash[EMA 20]), "Yes","No")</f>
        <v>Yes</v>
      </c>
      <c r="AO9474" t="str">
        <f>IF(_xlfn.XLOOKUP(A9474,dash[Ticker],dash[EMA 20]) &gt; _xlfn.XLOOKUP(A9474,dash[Ticker],dash[EMA 50]),"Yes","No")</f>
        <v>Yes</v>
      </c>
      <c r="AP9474" t="str">
        <f>IF(_xlfn.XLOOKUP(A9474,dash[Ticker],dash[Cross 9/20])="Golden","Yes","No")</f>
        <v>Yes</v>
      </c>
      <c r="AQ9474" t="str">
        <f>IF(_xlfn.XLOOKUP(A9474,dash[Ticker],dash[Cross 20/50])="Golden","Yes","No")</f>
        <v>Yes</v>
      </c>
      <c r="AR9474" t="str">
        <f>IF(AND(_xlfn.XLOOKUP(A9474,dash[Ticker],dash[RSI 14])&gt;=40, _xlfn.XLOOKUP(A9474,dash[Ticker],dash[RSI 14])&lt;=60),"Yes","No")</f>
        <v>No</v>
      </c>
      <c r="AS9474" t="str">
        <f>IF(_xlfn.XLOOKUP(A9474,dash[Ticker],dash[Float])&lt;=50000000,"Yes","No")</f>
        <v>No</v>
      </c>
      <c r="AT9474" t="str">
        <f>IF(_xlfn.XLOOKUP(A9474,dash[Ticker],dash[Market Cap])&lt;=2000000000,"Yes","No")</f>
        <v>No</v>
      </c>
      <c r="AU9474" t="str">
        <f>_xlfn.LET(
  _xlpm.b, IFERROR(_xlfn.XLOOKUP(A9474,dash[Ticker],#REF!),""),
  IF(OR(_xlpm.b="",AND(_xlpm.b&gt;=0.8,_xlpm.b&lt;=3)),"Yes","No")
)</f>
        <v>Yes</v>
      </c>
      <c r="AV9474" t="str">
        <f>_xlfn.LET(_xlpm.t,A94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74" s="3">
        <f>_xlfn.LET(_xlpm.t,A9474,_xlpm.lo,_xlfn.XLOOKUP(_xlpm.t,dash[Ticker],dash[Low],""),_xlpm.atr,_xlfn.XLOOKUP(_xlpm.t,dash[Ticker],dash[ATR],""),_xlpm.drop,MAX(0.05,0.1*VALUE(_xlpm.atr)),IF(OR(_xlpm.lo="",_xlpm.atr=""),"",_xlpm.lo-_xlpm.drop))</f>
        <v>29.189999999999998</v>
      </c>
      <c r="AX9474" s="3">
        <f>_xlfn.LET(_xlpm.t,A9474,_xlpm.buy,AW9474,_xlpm.ATR,_xlfn.XLOOKUP(_xlpm.t,dash[Ticker],dash[ATR],""),IF(OR(_xlpm.buy="",_xlpm.ATR=""),"",ROUND(_xlpm.buy-VALUE(_xlpm.ATR),2)))</f>
        <v>29.1</v>
      </c>
      <c r="AY9474" s="3">
        <f>_xlfn.LET(_xlpm.t, A9474,_xlpm.buy, AW9474, _xlpm.atr, _xlfn.XLOOKUP(_xlpm.t, dash[Ticker], dash[ATR], ""), IF(OR(_xlpm.buy="", _xlpm.atr=""), "", ROUND(_xlpm.buy + 2*VALUE(_xlpm.atr), 2)))</f>
        <v>29.37</v>
      </c>
      <c r="AZ9474" s="3">
        <f>_xlfn.LET(_xlpm.t, A9474, _xlpm.buy, AW9474, _xlpm.atr, _xlfn.XLOOKUP(_xlpm.t, dash[Ticker], dash[ATR], ""),IF(OR(_xlpm.buy="", _xlpm.atr=""), "", ROUND(_xlpm.buy + 3*VALUE(_xlpm.atr), 2)))</f>
        <v>29.46</v>
      </c>
      <c r="BA9474" s="5">
        <f t="shared" ref="BA9474:BA9537" si="740">IFERROR(ROUND($BB$1/AW9474,2),"")</f>
        <v>0.36</v>
      </c>
      <c r="BC9474">
        <f t="shared" ref="BC9474:BC9537" si="741">IF(AND(OR(AJ9474="Yes",AK9474="Yes"),AL9474="Yes",AM9474="Yes",AN9474="Yes",AO9474="Yes",AP9474="Yes",AQ9474="Yes",AV9474="Yes"),3,2)</f>
        <v>2</v>
      </c>
      <c r="BD9474" t="str">
        <f t="shared" si="739"/>
        <v>C</v>
      </c>
    </row>
    <row r="9475" spans="1:56" x14ac:dyDescent="0.25">
      <c r="A9475" t="str">
        <v>SHE</v>
      </c>
      <c r="B9475" t="str">
        <v>124.44</v>
      </c>
      <c r="C9475" t="str">
        <v>124.44</v>
      </c>
      <c r="D9475" t="str">
        <v>124.44</v>
      </c>
      <c r="E9475" t="str">
        <v>124.44</v>
      </c>
      <c r="F9475" t="str">
        <v>124.44</v>
      </c>
      <c r="G9475" t="str">
        <v>124.75</v>
      </c>
      <c r="H9475" t="str">
        <v>124.31</v>
      </c>
      <c r="I9475" t="str">
        <v>123.93</v>
      </c>
      <c r="J9475" t="str">
        <v>124.75</v>
      </c>
      <c r="K9475" t="str">
        <v>124.54</v>
      </c>
      <c r="L9475" t="str">
        <v>124.03</v>
      </c>
      <c r="M9475" t="str">
        <v>66.97</v>
      </c>
      <c r="N9475" t="str">
        <v>59.87</v>
      </c>
      <c r="O9475" t="str">
        <v>0.19</v>
      </c>
      <c r="P9475" t="str">
        <v>0.07</v>
      </c>
      <c r="Q9475" t="str">
        <v>0.76</v>
      </c>
      <c r="R9475" t="str">
        <v>11.33</v>
      </c>
      <c r="S9475" t="str">
        <v>Golden</v>
      </c>
      <c r="T9475" t="str">
        <v>Golden</v>
      </c>
      <c r="U9475" t="str">
        <v>3930.0</v>
      </c>
      <c r="V9475" t="str">
        <v>1.7516161616161615e+18</v>
      </c>
      <c r="W9475" t="str">
        <v>0.0</v>
      </c>
      <c r="X9475" t="str">
        <v>489049.2</v>
      </c>
      <c r="Y9475" t="str">
        <v/>
      </c>
      <c r="Z9475" t="str">
        <v/>
      </c>
      <c r="AA9475" t="str">
        <v/>
      </c>
      <c r="AB9475" t="str">
        <v/>
      </c>
      <c r="AC9475" t="str">
        <v/>
      </c>
      <c r="AD9475" t="str">
        <v>25.474508</v>
      </c>
      <c r="AE9475" t="str">
        <v/>
      </c>
      <c r="AF9475" t="str">
        <v/>
      </c>
      <c r="AG9475" t="str">
        <f>IFERROR(_xlfn.XLOOKUP(A9475, dash[Ticker], dash[Relative Volume]),"")</f>
        <v>0.0</v>
      </c>
      <c r="AH9475" s="3" t="str" cm="1">
        <f t="array" ref="AH9475">IFERROR(_xlfn.XLOOKUP(TRIM(UPPER(A9475)), UPPER(dash[Ticker]), dash[Dollar Volume]),"")</f>
        <v>489049.2</v>
      </c>
      <c r="AI9475">
        <v>123.44</v>
      </c>
      <c r="AJ9475" t="str">
        <f t="shared" ref="AJ9475:AJ9538" si="742">IF(AG9475&gt;=1.5,"Yes","No")</f>
        <v>Yes</v>
      </c>
      <c r="AK9475" t="str">
        <f t="shared" ref="AK9475:AK9538" si="743">IF(AND(AG9475="Yes",AH9475&gt;=10000000),"Yes","No")</f>
        <v>No</v>
      </c>
      <c r="AL9475" t="str">
        <f>IF(_xlfn.XLOOKUP(A9475,dash[Ticker],dash[RSI 9]) &gt; _xlfn.XLOOKUP(A9475,dash[Ticker],dash[RSI 14]),"Yes","No")</f>
        <v>Yes</v>
      </c>
      <c r="AM9475" t="str">
        <f>IF(_xlfn.XLOOKUP(A9475,dash[Ticker],dash[MACD]) &gt; _xlfn.XLOOKUP(A9475,dash[Ticker],dash[MACD Signal]),"Yes","No")</f>
        <v>Yes</v>
      </c>
      <c r="AN9475" t="str">
        <f>IF(_xlfn.XLOOKUP(A9475,dash[Ticker],dash[EMA 9]) &gt; _xlfn.XLOOKUP(A9475,dash[Ticker],dash[EMA 20]), "Yes","No")</f>
        <v>Yes</v>
      </c>
      <c r="AO9475" t="str">
        <f>IF(_xlfn.XLOOKUP(A9475,dash[Ticker],dash[EMA 20]) &gt; _xlfn.XLOOKUP(A9475,dash[Ticker],dash[EMA 50]),"Yes","No")</f>
        <v>Yes</v>
      </c>
      <c r="AP9475" t="str">
        <f>IF(_xlfn.XLOOKUP(A9475,dash[Ticker],dash[Cross 9/20])="Golden","Yes","No")</f>
        <v>Yes</v>
      </c>
      <c r="AQ9475" t="str">
        <f>IF(_xlfn.XLOOKUP(A9475,dash[Ticker],dash[Cross 20/50])="Golden","Yes","No")</f>
        <v>Yes</v>
      </c>
      <c r="AR9475" t="str">
        <f>IF(AND(_xlfn.XLOOKUP(A9475,dash[Ticker],dash[RSI 14])&gt;=40, _xlfn.XLOOKUP(A9475,dash[Ticker],dash[RSI 14])&lt;=60),"Yes","No")</f>
        <v>No</v>
      </c>
      <c r="AS9475" t="str">
        <f>IF(_xlfn.XLOOKUP(A9475,dash[Ticker],dash[Float])&lt;=50000000,"Yes","No")</f>
        <v>No</v>
      </c>
      <c r="AT9475" t="str">
        <f>IF(_xlfn.XLOOKUP(A9475,dash[Ticker],dash[Market Cap])&lt;=2000000000,"Yes","No")</f>
        <v>No</v>
      </c>
      <c r="AU9475" t="str">
        <f>_xlfn.LET(
  _xlpm.b, IFERROR(_xlfn.XLOOKUP(A9475,dash[Ticker],#REF!),""),
  IF(OR(_xlpm.b="",AND(_xlpm.b&gt;=0.8,_xlpm.b&lt;=3)),"Yes","No")
)</f>
        <v>Yes</v>
      </c>
      <c r="AV9475" t="str">
        <f>_xlfn.LET(_xlpm.t,A94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75" s="3">
        <f>_xlfn.LET(_xlpm.t,A9475,_xlpm.lo,_xlfn.XLOOKUP(_xlpm.t,dash[Ticker],dash[Low],""),_xlpm.atr,_xlfn.XLOOKUP(_xlpm.t,dash[Ticker],dash[ATR],""),_xlpm.drop,MAX(0.05,0.1*VALUE(_xlpm.atr)),IF(OR(_xlpm.lo="",_xlpm.atr=""),"",_xlpm.lo-_xlpm.drop))</f>
        <v>124.364</v>
      </c>
      <c r="AX9475" s="3">
        <f>_xlfn.LET(_xlpm.t,A9475,_xlpm.buy,AW9475,_xlpm.ATR,_xlfn.XLOOKUP(_xlpm.t,dash[Ticker],dash[ATR],""),IF(OR(_xlpm.buy="",_xlpm.ATR=""),"",ROUND(_xlpm.buy-VALUE(_xlpm.ATR),2)))</f>
        <v>123.6</v>
      </c>
      <c r="AY9475" s="3">
        <f>_xlfn.LET(_xlpm.t, A9475,_xlpm.buy, AW9475, _xlpm.atr, _xlfn.XLOOKUP(_xlpm.t, dash[Ticker], dash[ATR], ""), IF(OR(_xlpm.buy="", _xlpm.atr=""), "", ROUND(_xlpm.buy + 2*VALUE(_xlpm.atr), 2)))</f>
        <v>125.88</v>
      </c>
      <c r="AZ9475" s="3">
        <f>_xlfn.LET(_xlpm.t, A9475, _xlpm.buy, AW9475, _xlpm.atr, _xlfn.XLOOKUP(_xlpm.t, dash[Ticker], dash[ATR], ""),IF(OR(_xlpm.buy="", _xlpm.atr=""), "", ROUND(_xlpm.buy + 3*VALUE(_xlpm.atr), 2)))</f>
        <v>126.64</v>
      </c>
      <c r="BA9475" s="5">
        <f t="shared" si="740"/>
        <v>0.08</v>
      </c>
      <c r="BC9475">
        <f t="shared" si="741"/>
        <v>3</v>
      </c>
      <c r="BD9475" t="str">
        <f t="shared" ref="BD9475:BD9538" si="744">_xlfn.LET(_xlpm.n,COUNTIF(AI9475:AX9475,"Yes"),IF(_xlpm.n&gt;=10,"A",IF(_xlpm.n&gt;=8,"B",IF(_xlpm.n&gt;=6,"C",IF(_xlpm.n&gt;=4,"D","E")))))</f>
        <v>B</v>
      </c>
    </row>
    <row r="9476" spans="1:56" x14ac:dyDescent="0.25">
      <c r="A9476" t="str">
        <v>SPBU</v>
      </c>
      <c r="B9476" t="str">
        <v>26.88</v>
      </c>
      <c r="C9476" t="str">
        <v>26.88</v>
      </c>
      <c r="D9476" t="str">
        <v>26.88</v>
      </c>
      <c r="E9476" t="str">
        <v>26.88</v>
      </c>
      <c r="F9476" t="str">
        <v>26.88</v>
      </c>
      <c r="G9476" t="str">
        <v>26.75</v>
      </c>
      <c r="H9476" t="str">
        <v>26.58</v>
      </c>
      <c r="I9476" t="str">
        <v>26.15</v>
      </c>
      <c r="J9476" t="str">
        <v>26.7</v>
      </c>
      <c r="K9476" t="str">
        <v>26.6</v>
      </c>
      <c r="L9476" t="str">
        <v>26.3</v>
      </c>
      <c r="M9476" t="str">
        <v>49.44</v>
      </c>
      <c r="N9476" t="str">
        <v>65.61</v>
      </c>
      <c r="O9476" t="str">
        <v>0.14</v>
      </c>
      <c r="P9476" t="str">
        <v>0.15</v>
      </c>
      <c r="Q9476" t="str">
        <v>0.17</v>
      </c>
      <c r="R9476" t="str">
        <v>9.94</v>
      </c>
      <c r="S9476" t="str">
        <v>Golden</v>
      </c>
      <c r="T9476" t="str">
        <v>Golden</v>
      </c>
      <c r="U9476" t="str">
        <v>2000.0</v>
      </c>
      <c r="V9476" t="str">
        <v>1.4616161616161615e+18</v>
      </c>
      <c r="W9476" t="str">
        <v>0.0</v>
      </c>
      <c r="X9476" t="str">
        <v>53760.0</v>
      </c>
      <c r="Y9476" t="str">
        <v/>
      </c>
      <c r="Z9476" t="str">
        <v/>
      </c>
      <c r="AA9476" t="str">
        <v/>
      </c>
      <c r="AB9476" t="str">
        <v/>
      </c>
      <c r="AC9476" t="str">
        <v/>
      </c>
      <c r="AD9476" t="str">
        <v>27.142523</v>
      </c>
      <c r="AE9476" t="str">
        <v/>
      </c>
      <c r="AF9476" t="str">
        <v/>
      </c>
      <c r="AG9476" t="str">
        <f>IFERROR(_xlfn.XLOOKUP(A9476, dash[Ticker], dash[Relative Volume]),"")</f>
        <v>0.0</v>
      </c>
      <c r="AH9476" s="3" t="str" cm="1">
        <f t="array" ref="AH9476">IFERROR(_xlfn.XLOOKUP(TRIM(UPPER(A9476)), UPPER(dash[Ticker]), dash[Dollar Volume]),"")</f>
        <v>53760.0</v>
      </c>
      <c r="AI9476">
        <v>25.88</v>
      </c>
      <c r="AJ9476" t="str">
        <f t="shared" si="742"/>
        <v>Yes</v>
      </c>
      <c r="AK9476" t="str">
        <f t="shared" si="743"/>
        <v>No</v>
      </c>
      <c r="AL9476" t="str">
        <f>IF(_xlfn.XLOOKUP(A9476,dash[Ticker],dash[RSI 9]) &gt; _xlfn.XLOOKUP(A9476,dash[Ticker],dash[RSI 14]),"Yes","No")</f>
        <v>No</v>
      </c>
      <c r="AM9476" t="str">
        <f>IF(_xlfn.XLOOKUP(A9476,dash[Ticker],dash[MACD]) &gt; _xlfn.XLOOKUP(A9476,dash[Ticker],dash[MACD Signal]),"Yes","No")</f>
        <v>No</v>
      </c>
      <c r="AN9476" t="str">
        <f>IF(_xlfn.XLOOKUP(A9476,dash[Ticker],dash[EMA 9]) &gt; _xlfn.XLOOKUP(A9476,dash[Ticker],dash[EMA 20]), "Yes","No")</f>
        <v>Yes</v>
      </c>
      <c r="AO9476" t="str">
        <f>IF(_xlfn.XLOOKUP(A9476,dash[Ticker],dash[EMA 20]) &gt; _xlfn.XLOOKUP(A9476,dash[Ticker],dash[EMA 50]),"Yes","No")</f>
        <v>Yes</v>
      </c>
      <c r="AP9476" t="str">
        <f>IF(_xlfn.XLOOKUP(A9476,dash[Ticker],dash[Cross 9/20])="Golden","Yes","No")</f>
        <v>Yes</v>
      </c>
      <c r="AQ9476" t="str">
        <f>IF(_xlfn.XLOOKUP(A9476,dash[Ticker],dash[Cross 20/50])="Golden","Yes","No")</f>
        <v>Yes</v>
      </c>
      <c r="AR9476" t="str">
        <f>IF(AND(_xlfn.XLOOKUP(A9476,dash[Ticker],dash[RSI 14])&gt;=40, _xlfn.XLOOKUP(A9476,dash[Ticker],dash[RSI 14])&lt;=60),"Yes","No")</f>
        <v>No</v>
      </c>
      <c r="AS9476" t="str">
        <f>IF(_xlfn.XLOOKUP(A9476,dash[Ticker],dash[Float])&lt;=50000000,"Yes","No")</f>
        <v>No</v>
      </c>
      <c r="AT9476" t="str">
        <f>IF(_xlfn.XLOOKUP(A9476,dash[Ticker],dash[Market Cap])&lt;=2000000000,"Yes","No")</f>
        <v>No</v>
      </c>
      <c r="AU9476" t="str">
        <f>_xlfn.LET(
  _xlpm.b, IFERROR(_xlfn.XLOOKUP(A9476,dash[Ticker],#REF!),""),
  IF(OR(_xlpm.b="",AND(_xlpm.b&gt;=0.8,_xlpm.b&lt;=3)),"Yes","No")
)</f>
        <v>Yes</v>
      </c>
      <c r="AV9476" t="str">
        <f>_xlfn.LET(_xlpm.t,A9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76" s="3">
        <f>_xlfn.LET(_xlpm.t,A9476,_xlpm.lo,_xlfn.XLOOKUP(_xlpm.t,dash[Ticker],dash[Low],""),_xlpm.atr,_xlfn.XLOOKUP(_xlpm.t,dash[Ticker],dash[ATR],""),_xlpm.drop,MAX(0.05,0.1*VALUE(_xlpm.atr)),IF(OR(_xlpm.lo="",_xlpm.atr=""),"",_xlpm.lo-_xlpm.drop))</f>
        <v>26.83</v>
      </c>
      <c r="AX9476" s="3">
        <f>_xlfn.LET(_xlpm.t,A9476,_xlpm.buy,AW9476,_xlpm.ATR,_xlfn.XLOOKUP(_xlpm.t,dash[Ticker],dash[ATR],""),IF(OR(_xlpm.buy="",_xlpm.ATR=""),"",ROUND(_xlpm.buy-VALUE(_xlpm.ATR),2)))</f>
        <v>26.66</v>
      </c>
      <c r="AY9476" s="3">
        <f>_xlfn.LET(_xlpm.t, A9476,_xlpm.buy, AW9476, _xlpm.atr, _xlfn.XLOOKUP(_xlpm.t, dash[Ticker], dash[ATR], ""), IF(OR(_xlpm.buy="", _xlpm.atr=""), "", ROUND(_xlpm.buy + 2*VALUE(_xlpm.atr), 2)))</f>
        <v>27.17</v>
      </c>
      <c r="AZ9476" s="3">
        <f>_xlfn.LET(_xlpm.t, A9476, _xlpm.buy, AW9476, _xlpm.atr, _xlfn.XLOOKUP(_xlpm.t, dash[Ticker], dash[ATR], ""),IF(OR(_xlpm.buy="", _xlpm.atr=""), "", ROUND(_xlpm.buy + 3*VALUE(_xlpm.atr), 2)))</f>
        <v>27.34</v>
      </c>
      <c r="BA9476" s="5">
        <f t="shared" si="740"/>
        <v>0.39</v>
      </c>
      <c r="BC9476">
        <f t="shared" si="741"/>
        <v>2</v>
      </c>
      <c r="BD9476" t="str">
        <f t="shared" si="744"/>
        <v>C</v>
      </c>
    </row>
    <row r="9477" spans="1:56" x14ac:dyDescent="0.25">
      <c r="A9477" t="str">
        <v>SHECY</v>
      </c>
      <c r="B9477" t="str">
        <v>15.66</v>
      </c>
      <c r="C9477" t="str">
        <v>15.8</v>
      </c>
      <c r="D9477" t="str">
        <v>15.17</v>
      </c>
      <c r="E9477" t="str">
        <v>15.17</v>
      </c>
      <c r="F9477" t="str">
        <v>15.57</v>
      </c>
      <c r="G9477" t="str">
        <v>15.52</v>
      </c>
      <c r="H9477" t="str">
        <v>15.13</v>
      </c>
      <c r="I9477" t="str">
        <v>15.59</v>
      </c>
      <c r="J9477" t="str">
        <v>15.47</v>
      </c>
      <c r="K9477" t="str">
        <v>15.39</v>
      </c>
      <c r="L9477" t="str">
        <v>15.45</v>
      </c>
      <c r="M9477" t="str">
        <v>69.07</v>
      </c>
      <c r="N9477" t="str">
        <v>78.4</v>
      </c>
      <c r="O9477" t="str">
        <v>0.03</v>
      </c>
      <c r="P9477" t="str">
        <v>-0.04</v>
      </c>
      <c r="Q9477" t="str">
        <v>0.54</v>
      </c>
      <c r="R9477" t="str">
        <v>17.67</v>
      </c>
      <c r="S9477" t="str">
        <v>Golden</v>
      </c>
      <c r="T9477" t="str">
        <v>Death</v>
      </c>
      <c r="U9477" t="str">
        <v>1.157161616161616e+17</v>
      </c>
      <c r="V9477" t="str">
        <v>3.329516161616162e+17</v>
      </c>
      <c r="W9477" t="str">
        <v>0.35</v>
      </c>
      <c r="X9477" t="str">
        <v>1.8121150909090906e+18</v>
      </c>
      <c r="Y9477" t="str">
        <v>37456299520.0</v>
      </c>
      <c r="Z9477" t="str">
        <v>59304259584.0</v>
      </c>
      <c r="AA9477" t="str">
        <v>18347757290.0</v>
      </c>
      <c r="AB9477" t="str">
        <v/>
      </c>
      <c r="AC9477" t="str">
        <v/>
      </c>
      <c r="AD9477" t="str">
        <v>17.153845</v>
      </c>
      <c r="AE9477" t="str">
        <v>1.115</v>
      </c>
      <c r="AF9477" t="str">
        <v/>
      </c>
      <c r="AG9477" t="str">
        <f>IFERROR(_xlfn.XLOOKUP(A9477, dash[Ticker], dash[Relative Volume]),"")</f>
        <v>0.35</v>
      </c>
      <c r="AH9477" s="3" t="str" cm="1">
        <f t="array" ref="AH9477">IFERROR(_xlfn.XLOOKUP(TRIM(UPPER(A9477)), UPPER(dash[Ticker]), dash[Dollar Volume]),"")</f>
        <v>1.8121150909090906e+18</v>
      </c>
      <c r="AI9477">
        <v>14.66</v>
      </c>
      <c r="AJ9477" t="str">
        <f t="shared" si="742"/>
        <v>Yes</v>
      </c>
      <c r="AK9477" t="str">
        <f t="shared" si="743"/>
        <v>No</v>
      </c>
      <c r="AL9477" t="str">
        <f>IF(_xlfn.XLOOKUP(A9477,dash[Ticker],dash[RSI 9]) &gt; _xlfn.XLOOKUP(A9477,dash[Ticker],dash[RSI 14]),"Yes","No")</f>
        <v>No</v>
      </c>
      <c r="AM9477" t="str">
        <f>IF(_xlfn.XLOOKUP(A9477,dash[Ticker],dash[MACD]) &gt; _xlfn.XLOOKUP(A9477,dash[Ticker],dash[MACD Signal]),"Yes","No")</f>
        <v>No</v>
      </c>
      <c r="AN9477" t="str">
        <f>IF(_xlfn.XLOOKUP(A9477,dash[Ticker],dash[EMA 9]) &gt; _xlfn.XLOOKUP(A9477,dash[Ticker],dash[EMA 20]), "Yes","No")</f>
        <v>Yes</v>
      </c>
      <c r="AO9477" t="str">
        <f>IF(_xlfn.XLOOKUP(A9477,dash[Ticker],dash[EMA 20]) &gt; _xlfn.XLOOKUP(A9477,dash[Ticker],dash[EMA 50]),"Yes","No")</f>
        <v>No</v>
      </c>
      <c r="AP9477" t="str">
        <f>IF(_xlfn.XLOOKUP(A9477,dash[Ticker],dash[Cross 9/20])="Golden","Yes","No")</f>
        <v>Yes</v>
      </c>
      <c r="AQ9477" t="str">
        <f>IF(_xlfn.XLOOKUP(A9477,dash[Ticker],dash[Cross 20/50])="Golden","Yes","No")</f>
        <v>No</v>
      </c>
      <c r="AR9477" t="str">
        <f>IF(AND(_xlfn.XLOOKUP(A9477,dash[Ticker],dash[RSI 14])&gt;=40, _xlfn.XLOOKUP(A9477,dash[Ticker],dash[RSI 14])&lt;=60),"Yes","No")</f>
        <v>No</v>
      </c>
      <c r="AS9477" t="str">
        <f>IF(_xlfn.XLOOKUP(A9477,dash[Ticker],dash[Float])&lt;=50000000,"Yes","No")</f>
        <v>No</v>
      </c>
      <c r="AT9477" t="str">
        <f>IF(_xlfn.XLOOKUP(A9477,dash[Ticker],dash[Market Cap])&lt;=2000000000,"Yes","No")</f>
        <v>No</v>
      </c>
      <c r="AU9477" t="str">
        <f>_xlfn.LET(
  _xlpm.b, IFERROR(_xlfn.XLOOKUP(A9477,dash[Ticker],#REF!),""),
  IF(OR(_xlpm.b="",AND(_xlpm.b&gt;=0.8,_xlpm.b&lt;=3)),"Yes","No")
)</f>
        <v>Yes</v>
      </c>
      <c r="AV9477" t="str">
        <f>_xlfn.LET(_xlpm.t,A94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77" s="3">
        <f>_xlfn.LET(_xlpm.t,A9477,_xlpm.lo,_xlfn.XLOOKUP(_xlpm.t,dash[Ticker],dash[Low],""),_xlpm.atr,_xlfn.XLOOKUP(_xlpm.t,dash[Ticker],dash[ATR],""),_xlpm.drop,MAX(0.05,0.1*VALUE(_xlpm.atr)),IF(OR(_xlpm.lo="",_xlpm.atr=""),"",_xlpm.lo-_xlpm.drop))</f>
        <v>15.116</v>
      </c>
      <c r="AX9477" s="3">
        <f>_xlfn.LET(_xlpm.t,A9477,_xlpm.buy,AW9477,_xlpm.ATR,_xlfn.XLOOKUP(_xlpm.t,dash[Ticker],dash[ATR],""),IF(OR(_xlpm.buy="",_xlpm.ATR=""),"",ROUND(_xlpm.buy-VALUE(_xlpm.ATR),2)))</f>
        <v>14.58</v>
      </c>
      <c r="AY9477" s="3">
        <f>_xlfn.LET(_xlpm.t, A9477,_xlpm.buy, AW9477, _xlpm.atr, _xlfn.XLOOKUP(_xlpm.t, dash[Ticker], dash[ATR], ""), IF(OR(_xlpm.buy="", _xlpm.atr=""), "", ROUND(_xlpm.buy + 2*VALUE(_xlpm.atr), 2)))</f>
        <v>16.2</v>
      </c>
      <c r="AZ9477" s="3">
        <f>_xlfn.LET(_xlpm.t, A9477, _xlpm.buy, AW9477, _xlpm.atr, _xlfn.XLOOKUP(_xlpm.t, dash[Ticker], dash[ATR], ""),IF(OR(_xlpm.buy="", _xlpm.atr=""), "", ROUND(_xlpm.buy + 3*VALUE(_xlpm.atr), 2)))</f>
        <v>16.739999999999998</v>
      </c>
      <c r="BA9477" s="5">
        <f t="shared" si="740"/>
        <v>0.69</v>
      </c>
      <c r="BC9477">
        <f t="shared" si="741"/>
        <v>2</v>
      </c>
      <c r="BD9477" t="str">
        <f t="shared" si="744"/>
        <v>D</v>
      </c>
    </row>
    <row r="9478" spans="1:56" x14ac:dyDescent="0.25">
      <c r="A9478" t="str">
        <v>SPBW</v>
      </c>
      <c r="B9478" t="str">
        <v>26.57</v>
      </c>
      <c r="C9478" t="str">
        <v>26.57</v>
      </c>
      <c r="D9478" t="str">
        <v>26.57</v>
      </c>
      <c r="E9478" t="str">
        <v>26.57</v>
      </c>
      <c r="F9478" t="str">
        <v>26.57</v>
      </c>
      <c r="G9478" t="str">
        <v>26.49</v>
      </c>
      <c r="H9478" t="str">
        <v>26.39</v>
      </c>
      <c r="I9478" t="str">
        <v>26.09</v>
      </c>
      <c r="J9478" t="str">
        <v>26.48</v>
      </c>
      <c r="K9478" t="str">
        <v>26.4</v>
      </c>
      <c r="L9478" t="str">
        <v>26.2</v>
      </c>
      <c r="M9478" t="str">
        <v>57.89</v>
      </c>
      <c r="N9478" t="str">
        <v>69.86</v>
      </c>
      <c r="O9478" t="str">
        <v>0.1</v>
      </c>
      <c r="P9478" t="str">
        <v>0.11</v>
      </c>
      <c r="Q9478" t="str">
        <v>0.08</v>
      </c>
      <c r="R9478" t="str">
        <v>4.61</v>
      </c>
      <c r="S9478" t="str">
        <v>Golden</v>
      </c>
      <c r="T9478" t="str">
        <v>Golden</v>
      </c>
      <c r="U9478" t="str">
        <v>2290.0</v>
      </c>
      <c r="V9478" t="str">
        <v>4.351616161616161e+18</v>
      </c>
      <c r="W9478" t="str">
        <v>0.0</v>
      </c>
      <c r="X9478" t="str">
        <v>60845.3</v>
      </c>
      <c r="Y9478" t="str">
        <v/>
      </c>
      <c r="Z9478" t="str">
        <v/>
      </c>
      <c r="AA9478" t="str">
        <v/>
      </c>
      <c r="AB9478" t="str">
        <v/>
      </c>
      <c r="AC9478" t="str">
        <v/>
      </c>
      <c r="AD9478" t="str">
        <v>27.031681</v>
      </c>
      <c r="AE9478" t="str">
        <v/>
      </c>
      <c r="AF9478" t="str">
        <v/>
      </c>
      <c r="AG9478" t="str">
        <f>IFERROR(_xlfn.XLOOKUP(A9478, dash[Ticker], dash[Relative Volume]),"")</f>
        <v>0.0</v>
      </c>
      <c r="AH9478" s="3" t="str" cm="1">
        <f t="array" ref="AH9478">IFERROR(_xlfn.XLOOKUP(TRIM(UPPER(A9478)), UPPER(dash[Ticker]), dash[Dollar Volume]),"")</f>
        <v>60845.3</v>
      </c>
      <c r="AI9478">
        <v>25.57</v>
      </c>
      <c r="AJ9478" t="str">
        <f t="shared" si="742"/>
        <v>Yes</v>
      </c>
      <c r="AK9478" t="str">
        <f t="shared" si="743"/>
        <v>No</v>
      </c>
      <c r="AL9478" t="str">
        <f>IF(_xlfn.XLOOKUP(A9478,dash[Ticker],dash[RSI 9]) &gt; _xlfn.XLOOKUP(A9478,dash[Ticker],dash[RSI 14]),"Yes","No")</f>
        <v>No</v>
      </c>
      <c r="AM9478" t="str">
        <f>IF(_xlfn.XLOOKUP(A9478,dash[Ticker],dash[MACD]) &gt; _xlfn.XLOOKUP(A9478,dash[Ticker],dash[MACD Signal]),"Yes","No")</f>
        <v>No</v>
      </c>
      <c r="AN9478" t="str">
        <f>IF(_xlfn.XLOOKUP(A9478,dash[Ticker],dash[EMA 9]) &gt; _xlfn.XLOOKUP(A9478,dash[Ticker],dash[EMA 20]), "Yes","No")</f>
        <v>Yes</v>
      </c>
      <c r="AO9478" t="str">
        <f>IF(_xlfn.XLOOKUP(A9478,dash[Ticker],dash[EMA 20]) &gt; _xlfn.XLOOKUP(A9478,dash[Ticker],dash[EMA 50]),"Yes","No")</f>
        <v>Yes</v>
      </c>
      <c r="AP9478" t="str">
        <f>IF(_xlfn.XLOOKUP(A9478,dash[Ticker],dash[Cross 9/20])="Golden","Yes","No")</f>
        <v>Yes</v>
      </c>
      <c r="AQ9478" t="str">
        <f>IF(_xlfn.XLOOKUP(A9478,dash[Ticker],dash[Cross 20/50])="Golden","Yes","No")</f>
        <v>Yes</v>
      </c>
      <c r="AR9478" t="str">
        <f>IF(AND(_xlfn.XLOOKUP(A9478,dash[Ticker],dash[RSI 14])&gt;=40, _xlfn.XLOOKUP(A9478,dash[Ticker],dash[RSI 14])&lt;=60),"Yes","No")</f>
        <v>No</v>
      </c>
      <c r="AS9478" t="str">
        <f>IF(_xlfn.XLOOKUP(A9478,dash[Ticker],dash[Float])&lt;=50000000,"Yes","No")</f>
        <v>No</v>
      </c>
      <c r="AT9478" t="str">
        <f>IF(_xlfn.XLOOKUP(A9478,dash[Ticker],dash[Market Cap])&lt;=2000000000,"Yes","No")</f>
        <v>No</v>
      </c>
      <c r="AU9478" t="str">
        <f>_xlfn.LET(
  _xlpm.b, IFERROR(_xlfn.XLOOKUP(A9478,dash[Ticker],#REF!),""),
  IF(OR(_xlpm.b="",AND(_xlpm.b&gt;=0.8,_xlpm.b&lt;=3)),"Yes","No")
)</f>
        <v>Yes</v>
      </c>
      <c r="AV9478" t="str">
        <f>_xlfn.LET(_xlpm.t,A94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78" s="3">
        <f>_xlfn.LET(_xlpm.t,A9478,_xlpm.lo,_xlfn.XLOOKUP(_xlpm.t,dash[Ticker],dash[Low],""),_xlpm.atr,_xlfn.XLOOKUP(_xlpm.t,dash[Ticker],dash[ATR],""),_xlpm.drop,MAX(0.05,0.1*VALUE(_xlpm.atr)),IF(OR(_xlpm.lo="",_xlpm.atr=""),"",_xlpm.lo-_xlpm.drop))</f>
        <v>26.52</v>
      </c>
      <c r="AX9478" s="3">
        <f>_xlfn.LET(_xlpm.t,A9478,_xlpm.buy,AW9478,_xlpm.ATR,_xlfn.XLOOKUP(_xlpm.t,dash[Ticker],dash[ATR],""),IF(OR(_xlpm.buy="",_xlpm.ATR=""),"",ROUND(_xlpm.buy-VALUE(_xlpm.ATR),2)))</f>
        <v>26.44</v>
      </c>
      <c r="AY9478" s="3">
        <f>_xlfn.LET(_xlpm.t, A9478,_xlpm.buy, AW9478, _xlpm.atr, _xlfn.XLOOKUP(_xlpm.t, dash[Ticker], dash[ATR], ""), IF(OR(_xlpm.buy="", _xlpm.atr=""), "", ROUND(_xlpm.buy + 2*VALUE(_xlpm.atr), 2)))</f>
        <v>26.68</v>
      </c>
      <c r="AZ9478" s="3">
        <f>_xlfn.LET(_xlpm.t, A9478, _xlpm.buy, AW9478, _xlpm.atr, _xlfn.XLOOKUP(_xlpm.t, dash[Ticker], dash[ATR], ""),IF(OR(_xlpm.buy="", _xlpm.atr=""), "", ROUND(_xlpm.buy + 3*VALUE(_xlpm.atr), 2)))</f>
        <v>26.76</v>
      </c>
      <c r="BA9478" s="5">
        <f t="shared" si="740"/>
        <v>0.4</v>
      </c>
      <c r="BC9478">
        <f t="shared" si="741"/>
        <v>2</v>
      </c>
      <c r="BD9478" t="str">
        <f t="shared" si="744"/>
        <v>C</v>
      </c>
    </row>
    <row r="9479" spans="1:56" x14ac:dyDescent="0.25">
      <c r="A9479" t="str">
        <v>SHEH</v>
      </c>
      <c r="B9479" t="str">
        <v>48.32</v>
      </c>
      <c r="C9479" t="str">
        <v>48.32</v>
      </c>
      <c r="D9479" t="str">
        <v>48.32</v>
      </c>
      <c r="E9479" t="str">
        <v>48.32</v>
      </c>
      <c r="F9479" t="str">
        <v>48.32</v>
      </c>
      <c r="G9479" t="str">
        <v>52.19</v>
      </c>
      <c r="H9479" t="str">
        <v>52.14</v>
      </c>
      <c r="I9479" t="str">
        <v>51.24</v>
      </c>
      <c r="J9479" t="str">
        <v>52.42</v>
      </c>
      <c r="K9479" t="str">
        <v>52.07</v>
      </c>
      <c r="L9479" t="str">
        <v>51.61</v>
      </c>
      <c r="M9479" t="str">
        <v>92.75</v>
      </c>
      <c r="N9479" t="str">
        <v>60.64</v>
      </c>
      <c r="O9479" t="str">
        <v>0.35</v>
      </c>
      <c r="P9479" t="str">
        <v>0.23</v>
      </c>
      <c r="Q9479" t="str">
        <v>0.52</v>
      </c>
      <c r="R9479" t="str">
        <v>12.51</v>
      </c>
      <c r="S9479" t="str">
        <v>Golden</v>
      </c>
      <c r="T9479" t="str">
        <v>Golden</v>
      </c>
      <c r="U9479" t="str">
        <v>1000.0</v>
      </c>
      <c r="V9479" t="str">
        <v>7.161616161616161e+17</v>
      </c>
      <c r="W9479" t="str">
        <v>0.0</v>
      </c>
      <c r="X9479" t="str">
        <v>48320.0</v>
      </c>
      <c r="Y9479" t="str">
        <v/>
      </c>
      <c r="Z9479" t="str">
        <v/>
      </c>
      <c r="AA9479" t="str">
        <v/>
      </c>
      <c r="AB9479" t="str">
        <v/>
      </c>
      <c r="AC9479" t="str">
        <v/>
      </c>
      <c r="AD9479" t="str">
        <v>7.6703033</v>
      </c>
      <c r="AE9479" t="str">
        <v/>
      </c>
      <c r="AF9479" t="str">
        <v/>
      </c>
      <c r="AG9479" t="str">
        <f>IFERROR(_xlfn.XLOOKUP(A9479, dash[Ticker], dash[Relative Volume]),"")</f>
        <v>0.0</v>
      </c>
      <c r="AH9479" s="3" t="str" cm="1">
        <f t="array" ref="AH9479">IFERROR(_xlfn.XLOOKUP(TRIM(UPPER(A9479)), UPPER(dash[Ticker]), dash[Dollar Volume]),"")</f>
        <v>48320.0</v>
      </c>
      <c r="AI9479">
        <v>47.32</v>
      </c>
      <c r="AJ9479" t="str">
        <f t="shared" si="742"/>
        <v>Yes</v>
      </c>
      <c r="AK9479" t="str">
        <f t="shared" si="743"/>
        <v>No</v>
      </c>
      <c r="AL9479" t="str">
        <f>IF(_xlfn.XLOOKUP(A9479,dash[Ticker],dash[RSI 9]) &gt; _xlfn.XLOOKUP(A9479,dash[Ticker],dash[RSI 14]),"Yes","No")</f>
        <v>Yes</v>
      </c>
      <c r="AM9479" t="str">
        <f>IF(_xlfn.XLOOKUP(A9479,dash[Ticker],dash[MACD]) &gt; _xlfn.XLOOKUP(A9479,dash[Ticker],dash[MACD Signal]),"Yes","No")</f>
        <v>Yes</v>
      </c>
      <c r="AN9479" t="str">
        <f>IF(_xlfn.XLOOKUP(A9479,dash[Ticker],dash[EMA 9]) &gt; _xlfn.XLOOKUP(A9479,dash[Ticker],dash[EMA 20]), "Yes","No")</f>
        <v>Yes</v>
      </c>
      <c r="AO9479" t="str">
        <f>IF(_xlfn.XLOOKUP(A9479,dash[Ticker],dash[EMA 20]) &gt; _xlfn.XLOOKUP(A9479,dash[Ticker],dash[EMA 50]),"Yes","No")</f>
        <v>Yes</v>
      </c>
      <c r="AP9479" t="str">
        <f>IF(_xlfn.XLOOKUP(A9479,dash[Ticker],dash[Cross 9/20])="Golden","Yes","No")</f>
        <v>Yes</v>
      </c>
      <c r="AQ9479" t="str">
        <f>IF(_xlfn.XLOOKUP(A9479,dash[Ticker],dash[Cross 20/50])="Golden","Yes","No")</f>
        <v>Yes</v>
      </c>
      <c r="AR9479" t="str">
        <f>IF(AND(_xlfn.XLOOKUP(A9479,dash[Ticker],dash[RSI 14])&gt;=40, _xlfn.XLOOKUP(A9479,dash[Ticker],dash[RSI 14])&lt;=60),"Yes","No")</f>
        <v>No</v>
      </c>
      <c r="AS9479" t="str">
        <f>IF(_xlfn.XLOOKUP(A9479,dash[Ticker],dash[Float])&lt;=50000000,"Yes","No")</f>
        <v>No</v>
      </c>
      <c r="AT9479" t="str">
        <f>IF(_xlfn.XLOOKUP(A9479,dash[Ticker],dash[Market Cap])&lt;=2000000000,"Yes","No")</f>
        <v>No</v>
      </c>
      <c r="AU9479" t="str">
        <f>_xlfn.LET(
  _xlpm.b, IFERROR(_xlfn.XLOOKUP(A9479,dash[Ticker],#REF!),""),
  IF(OR(_xlpm.b="",AND(_xlpm.b&gt;=0.8,_xlpm.b&lt;=3)),"Yes","No")
)</f>
        <v>Yes</v>
      </c>
      <c r="AV9479" t="str">
        <f>_xlfn.LET(_xlpm.t,A9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79" s="3">
        <f>_xlfn.LET(_xlpm.t,A9479,_xlpm.lo,_xlfn.XLOOKUP(_xlpm.t,dash[Ticker],dash[Low],""),_xlpm.atr,_xlfn.XLOOKUP(_xlpm.t,dash[Ticker],dash[ATR],""),_xlpm.drop,MAX(0.05,0.1*VALUE(_xlpm.atr)),IF(OR(_xlpm.lo="",_xlpm.atr=""),"",_xlpm.lo-_xlpm.drop))</f>
        <v>48.268000000000001</v>
      </c>
      <c r="AX9479" s="3">
        <f>_xlfn.LET(_xlpm.t,A9479,_xlpm.buy,AW9479,_xlpm.ATR,_xlfn.XLOOKUP(_xlpm.t,dash[Ticker],dash[ATR],""),IF(OR(_xlpm.buy="",_xlpm.ATR=""),"",ROUND(_xlpm.buy-VALUE(_xlpm.ATR),2)))</f>
        <v>47.75</v>
      </c>
      <c r="AY9479" s="3">
        <f>_xlfn.LET(_xlpm.t, A9479,_xlpm.buy, AW9479, _xlpm.atr, _xlfn.XLOOKUP(_xlpm.t, dash[Ticker], dash[ATR], ""), IF(OR(_xlpm.buy="", _xlpm.atr=""), "", ROUND(_xlpm.buy + 2*VALUE(_xlpm.atr), 2)))</f>
        <v>49.31</v>
      </c>
      <c r="AZ9479" s="3">
        <f>_xlfn.LET(_xlpm.t, A9479, _xlpm.buy, AW9479, _xlpm.atr, _xlfn.XLOOKUP(_xlpm.t, dash[Ticker], dash[ATR], ""),IF(OR(_xlpm.buy="", _xlpm.atr=""), "", ROUND(_xlpm.buy + 3*VALUE(_xlpm.atr), 2)))</f>
        <v>49.83</v>
      </c>
      <c r="BA9479" s="5">
        <f t="shared" si="740"/>
        <v>0.22</v>
      </c>
      <c r="BC9479">
        <f t="shared" si="741"/>
        <v>3</v>
      </c>
      <c r="BD9479" t="str">
        <f t="shared" si="744"/>
        <v>B</v>
      </c>
    </row>
    <row r="9480" spans="1:56" x14ac:dyDescent="0.25">
      <c r="A9480" t="str">
        <v>SPBX</v>
      </c>
      <c r="B9480" t="str">
        <v>26.45</v>
      </c>
      <c r="C9480" t="str">
        <v>26.45</v>
      </c>
      <c r="D9480" t="str">
        <v>26.45</v>
      </c>
      <c r="E9480" t="str">
        <v>26.45</v>
      </c>
      <c r="F9480" t="str">
        <v>26.45</v>
      </c>
      <c r="G9480" t="str">
        <v>26.42</v>
      </c>
      <c r="H9480" t="str">
        <v>26.32</v>
      </c>
      <c r="I9480" t="str">
        <v>25.99</v>
      </c>
      <c r="J9480" t="str">
        <v>26.4</v>
      </c>
      <c r="K9480" t="str">
        <v>26.32</v>
      </c>
      <c r="L9480" t="str">
        <v>26.11</v>
      </c>
      <c r="M9480" t="str">
        <v>59.46</v>
      </c>
      <c r="N9480" t="str">
        <v>71.62</v>
      </c>
      <c r="O9480" t="str">
        <v>0.11</v>
      </c>
      <c r="P9480" t="str">
        <v>0.11</v>
      </c>
      <c r="Q9480" t="str">
        <v>0.08</v>
      </c>
      <c r="R9480" t="str">
        <v>4.68</v>
      </c>
      <c r="S9480" t="str">
        <v>Golden</v>
      </c>
      <c r="T9480" t="str">
        <v>Golden</v>
      </c>
      <c r="U9480" t="str">
        <v>1000.0</v>
      </c>
      <c r="V9480" t="str">
        <v>4.451616161616161e+18</v>
      </c>
      <c r="W9480" t="str">
        <v>0.0</v>
      </c>
      <c r="X9480" t="str">
        <v>26450.0</v>
      </c>
      <c r="Y9480" t="str">
        <v/>
      </c>
      <c r="Z9480" t="str">
        <v/>
      </c>
      <c r="AA9480" t="str">
        <v/>
      </c>
      <c r="AB9480" t="str">
        <v/>
      </c>
      <c r="AC9480" t="str">
        <v/>
      </c>
      <c r="AD9480" t="str">
        <v>27.096622</v>
      </c>
      <c r="AE9480" t="str">
        <v/>
      </c>
      <c r="AF9480" t="str">
        <v/>
      </c>
      <c r="AG9480" t="str">
        <f>IFERROR(_xlfn.XLOOKUP(A9480, dash[Ticker], dash[Relative Volume]),"")</f>
        <v>0.0</v>
      </c>
      <c r="AH9480" s="3" t="str" cm="1">
        <f t="array" ref="AH9480">IFERROR(_xlfn.XLOOKUP(TRIM(UPPER(A9480)), UPPER(dash[Ticker]), dash[Dollar Volume]),"")</f>
        <v>26450.0</v>
      </c>
      <c r="AI9480">
        <v>25.45</v>
      </c>
      <c r="AJ9480" t="str">
        <f t="shared" si="742"/>
        <v>Yes</v>
      </c>
      <c r="AK9480" t="str">
        <f t="shared" si="743"/>
        <v>No</v>
      </c>
      <c r="AL9480" t="str">
        <f>IF(_xlfn.XLOOKUP(A9480,dash[Ticker],dash[RSI 9]) &gt; _xlfn.XLOOKUP(A9480,dash[Ticker],dash[RSI 14]),"Yes","No")</f>
        <v>No</v>
      </c>
      <c r="AM9480" t="str">
        <f>IF(_xlfn.XLOOKUP(A9480,dash[Ticker],dash[MACD]) &gt; _xlfn.XLOOKUP(A9480,dash[Ticker],dash[MACD Signal]),"Yes","No")</f>
        <v>No</v>
      </c>
      <c r="AN9480" t="str">
        <f>IF(_xlfn.XLOOKUP(A9480,dash[Ticker],dash[EMA 9]) &gt; _xlfn.XLOOKUP(A9480,dash[Ticker],dash[EMA 20]), "Yes","No")</f>
        <v>Yes</v>
      </c>
      <c r="AO9480" t="str">
        <f>IF(_xlfn.XLOOKUP(A9480,dash[Ticker],dash[EMA 20]) &gt; _xlfn.XLOOKUP(A9480,dash[Ticker],dash[EMA 50]),"Yes","No")</f>
        <v>Yes</v>
      </c>
      <c r="AP9480" t="str">
        <f>IF(_xlfn.XLOOKUP(A9480,dash[Ticker],dash[Cross 9/20])="Golden","Yes","No")</f>
        <v>Yes</v>
      </c>
      <c r="AQ9480" t="str">
        <f>IF(_xlfn.XLOOKUP(A9480,dash[Ticker],dash[Cross 20/50])="Golden","Yes","No")</f>
        <v>Yes</v>
      </c>
      <c r="AR9480" t="str">
        <f>IF(AND(_xlfn.XLOOKUP(A9480,dash[Ticker],dash[RSI 14])&gt;=40, _xlfn.XLOOKUP(A9480,dash[Ticker],dash[RSI 14])&lt;=60),"Yes","No")</f>
        <v>No</v>
      </c>
      <c r="AS9480" t="str">
        <f>IF(_xlfn.XLOOKUP(A9480,dash[Ticker],dash[Float])&lt;=50000000,"Yes","No")</f>
        <v>No</v>
      </c>
      <c r="AT9480" t="str">
        <f>IF(_xlfn.XLOOKUP(A9480,dash[Ticker],dash[Market Cap])&lt;=2000000000,"Yes","No")</f>
        <v>No</v>
      </c>
      <c r="AU9480" t="str">
        <f>_xlfn.LET(
  _xlpm.b, IFERROR(_xlfn.XLOOKUP(A9480,dash[Ticker],#REF!),""),
  IF(OR(_xlpm.b="",AND(_xlpm.b&gt;=0.8,_xlpm.b&lt;=3)),"Yes","No")
)</f>
        <v>Yes</v>
      </c>
      <c r="AV9480" t="str">
        <f>_xlfn.LET(_xlpm.t,A94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80" s="3">
        <f>_xlfn.LET(_xlpm.t,A9480,_xlpm.lo,_xlfn.XLOOKUP(_xlpm.t,dash[Ticker],dash[Low],""),_xlpm.atr,_xlfn.XLOOKUP(_xlpm.t,dash[Ticker],dash[ATR],""),_xlpm.drop,MAX(0.05,0.1*VALUE(_xlpm.atr)),IF(OR(_xlpm.lo="",_xlpm.atr=""),"",_xlpm.lo-_xlpm.drop))</f>
        <v>26.4</v>
      </c>
      <c r="AX9480" s="3">
        <f>_xlfn.LET(_xlpm.t,A9480,_xlpm.buy,AW9480,_xlpm.ATR,_xlfn.XLOOKUP(_xlpm.t,dash[Ticker],dash[ATR],""),IF(OR(_xlpm.buy="",_xlpm.ATR=""),"",ROUND(_xlpm.buy-VALUE(_xlpm.ATR),2)))</f>
        <v>26.32</v>
      </c>
      <c r="AY9480" s="3">
        <f>_xlfn.LET(_xlpm.t, A9480,_xlpm.buy, AW9480, _xlpm.atr, _xlfn.XLOOKUP(_xlpm.t, dash[Ticker], dash[ATR], ""), IF(OR(_xlpm.buy="", _xlpm.atr=""), "", ROUND(_xlpm.buy + 2*VALUE(_xlpm.atr), 2)))</f>
        <v>26.56</v>
      </c>
      <c r="AZ9480" s="3">
        <f>_xlfn.LET(_xlpm.t, A9480, _xlpm.buy, AW9480, _xlpm.atr, _xlfn.XLOOKUP(_xlpm.t, dash[Ticker], dash[ATR], ""),IF(OR(_xlpm.buy="", _xlpm.atr=""), "", ROUND(_xlpm.buy + 3*VALUE(_xlpm.atr), 2)))</f>
        <v>26.64</v>
      </c>
      <c r="BA9480" s="5">
        <f t="shared" si="740"/>
        <v>0.4</v>
      </c>
      <c r="BC9480">
        <f t="shared" si="741"/>
        <v>2</v>
      </c>
      <c r="BD9480" t="str">
        <f t="shared" si="744"/>
        <v>C</v>
      </c>
    </row>
    <row r="9481" spans="1:56" x14ac:dyDescent="0.25">
      <c r="A9481" t="str">
        <v>SHEL</v>
      </c>
      <c r="B9481" t="str">
        <v>73.66</v>
      </c>
      <c r="C9481" t="str">
        <v>73.75</v>
      </c>
      <c r="D9481" t="str">
        <v>73.16</v>
      </c>
      <c r="E9481" t="str">
        <v>73.64</v>
      </c>
      <c r="F9481" t="str">
        <v>73.66</v>
      </c>
      <c r="G9481" t="str">
        <v>72.28</v>
      </c>
      <c r="H9481" t="str">
        <v>71.74</v>
      </c>
      <c r="I9481" t="str">
        <v>70.89</v>
      </c>
      <c r="J9481" t="str">
        <v>72.45</v>
      </c>
      <c r="K9481" t="str">
        <v>71.88</v>
      </c>
      <c r="L9481" t="str">
        <v>71.32</v>
      </c>
      <c r="M9481" t="str">
        <v>83.14</v>
      </c>
      <c r="N9481" t="str">
        <v>68.39</v>
      </c>
      <c r="O9481" t="str">
        <v>0.53</v>
      </c>
      <c r="P9481" t="str">
        <v>0.33</v>
      </c>
      <c r="Q9481" t="str">
        <v>0.95</v>
      </c>
      <c r="R9481" t="str">
        <v>12.93</v>
      </c>
      <c r="S9481" t="str">
        <v>Golden</v>
      </c>
      <c r="T9481" t="str">
        <v>Golden</v>
      </c>
      <c r="U9481" t="str">
        <v>1313580.0</v>
      </c>
      <c r="V9481" t="str">
        <v>3.551368516161616e+17</v>
      </c>
      <c r="W9481" t="str">
        <v>0.0</v>
      </c>
      <c r="X9481" t="str">
        <v>96758302.8</v>
      </c>
      <c r="Y9481" t="str">
        <v>29093900800.0</v>
      </c>
      <c r="Z9481" t="str">
        <v>213723791360.0</v>
      </c>
      <c r="AA9481" t="str">
        <v>57630574170.0</v>
      </c>
      <c r="AB9481" t="str">
        <v>0.64</v>
      </c>
      <c r="AC9481" t="str">
        <v>0.3706787231501112</v>
      </c>
      <c r="AD9481" t="str">
        <v>16.397322</v>
      </c>
      <c r="AE9481" t="str">
        <v>0.312</v>
      </c>
      <c r="AF9481" t="str">
        <v/>
      </c>
      <c r="AG9481" t="str">
        <f>IFERROR(_xlfn.XLOOKUP(A9481, dash[Ticker], dash[Relative Volume]),"")</f>
        <v>0.0</v>
      </c>
      <c r="AH9481" s="3" t="str" cm="1">
        <f t="array" ref="AH9481">IFERROR(_xlfn.XLOOKUP(TRIM(UPPER(A9481)), UPPER(dash[Ticker]), dash[Dollar Volume]),"")</f>
        <v>96758302.8</v>
      </c>
      <c r="AI9481">
        <v>72.66</v>
      </c>
      <c r="AJ9481" t="str">
        <f t="shared" si="742"/>
        <v>Yes</v>
      </c>
      <c r="AK9481" t="str">
        <f t="shared" si="743"/>
        <v>No</v>
      </c>
      <c r="AL9481" t="str">
        <f>IF(_xlfn.XLOOKUP(A9481,dash[Ticker],dash[RSI 9]) &gt; _xlfn.XLOOKUP(A9481,dash[Ticker],dash[RSI 14]),"Yes","No")</f>
        <v>Yes</v>
      </c>
      <c r="AM9481" t="str">
        <f>IF(_xlfn.XLOOKUP(A9481,dash[Ticker],dash[MACD]) &gt; _xlfn.XLOOKUP(A9481,dash[Ticker],dash[MACD Signal]),"Yes","No")</f>
        <v>Yes</v>
      </c>
      <c r="AN9481" t="str">
        <f>IF(_xlfn.XLOOKUP(A9481,dash[Ticker],dash[EMA 9]) &gt; _xlfn.XLOOKUP(A9481,dash[Ticker],dash[EMA 20]), "Yes","No")</f>
        <v>Yes</v>
      </c>
      <c r="AO9481" t="str">
        <f>IF(_xlfn.XLOOKUP(A9481,dash[Ticker],dash[EMA 20]) &gt; _xlfn.XLOOKUP(A9481,dash[Ticker],dash[EMA 50]),"Yes","No")</f>
        <v>Yes</v>
      </c>
      <c r="AP9481" t="str">
        <f>IF(_xlfn.XLOOKUP(A9481,dash[Ticker],dash[Cross 9/20])="Golden","Yes","No")</f>
        <v>Yes</v>
      </c>
      <c r="AQ9481" t="str">
        <f>IF(_xlfn.XLOOKUP(A9481,dash[Ticker],dash[Cross 20/50])="Golden","Yes","No")</f>
        <v>Yes</v>
      </c>
      <c r="AR9481" t="str">
        <f>IF(AND(_xlfn.XLOOKUP(A9481,dash[Ticker],dash[RSI 14])&gt;=40, _xlfn.XLOOKUP(A9481,dash[Ticker],dash[RSI 14])&lt;=60),"Yes","No")</f>
        <v>No</v>
      </c>
      <c r="AS9481" t="str">
        <f>IF(_xlfn.XLOOKUP(A9481,dash[Ticker],dash[Float])&lt;=50000000,"Yes","No")</f>
        <v>No</v>
      </c>
      <c r="AT9481" t="str">
        <f>IF(_xlfn.XLOOKUP(A9481,dash[Ticker],dash[Market Cap])&lt;=2000000000,"Yes","No")</f>
        <v>No</v>
      </c>
      <c r="AU9481" t="str">
        <f>_xlfn.LET(
  _xlpm.b, IFERROR(_xlfn.XLOOKUP(A9481,dash[Ticker],#REF!),""),
  IF(OR(_xlpm.b="",AND(_xlpm.b&gt;=0.8,_xlpm.b&lt;=3)),"Yes","No")
)</f>
        <v>Yes</v>
      </c>
      <c r="AV9481" t="str">
        <f>_xlfn.LET(_xlpm.t,A9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81" s="3">
        <f>_xlfn.LET(_xlpm.t,A9481,_xlpm.lo,_xlfn.XLOOKUP(_xlpm.t,dash[Ticker],dash[Low],""),_xlpm.atr,_xlfn.XLOOKUP(_xlpm.t,dash[Ticker],dash[ATR],""),_xlpm.drop,MAX(0.05,0.1*VALUE(_xlpm.atr)),IF(OR(_xlpm.lo="",_xlpm.atr=""),"",_xlpm.lo-_xlpm.drop))</f>
        <v>73.064999999999998</v>
      </c>
      <c r="AX9481" s="3">
        <f>_xlfn.LET(_xlpm.t,A9481,_xlpm.buy,AW9481,_xlpm.ATR,_xlfn.XLOOKUP(_xlpm.t,dash[Ticker],dash[ATR],""),IF(OR(_xlpm.buy="",_xlpm.ATR=""),"",ROUND(_xlpm.buy-VALUE(_xlpm.ATR),2)))</f>
        <v>72.12</v>
      </c>
      <c r="AY9481" s="3">
        <f>_xlfn.LET(_xlpm.t, A9481,_xlpm.buy, AW9481, _xlpm.atr, _xlfn.XLOOKUP(_xlpm.t, dash[Ticker], dash[ATR], ""), IF(OR(_xlpm.buy="", _xlpm.atr=""), "", ROUND(_xlpm.buy + 2*VALUE(_xlpm.atr), 2)))</f>
        <v>74.97</v>
      </c>
      <c r="AZ9481" s="3">
        <f>_xlfn.LET(_xlpm.t, A9481, _xlpm.buy, AW9481, _xlpm.atr, _xlfn.XLOOKUP(_xlpm.t, dash[Ticker], dash[ATR], ""),IF(OR(_xlpm.buy="", _xlpm.atr=""), "", ROUND(_xlpm.buy + 3*VALUE(_xlpm.atr), 2)))</f>
        <v>75.92</v>
      </c>
      <c r="BA9481" s="5">
        <f t="shared" si="740"/>
        <v>0.14000000000000001</v>
      </c>
      <c r="BC9481">
        <f t="shared" si="741"/>
        <v>3</v>
      </c>
      <c r="BD9481" t="str">
        <f t="shared" si="744"/>
        <v>B</v>
      </c>
    </row>
    <row r="9482" spans="1:56" x14ac:dyDescent="0.25">
      <c r="A9482" t="str">
        <v>SPC</v>
      </c>
      <c r="B9482" t="str">
        <v>21.2</v>
      </c>
      <c r="C9482" t="str">
        <v>21.55</v>
      </c>
      <c r="D9482" t="str">
        <v>21.2</v>
      </c>
      <c r="E9482" t="str">
        <v>21.55</v>
      </c>
      <c r="F9482" t="str">
        <v>21.2</v>
      </c>
      <c r="G9482" t="str">
        <v>21.52</v>
      </c>
      <c r="H9482" t="str">
        <v>21.52</v>
      </c>
      <c r="I9482" t="str">
        <v>21.39</v>
      </c>
      <c r="J9482" t="str">
        <v>21.53</v>
      </c>
      <c r="K9482" t="str">
        <v>21.49</v>
      </c>
      <c r="L9482" t="str">
        <v>21.43</v>
      </c>
      <c r="M9482" t="str">
        <v>49.43</v>
      </c>
      <c r="N9482" t="str">
        <v>51.04</v>
      </c>
      <c r="O9482" t="str">
        <v>0.04</v>
      </c>
      <c r="P9482" t="str">
        <v>0.04</v>
      </c>
      <c r="Q9482" t="str">
        <v>0.1</v>
      </c>
      <c r="R9482" t="str">
        <v>8.36</v>
      </c>
      <c r="S9482" t="str">
        <v>Death</v>
      </c>
      <c r="T9482" t="str">
        <v>Golden</v>
      </c>
      <c r="U9482" t="str">
        <v>20680.0</v>
      </c>
      <c r="V9482" t="str">
        <v>2.551616161616162e+17</v>
      </c>
      <c r="W9482" t="str">
        <v>0.0</v>
      </c>
      <c r="X9482" t="str">
        <v>438416.0</v>
      </c>
      <c r="Y9482" t="str">
        <v/>
      </c>
      <c r="Z9482" t="str">
        <v/>
      </c>
      <c r="AA9482" t="str">
        <v/>
      </c>
      <c r="AB9482" t="str">
        <v/>
      </c>
      <c r="AC9482" t="str">
        <v/>
      </c>
      <c r="AD9482" t="str">
        <v>46.108276</v>
      </c>
      <c r="AE9482" t="str">
        <v/>
      </c>
      <c r="AF9482" t="str">
        <v/>
      </c>
      <c r="AG9482" t="str">
        <f>IFERROR(_xlfn.XLOOKUP(A9482, dash[Ticker], dash[Relative Volume]),"")</f>
        <v>0.0</v>
      </c>
      <c r="AH9482" s="3" t="str" cm="1">
        <f t="array" ref="AH9482">IFERROR(_xlfn.XLOOKUP(TRIM(UPPER(A9482)), UPPER(dash[Ticker]), dash[Dollar Volume]),"")</f>
        <v>438416.0</v>
      </c>
      <c r="AI9482">
        <v>20.2</v>
      </c>
      <c r="AJ9482" t="str">
        <f t="shared" si="742"/>
        <v>Yes</v>
      </c>
      <c r="AK9482" t="str">
        <f t="shared" si="743"/>
        <v>No</v>
      </c>
      <c r="AL9482" t="str">
        <f>IF(_xlfn.XLOOKUP(A9482,dash[Ticker],dash[RSI 9]) &gt; _xlfn.XLOOKUP(A9482,dash[Ticker],dash[RSI 14]),"Yes","No")</f>
        <v>No</v>
      </c>
      <c r="AM9482" t="str">
        <f>IF(_xlfn.XLOOKUP(A9482,dash[Ticker],dash[MACD]) &gt; _xlfn.XLOOKUP(A9482,dash[Ticker],dash[MACD Signal]),"Yes","No")</f>
        <v>No</v>
      </c>
      <c r="AN9482" t="str">
        <f>IF(_xlfn.XLOOKUP(A9482,dash[Ticker],dash[EMA 9]) &gt; _xlfn.XLOOKUP(A9482,dash[Ticker],dash[EMA 20]), "Yes","No")</f>
        <v>Yes</v>
      </c>
      <c r="AO9482" t="str">
        <f>IF(_xlfn.XLOOKUP(A9482,dash[Ticker],dash[EMA 20]) &gt; _xlfn.XLOOKUP(A9482,dash[Ticker],dash[EMA 50]),"Yes","No")</f>
        <v>Yes</v>
      </c>
      <c r="AP9482" t="str">
        <f>IF(_xlfn.XLOOKUP(A9482,dash[Ticker],dash[Cross 9/20])="Golden","Yes","No")</f>
        <v>No</v>
      </c>
      <c r="AQ9482" t="str">
        <f>IF(_xlfn.XLOOKUP(A9482,dash[Ticker],dash[Cross 20/50])="Golden","Yes","No")</f>
        <v>Yes</v>
      </c>
      <c r="AR9482" t="str">
        <f>IF(AND(_xlfn.XLOOKUP(A9482,dash[Ticker],dash[RSI 14])&gt;=40, _xlfn.XLOOKUP(A9482,dash[Ticker],dash[RSI 14])&lt;=60),"Yes","No")</f>
        <v>No</v>
      </c>
      <c r="AS9482" t="str">
        <f>IF(_xlfn.XLOOKUP(A9482,dash[Ticker],dash[Float])&lt;=50000000,"Yes","No")</f>
        <v>No</v>
      </c>
      <c r="AT9482" t="str">
        <f>IF(_xlfn.XLOOKUP(A9482,dash[Ticker],dash[Market Cap])&lt;=2000000000,"Yes","No")</f>
        <v>No</v>
      </c>
      <c r="AU9482" t="str">
        <f>_xlfn.LET(
  _xlpm.b, IFERROR(_xlfn.XLOOKUP(A9482,dash[Ticker],#REF!),""),
  IF(OR(_xlpm.b="",AND(_xlpm.b&gt;=0.8,_xlpm.b&lt;=3)),"Yes","No")
)</f>
        <v>Yes</v>
      </c>
      <c r="AV9482" t="str">
        <f>_xlfn.LET(_xlpm.t,A94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82" s="3">
        <f>_xlfn.LET(_xlpm.t,A9482,_xlpm.lo,_xlfn.XLOOKUP(_xlpm.t,dash[Ticker],dash[Low],""),_xlpm.atr,_xlfn.XLOOKUP(_xlpm.t,dash[Ticker],dash[ATR],""),_xlpm.drop,MAX(0.05,0.1*VALUE(_xlpm.atr)),IF(OR(_xlpm.lo="",_xlpm.atr=""),"",_xlpm.lo-_xlpm.drop))</f>
        <v>21.15</v>
      </c>
      <c r="AX9482" s="3">
        <f>_xlfn.LET(_xlpm.t,A9482,_xlpm.buy,AW9482,_xlpm.ATR,_xlfn.XLOOKUP(_xlpm.t,dash[Ticker],dash[ATR],""),IF(OR(_xlpm.buy="",_xlpm.ATR=""),"",ROUND(_xlpm.buy-VALUE(_xlpm.ATR),2)))</f>
        <v>21.05</v>
      </c>
      <c r="AY9482" s="3">
        <f>_xlfn.LET(_xlpm.t, A9482,_xlpm.buy, AW9482, _xlpm.atr, _xlfn.XLOOKUP(_xlpm.t, dash[Ticker], dash[ATR], ""), IF(OR(_xlpm.buy="", _xlpm.atr=""), "", ROUND(_xlpm.buy + 2*VALUE(_xlpm.atr), 2)))</f>
        <v>21.35</v>
      </c>
      <c r="AZ9482" s="3">
        <f>_xlfn.LET(_xlpm.t, A9482, _xlpm.buy, AW9482, _xlpm.atr, _xlfn.XLOOKUP(_xlpm.t, dash[Ticker], dash[ATR], ""),IF(OR(_xlpm.buy="", _xlpm.atr=""), "", ROUND(_xlpm.buy + 3*VALUE(_xlpm.atr), 2)))</f>
        <v>21.45</v>
      </c>
      <c r="BA9482" s="5">
        <f t="shared" si="740"/>
        <v>0.5</v>
      </c>
      <c r="BC9482">
        <f t="shared" si="741"/>
        <v>2</v>
      </c>
      <c r="BD9482" t="str">
        <f t="shared" si="744"/>
        <v>D</v>
      </c>
    </row>
    <row r="9483" spans="1:56" x14ac:dyDescent="0.25">
      <c r="A9483" t="str">
        <v>SHEN</v>
      </c>
      <c r="B9483" t="str">
        <v>13.26</v>
      </c>
      <c r="C9483" t="str">
        <v>13.46</v>
      </c>
      <c r="D9483" t="str">
        <v>13.22</v>
      </c>
      <c r="E9483" t="str">
        <v>13.46</v>
      </c>
      <c r="F9483" t="str">
        <v>13.26</v>
      </c>
      <c r="G9483" t="str">
        <v>12.8</v>
      </c>
      <c r="H9483" t="str">
        <v>12.98</v>
      </c>
      <c r="I9483" t="str">
        <v>13.91</v>
      </c>
      <c r="J9483" t="str">
        <v>12.98</v>
      </c>
      <c r="K9483" t="str">
        <v>13.16</v>
      </c>
      <c r="L9483" t="str">
        <v>13.66</v>
      </c>
      <c r="M9483" t="str">
        <v>69.23</v>
      </c>
      <c r="N9483" t="str">
        <v>56.18</v>
      </c>
      <c r="O9483" t="str">
        <v>-0.31</v>
      </c>
      <c r="P9483" t="str">
        <v>-0.43</v>
      </c>
      <c r="Q9483" t="str">
        <v>0.5</v>
      </c>
      <c r="R9483" t="str">
        <v>53.71</v>
      </c>
      <c r="S9483" t="str">
        <v>Death</v>
      </c>
      <c r="T9483" t="str">
        <v>Death</v>
      </c>
      <c r="U9483" t="str">
        <v>91370.0</v>
      </c>
      <c r="V9483" t="str">
        <v>3.011161616161616e+17</v>
      </c>
      <c r="W9483" t="str">
        <v>0.0</v>
      </c>
      <c r="X9483" t="str">
        <v>1211566.2</v>
      </c>
      <c r="Y9483" t="str">
        <v>548971000.0</v>
      </c>
      <c r="Z9483" t="str">
        <v>736170112.0</v>
      </c>
      <c r="AA9483" t="str">
        <v>449261150.0</v>
      </c>
      <c r="AB9483" t="str">
        <v>6.0500003</v>
      </c>
      <c r="AC9483" t="str">
        <v>3.888551489969416</v>
      </c>
      <c r="AD9483" t="str">
        <v/>
      </c>
      <c r="AE9483" t="str">
        <v>0.841</v>
      </c>
      <c r="AF9483" t="str">
        <v/>
      </c>
      <c r="AG9483" t="str">
        <f>IFERROR(_xlfn.XLOOKUP(A9483, dash[Ticker], dash[Relative Volume]),"")</f>
        <v>0.0</v>
      </c>
      <c r="AH9483" s="3" t="str" cm="1">
        <f t="array" ref="AH9483">IFERROR(_xlfn.XLOOKUP(TRIM(UPPER(A9483)), UPPER(dash[Ticker]), dash[Dollar Volume]),"")</f>
        <v>1211566.2</v>
      </c>
      <c r="AI9483">
        <v>12.26</v>
      </c>
      <c r="AJ9483" t="str">
        <f t="shared" si="742"/>
        <v>Yes</v>
      </c>
      <c r="AK9483" t="str">
        <f t="shared" si="743"/>
        <v>No</v>
      </c>
      <c r="AL9483" t="str">
        <f>IF(_xlfn.XLOOKUP(A9483,dash[Ticker],dash[RSI 9]) &gt; _xlfn.XLOOKUP(A9483,dash[Ticker],dash[RSI 14]),"Yes","No")</f>
        <v>Yes</v>
      </c>
      <c r="AM9483" t="str">
        <f>IF(_xlfn.XLOOKUP(A9483,dash[Ticker],dash[MACD]) &gt; _xlfn.XLOOKUP(A9483,dash[Ticker],dash[MACD Signal]),"Yes","No")</f>
        <v>No</v>
      </c>
      <c r="AN9483" t="str">
        <f>IF(_xlfn.XLOOKUP(A9483,dash[Ticker],dash[EMA 9]) &gt; _xlfn.XLOOKUP(A9483,dash[Ticker],dash[EMA 20]), "Yes","No")</f>
        <v>No</v>
      </c>
      <c r="AO9483" t="str">
        <f>IF(_xlfn.XLOOKUP(A9483,dash[Ticker],dash[EMA 20]) &gt; _xlfn.XLOOKUP(A9483,dash[Ticker],dash[EMA 50]),"Yes","No")</f>
        <v>No</v>
      </c>
      <c r="AP9483" t="str">
        <f>IF(_xlfn.XLOOKUP(A9483,dash[Ticker],dash[Cross 9/20])="Golden","Yes","No")</f>
        <v>No</v>
      </c>
      <c r="AQ9483" t="str">
        <f>IF(_xlfn.XLOOKUP(A9483,dash[Ticker],dash[Cross 20/50])="Golden","Yes","No")</f>
        <v>No</v>
      </c>
      <c r="AR9483" t="str">
        <f>IF(AND(_xlfn.XLOOKUP(A9483,dash[Ticker],dash[RSI 14])&gt;=40, _xlfn.XLOOKUP(A9483,dash[Ticker],dash[RSI 14])&lt;=60),"Yes","No")</f>
        <v>No</v>
      </c>
      <c r="AS9483" t="str">
        <f>IF(_xlfn.XLOOKUP(A9483,dash[Ticker],dash[Float])&lt;=50000000,"Yes","No")</f>
        <v>No</v>
      </c>
      <c r="AT9483" t="str">
        <f>IF(_xlfn.XLOOKUP(A9483,dash[Ticker],dash[Market Cap])&lt;=2000000000,"Yes","No")</f>
        <v>No</v>
      </c>
      <c r="AU9483" t="str">
        <f>_xlfn.LET(
  _xlpm.b, IFERROR(_xlfn.XLOOKUP(A9483,dash[Ticker],#REF!),""),
  IF(OR(_xlpm.b="",AND(_xlpm.b&gt;=0.8,_xlpm.b&lt;=3)),"Yes","No")
)</f>
        <v>Yes</v>
      </c>
      <c r="AV9483" t="str">
        <f>_xlfn.LET(_xlpm.t,A9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83" s="3">
        <f>_xlfn.LET(_xlpm.t,A9483,_xlpm.lo,_xlfn.XLOOKUP(_xlpm.t,dash[Ticker],dash[Low],""),_xlpm.atr,_xlfn.XLOOKUP(_xlpm.t,dash[Ticker],dash[ATR],""),_xlpm.drop,MAX(0.05,0.1*VALUE(_xlpm.atr)),IF(OR(_xlpm.lo="",_xlpm.atr=""),"",_xlpm.lo-_xlpm.drop))</f>
        <v>13.17</v>
      </c>
      <c r="AX9483" s="3">
        <f>_xlfn.LET(_xlpm.t,A9483,_xlpm.buy,AW9483,_xlpm.ATR,_xlfn.XLOOKUP(_xlpm.t,dash[Ticker],dash[ATR],""),IF(OR(_xlpm.buy="",_xlpm.ATR=""),"",ROUND(_xlpm.buy-VALUE(_xlpm.ATR),2)))</f>
        <v>12.67</v>
      </c>
      <c r="AY9483" s="3">
        <f>_xlfn.LET(_xlpm.t, A9483,_xlpm.buy, AW9483, _xlpm.atr, _xlfn.XLOOKUP(_xlpm.t, dash[Ticker], dash[ATR], ""), IF(OR(_xlpm.buy="", _xlpm.atr=""), "", ROUND(_xlpm.buy + 2*VALUE(_xlpm.atr), 2)))</f>
        <v>14.17</v>
      </c>
      <c r="AZ9483" s="3">
        <f>_xlfn.LET(_xlpm.t, A9483, _xlpm.buy, AW9483, _xlpm.atr, _xlfn.XLOOKUP(_xlpm.t, dash[Ticker], dash[ATR], ""),IF(OR(_xlpm.buy="", _xlpm.atr=""), "", ROUND(_xlpm.buy + 3*VALUE(_xlpm.atr), 2)))</f>
        <v>14.67</v>
      </c>
      <c r="BA9483" s="5">
        <f t="shared" si="740"/>
        <v>0.8</v>
      </c>
      <c r="BC9483">
        <f t="shared" si="741"/>
        <v>2</v>
      </c>
      <c r="BD9483" t="str">
        <f t="shared" si="744"/>
        <v>D</v>
      </c>
    </row>
    <row r="9484" spans="1:56" x14ac:dyDescent="0.25">
      <c r="A9484" t="str">
        <v>SPCB</v>
      </c>
      <c r="B9484" t="str">
        <v>8.96</v>
      </c>
      <c r="C9484" t="str">
        <v>8.96</v>
      </c>
      <c r="D9484" t="str">
        <v>8.96</v>
      </c>
      <c r="E9484" t="str">
        <v>8.96</v>
      </c>
      <c r="F9484" t="str">
        <v>8.96</v>
      </c>
      <c r="G9484" t="str">
        <v>9.32</v>
      </c>
      <c r="H9484" t="str">
        <v>9.75</v>
      </c>
      <c r="I9484" t="str">
        <v>9.94</v>
      </c>
      <c r="J9484" t="str">
        <v>9.33</v>
      </c>
      <c r="K9484" t="str">
        <v>9.62</v>
      </c>
      <c r="L9484" t="str">
        <v>9.91</v>
      </c>
      <c r="M9484" t="str">
        <v>15.83</v>
      </c>
      <c r="N9484" t="str">
        <v>36.79</v>
      </c>
      <c r="O9484" t="str">
        <v>-0.24</v>
      </c>
      <c r="P9484" t="str">
        <v>-0.1</v>
      </c>
      <c r="Q9484" t="str">
        <v>0.9</v>
      </c>
      <c r="R9484" t="str">
        <v>93.39</v>
      </c>
      <c r="S9484" t="str">
        <v>Death</v>
      </c>
      <c r="T9484" t="str">
        <v>Death</v>
      </c>
      <c r="U9484" t="str">
        <v>1820.0</v>
      </c>
      <c r="V9484" t="str">
        <v>1.2475161616161615e+18</v>
      </c>
      <c r="W9484" t="str">
        <v>0.0</v>
      </c>
      <c r="X9484" t="str">
        <v>16307.2</v>
      </c>
      <c r="Y9484" t="str">
        <v>44483000.0</v>
      </c>
      <c r="Z9484" t="str">
        <v>39568964.0</v>
      </c>
      <c r="AA9484" t="str">
        <v>34179550.0</v>
      </c>
      <c r="AB9484" t="str">
        <v>2.16</v>
      </c>
      <c r="AC9484" t="str">
        <v>2.063597329316817</v>
      </c>
      <c r="AD9484" t="str">
        <v>11.404231</v>
      </c>
      <c r="AE9484" t="str">
        <v>1.158</v>
      </c>
      <c r="AF9484" t="str">
        <v/>
      </c>
      <c r="AG9484" t="str">
        <f>IFERROR(_xlfn.XLOOKUP(A9484, dash[Ticker], dash[Relative Volume]),"")</f>
        <v>0.0</v>
      </c>
      <c r="AH9484" s="3" t="str" cm="1">
        <f t="array" ref="AH9484">IFERROR(_xlfn.XLOOKUP(TRIM(UPPER(A9484)), UPPER(dash[Ticker]), dash[Dollar Volume]),"")</f>
        <v>16307.2</v>
      </c>
      <c r="AI9484">
        <v>7.9600000000000009</v>
      </c>
      <c r="AJ9484" t="str">
        <f t="shared" si="742"/>
        <v>Yes</v>
      </c>
      <c r="AK9484" t="str">
        <f t="shared" si="743"/>
        <v>No</v>
      </c>
      <c r="AL9484" t="str">
        <f>IF(_xlfn.XLOOKUP(A9484,dash[Ticker],dash[RSI 9]) &gt; _xlfn.XLOOKUP(A9484,dash[Ticker],dash[RSI 14]),"Yes","No")</f>
        <v>No</v>
      </c>
      <c r="AM9484" t="str">
        <f>IF(_xlfn.XLOOKUP(A9484,dash[Ticker],dash[MACD]) &gt; _xlfn.XLOOKUP(A9484,dash[Ticker],dash[MACD Signal]),"Yes","No")</f>
        <v>Yes</v>
      </c>
      <c r="AN9484" t="str">
        <f>IF(_xlfn.XLOOKUP(A9484,dash[Ticker],dash[EMA 9]) &gt; _xlfn.XLOOKUP(A9484,dash[Ticker],dash[EMA 20]), "Yes","No")</f>
        <v>No</v>
      </c>
      <c r="AO9484" t="str">
        <f>IF(_xlfn.XLOOKUP(A9484,dash[Ticker],dash[EMA 20]) &gt; _xlfn.XLOOKUP(A9484,dash[Ticker],dash[EMA 50]),"Yes","No")</f>
        <v>No</v>
      </c>
      <c r="AP9484" t="str">
        <f>IF(_xlfn.XLOOKUP(A9484,dash[Ticker],dash[Cross 9/20])="Golden","Yes","No")</f>
        <v>No</v>
      </c>
      <c r="AQ9484" t="str">
        <f>IF(_xlfn.XLOOKUP(A9484,dash[Ticker],dash[Cross 20/50])="Golden","Yes","No")</f>
        <v>No</v>
      </c>
      <c r="AR9484" t="str">
        <f>IF(AND(_xlfn.XLOOKUP(A9484,dash[Ticker],dash[RSI 14])&gt;=40, _xlfn.XLOOKUP(A9484,dash[Ticker],dash[RSI 14])&lt;=60),"Yes","No")</f>
        <v>No</v>
      </c>
      <c r="AS9484" t="str">
        <f>IF(_xlfn.XLOOKUP(A9484,dash[Ticker],dash[Float])&lt;=50000000,"Yes","No")</f>
        <v>No</v>
      </c>
      <c r="AT9484" t="str">
        <f>IF(_xlfn.XLOOKUP(A9484,dash[Ticker],dash[Market Cap])&lt;=2000000000,"Yes","No")</f>
        <v>No</v>
      </c>
      <c r="AU9484" t="str">
        <f>_xlfn.LET(
  _xlpm.b, IFERROR(_xlfn.XLOOKUP(A9484,dash[Ticker],#REF!),""),
  IF(OR(_xlpm.b="",AND(_xlpm.b&gt;=0.8,_xlpm.b&lt;=3)),"Yes","No")
)</f>
        <v>Yes</v>
      </c>
      <c r="AV9484" t="str">
        <f>_xlfn.LET(_xlpm.t,A94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84" s="3">
        <f>_xlfn.LET(_xlpm.t,A9484,_xlpm.lo,_xlfn.XLOOKUP(_xlpm.t,dash[Ticker],dash[Low],""),_xlpm.atr,_xlfn.XLOOKUP(_xlpm.t,dash[Ticker],dash[ATR],""),_xlpm.drop,MAX(0.05,0.1*VALUE(_xlpm.atr)),IF(OR(_xlpm.lo="",_xlpm.atr=""),"",_xlpm.lo-_xlpm.drop))</f>
        <v>8.870000000000001</v>
      </c>
      <c r="AX9484" s="3">
        <f>_xlfn.LET(_xlpm.t,A9484,_xlpm.buy,AW9484,_xlpm.ATR,_xlfn.XLOOKUP(_xlpm.t,dash[Ticker],dash[ATR],""),IF(OR(_xlpm.buy="",_xlpm.ATR=""),"",ROUND(_xlpm.buy-VALUE(_xlpm.ATR),2)))</f>
        <v>7.97</v>
      </c>
      <c r="AY9484" s="3">
        <f>_xlfn.LET(_xlpm.t, A9484,_xlpm.buy, AW9484, _xlpm.atr, _xlfn.XLOOKUP(_xlpm.t, dash[Ticker], dash[ATR], ""), IF(OR(_xlpm.buy="", _xlpm.atr=""), "", ROUND(_xlpm.buy + 2*VALUE(_xlpm.atr), 2)))</f>
        <v>10.67</v>
      </c>
      <c r="AZ9484" s="3">
        <f>_xlfn.LET(_xlpm.t, A9484, _xlpm.buy, AW9484, _xlpm.atr, _xlfn.XLOOKUP(_xlpm.t, dash[Ticker], dash[ATR], ""),IF(OR(_xlpm.buy="", _xlpm.atr=""), "", ROUND(_xlpm.buy + 3*VALUE(_xlpm.atr), 2)))</f>
        <v>11.57</v>
      </c>
      <c r="BA9484" s="5">
        <f t="shared" si="740"/>
        <v>1.18</v>
      </c>
      <c r="BC9484">
        <f t="shared" si="741"/>
        <v>2</v>
      </c>
      <c r="BD9484" t="str">
        <f t="shared" si="744"/>
        <v>D</v>
      </c>
    </row>
    <row r="9485" spans="1:56" x14ac:dyDescent="0.25">
      <c r="A9485" t="str">
        <v>SHFS</v>
      </c>
      <c r="B9485" t="str">
        <v>2.57</v>
      </c>
      <c r="C9485" t="str">
        <v>2.61</v>
      </c>
      <c r="D9485" t="str">
        <v>2.56</v>
      </c>
      <c r="E9485" t="str">
        <v>2.61</v>
      </c>
      <c r="F9485" t="str">
        <v>2.57</v>
      </c>
      <c r="G9485" t="str">
        <v>2.75</v>
      </c>
      <c r="H9485" t="str">
        <v>2.67</v>
      </c>
      <c r="I9485" t="str">
        <v>2.75</v>
      </c>
      <c r="J9485" t="str">
        <v>2.69</v>
      </c>
      <c r="K9485" t="str">
        <v>2.74</v>
      </c>
      <c r="L9485" t="str">
        <v>2.74</v>
      </c>
      <c r="M9485" t="str">
        <v>44.38</v>
      </c>
      <c r="N9485" t="str">
        <v>50.83</v>
      </c>
      <c r="O9485" t="str">
        <v>-0.05</v>
      </c>
      <c r="P9485" t="str">
        <v>-0.04</v>
      </c>
      <c r="Q9485" t="str">
        <v>0.41</v>
      </c>
      <c r="R9485" t="str">
        <v>120.38</v>
      </c>
      <c r="S9485" t="str">
        <v>Golden</v>
      </c>
      <c r="T9485" t="str">
        <v>Death</v>
      </c>
      <c r="U9485" t="str">
        <v>3070.0</v>
      </c>
      <c r="V9485" t="str">
        <v>1.625161616161616e+17</v>
      </c>
      <c r="W9485" t="str">
        <v>0.0</v>
      </c>
      <c r="X9485" t="str">
        <v>7889.9</v>
      </c>
      <c r="Y9485" t="str">
        <v>29159600.0</v>
      </c>
      <c r="Z9485" t="str">
        <v>7289900.0</v>
      </c>
      <c r="AA9485" t="str">
        <v>12366280.0</v>
      </c>
      <c r="AB9485" t="str">
        <v>0.23999999</v>
      </c>
      <c r="AC9485" t="str">
        <v>0.1344325710915101</v>
      </c>
      <c r="AD9485" t="str">
        <v/>
      </c>
      <c r="AE9485" t="str">
        <v>0.442</v>
      </c>
      <c r="AF9485" t="str">
        <v/>
      </c>
      <c r="AG9485" t="str">
        <f>IFERROR(_xlfn.XLOOKUP(A9485, dash[Ticker], dash[Relative Volume]),"")</f>
        <v>0.0</v>
      </c>
      <c r="AH9485" s="3" t="str" cm="1">
        <f t="array" ref="AH9485">IFERROR(_xlfn.XLOOKUP(TRIM(UPPER(A9485)), UPPER(dash[Ticker]), dash[Dollar Volume]),"")</f>
        <v>7889.9</v>
      </c>
      <c r="AI9485">
        <v>1.5699999999999998</v>
      </c>
      <c r="AJ9485" t="str">
        <f t="shared" si="742"/>
        <v>Yes</v>
      </c>
      <c r="AK9485" t="str">
        <f t="shared" si="743"/>
        <v>No</v>
      </c>
      <c r="AL9485" t="str">
        <f>IF(_xlfn.XLOOKUP(A9485,dash[Ticker],dash[RSI 9]) &gt; _xlfn.XLOOKUP(A9485,dash[Ticker],dash[RSI 14]),"Yes","No")</f>
        <v>No</v>
      </c>
      <c r="AM9485" t="str">
        <f>IF(_xlfn.XLOOKUP(A9485,dash[Ticker],dash[MACD]) &gt; _xlfn.XLOOKUP(A9485,dash[Ticker],dash[MACD Signal]),"Yes","No")</f>
        <v>Yes</v>
      </c>
      <c r="AN9485" t="str">
        <f>IF(_xlfn.XLOOKUP(A9485,dash[Ticker],dash[EMA 9]) &gt; _xlfn.XLOOKUP(A9485,dash[Ticker],dash[EMA 20]), "Yes","No")</f>
        <v>No</v>
      </c>
      <c r="AO9485" t="str">
        <f>IF(_xlfn.XLOOKUP(A9485,dash[Ticker],dash[EMA 20]) &gt; _xlfn.XLOOKUP(A9485,dash[Ticker],dash[EMA 50]),"Yes","No")</f>
        <v>No</v>
      </c>
      <c r="AP9485" t="str">
        <f>IF(_xlfn.XLOOKUP(A9485,dash[Ticker],dash[Cross 9/20])="Golden","Yes","No")</f>
        <v>Yes</v>
      </c>
      <c r="AQ9485" t="str">
        <f>IF(_xlfn.XLOOKUP(A9485,dash[Ticker],dash[Cross 20/50])="Golden","Yes","No")</f>
        <v>No</v>
      </c>
      <c r="AR9485" t="str">
        <f>IF(AND(_xlfn.XLOOKUP(A9485,dash[Ticker],dash[RSI 14])&gt;=40, _xlfn.XLOOKUP(A9485,dash[Ticker],dash[RSI 14])&lt;=60),"Yes","No")</f>
        <v>No</v>
      </c>
      <c r="AS9485" t="str">
        <f>IF(_xlfn.XLOOKUP(A9485,dash[Ticker],dash[Float])&lt;=50000000,"Yes","No")</f>
        <v>No</v>
      </c>
      <c r="AT9485" t="str">
        <f>IF(_xlfn.XLOOKUP(A9485,dash[Ticker],dash[Market Cap])&lt;=2000000000,"Yes","No")</f>
        <v>No</v>
      </c>
      <c r="AU9485" t="str">
        <f>_xlfn.LET(
  _xlpm.b, IFERROR(_xlfn.XLOOKUP(A9485,dash[Ticker],#REF!),""),
  IF(OR(_xlpm.b="",AND(_xlpm.b&gt;=0.8,_xlpm.b&lt;=3)),"Yes","No")
)</f>
        <v>Yes</v>
      </c>
      <c r="AV9485" t="str">
        <f>_xlfn.LET(_xlpm.t,A9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85" s="3">
        <f>_xlfn.LET(_xlpm.t,A9485,_xlpm.lo,_xlfn.XLOOKUP(_xlpm.t,dash[Ticker],dash[Low],""),_xlpm.atr,_xlfn.XLOOKUP(_xlpm.t,dash[Ticker],dash[ATR],""),_xlpm.drop,MAX(0.05,0.1*VALUE(_xlpm.atr)),IF(OR(_xlpm.lo="",_xlpm.atr=""),"",_xlpm.lo-_xlpm.drop))</f>
        <v>2.5100000000000002</v>
      </c>
      <c r="AX9485" s="3">
        <f>_xlfn.LET(_xlpm.t,A9485,_xlpm.buy,AW9485,_xlpm.ATR,_xlfn.XLOOKUP(_xlpm.t,dash[Ticker],dash[ATR],""),IF(OR(_xlpm.buy="",_xlpm.ATR=""),"",ROUND(_xlpm.buy-VALUE(_xlpm.ATR),2)))</f>
        <v>2.1</v>
      </c>
      <c r="AY9485" s="3">
        <f>_xlfn.LET(_xlpm.t, A9485,_xlpm.buy, AW9485, _xlpm.atr, _xlfn.XLOOKUP(_xlpm.t, dash[Ticker], dash[ATR], ""), IF(OR(_xlpm.buy="", _xlpm.atr=""), "", ROUND(_xlpm.buy + 2*VALUE(_xlpm.atr), 2)))</f>
        <v>3.33</v>
      </c>
      <c r="AZ9485" s="3">
        <f>_xlfn.LET(_xlpm.t, A9485, _xlpm.buy, AW9485, _xlpm.atr, _xlfn.XLOOKUP(_xlpm.t, dash[Ticker], dash[ATR], ""),IF(OR(_xlpm.buy="", _xlpm.atr=""), "", ROUND(_xlpm.buy + 3*VALUE(_xlpm.atr), 2)))</f>
        <v>3.74</v>
      </c>
      <c r="BA9485" s="5">
        <f t="shared" si="740"/>
        <v>4.18</v>
      </c>
      <c r="BC9485">
        <f t="shared" si="741"/>
        <v>2</v>
      </c>
      <c r="BD9485" t="str">
        <f t="shared" si="744"/>
        <v>D</v>
      </c>
    </row>
    <row r="9486" spans="1:56" x14ac:dyDescent="0.25">
      <c r="A9486" t="str">
        <v>SPCE</v>
      </c>
      <c r="B9486" t="str">
        <v>3.13</v>
      </c>
      <c r="C9486" t="str">
        <v>3.33</v>
      </c>
      <c r="D9486" t="str">
        <v>3.12</v>
      </c>
      <c r="E9486" t="str">
        <v>3.33</v>
      </c>
      <c r="F9486" t="str">
        <v>3.13</v>
      </c>
      <c r="G9486" t="str">
        <v>3.08</v>
      </c>
      <c r="H9486" t="str">
        <v>3.3</v>
      </c>
      <c r="I9486" t="str">
        <v>3.29</v>
      </c>
      <c r="J9486" t="str">
        <v>3.17</v>
      </c>
      <c r="K9486" t="str">
        <v>3.25</v>
      </c>
      <c r="L9486" t="str">
        <v>3.28</v>
      </c>
      <c r="M9486" t="str">
        <v>79.55</v>
      </c>
      <c r="N9486" t="str">
        <v>31.82</v>
      </c>
      <c r="O9486" t="str">
        <v>-0.09</v>
      </c>
      <c r="P9486" t="str">
        <v>-0.09</v>
      </c>
      <c r="Q9486" t="str">
        <v>0.18</v>
      </c>
      <c r="R9486" t="str">
        <v>67.34</v>
      </c>
      <c r="S9486" t="str">
        <v>Death</v>
      </c>
      <c r="T9486" t="str">
        <v>Golden</v>
      </c>
      <c r="U9486" t="str">
        <v>460790.0</v>
      </c>
      <c r="V9486" t="str">
        <v>2.811151616161616e+17</v>
      </c>
      <c r="W9486" t="str">
        <v>0.0</v>
      </c>
      <c r="X9486" t="str">
        <v>1442272.7</v>
      </c>
      <c r="Y9486" t="str">
        <v>575910000.0</v>
      </c>
      <c r="Z9486" t="str">
        <v>189186432.0</v>
      </c>
      <c r="AA9486" t="str">
        <v>574291340.0</v>
      </c>
      <c r="AB9486" t="str">
        <v>16.63</v>
      </c>
      <c r="AC9486" t="str">
        <v>16.608869441405773</v>
      </c>
      <c r="AD9486" t="str">
        <v/>
      </c>
      <c r="AE9486" t="str">
        <v>2.01</v>
      </c>
      <c r="AF9486" t="str">
        <v/>
      </c>
      <c r="AG9486" t="str">
        <f>IFERROR(_xlfn.XLOOKUP(A9486, dash[Ticker], dash[Relative Volume]),"")</f>
        <v>0.0</v>
      </c>
      <c r="AH9486" s="3" t="str" cm="1">
        <f t="array" ref="AH9486">IFERROR(_xlfn.XLOOKUP(TRIM(UPPER(A9486)), UPPER(dash[Ticker]), dash[Dollar Volume]),"")</f>
        <v>1442272.7</v>
      </c>
      <c r="AI9486">
        <v>2.13</v>
      </c>
      <c r="AJ9486" t="str">
        <f t="shared" si="742"/>
        <v>Yes</v>
      </c>
      <c r="AK9486" t="str">
        <f t="shared" si="743"/>
        <v>No</v>
      </c>
      <c r="AL9486" t="str">
        <f>IF(_xlfn.XLOOKUP(A9486,dash[Ticker],dash[RSI 9]) &gt; _xlfn.XLOOKUP(A9486,dash[Ticker],dash[RSI 14]),"Yes","No")</f>
        <v>Yes</v>
      </c>
      <c r="AM9486" t="str">
        <f>IF(_xlfn.XLOOKUP(A9486,dash[Ticker],dash[MACD]) &gt; _xlfn.XLOOKUP(A9486,dash[Ticker],dash[MACD Signal]),"Yes","No")</f>
        <v>No</v>
      </c>
      <c r="AN9486" t="str">
        <f>IF(_xlfn.XLOOKUP(A9486,dash[Ticker],dash[EMA 9]) &gt; _xlfn.XLOOKUP(A9486,dash[Ticker],dash[EMA 20]), "Yes","No")</f>
        <v>No</v>
      </c>
      <c r="AO9486" t="str">
        <f>IF(_xlfn.XLOOKUP(A9486,dash[Ticker],dash[EMA 20]) &gt; _xlfn.XLOOKUP(A9486,dash[Ticker],dash[EMA 50]),"Yes","No")</f>
        <v>No</v>
      </c>
      <c r="AP9486" t="str">
        <f>IF(_xlfn.XLOOKUP(A9486,dash[Ticker],dash[Cross 9/20])="Golden","Yes","No")</f>
        <v>No</v>
      </c>
      <c r="AQ9486" t="str">
        <f>IF(_xlfn.XLOOKUP(A9486,dash[Ticker],dash[Cross 20/50])="Golden","Yes","No")</f>
        <v>Yes</v>
      </c>
      <c r="AR9486" t="str">
        <f>IF(AND(_xlfn.XLOOKUP(A9486,dash[Ticker],dash[RSI 14])&gt;=40, _xlfn.XLOOKUP(A9486,dash[Ticker],dash[RSI 14])&lt;=60),"Yes","No")</f>
        <v>No</v>
      </c>
      <c r="AS9486" t="str">
        <f>IF(_xlfn.XLOOKUP(A9486,dash[Ticker],dash[Float])&lt;=50000000,"Yes","No")</f>
        <v>No</v>
      </c>
      <c r="AT9486" t="str">
        <f>IF(_xlfn.XLOOKUP(A9486,dash[Ticker],dash[Market Cap])&lt;=2000000000,"Yes","No")</f>
        <v>No</v>
      </c>
      <c r="AU9486" t="str">
        <f>_xlfn.LET(
  _xlpm.b, IFERROR(_xlfn.XLOOKUP(A9486,dash[Ticker],#REF!),""),
  IF(OR(_xlpm.b="",AND(_xlpm.b&gt;=0.8,_xlpm.b&lt;=3)),"Yes","No")
)</f>
        <v>Yes</v>
      </c>
      <c r="AV9486" t="str">
        <f>_xlfn.LET(_xlpm.t,A9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86" s="3">
        <f>_xlfn.LET(_xlpm.t,A9486,_xlpm.lo,_xlfn.XLOOKUP(_xlpm.t,dash[Ticker],dash[Low],""),_xlpm.atr,_xlfn.XLOOKUP(_xlpm.t,dash[Ticker],dash[ATR],""),_xlpm.drop,MAX(0.05,0.1*VALUE(_xlpm.atr)),IF(OR(_xlpm.lo="",_xlpm.atr=""),"",_xlpm.lo-_xlpm.drop))</f>
        <v>3.0700000000000003</v>
      </c>
      <c r="AX9486" s="3">
        <f>_xlfn.LET(_xlpm.t,A9486,_xlpm.buy,AW9486,_xlpm.ATR,_xlfn.XLOOKUP(_xlpm.t,dash[Ticker],dash[ATR],""),IF(OR(_xlpm.buy="",_xlpm.ATR=""),"",ROUND(_xlpm.buy-VALUE(_xlpm.ATR),2)))</f>
        <v>2.89</v>
      </c>
      <c r="AY9486" s="3">
        <f>_xlfn.LET(_xlpm.t, A9486,_xlpm.buy, AW9486, _xlpm.atr, _xlfn.XLOOKUP(_xlpm.t, dash[Ticker], dash[ATR], ""), IF(OR(_xlpm.buy="", _xlpm.atr=""), "", ROUND(_xlpm.buy + 2*VALUE(_xlpm.atr), 2)))</f>
        <v>3.43</v>
      </c>
      <c r="AZ9486" s="3">
        <f>_xlfn.LET(_xlpm.t, A9486, _xlpm.buy, AW9486, _xlpm.atr, _xlfn.XLOOKUP(_xlpm.t, dash[Ticker], dash[ATR], ""),IF(OR(_xlpm.buy="", _xlpm.atr=""), "", ROUND(_xlpm.buy + 3*VALUE(_xlpm.atr), 2)))</f>
        <v>3.61</v>
      </c>
      <c r="BA9486" s="5">
        <f t="shared" si="740"/>
        <v>3.42</v>
      </c>
      <c r="BC9486">
        <f t="shared" si="741"/>
        <v>2</v>
      </c>
      <c r="BD9486" t="str">
        <f t="shared" si="744"/>
        <v>D</v>
      </c>
    </row>
    <row r="9487" spans="1:56" x14ac:dyDescent="0.25">
      <c r="A9487" t="str">
        <v>SHG</v>
      </c>
      <c r="B9487" t="str">
        <v>47.2</v>
      </c>
      <c r="C9487" t="str">
        <v>47.2</v>
      </c>
      <c r="D9487" t="str">
        <v>46.97</v>
      </c>
      <c r="E9487" t="str">
        <v>46.98</v>
      </c>
      <c r="F9487" t="str">
        <v>47.2</v>
      </c>
      <c r="G9487" t="str">
        <v>48.54</v>
      </c>
      <c r="H9487" t="str">
        <v>49.0</v>
      </c>
      <c r="I9487" t="str">
        <v>48.02</v>
      </c>
      <c r="J9487" t="str">
        <v>48.36</v>
      </c>
      <c r="K9487" t="str">
        <v>48.75</v>
      </c>
      <c r="L9487" t="str">
        <v>48.08</v>
      </c>
      <c r="M9487" t="str">
        <v>16.7</v>
      </c>
      <c r="N9487" t="str">
        <v>32.04</v>
      </c>
      <c r="O9487" t="str">
        <v>-0.15</v>
      </c>
      <c r="P9487" t="str">
        <v>0.21</v>
      </c>
      <c r="Q9487" t="str">
        <v>0.74</v>
      </c>
      <c r="R9487" t="str">
        <v>24.44</v>
      </c>
      <c r="S9487" t="str">
        <v>Death</v>
      </c>
      <c r="T9487" t="str">
        <v>Golden</v>
      </c>
      <c r="U9487" t="str">
        <v>35640.0</v>
      </c>
      <c r="V9487" t="str">
        <v>1.419161616161616e+17</v>
      </c>
      <c r="W9487" t="str">
        <v>0.0</v>
      </c>
      <c r="X9487" t="str">
        <v>1682208.0</v>
      </c>
      <c r="Y9487" t="str">
        <v>4854950080.0</v>
      </c>
      <c r="Z9487" t="str">
        <v>22976634880.0</v>
      </c>
      <c r="AA9487" t="str">
        <v>3986981490.0</v>
      </c>
      <c r="AB9487" t="str">
        <v>0.029999999</v>
      </c>
      <c r="AC9487" t="str">
        <v>0.0299389278169467</v>
      </c>
      <c r="AD9487" t="str">
        <v>7.072289</v>
      </c>
      <c r="AE9487" t="str">
        <v>0.605</v>
      </c>
      <c r="AF9487" t="str">
        <v/>
      </c>
      <c r="AG9487" t="str">
        <f>IFERROR(_xlfn.XLOOKUP(A9487, dash[Ticker], dash[Relative Volume]),"")</f>
        <v>0.0</v>
      </c>
      <c r="AH9487" s="3" t="str" cm="1">
        <f t="array" ref="AH9487">IFERROR(_xlfn.XLOOKUP(TRIM(UPPER(A9487)), UPPER(dash[Ticker]), dash[Dollar Volume]),"")</f>
        <v>1682208.0</v>
      </c>
      <c r="AI9487">
        <v>46.2</v>
      </c>
      <c r="AJ9487" t="str">
        <f t="shared" si="742"/>
        <v>Yes</v>
      </c>
      <c r="AK9487" t="str">
        <f t="shared" si="743"/>
        <v>No</v>
      </c>
      <c r="AL9487" t="str">
        <f>IF(_xlfn.XLOOKUP(A9487,dash[Ticker],dash[RSI 9]) &gt; _xlfn.XLOOKUP(A9487,dash[Ticker],dash[RSI 14]),"Yes","No")</f>
        <v>No</v>
      </c>
      <c r="AM9487" t="str">
        <f>IF(_xlfn.XLOOKUP(A9487,dash[Ticker],dash[MACD]) &gt; _xlfn.XLOOKUP(A9487,dash[Ticker],dash[MACD Signal]),"Yes","No")</f>
        <v>No</v>
      </c>
      <c r="AN9487" t="str">
        <f>IF(_xlfn.XLOOKUP(A9487,dash[Ticker],dash[EMA 9]) &gt; _xlfn.XLOOKUP(A9487,dash[Ticker],dash[EMA 20]), "Yes","No")</f>
        <v>No</v>
      </c>
      <c r="AO9487" t="str">
        <f>IF(_xlfn.XLOOKUP(A9487,dash[Ticker],dash[EMA 20]) &gt; _xlfn.XLOOKUP(A9487,dash[Ticker],dash[EMA 50]),"Yes","No")</f>
        <v>Yes</v>
      </c>
      <c r="AP9487" t="str">
        <f>IF(_xlfn.XLOOKUP(A9487,dash[Ticker],dash[Cross 9/20])="Golden","Yes","No")</f>
        <v>No</v>
      </c>
      <c r="AQ9487" t="str">
        <f>IF(_xlfn.XLOOKUP(A9487,dash[Ticker],dash[Cross 20/50])="Golden","Yes","No")</f>
        <v>Yes</v>
      </c>
      <c r="AR9487" t="str">
        <f>IF(AND(_xlfn.XLOOKUP(A9487,dash[Ticker],dash[RSI 14])&gt;=40, _xlfn.XLOOKUP(A9487,dash[Ticker],dash[RSI 14])&lt;=60),"Yes","No")</f>
        <v>No</v>
      </c>
      <c r="AS9487" t="str">
        <f>IF(_xlfn.XLOOKUP(A9487,dash[Ticker],dash[Float])&lt;=50000000,"Yes","No")</f>
        <v>No</v>
      </c>
      <c r="AT9487" t="str">
        <f>IF(_xlfn.XLOOKUP(A9487,dash[Ticker],dash[Market Cap])&lt;=2000000000,"Yes","No")</f>
        <v>No</v>
      </c>
      <c r="AU9487" t="str">
        <f>_xlfn.LET(
  _xlpm.b, IFERROR(_xlfn.XLOOKUP(A9487,dash[Ticker],#REF!),""),
  IF(OR(_xlpm.b="",AND(_xlpm.b&gt;=0.8,_xlpm.b&lt;=3)),"Yes","No")
)</f>
        <v>Yes</v>
      </c>
      <c r="AV9487" t="str">
        <f>_xlfn.LET(_xlpm.t,A9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87" s="3">
        <f>_xlfn.LET(_xlpm.t,A9487,_xlpm.lo,_xlfn.XLOOKUP(_xlpm.t,dash[Ticker],dash[Low],""),_xlpm.atr,_xlfn.XLOOKUP(_xlpm.t,dash[Ticker],dash[ATR],""),_xlpm.drop,MAX(0.05,0.1*VALUE(_xlpm.atr)),IF(OR(_xlpm.lo="",_xlpm.atr=""),"",_xlpm.lo-_xlpm.drop))</f>
        <v>46.896000000000001</v>
      </c>
      <c r="AX9487" s="3">
        <f>_xlfn.LET(_xlpm.t,A9487,_xlpm.buy,AW9487,_xlpm.ATR,_xlfn.XLOOKUP(_xlpm.t,dash[Ticker],dash[ATR],""),IF(OR(_xlpm.buy="",_xlpm.ATR=""),"",ROUND(_xlpm.buy-VALUE(_xlpm.ATR),2)))</f>
        <v>46.16</v>
      </c>
      <c r="AY9487" s="3">
        <f>_xlfn.LET(_xlpm.t, A9487,_xlpm.buy, AW9487, _xlpm.atr, _xlfn.XLOOKUP(_xlpm.t, dash[Ticker], dash[ATR], ""), IF(OR(_xlpm.buy="", _xlpm.atr=""), "", ROUND(_xlpm.buy + 2*VALUE(_xlpm.atr), 2)))</f>
        <v>48.38</v>
      </c>
      <c r="AZ9487" s="3">
        <f>_xlfn.LET(_xlpm.t, A9487, _xlpm.buy, AW9487, _xlpm.atr, _xlfn.XLOOKUP(_xlpm.t, dash[Ticker], dash[ATR], ""),IF(OR(_xlpm.buy="", _xlpm.atr=""), "", ROUND(_xlpm.buy + 3*VALUE(_xlpm.atr), 2)))</f>
        <v>49.12</v>
      </c>
      <c r="BA9487" s="5">
        <f t="shared" si="740"/>
        <v>0.22</v>
      </c>
      <c r="BC9487">
        <f t="shared" si="741"/>
        <v>2</v>
      </c>
      <c r="BD9487" t="str">
        <f t="shared" si="744"/>
        <v>D</v>
      </c>
    </row>
    <row r="9488" spans="1:56" x14ac:dyDescent="0.25">
      <c r="A9488" t="str">
        <v>SPCX</v>
      </c>
      <c r="B9488" t="str">
        <v>24.65</v>
      </c>
      <c r="C9488" t="str">
        <v>24.65</v>
      </c>
      <c r="D9488" t="str">
        <v>24.65</v>
      </c>
      <c r="E9488" t="str">
        <v>24.65</v>
      </c>
      <c r="F9488" t="str">
        <v>24.65</v>
      </c>
      <c r="G9488" t="str">
        <v>24.64</v>
      </c>
      <c r="H9488" t="str">
        <v>24.77</v>
      </c>
      <c r="I9488" t="str">
        <v/>
      </c>
      <c r="J9488" t="str">
        <v>24.66</v>
      </c>
      <c r="K9488" t="str">
        <v>24.79</v>
      </c>
      <c r="L9488" t="str">
        <v>25.12</v>
      </c>
      <c r="M9488" t="str">
        <v>40.54</v>
      </c>
      <c r="N9488" t="str">
        <v>36.99</v>
      </c>
      <c r="O9488" t="str">
        <v>-0.18</v>
      </c>
      <c r="P9488" t="str">
        <v>-0.19</v>
      </c>
      <c r="Q9488" t="str">
        <v>0.27</v>
      </c>
      <c r="R9488" t="str">
        <v>6.21</v>
      </c>
      <c r="S9488" t="str">
        <v>Death</v>
      </c>
      <c r="T9488" t="str">
        <v/>
      </c>
      <c r="U9488" t="str">
        <v>1000.0</v>
      </c>
      <c r="V9488" t="str">
        <v>4.516161616161616e+17</v>
      </c>
      <c r="W9488" t="str">
        <v>0.0</v>
      </c>
      <c r="X9488" t="str">
        <v>24650.0</v>
      </c>
      <c r="Y9488" t="str">
        <v/>
      </c>
      <c r="Z9488" t="str">
        <v/>
      </c>
      <c r="AA9488" t="str">
        <v/>
      </c>
      <c r="AB9488" t="str">
        <v/>
      </c>
      <c r="AC9488" t="str">
        <v/>
      </c>
      <c r="AD9488" t="str">
        <v/>
      </c>
      <c r="AE9488" t="str">
        <v/>
      </c>
      <c r="AF9488" t="str">
        <v/>
      </c>
      <c r="AG9488" t="str">
        <f>IFERROR(_xlfn.XLOOKUP(A9488, dash[Ticker], dash[Relative Volume]),"")</f>
        <v>0.0</v>
      </c>
      <c r="AH9488" s="3" t="str" cm="1">
        <f t="array" ref="AH9488">IFERROR(_xlfn.XLOOKUP(TRIM(UPPER(A9488)), UPPER(dash[Ticker]), dash[Dollar Volume]),"")</f>
        <v>24650.0</v>
      </c>
      <c r="AI9488">
        <v>23.65</v>
      </c>
      <c r="AJ9488" t="str">
        <f t="shared" si="742"/>
        <v>Yes</v>
      </c>
      <c r="AK9488" t="str">
        <f t="shared" si="743"/>
        <v>No</v>
      </c>
      <c r="AL9488" t="str">
        <f>IF(_xlfn.XLOOKUP(A9488,dash[Ticker],dash[RSI 9]) &gt; _xlfn.XLOOKUP(A9488,dash[Ticker],dash[RSI 14]),"Yes","No")</f>
        <v>Yes</v>
      </c>
      <c r="AM9488" t="str">
        <f>IF(_xlfn.XLOOKUP(A9488,dash[Ticker],dash[MACD]) &gt; _xlfn.XLOOKUP(A9488,dash[Ticker],dash[MACD Signal]),"Yes","No")</f>
        <v>No</v>
      </c>
      <c r="AN9488" t="str">
        <f>IF(_xlfn.XLOOKUP(A9488,dash[Ticker],dash[EMA 9]) &gt; _xlfn.XLOOKUP(A9488,dash[Ticker],dash[EMA 20]), "Yes","No")</f>
        <v>No</v>
      </c>
      <c r="AO9488" t="str">
        <f>IF(_xlfn.XLOOKUP(A9488,dash[Ticker],dash[EMA 20]) &gt; _xlfn.XLOOKUP(A9488,dash[Ticker],dash[EMA 50]),"Yes","No")</f>
        <v>No</v>
      </c>
      <c r="AP9488" t="str">
        <f>IF(_xlfn.XLOOKUP(A9488,dash[Ticker],dash[Cross 9/20])="Golden","Yes","No")</f>
        <v>No</v>
      </c>
      <c r="AQ9488" t="str">
        <f>IF(_xlfn.XLOOKUP(A9488,dash[Ticker],dash[Cross 20/50])="Golden","Yes","No")</f>
        <v>No</v>
      </c>
      <c r="AR9488" t="str">
        <f>IF(AND(_xlfn.XLOOKUP(A9488,dash[Ticker],dash[RSI 14])&gt;=40, _xlfn.XLOOKUP(A9488,dash[Ticker],dash[RSI 14])&lt;=60),"Yes","No")</f>
        <v>No</v>
      </c>
      <c r="AS9488" t="str">
        <f>IF(_xlfn.XLOOKUP(A9488,dash[Ticker],dash[Float])&lt;=50000000,"Yes","No")</f>
        <v>No</v>
      </c>
      <c r="AT9488" t="str">
        <f>IF(_xlfn.XLOOKUP(A9488,dash[Ticker],dash[Market Cap])&lt;=2000000000,"Yes","No")</f>
        <v>No</v>
      </c>
      <c r="AU9488" t="str">
        <f>_xlfn.LET(
  _xlpm.b, IFERROR(_xlfn.XLOOKUP(A9488,dash[Ticker],#REF!),""),
  IF(OR(_xlpm.b="",AND(_xlpm.b&gt;=0.8,_xlpm.b&lt;=3)),"Yes","No")
)</f>
        <v>Yes</v>
      </c>
      <c r="AV9488" t="str">
        <f>_xlfn.LET(_xlpm.t,A9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88" s="3">
        <f>_xlfn.LET(_xlpm.t,A9488,_xlpm.lo,_xlfn.XLOOKUP(_xlpm.t,dash[Ticker],dash[Low],""),_xlpm.atr,_xlfn.XLOOKUP(_xlpm.t,dash[Ticker],dash[ATR],""),_xlpm.drop,MAX(0.05,0.1*VALUE(_xlpm.atr)),IF(OR(_xlpm.lo="",_xlpm.atr=""),"",_xlpm.lo-_xlpm.drop))</f>
        <v>24.599999999999998</v>
      </c>
      <c r="AX9488" s="3">
        <f>_xlfn.LET(_xlpm.t,A9488,_xlpm.buy,AW9488,_xlpm.ATR,_xlfn.XLOOKUP(_xlpm.t,dash[Ticker],dash[ATR],""),IF(OR(_xlpm.buy="",_xlpm.ATR=""),"",ROUND(_xlpm.buy-VALUE(_xlpm.ATR),2)))</f>
        <v>24.33</v>
      </c>
      <c r="AY9488" s="3">
        <f>_xlfn.LET(_xlpm.t, A9488,_xlpm.buy, AW9488, _xlpm.atr, _xlfn.XLOOKUP(_xlpm.t, dash[Ticker], dash[ATR], ""), IF(OR(_xlpm.buy="", _xlpm.atr=""), "", ROUND(_xlpm.buy + 2*VALUE(_xlpm.atr), 2)))</f>
        <v>25.14</v>
      </c>
      <c r="AZ9488" s="3">
        <f>_xlfn.LET(_xlpm.t, A9488, _xlpm.buy, AW9488, _xlpm.atr, _xlfn.XLOOKUP(_xlpm.t, dash[Ticker], dash[ATR], ""),IF(OR(_xlpm.buy="", _xlpm.atr=""), "", ROUND(_xlpm.buy + 3*VALUE(_xlpm.atr), 2)))</f>
        <v>25.41</v>
      </c>
      <c r="BA9488" s="5">
        <f t="shared" si="740"/>
        <v>0.43</v>
      </c>
      <c r="BC9488">
        <f t="shared" si="741"/>
        <v>2</v>
      </c>
      <c r="BD9488" t="str">
        <f t="shared" si="744"/>
        <v>D</v>
      </c>
    </row>
    <row r="9489" spans="1:56" x14ac:dyDescent="0.25">
      <c r="A9489" t="str">
        <v>SHIM</v>
      </c>
      <c r="B9489" t="str">
        <v>2.94</v>
      </c>
      <c r="C9489" t="str">
        <v>2.94</v>
      </c>
      <c r="D9489" t="str">
        <v>2.94</v>
      </c>
      <c r="E9489" t="str">
        <v>2.94</v>
      </c>
      <c r="F9489" t="str">
        <v>2.94</v>
      </c>
      <c r="G9489" t="str">
        <v>2.79</v>
      </c>
      <c r="H9489" t="str">
        <v>2.27</v>
      </c>
      <c r="I9489" t="str">
        <v>2.06</v>
      </c>
      <c r="J9489" t="str">
        <v>2.82</v>
      </c>
      <c r="K9489" t="str">
        <v>2.49</v>
      </c>
      <c r="L9489" t="str">
        <v>2.16</v>
      </c>
      <c r="M9489" t="str">
        <v>90.4</v>
      </c>
      <c r="N9489" t="str">
        <v>91.33</v>
      </c>
      <c r="O9489" t="str">
        <v>0.32</v>
      </c>
      <c r="P9489" t="str">
        <v>0.2</v>
      </c>
      <c r="Q9489" t="str">
        <v>0.24</v>
      </c>
      <c r="R9489" t="str">
        <v>87.0</v>
      </c>
      <c r="S9489" t="str">
        <v>Golden</v>
      </c>
      <c r="T9489" t="str">
        <v>Golden</v>
      </c>
      <c r="U9489" t="str">
        <v>6230.0</v>
      </c>
      <c r="V9489" t="str">
        <v>2.889151616161616e+17</v>
      </c>
      <c r="W9489" t="str">
        <v>0.0</v>
      </c>
      <c r="X9489" t="str">
        <v>18316.2</v>
      </c>
      <c r="Y9489" t="str">
        <v>352736000.0</v>
      </c>
      <c r="Z9489" t="str">
        <v>112522784.0</v>
      </c>
      <c r="AA9489" t="str">
        <v>45675770.0</v>
      </c>
      <c r="AB9489" t="str">
        <v>1.45000005</v>
      </c>
      <c r="AC9489" t="str">
        <v>0.2263364102331488</v>
      </c>
      <c r="AD9489" t="str">
        <v/>
      </c>
      <c r="AE9489" t="str">
        <v/>
      </c>
      <c r="AF9489" t="str">
        <v/>
      </c>
      <c r="AG9489" t="str">
        <f>IFERROR(_xlfn.XLOOKUP(A9489, dash[Ticker], dash[Relative Volume]),"")</f>
        <v>0.0</v>
      </c>
      <c r="AH9489" s="3" t="str" cm="1">
        <f t="array" ref="AH9489">IFERROR(_xlfn.XLOOKUP(TRIM(UPPER(A9489)), UPPER(dash[Ticker]), dash[Dollar Volume]),"")</f>
        <v>18316.2</v>
      </c>
      <c r="AI9489">
        <v>1.94</v>
      </c>
      <c r="AJ9489" t="str">
        <f t="shared" si="742"/>
        <v>Yes</v>
      </c>
      <c r="AK9489" t="str">
        <f t="shared" si="743"/>
        <v>No</v>
      </c>
      <c r="AL9489" t="str">
        <f>IF(_xlfn.XLOOKUP(A9489,dash[Ticker],dash[RSI 9]) &gt; _xlfn.XLOOKUP(A9489,dash[Ticker],dash[RSI 14]),"Yes","No")</f>
        <v>No</v>
      </c>
      <c r="AM9489" t="str">
        <f>IF(_xlfn.XLOOKUP(A9489,dash[Ticker],dash[MACD]) &gt; _xlfn.XLOOKUP(A9489,dash[Ticker],dash[MACD Signal]),"Yes","No")</f>
        <v>Yes</v>
      </c>
      <c r="AN9489" t="str">
        <f>IF(_xlfn.XLOOKUP(A9489,dash[Ticker],dash[EMA 9]) &gt; _xlfn.XLOOKUP(A9489,dash[Ticker],dash[EMA 20]), "Yes","No")</f>
        <v>Yes</v>
      </c>
      <c r="AO9489" t="str">
        <f>IF(_xlfn.XLOOKUP(A9489,dash[Ticker],dash[EMA 20]) &gt; _xlfn.XLOOKUP(A9489,dash[Ticker],dash[EMA 50]),"Yes","No")</f>
        <v>Yes</v>
      </c>
      <c r="AP9489" t="str">
        <f>IF(_xlfn.XLOOKUP(A9489,dash[Ticker],dash[Cross 9/20])="Golden","Yes","No")</f>
        <v>Yes</v>
      </c>
      <c r="AQ9489" t="str">
        <f>IF(_xlfn.XLOOKUP(A9489,dash[Ticker],dash[Cross 20/50])="Golden","Yes","No")</f>
        <v>Yes</v>
      </c>
      <c r="AR9489" t="str">
        <f>IF(AND(_xlfn.XLOOKUP(A9489,dash[Ticker],dash[RSI 14])&gt;=40, _xlfn.XLOOKUP(A9489,dash[Ticker],dash[RSI 14])&lt;=60),"Yes","No")</f>
        <v>No</v>
      </c>
      <c r="AS9489" t="str">
        <f>IF(_xlfn.XLOOKUP(A9489,dash[Ticker],dash[Float])&lt;=50000000,"Yes","No")</f>
        <v>No</v>
      </c>
      <c r="AT9489" t="str">
        <f>IF(_xlfn.XLOOKUP(A9489,dash[Ticker],dash[Market Cap])&lt;=2000000000,"Yes","No")</f>
        <v>No</v>
      </c>
      <c r="AU9489" t="str">
        <f>_xlfn.LET(
  _xlpm.b, IFERROR(_xlfn.XLOOKUP(A9489,dash[Ticker],#REF!),""),
  IF(OR(_xlpm.b="",AND(_xlpm.b&gt;=0.8,_xlpm.b&lt;=3)),"Yes","No")
)</f>
        <v>Yes</v>
      </c>
      <c r="AV9489" t="str">
        <f>_xlfn.LET(_xlpm.t,A9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89" s="3">
        <f>_xlfn.LET(_xlpm.t,A9489,_xlpm.lo,_xlfn.XLOOKUP(_xlpm.t,dash[Ticker],dash[Low],""),_xlpm.atr,_xlfn.XLOOKUP(_xlpm.t,dash[Ticker],dash[ATR],""),_xlpm.drop,MAX(0.05,0.1*VALUE(_xlpm.atr)),IF(OR(_xlpm.lo="",_xlpm.atr=""),"",_xlpm.lo-_xlpm.drop))</f>
        <v>2.89</v>
      </c>
      <c r="AX9489" s="3">
        <f>_xlfn.LET(_xlpm.t,A9489,_xlpm.buy,AW9489,_xlpm.ATR,_xlfn.XLOOKUP(_xlpm.t,dash[Ticker],dash[ATR],""),IF(OR(_xlpm.buy="",_xlpm.ATR=""),"",ROUND(_xlpm.buy-VALUE(_xlpm.ATR),2)))</f>
        <v>2.65</v>
      </c>
      <c r="AY9489" s="3">
        <f>_xlfn.LET(_xlpm.t, A9489,_xlpm.buy, AW9489, _xlpm.atr, _xlfn.XLOOKUP(_xlpm.t, dash[Ticker], dash[ATR], ""), IF(OR(_xlpm.buy="", _xlpm.atr=""), "", ROUND(_xlpm.buy + 2*VALUE(_xlpm.atr), 2)))</f>
        <v>3.37</v>
      </c>
      <c r="AZ9489" s="3">
        <f>_xlfn.LET(_xlpm.t, A9489, _xlpm.buy, AW9489, _xlpm.atr, _xlfn.XLOOKUP(_xlpm.t, dash[Ticker], dash[ATR], ""),IF(OR(_xlpm.buy="", _xlpm.atr=""), "", ROUND(_xlpm.buy + 3*VALUE(_xlpm.atr), 2)))</f>
        <v>3.61</v>
      </c>
      <c r="BA9489" s="5">
        <f t="shared" si="740"/>
        <v>3.63</v>
      </c>
      <c r="BC9489">
        <f t="shared" si="741"/>
        <v>2</v>
      </c>
      <c r="BD9489" t="str">
        <f t="shared" si="744"/>
        <v>B</v>
      </c>
    </row>
    <row r="9490" spans="1:56" x14ac:dyDescent="0.25">
      <c r="A9490" t="str">
        <v>SPCY</v>
      </c>
      <c r="B9490" t="str">
        <v>26.31</v>
      </c>
      <c r="C9490" t="str">
        <v>26.31</v>
      </c>
      <c r="D9490" t="str">
        <v>26.22</v>
      </c>
      <c r="E9490" t="str">
        <v>26.22</v>
      </c>
      <c r="F9490" t="str">
        <v>26.31</v>
      </c>
      <c r="G9490" t="str">
        <v>28.24</v>
      </c>
      <c r="H9490" t="str">
        <v>31.34</v>
      </c>
      <c r="I9490" t="str">
        <v>29.56</v>
      </c>
      <c r="J9490" t="str">
        <v>28.35</v>
      </c>
      <c r="K9490" t="str">
        <v>29.75</v>
      </c>
      <c r="L9490" t="str">
        <v>29.44</v>
      </c>
      <c r="M9490" t="str">
        <v>33.94</v>
      </c>
      <c r="N9490" t="str">
        <v>23.29</v>
      </c>
      <c r="O9490" t="str">
        <v>-1.11</v>
      </c>
      <c r="P9490" t="str">
        <v>-0.51</v>
      </c>
      <c r="Q9490" t="str">
        <v>1.81</v>
      </c>
      <c r="R9490" t="str">
        <v>87.27</v>
      </c>
      <c r="S9490" t="str">
        <v>Death</v>
      </c>
      <c r="T9490" t="str">
        <v>Golden</v>
      </c>
      <c r="U9490" t="str">
        <v>3000.0</v>
      </c>
      <c r="V9490" t="str">
        <v>4.351616161616161e+18</v>
      </c>
      <c r="W9490" t="str">
        <v>0.0</v>
      </c>
      <c r="X9490" t="str">
        <v>78930.0</v>
      </c>
      <c r="Y9490" t="str">
        <v/>
      </c>
      <c r="Z9490" t="str">
        <v/>
      </c>
      <c r="AA9490" t="str">
        <v/>
      </c>
      <c r="AB9490" t="str">
        <v/>
      </c>
      <c r="AC9490" t="str">
        <v/>
      </c>
      <c r="AD9490" t="str">
        <v/>
      </c>
      <c r="AE9490" t="str">
        <v/>
      </c>
      <c r="AF9490" t="str">
        <v/>
      </c>
      <c r="AG9490" t="str">
        <f>IFERROR(_xlfn.XLOOKUP(A9490, dash[Ticker], dash[Relative Volume]),"")</f>
        <v>0.0</v>
      </c>
      <c r="AH9490" s="3" t="str" cm="1">
        <f t="array" ref="AH9490">IFERROR(_xlfn.XLOOKUP(TRIM(UPPER(A9490)), UPPER(dash[Ticker]), dash[Dollar Volume]),"")</f>
        <v>78930.0</v>
      </c>
      <c r="AI9490">
        <v>25.31</v>
      </c>
      <c r="AJ9490" t="str">
        <f t="shared" si="742"/>
        <v>Yes</v>
      </c>
      <c r="AK9490" t="str">
        <f t="shared" si="743"/>
        <v>No</v>
      </c>
      <c r="AL9490" t="str">
        <f>IF(_xlfn.XLOOKUP(A9490,dash[Ticker],dash[RSI 9]) &gt; _xlfn.XLOOKUP(A9490,dash[Ticker],dash[RSI 14]),"Yes","No")</f>
        <v>Yes</v>
      </c>
      <c r="AM9490" t="str">
        <f>IF(_xlfn.XLOOKUP(A9490,dash[Ticker],dash[MACD]) &gt; _xlfn.XLOOKUP(A9490,dash[Ticker],dash[MACD Signal]),"Yes","No")</f>
        <v>Yes</v>
      </c>
      <c r="AN9490" t="str">
        <f>IF(_xlfn.XLOOKUP(A9490,dash[Ticker],dash[EMA 9]) &gt; _xlfn.XLOOKUP(A9490,dash[Ticker],dash[EMA 20]), "Yes","No")</f>
        <v>No</v>
      </c>
      <c r="AO9490" t="str">
        <f>IF(_xlfn.XLOOKUP(A9490,dash[Ticker],dash[EMA 20]) &gt; _xlfn.XLOOKUP(A9490,dash[Ticker],dash[EMA 50]),"Yes","No")</f>
        <v>Yes</v>
      </c>
      <c r="AP9490" t="str">
        <f>IF(_xlfn.XLOOKUP(A9490,dash[Ticker],dash[Cross 9/20])="Golden","Yes","No")</f>
        <v>No</v>
      </c>
      <c r="AQ9490" t="str">
        <f>IF(_xlfn.XLOOKUP(A9490,dash[Ticker],dash[Cross 20/50])="Golden","Yes","No")</f>
        <v>Yes</v>
      </c>
      <c r="AR9490" t="str">
        <f>IF(AND(_xlfn.XLOOKUP(A9490,dash[Ticker],dash[RSI 14])&gt;=40, _xlfn.XLOOKUP(A9490,dash[Ticker],dash[RSI 14])&lt;=60),"Yes","No")</f>
        <v>No</v>
      </c>
      <c r="AS9490" t="str">
        <f>IF(_xlfn.XLOOKUP(A9490,dash[Ticker],dash[Float])&lt;=50000000,"Yes","No")</f>
        <v>No</v>
      </c>
      <c r="AT9490" t="str">
        <f>IF(_xlfn.XLOOKUP(A9490,dash[Ticker],dash[Market Cap])&lt;=2000000000,"Yes","No")</f>
        <v>No</v>
      </c>
      <c r="AU9490" t="str">
        <f>_xlfn.LET(
  _xlpm.b, IFERROR(_xlfn.XLOOKUP(A9490,dash[Ticker],#REF!),""),
  IF(OR(_xlpm.b="",AND(_xlpm.b&gt;=0.8,_xlpm.b&lt;=3)),"Yes","No")
)</f>
        <v>Yes</v>
      </c>
      <c r="AV9490" t="str">
        <f>_xlfn.LET(_xlpm.t,A9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0" s="3">
        <f>_xlfn.LET(_xlpm.t,A9490,_xlpm.lo,_xlfn.XLOOKUP(_xlpm.t,dash[Ticker],dash[Low],""),_xlpm.atr,_xlfn.XLOOKUP(_xlpm.t,dash[Ticker],dash[ATR],""),_xlpm.drop,MAX(0.05,0.1*VALUE(_xlpm.atr)),IF(OR(_xlpm.lo="",_xlpm.atr=""),"",_xlpm.lo-_xlpm.drop))</f>
        <v>26.038999999999998</v>
      </c>
      <c r="AX9490" s="3">
        <f>_xlfn.LET(_xlpm.t,A9490,_xlpm.buy,AW9490,_xlpm.ATR,_xlfn.XLOOKUP(_xlpm.t,dash[Ticker],dash[ATR],""),IF(OR(_xlpm.buy="",_xlpm.ATR=""),"",ROUND(_xlpm.buy-VALUE(_xlpm.ATR),2)))</f>
        <v>24.23</v>
      </c>
      <c r="AY9490" s="3">
        <f>_xlfn.LET(_xlpm.t, A9490,_xlpm.buy, AW9490, _xlpm.atr, _xlfn.XLOOKUP(_xlpm.t, dash[Ticker], dash[ATR], ""), IF(OR(_xlpm.buy="", _xlpm.atr=""), "", ROUND(_xlpm.buy + 2*VALUE(_xlpm.atr), 2)))</f>
        <v>29.66</v>
      </c>
      <c r="AZ9490" s="3">
        <f>_xlfn.LET(_xlpm.t, A9490, _xlpm.buy, AW9490, _xlpm.atr, _xlfn.XLOOKUP(_xlpm.t, dash[Ticker], dash[ATR], ""),IF(OR(_xlpm.buy="", _xlpm.atr=""), "", ROUND(_xlpm.buy + 3*VALUE(_xlpm.atr), 2)))</f>
        <v>31.47</v>
      </c>
      <c r="BA9490" s="5">
        <f t="shared" si="740"/>
        <v>0.4</v>
      </c>
      <c r="BC9490">
        <f t="shared" si="741"/>
        <v>2</v>
      </c>
      <c r="BD9490" t="str">
        <f t="shared" si="744"/>
        <v>C</v>
      </c>
    </row>
    <row r="9491" spans="1:56" x14ac:dyDescent="0.25">
      <c r="A9491" t="str">
        <v>SHIP</v>
      </c>
      <c r="B9491" t="str">
        <v>8.04</v>
      </c>
      <c r="C9491" t="str">
        <v>8.1</v>
      </c>
      <c r="D9491" t="str">
        <v>7.8</v>
      </c>
      <c r="E9491" t="str">
        <v>7.83</v>
      </c>
      <c r="F9491" t="str">
        <v>8.04</v>
      </c>
      <c r="G9491" t="str">
        <v>7.53</v>
      </c>
      <c r="H9491" t="str">
        <v>7.34</v>
      </c>
      <c r="I9491" t="str">
        <v>6.96</v>
      </c>
      <c r="J9491" t="str">
        <v>7.6</v>
      </c>
      <c r="K9491" t="str">
        <v>7.4</v>
      </c>
      <c r="L9491" t="str">
        <v>7.12</v>
      </c>
      <c r="M9491" t="str">
        <v>83.1</v>
      </c>
      <c r="N9491" t="str">
        <v>69.52</v>
      </c>
      <c r="O9491" t="str">
        <v>0.21</v>
      </c>
      <c r="P9491" t="str">
        <v>0.17</v>
      </c>
      <c r="Q9491" t="str">
        <v>0.21</v>
      </c>
      <c r="R9491" t="str">
        <v>29.75</v>
      </c>
      <c r="S9491" t="str">
        <v>Golden</v>
      </c>
      <c r="T9491" t="str">
        <v>Golden</v>
      </c>
      <c r="U9491" t="str">
        <v>57300.0</v>
      </c>
      <c r="V9491" t="str">
        <v>8.085161616161614e+17</v>
      </c>
      <c r="W9491" t="str">
        <v>0.0</v>
      </c>
      <c r="X9491" t="str">
        <v>460692.0</v>
      </c>
      <c r="Y9491" t="str">
        <v>209024000.0</v>
      </c>
      <c r="Z9491" t="str">
        <v>164292864.0</v>
      </c>
      <c r="AA9491" t="str">
        <v/>
      </c>
      <c r="AB9491" t="str">
        <v/>
      </c>
      <c r="AC9491" t="str">
        <v/>
      </c>
      <c r="AD9491" t="str">
        <v>10.767123</v>
      </c>
      <c r="AE9491" t="str">
        <v/>
      </c>
      <c r="AF9491" t="str">
        <v/>
      </c>
      <c r="AG9491" t="str">
        <f>IFERROR(_xlfn.XLOOKUP(A9491, dash[Ticker], dash[Relative Volume]),"")</f>
        <v>0.0</v>
      </c>
      <c r="AH9491" s="3" t="str" cm="1">
        <f t="array" ref="AH9491">IFERROR(_xlfn.XLOOKUP(TRIM(UPPER(A9491)), UPPER(dash[Ticker]), dash[Dollar Volume]),"")</f>
        <v>460692.0</v>
      </c>
      <c r="AI9491">
        <v>7.0399999999999991</v>
      </c>
      <c r="AJ9491" t="str">
        <f t="shared" si="742"/>
        <v>Yes</v>
      </c>
      <c r="AK9491" t="str">
        <f t="shared" si="743"/>
        <v>No</v>
      </c>
      <c r="AL9491" t="str">
        <f>IF(_xlfn.XLOOKUP(A9491,dash[Ticker],dash[RSI 9]) &gt; _xlfn.XLOOKUP(A9491,dash[Ticker],dash[RSI 14]),"Yes","No")</f>
        <v>Yes</v>
      </c>
      <c r="AM9491" t="str">
        <f>IF(_xlfn.XLOOKUP(A9491,dash[Ticker],dash[MACD]) &gt; _xlfn.XLOOKUP(A9491,dash[Ticker],dash[MACD Signal]),"Yes","No")</f>
        <v>Yes</v>
      </c>
      <c r="AN9491" t="str">
        <f>IF(_xlfn.XLOOKUP(A9491,dash[Ticker],dash[EMA 9]) &gt; _xlfn.XLOOKUP(A9491,dash[Ticker],dash[EMA 20]), "Yes","No")</f>
        <v>Yes</v>
      </c>
      <c r="AO9491" t="str">
        <f>IF(_xlfn.XLOOKUP(A9491,dash[Ticker],dash[EMA 20]) &gt; _xlfn.XLOOKUP(A9491,dash[Ticker],dash[EMA 50]),"Yes","No")</f>
        <v>Yes</v>
      </c>
      <c r="AP9491" t="str">
        <f>IF(_xlfn.XLOOKUP(A9491,dash[Ticker],dash[Cross 9/20])="Golden","Yes","No")</f>
        <v>Yes</v>
      </c>
      <c r="AQ9491" t="str">
        <f>IF(_xlfn.XLOOKUP(A9491,dash[Ticker],dash[Cross 20/50])="Golden","Yes","No")</f>
        <v>Yes</v>
      </c>
      <c r="AR9491" t="str">
        <f>IF(AND(_xlfn.XLOOKUP(A9491,dash[Ticker],dash[RSI 14])&gt;=40, _xlfn.XLOOKUP(A9491,dash[Ticker],dash[RSI 14])&lt;=60),"Yes","No")</f>
        <v>No</v>
      </c>
      <c r="AS9491" t="str">
        <f>IF(_xlfn.XLOOKUP(A9491,dash[Ticker],dash[Float])&lt;=50000000,"Yes","No")</f>
        <v>No</v>
      </c>
      <c r="AT9491" t="str">
        <f>IF(_xlfn.XLOOKUP(A9491,dash[Ticker],dash[Market Cap])&lt;=2000000000,"Yes","No")</f>
        <v>No</v>
      </c>
      <c r="AU9491" t="str">
        <f>_xlfn.LET(
  _xlpm.b, IFERROR(_xlfn.XLOOKUP(A9491,dash[Ticker],#REF!),""),
  IF(OR(_xlpm.b="",AND(_xlpm.b&gt;=0.8,_xlpm.b&lt;=3)),"Yes","No")
)</f>
        <v>Yes</v>
      </c>
      <c r="AV9491" t="str">
        <f>_xlfn.LET(_xlpm.t,A9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1" s="3">
        <f>_xlfn.LET(_xlpm.t,A9491,_xlpm.lo,_xlfn.XLOOKUP(_xlpm.t,dash[Ticker],dash[Low],""),_xlpm.atr,_xlfn.XLOOKUP(_xlpm.t,dash[Ticker],dash[ATR],""),_xlpm.drop,MAX(0.05,0.1*VALUE(_xlpm.atr)),IF(OR(_xlpm.lo="",_xlpm.atr=""),"",_xlpm.lo-_xlpm.drop))</f>
        <v>7.75</v>
      </c>
      <c r="AX9491" s="3">
        <f>_xlfn.LET(_xlpm.t,A9491,_xlpm.buy,AW9491,_xlpm.ATR,_xlfn.XLOOKUP(_xlpm.t,dash[Ticker],dash[ATR],""),IF(OR(_xlpm.buy="",_xlpm.ATR=""),"",ROUND(_xlpm.buy-VALUE(_xlpm.ATR),2)))</f>
        <v>7.54</v>
      </c>
      <c r="AY9491" s="3">
        <f>_xlfn.LET(_xlpm.t, A9491,_xlpm.buy, AW9491, _xlpm.atr, _xlfn.XLOOKUP(_xlpm.t, dash[Ticker], dash[ATR], ""), IF(OR(_xlpm.buy="", _xlpm.atr=""), "", ROUND(_xlpm.buy + 2*VALUE(_xlpm.atr), 2)))</f>
        <v>8.17</v>
      </c>
      <c r="AZ9491" s="3">
        <f>_xlfn.LET(_xlpm.t, A9491, _xlpm.buy, AW9491, _xlpm.atr, _xlfn.XLOOKUP(_xlpm.t, dash[Ticker], dash[ATR], ""),IF(OR(_xlpm.buy="", _xlpm.atr=""), "", ROUND(_xlpm.buy + 3*VALUE(_xlpm.atr), 2)))</f>
        <v>8.3800000000000008</v>
      </c>
      <c r="BA9491" s="5">
        <f t="shared" si="740"/>
        <v>1.35</v>
      </c>
      <c r="BC9491">
        <f t="shared" si="741"/>
        <v>3</v>
      </c>
      <c r="BD9491" t="str">
        <f t="shared" si="744"/>
        <v>B</v>
      </c>
    </row>
    <row r="9492" spans="1:56" x14ac:dyDescent="0.25">
      <c r="A9492" t="str">
        <v>SPCZ</v>
      </c>
      <c r="B9492" t="str">
        <v>27.29</v>
      </c>
      <c r="C9492" t="str">
        <v>27.29</v>
      </c>
      <c r="D9492" t="str">
        <v>27.29</v>
      </c>
      <c r="E9492" t="str">
        <v>27.29</v>
      </c>
      <c r="F9492" t="str">
        <v>27.29</v>
      </c>
      <c r="G9492" t="str">
        <v>28.1</v>
      </c>
      <c r="H9492" t="str">
        <v>28.05</v>
      </c>
      <c r="I9492" t="str">
        <v/>
      </c>
      <c r="J9492" t="str">
        <v>28.12</v>
      </c>
      <c r="K9492" t="str">
        <v>28.05</v>
      </c>
      <c r="L9492" t="str">
        <v>27.97</v>
      </c>
      <c r="M9492" t="str">
        <v>68.89</v>
      </c>
      <c r="N9492" t="str">
        <v>59.57</v>
      </c>
      <c r="O9492" t="str">
        <v>0.07</v>
      </c>
      <c r="P9492" t="str">
        <v>0.06</v>
      </c>
      <c r="Q9492" t="str">
        <v>0.07</v>
      </c>
      <c r="R9492" t="str">
        <v>5.64</v>
      </c>
      <c r="S9492" t="str">
        <v>Golden</v>
      </c>
      <c r="T9492" t="str">
        <v/>
      </c>
      <c r="U9492" t="str">
        <v>1000.0</v>
      </c>
      <c r="V9492" t="str">
        <v>1.1616161616161615e+18</v>
      </c>
      <c r="W9492" t="str">
        <v>0.0</v>
      </c>
      <c r="X9492" t="str">
        <v>27290.0</v>
      </c>
      <c r="Y9492" t="str">
        <v/>
      </c>
      <c r="Z9492" t="str">
        <v/>
      </c>
      <c r="AA9492" t="str">
        <v/>
      </c>
      <c r="AB9492" t="str">
        <v/>
      </c>
      <c r="AC9492" t="str">
        <v/>
      </c>
      <c r="AD9492" t="str">
        <v>38.842907</v>
      </c>
      <c r="AE9492" t="str">
        <v/>
      </c>
      <c r="AF9492" t="str">
        <v/>
      </c>
      <c r="AG9492" t="str">
        <f>IFERROR(_xlfn.XLOOKUP(A9492, dash[Ticker], dash[Relative Volume]),"")</f>
        <v>0.0</v>
      </c>
      <c r="AH9492" s="3" t="str" cm="1">
        <f t="array" ref="AH9492">IFERROR(_xlfn.XLOOKUP(TRIM(UPPER(A9492)), UPPER(dash[Ticker]), dash[Dollar Volume]),"")</f>
        <v>27290.0</v>
      </c>
      <c r="AI9492">
        <v>26.29</v>
      </c>
      <c r="AJ9492" t="str">
        <f t="shared" si="742"/>
        <v>Yes</v>
      </c>
      <c r="AK9492" t="str">
        <f t="shared" si="743"/>
        <v>No</v>
      </c>
      <c r="AL9492" t="str">
        <f>IF(_xlfn.XLOOKUP(A9492,dash[Ticker],dash[RSI 9]) &gt; _xlfn.XLOOKUP(A9492,dash[Ticker],dash[RSI 14]),"Yes","No")</f>
        <v>Yes</v>
      </c>
      <c r="AM9492" t="str">
        <f>IF(_xlfn.XLOOKUP(A9492,dash[Ticker],dash[MACD]) &gt; _xlfn.XLOOKUP(A9492,dash[Ticker],dash[MACD Signal]),"Yes","No")</f>
        <v>Yes</v>
      </c>
      <c r="AN9492" t="str">
        <f>IF(_xlfn.XLOOKUP(A9492,dash[Ticker],dash[EMA 9]) &gt; _xlfn.XLOOKUP(A9492,dash[Ticker],dash[EMA 20]), "Yes","No")</f>
        <v>Yes</v>
      </c>
      <c r="AO9492" t="str">
        <f>IF(_xlfn.XLOOKUP(A9492,dash[Ticker],dash[EMA 20]) &gt; _xlfn.XLOOKUP(A9492,dash[Ticker],dash[EMA 50]),"Yes","No")</f>
        <v>Yes</v>
      </c>
      <c r="AP9492" t="str">
        <f>IF(_xlfn.XLOOKUP(A9492,dash[Ticker],dash[Cross 9/20])="Golden","Yes","No")</f>
        <v>Yes</v>
      </c>
      <c r="AQ9492" t="str">
        <f>IF(_xlfn.XLOOKUP(A9492,dash[Ticker],dash[Cross 20/50])="Golden","Yes","No")</f>
        <v>No</v>
      </c>
      <c r="AR9492" t="str">
        <f>IF(AND(_xlfn.XLOOKUP(A9492,dash[Ticker],dash[RSI 14])&gt;=40, _xlfn.XLOOKUP(A9492,dash[Ticker],dash[RSI 14])&lt;=60),"Yes","No")</f>
        <v>No</v>
      </c>
      <c r="AS9492" t="str">
        <f>IF(_xlfn.XLOOKUP(A9492,dash[Ticker],dash[Float])&lt;=50000000,"Yes","No")</f>
        <v>No</v>
      </c>
      <c r="AT9492" t="str">
        <f>IF(_xlfn.XLOOKUP(A9492,dash[Ticker],dash[Market Cap])&lt;=2000000000,"Yes","No")</f>
        <v>No</v>
      </c>
      <c r="AU9492" t="str">
        <f>_xlfn.LET(
  _xlpm.b, IFERROR(_xlfn.XLOOKUP(A9492,dash[Ticker],#REF!),""),
  IF(OR(_xlpm.b="",AND(_xlpm.b&gt;=0.8,_xlpm.b&lt;=3)),"Yes","No")
)</f>
        <v>Yes</v>
      </c>
      <c r="AV9492" t="str">
        <f>_xlfn.LET(_xlpm.t,A94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92" s="3">
        <f>_xlfn.LET(_xlpm.t,A9492,_xlpm.lo,_xlfn.XLOOKUP(_xlpm.t,dash[Ticker],dash[Low],""),_xlpm.atr,_xlfn.XLOOKUP(_xlpm.t,dash[Ticker],dash[ATR],""),_xlpm.drop,MAX(0.05,0.1*VALUE(_xlpm.atr)),IF(OR(_xlpm.lo="",_xlpm.atr=""),"",_xlpm.lo-_xlpm.drop))</f>
        <v>27.24</v>
      </c>
      <c r="AX9492" s="3">
        <f>_xlfn.LET(_xlpm.t,A9492,_xlpm.buy,AW9492,_xlpm.ATR,_xlfn.XLOOKUP(_xlpm.t,dash[Ticker],dash[ATR],""),IF(OR(_xlpm.buy="",_xlpm.ATR=""),"",ROUND(_xlpm.buy-VALUE(_xlpm.ATR),2)))</f>
        <v>27.17</v>
      </c>
      <c r="AY9492" s="3">
        <f>_xlfn.LET(_xlpm.t, A9492,_xlpm.buy, AW9492, _xlpm.atr, _xlfn.XLOOKUP(_xlpm.t, dash[Ticker], dash[ATR], ""), IF(OR(_xlpm.buy="", _xlpm.atr=""), "", ROUND(_xlpm.buy + 2*VALUE(_xlpm.atr), 2)))</f>
        <v>27.38</v>
      </c>
      <c r="AZ9492" s="3">
        <f>_xlfn.LET(_xlpm.t, A9492, _xlpm.buy, AW9492, _xlpm.atr, _xlfn.XLOOKUP(_xlpm.t, dash[Ticker], dash[ATR], ""),IF(OR(_xlpm.buy="", _xlpm.atr=""), "", ROUND(_xlpm.buy + 3*VALUE(_xlpm.atr), 2)))</f>
        <v>27.45</v>
      </c>
      <c r="BA9492" s="5">
        <f t="shared" si="740"/>
        <v>0.39</v>
      </c>
      <c r="BC9492">
        <f t="shared" si="741"/>
        <v>2</v>
      </c>
      <c r="BD9492" t="str">
        <f t="shared" si="744"/>
        <v>C</v>
      </c>
    </row>
    <row r="9493" spans="1:56" x14ac:dyDescent="0.25">
      <c r="A9493" t="str">
        <v>SHLD</v>
      </c>
      <c r="B9493" t="str">
        <v>62.64</v>
      </c>
      <c r="C9493" t="str">
        <v>62.7</v>
      </c>
      <c r="D9493" t="str">
        <v>62.06</v>
      </c>
      <c r="E9493" t="str">
        <v>62.06</v>
      </c>
      <c r="F9493" t="str">
        <v>62.64</v>
      </c>
      <c r="G9493" t="str">
        <v>61.7</v>
      </c>
      <c r="H9493" t="str">
        <v>61.88</v>
      </c>
      <c r="I9493" t="str">
        <v>60.78</v>
      </c>
      <c r="J9493" t="str">
        <v>61.73</v>
      </c>
      <c r="K9493" t="str">
        <v>61.66</v>
      </c>
      <c r="L9493" t="str">
        <v>60.98</v>
      </c>
      <c r="M9493" t="str">
        <v>45.52</v>
      </c>
      <c r="N9493" t="str">
        <v>41.64</v>
      </c>
      <c r="O9493" t="str">
        <v>0.19</v>
      </c>
      <c r="P9493" t="str">
        <v>0.3</v>
      </c>
      <c r="Q9493" t="str">
        <v>1.01</v>
      </c>
      <c r="R9493" t="str">
        <v>22.44</v>
      </c>
      <c r="S9493" t="str">
        <v>Death</v>
      </c>
      <c r="T9493" t="str">
        <v>Golden</v>
      </c>
      <c r="U9493" t="str">
        <v>175710.0</v>
      </c>
      <c r="V9493" t="str">
        <v>8.207161616161614e+17</v>
      </c>
      <c r="W9493" t="str">
        <v>0.0</v>
      </c>
      <c r="X9493" t="str">
        <v>11006474.4</v>
      </c>
      <c r="Y9493" t="str">
        <v/>
      </c>
      <c r="Z9493" t="str">
        <v/>
      </c>
      <c r="AA9493" t="str">
        <v/>
      </c>
      <c r="AB9493" t="str">
        <v/>
      </c>
      <c r="AC9493" t="str">
        <v/>
      </c>
      <c r="AD9493" t="str">
        <v>32.085175</v>
      </c>
      <c r="AE9493" t="str">
        <v/>
      </c>
      <c r="AF9493" t="str">
        <v/>
      </c>
      <c r="AG9493" t="str">
        <f>IFERROR(_xlfn.XLOOKUP(A9493, dash[Ticker], dash[Relative Volume]),"")</f>
        <v>0.0</v>
      </c>
      <c r="AH9493" s="3" t="str" cm="1">
        <f t="array" ref="AH9493">IFERROR(_xlfn.XLOOKUP(TRIM(UPPER(A9493)), UPPER(dash[Ticker]), dash[Dollar Volume]),"")</f>
        <v>11006474.4</v>
      </c>
      <c r="AI9493">
        <v>61.64</v>
      </c>
      <c r="AJ9493" t="str">
        <f t="shared" si="742"/>
        <v>Yes</v>
      </c>
      <c r="AK9493" t="str">
        <f t="shared" si="743"/>
        <v>No</v>
      </c>
      <c r="AL9493" t="str">
        <f>IF(_xlfn.XLOOKUP(A9493,dash[Ticker],dash[RSI 9]) &gt; _xlfn.XLOOKUP(A9493,dash[Ticker],dash[RSI 14]),"Yes","No")</f>
        <v>Yes</v>
      </c>
      <c r="AM9493" t="str">
        <f>IF(_xlfn.XLOOKUP(A9493,dash[Ticker],dash[MACD]) &gt; _xlfn.XLOOKUP(A9493,dash[Ticker],dash[MACD Signal]),"Yes","No")</f>
        <v>No</v>
      </c>
      <c r="AN9493" t="str">
        <f>IF(_xlfn.XLOOKUP(A9493,dash[Ticker],dash[EMA 9]) &gt; _xlfn.XLOOKUP(A9493,dash[Ticker],dash[EMA 20]), "Yes","No")</f>
        <v>Yes</v>
      </c>
      <c r="AO9493" t="str">
        <f>IF(_xlfn.XLOOKUP(A9493,dash[Ticker],dash[EMA 20]) &gt; _xlfn.XLOOKUP(A9493,dash[Ticker],dash[EMA 50]),"Yes","No")</f>
        <v>Yes</v>
      </c>
      <c r="AP9493" t="str">
        <f>IF(_xlfn.XLOOKUP(A9493,dash[Ticker],dash[Cross 9/20])="Golden","Yes","No")</f>
        <v>No</v>
      </c>
      <c r="AQ9493" t="str">
        <f>IF(_xlfn.XLOOKUP(A9493,dash[Ticker],dash[Cross 20/50])="Golden","Yes","No")</f>
        <v>Yes</v>
      </c>
      <c r="AR9493" t="str">
        <f>IF(AND(_xlfn.XLOOKUP(A9493,dash[Ticker],dash[RSI 14])&gt;=40, _xlfn.XLOOKUP(A9493,dash[Ticker],dash[RSI 14])&lt;=60),"Yes","No")</f>
        <v>No</v>
      </c>
      <c r="AS9493" t="str">
        <f>IF(_xlfn.XLOOKUP(A9493,dash[Ticker],dash[Float])&lt;=50000000,"Yes","No")</f>
        <v>No</v>
      </c>
      <c r="AT9493" t="str">
        <f>IF(_xlfn.XLOOKUP(A9493,dash[Ticker],dash[Market Cap])&lt;=2000000000,"Yes","No")</f>
        <v>No</v>
      </c>
      <c r="AU9493" t="str">
        <f>_xlfn.LET(
  _xlpm.b, IFERROR(_xlfn.XLOOKUP(A9493,dash[Ticker],#REF!),""),
  IF(OR(_xlpm.b="",AND(_xlpm.b&gt;=0.8,_xlpm.b&lt;=3)),"Yes","No")
)</f>
        <v>Yes</v>
      </c>
      <c r="AV9493" t="str">
        <f>_xlfn.LET(_xlpm.t,A9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3" s="3">
        <f>_xlfn.LET(_xlpm.t,A9493,_xlpm.lo,_xlfn.XLOOKUP(_xlpm.t,dash[Ticker],dash[Low],""),_xlpm.atr,_xlfn.XLOOKUP(_xlpm.t,dash[Ticker],dash[ATR],""),_xlpm.drop,MAX(0.05,0.1*VALUE(_xlpm.atr)),IF(OR(_xlpm.lo="",_xlpm.atr=""),"",_xlpm.lo-_xlpm.drop))</f>
        <v>61.959000000000003</v>
      </c>
      <c r="AX9493" s="3">
        <f>_xlfn.LET(_xlpm.t,A9493,_xlpm.buy,AW9493,_xlpm.ATR,_xlfn.XLOOKUP(_xlpm.t,dash[Ticker],dash[ATR],""),IF(OR(_xlpm.buy="",_xlpm.ATR=""),"",ROUND(_xlpm.buy-VALUE(_xlpm.ATR),2)))</f>
        <v>60.95</v>
      </c>
      <c r="AY9493" s="3">
        <f>_xlfn.LET(_xlpm.t, A9493,_xlpm.buy, AW9493, _xlpm.atr, _xlfn.XLOOKUP(_xlpm.t, dash[Ticker], dash[ATR], ""), IF(OR(_xlpm.buy="", _xlpm.atr=""), "", ROUND(_xlpm.buy + 2*VALUE(_xlpm.atr), 2)))</f>
        <v>63.98</v>
      </c>
      <c r="AZ9493" s="3">
        <f>_xlfn.LET(_xlpm.t, A9493, _xlpm.buy, AW9493, _xlpm.atr, _xlfn.XLOOKUP(_xlpm.t, dash[Ticker], dash[ATR], ""),IF(OR(_xlpm.buy="", _xlpm.atr=""), "", ROUND(_xlpm.buy + 3*VALUE(_xlpm.atr), 2)))</f>
        <v>64.989999999999995</v>
      </c>
      <c r="BA9493" s="5">
        <f t="shared" si="740"/>
        <v>0.17</v>
      </c>
      <c r="BC9493">
        <f t="shared" si="741"/>
        <v>2</v>
      </c>
      <c r="BD9493" t="str">
        <f t="shared" si="744"/>
        <v>C</v>
      </c>
    </row>
    <row r="9494" spans="1:56" x14ac:dyDescent="0.25">
      <c r="A9494" t="str">
        <v>SPD</v>
      </c>
      <c r="B9494" t="str">
        <v>38.24</v>
      </c>
      <c r="C9494" t="str">
        <v>38.24</v>
      </c>
      <c r="D9494" t="str">
        <v>38.24</v>
      </c>
      <c r="E9494" t="str">
        <v>38.24</v>
      </c>
      <c r="F9494" t="str">
        <v>38.24</v>
      </c>
      <c r="G9494" t="str">
        <v>38.26</v>
      </c>
      <c r="H9494" t="str">
        <v>38.01</v>
      </c>
      <c r="I9494" t="str">
        <v>37.67</v>
      </c>
      <c r="J9494" t="str">
        <v>38.16</v>
      </c>
      <c r="K9494" t="str">
        <v>38.07</v>
      </c>
      <c r="L9494" t="str">
        <v>37.76</v>
      </c>
      <c r="M9494" t="str">
        <v>43.95</v>
      </c>
      <c r="N9494" t="str">
        <v>57.91</v>
      </c>
      <c r="O9494" t="str">
        <v>0.13</v>
      </c>
      <c r="P9494" t="str">
        <v>0.14</v>
      </c>
      <c r="Q9494" t="str">
        <v>0.37</v>
      </c>
      <c r="R9494" t="str">
        <v>14.01</v>
      </c>
      <c r="S9494" t="str">
        <v>Golden</v>
      </c>
      <c r="T9494" t="str">
        <v>Golden</v>
      </c>
      <c r="U9494" t="str">
        <v>1010.0</v>
      </c>
      <c r="V9494" t="str">
        <v>6.316161616161615e+17</v>
      </c>
      <c r="W9494" t="str">
        <v>0.0</v>
      </c>
      <c r="X9494" t="str">
        <v>38622.4</v>
      </c>
      <c r="Y9494" t="str">
        <v/>
      </c>
      <c r="Z9494" t="str">
        <v/>
      </c>
      <c r="AA9494" t="str">
        <v/>
      </c>
      <c r="AB9494" t="str">
        <v/>
      </c>
      <c r="AC9494" t="str">
        <v/>
      </c>
      <c r="AD9494" t="str">
        <v>27.207731</v>
      </c>
      <c r="AE9494" t="str">
        <v/>
      </c>
      <c r="AF9494" t="str">
        <v/>
      </c>
      <c r="AG9494" t="str">
        <f>IFERROR(_xlfn.XLOOKUP(A9494, dash[Ticker], dash[Relative Volume]),"")</f>
        <v>0.0</v>
      </c>
      <c r="AH9494" s="3" t="str" cm="1">
        <f t="array" ref="AH9494">IFERROR(_xlfn.XLOOKUP(TRIM(UPPER(A9494)), UPPER(dash[Ticker]), dash[Dollar Volume]),"")</f>
        <v>38622.4</v>
      </c>
      <c r="AI9494">
        <v>37.24</v>
      </c>
      <c r="AJ9494" t="str">
        <f t="shared" si="742"/>
        <v>Yes</v>
      </c>
      <c r="AK9494" t="str">
        <f t="shared" si="743"/>
        <v>No</v>
      </c>
      <c r="AL9494" t="str">
        <f>IF(_xlfn.XLOOKUP(A9494,dash[Ticker],dash[RSI 9]) &gt; _xlfn.XLOOKUP(A9494,dash[Ticker],dash[RSI 14]),"Yes","No")</f>
        <v>No</v>
      </c>
      <c r="AM9494" t="str">
        <f>IF(_xlfn.XLOOKUP(A9494,dash[Ticker],dash[MACD]) &gt; _xlfn.XLOOKUP(A9494,dash[Ticker],dash[MACD Signal]),"Yes","No")</f>
        <v>No</v>
      </c>
      <c r="AN9494" t="str">
        <f>IF(_xlfn.XLOOKUP(A9494,dash[Ticker],dash[EMA 9]) &gt; _xlfn.XLOOKUP(A9494,dash[Ticker],dash[EMA 20]), "Yes","No")</f>
        <v>Yes</v>
      </c>
      <c r="AO9494" t="str">
        <f>IF(_xlfn.XLOOKUP(A9494,dash[Ticker],dash[EMA 20]) &gt; _xlfn.XLOOKUP(A9494,dash[Ticker],dash[EMA 50]),"Yes","No")</f>
        <v>Yes</v>
      </c>
      <c r="AP9494" t="str">
        <f>IF(_xlfn.XLOOKUP(A9494,dash[Ticker],dash[Cross 9/20])="Golden","Yes","No")</f>
        <v>Yes</v>
      </c>
      <c r="AQ9494" t="str">
        <f>IF(_xlfn.XLOOKUP(A9494,dash[Ticker],dash[Cross 20/50])="Golden","Yes","No")</f>
        <v>Yes</v>
      </c>
      <c r="AR9494" t="str">
        <f>IF(AND(_xlfn.XLOOKUP(A9494,dash[Ticker],dash[RSI 14])&gt;=40, _xlfn.XLOOKUP(A9494,dash[Ticker],dash[RSI 14])&lt;=60),"Yes","No")</f>
        <v>No</v>
      </c>
      <c r="AS9494" t="str">
        <f>IF(_xlfn.XLOOKUP(A9494,dash[Ticker],dash[Float])&lt;=50000000,"Yes","No")</f>
        <v>No</v>
      </c>
      <c r="AT9494" t="str">
        <f>IF(_xlfn.XLOOKUP(A9494,dash[Ticker],dash[Market Cap])&lt;=2000000000,"Yes","No")</f>
        <v>No</v>
      </c>
      <c r="AU9494" t="str">
        <f>_xlfn.LET(
  _xlpm.b, IFERROR(_xlfn.XLOOKUP(A9494,dash[Ticker],#REF!),""),
  IF(OR(_xlpm.b="",AND(_xlpm.b&gt;=0.8,_xlpm.b&lt;=3)),"Yes","No")
)</f>
        <v>Yes</v>
      </c>
      <c r="AV9494" t="str">
        <f>_xlfn.LET(_xlpm.t,A9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4" s="3">
        <f>_xlfn.LET(_xlpm.t,A9494,_xlpm.lo,_xlfn.XLOOKUP(_xlpm.t,dash[Ticker],dash[Low],""),_xlpm.atr,_xlfn.XLOOKUP(_xlpm.t,dash[Ticker],dash[ATR],""),_xlpm.drop,MAX(0.05,0.1*VALUE(_xlpm.atr)),IF(OR(_xlpm.lo="",_xlpm.atr=""),"",_xlpm.lo-_xlpm.drop))</f>
        <v>38.190000000000005</v>
      </c>
      <c r="AX9494" s="3">
        <f>_xlfn.LET(_xlpm.t,A9494,_xlpm.buy,AW9494,_xlpm.ATR,_xlfn.XLOOKUP(_xlpm.t,dash[Ticker],dash[ATR],""),IF(OR(_xlpm.buy="",_xlpm.ATR=""),"",ROUND(_xlpm.buy-VALUE(_xlpm.ATR),2)))</f>
        <v>37.82</v>
      </c>
      <c r="AY9494" s="3">
        <f>_xlfn.LET(_xlpm.t, A9494,_xlpm.buy, AW9494, _xlpm.atr, _xlfn.XLOOKUP(_xlpm.t, dash[Ticker], dash[ATR], ""), IF(OR(_xlpm.buy="", _xlpm.atr=""), "", ROUND(_xlpm.buy + 2*VALUE(_xlpm.atr), 2)))</f>
        <v>38.93</v>
      </c>
      <c r="AZ9494" s="3">
        <f>_xlfn.LET(_xlpm.t, A9494, _xlpm.buy, AW9494, _xlpm.atr, _xlfn.XLOOKUP(_xlpm.t, dash[Ticker], dash[ATR], ""),IF(OR(_xlpm.buy="", _xlpm.atr=""), "", ROUND(_xlpm.buy + 3*VALUE(_xlpm.atr), 2)))</f>
        <v>39.299999999999997</v>
      </c>
      <c r="BA9494" s="5">
        <f t="shared" si="740"/>
        <v>0.27</v>
      </c>
      <c r="BC9494">
        <f t="shared" si="741"/>
        <v>2</v>
      </c>
      <c r="BD9494" t="str">
        <f t="shared" si="744"/>
        <v>C</v>
      </c>
    </row>
    <row r="9495" spans="1:56" x14ac:dyDescent="0.25">
      <c r="A9495" t="str">
        <v>SHLS</v>
      </c>
      <c r="B9495" t="str">
        <v>6.84</v>
      </c>
      <c r="C9495" t="str">
        <v>7.13</v>
      </c>
      <c r="D9495" t="str">
        <v>6.67</v>
      </c>
      <c r="E9495" t="str">
        <v>6.75</v>
      </c>
      <c r="F9495" t="str">
        <v>6.84</v>
      </c>
      <c r="G9495" t="str">
        <v>5.99</v>
      </c>
      <c r="H9495" t="str">
        <v>5.4</v>
      </c>
      <c r="I9495" t="str">
        <v>5.45</v>
      </c>
      <c r="J9495" t="str">
        <v>6.11</v>
      </c>
      <c r="K9495" t="str">
        <v>5.72</v>
      </c>
      <c r="L9495" t="str">
        <v>5.52</v>
      </c>
      <c r="M9495" t="str">
        <v>79.27</v>
      </c>
      <c r="N9495" t="str">
        <v>76.2</v>
      </c>
      <c r="O9495" t="str">
        <v>0.31</v>
      </c>
      <c r="P9495" t="str">
        <v>0.09</v>
      </c>
      <c r="Q9495" t="str">
        <v>0.48</v>
      </c>
      <c r="R9495" t="str">
        <v>113.84</v>
      </c>
      <c r="S9495" t="str">
        <v>Golden</v>
      </c>
      <c r="T9495" t="str">
        <v>Death</v>
      </c>
      <c r="U9495" t="str">
        <v>4096280.0</v>
      </c>
      <c r="V9495" t="str">
        <v>5.813916161616161e+17</v>
      </c>
      <c r="W9495" t="str">
        <v>0.0</v>
      </c>
      <c r="X9495" t="str">
        <v>28018555.2</v>
      </c>
      <c r="Y9495" t="str">
        <v>1673630080.0</v>
      </c>
      <c r="Z9495" t="str">
        <v>1176561920.0</v>
      </c>
      <c r="AA9495" t="str">
        <v>1530063270.0</v>
      </c>
      <c r="AB9495" t="str">
        <v>16.219998999999998</v>
      </c>
      <c r="AC9495" t="str">
        <v>12.50110299164795</v>
      </c>
      <c r="AD9495" t="str">
        <v>58.583336</v>
      </c>
      <c r="AE9495" t="str">
        <v>1.61</v>
      </c>
      <c r="AF9495" t="str">
        <v/>
      </c>
      <c r="AG9495" t="str">
        <f>IFERROR(_xlfn.XLOOKUP(A9495, dash[Ticker], dash[Relative Volume]),"")</f>
        <v>0.0</v>
      </c>
      <c r="AH9495" s="3" t="str" cm="1">
        <f t="array" ref="AH9495">IFERROR(_xlfn.XLOOKUP(TRIM(UPPER(A9495)), UPPER(dash[Ticker]), dash[Dollar Volume]),"")</f>
        <v>28018555.2</v>
      </c>
      <c r="AI9495">
        <v>5.84</v>
      </c>
      <c r="AJ9495" t="str">
        <f t="shared" si="742"/>
        <v>Yes</v>
      </c>
      <c r="AK9495" t="str">
        <f t="shared" si="743"/>
        <v>No</v>
      </c>
      <c r="AL9495" t="str">
        <f>IF(_xlfn.XLOOKUP(A9495,dash[Ticker],dash[RSI 9]) &gt; _xlfn.XLOOKUP(A9495,dash[Ticker],dash[RSI 14]),"Yes","No")</f>
        <v>Yes</v>
      </c>
      <c r="AM9495" t="str">
        <f>IF(_xlfn.XLOOKUP(A9495,dash[Ticker],dash[MACD]) &gt; _xlfn.XLOOKUP(A9495,dash[Ticker],dash[MACD Signal]),"Yes","No")</f>
        <v>Yes</v>
      </c>
      <c r="AN9495" t="str">
        <f>IF(_xlfn.XLOOKUP(A9495,dash[Ticker],dash[EMA 9]) &gt; _xlfn.XLOOKUP(A9495,dash[Ticker],dash[EMA 20]), "Yes","No")</f>
        <v>Yes</v>
      </c>
      <c r="AO9495" t="str">
        <f>IF(_xlfn.XLOOKUP(A9495,dash[Ticker],dash[EMA 20]) &gt; _xlfn.XLOOKUP(A9495,dash[Ticker],dash[EMA 50]),"Yes","No")</f>
        <v>Yes</v>
      </c>
      <c r="AP9495" t="str">
        <f>IF(_xlfn.XLOOKUP(A9495,dash[Ticker],dash[Cross 9/20])="Golden","Yes","No")</f>
        <v>Yes</v>
      </c>
      <c r="AQ9495" t="str">
        <f>IF(_xlfn.XLOOKUP(A9495,dash[Ticker],dash[Cross 20/50])="Golden","Yes","No")</f>
        <v>No</v>
      </c>
      <c r="AR9495" t="str">
        <f>IF(AND(_xlfn.XLOOKUP(A9495,dash[Ticker],dash[RSI 14])&gt;=40, _xlfn.XLOOKUP(A9495,dash[Ticker],dash[RSI 14])&lt;=60),"Yes","No")</f>
        <v>No</v>
      </c>
      <c r="AS9495" t="str">
        <f>IF(_xlfn.XLOOKUP(A9495,dash[Ticker],dash[Float])&lt;=50000000,"Yes","No")</f>
        <v>No</v>
      </c>
      <c r="AT9495" t="str">
        <f>IF(_xlfn.XLOOKUP(A9495,dash[Ticker],dash[Market Cap])&lt;=2000000000,"Yes","No")</f>
        <v>No</v>
      </c>
      <c r="AU9495" t="str">
        <f>_xlfn.LET(
  _xlpm.b, IFERROR(_xlfn.XLOOKUP(A9495,dash[Ticker],#REF!),""),
  IF(OR(_xlpm.b="",AND(_xlpm.b&gt;=0.8,_xlpm.b&lt;=3)),"Yes","No")
)</f>
        <v>Yes</v>
      </c>
      <c r="AV9495" t="str">
        <f>_xlfn.LET(_xlpm.t,A9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5" s="3">
        <f>_xlfn.LET(_xlpm.t,A9495,_xlpm.lo,_xlfn.XLOOKUP(_xlpm.t,dash[Ticker],dash[Low],""),_xlpm.atr,_xlfn.XLOOKUP(_xlpm.t,dash[Ticker],dash[ATR],""),_xlpm.drop,MAX(0.05,0.1*VALUE(_xlpm.atr)),IF(OR(_xlpm.lo="",_xlpm.atr=""),"",_xlpm.lo-_xlpm.drop))</f>
        <v>6.62</v>
      </c>
      <c r="AX9495" s="3">
        <f>_xlfn.LET(_xlpm.t,A9495,_xlpm.buy,AW9495,_xlpm.ATR,_xlfn.XLOOKUP(_xlpm.t,dash[Ticker],dash[ATR],""),IF(OR(_xlpm.buy="",_xlpm.ATR=""),"",ROUND(_xlpm.buy-VALUE(_xlpm.ATR),2)))</f>
        <v>6.14</v>
      </c>
      <c r="AY9495" s="3">
        <f>_xlfn.LET(_xlpm.t, A9495,_xlpm.buy, AW9495, _xlpm.atr, _xlfn.XLOOKUP(_xlpm.t, dash[Ticker], dash[ATR], ""), IF(OR(_xlpm.buy="", _xlpm.atr=""), "", ROUND(_xlpm.buy + 2*VALUE(_xlpm.atr), 2)))</f>
        <v>7.58</v>
      </c>
      <c r="AZ9495" s="3">
        <f>_xlfn.LET(_xlpm.t, A9495, _xlpm.buy, AW9495, _xlpm.atr, _xlfn.XLOOKUP(_xlpm.t, dash[Ticker], dash[ATR], ""),IF(OR(_xlpm.buy="", _xlpm.atr=""), "", ROUND(_xlpm.buy + 3*VALUE(_xlpm.atr), 2)))</f>
        <v>8.06</v>
      </c>
      <c r="BA9495" s="5">
        <f t="shared" si="740"/>
        <v>1.58</v>
      </c>
      <c r="BC9495">
        <f t="shared" si="741"/>
        <v>2</v>
      </c>
      <c r="BD9495" t="str">
        <f t="shared" si="744"/>
        <v>B</v>
      </c>
    </row>
    <row r="9496" spans="1:56" x14ac:dyDescent="0.25">
      <c r="A9496" t="str">
        <v>SPDG</v>
      </c>
      <c r="B9496" t="str">
        <v>37.76</v>
      </c>
      <c r="C9496" t="str">
        <v>37.76</v>
      </c>
      <c r="D9496" t="str">
        <v>37.76</v>
      </c>
      <c r="E9496" t="str">
        <v>37.76</v>
      </c>
      <c r="F9496" t="str">
        <v>37.76</v>
      </c>
      <c r="G9496" t="str">
        <v>39.48</v>
      </c>
      <c r="H9496" t="str">
        <v>38.92</v>
      </c>
      <c r="I9496" t="str">
        <v>38.75</v>
      </c>
      <c r="J9496" t="str">
        <v>39.49</v>
      </c>
      <c r="K9496" t="str">
        <v>39.18</v>
      </c>
      <c r="L9496" t="str">
        <v>38.86</v>
      </c>
      <c r="M9496" t="str">
        <v>74.76</v>
      </c>
      <c r="N9496" t="str">
        <v>75.79</v>
      </c>
      <c r="O9496" t="str">
        <v>0.27</v>
      </c>
      <c r="P9496" t="str">
        <v>0.14</v>
      </c>
      <c r="Q9496" t="str">
        <v>0.31</v>
      </c>
      <c r="R9496" t="str">
        <v>12.5</v>
      </c>
      <c r="S9496" t="str">
        <v>Golden</v>
      </c>
      <c r="T9496" t="str">
        <v>Golden</v>
      </c>
      <c r="U9496" t="str">
        <v>1430.0</v>
      </c>
      <c r="V9496" t="str">
        <v>1.716161616161616e+17</v>
      </c>
      <c r="W9496" t="str">
        <v>0.0</v>
      </c>
      <c r="X9496" t="str">
        <v>53996.8</v>
      </c>
      <c r="Y9496" t="str">
        <v/>
      </c>
      <c r="Z9496" t="str">
        <v/>
      </c>
      <c r="AA9496" t="str">
        <v/>
      </c>
      <c r="AB9496" t="str">
        <v/>
      </c>
      <c r="AC9496" t="str">
        <v/>
      </c>
      <c r="AD9496" t="str">
        <v>19.459566</v>
      </c>
      <c r="AE9496" t="str">
        <v/>
      </c>
      <c r="AF9496" t="str">
        <v/>
      </c>
      <c r="AG9496" t="str">
        <f>IFERROR(_xlfn.XLOOKUP(A9496, dash[Ticker], dash[Relative Volume]),"")</f>
        <v>0.0</v>
      </c>
      <c r="AH9496" s="3" t="str" cm="1">
        <f t="array" ref="AH9496">IFERROR(_xlfn.XLOOKUP(TRIM(UPPER(A9496)), UPPER(dash[Ticker]), dash[Dollar Volume]),"")</f>
        <v>53996.8</v>
      </c>
      <c r="AI9496">
        <v>36.76</v>
      </c>
      <c r="AJ9496" t="str">
        <f t="shared" si="742"/>
        <v>Yes</v>
      </c>
      <c r="AK9496" t="str">
        <f t="shared" si="743"/>
        <v>No</v>
      </c>
      <c r="AL9496" t="str">
        <f>IF(_xlfn.XLOOKUP(A9496,dash[Ticker],dash[RSI 9]) &gt; _xlfn.XLOOKUP(A9496,dash[Ticker],dash[RSI 14]),"Yes","No")</f>
        <v>No</v>
      </c>
      <c r="AM9496" t="str">
        <f>IF(_xlfn.XLOOKUP(A9496,dash[Ticker],dash[MACD]) &gt; _xlfn.XLOOKUP(A9496,dash[Ticker],dash[MACD Signal]),"Yes","No")</f>
        <v>Yes</v>
      </c>
      <c r="AN9496" t="str">
        <f>IF(_xlfn.XLOOKUP(A9496,dash[Ticker],dash[EMA 9]) &gt; _xlfn.XLOOKUP(A9496,dash[Ticker],dash[EMA 20]), "Yes","No")</f>
        <v>Yes</v>
      </c>
      <c r="AO9496" t="str">
        <f>IF(_xlfn.XLOOKUP(A9496,dash[Ticker],dash[EMA 20]) &gt; _xlfn.XLOOKUP(A9496,dash[Ticker],dash[EMA 50]),"Yes","No")</f>
        <v>Yes</v>
      </c>
      <c r="AP9496" t="str">
        <f>IF(_xlfn.XLOOKUP(A9496,dash[Ticker],dash[Cross 9/20])="Golden","Yes","No")</f>
        <v>Yes</v>
      </c>
      <c r="AQ9496" t="str">
        <f>IF(_xlfn.XLOOKUP(A9496,dash[Ticker],dash[Cross 20/50])="Golden","Yes","No")</f>
        <v>Yes</v>
      </c>
      <c r="AR9496" t="str">
        <f>IF(AND(_xlfn.XLOOKUP(A9496,dash[Ticker],dash[RSI 14])&gt;=40, _xlfn.XLOOKUP(A9496,dash[Ticker],dash[RSI 14])&lt;=60),"Yes","No")</f>
        <v>No</v>
      </c>
      <c r="AS9496" t="str">
        <f>IF(_xlfn.XLOOKUP(A9496,dash[Ticker],dash[Float])&lt;=50000000,"Yes","No")</f>
        <v>No</v>
      </c>
      <c r="AT9496" t="str">
        <f>IF(_xlfn.XLOOKUP(A9496,dash[Ticker],dash[Market Cap])&lt;=2000000000,"Yes","No")</f>
        <v>No</v>
      </c>
      <c r="AU9496" t="str">
        <f>_xlfn.LET(
  _xlpm.b, IFERROR(_xlfn.XLOOKUP(A9496,dash[Ticker],#REF!),""),
  IF(OR(_xlpm.b="",AND(_xlpm.b&gt;=0.8,_xlpm.b&lt;=3)),"Yes","No")
)</f>
        <v>Yes</v>
      </c>
      <c r="AV9496" t="str">
        <f>_xlfn.LET(_xlpm.t,A9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6" s="3">
        <f>_xlfn.LET(_xlpm.t,A9496,_xlpm.lo,_xlfn.XLOOKUP(_xlpm.t,dash[Ticker],dash[Low],""),_xlpm.atr,_xlfn.XLOOKUP(_xlpm.t,dash[Ticker],dash[ATR],""),_xlpm.drop,MAX(0.05,0.1*VALUE(_xlpm.atr)),IF(OR(_xlpm.lo="",_xlpm.atr=""),"",_xlpm.lo-_xlpm.drop))</f>
        <v>37.71</v>
      </c>
      <c r="AX9496" s="3">
        <f>_xlfn.LET(_xlpm.t,A9496,_xlpm.buy,AW9496,_xlpm.ATR,_xlfn.XLOOKUP(_xlpm.t,dash[Ticker],dash[ATR],""),IF(OR(_xlpm.buy="",_xlpm.ATR=""),"",ROUND(_xlpm.buy-VALUE(_xlpm.ATR),2)))</f>
        <v>37.4</v>
      </c>
      <c r="AY9496" s="3">
        <f>_xlfn.LET(_xlpm.t, A9496,_xlpm.buy, AW9496, _xlpm.atr, _xlfn.XLOOKUP(_xlpm.t, dash[Ticker], dash[ATR], ""), IF(OR(_xlpm.buy="", _xlpm.atr=""), "", ROUND(_xlpm.buy + 2*VALUE(_xlpm.atr), 2)))</f>
        <v>38.33</v>
      </c>
      <c r="AZ9496" s="3">
        <f>_xlfn.LET(_xlpm.t, A9496, _xlpm.buy, AW9496, _xlpm.atr, _xlfn.XLOOKUP(_xlpm.t, dash[Ticker], dash[ATR], ""),IF(OR(_xlpm.buy="", _xlpm.atr=""), "", ROUND(_xlpm.buy + 3*VALUE(_xlpm.atr), 2)))</f>
        <v>38.64</v>
      </c>
      <c r="BA9496" s="5">
        <f t="shared" si="740"/>
        <v>0.28000000000000003</v>
      </c>
      <c r="BC9496">
        <f t="shared" si="741"/>
        <v>2</v>
      </c>
      <c r="BD9496" t="str">
        <f t="shared" si="744"/>
        <v>B</v>
      </c>
    </row>
    <row r="9497" spans="1:56" x14ac:dyDescent="0.25">
      <c r="A9497" t="str">
        <v>SHM</v>
      </c>
      <c r="B9497" t="str">
        <v>48.24</v>
      </c>
      <c r="C9497" t="str">
        <v>48.27</v>
      </c>
      <c r="D9497" t="str">
        <v>48.23</v>
      </c>
      <c r="E9497" t="str">
        <v>48.27</v>
      </c>
      <c r="F9497" t="str">
        <v>48.24</v>
      </c>
      <c r="G9497" t="str">
        <v>48.2</v>
      </c>
      <c r="H9497" t="str">
        <v>48.11</v>
      </c>
      <c r="I9497" t="str">
        <v>47.8</v>
      </c>
      <c r="J9497" t="str">
        <v>48.19</v>
      </c>
      <c r="K9497" t="str">
        <v>48.11</v>
      </c>
      <c r="L9497" t="str">
        <v>47.91</v>
      </c>
      <c r="M9497" t="str">
        <v>50.0</v>
      </c>
      <c r="N9497" t="str">
        <v>75.68</v>
      </c>
      <c r="O9497" t="str">
        <v>0.11</v>
      </c>
      <c r="P9497" t="str">
        <v>0.12</v>
      </c>
      <c r="Q9497" t="str">
        <v>0.06</v>
      </c>
      <c r="R9497" t="str">
        <v>1.66</v>
      </c>
      <c r="S9497" t="str">
        <v>Golden</v>
      </c>
      <c r="T9497" t="str">
        <v>Golden</v>
      </c>
      <c r="U9497" t="str">
        <v>76930.0</v>
      </c>
      <c r="V9497" t="str">
        <v>1.824161616161616e+17</v>
      </c>
      <c r="W9497" t="str">
        <v>0.0</v>
      </c>
      <c r="X9497" t="str">
        <v>3711103.2</v>
      </c>
      <c r="Y9497" t="str">
        <v/>
      </c>
      <c r="Z9497" t="str">
        <v/>
      </c>
      <c r="AA9497" t="str">
        <v/>
      </c>
      <c r="AB9497" t="str">
        <v/>
      </c>
      <c r="AC9497" t="str">
        <v/>
      </c>
      <c r="AD9497" t="str">
        <v/>
      </c>
      <c r="AE9497" t="str">
        <v/>
      </c>
      <c r="AF9497" t="str">
        <v/>
      </c>
      <c r="AG9497" t="str">
        <f>IFERROR(_xlfn.XLOOKUP(A9497, dash[Ticker], dash[Relative Volume]),"")</f>
        <v>0.0</v>
      </c>
      <c r="AH9497" s="3" t="str" cm="1">
        <f t="array" ref="AH9497">IFERROR(_xlfn.XLOOKUP(TRIM(UPPER(A9497)), UPPER(dash[Ticker]), dash[Dollar Volume]),"")</f>
        <v>3711103.2</v>
      </c>
      <c r="AI9497">
        <v>47.24</v>
      </c>
      <c r="AJ9497" t="str">
        <f t="shared" si="742"/>
        <v>Yes</v>
      </c>
      <c r="AK9497" t="str">
        <f t="shared" si="743"/>
        <v>No</v>
      </c>
      <c r="AL9497" t="str">
        <f>IF(_xlfn.XLOOKUP(A9497,dash[Ticker],dash[RSI 9]) &gt; _xlfn.XLOOKUP(A9497,dash[Ticker],dash[RSI 14]),"Yes","No")</f>
        <v>No</v>
      </c>
      <c r="AM9497" t="str">
        <f>IF(_xlfn.XLOOKUP(A9497,dash[Ticker],dash[MACD]) &gt; _xlfn.XLOOKUP(A9497,dash[Ticker],dash[MACD Signal]),"Yes","No")</f>
        <v>No</v>
      </c>
      <c r="AN9497" t="str">
        <f>IF(_xlfn.XLOOKUP(A9497,dash[Ticker],dash[EMA 9]) &gt; _xlfn.XLOOKUP(A9497,dash[Ticker],dash[EMA 20]), "Yes","No")</f>
        <v>Yes</v>
      </c>
      <c r="AO9497" t="str">
        <f>IF(_xlfn.XLOOKUP(A9497,dash[Ticker],dash[EMA 20]) &gt; _xlfn.XLOOKUP(A9497,dash[Ticker],dash[EMA 50]),"Yes","No")</f>
        <v>Yes</v>
      </c>
      <c r="AP9497" t="str">
        <f>IF(_xlfn.XLOOKUP(A9497,dash[Ticker],dash[Cross 9/20])="Golden","Yes","No")</f>
        <v>Yes</v>
      </c>
      <c r="AQ9497" t="str">
        <f>IF(_xlfn.XLOOKUP(A9497,dash[Ticker],dash[Cross 20/50])="Golden","Yes","No")</f>
        <v>Yes</v>
      </c>
      <c r="AR9497" t="str">
        <f>IF(AND(_xlfn.XLOOKUP(A9497,dash[Ticker],dash[RSI 14])&gt;=40, _xlfn.XLOOKUP(A9497,dash[Ticker],dash[RSI 14])&lt;=60),"Yes","No")</f>
        <v>No</v>
      </c>
      <c r="AS9497" t="str">
        <f>IF(_xlfn.XLOOKUP(A9497,dash[Ticker],dash[Float])&lt;=50000000,"Yes","No")</f>
        <v>No</v>
      </c>
      <c r="AT9497" t="str">
        <f>IF(_xlfn.XLOOKUP(A9497,dash[Ticker],dash[Market Cap])&lt;=2000000000,"Yes","No")</f>
        <v>No</v>
      </c>
      <c r="AU9497" t="str">
        <f>_xlfn.LET(
  _xlpm.b, IFERROR(_xlfn.XLOOKUP(A9497,dash[Ticker],#REF!),""),
  IF(OR(_xlpm.b="",AND(_xlpm.b&gt;=0.8,_xlpm.b&lt;=3)),"Yes","No")
)</f>
        <v>Yes</v>
      </c>
      <c r="AV9497" t="str">
        <f>_xlfn.LET(_xlpm.t,A94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97" s="3">
        <f>_xlfn.LET(_xlpm.t,A9497,_xlpm.lo,_xlfn.XLOOKUP(_xlpm.t,dash[Ticker],dash[Low],""),_xlpm.atr,_xlfn.XLOOKUP(_xlpm.t,dash[Ticker],dash[ATR],""),_xlpm.drop,MAX(0.05,0.1*VALUE(_xlpm.atr)),IF(OR(_xlpm.lo="",_xlpm.atr=""),"",_xlpm.lo-_xlpm.drop))</f>
        <v>48.18</v>
      </c>
      <c r="AX9497" s="3">
        <f>_xlfn.LET(_xlpm.t,A9497,_xlpm.buy,AW9497,_xlpm.ATR,_xlfn.XLOOKUP(_xlpm.t,dash[Ticker],dash[ATR],""),IF(OR(_xlpm.buy="",_xlpm.ATR=""),"",ROUND(_xlpm.buy-VALUE(_xlpm.ATR),2)))</f>
        <v>48.12</v>
      </c>
      <c r="AY9497" s="3">
        <f>_xlfn.LET(_xlpm.t, A9497,_xlpm.buy, AW9497, _xlpm.atr, _xlfn.XLOOKUP(_xlpm.t, dash[Ticker], dash[ATR], ""), IF(OR(_xlpm.buy="", _xlpm.atr=""), "", ROUND(_xlpm.buy + 2*VALUE(_xlpm.atr), 2)))</f>
        <v>48.3</v>
      </c>
      <c r="AZ9497" s="3">
        <f>_xlfn.LET(_xlpm.t, A9497, _xlpm.buy, AW9497, _xlpm.atr, _xlfn.XLOOKUP(_xlpm.t, dash[Ticker], dash[ATR], ""),IF(OR(_xlpm.buy="", _xlpm.atr=""), "", ROUND(_xlpm.buy + 3*VALUE(_xlpm.atr), 2)))</f>
        <v>48.36</v>
      </c>
      <c r="BA9497" s="5">
        <f t="shared" si="740"/>
        <v>0.22</v>
      </c>
      <c r="BC9497">
        <f t="shared" si="741"/>
        <v>2</v>
      </c>
      <c r="BD9497" t="str">
        <f t="shared" si="744"/>
        <v>C</v>
      </c>
    </row>
    <row r="9498" spans="1:56" x14ac:dyDescent="0.25">
      <c r="A9498" t="str">
        <v>SPDN</v>
      </c>
      <c r="B9498" t="str">
        <v>9.97</v>
      </c>
      <c r="C9498" t="str">
        <v>10.03</v>
      </c>
      <c r="D9498" t="str">
        <v>9.97</v>
      </c>
      <c r="E9498" t="str">
        <v>10.02</v>
      </c>
      <c r="F9498" t="str">
        <v>9.97</v>
      </c>
      <c r="G9498" t="str">
        <v>10.03</v>
      </c>
      <c r="H9498" t="str">
        <v>10.08</v>
      </c>
      <c r="I9498" t="str">
        <v>10.21</v>
      </c>
      <c r="J9498" t="str">
        <v>10.04</v>
      </c>
      <c r="K9498" t="str">
        <v>10.07</v>
      </c>
      <c r="L9498" t="str">
        <v>10.19</v>
      </c>
      <c r="M9498" t="str">
        <v>58.33</v>
      </c>
      <c r="N9498" t="str">
        <v>41.27</v>
      </c>
      <c r="O9498" t="str">
        <v>-0.05</v>
      </c>
      <c r="P9498" t="str">
        <v>-0.06</v>
      </c>
      <c r="Q9498" t="str">
        <v>0.08</v>
      </c>
      <c r="R9498" t="str">
        <v>11.69</v>
      </c>
      <c r="S9498" t="str">
        <v>Death</v>
      </c>
      <c r="T9498" t="str">
        <v>Death</v>
      </c>
      <c r="U9498" t="str">
        <v>525210.0</v>
      </c>
      <c r="V9498" t="str">
        <v>6.957651616161615e+17</v>
      </c>
      <c r="W9498" t="str">
        <v>0.0</v>
      </c>
      <c r="X9498" t="str">
        <v>5236343.7</v>
      </c>
      <c r="Y9498" t="str">
        <v/>
      </c>
      <c r="Z9498" t="str">
        <v/>
      </c>
      <c r="AA9498" t="str">
        <v/>
      </c>
      <c r="AB9498" t="str">
        <v/>
      </c>
      <c r="AC9498" t="str">
        <v/>
      </c>
      <c r="AD9498" t="str">
        <v/>
      </c>
      <c r="AE9498" t="str">
        <v/>
      </c>
      <c r="AF9498" t="str">
        <v/>
      </c>
      <c r="AG9498" t="str">
        <f>IFERROR(_xlfn.XLOOKUP(A9498, dash[Ticker], dash[Relative Volume]),"")</f>
        <v>0.0</v>
      </c>
      <c r="AH9498" s="3" t="str" cm="1">
        <f t="array" ref="AH9498">IFERROR(_xlfn.XLOOKUP(TRIM(UPPER(A9498)), UPPER(dash[Ticker]), dash[Dollar Volume]),"")</f>
        <v>5236343.7</v>
      </c>
      <c r="AI9498">
        <v>8.9700000000000006</v>
      </c>
      <c r="AJ9498" t="str">
        <f t="shared" si="742"/>
        <v>Yes</v>
      </c>
      <c r="AK9498" t="str">
        <f t="shared" si="743"/>
        <v>No</v>
      </c>
      <c r="AL9498" t="str">
        <f>IF(_xlfn.XLOOKUP(A9498,dash[Ticker],dash[RSI 9]) &gt; _xlfn.XLOOKUP(A9498,dash[Ticker],dash[RSI 14]),"Yes","No")</f>
        <v>Yes</v>
      </c>
      <c r="AM9498" t="str">
        <f>IF(_xlfn.XLOOKUP(A9498,dash[Ticker],dash[MACD]) &gt; _xlfn.XLOOKUP(A9498,dash[Ticker],dash[MACD Signal]),"Yes","No")</f>
        <v>No</v>
      </c>
      <c r="AN9498" t="str">
        <f>IF(_xlfn.XLOOKUP(A9498,dash[Ticker],dash[EMA 9]) &gt; _xlfn.XLOOKUP(A9498,dash[Ticker],dash[EMA 20]), "Yes","No")</f>
        <v>No</v>
      </c>
      <c r="AO9498" t="str">
        <f>IF(_xlfn.XLOOKUP(A9498,dash[Ticker],dash[EMA 20]) &gt; _xlfn.XLOOKUP(A9498,dash[Ticker],dash[EMA 50]),"Yes","No")</f>
        <v>No</v>
      </c>
      <c r="AP9498" t="str">
        <f>IF(_xlfn.XLOOKUP(A9498,dash[Ticker],dash[Cross 9/20])="Golden","Yes","No")</f>
        <v>No</v>
      </c>
      <c r="AQ9498" t="str">
        <f>IF(_xlfn.XLOOKUP(A9498,dash[Ticker],dash[Cross 20/50])="Golden","Yes","No")</f>
        <v>No</v>
      </c>
      <c r="AR9498" t="str">
        <f>IF(AND(_xlfn.XLOOKUP(A9498,dash[Ticker],dash[RSI 14])&gt;=40, _xlfn.XLOOKUP(A9498,dash[Ticker],dash[RSI 14])&lt;=60),"Yes","No")</f>
        <v>No</v>
      </c>
      <c r="AS9498" t="str">
        <f>IF(_xlfn.XLOOKUP(A9498,dash[Ticker],dash[Float])&lt;=50000000,"Yes","No")</f>
        <v>No</v>
      </c>
      <c r="AT9498" t="str">
        <f>IF(_xlfn.XLOOKUP(A9498,dash[Ticker],dash[Market Cap])&lt;=2000000000,"Yes","No")</f>
        <v>No</v>
      </c>
      <c r="AU9498" t="str">
        <f>_xlfn.LET(
  _xlpm.b, IFERROR(_xlfn.XLOOKUP(A9498,dash[Ticker],#REF!),""),
  IF(OR(_xlpm.b="",AND(_xlpm.b&gt;=0.8,_xlpm.b&lt;=3)),"Yes","No")
)</f>
        <v>Yes</v>
      </c>
      <c r="AV9498" t="str">
        <f>_xlfn.LET(_xlpm.t,A94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8" s="3">
        <f>_xlfn.LET(_xlpm.t,A9498,_xlpm.lo,_xlfn.XLOOKUP(_xlpm.t,dash[Ticker],dash[Low],""),_xlpm.atr,_xlfn.XLOOKUP(_xlpm.t,dash[Ticker],dash[ATR],""),_xlpm.drop,MAX(0.05,0.1*VALUE(_xlpm.atr)),IF(OR(_xlpm.lo="",_xlpm.atr=""),"",_xlpm.lo-_xlpm.drop))</f>
        <v>9.92</v>
      </c>
      <c r="AX9498" s="3">
        <f>_xlfn.LET(_xlpm.t,A9498,_xlpm.buy,AW9498,_xlpm.ATR,_xlfn.XLOOKUP(_xlpm.t,dash[Ticker],dash[ATR],""),IF(OR(_xlpm.buy="",_xlpm.ATR=""),"",ROUND(_xlpm.buy-VALUE(_xlpm.ATR),2)))</f>
        <v>9.84</v>
      </c>
      <c r="AY9498" s="3">
        <f>_xlfn.LET(_xlpm.t, A9498,_xlpm.buy, AW9498, _xlpm.atr, _xlfn.XLOOKUP(_xlpm.t, dash[Ticker], dash[ATR], ""), IF(OR(_xlpm.buy="", _xlpm.atr=""), "", ROUND(_xlpm.buy + 2*VALUE(_xlpm.atr), 2)))</f>
        <v>10.08</v>
      </c>
      <c r="AZ9498" s="3">
        <f>_xlfn.LET(_xlpm.t, A9498, _xlpm.buy, AW9498, _xlpm.atr, _xlfn.XLOOKUP(_xlpm.t, dash[Ticker], dash[ATR], ""),IF(OR(_xlpm.buy="", _xlpm.atr=""), "", ROUND(_xlpm.buy + 3*VALUE(_xlpm.atr), 2)))</f>
        <v>10.16</v>
      </c>
      <c r="BA9498" s="5">
        <f t="shared" si="740"/>
        <v>1.06</v>
      </c>
      <c r="BC9498">
        <f t="shared" si="741"/>
        <v>2</v>
      </c>
      <c r="BD9498" t="str">
        <f t="shared" si="744"/>
        <v>D</v>
      </c>
    </row>
    <row r="9499" spans="1:56" x14ac:dyDescent="0.25">
      <c r="A9499" t="str">
        <v>SHMD</v>
      </c>
      <c r="B9499" t="str">
        <v>2.66</v>
      </c>
      <c r="C9499" t="str">
        <v>2.66</v>
      </c>
      <c r="D9499" t="str">
        <v>2.66</v>
      </c>
      <c r="E9499" t="str">
        <v>2.66</v>
      </c>
      <c r="F9499" t="str">
        <v>2.66</v>
      </c>
      <c r="G9499" t="str">
        <v>2.6</v>
      </c>
      <c r="H9499" t="str">
        <v>2.65</v>
      </c>
      <c r="I9499" t="str">
        <v>2.77</v>
      </c>
      <c r="J9499" t="str">
        <v>2.63</v>
      </c>
      <c r="K9499" t="str">
        <v>2.66</v>
      </c>
      <c r="L9499" t="str">
        <v>2.72</v>
      </c>
      <c r="M9499" t="str">
        <v>62.22</v>
      </c>
      <c r="N9499" t="str">
        <v>59.38</v>
      </c>
      <c r="O9499" t="str">
        <v>-0.05</v>
      </c>
      <c r="P9499" t="str">
        <v>-0.06</v>
      </c>
      <c r="Q9499" t="str">
        <v>0.19</v>
      </c>
      <c r="R9499" t="str">
        <v>49.34</v>
      </c>
      <c r="S9499" t="str">
        <v>Death</v>
      </c>
      <c r="T9499" t="str">
        <v>Death</v>
      </c>
      <c r="U9499" t="str">
        <v>1000.0</v>
      </c>
      <c r="V9499" t="str">
        <v>1.115161616161616e+17</v>
      </c>
      <c r="W9499" t="str">
        <v>0.0</v>
      </c>
      <c r="X9499" t="str">
        <v>2660.0</v>
      </c>
      <c r="Y9499" t="str">
        <v>430624000.0</v>
      </c>
      <c r="Z9499" t="str">
        <v>117560352.0</v>
      </c>
      <c r="AA9499" t="str">
        <v>114343220.0</v>
      </c>
      <c r="AB9499" t="str">
        <v/>
      </c>
      <c r="AC9499" t="str">
        <v>0.2510891171880805</v>
      </c>
      <c r="AD9499" t="str">
        <v/>
      </c>
      <c r="AE9499" t="str">
        <v>-0.759</v>
      </c>
      <c r="AF9499" t="str">
        <v/>
      </c>
      <c r="AG9499" t="str">
        <f>IFERROR(_xlfn.XLOOKUP(A9499, dash[Ticker], dash[Relative Volume]),"")</f>
        <v>0.0</v>
      </c>
      <c r="AH9499" s="3" t="str" cm="1">
        <f t="array" ref="AH9499">IFERROR(_xlfn.XLOOKUP(TRIM(UPPER(A9499)), UPPER(dash[Ticker]), dash[Dollar Volume]),"")</f>
        <v>2660.0</v>
      </c>
      <c r="AI9499">
        <v>1.6600000000000001</v>
      </c>
      <c r="AJ9499" t="str">
        <f t="shared" si="742"/>
        <v>Yes</v>
      </c>
      <c r="AK9499" t="str">
        <f t="shared" si="743"/>
        <v>No</v>
      </c>
      <c r="AL9499" t="str">
        <f>IF(_xlfn.XLOOKUP(A9499,dash[Ticker],dash[RSI 9]) &gt; _xlfn.XLOOKUP(A9499,dash[Ticker],dash[RSI 14]),"Yes","No")</f>
        <v>Yes</v>
      </c>
      <c r="AM9499" t="str">
        <f>IF(_xlfn.XLOOKUP(A9499,dash[Ticker],dash[MACD]) &gt; _xlfn.XLOOKUP(A9499,dash[Ticker],dash[MACD Signal]),"Yes","No")</f>
        <v>No</v>
      </c>
      <c r="AN9499" t="str">
        <f>IF(_xlfn.XLOOKUP(A9499,dash[Ticker],dash[EMA 9]) &gt; _xlfn.XLOOKUP(A9499,dash[Ticker],dash[EMA 20]), "Yes","No")</f>
        <v>No</v>
      </c>
      <c r="AO9499" t="str">
        <f>IF(_xlfn.XLOOKUP(A9499,dash[Ticker],dash[EMA 20]) &gt; _xlfn.XLOOKUP(A9499,dash[Ticker],dash[EMA 50]),"Yes","No")</f>
        <v>No</v>
      </c>
      <c r="AP9499" t="str">
        <f>IF(_xlfn.XLOOKUP(A9499,dash[Ticker],dash[Cross 9/20])="Golden","Yes","No")</f>
        <v>No</v>
      </c>
      <c r="AQ9499" t="str">
        <f>IF(_xlfn.XLOOKUP(A9499,dash[Ticker],dash[Cross 20/50])="Golden","Yes","No")</f>
        <v>No</v>
      </c>
      <c r="AR9499" t="str">
        <f>IF(AND(_xlfn.XLOOKUP(A9499,dash[Ticker],dash[RSI 14])&gt;=40, _xlfn.XLOOKUP(A9499,dash[Ticker],dash[RSI 14])&lt;=60),"Yes","No")</f>
        <v>No</v>
      </c>
      <c r="AS9499" t="str">
        <f>IF(_xlfn.XLOOKUP(A9499,dash[Ticker],dash[Float])&lt;=50000000,"Yes","No")</f>
        <v>No</v>
      </c>
      <c r="AT9499" t="str">
        <f>IF(_xlfn.XLOOKUP(A9499,dash[Ticker],dash[Market Cap])&lt;=2000000000,"Yes","No")</f>
        <v>No</v>
      </c>
      <c r="AU9499" t="str">
        <f>_xlfn.LET(
  _xlpm.b, IFERROR(_xlfn.XLOOKUP(A9499,dash[Ticker],#REF!),""),
  IF(OR(_xlpm.b="",AND(_xlpm.b&gt;=0.8,_xlpm.b&lt;=3)),"Yes","No")
)</f>
        <v>Yes</v>
      </c>
      <c r="AV9499" t="str">
        <f>_xlfn.LET(_xlpm.t,A9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9" s="3">
        <f>_xlfn.LET(_xlpm.t,A9499,_xlpm.lo,_xlfn.XLOOKUP(_xlpm.t,dash[Ticker],dash[Low],""),_xlpm.atr,_xlfn.XLOOKUP(_xlpm.t,dash[Ticker],dash[ATR],""),_xlpm.drop,MAX(0.05,0.1*VALUE(_xlpm.atr)),IF(OR(_xlpm.lo="",_xlpm.atr=""),"",_xlpm.lo-_xlpm.drop))</f>
        <v>2.6100000000000003</v>
      </c>
      <c r="AX9499" s="3">
        <f>_xlfn.LET(_xlpm.t,A9499,_xlpm.buy,AW9499,_xlpm.ATR,_xlfn.XLOOKUP(_xlpm.t,dash[Ticker],dash[ATR],""),IF(OR(_xlpm.buy="",_xlpm.ATR=""),"",ROUND(_xlpm.buy-VALUE(_xlpm.ATR),2)))</f>
        <v>2.42</v>
      </c>
      <c r="AY9499" s="3">
        <f>_xlfn.LET(_xlpm.t, A9499,_xlpm.buy, AW9499, _xlpm.atr, _xlfn.XLOOKUP(_xlpm.t, dash[Ticker], dash[ATR], ""), IF(OR(_xlpm.buy="", _xlpm.atr=""), "", ROUND(_xlpm.buy + 2*VALUE(_xlpm.atr), 2)))</f>
        <v>2.99</v>
      </c>
      <c r="AZ9499" s="3">
        <f>_xlfn.LET(_xlpm.t, A9499, _xlpm.buy, AW9499, _xlpm.atr, _xlfn.XLOOKUP(_xlpm.t, dash[Ticker], dash[ATR], ""),IF(OR(_xlpm.buy="", _xlpm.atr=""), "", ROUND(_xlpm.buy + 3*VALUE(_xlpm.atr), 2)))</f>
        <v>3.18</v>
      </c>
      <c r="BA9499" s="5">
        <f t="shared" si="740"/>
        <v>4.0199999999999996</v>
      </c>
      <c r="BC9499">
        <f t="shared" si="741"/>
        <v>2</v>
      </c>
      <c r="BD9499" t="str">
        <f t="shared" si="744"/>
        <v>D</v>
      </c>
    </row>
    <row r="9500" spans="1:56" x14ac:dyDescent="0.25">
      <c r="A9500" t="str">
        <v>SPDV</v>
      </c>
      <c r="B9500" t="str">
        <v>33.61</v>
      </c>
      <c r="C9500" t="str">
        <v>33.61</v>
      </c>
      <c r="D9500" t="str">
        <v>33.61</v>
      </c>
      <c r="E9500" t="str">
        <v>33.61</v>
      </c>
      <c r="F9500" t="str">
        <v>33.61</v>
      </c>
      <c r="G9500" t="str">
        <v>33.94</v>
      </c>
      <c r="H9500" t="str">
        <v>33.29</v>
      </c>
      <c r="I9500" t="str">
        <v>32.85</v>
      </c>
      <c r="J9500" t="str">
        <v>33.92</v>
      </c>
      <c r="K9500" t="str">
        <v>33.55</v>
      </c>
      <c r="L9500" t="str">
        <v>33.09</v>
      </c>
      <c r="M9500" t="str">
        <v>79.31</v>
      </c>
      <c r="N9500" t="str">
        <v>75.31</v>
      </c>
      <c r="O9500" t="str">
        <v>0.36</v>
      </c>
      <c r="P9500" t="str">
        <v>0.23</v>
      </c>
      <c r="Q9500" t="str">
        <v>0.34</v>
      </c>
      <c r="R9500" t="str">
        <v>15.21</v>
      </c>
      <c r="S9500" t="str">
        <v>Golden</v>
      </c>
      <c r="T9500" t="str">
        <v>Golden</v>
      </c>
      <c r="U9500" t="str">
        <v>1000.0</v>
      </c>
      <c r="V9500" t="str">
        <v>3.451616161616162e+17</v>
      </c>
      <c r="W9500" t="str">
        <v>0.0</v>
      </c>
      <c r="X9500" t="str">
        <v>33610.0</v>
      </c>
      <c r="Y9500" t="str">
        <v/>
      </c>
      <c r="Z9500" t="str">
        <v/>
      </c>
      <c r="AA9500" t="str">
        <v/>
      </c>
      <c r="AB9500" t="str">
        <v/>
      </c>
      <c r="AC9500" t="str">
        <v/>
      </c>
      <c r="AD9500" t="str">
        <v>17.374132</v>
      </c>
      <c r="AE9500" t="str">
        <v/>
      </c>
      <c r="AF9500" t="str">
        <v/>
      </c>
      <c r="AG9500" t="str">
        <f>IFERROR(_xlfn.XLOOKUP(A9500, dash[Ticker], dash[Relative Volume]),"")</f>
        <v>0.0</v>
      </c>
      <c r="AH9500" s="3" t="str" cm="1">
        <f t="array" ref="AH9500">IFERROR(_xlfn.XLOOKUP(TRIM(UPPER(A9500)), UPPER(dash[Ticker]), dash[Dollar Volume]),"")</f>
        <v>33610.0</v>
      </c>
      <c r="AI9500">
        <v>32.61</v>
      </c>
      <c r="AJ9500" t="str">
        <f t="shared" si="742"/>
        <v>Yes</v>
      </c>
      <c r="AK9500" t="str">
        <f t="shared" si="743"/>
        <v>No</v>
      </c>
      <c r="AL9500" t="str">
        <f>IF(_xlfn.XLOOKUP(A9500,dash[Ticker],dash[RSI 9]) &gt; _xlfn.XLOOKUP(A9500,dash[Ticker],dash[RSI 14]),"Yes","No")</f>
        <v>Yes</v>
      </c>
      <c r="AM9500" t="str">
        <f>IF(_xlfn.XLOOKUP(A9500,dash[Ticker],dash[MACD]) &gt; _xlfn.XLOOKUP(A9500,dash[Ticker],dash[MACD Signal]),"Yes","No")</f>
        <v>Yes</v>
      </c>
      <c r="AN9500" t="str">
        <f>IF(_xlfn.XLOOKUP(A9500,dash[Ticker],dash[EMA 9]) &gt; _xlfn.XLOOKUP(A9500,dash[Ticker],dash[EMA 20]), "Yes","No")</f>
        <v>Yes</v>
      </c>
      <c r="AO9500" t="str">
        <f>IF(_xlfn.XLOOKUP(A9500,dash[Ticker],dash[EMA 20]) &gt; _xlfn.XLOOKUP(A9500,dash[Ticker],dash[EMA 50]),"Yes","No")</f>
        <v>Yes</v>
      </c>
      <c r="AP9500" t="str">
        <f>IF(_xlfn.XLOOKUP(A9500,dash[Ticker],dash[Cross 9/20])="Golden","Yes","No")</f>
        <v>Yes</v>
      </c>
      <c r="AQ9500" t="str">
        <f>IF(_xlfn.XLOOKUP(A9500,dash[Ticker],dash[Cross 20/50])="Golden","Yes","No")</f>
        <v>Yes</v>
      </c>
      <c r="AR9500" t="str">
        <f>IF(AND(_xlfn.XLOOKUP(A9500,dash[Ticker],dash[RSI 14])&gt;=40, _xlfn.XLOOKUP(A9500,dash[Ticker],dash[RSI 14])&lt;=60),"Yes","No")</f>
        <v>No</v>
      </c>
      <c r="AS9500" t="str">
        <f>IF(_xlfn.XLOOKUP(A9500,dash[Ticker],dash[Float])&lt;=50000000,"Yes","No")</f>
        <v>No</v>
      </c>
      <c r="AT9500" t="str">
        <f>IF(_xlfn.XLOOKUP(A9500,dash[Ticker],dash[Market Cap])&lt;=2000000000,"Yes","No")</f>
        <v>No</v>
      </c>
      <c r="AU9500" t="str">
        <f>_xlfn.LET(
  _xlpm.b, IFERROR(_xlfn.XLOOKUP(A9500,dash[Ticker],#REF!),""),
  IF(OR(_xlpm.b="",AND(_xlpm.b&gt;=0.8,_xlpm.b&lt;=3)),"Yes","No")
)</f>
        <v>Yes</v>
      </c>
      <c r="AV9500" t="str">
        <f>_xlfn.LET(_xlpm.t,A9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0" s="3">
        <f>_xlfn.LET(_xlpm.t,A9500,_xlpm.lo,_xlfn.XLOOKUP(_xlpm.t,dash[Ticker],dash[Low],""),_xlpm.atr,_xlfn.XLOOKUP(_xlpm.t,dash[Ticker],dash[ATR],""),_xlpm.drop,MAX(0.05,0.1*VALUE(_xlpm.atr)),IF(OR(_xlpm.lo="",_xlpm.atr=""),"",_xlpm.lo-_xlpm.drop))</f>
        <v>33.56</v>
      </c>
      <c r="AX9500" s="3">
        <f>_xlfn.LET(_xlpm.t,A9500,_xlpm.buy,AW9500,_xlpm.ATR,_xlfn.XLOOKUP(_xlpm.t,dash[Ticker],dash[ATR],""),IF(OR(_xlpm.buy="",_xlpm.ATR=""),"",ROUND(_xlpm.buy-VALUE(_xlpm.ATR),2)))</f>
        <v>33.22</v>
      </c>
      <c r="AY9500" s="3">
        <f>_xlfn.LET(_xlpm.t, A9500,_xlpm.buy, AW9500, _xlpm.atr, _xlfn.XLOOKUP(_xlpm.t, dash[Ticker], dash[ATR], ""), IF(OR(_xlpm.buy="", _xlpm.atr=""), "", ROUND(_xlpm.buy + 2*VALUE(_xlpm.atr), 2)))</f>
        <v>34.24</v>
      </c>
      <c r="AZ9500" s="3">
        <f>_xlfn.LET(_xlpm.t, A9500, _xlpm.buy, AW9500, _xlpm.atr, _xlfn.XLOOKUP(_xlpm.t, dash[Ticker], dash[ATR], ""),IF(OR(_xlpm.buy="", _xlpm.atr=""), "", ROUND(_xlpm.buy + 3*VALUE(_xlpm.atr), 2)))</f>
        <v>34.58</v>
      </c>
      <c r="BA9500" s="5">
        <f t="shared" si="740"/>
        <v>0.31</v>
      </c>
      <c r="BC9500">
        <f t="shared" si="741"/>
        <v>3</v>
      </c>
      <c r="BD9500" t="str">
        <f t="shared" si="744"/>
        <v>B</v>
      </c>
    </row>
    <row r="9501" spans="1:56" x14ac:dyDescent="0.25">
      <c r="A9501" t="str">
        <v>SHNY</v>
      </c>
      <c r="B9501" t="str">
        <v>70.16</v>
      </c>
      <c r="C9501" t="str">
        <v>70.16</v>
      </c>
      <c r="D9501" t="str">
        <v>70.16</v>
      </c>
      <c r="E9501" t="str">
        <v>70.16</v>
      </c>
      <c r="F9501" t="str">
        <v>70.16</v>
      </c>
      <c r="G9501" t="str">
        <v>70.08</v>
      </c>
      <c r="H9501" t="str">
        <v>70.74</v>
      </c>
      <c r="I9501" t="str">
        <v>71.76</v>
      </c>
      <c r="J9501" t="str">
        <v>70.66</v>
      </c>
      <c r="K9501" t="str">
        <v>70.89</v>
      </c>
      <c r="L9501" t="str">
        <v>71.96</v>
      </c>
      <c r="M9501" t="str">
        <v>52.25</v>
      </c>
      <c r="N9501" t="str">
        <v>47.09</v>
      </c>
      <c r="O9501" t="str">
        <v>-0.41</v>
      </c>
      <c r="P9501" t="str">
        <v>-0.55</v>
      </c>
      <c r="Q9501" t="str">
        <v>1.6</v>
      </c>
      <c r="R9501" t="str">
        <v>39.59</v>
      </c>
      <c r="S9501" t="str">
        <v>Death</v>
      </c>
      <c r="T9501" t="str">
        <v>Death</v>
      </c>
      <c r="U9501" t="str">
        <v>2930.0</v>
      </c>
      <c r="V9501" t="str">
        <v>4.4316161616161606e+17</v>
      </c>
      <c r="W9501" t="str">
        <v>0.0</v>
      </c>
      <c r="X9501" t="str">
        <v>205568.8</v>
      </c>
      <c r="Y9501" t="str">
        <v/>
      </c>
      <c r="Z9501" t="str">
        <v/>
      </c>
      <c r="AA9501" t="str">
        <v/>
      </c>
      <c r="AB9501" t="str">
        <v/>
      </c>
      <c r="AC9501" t="str">
        <v/>
      </c>
      <c r="AD9501" t="str">
        <v/>
      </c>
      <c r="AE9501" t="str">
        <v/>
      </c>
      <c r="AF9501" t="str">
        <v/>
      </c>
      <c r="AG9501" t="str">
        <f>IFERROR(_xlfn.XLOOKUP(A9501, dash[Ticker], dash[Relative Volume]),"")</f>
        <v>0.0</v>
      </c>
      <c r="AH9501" s="3" t="str" cm="1">
        <f t="array" ref="AH9501">IFERROR(_xlfn.XLOOKUP(TRIM(UPPER(A9501)), UPPER(dash[Ticker]), dash[Dollar Volume]),"")</f>
        <v>205568.8</v>
      </c>
      <c r="AI9501">
        <v>69.16</v>
      </c>
      <c r="AJ9501" t="str">
        <f t="shared" si="742"/>
        <v>Yes</v>
      </c>
      <c r="AK9501" t="str">
        <f t="shared" si="743"/>
        <v>No</v>
      </c>
      <c r="AL9501" t="str">
        <f>IF(_xlfn.XLOOKUP(A9501,dash[Ticker],dash[RSI 9]) &gt; _xlfn.XLOOKUP(A9501,dash[Ticker],dash[RSI 14]),"Yes","No")</f>
        <v>Yes</v>
      </c>
      <c r="AM9501" t="str">
        <f>IF(_xlfn.XLOOKUP(A9501,dash[Ticker],dash[MACD]) &gt; _xlfn.XLOOKUP(A9501,dash[Ticker],dash[MACD Signal]),"Yes","No")</f>
        <v>No</v>
      </c>
      <c r="AN9501" t="str">
        <f>IF(_xlfn.XLOOKUP(A9501,dash[Ticker],dash[EMA 9]) &gt; _xlfn.XLOOKUP(A9501,dash[Ticker],dash[EMA 20]), "Yes","No")</f>
        <v>No</v>
      </c>
      <c r="AO9501" t="str">
        <f>IF(_xlfn.XLOOKUP(A9501,dash[Ticker],dash[EMA 20]) &gt; _xlfn.XLOOKUP(A9501,dash[Ticker],dash[EMA 50]),"Yes","No")</f>
        <v>No</v>
      </c>
      <c r="AP9501" t="str">
        <f>IF(_xlfn.XLOOKUP(A9501,dash[Ticker],dash[Cross 9/20])="Golden","Yes","No")</f>
        <v>No</v>
      </c>
      <c r="AQ9501" t="str">
        <f>IF(_xlfn.XLOOKUP(A9501,dash[Ticker],dash[Cross 20/50])="Golden","Yes","No")</f>
        <v>No</v>
      </c>
      <c r="AR9501" t="str">
        <f>IF(AND(_xlfn.XLOOKUP(A9501,dash[Ticker],dash[RSI 14])&gt;=40, _xlfn.XLOOKUP(A9501,dash[Ticker],dash[RSI 14])&lt;=60),"Yes","No")</f>
        <v>No</v>
      </c>
      <c r="AS9501" t="str">
        <f>IF(_xlfn.XLOOKUP(A9501,dash[Ticker],dash[Float])&lt;=50000000,"Yes","No")</f>
        <v>No</v>
      </c>
      <c r="AT9501" t="str">
        <f>IF(_xlfn.XLOOKUP(A9501,dash[Ticker],dash[Market Cap])&lt;=2000000000,"Yes","No")</f>
        <v>No</v>
      </c>
      <c r="AU9501" t="str">
        <f>_xlfn.LET(
  _xlpm.b, IFERROR(_xlfn.XLOOKUP(A9501,dash[Ticker],#REF!),""),
  IF(OR(_xlpm.b="",AND(_xlpm.b&gt;=0.8,_xlpm.b&lt;=3)),"Yes","No")
)</f>
        <v>Yes</v>
      </c>
      <c r="AV9501" t="str">
        <f>_xlfn.LET(_xlpm.t,A9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1" s="3">
        <f>_xlfn.LET(_xlpm.t,A9501,_xlpm.lo,_xlfn.XLOOKUP(_xlpm.t,dash[Ticker],dash[Low],""),_xlpm.atr,_xlfn.XLOOKUP(_xlpm.t,dash[Ticker],dash[ATR],""),_xlpm.drop,MAX(0.05,0.1*VALUE(_xlpm.atr)),IF(OR(_xlpm.lo="",_xlpm.atr=""),"",_xlpm.lo-_xlpm.drop))</f>
        <v>70</v>
      </c>
      <c r="AX9501" s="3">
        <f>_xlfn.LET(_xlpm.t,A9501,_xlpm.buy,AW9501,_xlpm.ATR,_xlfn.XLOOKUP(_xlpm.t,dash[Ticker],dash[ATR],""),IF(OR(_xlpm.buy="",_xlpm.ATR=""),"",ROUND(_xlpm.buy-VALUE(_xlpm.ATR),2)))</f>
        <v>68.400000000000006</v>
      </c>
      <c r="AY9501" s="3">
        <f>_xlfn.LET(_xlpm.t, A9501,_xlpm.buy, AW9501, _xlpm.atr, _xlfn.XLOOKUP(_xlpm.t, dash[Ticker], dash[ATR], ""), IF(OR(_xlpm.buy="", _xlpm.atr=""), "", ROUND(_xlpm.buy + 2*VALUE(_xlpm.atr), 2)))</f>
        <v>73.2</v>
      </c>
      <c r="AZ9501" s="3">
        <f>_xlfn.LET(_xlpm.t, A9501, _xlpm.buy, AW9501, _xlpm.atr, _xlfn.XLOOKUP(_xlpm.t, dash[Ticker], dash[ATR], ""),IF(OR(_xlpm.buy="", _xlpm.atr=""), "", ROUND(_xlpm.buy + 3*VALUE(_xlpm.atr), 2)))</f>
        <v>74.8</v>
      </c>
      <c r="BA9501" s="5">
        <f t="shared" si="740"/>
        <v>0.15</v>
      </c>
      <c r="BC9501">
        <f t="shared" si="741"/>
        <v>2</v>
      </c>
      <c r="BD9501" t="str">
        <f t="shared" si="744"/>
        <v>D</v>
      </c>
    </row>
    <row r="9502" spans="1:56" x14ac:dyDescent="0.25">
      <c r="A9502" t="str">
        <v>SPDW</v>
      </c>
      <c r="B9502" t="str">
        <v>41.82</v>
      </c>
      <c r="C9502" t="str">
        <v>41.82</v>
      </c>
      <c r="D9502" t="str">
        <v>41.69</v>
      </c>
      <c r="E9502" t="str">
        <v>41.73</v>
      </c>
      <c r="F9502" t="str">
        <v>41.82</v>
      </c>
      <c r="G9502" t="str">
        <v>41.82</v>
      </c>
      <c r="H9502" t="str">
        <v>41.22</v>
      </c>
      <c r="I9502" t="str">
        <v>40.67</v>
      </c>
      <c r="J9502" t="str">
        <v>41.73</v>
      </c>
      <c r="K9502" t="str">
        <v>41.41</v>
      </c>
      <c r="L9502" t="str">
        <v>40.86</v>
      </c>
      <c r="M9502" t="str">
        <v>50.0</v>
      </c>
      <c r="N9502" t="str">
        <v>64.79</v>
      </c>
      <c r="O9502" t="str">
        <v>0.38</v>
      </c>
      <c r="P9502" t="str">
        <v>0.35</v>
      </c>
      <c r="Q9502" t="str">
        <v>0.32</v>
      </c>
      <c r="R9502" t="str">
        <v>12.19</v>
      </c>
      <c r="S9502" t="str">
        <v>Golden</v>
      </c>
      <c r="T9502" t="str">
        <v>Golden</v>
      </c>
      <c r="U9502" t="str">
        <v>671290.0</v>
      </c>
      <c r="V9502" t="str">
        <v>3.081616161616162e+17</v>
      </c>
      <c r="W9502" t="str">
        <v>0.0</v>
      </c>
      <c r="X9502" t="str">
        <v>28073347.8</v>
      </c>
      <c r="Y9502" t="str">
        <v/>
      </c>
      <c r="Z9502" t="str">
        <v/>
      </c>
      <c r="AA9502" t="str">
        <v/>
      </c>
      <c r="AB9502" t="str">
        <v/>
      </c>
      <c r="AC9502" t="str">
        <v/>
      </c>
      <c r="AD9502" t="str">
        <v>17.467718</v>
      </c>
      <c r="AE9502" t="str">
        <v/>
      </c>
      <c r="AF9502" t="str">
        <v/>
      </c>
      <c r="AG9502" t="str">
        <f>IFERROR(_xlfn.XLOOKUP(A9502, dash[Ticker], dash[Relative Volume]),"")</f>
        <v>0.0</v>
      </c>
      <c r="AH9502" s="3" t="str" cm="1">
        <f t="array" ref="AH9502">IFERROR(_xlfn.XLOOKUP(TRIM(UPPER(A9502)), UPPER(dash[Ticker]), dash[Dollar Volume]),"")</f>
        <v>28073347.8</v>
      </c>
      <c r="AI9502">
        <v>40.82</v>
      </c>
      <c r="AJ9502" t="str">
        <f t="shared" si="742"/>
        <v>Yes</v>
      </c>
      <c r="AK9502" t="str">
        <f t="shared" si="743"/>
        <v>No</v>
      </c>
      <c r="AL9502" t="str">
        <f>IF(_xlfn.XLOOKUP(A9502,dash[Ticker],dash[RSI 9]) &gt; _xlfn.XLOOKUP(A9502,dash[Ticker],dash[RSI 14]),"Yes","No")</f>
        <v>No</v>
      </c>
      <c r="AM9502" t="str">
        <f>IF(_xlfn.XLOOKUP(A9502,dash[Ticker],dash[MACD]) &gt; _xlfn.XLOOKUP(A9502,dash[Ticker],dash[MACD Signal]),"Yes","No")</f>
        <v>Yes</v>
      </c>
      <c r="AN9502" t="str">
        <f>IF(_xlfn.XLOOKUP(A9502,dash[Ticker],dash[EMA 9]) &gt; _xlfn.XLOOKUP(A9502,dash[Ticker],dash[EMA 20]), "Yes","No")</f>
        <v>Yes</v>
      </c>
      <c r="AO9502" t="str">
        <f>IF(_xlfn.XLOOKUP(A9502,dash[Ticker],dash[EMA 20]) &gt; _xlfn.XLOOKUP(A9502,dash[Ticker],dash[EMA 50]),"Yes","No")</f>
        <v>Yes</v>
      </c>
      <c r="AP9502" t="str">
        <f>IF(_xlfn.XLOOKUP(A9502,dash[Ticker],dash[Cross 9/20])="Golden","Yes","No")</f>
        <v>Yes</v>
      </c>
      <c r="AQ9502" t="str">
        <f>IF(_xlfn.XLOOKUP(A9502,dash[Ticker],dash[Cross 20/50])="Golden","Yes","No")</f>
        <v>Yes</v>
      </c>
      <c r="AR9502" t="str">
        <f>IF(AND(_xlfn.XLOOKUP(A9502,dash[Ticker],dash[RSI 14])&gt;=40, _xlfn.XLOOKUP(A9502,dash[Ticker],dash[RSI 14])&lt;=60),"Yes","No")</f>
        <v>No</v>
      </c>
      <c r="AS9502" t="str">
        <f>IF(_xlfn.XLOOKUP(A9502,dash[Ticker],dash[Float])&lt;=50000000,"Yes","No")</f>
        <v>No</v>
      </c>
      <c r="AT9502" t="str">
        <f>IF(_xlfn.XLOOKUP(A9502,dash[Ticker],dash[Market Cap])&lt;=2000000000,"Yes","No")</f>
        <v>No</v>
      </c>
      <c r="AU9502" t="str">
        <f>_xlfn.LET(
  _xlpm.b, IFERROR(_xlfn.XLOOKUP(A9502,dash[Ticker],#REF!),""),
  IF(OR(_xlpm.b="",AND(_xlpm.b&gt;=0.8,_xlpm.b&lt;=3)),"Yes","No")
)</f>
        <v>Yes</v>
      </c>
      <c r="AV9502" t="str">
        <f>_xlfn.LET(_xlpm.t,A9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2" s="3">
        <f>_xlfn.LET(_xlpm.t,A9502,_xlpm.lo,_xlfn.XLOOKUP(_xlpm.t,dash[Ticker],dash[Low],""),_xlpm.atr,_xlfn.XLOOKUP(_xlpm.t,dash[Ticker],dash[ATR],""),_xlpm.drop,MAX(0.05,0.1*VALUE(_xlpm.atr)),IF(OR(_xlpm.lo="",_xlpm.atr=""),"",_xlpm.lo-_xlpm.drop))</f>
        <v>41.64</v>
      </c>
      <c r="AX9502" s="3">
        <f>_xlfn.LET(_xlpm.t,A9502,_xlpm.buy,AW9502,_xlpm.ATR,_xlfn.XLOOKUP(_xlpm.t,dash[Ticker],dash[ATR],""),IF(OR(_xlpm.buy="",_xlpm.ATR=""),"",ROUND(_xlpm.buy-VALUE(_xlpm.ATR),2)))</f>
        <v>41.32</v>
      </c>
      <c r="AY9502" s="3">
        <f>_xlfn.LET(_xlpm.t, A9502,_xlpm.buy, AW9502, _xlpm.atr, _xlfn.XLOOKUP(_xlpm.t, dash[Ticker], dash[ATR], ""), IF(OR(_xlpm.buy="", _xlpm.atr=""), "", ROUND(_xlpm.buy + 2*VALUE(_xlpm.atr), 2)))</f>
        <v>42.28</v>
      </c>
      <c r="AZ9502" s="3">
        <f>_xlfn.LET(_xlpm.t, A9502, _xlpm.buy, AW9502, _xlpm.atr, _xlfn.XLOOKUP(_xlpm.t, dash[Ticker], dash[ATR], ""),IF(OR(_xlpm.buy="", _xlpm.atr=""), "", ROUND(_xlpm.buy + 3*VALUE(_xlpm.atr), 2)))</f>
        <v>42.6</v>
      </c>
      <c r="BA9502" s="5">
        <f t="shared" si="740"/>
        <v>0.25</v>
      </c>
      <c r="BC9502">
        <f t="shared" si="741"/>
        <v>2</v>
      </c>
      <c r="BD9502" t="str">
        <f t="shared" si="744"/>
        <v>B</v>
      </c>
    </row>
    <row r="9503" spans="1:56" x14ac:dyDescent="0.25">
      <c r="A9503" t="str">
        <v>SHO</v>
      </c>
      <c r="B9503" t="str">
        <v>9.25</v>
      </c>
      <c r="C9503" t="str">
        <v>9.49</v>
      </c>
      <c r="D9503" t="str">
        <v>9.23</v>
      </c>
      <c r="E9503" t="str">
        <v>9.44</v>
      </c>
      <c r="F9503" t="str">
        <v>9.25</v>
      </c>
      <c r="G9503" t="str">
        <v>9.19</v>
      </c>
      <c r="H9503" t="str">
        <v>8.98</v>
      </c>
      <c r="I9503" t="str">
        <v>8.91</v>
      </c>
      <c r="J9503" t="str">
        <v>9.24</v>
      </c>
      <c r="K9503" t="str">
        <v>9.09</v>
      </c>
      <c r="L9503" t="str">
        <v>8.94</v>
      </c>
      <c r="M9503" t="str">
        <v>59.41</v>
      </c>
      <c r="N9503" t="str">
        <v>68.51</v>
      </c>
      <c r="O9503" t="str">
        <v>0.14</v>
      </c>
      <c r="P9503" t="str">
        <v>0.08</v>
      </c>
      <c r="Q9503" t="str">
        <v>0.22</v>
      </c>
      <c r="R9503" t="str">
        <v>29.72</v>
      </c>
      <c r="S9503" t="str">
        <v>Golden</v>
      </c>
      <c r="T9503" t="str">
        <v>Golden</v>
      </c>
      <c r="U9503" t="str">
        <v>2524100.0</v>
      </c>
      <c r="V9503" t="str">
        <v>2.1457161616161613e+18</v>
      </c>
      <c r="W9503" t="str">
        <v>0.0</v>
      </c>
      <c r="X9503" t="str">
        <v>23347925.0</v>
      </c>
      <c r="Y9503" t="str">
        <v>1895009920.0</v>
      </c>
      <c r="Z9503" t="str">
        <v>1794574464.0</v>
      </c>
      <c r="AA9503" t="str">
        <v>1873040800.0</v>
      </c>
      <c r="AB9503" t="str">
        <v>13.05</v>
      </c>
      <c r="AC9503" t="str">
        <v>8.077873281001082</v>
      </c>
      <c r="AD9503" t="str">
        <v>473.50003</v>
      </c>
      <c r="AE9503" t="str">
        <v>1.31</v>
      </c>
      <c r="AF9503" t="str">
        <v/>
      </c>
      <c r="AG9503" t="str">
        <f>IFERROR(_xlfn.XLOOKUP(A9503, dash[Ticker], dash[Relative Volume]),"")</f>
        <v>0.0</v>
      </c>
      <c r="AH9503" s="3" t="str" cm="1">
        <f t="array" ref="AH9503">IFERROR(_xlfn.XLOOKUP(TRIM(UPPER(A9503)), UPPER(dash[Ticker]), dash[Dollar Volume]),"")</f>
        <v>23347925.0</v>
      </c>
      <c r="AI9503">
        <v>8.25</v>
      </c>
      <c r="AJ9503" t="str">
        <f t="shared" si="742"/>
        <v>Yes</v>
      </c>
      <c r="AK9503" t="str">
        <f t="shared" si="743"/>
        <v>No</v>
      </c>
      <c r="AL9503" t="str">
        <f>IF(_xlfn.XLOOKUP(A9503,dash[Ticker],dash[RSI 9]) &gt; _xlfn.XLOOKUP(A9503,dash[Ticker],dash[RSI 14]),"Yes","No")</f>
        <v>No</v>
      </c>
      <c r="AM9503" t="str">
        <f>IF(_xlfn.XLOOKUP(A9503,dash[Ticker],dash[MACD]) &gt; _xlfn.XLOOKUP(A9503,dash[Ticker],dash[MACD Signal]),"Yes","No")</f>
        <v>Yes</v>
      </c>
      <c r="AN9503" t="str">
        <f>IF(_xlfn.XLOOKUP(A9503,dash[Ticker],dash[EMA 9]) &gt; _xlfn.XLOOKUP(A9503,dash[Ticker],dash[EMA 20]), "Yes","No")</f>
        <v>Yes</v>
      </c>
      <c r="AO9503" t="str">
        <f>IF(_xlfn.XLOOKUP(A9503,dash[Ticker],dash[EMA 20]) &gt; _xlfn.XLOOKUP(A9503,dash[Ticker],dash[EMA 50]),"Yes","No")</f>
        <v>Yes</v>
      </c>
      <c r="AP9503" t="str">
        <f>IF(_xlfn.XLOOKUP(A9503,dash[Ticker],dash[Cross 9/20])="Golden","Yes","No")</f>
        <v>Yes</v>
      </c>
      <c r="AQ9503" t="str">
        <f>IF(_xlfn.XLOOKUP(A9503,dash[Ticker],dash[Cross 20/50])="Golden","Yes","No")</f>
        <v>Yes</v>
      </c>
      <c r="AR9503" t="str">
        <f>IF(AND(_xlfn.XLOOKUP(A9503,dash[Ticker],dash[RSI 14])&gt;=40, _xlfn.XLOOKUP(A9503,dash[Ticker],dash[RSI 14])&lt;=60),"Yes","No")</f>
        <v>No</v>
      </c>
      <c r="AS9503" t="str">
        <f>IF(_xlfn.XLOOKUP(A9503,dash[Ticker],dash[Float])&lt;=50000000,"Yes","No")</f>
        <v>No</v>
      </c>
      <c r="AT9503" t="str">
        <f>IF(_xlfn.XLOOKUP(A9503,dash[Ticker],dash[Market Cap])&lt;=2000000000,"Yes","No")</f>
        <v>No</v>
      </c>
      <c r="AU9503" t="str">
        <f>_xlfn.LET(
  _xlpm.b, IFERROR(_xlfn.XLOOKUP(A9503,dash[Ticker],#REF!),""),
  IF(OR(_xlpm.b="",AND(_xlpm.b&gt;=0.8,_xlpm.b&lt;=3)),"Yes","No")
)</f>
        <v>Yes</v>
      </c>
      <c r="AV9503" t="str">
        <f>_xlfn.LET(_xlpm.t,A9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3" s="3">
        <f>_xlfn.LET(_xlpm.t,A9503,_xlpm.lo,_xlfn.XLOOKUP(_xlpm.t,dash[Ticker],dash[Low],""),_xlpm.atr,_xlfn.XLOOKUP(_xlpm.t,dash[Ticker],dash[ATR],""),_xlpm.drop,MAX(0.05,0.1*VALUE(_xlpm.atr)),IF(OR(_xlpm.lo="",_xlpm.atr=""),"",_xlpm.lo-_xlpm.drop))</f>
        <v>9.18</v>
      </c>
      <c r="AX9503" s="3">
        <f>_xlfn.LET(_xlpm.t,A9503,_xlpm.buy,AW9503,_xlpm.ATR,_xlfn.XLOOKUP(_xlpm.t,dash[Ticker],dash[ATR],""),IF(OR(_xlpm.buy="",_xlpm.ATR=""),"",ROUND(_xlpm.buy-VALUE(_xlpm.ATR),2)))</f>
        <v>8.9600000000000009</v>
      </c>
      <c r="AY9503" s="3">
        <f>_xlfn.LET(_xlpm.t, A9503,_xlpm.buy, AW9503, _xlpm.atr, _xlfn.XLOOKUP(_xlpm.t, dash[Ticker], dash[ATR], ""), IF(OR(_xlpm.buy="", _xlpm.atr=""), "", ROUND(_xlpm.buy + 2*VALUE(_xlpm.atr), 2)))</f>
        <v>9.6199999999999992</v>
      </c>
      <c r="AZ9503" s="3">
        <f>_xlfn.LET(_xlpm.t, A9503, _xlpm.buy, AW9503, _xlpm.atr, _xlfn.XLOOKUP(_xlpm.t, dash[Ticker], dash[ATR], ""),IF(OR(_xlpm.buy="", _xlpm.atr=""), "", ROUND(_xlpm.buy + 3*VALUE(_xlpm.atr), 2)))</f>
        <v>9.84</v>
      </c>
      <c r="BA9503" s="5">
        <f t="shared" si="740"/>
        <v>1.1399999999999999</v>
      </c>
      <c r="BC9503">
        <f t="shared" si="741"/>
        <v>2</v>
      </c>
      <c r="BD9503" t="str">
        <f t="shared" si="744"/>
        <v>B</v>
      </c>
    </row>
    <row r="9504" spans="1:56" x14ac:dyDescent="0.25">
      <c r="A9504" t="str">
        <v>SPE</v>
      </c>
      <c r="B9504" t="str">
        <v>15.58</v>
      </c>
      <c r="C9504" t="str">
        <v>15.58</v>
      </c>
      <c r="D9504" t="str">
        <v>15.52</v>
      </c>
      <c r="E9504" t="str">
        <v>15.55</v>
      </c>
      <c r="F9504" t="str">
        <v>15.58</v>
      </c>
      <c r="G9504" t="str">
        <v>15.45</v>
      </c>
      <c r="H9504" t="str">
        <v>15.35</v>
      </c>
      <c r="I9504" t="str">
        <v>15.27</v>
      </c>
      <c r="J9504" t="str">
        <v>15.46</v>
      </c>
      <c r="K9504" t="str">
        <v>15.39</v>
      </c>
      <c r="L9504" t="str">
        <v>15.28</v>
      </c>
      <c r="M9504" t="str">
        <v>58.33</v>
      </c>
      <c r="N9504" t="str">
        <v>62.89</v>
      </c>
      <c r="O9504" t="str">
        <v>0.07</v>
      </c>
      <c r="P9504" t="str">
        <v>0.05</v>
      </c>
      <c r="Q9504" t="str">
        <v>0.13</v>
      </c>
      <c r="R9504" t="str">
        <v>11.77</v>
      </c>
      <c r="S9504" t="str">
        <v>Golden</v>
      </c>
      <c r="T9504" t="str">
        <v>Golden</v>
      </c>
      <c r="U9504" t="str">
        <v>8280.0</v>
      </c>
      <c r="V9504" t="str">
        <v>2.461616161616162e+17</v>
      </c>
      <c r="W9504" t="str">
        <v>0.0</v>
      </c>
      <c r="X9504" t="str">
        <v>129002.4</v>
      </c>
      <c r="Y9504" t="str">
        <v>106282000.0</v>
      </c>
      <c r="Z9504" t="str">
        <v>165321648.0</v>
      </c>
      <c r="AA9504" t="str">
        <v/>
      </c>
      <c r="AB9504" t="str">
        <v/>
      </c>
      <c r="AC9504" t="str">
        <v>0.1228806383018761</v>
      </c>
      <c r="AD9504" t="str">
        <v>4.5615835</v>
      </c>
      <c r="AE9504" t="str">
        <v>0.848</v>
      </c>
      <c r="AF9504" t="str">
        <v/>
      </c>
      <c r="AG9504" t="str">
        <f>IFERROR(_xlfn.XLOOKUP(A9504, dash[Ticker], dash[Relative Volume]),"")</f>
        <v>0.0</v>
      </c>
      <c r="AH9504" s="3" t="str" cm="1">
        <f t="array" ref="AH9504">IFERROR(_xlfn.XLOOKUP(TRIM(UPPER(A9504)), UPPER(dash[Ticker]), dash[Dollar Volume]),"")</f>
        <v>129002.4</v>
      </c>
      <c r="AI9504">
        <v>14.58</v>
      </c>
      <c r="AJ9504" t="str">
        <f t="shared" si="742"/>
        <v>Yes</v>
      </c>
      <c r="AK9504" t="str">
        <f t="shared" si="743"/>
        <v>No</v>
      </c>
      <c r="AL9504" t="str">
        <f>IF(_xlfn.XLOOKUP(A9504,dash[Ticker],dash[RSI 9]) &gt; _xlfn.XLOOKUP(A9504,dash[Ticker],dash[RSI 14]),"Yes","No")</f>
        <v>No</v>
      </c>
      <c r="AM9504" t="str">
        <f>IF(_xlfn.XLOOKUP(A9504,dash[Ticker],dash[MACD]) &gt; _xlfn.XLOOKUP(A9504,dash[Ticker],dash[MACD Signal]),"Yes","No")</f>
        <v>Yes</v>
      </c>
      <c r="AN9504" t="str">
        <f>IF(_xlfn.XLOOKUP(A9504,dash[Ticker],dash[EMA 9]) &gt; _xlfn.XLOOKUP(A9504,dash[Ticker],dash[EMA 20]), "Yes","No")</f>
        <v>Yes</v>
      </c>
      <c r="AO9504" t="str">
        <f>IF(_xlfn.XLOOKUP(A9504,dash[Ticker],dash[EMA 20]) &gt; _xlfn.XLOOKUP(A9504,dash[Ticker],dash[EMA 50]),"Yes","No")</f>
        <v>Yes</v>
      </c>
      <c r="AP9504" t="str">
        <f>IF(_xlfn.XLOOKUP(A9504,dash[Ticker],dash[Cross 9/20])="Golden","Yes","No")</f>
        <v>Yes</v>
      </c>
      <c r="AQ9504" t="str">
        <f>IF(_xlfn.XLOOKUP(A9504,dash[Ticker],dash[Cross 20/50])="Golden","Yes","No")</f>
        <v>Yes</v>
      </c>
      <c r="AR9504" t="str">
        <f>IF(AND(_xlfn.XLOOKUP(A9504,dash[Ticker],dash[RSI 14])&gt;=40, _xlfn.XLOOKUP(A9504,dash[Ticker],dash[RSI 14])&lt;=60),"Yes","No")</f>
        <v>No</v>
      </c>
      <c r="AS9504" t="str">
        <f>IF(_xlfn.XLOOKUP(A9504,dash[Ticker],dash[Float])&lt;=50000000,"Yes","No")</f>
        <v>No</v>
      </c>
      <c r="AT9504" t="str">
        <f>IF(_xlfn.XLOOKUP(A9504,dash[Ticker],dash[Market Cap])&lt;=2000000000,"Yes","No")</f>
        <v>No</v>
      </c>
      <c r="AU9504" t="str">
        <f>_xlfn.LET(
  _xlpm.b, IFERROR(_xlfn.XLOOKUP(A9504,dash[Ticker],#REF!),""),
  IF(OR(_xlpm.b="",AND(_xlpm.b&gt;=0.8,_xlpm.b&lt;=3)),"Yes","No")
)</f>
        <v>Yes</v>
      </c>
      <c r="AV9504" t="str">
        <f>_xlfn.LET(_xlpm.t,A9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4" s="3">
        <f>_xlfn.LET(_xlpm.t,A9504,_xlpm.lo,_xlfn.XLOOKUP(_xlpm.t,dash[Ticker],dash[Low],""),_xlpm.atr,_xlfn.XLOOKUP(_xlpm.t,dash[Ticker],dash[ATR],""),_xlpm.drop,MAX(0.05,0.1*VALUE(_xlpm.atr)),IF(OR(_xlpm.lo="",_xlpm.atr=""),"",_xlpm.lo-_xlpm.drop))</f>
        <v>15.469999999999999</v>
      </c>
      <c r="AX9504" s="3">
        <f>_xlfn.LET(_xlpm.t,A9504,_xlpm.buy,AW9504,_xlpm.ATR,_xlfn.XLOOKUP(_xlpm.t,dash[Ticker],dash[ATR],""),IF(OR(_xlpm.buy="",_xlpm.ATR=""),"",ROUND(_xlpm.buy-VALUE(_xlpm.ATR),2)))</f>
        <v>15.34</v>
      </c>
      <c r="AY9504" s="3">
        <f>_xlfn.LET(_xlpm.t, A9504,_xlpm.buy, AW9504, _xlpm.atr, _xlfn.XLOOKUP(_xlpm.t, dash[Ticker], dash[ATR], ""), IF(OR(_xlpm.buy="", _xlpm.atr=""), "", ROUND(_xlpm.buy + 2*VALUE(_xlpm.atr), 2)))</f>
        <v>15.73</v>
      </c>
      <c r="AZ9504" s="3">
        <f>_xlfn.LET(_xlpm.t, A9504, _xlpm.buy, AW9504, _xlpm.atr, _xlfn.XLOOKUP(_xlpm.t, dash[Ticker], dash[ATR], ""),IF(OR(_xlpm.buy="", _xlpm.atr=""), "", ROUND(_xlpm.buy + 3*VALUE(_xlpm.atr), 2)))</f>
        <v>15.86</v>
      </c>
      <c r="BA9504" s="5">
        <f t="shared" si="740"/>
        <v>0.68</v>
      </c>
      <c r="BC9504">
        <f t="shared" si="741"/>
        <v>2</v>
      </c>
      <c r="BD9504" t="str">
        <f t="shared" si="744"/>
        <v>B</v>
      </c>
    </row>
    <row r="9505" spans="1:56" x14ac:dyDescent="0.25">
      <c r="A9505" t="str">
        <v>SHOC</v>
      </c>
      <c r="B9505" t="str">
        <v>54.97</v>
      </c>
      <c r="C9505" t="str">
        <v>54.97</v>
      </c>
      <c r="D9505" t="str">
        <v>54.97</v>
      </c>
      <c r="E9505" t="str">
        <v>54.97</v>
      </c>
      <c r="F9505" t="str">
        <v>54.97</v>
      </c>
      <c r="G9505" t="str">
        <v>56.68</v>
      </c>
      <c r="H9505" t="str">
        <v>56.34</v>
      </c>
      <c r="I9505" t="str">
        <v>54.02</v>
      </c>
      <c r="J9505" t="str">
        <v>56.38</v>
      </c>
      <c r="K9505" t="str">
        <v>56.13</v>
      </c>
      <c r="L9505" t="str">
        <v>54.69</v>
      </c>
      <c r="M9505" t="str">
        <v>33.97</v>
      </c>
      <c r="N9505" t="str">
        <v>58.53</v>
      </c>
      <c r="O9505" t="str">
        <v>0.51</v>
      </c>
      <c r="P9505" t="str">
        <v>0.72</v>
      </c>
      <c r="Q9505" t="str">
        <v>0.97</v>
      </c>
      <c r="R9505" t="str">
        <v>23.45</v>
      </c>
      <c r="S9505" t="str">
        <v>Golden</v>
      </c>
      <c r="T9505" t="str">
        <v>Golden</v>
      </c>
      <c r="U9505" t="str">
        <v>1510.0</v>
      </c>
      <c r="V9505" t="str">
        <v>9.416161616161615e+17</v>
      </c>
      <c r="W9505" t="str">
        <v>0.0</v>
      </c>
      <c r="X9505" t="str">
        <v>83004.7</v>
      </c>
      <c r="Y9505" t="str">
        <v/>
      </c>
      <c r="Z9505" t="str">
        <v/>
      </c>
      <c r="AA9505" t="str">
        <v/>
      </c>
      <c r="AB9505" t="str">
        <v/>
      </c>
      <c r="AC9505" t="str">
        <v/>
      </c>
      <c r="AD9505" t="str">
        <v>40.55424</v>
      </c>
      <c r="AE9505" t="str">
        <v/>
      </c>
      <c r="AF9505" t="str">
        <v/>
      </c>
      <c r="AG9505" t="str">
        <f>IFERROR(_xlfn.XLOOKUP(A9505, dash[Ticker], dash[Relative Volume]),"")</f>
        <v>0.0</v>
      </c>
      <c r="AH9505" s="3" t="str" cm="1">
        <f t="array" ref="AH9505">IFERROR(_xlfn.XLOOKUP(TRIM(UPPER(A9505)), UPPER(dash[Ticker]), dash[Dollar Volume]),"")</f>
        <v>83004.7</v>
      </c>
      <c r="AI9505">
        <v>53.97</v>
      </c>
      <c r="AJ9505" t="str">
        <f t="shared" si="742"/>
        <v>Yes</v>
      </c>
      <c r="AK9505" t="str">
        <f t="shared" si="743"/>
        <v>No</v>
      </c>
      <c r="AL9505" t="str">
        <f>IF(_xlfn.XLOOKUP(A9505,dash[Ticker],dash[RSI 9]) &gt; _xlfn.XLOOKUP(A9505,dash[Ticker],dash[RSI 14]),"Yes","No")</f>
        <v>No</v>
      </c>
      <c r="AM9505" t="str">
        <f>IF(_xlfn.XLOOKUP(A9505,dash[Ticker],dash[MACD]) &gt; _xlfn.XLOOKUP(A9505,dash[Ticker],dash[MACD Signal]),"Yes","No")</f>
        <v>No</v>
      </c>
      <c r="AN9505" t="str">
        <f>IF(_xlfn.XLOOKUP(A9505,dash[Ticker],dash[EMA 9]) &gt; _xlfn.XLOOKUP(A9505,dash[Ticker],dash[EMA 20]), "Yes","No")</f>
        <v>Yes</v>
      </c>
      <c r="AO9505" t="str">
        <f>IF(_xlfn.XLOOKUP(A9505,dash[Ticker],dash[EMA 20]) &gt; _xlfn.XLOOKUP(A9505,dash[Ticker],dash[EMA 50]),"Yes","No")</f>
        <v>Yes</v>
      </c>
      <c r="AP9505" t="str">
        <f>IF(_xlfn.XLOOKUP(A9505,dash[Ticker],dash[Cross 9/20])="Golden","Yes","No")</f>
        <v>Yes</v>
      </c>
      <c r="AQ9505" t="str">
        <f>IF(_xlfn.XLOOKUP(A9505,dash[Ticker],dash[Cross 20/50])="Golden","Yes","No")</f>
        <v>Yes</v>
      </c>
      <c r="AR9505" t="str">
        <f>IF(AND(_xlfn.XLOOKUP(A9505,dash[Ticker],dash[RSI 14])&gt;=40, _xlfn.XLOOKUP(A9505,dash[Ticker],dash[RSI 14])&lt;=60),"Yes","No")</f>
        <v>No</v>
      </c>
      <c r="AS9505" t="str">
        <f>IF(_xlfn.XLOOKUP(A9505,dash[Ticker],dash[Float])&lt;=50000000,"Yes","No")</f>
        <v>No</v>
      </c>
      <c r="AT9505" t="str">
        <f>IF(_xlfn.XLOOKUP(A9505,dash[Ticker],dash[Market Cap])&lt;=2000000000,"Yes","No")</f>
        <v>No</v>
      </c>
      <c r="AU9505" t="str">
        <f>_xlfn.LET(
  _xlpm.b, IFERROR(_xlfn.XLOOKUP(A9505,dash[Ticker],#REF!),""),
  IF(OR(_xlpm.b="",AND(_xlpm.b&gt;=0.8,_xlpm.b&lt;=3)),"Yes","No")
)</f>
        <v>Yes</v>
      </c>
      <c r="AV9505" t="str">
        <f>_xlfn.LET(_xlpm.t,A9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5" s="3">
        <f>_xlfn.LET(_xlpm.t,A9505,_xlpm.lo,_xlfn.XLOOKUP(_xlpm.t,dash[Ticker],dash[Low],""),_xlpm.atr,_xlfn.XLOOKUP(_xlpm.t,dash[Ticker],dash[ATR],""),_xlpm.drop,MAX(0.05,0.1*VALUE(_xlpm.atr)),IF(OR(_xlpm.lo="",_xlpm.atr=""),"",_xlpm.lo-_xlpm.drop))</f>
        <v>54.872999999999998</v>
      </c>
      <c r="AX9505" s="3">
        <f>_xlfn.LET(_xlpm.t,A9505,_xlpm.buy,AW9505,_xlpm.ATR,_xlfn.XLOOKUP(_xlpm.t,dash[Ticker],dash[ATR],""),IF(OR(_xlpm.buy="",_xlpm.ATR=""),"",ROUND(_xlpm.buy-VALUE(_xlpm.ATR),2)))</f>
        <v>53.9</v>
      </c>
      <c r="AY9505" s="3">
        <f>_xlfn.LET(_xlpm.t, A9505,_xlpm.buy, AW9505, _xlpm.atr, _xlfn.XLOOKUP(_xlpm.t, dash[Ticker], dash[ATR], ""), IF(OR(_xlpm.buy="", _xlpm.atr=""), "", ROUND(_xlpm.buy + 2*VALUE(_xlpm.atr), 2)))</f>
        <v>56.81</v>
      </c>
      <c r="AZ9505" s="3">
        <f>_xlfn.LET(_xlpm.t, A9505, _xlpm.buy, AW9505, _xlpm.atr, _xlfn.XLOOKUP(_xlpm.t, dash[Ticker], dash[ATR], ""),IF(OR(_xlpm.buy="", _xlpm.atr=""), "", ROUND(_xlpm.buy + 3*VALUE(_xlpm.atr), 2)))</f>
        <v>57.78</v>
      </c>
      <c r="BA9505" s="5">
        <f t="shared" si="740"/>
        <v>0.19</v>
      </c>
      <c r="BC9505">
        <f t="shared" si="741"/>
        <v>2</v>
      </c>
      <c r="BD9505" t="str">
        <f t="shared" si="744"/>
        <v>C</v>
      </c>
    </row>
    <row r="9506" spans="1:56" x14ac:dyDescent="0.25">
      <c r="A9506" t="str">
        <v>SHOO</v>
      </c>
      <c r="B9506" t="str">
        <v>28.14</v>
      </c>
      <c r="C9506" t="str">
        <v>28.48</v>
      </c>
      <c r="D9506" t="str">
        <v>28.07</v>
      </c>
      <c r="E9506" t="str">
        <v>28.32</v>
      </c>
      <c r="F9506" t="str">
        <v>28.14</v>
      </c>
      <c r="G9506" t="str">
        <v>27.36</v>
      </c>
      <c r="H9506" t="str">
        <v>26.14</v>
      </c>
      <c r="I9506" t="str">
        <v>25.56</v>
      </c>
      <c r="J9506" t="str">
        <v>27.41</v>
      </c>
      <c r="K9506" t="str">
        <v>26.71</v>
      </c>
      <c r="L9506" t="str">
        <v>25.85</v>
      </c>
      <c r="M9506" t="str">
        <v>60.82</v>
      </c>
      <c r="N9506" t="str">
        <v>64.66</v>
      </c>
      <c r="O9506" t="str">
        <v>0.7</v>
      </c>
      <c r="P9506" t="str">
        <v>0.49</v>
      </c>
      <c r="Q9506" t="str">
        <v>0.96</v>
      </c>
      <c r="R9506" t="str">
        <v>58.25</v>
      </c>
      <c r="S9506" t="str">
        <v>Golden</v>
      </c>
      <c r="T9506" t="str">
        <v>Golden</v>
      </c>
      <c r="U9506" t="str">
        <v>523010.0</v>
      </c>
      <c r="V9506" t="str">
        <v>1.6177161616161615e+18</v>
      </c>
      <c r="W9506" t="str">
        <v>0.0</v>
      </c>
      <c r="X9506" t="str">
        <v>14717501.4</v>
      </c>
      <c r="Y9506" t="str">
        <v>726524000.0</v>
      </c>
      <c r="Z9506" t="str">
        <v>2060785280.0</v>
      </c>
      <c r="AA9506" t="str">
        <v>709508730.0</v>
      </c>
      <c r="AB9506" t="str">
        <v>10.1</v>
      </c>
      <c r="AC9506" t="str">
        <v>7.115448354080526</v>
      </c>
      <c r="AD9506" t="str">
        <v>22.334646</v>
      </c>
      <c r="AE9506" t="str">
        <v>1.171</v>
      </c>
      <c r="AF9506" t="str">
        <v/>
      </c>
      <c r="AG9506" t="str">
        <f>IFERROR(_xlfn.XLOOKUP(A9506, dash[Ticker], dash[Relative Volume]),"")</f>
        <v>0.0</v>
      </c>
      <c r="AH9506" s="3" t="str" cm="1">
        <f t="array" ref="AH9506">IFERROR(_xlfn.XLOOKUP(TRIM(UPPER(A9506)), UPPER(dash[Ticker]), dash[Dollar Volume]),"")</f>
        <v>14717501.4</v>
      </c>
      <c r="AI9506">
        <v>27.14</v>
      </c>
      <c r="AJ9506" t="str">
        <f t="shared" si="742"/>
        <v>Yes</v>
      </c>
      <c r="AK9506" t="str">
        <f t="shared" si="743"/>
        <v>No</v>
      </c>
      <c r="AL9506" t="str">
        <f>IF(_xlfn.XLOOKUP(A9506,dash[Ticker],dash[RSI 9]) &gt; _xlfn.XLOOKUP(A9506,dash[Ticker],dash[RSI 14]),"Yes","No")</f>
        <v>No</v>
      </c>
      <c r="AM9506" t="str">
        <f>IF(_xlfn.XLOOKUP(A9506,dash[Ticker],dash[MACD]) &gt; _xlfn.XLOOKUP(A9506,dash[Ticker],dash[MACD Signal]),"Yes","No")</f>
        <v>Yes</v>
      </c>
      <c r="AN9506" t="str">
        <f>IF(_xlfn.XLOOKUP(A9506,dash[Ticker],dash[EMA 9]) &gt; _xlfn.XLOOKUP(A9506,dash[Ticker],dash[EMA 20]), "Yes","No")</f>
        <v>Yes</v>
      </c>
      <c r="AO9506" t="str">
        <f>IF(_xlfn.XLOOKUP(A9506,dash[Ticker],dash[EMA 20]) &gt; _xlfn.XLOOKUP(A9506,dash[Ticker],dash[EMA 50]),"Yes","No")</f>
        <v>Yes</v>
      </c>
      <c r="AP9506" t="str">
        <f>IF(_xlfn.XLOOKUP(A9506,dash[Ticker],dash[Cross 9/20])="Golden","Yes","No")</f>
        <v>Yes</v>
      </c>
      <c r="AQ9506" t="str">
        <f>IF(_xlfn.XLOOKUP(A9506,dash[Ticker],dash[Cross 20/50])="Golden","Yes","No")</f>
        <v>Yes</v>
      </c>
      <c r="AR9506" t="str">
        <f>IF(AND(_xlfn.XLOOKUP(A9506,dash[Ticker],dash[RSI 14])&gt;=40, _xlfn.XLOOKUP(A9506,dash[Ticker],dash[RSI 14])&lt;=60),"Yes","No")</f>
        <v>No</v>
      </c>
      <c r="AS9506" t="str">
        <f>IF(_xlfn.XLOOKUP(A9506,dash[Ticker],dash[Float])&lt;=50000000,"Yes","No")</f>
        <v>No</v>
      </c>
      <c r="AT9506" t="str">
        <f>IF(_xlfn.XLOOKUP(A9506,dash[Ticker],dash[Market Cap])&lt;=2000000000,"Yes","No")</f>
        <v>No</v>
      </c>
      <c r="AU9506" t="str">
        <f>_xlfn.LET(
  _xlpm.b, IFERROR(_xlfn.XLOOKUP(A9506,dash[Ticker],#REF!),""),
  IF(OR(_xlpm.b="",AND(_xlpm.b&gt;=0.8,_xlpm.b&lt;=3)),"Yes","No")
)</f>
        <v>Yes</v>
      </c>
      <c r="AV9506" t="str">
        <f>_xlfn.LET(_xlpm.t,A95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6" s="3">
        <f>_xlfn.LET(_xlpm.t,A9506,_xlpm.lo,_xlfn.XLOOKUP(_xlpm.t,dash[Ticker],dash[Low],""),_xlpm.atr,_xlfn.XLOOKUP(_xlpm.t,dash[Ticker],dash[ATR],""),_xlpm.drop,MAX(0.05,0.1*VALUE(_xlpm.atr)),IF(OR(_xlpm.lo="",_xlpm.atr=""),"",_xlpm.lo-_xlpm.drop))</f>
        <v>27.974</v>
      </c>
      <c r="AX9506" s="3">
        <f>_xlfn.LET(_xlpm.t,A9506,_xlpm.buy,AW9506,_xlpm.ATR,_xlfn.XLOOKUP(_xlpm.t,dash[Ticker],dash[ATR],""),IF(OR(_xlpm.buy="",_xlpm.ATR=""),"",ROUND(_xlpm.buy-VALUE(_xlpm.ATR),2)))</f>
        <v>27.01</v>
      </c>
      <c r="AY9506" s="3">
        <f>_xlfn.LET(_xlpm.t, A9506,_xlpm.buy, AW9506, _xlpm.atr, _xlfn.XLOOKUP(_xlpm.t, dash[Ticker], dash[ATR], ""), IF(OR(_xlpm.buy="", _xlpm.atr=""), "", ROUND(_xlpm.buy + 2*VALUE(_xlpm.atr), 2)))</f>
        <v>29.89</v>
      </c>
      <c r="AZ9506" s="3">
        <f>_xlfn.LET(_xlpm.t, A9506, _xlpm.buy, AW9506, _xlpm.atr, _xlfn.XLOOKUP(_xlpm.t, dash[Ticker], dash[ATR], ""),IF(OR(_xlpm.buy="", _xlpm.atr=""), "", ROUND(_xlpm.buy + 3*VALUE(_xlpm.atr), 2)))</f>
        <v>30.85</v>
      </c>
      <c r="BA9506" s="5">
        <f t="shared" si="740"/>
        <v>0.37</v>
      </c>
      <c r="BC9506">
        <f t="shared" si="741"/>
        <v>2</v>
      </c>
      <c r="BD9506" t="str">
        <f t="shared" si="744"/>
        <v>B</v>
      </c>
    </row>
    <row r="9507" spans="1:56" x14ac:dyDescent="0.25">
      <c r="A9507" t="str">
        <v>SPEGU</v>
      </c>
      <c r="B9507" t="str">
        <v>10.13</v>
      </c>
      <c r="C9507" t="str">
        <v>10.13</v>
      </c>
      <c r="D9507" t="str">
        <v>10.13</v>
      </c>
      <c r="E9507" t="str">
        <v>10.13</v>
      </c>
      <c r="F9507" t="str">
        <v>10.13</v>
      </c>
      <c r="G9507" t="str">
        <v>10.13</v>
      </c>
      <c r="H9507" t="str">
        <v>10.13</v>
      </c>
      <c r="I9507" t="str">
        <v/>
      </c>
      <c r="J9507" t="str">
        <v>10.13</v>
      </c>
      <c r="K9507" t="str">
        <v>10.12</v>
      </c>
      <c r="L9507" t="str">
        <v>10.09</v>
      </c>
      <c r="M9507" t="str">
        <v>0.0</v>
      </c>
      <c r="N9507" t="str">
        <v>25.0</v>
      </c>
      <c r="O9507" t="str">
        <v>0.01</v>
      </c>
      <c r="P9507" t="str">
        <v>0.02</v>
      </c>
      <c r="Q9507" t="str">
        <v>0.0</v>
      </c>
      <c r="R9507" t="str">
        <v>1.34</v>
      </c>
      <c r="S9507" t="str">
        <v>Death</v>
      </c>
      <c r="T9507" t="str">
        <v/>
      </c>
      <c r="U9507" t="str">
        <v>8000.0</v>
      </c>
      <c r="V9507" t="str">
        <v>1.145161616161616e+17</v>
      </c>
      <c r="W9507" t="str">
        <v>0.0</v>
      </c>
      <c r="X9507" t="str">
        <v>81040.0</v>
      </c>
      <c r="Y9507" t="str">
        <v/>
      </c>
      <c r="Z9507" t="str">
        <v/>
      </c>
      <c r="AA9507" t="str">
        <v>28750000.0</v>
      </c>
      <c r="AB9507" t="str">
        <v/>
      </c>
      <c r="AC9507" t="str">
        <v/>
      </c>
      <c r="AD9507" t="str">
        <v/>
      </c>
      <c r="AE9507" t="str">
        <v/>
      </c>
      <c r="AF9507" t="str">
        <v/>
      </c>
      <c r="AG9507" t="str">
        <f>IFERROR(_xlfn.XLOOKUP(A9507, dash[Ticker], dash[Relative Volume]),"")</f>
        <v>0.0</v>
      </c>
      <c r="AH9507" s="3" t="str" cm="1">
        <f t="array" ref="AH9507">IFERROR(_xlfn.XLOOKUP(TRIM(UPPER(A9507)), UPPER(dash[Ticker]), dash[Dollar Volume]),"")</f>
        <v>81040.0</v>
      </c>
      <c r="AI9507">
        <v>9.1300000000000008</v>
      </c>
      <c r="AJ9507" t="str">
        <f t="shared" si="742"/>
        <v>Yes</v>
      </c>
      <c r="AK9507" t="str">
        <f t="shared" si="743"/>
        <v>No</v>
      </c>
      <c r="AL9507" t="str">
        <f>IF(_xlfn.XLOOKUP(A9507,dash[Ticker],dash[RSI 9]) &gt; _xlfn.XLOOKUP(A9507,dash[Ticker],dash[RSI 14]),"Yes","No")</f>
        <v>No</v>
      </c>
      <c r="AM9507" t="str">
        <f>IF(_xlfn.XLOOKUP(A9507,dash[Ticker],dash[MACD]) &gt; _xlfn.XLOOKUP(A9507,dash[Ticker],dash[MACD Signal]),"Yes","No")</f>
        <v>No</v>
      </c>
      <c r="AN9507" t="str">
        <f>IF(_xlfn.XLOOKUP(A9507,dash[Ticker],dash[EMA 9]) &gt; _xlfn.XLOOKUP(A9507,dash[Ticker],dash[EMA 20]), "Yes","No")</f>
        <v>Yes</v>
      </c>
      <c r="AO9507" t="str">
        <f>IF(_xlfn.XLOOKUP(A9507,dash[Ticker],dash[EMA 20]) &gt; _xlfn.XLOOKUP(A9507,dash[Ticker],dash[EMA 50]),"Yes","No")</f>
        <v>Yes</v>
      </c>
      <c r="AP9507" t="str">
        <f>IF(_xlfn.XLOOKUP(A9507,dash[Ticker],dash[Cross 9/20])="Golden","Yes","No")</f>
        <v>No</v>
      </c>
      <c r="AQ9507" t="str">
        <f>IF(_xlfn.XLOOKUP(A9507,dash[Ticker],dash[Cross 20/50])="Golden","Yes","No")</f>
        <v>No</v>
      </c>
      <c r="AR9507" t="str">
        <f>IF(AND(_xlfn.XLOOKUP(A9507,dash[Ticker],dash[RSI 14])&gt;=40, _xlfn.XLOOKUP(A9507,dash[Ticker],dash[RSI 14])&lt;=60),"Yes","No")</f>
        <v>No</v>
      </c>
      <c r="AS9507" t="str">
        <f>IF(_xlfn.XLOOKUP(A9507,dash[Ticker],dash[Float])&lt;=50000000,"Yes","No")</f>
        <v>No</v>
      </c>
      <c r="AT9507" t="str">
        <f>IF(_xlfn.XLOOKUP(A9507,dash[Ticker],dash[Market Cap])&lt;=2000000000,"Yes","No")</f>
        <v>No</v>
      </c>
      <c r="AU9507" t="str">
        <f>_xlfn.LET(
  _xlpm.b, IFERROR(_xlfn.XLOOKUP(A9507,dash[Ticker],#REF!),""),
  IF(OR(_xlpm.b="",AND(_xlpm.b&gt;=0.8,_xlpm.b&lt;=3)),"Yes","No")
)</f>
        <v>Yes</v>
      </c>
      <c r="AV9507" t="str">
        <f>_xlfn.LET(_xlpm.t,A95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07" s="3">
        <f>_xlfn.LET(_xlpm.t,A9507,_xlpm.lo,_xlfn.XLOOKUP(_xlpm.t,dash[Ticker],dash[Low],""),_xlpm.atr,_xlfn.XLOOKUP(_xlpm.t,dash[Ticker],dash[ATR],""),_xlpm.drop,MAX(0.05,0.1*VALUE(_xlpm.atr)),IF(OR(_xlpm.lo="",_xlpm.atr=""),"",_xlpm.lo-_xlpm.drop))</f>
        <v>10.08</v>
      </c>
      <c r="AX9507" s="3">
        <f>_xlfn.LET(_xlpm.t,A9507,_xlpm.buy,AW9507,_xlpm.ATR,_xlfn.XLOOKUP(_xlpm.t,dash[Ticker],dash[ATR],""),IF(OR(_xlpm.buy="",_xlpm.ATR=""),"",ROUND(_xlpm.buy-VALUE(_xlpm.ATR),2)))</f>
        <v>10.08</v>
      </c>
      <c r="AY9507" s="3">
        <f>_xlfn.LET(_xlpm.t, A9507,_xlpm.buy, AW9507, _xlpm.atr, _xlfn.XLOOKUP(_xlpm.t, dash[Ticker], dash[ATR], ""), IF(OR(_xlpm.buy="", _xlpm.atr=""), "", ROUND(_xlpm.buy + 2*VALUE(_xlpm.atr), 2)))</f>
        <v>10.08</v>
      </c>
      <c r="AZ9507" s="3">
        <f>_xlfn.LET(_xlpm.t, A9507, _xlpm.buy, AW9507, _xlpm.atr, _xlfn.XLOOKUP(_xlpm.t, dash[Ticker], dash[ATR], ""),IF(OR(_xlpm.buy="", _xlpm.atr=""), "", ROUND(_xlpm.buy + 3*VALUE(_xlpm.atr), 2)))</f>
        <v>10.08</v>
      </c>
      <c r="BA9507" s="5">
        <f t="shared" si="740"/>
        <v>1.04</v>
      </c>
      <c r="BC9507">
        <f t="shared" si="741"/>
        <v>2</v>
      </c>
      <c r="BD9507" t="str">
        <f t="shared" si="744"/>
        <v>D</v>
      </c>
    </row>
    <row r="9508" spans="1:56" x14ac:dyDescent="0.25">
      <c r="A9508" t="str">
        <v>SHOP</v>
      </c>
      <c r="B9508" t="str">
        <v>140.94</v>
      </c>
      <c r="C9508" t="str">
        <v>140.96</v>
      </c>
      <c r="D9508" t="str">
        <v>139.33</v>
      </c>
      <c r="E9508" t="str">
        <v>140.93</v>
      </c>
      <c r="F9508" t="str">
        <v>140.94</v>
      </c>
      <c r="G9508" t="str">
        <v>141.64</v>
      </c>
      <c r="H9508" t="str">
        <v>138.4</v>
      </c>
      <c r="I9508" t="str">
        <v>123.26</v>
      </c>
      <c r="J9508" t="str">
        <v>140.65</v>
      </c>
      <c r="K9508" t="str">
        <v>137.73</v>
      </c>
      <c r="L9508" t="str">
        <v>128.56</v>
      </c>
      <c r="M9508" t="str">
        <v>32.09</v>
      </c>
      <c r="N9508" t="str">
        <v>60.98</v>
      </c>
      <c r="O9508" t="str">
        <v>4.66</v>
      </c>
      <c r="P9508" t="str">
        <v>5.91</v>
      </c>
      <c r="Q9508" t="str">
        <v>6.71</v>
      </c>
      <c r="R9508" t="str">
        <v>87.6</v>
      </c>
      <c r="S9508" t="str">
        <v>Golden</v>
      </c>
      <c r="T9508" t="str">
        <v>Golden</v>
      </c>
      <c r="U9508" t="str">
        <v>1352110.0</v>
      </c>
      <c r="V9508" t="str">
        <v>7.054216161616161e+17</v>
      </c>
      <c r="W9508" t="str">
        <v>0.0</v>
      </c>
      <c r="X9508" t="str">
        <v>190566383.4</v>
      </c>
      <c r="Y9508" t="str">
        <v>12204199680.0</v>
      </c>
      <c r="Z9508" t="str">
        <v>183266590720.0</v>
      </c>
      <c r="AA9508" t="str">
        <v>12176261630.0</v>
      </c>
      <c r="AB9508" t="str">
        <v>1.86</v>
      </c>
      <c r="AC9508" t="str">
        <v>1.858695415904568</v>
      </c>
      <c r="AD9508" t="str">
        <v>78.13333</v>
      </c>
      <c r="AE9508" t="str">
        <v>2.632</v>
      </c>
      <c r="AF9508" t="str">
        <v/>
      </c>
      <c r="AG9508" t="str">
        <f>IFERROR(_xlfn.XLOOKUP(A9508, dash[Ticker], dash[Relative Volume]),"")</f>
        <v>0.0</v>
      </c>
      <c r="AH9508" s="3" t="str" cm="1">
        <f t="array" ref="AH9508">IFERROR(_xlfn.XLOOKUP(TRIM(UPPER(A9508)), UPPER(dash[Ticker]), dash[Dollar Volume]),"")</f>
        <v>190566383.4</v>
      </c>
      <c r="AI9508">
        <v>139.94</v>
      </c>
      <c r="AJ9508" t="str">
        <f t="shared" si="742"/>
        <v>Yes</v>
      </c>
      <c r="AK9508" t="str">
        <f t="shared" si="743"/>
        <v>No</v>
      </c>
      <c r="AL9508" t="str">
        <f>IF(_xlfn.XLOOKUP(A9508,dash[Ticker],dash[RSI 9]) &gt; _xlfn.XLOOKUP(A9508,dash[Ticker],dash[RSI 14]),"Yes","No")</f>
        <v>No</v>
      </c>
      <c r="AM9508" t="str">
        <f>IF(_xlfn.XLOOKUP(A9508,dash[Ticker],dash[MACD]) &gt; _xlfn.XLOOKUP(A9508,dash[Ticker],dash[MACD Signal]),"Yes","No")</f>
        <v>No</v>
      </c>
      <c r="AN9508" t="str">
        <f>IF(_xlfn.XLOOKUP(A9508,dash[Ticker],dash[EMA 9]) &gt; _xlfn.XLOOKUP(A9508,dash[Ticker],dash[EMA 20]), "Yes","No")</f>
        <v>Yes</v>
      </c>
      <c r="AO9508" t="str">
        <f>IF(_xlfn.XLOOKUP(A9508,dash[Ticker],dash[EMA 20]) &gt; _xlfn.XLOOKUP(A9508,dash[Ticker],dash[EMA 50]),"Yes","No")</f>
        <v>Yes</v>
      </c>
      <c r="AP9508" t="str">
        <f>IF(_xlfn.XLOOKUP(A9508,dash[Ticker],dash[Cross 9/20])="Golden","Yes","No")</f>
        <v>Yes</v>
      </c>
      <c r="AQ9508" t="str">
        <f>IF(_xlfn.XLOOKUP(A9508,dash[Ticker],dash[Cross 20/50])="Golden","Yes","No")</f>
        <v>Yes</v>
      </c>
      <c r="AR9508" t="str">
        <f>IF(AND(_xlfn.XLOOKUP(A9508,dash[Ticker],dash[RSI 14])&gt;=40, _xlfn.XLOOKUP(A9508,dash[Ticker],dash[RSI 14])&lt;=60),"Yes","No")</f>
        <v>No</v>
      </c>
      <c r="AS9508" t="str">
        <f>IF(_xlfn.XLOOKUP(A9508,dash[Ticker],dash[Float])&lt;=50000000,"Yes","No")</f>
        <v>No</v>
      </c>
      <c r="AT9508" t="str">
        <f>IF(_xlfn.XLOOKUP(A9508,dash[Ticker],dash[Market Cap])&lt;=2000000000,"Yes","No")</f>
        <v>No</v>
      </c>
      <c r="AU9508" t="str">
        <f>_xlfn.LET(
  _xlpm.b, IFERROR(_xlfn.XLOOKUP(A9508,dash[Ticker],#REF!),""),
  IF(OR(_xlpm.b="",AND(_xlpm.b&gt;=0.8,_xlpm.b&lt;=3)),"Yes","No")
)</f>
        <v>Yes</v>
      </c>
      <c r="AV9508" t="str">
        <f>_xlfn.LET(_xlpm.t,A9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8" s="3">
        <f>_xlfn.LET(_xlpm.t,A9508,_xlpm.lo,_xlfn.XLOOKUP(_xlpm.t,dash[Ticker],dash[Low],""),_xlpm.atr,_xlfn.XLOOKUP(_xlpm.t,dash[Ticker],dash[ATR],""),_xlpm.drop,MAX(0.05,0.1*VALUE(_xlpm.atr)),IF(OR(_xlpm.lo="",_xlpm.atr=""),"",_xlpm.lo-_xlpm.drop))</f>
        <v>138.65900000000002</v>
      </c>
      <c r="AX9508" s="3">
        <f>_xlfn.LET(_xlpm.t,A9508,_xlpm.buy,AW9508,_xlpm.ATR,_xlfn.XLOOKUP(_xlpm.t,dash[Ticker],dash[ATR],""),IF(OR(_xlpm.buy="",_xlpm.ATR=""),"",ROUND(_xlpm.buy-VALUE(_xlpm.ATR),2)))</f>
        <v>131.94999999999999</v>
      </c>
      <c r="AY9508" s="3">
        <f>_xlfn.LET(_xlpm.t, A9508,_xlpm.buy, AW9508, _xlpm.atr, _xlfn.XLOOKUP(_xlpm.t, dash[Ticker], dash[ATR], ""), IF(OR(_xlpm.buy="", _xlpm.atr=""), "", ROUND(_xlpm.buy + 2*VALUE(_xlpm.atr), 2)))</f>
        <v>152.08000000000001</v>
      </c>
      <c r="AZ9508" s="3">
        <f>_xlfn.LET(_xlpm.t, A9508, _xlpm.buy, AW9508, _xlpm.atr, _xlfn.XLOOKUP(_xlpm.t, dash[Ticker], dash[ATR], ""),IF(OR(_xlpm.buy="", _xlpm.atr=""), "", ROUND(_xlpm.buy + 3*VALUE(_xlpm.atr), 2)))</f>
        <v>158.79</v>
      </c>
      <c r="BA9508" s="5">
        <f t="shared" si="740"/>
        <v>0.08</v>
      </c>
      <c r="BC9508">
        <f t="shared" si="741"/>
        <v>2</v>
      </c>
      <c r="BD9508" t="str">
        <f t="shared" si="744"/>
        <v>C</v>
      </c>
    </row>
    <row r="9509" spans="1:56" x14ac:dyDescent="0.25">
      <c r="A9509" t="str">
        <v>SPEM</v>
      </c>
      <c r="B9509" t="str">
        <v>44.74</v>
      </c>
      <c r="C9509" t="str">
        <v>44.8</v>
      </c>
      <c r="D9509" t="str">
        <v>44.7</v>
      </c>
      <c r="E9509" t="str">
        <v>44.78</v>
      </c>
      <c r="F9509" t="str">
        <v>44.74</v>
      </c>
      <c r="G9509" t="str">
        <v>44.54</v>
      </c>
      <c r="H9509" t="str">
        <v>44.01</v>
      </c>
      <c r="I9509" t="str">
        <v>43.32</v>
      </c>
      <c r="J9509" t="str">
        <v>44.55</v>
      </c>
      <c r="K9509" t="str">
        <v>44.18</v>
      </c>
      <c r="L9509" t="str">
        <v>43.51</v>
      </c>
      <c r="M9509" t="str">
        <v>52.38</v>
      </c>
      <c r="N9509" t="str">
        <v>66.84</v>
      </c>
      <c r="O9509" t="str">
        <v>0.42</v>
      </c>
      <c r="P9509" t="str">
        <v>0.37</v>
      </c>
      <c r="Q9509" t="str">
        <v>0.35</v>
      </c>
      <c r="R9509" t="str">
        <v>11.81</v>
      </c>
      <c r="S9509" t="str">
        <v>Golden</v>
      </c>
      <c r="T9509" t="str">
        <v>Golden</v>
      </c>
      <c r="U9509" t="str">
        <v>271860.0</v>
      </c>
      <c r="V9509" t="str">
        <v>1.473161616161616e+17</v>
      </c>
      <c r="W9509" t="str">
        <v>0.0</v>
      </c>
      <c r="X9509" t="str">
        <v>12163016.4</v>
      </c>
      <c r="Y9509" t="str">
        <v>768000000.0</v>
      </c>
      <c r="Z9509" t="str">
        <v>3440255744.0</v>
      </c>
      <c r="AA9509" t="str">
        <v/>
      </c>
      <c r="AB9509" t="str">
        <v/>
      </c>
      <c r="AC9509" t="str">
        <v/>
      </c>
      <c r="AD9509" t="str">
        <v>15.723158</v>
      </c>
      <c r="AE9509" t="str">
        <v/>
      </c>
      <c r="AF9509" t="str">
        <v/>
      </c>
      <c r="AG9509" t="str">
        <f>IFERROR(_xlfn.XLOOKUP(A9509, dash[Ticker], dash[Relative Volume]),"")</f>
        <v>0.0</v>
      </c>
      <c r="AH9509" s="3" t="str" cm="1">
        <f t="array" ref="AH9509">IFERROR(_xlfn.XLOOKUP(TRIM(UPPER(A9509)), UPPER(dash[Ticker]), dash[Dollar Volume]),"")</f>
        <v>12163016.4</v>
      </c>
      <c r="AI9509">
        <v>43.74</v>
      </c>
      <c r="AJ9509" t="str">
        <f t="shared" si="742"/>
        <v>Yes</v>
      </c>
      <c r="AK9509" t="str">
        <f t="shared" si="743"/>
        <v>No</v>
      </c>
      <c r="AL9509" t="str">
        <f>IF(_xlfn.XLOOKUP(A9509,dash[Ticker],dash[RSI 9]) &gt; _xlfn.XLOOKUP(A9509,dash[Ticker],dash[RSI 14]),"Yes","No")</f>
        <v>No</v>
      </c>
      <c r="AM9509" t="str">
        <f>IF(_xlfn.XLOOKUP(A9509,dash[Ticker],dash[MACD]) &gt; _xlfn.XLOOKUP(A9509,dash[Ticker],dash[MACD Signal]),"Yes","No")</f>
        <v>Yes</v>
      </c>
      <c r="AN9509" t="str">
        <f>IF(_xlfn.XLOOKUP(A9509,dash[Ticker],dash[EMA 9]) &gt; _xlfn.XLOOKUP(A9509,dash[Ticker],dash[EMA 20]), "Yes","No")</f>
        <v>Yes</v>
      </c>
      <c r="AO9509" t="str">
        <f>IF(_xlfn.XLOOKUP(A9509,dash[Ticker],dash[EMA 20]) &gt; _xlfn.XLOOKUP(A9509,dash[Ticker],dash[EMA 50]),"Yes","No")</f>
        <v>Yes</v>
      </c>
      <c r="AP9509" t="str">
        <f>IF(_xlfn.XLOOKUP(A9509,dash[Ticker],dash[Cross 9/20])="Golden","Yes","No")</f>
        <v>Yes</v>
      </c>
      <c r="AQ9509" t="str">
        <f>IF(_xlfn.XLOOKUP(A9509,dash[Ticker],dash[Cross 20/50])="Golden","Yes","No")</f>
        <v>Yes</v>
      </c>
      <c r="AR9509" t="str">
        <f>IF(AND(_xlfn.XLOOKUP(A9509,dash[Ticker],dash[RSI 14])&gt;=40, _xlfn.XLOOKUP(A9509,dash[Ticker],dash[RSI 14])&lt;=60),"Yes","No")</f>
        <v>No</v>
      </c>
      <c r="AS9509" t="str">
        <f>IF(_xlfn.XLOOKUP(A9509,dash[Ticker],dash[Float])&lt;=50000000,"Yes","No")</f>
        <v>No</v>
      </c>
      <c r="AT9509" t="str">
        <f>IF(_xlfn.XLOOKUP(A9509,dash[Ticker],dash[Market Cap])&lt;=2000000000,"Yes","No")</f>
        <v>No</v>
      </c>
      <c r="AU9509" t="str">
        <f>_xlfn.LET(
  _xlpm.b, IFERROR(_xlfn.XLOOKUP(A9509,dash[Ticker],#REF!),""),
  IF(OR(_xlpm.b="",AND(_xlpm.b&gt;=0.8,_xlpm.b&lt;=3)),"Yes","No")
)</f>
        <v>Yes</v>
      </c>
      <c r="AV9509" t="str">
        <f>_xlfn.LET(_xlpm.t,A9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9" s="3">
        <f>_xlfn.LET(_xlpm.t,A9509,_xlpm.lo,_xlfn.XLOOKUP(_xlpm.t,dash[Ticker],dash[Low],""),_xlpm.atr,_xlfn.XLOOKUP(_xlpm.t,dash[Ticker],dash[ATR],""),_xlpm.drop,MAX(0.05,0.1*VALUE(_xlpm.atr)),IF(OR(_xlpm.lo="",_xlpm.atr=""),"",_xlpm.lo-_xlpm.drop))</f>
        <v>44.650000000000006</v>
      </c>
      <c r="AX9509" s="3">
        <f>_xlfn.LET(_xlpm.t,A9509,_xlpm.buy,AW9509,_xlpm.ATR,_xlfn.XLOOKUP(_xlpm.t,dash[Ticker],dash[ATR],""),IF(OR(_xlpm.buy="",_xlpm.ATR=""),"",ROUND(_xlpm.buy-VALUE(_xlpm.ATR),2)))</f>
        <v>44.3</v>
      </c>
      <c r="AY9509" s="3">
        <f>_xlfn.LET(_xlpm.t, A9509,_xlpm.buy, AW9509, _xlpm.atr, _xlfn.XLOOKUP(_xlpm.t, dash[Ticker], dash[ATR], ""), IF(OR(_xlpm.buy="", _xlpm.atr=""), "", ROUND(_xlpm.buy + 2*VALUE(_xlpm.atr), 2)))</f>
        <v>45.35</v>
      </c>
      <c r="AZ9509" s="3">
        <f>_xlfn.LET(_xlpm.t, A9509, _xlpm.buy, AW9509, _xlpm.atr, _xlfn.XLOOKUP(_xlpm.t, dash[Ticker], dash[ATR], ""),IF(OR(_xlpm.buy="", _xlpm.atr=""), "", ROUND(_xlpm.buy + 3*VALUE(_xlpm.atr), 2)))</f>
        <v>45.7</v>
      </c>
      <c r="BA9509" s="5">
        <f t="shared" si="740"/>
        <v>0.23</v>
      </c>
      <c r="BC9509">
        <f t="shared" si="741"/>
        <v>2</v>
      </c>
      <c r="BD9509" t="str">
        <f t="shared" si="744"/>
        <v>B</v>
      </c>
    </row>
    <row r="9510" spans="1:56" x14ac:dyDescent="0.25">
      <c r="A9510" t="str">
        <v>SHOT</v>
      </c>
      <c r="B9510" t="str">
        <v>0.45</v>
      </c>
      <c r="C9510" t="str">
        <v>0.47</v>
      </c>
      <c r="D9510" t="str">
        <v>0.44</v>
      </c>
      <c r="E9510" t="str">
        <v>0.47</v>
      </c>
      <c r="F9510" t="str">
        <v>0.45</v>
      </c>
      <c r="G9510" t="str">
        <v>0.53</v>
      </c>
      <c r="H9510" t="str">
        <v>0.71</v>
      </c>
      <c r="I9510" t="str">
        <v>0.56</v>
      </c>
      <c r="J9510" t="str">
        <v>0.53</v>
      </c>
      <c r="K9510" t="str">
        <v>0.61</v>
      </c>
      <c r="L9510" t="str">
        <v>0.57</v>
      </c>
      <c r="M9510" t="str">
        <v>21.43</v>
      </c>
      <c r="N9510" t="str">
        <v>20.33</v>
      </c>
      <c r="O9510" t="str">
        <v>-0.05</v>
      </c>
      <c r="P9510" t="str">
        <v>-0.0</v>
      </c>
      <c r="Q9510" t="str">
        <v>0.15</v>
      </c>
      <c r="R9510" t="str">
        <v>306.69</v>
      </c>
      <c r="S9510" t="str">
        <v>Death</v>
      </c>
      <c r="T9510" t="str">
        <v>Golden</v>
      </c>
      <c r="U9510" t="str">
        <v>381770.0</v>
      </c>
      <c r="V9510" t="str">
        <v>6.898916161616161e+17</v>
      </c>
      <c r="W9510" t="str">
        <v>0.0</v>
      </c>
      <c r="X9510" t="str">
        <v>171796.5</v>
      </c>
      <c r="Y9510" t="str">
        <v>1448670080.0</v>
      </c>
      <c r="Z9510" t="str">
        <v>67087908.0</v>
      </c>
      <c r="AA9510" t="str">
        <v>1123677780.0</v>
      </c>
      <c r="AB9510" t="str">
        <v>3.22</v>
      </c>
      <c r="AC9510" t="str">
        <v>3.1183483819863254</v>
      </c>
      <c r="AD9510" t="str">
        <v/>
      </c>
      <c r="AE9510" t="str">
        <v>1.742</v>
      </c>
      <c r="AF9510" t="str">
        <v/>
      </c>
      <c r="AG9510" t="str">
        <f>IFERROR(_xlfn.XLOOKUP(A9510, dash[Ticker], dash[Relative Volume]),"")</f>
        <v>0.0</v>
      </c>
      <c r="AH9510" s="3" t="str" cm="1">
        <f t="array" ref="AH9510">IFERROR(_xlfn.XLOOKUP(TRIM(UPPER(A9510)), UPPER(dash[Ticker]), dash[Dollar Volume]),"")</f>
        <v>171796.5</v>
      </c>
      <c r="AI9510">
        <v>-0.55000000000000004</v>
      </c>
      <c r="AJ9510" t="str">
        <f t="shared" si="742"/>
        <v>Yes</v>
      </c>
      <c r="AK9510" t="str">
        <f t="shared" si="743"/>
        <v>No</v>
      </c>
      <c r="AL9510" t="str">
        <f>IF(_xlfn.XLOOKUP(A9510,dash[Ticker],dash[RSI 9]) &gt; _xlfn.XLOOKUP(A9510,dash[Ticker],dash[RSI 14]),"Yes","No")</f>
        <v>Yes</v>
      </c>
      <c r="AM9510" t="str">
        <f>IF(_xlfn.XLOOKUP(A9510,dash[Ticker],dash[MACD]) &gt; _xlfn.XLOOKUP(A9510,dash[Ticker],dash[MACD Signal]),"Yes","No")</f>
        <v>Yes</v>
      </c>
      <c r="AN9510" t="str">
        <f>IF(_xlfn.XLOOKUP(A9510,dash[Ticker],dash[EMA 9]) &gt; _xlfn.XLOOKUP(A9510,dash[Ticker],dash[EMA 20]), "Yes","No")</f>
        <v>No</v>
      </c>
      <c r="AO9510" t="str">
        <f>IF(_xlfn.XLOOKUP(A9510,dash[Ticker],dash[EMA 20]) &gt; _xlfn.XLOOKUP(A9510,dash[Ticker],dash[EMA 50]),"Yes","No")</f>
        <v>Yes</v>
      </c>
      <c r="AP9510" t="str">
        <f>IF(_xlfn.XLOOKUP(A9510,dash[Ticker],dash[Cross 9/20])="Golden","Yes","No")</f>
        <v>No</v>
      </c>
      <c r="AQ9510" t="str">
        <f>IF(_xlfn.XLOOKUP(A9510,dash[Ticker],dash[Cross 20/50])="Golden","Yes","No")</f>
        <v>Yes</v>
      </c>
      <c r="AR9510" t="str">
        <f>IF(AND(_xlfn.XLOOKUP(A9510,dash[Ticker],dash[RSI 14])&gt;=40, _xlfn.XLOOKUP(A9510,dash[Ticker],dash[RSI 14])&lt;=60),"Yes","No")</f>
        <v>No</v>
      </c>
      <c r="AS9510" t="str">
        <f>IF(_xlfn.XLOOKUP(A9510,dash[Ticker],dash[Float])&lt;=50000000,"Yes","No")</f>
        <v>No</v>
      </c>
      <c r="AT9510" t="str">
        <f>IF(_xlfn.XLOOKUP(A9510,dash[Ticker],dash[Market Cap])&lt;=2000000000,"Yes","No")</f>
        <v>No</v>
      </c>
      <c r="AU9510" t="str">
        <f>_xlfn.LET(
  _xlpm.b, IFERROR(_xlfn.XLOOKUP(A9510,dash[Ticker],#REF!),""),
  IF(OR(_xlpm.b="",AND(_xlpm.b&gt;=0.8,_xlpm.b&lt;=3)),"Yes","No")
)</f>
        <v>Yes</v>
      </c>
      <c r="AV9510" t="str">
        <f>_xlfn.LET(_xlpm.t,A9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0" s="3">
        <f>_xlfn.LET(_xlpm.t,A9510,_xlpm.lo,_xlfn.XLOOKUP(_xlpm.t,dash[Ticker],dash[Low],""),_xlpm.atr,_xlfn.XLOOKUP(_xlpm.t,dash[Ticker],dash[ATR],""),_xlpm.drop,MAX(0.05,0.1*VALUE(_xlpm.atr)),IF(OR(_xlpm.lo="",_xlpm.atr=""),"",_xlpm.lo-_xlpm.drop))</f>
        <v>0.39</v>
      </c>
      <c r="AX9510" s="3">
        <f>_xlfn.LET(_xlpm.t,A9510,_xlpm.buy,AW9510,_xlpm.ATR,_xlfn.XLOOKUP(_xlpm.t,dash[Ticker],dash[ATR],""),IF(OR(_xlpm.buy="",_xlpm.ATR=""),"",ROUND(_xlpm.buy-VALUE(_xlpm.ATR),2)))</f>
        <v>0.24</v>
      </c>
      <c r="AY9510" s="3">
        <f>_xlfn.LET(_xlpm.t, A9510,_xlpm.buy, AW9510, _xlpm.atr, _xlfn.XLOOKUP(_xlpm.t, dash[Ticker], dash[ATR], ""), IF(OR(_xlpm.buy="", _xlpm.atr=""), "", ROUND(_xlpm.buy + 2*VALUE(_xlpm.atr), 2)))</f>
        <v>0.69</v>
      </c>
      <c r="AZ9510" s="3">
        <f>_xlfn.LET(_xlpm.t, A9510, _xlpm.buy, AW9510, _xlpm.atr, _xlfn.XLOOKUP(_xlpm.t, dash[Ticker], dash[ATR], ""),IF(OR(_xlpm.buy="", _xlpm.atr=""), "", ROUND(_xlpm.buy + 3*VALUE(_xlpm.atr), 2)))</f>
        <v>0.84</v>
      </c>
      <c r="BA9510" s="5">
        <f t="shared" si="740"/>
        <v>26.9</v>
      </c>
      <c r="BC9510">
        <f t="shared" si="741"/>
        <v>2</v>
      </c>
      <c r="BD9510" t="str">
        <f t="shared" si="744"/>
        <v>C</v>
      </c>
    </row>
    <row r="9511" spans="1:56" x14ac:dyDescent="0.25">
      <c r="A9511" t="str">
        <v>SPEU</v>
      </c>
      <c r="B9511" t="str">
        <v>49.28</v>
      </c>
      <c r="C9511" t="str">
        <v>49.28</v>
      </c>
      <c r="D9511" t="str">
        <v>49.23</v>
      </c>
      <c r="E9511" t="str">
        <v>49.23</v>
      </c>
      <c r="F9511" t="str">
        <v>49.28</v>
      </c>
      <c r="G9511" t="str">
        <v>49.42</v>
      </c>
      <c r="H9511" t="str">
        <v>48.62</v>
      </c>
      <c r="I9511" t="str">
        <v>48.3</v>
      </c>
      <c r="J9511" t="str">
        <v>49.33</v>
      </c>
      <c r="K9511" t="str">
        <v>48.96</v>
      </c>
      <c r="L9511" t="str">
        <v>48.53</v>
      </c>
      <c r="M9511" t="str">
        <v>59.93</v>
      </c>
      <c r="N9511" t="str">
        <v>68.65</v>
      </c>
      <c r="O9511" t="str">
        <v>0.37</v>
      </c>
      <c r="P9511" t="str">
        <v>0.26</v>
      </c>
      <c r="Q9511" t="str">
        <v>0.41</v>
      </c>
      <c r="R9511" t="str">
        <v>13.11</v>
      </c>
      <c r="S9511" t="str">
        <v>Golden</v>
      </c>
      <c r="T9511" t="str">
        <v>Golden</v>
      </c>
      <c r="U9511" t="str">
        <v>4570.0</v>
      </c>
      <c r="V9511" t="str">
        <v>6.531616161616161e+17</v>
      </c>
      <c r="W9511" t="str">
        <v>0.0</v>
      </c>
      <c r="X9511" t="str">
        <v>225209.6</v>
      </c>
      <c r="Y9511" t="str">
        <v/>
      </c>
      <c r="Z9511" t="str">
        <v/>
      </c>
      <c r="AA9511" t="str">
        <v/>
      </c>
      <c r="AB9511" t="str">
        <v/>
      </c>
      <c r="AC9511" t="str">
        <v/>
      </c>
      <c r="AD9511" t="str">
        <v>17.82383</v>
      </c>
      <c r="AE9511" t="str">
        <v/>
      </c>
      <c r="AF9511" t="str">
        <v/>
      </c>
      <c r="AG9511" t="str">
        <f>IFERROR(_xlfn.XLOOKUP(A9511, dash[Ticker], dash[Relative Volume]),"")</f>
        <v>0.0</v>
      </c>
      <c r="AH9511" s="3" t="str" cm="1">
        <f t="array" ref="AH9511">IFERROR(_xlfn.XLOOKUP(TRIM(UPPER(A9511)), UPPER(dash[Ticker]), dash[Dollar Volume]),"")</f>
        <v>225209.6</v>
      </c>
      <c r="AI9511">
        <v>48.28</v>
      </c>
      <c r="AJ9511" t="str">
        <f t="shared" si="742"/>
        <v>Yes</v>
      </c>
      <c r="AK9511" t="str">
        <f t="shared" si="743"/>
        <v>No</v>
      </c>
      <c r="AL9511" t="str">
        <f>IF(_xlfn.XLOOKUP(A9511,dash[Ticker],dash[RSI 9]) &gt; _xlfn.XLOOKUP(A9511,dash[Ticker],dash[RSI 14]),"Yes","No")</f>
        <v>No</v>
      </c>
      <c r="AM9511" t="str">
        <f>IF(_xlfn.XLOOKUP(A9511,dash[Ticker],dash[MACD]) &gt; _xlfn.XLOOKUP(A9511,dash[Ticker],dash[MACD Signal]),"Yes","No")</f>
        <v>Yes</v>
      </c>
      <c r="AN9511" t="str">
        <f>IF(_xlfn.XLOOKUP(A9511,dash[Ticker],dash[EMA 9]) &gt; _xlfn.XLOOKUP(A9511,dash[Ticker],dash[EMA 20]), "Yes","No")</f>
        <v>Yes</v>
      </c>
      <c r="AO9511" t="str">
        <f>IF(_xlfn.XLOOKUP(A9511,dash[Ticker],dash[EMA 20]) &gt; _xlfn.XLOOKUP(A9511,dash[Ticker],dash[EMA 50]),"Yes","No")</f>
        <v>Yes</v>
      </c>
      <c r="AP9511" t="str">
        <f>IF(_xlfn.XLOOKUP(A9511,dash[Ticker],dash[Cross 9/20])="Golden","Yes","No")</f>
        <v>Yes</v>
      </c>
      <c r="AQ9511" t="str">
        <f>IF(_xlfn.XLOOKUP(A9511,dash[Ticker],dash[Cross 20/50])="Golden","Yes","No")</f>
        <v>Yes</v>
      </c>
      <c r="AR9511" t="str">
        <f>IF(AND(_xlfn.XLOOKUP(A9511,dash[Ticker],dash[RSI 14])&gt;=40, _xlfn.XLOOKUP(A9511,dash[Ticker],dash[RSI 14])&lt;=60),"Yes","No")</f>
        <v>No</v>
      </c>
      <c r="AS9511" t="str">
        <f>IF(_xlfn.XLOOKUP(A9511,dash[Ticker],dash[Float])&lt;=50000000,"Yes","No")</f>
        <v>No</v>
      </c>
      <c r="AT9511" t="str">
        <f>IF(_xlfn.XLOOKUP(A9511,dash[Ticker],dash[Market Cap])&lt;=2000000000,"Yes","No")</f>
        <v>No</v>
      </c>
      <c r="AU9511" t="str">
        <f>_xlfn.LET(
  _xlpm.b, IFERROR(_xlfn.XLOOKUP(A9511,dash[Ticker],#REF!),""),
  IF(OR(_xlpm.b="",AND(_xlpm.b&gt;=0.8,_xlpm.b&lt;=3)),"Yes","No")
)</f>
        <v>Yes</v>
      </c>
      <c r="AV9511" t="str">
        <f>_xlfn.LET(_xlpm.t,A95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1" s="3">
        <f>_xlfn.LET(_xlpm.t,A9511,_xlpm.lo,_xlfn.XLOOKUP(_xlpm.t,dash[Ticker],dash[Low],""),_xlpm.atr,_xlfn.XLOOKUP(_xlpm.t,dash[Ticker],dash[ATR],""),_xlpm.drop,MAX(0.05,0.1*VALUE(_xlpm.atr)),IF(OR(_xlpm.lo="",_xlpm.atr=""),"",_xlpm.lo-_xlpm.drop))</f>
        <v>49.18</v>
      </c>
      <c r="AX9511" s="3">
        <f>_xlfn.LET(_xlpm.t,A9511,_xlpm.buy,AW9511,_xlpm.ATR,_xlfn.XLOOKUP(_xlpm.t,dash[Ticker],dash[ATR],""),IF(OR(_xlpm.buy="",_xlpm.ATR=""),"",ROUND(_xlpm.buy-VALUE(_xlpm.ATR),2)))</f>
        <v>48.77</v>
      </c>
      <c r="AY9511" s="3">
        <f>_xlfn.LET(_xlpm.t, A9511,_xlpm.buy, AW9511, _xlpm.atr, _xlfn.XLOOKUP(_xlpm.t, dash[Ticker], dash[ATR], ""), IF(OR(_xlpm.buy="", _xlpm.atr=""), "", ROUND(_xlpm.buy + 2*VALUE(_xlpm.atr), 2)))</f>
        <v>50</v>
      </c>
      <c r="AZ9511" s="3">
        <f>_xlfn.LET(_xlpm.t, A9511, _xlpm.buy, AW9511, _xlpm.atr, _xlfn.XLOOKUP(_xlpm.t, dash[Ticker], dash[ATR], ""),IF(OR(_xlpm.buy="", _xlpm.atr=""), "", ROUND(_xlpm.buy + 3*VALUE(_xlpm.atr), 2)))</f>
        <v>50.41</v>
      </c>
      <c r="BA9511" s="5">
        <f t="shared" si="740"/>
        <v>0.21</v>
      </c>
      <c r="BC9511">
        <f t="shared" si="741"/>
        <v>2</v>
      </c>
      <c r="BD9511" t="str">
        <f t="shared" si="744"/>
        <v>B</v>
      </c>
    </row>
    <row r="9512" spans="1:56" x14ac:dyDescent="0.25">
      <c r="A9512" t="str">
        <v>SHPD</v>
      </c>
      <c r="B9512" t="str">
        <v>22.07</v>
      </c>
      <c r="C9512" t="str">
        <v>22.07</v>
      </c>
      <c r="D9512" t="str">
        <v>22.07</v>
      </c>
      <c r="E9512" t="str">
        <v>22.07</v>
      </c>
      <c r="F9512" t="str">
        <v>22.07</v>
      </c>
      <c r="G9512" t="str">
        <v>21.33</v>
      </c>
      <c r="H9512" t="str">
        <v/>
      </c>
      <c r="I9512" t="str">
        <v/>
      </c>
      <c r="J9512" t="str">
        <v>21.28</v>
      </c>
      <c r="K9512" t="str">
        <v>20.75</v>
      </c>
      <c r="L9512" t="str">
        <v>20.16</v>
      </c>
      <c r="M9512" t="str">
        <v>65.96</v>
      </c>
      <c r="N9512" t="str">
        <v>92.83633062</v>
      </c>
      <c r="O9512" t="str">
        <v>0.55</v>
      </c>
      <c r="P9512" t="str">
        <v>0.43</v>
      </c>
      <c r="Q9512" t="str">
        <v>0.56</v>
      </c>
      <c r="R9512" t="str">
        <v>3.543121976</v>
      </c>
      <c r="S9512" t="str">
        <v/>
      </c>
      <c r="T9512" t="str">
        <v/>
      </c>
      <c r="U9512" t="str">
        <v>1000.0</v>
      </c>
      <c r="V9512" t="str">
        <v>1.616161616161616e+17</v>
      </c>
      <c r="W9512" t="str">
        <v>0.0</v>
      </c>
      <c r="X9512" t="str">
        <v>22070.0</v>
      </c>
      <c r="Y9512" t="str">
        <v/>
      </c>
      <c r="Z9512" t="str">
        <v/>
      </c>
      <c r="AA9512" t="str">
        <v/>
      </c>
      <c r="AB9512" t="str">
        <v/>
      </c>
      <c r="AC9512" t="str">
        <v/>
      </c>
      <c r="AD9512" t="str">
        <v/>
      </c>
      <c r="AE9512" t="str">
        <v/>
      </c>
      <c r="AF9512" t="str">
        <v/>
      </c>
      <c r="AG9512" t="str">
        <f>IFERROR(_xlfn.XLOOKUP(A9512, dash[Ticker], dash[Relative Volume]),"")</f>
        <v>0.0</v>
      </c>
      <c r="AH9512" s="3" t="str" cm="1">
        <f t="array" ref="AH9512">IFERROR(_xlfn.XLOOKUP(TRIM(UPPER(A9512)), UPPER(dash[Ticker]), dash[Dollar Volume]),"")</f>
        <v>22070.0</v>
      </c>
      <c r="AI9512">
        <v>21.07</v>
      </c>
      <c r="AJ9512" t="str">
        <f t="shared" si="742"/>
        <v>Yes</v>
      </c>
      <c r="AK9512" t="str">
        <f t="shared" si="743"/>
        <v>No</v>
      </c>
      <c r="AL9512" t="str">
        <f>IF(_xlfn.XLOOKUP(A9512,dash[Ticker],dash[RSI 9]) &gt; _xlfn.XLOOKUP(A9512,dash[Ticker],dash[RSI 14]),"Yes","No")</f>
        <v>No</v>
      </c>
      <c r="AM9512" t="str">
        <f>IF(_xlfn.XLOOKUP(A9512,dash[Ticker],dash[MACD]) &gt; _xlfn.XLOOKUP(A9512,dash[Ticker],dash[MACD Signal]),"Yes","No")</f>
        <v>Yes</v>
      </c>
      <c r="AN9512" t="str">
        <f>IF(_xlfn.XLOOKUP(A9512,dash[Ticker],dash[EMA 9]) &gt; _xlfn.XLOOKUP(A9512,dash[Ticker],dash[EMA 20]), "Yes","No")</f>
        <v>Yes</v>
      </c>
      <c r="AO9512" t="str">
        <f>IF(_xlfn.XLOOKUP(A9512,dash[Ticker],dash[EMA 20]) &gt; _xlfn.XLOOKUP(A9512,dash[Ticker],dash[EMA 50]),"Yes","No")</f>
        <v>Yes</v>
      </c>
      <c r="AP9512" t="str">
        <f>IF(_xlfn.XLOOKUP(A9512,dash[Ticker],dash[Cross 9/20])="Golden","Yes","No")</f>
        <v>No</v>
      </c>
      <c r="AQ9512" t="str">
        <f>IF(_xlfn.XLOOKUP(A9512,dash[Ticker],dash[Cross 20/50])="Golden","Yes","No")</f>
        <v>No</v>
      </c>
      <c r="AR9512" t="str">
        <f>IF(AND(_xlfn.XLOOKUP(A9512,dash[Ticker],dash[RSI 14])&gt;=40, _xlfn.XLOOKUP(A9512,dash[Ticker],dash[RSI 14])&lt;=60),"Yes","No")</f>
        <v>No</v>
      </c>
      <c r="AS9512" t="str">
        <f>IF(_xlfn.XLOOKUP(A9512,dash[Ticker],dash[Float])&lt;=50000000,"Yes","No")</f>
        <v>No</v>
      </c>
      <c r="AT9512" t="str">
        <f>IF(_xlfn.XLOOKUP(A9512,dash[Ticker],dash[Market Cap])&lt;=2000000000,"Yes","No")</f>
        <v>No</v>
      </c>
      <c r="AU9512" t="str">
        <f>_xlfn.LET(
  _xlpm.b, IFERROR(_xlfn.XLOOKUP(A9512,dash[Ticker],#REF!),""),
  IF(OR(_xlpm.b="",AND(_xlpm.b&gt;=0.8,_xlpm.b&lt;=3)),"Yes","No")
)</f>
        <v>Yes</v>
      </c>
      <c r="AV9512" t="str">
        <f>_xlfn.LET(_xlpm.t,A9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2" s="3">
        <f>_xlfn.LET(_xlpm.t,A9512,_xlpm.lo,_xlfn.XLOOKUP(_xlpm.t,dash[Ticker],dash[Low],""),_xlpm.atr,_xlfn.XLOOKUP(_xlpm.t,dash[Ticker],dash[ATR],""),_xlpm.drop,MAX(0.05,0.1*VALUE(_xlpm.atr)),IF(OR(_xlpm.lo="",_xlpm.atr=""),"",_xlpm.lo-_xlpm.drop))</f>
        <v>22.013999999999999</v>
      </c>
      <c r="AX9512" s="3">
        <f>_xlfn.LET(_xlpm.t,A9512,_xlpm.buy,AW9512,_xlpm.ATR,_xlfn.XLOOKUP(_xlpm.t,dash[Ticker],dash[ATR],""),IF(OR(_xlpm.buy="",_xlpm.ATR=""),"",ROUND(_xlpm.buy-VALUE(_xlpm.ATR),2)))</f>
        <v>21.45</v>
      </c>
      <c r="AY9512" s="3">
        <f>_xlfn.LET(_xlpm.t, A9512,_xlpm.buy, AW9512, _xlpm.atr, _xlfn.XLOOKUP(_xlpm.t, dash[Ticker], dash[ATR], ""), IF(OR(_xlpm.buy="", _xlpm.atr=""), "", ROUND(_xlpm.buy + 2*VALUE(_xlpm.atr), 2)))</f>
        <v>23.13</v>
      </c>
      <c r="AZ9512" s="3">
        <f>_xlfn.LET(_xlpm.t, A9512, _xlpm.buy, AW9512, _xlpm.atr, _xlfn.XLOOKUP(_xlpm.t, dash[Ticker], dash[ATR], ""),IF(OR(_xlpm.buy="", _xlpm.atr=""), "", ROUND(_xlpm.buy + 3*VALUE(_xlpm.atr), 2)))</f>
        <v>23.69</v>
      </c>
      <c r="BA9512" s="5">
        <f t="shared" si="740"/>
        <v>0.48</v>
      </c>
      <c r="BC9512">
        <f t="shared" si="741"/>
        <v>2</v>
      </c>
      <c r="BD9512" t="str">
        <f t="shared" si="744"/>
        <v>C</v>
      </c>
    </row>
    <row r="9513" spans="1:56" x14ac:dyDescent="0.25">
      <c r="A9513" t="str">
        <v>SPFF</v>
      </c>
      <c r="B9513" t="str">
        <v>9.28</v>
      </c>
      <c r="C9513" t="str">
        <v>9.28</v>
      </c>
      <c r="D9513" t="str">
        <v>9.28</v>
      </c>
      <c r="E9513" t="str">
        <v>9.28</v>
      </c>
      <c r="F9513" t="str">
        <v>9.28</v>
      </c>
      <c r="G9513" t="str">
        <v>9.23</v>
      </c>
      <c r="H9513" t="str">
        <v>9.19</v>
      </c>
      <c r="I9513" t="str">
        <v>9.01</v>
      </c>
      <c r="J9513" t="str">
        <v>9.22</v>
      </c>
      <c r="K9513" t="str">
        <v>9.19</v>
      </c>
      <c r="L9513" t="str">
        <v>9.07</v>
      </c>
      <c r="M9513" t="str">
        <v>48.28</v>
      </c>
      <c r="N9513" t="str">
        <v>60.47</v>
      </c>
      <c r="O9513" t="str">
        <v>0.05</v>
      </c>
      <c r="P9513" t="str">
        <v>0.06</v>
      </c>
      <c r="Q9513" t="str">
        <v>0.07</v>
      </c>
      <c r="R9513" t="str">
        <v>6.77</v>
      </c>
      <c r="S9513" t="str">
        <v>Golden</v>
      </c>
      <c r="T9513" t="str">
        <v>Golden</v>
      </c>
      <c r="U9513" t="str">
        <v>3040.0</v>
      </c>
      <c r="V9513" t="str">
        <v>3.115161616161616e+17</v>
      </c>
      <c r="W9513" t="str">
        <v>0.0</v>
      </c>
      <c r="X9513" t="str">
        <v>28211.2</v>
      </c>
      <c r="Y9513" t="str">
        <v/>
      </c>
      <c r="Z9513" t="str">
        <v/>
      </c>
      <c r="AA9513" t="str">
        <v/>
      </c>
      <c r="AB9513" t="str">
        <v/>
      </c>
      <c r="AC9513" t="str">
        <v/>
      </c>
      <c r="AD9513" t="str">
        <v/>
      </c>
      <c r="AE9513" t="str">
        <v/>
      </c>
      <c r="AF9513" t="str">
        <v/>
      </c>
      <c r="AG9513" t="str">
        <f>IFERROR(_xlfn.XLOOKUP(A9513, dash[Ticker], dash[Relative Volume]),"")</f>
        <v>0.0</v>
      </c>
      <c r="AH9513" s="3" t="str" cm="1">
        <f t="array" ref="AH9513">IFERROR(_xlfn.XLOOKUP(TRIM(UPPER(A9513)), UPPER(dash[Ticker]), dash[Dollar Volume]),"")</f>
        <v>28211.2</v>
      </c>
      <c r="AI9513">
        <v>8.2799999999999994</v>
      </c>
      <c r="AJ9513" t="str">
        <f t="shared" si="742"/>
        <v>Yes</v>
      </c>
      <c r="AK9513" t="str">
        <f t="shared" si="743"/>
        <v>No</v>
      </c>
      <c r="AL9513" t="str">
        <f>IF(_xlfn.XLOOKUP(A9513,dash[Ticker],dash[RSI 9]) &gt; _xlfn.XLOOKUP(A9513,dash[Ticker],dash[RSI 14]),"Yes","No")</f>
        <v>No</v>
      </c>
      <c r="AM9513" t="str">
        <f>IF(_xlfn.XLOOKUP(A9513,dash[Ticker],dash[MACD]) &gt; _xlfn.XLOOKUP(A9513,dash[Ticker],dash[MACD Signal]),"Yes","No")</f>
        <v>No</v>
      </c>
      <c r="AN9513" t="str">
        <f>IF(_xlfn.XLOOKUP(A9513,dash[Ticker],dash[EMA 9]) &gt; _xlfn.XLOOKUP(A9513,dash[Ticker],dash[EMA 20]), "Yes","No")</f>
        <v>Yes</v>
      </c>
      <c r="AO9513" t="str">
        <f>IF(_xlfn.XLOOKUP(A9513,dash[Ticker],dash[EMA 20]) &gt; _xlfn.XLOOKUP(A9513,dash[Ticker],dash[EMA 50]),"Yes","No")</f>
        <v>Yes</v>
      </c>
      <c r="AP9513" t="str">
        <f>IF(_xlfn.XLOOKUP(A9513,dash[Ticker],dash[Cross 9/20])="Golden","Yes","No")</f>
        <v>Yes</v>
      </c>
      <c r="AQ9513" t="str">
        <f>IF(_xlfn.XLOOKUP(A9513,dash[Ticker],dash[Cross 20/50])="Golden","Yes","No")</f>
        <v>Yes</v>
      </c>
      <c r="AR9513" t="str">
        <f>IF(AND(_xlfn.XLOOKUP(A9513,dash[Ticker],dash[RSI 14])&gt;=40, _xlfn.XLOOKUP(A9513,dash[Ticker],dash[RSI 14])&lt;=60),"Yes","No")</f>
        <v>No</v>
      </c>
      <c r="AS9513" t="str">
        <f>IF(_xlfn.XLOOKUP(A9513,dash[Ticker],dash[Float])&lt;=50000000,"Yes","No")</f>
        <v>No</v>
      </c>
      <c r="AT9513" t="str">
        <f>IF(_xlfn.XLOOKUP(A9513,dash[Ticker],dash[Market Cap])&lt;=2000000000,"Yes","No")</f>
        <v>No</v>
      </c>
      <c r="AU9513" t="str">
        <f>_xlfn.LET(
  _xlpm.b, IFERROR(_xlfn.XLOOKUP(A9513,dash[Ticker],#REF!),""),
  IF(OR(_xlpm.b="",AND(_xlpm.b&gt;=0.8,_xlpm.b&lt;=3)),"Yes","No")
)</f>
        <v>Yes</v>
      </c>
      <c r="AV9513" t="str">
        <f>_xlfn.LET(_xlpm.t,A9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3" s="3">
        <f>_xlfn.LET(_xlpm.t,A9513,_xlpm.lo,_xlfn.XLOOKUP(_xlpm.t,dash[Ticker],dash[Low],""),_xlpm.atr,_xlfn.XLOOKUP(_xlpm.t,dash[Ticker],dash[ATR],""),_xlpm.drop,MAX(0.05,0.1*VALUE(_xlpm.atr)),IF(OR(_xlpm.lo="",_xlpm.atr=""),"",_xlpm.lo-_xlpm.drop))</f>
        <v>9.2299999999999986</v>
      </c>
      <c r="AX9513" s="3">
        <f>_xlfn.LET(_xlpm.t,A9513,_xlpm.buy,AW9513,_xlpm.ATR,_xlfn.XLOOKUP(_xlpm.t,dash[Ticker],dash[ATR],""),IF(OR(_xlpm.buy="",_xlpm.ATR=""),"",ROUND(_xlpm.buy-VALUE(_xlpm.ATR),2)))</f>
        <v>9.16</v>
      </c>
      <c r="AY9513" s="3">
        <f>_xlfn.LET(_xlpm.t, A9513,_xlpm.buy, AW9513, _xlpm.atr, _xlfn.XLOOKUP(_xlpm.t, dash[Ticker], dash[ATR], ""), IF(OR(_xlpm.buy="", _xlpm.atr=""), "", ROUND(_xlpm.buy + 2*VALUE(_xlpm.atr), 2)))</f>
        <v>9.3699999999999992</v>
      </c>
      <c r="AZ9513" s="3">
        <f>_xlfn.LET(_xlpm.t, A9513, _xlpm.buy, AW9513, _xlpm.atr, _xlfn.XLOOKUP(_xlpm.t, dash[Ticker], dash[ATR], ""),IF(OR(_xlpm.buy="", _xlpm.atr=""), "", ROUND(_xlpm.buy + 3*VALUE(_xlpm.atr), 2)))</f>
        <v>9.44</v>
      </c>
      <c r="BA9513" s="5">
        <f t="shared" si="740"/>
        <v>1.1399999999999999</v>
      </c>
      <c r="BC9513">
        <f t="shared" si="741"/>
        <v>2</v>
      </c>
      <c r="BD9513" t="str">
        <f t="shared" si="744"/>
        <v>C</v>
      </c>
    </row>
    <row r="9514" spans="1:56" x14ac:dyDescent="0.25">
      <c r="A9514" t="str">
        <v>SPFI</v>
      </c>
      <c r="B9514" t="str">
        <v>41.08</v>
      </c>
      <c r="C9514" t="str">
        <v>41.08</v>
      </c>
      <c r="D9514" t="str">
        <v>41.04</v>
      </c>
      <c r="E9514" t="str">
        <v>41.04</v>
      </c>
      <c r="F9514" t="str">
        <v>41.08</v>
      </c>
      <c r="G9514" t="str">
        <v>39.85</v>
      </c>
      <c r="H9514" t="str">
        <v>38.4</v>
      </c>
      <c r="I9514" t="str">
        <v>37.82</v>
      </c>
      <c r="J9514" t="str">
        <v>39.85</v>
      </c>
      <c r="K9514" t="str">
        <v>39.09</v>
      </c>
      <c r="L9514" t="str">
        <v>38.02</v>
      </c>
      <c r="M9514" t="str">
        <v>58.61</v>
      </c>
      <c r="N9514" t="str">
        <v>69.52</v>
      </c>
      <c r="O9514" t="str">
        <v>0.76</v>
      </c>
      <c r="P9514" t="str">
        <v>0.52</v>
      </c>
      <c r="Q9514" t="str">
        <v>1.31</v>
      </c>
      <c r="R9514" t="str">
        <v>33.61</v>
      </c>
      <c r="S9514" t="str">
        <v>Golden</v>
      </c>
      <c r="T9514" t="str">
        <v>Golden</v>
      </c>
      <c r="U9514" t="str">
        <v>10450.0</v>
      </c>
      <c r="V9514" t="str">
        <v>4.965161616161616e+17</v>
      </c>
      <c r="W9514" t="str">
        <v>0.0</v>
      </c>
      <c r="X9514" t="str">
        <v>429286.0</v>
      </c>
      <c r="Y9514" t="str">
        <v>162367000.0</v>
      </c>
      <c r="Z9514" t="str">
        <v>667328320.0</v>
      </c>
      <c r="AA9514" t="str">
        <v>122173060.0</v>
      </c>
      <c r="AB9514" t="str">
        <v>0.61000003</v>
      </c>
      <c r="AC9514" t="str">
        <v>0.4598902486342667</v>
      </c>
      <c r="AD9514" t="str">
        <v>12.843749</v>
      </c>
      <c r="AE9514" t="str">
        <v>0.722</v>
      </c>
      <c r="AF9514" t="str">
        <v/>
      </c>
      <c r="AG9514" t="str">
        <f>IFERROR(_xlfn.XLOOKUP(A9514, dash[Ticker], dash[Relative Volume]),"")</f>
        <v>0.0</v>
      </c>
      <c r="AH9514" s="3" t="str" cm="1">
        <f t="array" ref="AH9514">IFERROR(_xlfn.XLOOKUP(TRIM(UPPER(A9514)), UPPER(dash[Ticker]), dash[Dollar Volume]),"")</f>
        <v>429286.0</v>
      </c>
      <c r="AI9514">
        <v>40.08</v>
      </c>
      <c r="AJ9514" t="str">
        <f t="shared" si="742"/>
        <v>Yes</v>
      </c>
      <c r="AK9514" t="str">
        <f t="shared" si="743"/>
        <v>No</v>
      </c>
      <c r="AL9514" t="str">
        <f>IF(_xlfn.XLOOKUP(A9514,dash[Ticker],dash[RSI 9]) &gt; _xlfn.XLOOKUP(A9514,dash[Ticker],dash[RSI 14]),"Yes","No")</f>
        <v>No</v>
      </c>
      <c r="AM9514" t="str">
        <f>IF(_xlfn.XLOOKUP(A9514,dash[Ticker],dash[MACD]) &gt; _xlfn.XLOOKUP(A9514,dash[Ticker],dash[MACD Signal]),"Yes","No")</f>
        <v>Yes</v>
      </c>
      <c r="AN9514" t="str">
        <f>IF(_xlfn.XLOOKUP(A9514,dash[Ticker],dash[EMA 9]) &gt; _xlfn.XLOOKUP(A9514,dash[Ticker],dash[EMA 20]), "Yes","No")</f>
        <v>Yes</v>
      </c>
      <c r="AO9514" t="str">
        <f>IF(_xlfn.XLOOKUP(A9514,dash[Ticker],dash[EMA 20]) &gt; _xlfn.XLOOKUP(A9514,dash[Ticker],dash[EMA 50]),"Yes","No")</f>
        <v>Yes</v>
      </c>
      <c r="AP9514" t="str">
        <f>IF(_xlfn.XLOOKUP(A9514,dash[Ticker],dash[Cross 9/20])="Golden","Yes","No")</f>
        <v>Yes</v>
      </c>
      <c r="AQ9514" t="str">
        <f>IF(_xlfn.XLOOKUP(A9514,dash[Ticker],dash[Cross 20/50])="Golden","Yes","No")</f>
        <v>Yes</v>
      </c>
      <c r="AR9514" t="str">
        <f>IF(AND(_xlfn.XLOOKUP(A9514,dash[Ticker],dash[RSI 14])&gt;=40, _xlfn.XLOOKUP(A9514,dash[Ticker],dash[RSI 14])&lt;=60),"Yes","No")</f>
        <v>No</v>
      </c>
      <c r="AS9514" t="str">
        <f>IF(_xlfn.XLOOKUP(A9514,dash[Ticker],dash[Float])&lt;=50000000,"Yes","No")</f>
        <v>No</v>
      </c>
      <c r="AT9514" t="str">
        <f>IF(_xlfn.XLOOKUP(A9514,dash[Ticker],dash[Market Cap])&lt;=2000000000,"Yes","No")</f>
        <v>No</v>
      </c>
      <c r="AU9514" t="str">
        <f>_xlfn.LET(
  _xlpm.b, IFERROR(_xlfn.XLOOKUP(A9514,dash[Ticker],#REF!),""),
  IF(OR(_xlpm.b="",AND(_xlpm.b&gt;=0.8,_xlpm.b&lt;=3)),"Yes","No")
)</f>
        <v>Yes</v>
      </c>
      <c r="AV9514" t="str">
        <f>_xlfn.LET(_xlpm.t,A9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4" s="3">
        <f>_xlfn.LET(_xlpm.t,A9514,_xlpm.lo,_xlfn.XLOOKUP(_xlpm.t,dash[Ticker],dash[Low],""),_xlpm.atr,_xlfn.XLOOKUP(_xlpm.t,dash[Ticker],dash[ATR],""),_xlpm.drop,MAX(0.05,0.1*VALUE(_xlpm.atr)),IF(OR(_xlpm.lo="",_xlpm.atr=""),"",_xlpm.lo-_xlpm.drop))</f>
        <v>40.908999999999999</v>
      </c>
      <c r="AX9514" s="3">
        <f>_xlfn.LET(_xlpm.t,A9514,_xlpm.buy,AW9514,_xlpm.ATR,_xlfn.XLOOKUP(_xlpm.t,dash[Ticker],dash[ATR],""),IF(OR(_xlpm.buy="",_xlpm.ATR=""),"",ROUND(_xlpm.buy-VALUE(_xlpm.ATR),2)))</f>
        <v>39.6</v>
      </c>
      <c r="AY9514" s="3">
        <f>_xlfn.LET(_xlpm.t, A9514,_xlpm.buy, AW9514, _xlpm.atr, _xlfn.XLOOKUP(_xlpm.t, dash[Ticker], dash[ATR], ""), IF(OR(_xlpm.buy="", _xlpm.atr=""), "", ROUND(_xlpm.buy + 2*VALUE(_xlpm.atr), 2)))</f>
        <v>43.53</v>
      </c>
      <c r="AZ9514" s="3">
        <f>_xlfn.LET(_xlpm.t, A9514, _xlpm.buy, AW9514, _xlpm.atr, _xlfn.XLOOKUP(_xlpm.t, dash[Ticker], dash[ATR], ""),IF(OR(_xlpm.buy="", _xlpm.atr=""), "", ROUND(_xlpm.buy + 3*VALUE(_xlpm.atr), 2)))</f>
        <v>44.84</v>
      </c>
      <c r="BA9514" s="5">
        <f t="shared" si="740"/>
        <v>0.26</v>
      </c>
      <c r="BC9514">
        <f t="shared" si="741"/>
        <v>2</v>
      </c>
      <c r="BD9514" t="str">
        <f t="shared" si="744"/>
        <v>B</v>
      </c>
    </row>
    <row r="9515" spans="1:56" x14ac:dyDescent="0.25">
      <c r="A9515" t="str">
        <v>SHPP</v>
      </c>
      <c r="B9515" t="str">
        <v>27.73</v>
      </c>
      <c r="C9515" t="str">
        <v>27.73</v>
      </c>
      <c r="D9515" t="str">
        <v>27.73</v>
      </c>
      <c r="E9515" t="str">
        <v>27.73</v>
      </c>
      <c r="F9515" t="str">
        <v>27.73</v>
      </c>
      <c r="G9515" t="str">
        <v>28.29</v>
      </c>
      <c r="H9515" t="str">
        <v>28.16</v>
      </c>
      <c r="I9515" t="str">
        <v/>
      </c>
      <c r="J9515" t="str">
        <v>28.26</v>
      </c>
      <c r="K9515" t="str">
        <v>28.26</v>
      </c>
      <c r="L9515" t="str">
        <v>28.22</v>
      </c>
      <c r="M9515" t="str">
        <v>45.5</v>
      </c>
      <c r="N9515" t="str">
        <v>53.38</v>
      </c>
      <c r="O9515" t="str">
        <v>0.0</v>
      </c>
      <c r="P9515" t="str">
        <v>-0.0</v>
      </c>
      <c r="Q9515" t="str">
        <v>0.2</v>
      </c>
      <c r="R9515" t="str">
        <v>14.51</v>
      </c>
      <c r="S9515" t="str">
        <v>Golden</v>
      </c>
      <c r="T9515" t="str">
        <v/>
      </c>
      <c r="U9515" t="str">
        <v>1000.0</v>
      </c>
      <c r="V9515" t="str">
        <v>1.1616161616161615e+18</v>
      </c>
      <c r="W9515" t="str">
        <v>0.0</v>
      </c>
      <c r="X9515" t="str">
        <v>27730.0</v>
      </c>
      <c r="Y9515" t="str">
        <v/>
      </c>
      <c r="Z9515" t="str">
        <v/>
      </c>
      <c r="AA9515" t="str">
        <v/>
      </c>
      <c r="AB9515" t="str">
        <v/>
      </c>
      <c r="AC9515" t="str">
        <v/>
      </c>
      <c r="AD9515" t="str">
        <v>17.112345</v>
      </c>
      <c r="AE9515" t="str">
        <v/>
      </c>
      <c r="AF9515" t="str">
        <v/>
      </c>
      <c r="AG9515" t="str">
        <f>IFERROR(_xlfn.XLOOKUP(A9515, dash[Ticker], dash[Relative Volume]),"")</f>
        <v>0.0</v>
      </c>
      <c r="AH9515" s="3" t="str" cm="1">
        <f t="array" ref="AH9515">IFERROR(_xlfn.XLOOKUP(TRIM(UPPER(A9515)), UPPER(dash[Ticker]), dash[Dollar Volume]),"")</f>
        <v>27730.0</v>
      </c>
      <c r="AI9515">
        <v>26.73</v>
      </c>
      <c r="AJ9515" t="str">
        <f t="shared" si="742"/>
        <v>Yes</v>
      </c>
      <c r="AK9515" t="str">
        <f t="shared" si="743"/>
        <v>No</v>
      </c>
      <c r="AL9515" t="str">
        <f>IF(_xlfn.XLOOKUP(A9515,dash[Ticker],dash[RSI 9]) &gt; _xlfn.XLOOKUP(A9515,dash[Ticker],dash[RSI 14]),"Yes","No")</f>
        <v>No</v>
      </c>
      <c r="AM9515" t="str">
        <f>IF(_xlfn.XLOOKUP(A9515,dash[Ticker],dash[MACD]) &gt; _xlfn.XLOOKUP(A9515,dash[Ticker],dash[MACD Signal]),"Yes","No")</f>
        <v>No</v>
      </c>
      <c r="AN9515" t="str">
        <f>IF(_xlfn.XLOOKUP(A9515,dash[Ticker],dash[EMA 9]) &gt; _xlfn.XLOOKUP(A9515,dash[Ticker],dash[EMA 20]), "Yes","No")</f>
        <v>No</v>
      </c>
      <c r="AO9515" t="str">
        <f>IF(_xlfn.XLOOKUP(A9515,dash[Ticker],dash[EMA 20]) &gt; _xlfn.XLOOKUP(A9515,dash[Ticker],dash[EMA 50]),"Yes","No")</f>
        <v>Yes</v>
      </c>
      <c r="AP9515" t="str">
        <f>IF(_xlfn.XLOOKUP(A9515,dash[Ticker],dash[Cross 9/20])="Golden","Yes","No")</f>
        <v>Yes</v>
      </c>
      <c r="AQ9515" t="str">
        <f>IF(_xlfn.XLOOKUP(A9515,dash[Ticker],dash[Cross 20/50])="Golden","Yes","No")</f>
        <v>No</v>
      </c>
      <c r="AR9515" t="str">
        <f>IF(AND(_xlfn.XLOOKUP(A9515,dash[Ticker],dash[RSI 14])&gt;=40, _xlfn.XLOOKUP(A9515,dash[Ticker],dash[RSI 14])&lt;=60),"Yes","No")</f>
        <v>No</v>
      </c>
      <c r="AS9515" t="str">
        <f>IF(_xlfn.XLOOKUP(A9515,dash[Ticker],dash[Float])&lt;=50000000,"Yes","No")</f>
        <v>No</v>
      </c>
      <c r="AT9515" t="str">
        <f>IF(_xlfn.XLOOKUP(A9515,dash[Ticker],dash[Market Cap])&lt;=2000000000,"Yes","No")</f>
        <v>No</v>
      </c>
      <c r="AU9515" t="str">
        <f>_xlfn.LET(
  _xlpm.b, IFERROR(_xlfn.XLOOKUP(A9515,dash[Ticker],#REF!),""),
  IF(OR(_xlpm.b="",AND(_xlpm.b&gt;=0.8,_xlpm.b&lt;=3)),"Yes","No")
)</f>
        <v>Yes</v>
      </c>
      <c r="AV9515" t="str">
        <f>_xlfn.LET(_xlpm.t,A9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5" s="3">
        <f>_xlfn.LET(_xlpm.t,A9515,_xlpm.lo,_xlfn.XLOOKUP(_xlpm.t,dash[Ticker],dash[Low],""),_xlpm.atr,_xlfn.XLOOKUP(_xlpm.t,dash[Ticker],dash[ATR],""),_xlpm.drop,MAX(0.05,0.1*VALUE(_xlpm.atr)),IF(OR(_xlpm.lo="",_xlpm.atr=""),"",_xlpm.lo-_xlpm.drop))</f>
        <v>27.68</v>
      </c>
      <c r="AX9515" s="3">
        <f>_xlfn.LET(_xlpm.t,A9515,_xlpm.buy,AW9515,_xlpm.ATR,_xlfn.XLOOKUP(_xlpm.t,dash[Ticker],dash[ATR],""),IF(OR(_xlpm.buy="",_xlpm.ATR=""),"",ROUND(_xlpm.buy-VALUE(_xlpm.ATR),2)))</f>
        <v>27.48</v>
      </c>
      <c r="AY9515" s="3">
        <f>_xlfn.LET(_xlpm.t, A9515,_xlpm.buy, AW9515, _xlpm.atr, _xlfn.XLOOKUP(_xlpm.t, dash[Ticker], dash[ATR], ""), IF(OR(_xlpm.buy="", _xlpm.atr=""), "", ROUND(_xlpm.buy + 2*VALUE(_xlpm.atr), 2)))</f>
        <v>28.08</v>
      </c>
      <c r="AZ9515" s="3">
        <f>_xlfn.LET(_xlpm.t, A9515, _xlpm.buy, AW9515, _xlpm.atr, _xlfn.XLOOKUP(_xlpm.t, dash[Ticker], dash[ATR], ""),IF(OR(_xlpm.buy="", _xlpm.atr=""), "", ROUND(_xlpm.buy + 3*VALUE(_xlpm.atr), 2)))</f>
        <v>28.28</v>
      </c>
      <c r="BA9515" s="5">
        <f t="shared" si="740"/>
        <v>0.38</v>
      </c>
      <c r="BC9515">
        <f t="shared" si="741"/>
        <v>2</v>
      </c>
      <c r="BD9515" t="str">
        <f t="shared" si="744"/>
        <v>D</v>
      </c>
    </row>
    <row r="9516" spans="1:56" x14ac:dyDescent="0.25">
      <c r="A9516" t="str">
        <v>SPG</v>
      </c>
      <c r="B9516" t="str">
        <v>176.86</v>
      </c>
      <c r="C9516" t="str">
        <v>177.78</v>
      </c>
      <c r="D9516" t="str">
        <v>176.08</v>
      </c>
      <c r="E9516" t="str">
        <v>176.52</v>
      </c>
      <c r="F9516" t="str">
        <v>176.86</v>
      </c>
      <c r="G9516" t="str">
        <v>174.47</v>
      </c>
      <c r="H9516" t="str">
        <v>169.96</v>
      </c>
      <c r="I9516" t="str">
        <v>165.41</v>
      </c>
      <c r="J9516" t="str">
        <v>174.25</v>
      </c>
      <c r="K9516" t="str">
        <v>171.22</v>
      </c>
      <c r="L9516" t="str">
        <v>166.75</v>
      </c>
      <c r="M9516" t="str">
        <v>71.84</v>
      </c>
      <c r="N9516" t="str">
        <v>73.29</v>
      </c>
      <c r="O9516" t="str">
        <v>3.28</v>
      </c>
      <c r="P9516" t="str">
        <v>2.73</v>
      </c>
      <c r="Q9516" t="str">
        <v>2.66</v>
      </c>
      <c r="R9516" t="str">
        <v>22.7</v>
      </c>
      <c r="S9516" t="str">
        <v>Golden</v>
      </c>
      <c r="T9516" t="str">
        <v>Golden</v>
      </c>
      <c r="U9516" t="str">
        <v>518190.0</v>
      </c>
      <c r="V9516" t="str">
        <v>1.3871161616161615e+18</v>
      </c>
      <c r="W9516" t="str">
        <v>0.0</v>
      </c>
      <c r="X9516" t="str">
        <v>91647083.4</v>
      </c>
      <c r="Y9516" t="str">
        <v>3264849920.0</v>
      </c>
      <c r="Z9516" t="str">
        <v>66629844992.0</v>
      </c>
      <c r="AA9516" t="str">
        <v>3227805400.0</v>
      </c>
      <c r="AB9516" t="str">
        <v>1.9</v>
      </c>
      <c r="AC9516" t="str">
        <v>1.3924499169627986</v>
      </c>
      <c r="AD9516" t="str">
        <v>27.301392</v>
      </c>
      <c r="AE9516" t="str">
        <v>1.516</v>
      </c>
      <c r="AF9516" t="str">
        <v/>
      </c>
      <c r="AG9516" t="str">
        <f>IFERROR(_xlfn.XLOOKUP(A9516, dash[Ticker], dash[Relative Volume]),"")</f>
        <v>0.0</v>
      </c>
      <c r="AH9516" s="3" t="str" cm="1">
        <f t="array" ref="AH9516">IFERROR(_xlfn.XLOOKUP(TRIM(UPPER(A9516)), UPPER(dash[Ticker]), dash[Dollar Volume]),"")</f>
        <v>91647083.4</v>
      </c>
      <c r="AI9516">
        <v>175.86</v>
      </c>
      <c r="AJ9516" t="str">
        <f t="shared" si="742"/>
        <v>Yes</v>
      </c>
      <c r="AK9516" t="str">
        <f t="shared" si="743"/>
        <v>No</v>
      </c>
      <c r="AL9516" t="str">
        <f>IF(_xlfn.XLOOKUP(A9516,dash[Ticker],dash[RSI 9]) &gt; _xlfn.XLOOKUP(A9516,dash[Ticker],dash[RSI 14]),"Yes","No")</f>
        <v>No</v>
      </c>
      <c r="AM9516" t="str">
        <f>IF(_xlfn.XLOOKUP(A9516,dash[Ticker],dash[MACD]) &gt; _xlfn.XLOOKUP(A9516,dash[Ticker],dash[MACD Signal]),"Yes","No")</f>
        <v>Yes</v>
      </c>
      <c r="AN9516" t="str">
        <f>IF(_xlfn.XLOOKUP(A9516,dash[Ticker],dash[EMA 9]) &gt; _xlfn.XLOOKUP(A9516,dash[Ticker],dash[EMA 20]), "Yes","No")</f>
        <v>Yes</v>
      </c>
      <c r="AO9516" t="str">
        <f>IF(_xlfn.XLOOKUP(A9516,dash[Ticker],dash[EMA 20]) &gt; _xlfn.XLOOKUP(A9516,dash[Ticker],dash[EMA 50]),"Yes","No")</f>
        <v>Yes</v>
      </c>
      <c r="AP9516" t="str">
        <f>IF(_xlfn.XLOOKUP(A9516,dash[Ticker],dash[Cross 9/20])="Golden","Yes","No")</f>
        <v>Yes</v>
      </c>
      <c r="AQ9516" t="str">
        <f>IF(_xlfn.XLOOKUP(A9516,dash[Ticker],dash[Cross 20/50])="Golden","Yes","No")</f>
        <v>Yes</v>
      </c>
      <c r="AR9516" t="str">
        <f>IF(AND(_xlfn.XLOOKUP(A9516,dash[Ticker],dash[RSI 14])&gt;=40, _xlfn.XLOOKUP(A9516,dash[Ticker],dash[RSI 14])&lt;=60),"Yes","No")</f>
        <v>No</v>
      </c>
      <c r="AS9516" t="str">
        <f>IF(_xlfn.XLOOKUP(A9516,dash[Ticker],dash[Float])&lt;=50000000,"Yes","No")</f>
        <v>No</v>
      </c>
      <c r="AT9516" t="str">
        <f>IF(_xlfn.XLOOKUP(A9516,dash[Ticker],dash[Market Cap])&lt;=2000000000,"Yes","No")</f>
        <v>No</v>
      </c>
      <c r="AU9516" t="str">
        <f>_xlfn.LET(
  _xlpm.b, IFERROR(_xlfn.XLOOKUP(A9516,dash[Ticker],#REF!),""),
  IF(OR(_xlpm.b="",AND(_xlpm.b&gt;=0.8,_xlpm.b&lt;=3)),"Yes","No")
)</f>
        <v>Yes</v>
      </c>
      <c r="AV9516" t="str">
        <f>_xlfn.LET(_xlpm.t,A95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6" s="3">
        <f>_xlfn.LET(_xlpm.t,A9516,_xlpm.lo,_xlfn.XLOOKUP(_xlpm.t,dash[Ticker],dash[Low],""),_xlpm.atr,_xlfn.XLOOKUP(_xlpm.t,dash[Ticker],dash[ATR],""),_xlpm.drop,MAX(0.05,0.1*VALUE(_xlpm.atr)),IF(OR(_xlpm.lo="",_xlpm.atr=""),"",_xlpm.lo-_xlpm.drop))</f>
        <v>175.81400000000002</v>
      </c>
      <c r="AX9516" s="3">
        <f>_xlfn.LET(_xlpm.t,A9516,_xlpm.buy,AW9516,_xlpm.ATR,_xlfn.XLOOKUP(_xlpm.t,dash[Ticker],dash[ATR],""),IF(OR(_xlpm.buy="",_xlpm.ATR=""),"",ROUND(_xlpm.buy-VALUE(_xlpm.ATR),2)))</f>
        <v>173.15</v>
      </c>
      <c r="AY9516" s="3">
        <f>_xlfn.LET(_xlpm.t, A9516,_xlpm.buy, AW9516, _xlpm.atr, _xlfn.XLOOKUP(_xlpm.t, dash[Ticker], dash[ATR], ""), IF(OR(_xlpm.buy="", _xlpm.atr=""), "", ROUND(_xlpm.buy + 2*VALUE(_xlpm.atr), 2)))</f>
        <v>181.13</v>
      </c>
      <c r="AZ9516" s="3">
        <f>_xlfn.LET(_xlpm.t, A9516, _xlpm.buy, AW9516, _xlpm.atr, _xlfn.XLOOKUP(_xlpm.t, dash[Ticker], dash[ATR], ""),IF(OR(_xlpm.buy="", _xlpm.atr=""), "", ROUND(_xlpm.buy + 3*VALUE(_xlpm.atr), 2)))</f>
        <v>183.79</v>
      </c>
      <c r="BA9516" s="5">
        <f t="shared" si="740"/>
        <v>0.06</v>
      </c>
      <c r="BC9516">
        <f t="shared" si="741"/>
        <v>2</v>
      </c>
      <c r="BD9516" t="str">
        <f t="shared" si="744"/>
        <v>B</v>
      </c>
    </row>
    <row r="9517" spans="1:56" x14ac:dyDescent="0.25">
      <c r="A9517" t="str">
        <v>SHPU</v>
      </c>
      <c r="B9517" t="str">
        <v>29.22</v>
      </c>
      <c r="C9517" t="str">
        <v>29.22</v>
      </c>
      <c r="D9517" t="str">
        <v>29.22</v>
      </c>
      <c r="E9517" t="str">
        <v>29.22</v>
      </c>
      <c r="F9517" t="str">
        <v>29.22</v>
      </c>
      <c r="G9517" t="str">
        <v>29.89</v>
      </c>
      <c r="H9517" t="str">
        <v/>
      </c>
      <c r="I9517" t="str">
        <v/>
      </c>
      <c r="J9517" t="str">
        <v>30.05</v>
      </c>
      <c r="K9517" t="str">
        <v>31.84</v>
      </c>
      <c r="L9517" t="str">
        <v>33.81</v>
      </c>
      <c r="M9517" t="str">
        <v>30.94</v>
      </c>
      <c r="N9517" t="str">
        <v>6.789321295</v>
      </c>
      <c r="O9517" t="str">
        <v>-1.84</v>
      </c>
      <c r="P9517" t="str">
        <v>-1.44</v>
      </c>
      <c r="Q9517" t="str">
        <v>1.98</v>
      </c>
      <c r="R9517" t="str">
        <v>9.991358651</v>
      </c>
      <c r="S9517" t="str">
        <v/>
      </c>
      <c r="T9517" t="str">
        <v/>
      </c>
      <c r="U9517" t="str">
        <v>1280.0</v>
      </c>
      <c r="V9517" t="str">
        <v>1.2416161616161615e+18</v>
      </c>
      <c r="W9517" t="str">
        <v>0.0</v>
      </c>
      <c r="X9517" t="str">
        <v>37401.6</v>
      </c>
      <c r="Y9517" t="str">
        <v/>
      </c>
      <c r="Z9517" t="str">
        <v/>
      </c>
      <c r="AA9517" t="str">
        <v/>
      </c>
      <c r="AB9517" t="str">
        <v/>
      </c>
      <c r="AC9517" t="str">
        <v/>
      </c>
      <c r="AD9517" t="str">
        <v/>
      </c>
      <c r="AE9517" t="str">
        <v/>
      </c>
      <c r="AF9517" t="str">
        <v/>
      </c>
      <c r="AG9517" t="str">
        <f>IFERROR(_xlfn.XLOOKUP(A9517, dash[Ticker], dash[Relative Volume]),"")</f>
        <v>0.0</v>
      </c>
      <c r="AH9517" s="3" t="str" cm="1">
        <f t="array" ref="AH9517">IFERROR(_xlfn.XLOOKUP(TRIM(UPPER(A9517)), UPPER(dash[Ticker]), dash[Dollar Volume]),"")</f>
        <v>37401.6</v>
      </c>
      <c r="AI9517">
        <v>28.22</v>
      </c>
      <c r="AJ9517" t="str">
        <f t="shared" si="742"/>
        <v>Yes</v>
      </c>
      <c r="AK9517" t="str">
        <f t="shared" si="743"/>
        <v>No</v>
      </c>
      <c r="AL9517" t="str">
        <f>IF(_xlfn.XLOOKUP(A9517,dash[Ticker],dash[RSI 9]) &gt; _xlfn.XLOOKUP(A9517,dash[Ticker],dash[RSI 14]),"Yes","No")</f>
        <v>No</v>
      </c>
      <c r="AM9517" t="str">
        <f>IF(_xlfn.XLOOKUP(A9517,dash[Ticker],dash[MACD]) &gt; _xlfn.XLOOKUP(A9517,dash[Ticker],dash[MACD Signal]),"Yes","No")</f>
        <v>Yes</v>
      </c>
      <c r="AN9517" t="str">
        <f>IF(_xlfn.XLOOKUP(A9517,dash[Ticker],dash[EMA 9]) &gt; _xlfn.XLOOKUP(A9517,dash[Ticker],dash[EMA 20]), "Yes","No")</f>
        <v>No</v>
      </c>
      <c r="AO9517" t="str">
        <f>IF(_xlfn.XLOOKUP(A9517,dash[Ticker],dash[EMA 20]) &gt; _xlfn.XLOOKUP(A9517,dash[Ticker],dash[EMA 50]),"Yes","No")</f>
        <v>No</v>
      </c>
      <c r="AP9517" t="str">
        <f>IF(_xlfn.XLOOKUP(A9517,dash[Ticker],dash[Cross 9/20])="Golden","Yes","No")</f>
        <v>No</v>
      </c>
      <c r="AQ9517" t="str">
        <f>IF(_xlfn.XLOOKUP(A9517,dash[Ticker],dash[Cross 20/50])="Golden","Yes","No")</f>
        <v>No</v>
      </c>
      <c r="AR9517" t="str">
        <f>IF(AND(_xlfn.XLOOKUP(A9517,dash[Ticker],dash[RSI 14])&gt;=40, _xlfn.XLOOKUP(A9517,dash[Ticker],dash[RSI 14])&lt;=60),"Yes","No")</f>
        <v>No</v>
      </c>
      <c r="AS9517" t="str">
        <f>IF(_xlfn.XLOOKUP(A9517,dash[Ticker],dash[Float])&lt;=50000000,"Yes","No")</f>
        <v>No</v>
      </c>
      <c r="AT9517" t="str">
        <f>IF(_xlfn.XLOOKUP(A9517,dash[Ticker],dash[Market Cap])&lt;=2000000000,"Yes","No")</f>
        <v>No</v>
      </c>
      <c r="AU9517" t="str">
        <f>_xlfn.LET(
  _xlpm.b, IFERROR(_xlfn.XLOOKUP(A9517,dash[Ticker],#REF!),""),
  IF(OR(_xlpm.b="",AND(_xlpm.b&gt;=0.8,_xlpm.b&lt;=3)),"Yes","No")
)</f>
        <v>Yes</v>
      </c>
      <c r="AV9517" t="str">
        <f>_xlfn.LET(_xlpm.t,A9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7" s="3">
        <f>_xlfn.LET(_xlpm.t,A9517,_xlpm.lo,_xlfn.XLOOKUP(_xlpm.t,dash[Ticker],dash[Low],""),_xlpm.atr,_xlfn.XLOOKUP(_xlpm.t,dash[Ticker],dash[ATR],""),_xlpm.drop,MAX(0.05,0.1*VALUE(_xlpm.atr)),IF(OR(_xlpm.lo="",_xlpm.atr=""),"",_xlpm.lo-_xlpm.drop))</f>
        <v>29.021999999999998</v>
      </c>
      <c r="AX9517" s="3">
        <f>_xlfn.LET(_xlpm.t,A9517,_xlpm.buy,AW9517,_xlpm.ATR,_xlfn.XLOOKUP(_xlpm.t,dash[Ticker],dash[ATR],""),IF(OR(_xlpm.buy="",_xlpm.ATR=""),"",ROUND(_xlpm.buy-VALUE(_xlpm.ATR),2)))</f>
        <v>27.04</v>
      </c>
      <c r="AY9517" s="3">
        <f>_xlfn.LET(_xlpm.t, A9517,_xlpm.buy, AW9517, _xlpm.atr, _xlfn.XLOOKUP(_xlpm.t, dash[Ticker], dash[ATR], ""), IF(OR(_xlpm.buy="", _xlpm.atr=""), "", ROUND(_xlpm.buy + 2*VALUE(_xlpm.atr), 2)))</f>
        <v>32.979999999999997</v>
      </c>
      <c r="AZ9517" s="3">
        <f>_xlfn.LET(_xlpm.t, A9517, _xlpm.buy, AW9517, _xlpm.atr, _xlfn.XLOOKUP(_xlpm.t, dash[Ticker], dash[ATR], ""),IF(OR(_xlpm.buy="", _xlpm.atr=""), "", ROUND(_xlpm.buy + 3*VALUE(_xlpm.atr), 2)))</f>
        <v>34.96</v>
      </c>
      <c r="BA9517" s="5">
        <f t="shared" si="740"/>
        <v>0.36</v>
      </c>
      <c r="BC9517">
        <f t="shared" si="741"/>
        <v>2</v>
      </c>
      <c r="BD9517" t="str">
        <f t="shared" si="744"/>
        <v>D</v>
      </c>
    </row>
    <row r="9518" spans="1:56" x14ac:dyDescent="0.25">
      <c r="A9518" t="str">
        <v>SHRT</v>
      </c>
      <c r="B9518" t="str">
        <v>7.67</v>
      </c>
      <c r="C9518" t="str">
        <v>7.69</v>
      </c>
      <c r="D9518" t="str">
        <v>7.67</v>
      </c>
      <c r="E9518" t="str">
        <v>7.69</v>
      </c>
      <c r="F9518" t="str">
        <v>7.67</v>
      </c>
      <c r="G9518" t="str">
        <v>7.69</v>
      </c>
      <c r="H9518" t="str">
        <v>7.68</v>
      </c>
      <c r="I9518" t="str">
        <v>7.82</v>
      </c>
      <c r="J9518" t="str">
        <v>7.7</v>
      </c>
      <c r="K9518" t="str">
        <v>7.7</v>
      </c>
      <c r="L9518" t="str">
        <v>7.78</v>
      </c>
      <c r="M9518" t="str">
        <v>56.0</v>
      </c>
      <c r="N9518" t="str">
        <v>52.08</v>
      </c>
      <c r="O9518" t="str">
        <v>-0.02</v>
      </c>
      <c r="P9518" t="str">
        <v>-0.03</v>
      </c>
      <c r="Q9518" t="str">
        <v>0.06</v>
      </c>
      <c r="R9518" t="str">
        <v>10.89</v>
      </c>
      <c r="S9518" t="str">
        <v>Golden</v>
      </c>
      <c r="T9518" t="str">
        <v>Death</v>
      </c>
      <c r="U9518" t="str">
        <v>9170.0</v>
      </c>
      <c r="V9518" t="str">
        <v>1.516161616161616e+17</v>
      </c>
      <c r="W9518" t="str">
        <v>0.0</v>
      </c>
      <c r="X9518" t="str">
        <v>70333.9</v>
      </c>
      <c r="Y9518" t="str">
        <v/>
      </c>
      <c r="Z9518" t="str">
        <v/>
      </c>
      <c r="AA9518" t="str">
        <v/>
      </c>
      <c r="AB9518" t="str">
        <v/>
      </c>
      <c r="AC9518" t="str">
        <v/>
      </c>
      <c r="AD9518" t="str">
        <v>20.576965</v>
      </c>
      <c r="AE9518" t="str">
        <v/>
      </c>
      <c r="AF9518" t="str">
        <v/>
      </c>
      <c r="AG9518" t="str">
        <f>IFERROR(_xlfn.XLOOKUP(A9518, dash[Ticker], dash[Relative Volume]),"")</f>
        <v>0.0</v>
      </c>
      <c r="AH9518" s="3" t="str" cm="1">
        <f t="array" ref="AH9518">IFERROR(_xlfn.XLOOKUP(TRIM(UPPER(A9518)), UPPER(dash[Ticker]), dash[Dollar Volume]),"")</f>
        <v>70333.9</v>
      </c>
      <c r="AI9518">
        <v>6.67</v>
      </c>
      <c r="AJ9518" t="str">
        <f t="shared" si="742"/>
        <v>Yes</v>
      </c>
      <c r="AK9518" t="str">
        <f t="shared" si="743"/>
        <v>No</v>
      </c>
      <c r="AL9518" t="str">
        <f>IF(_xlfn.XLOOKUP(A9518,dash[Ticker],dash[RSI 9]) &gt; _xlfn.XLOOKUP(A9518,dash[Ticker],dash[RSI 14]),"Yes","No")</f>
        <v>Yes</v>
      </c>
      <c r="AM9518" t="str">
        <f>IF(_xlfn.XLOOKUP(A9518,dash[Ticker],dash[MACD]) &gt; _xlfn.XLOOKUP(A9518,dash[Ticker],dash[MACD Signal]),"Yes","No")</f>
        <v>No</v>
      </c>
      <c r="AN9518" t="str">
        <f>IF(_xlfn.XLOOKUP(A9518,dash[Ticker],dash[EMA 9]) &gt; _xlfn.XLOOKUP(A9518,dash[Ticker],dash[EMA 20]), "Yes","No")</f>
        <v>No</v>
      </c>
      <c r="AO9518" t="str">
        <f>IF(_xlfn.XLOOKUP(A9518,dash[Ticker],dash[EMA 20]) &gt; _xlfn.XLOOKUP(A9518,dash[Ticker],dash[EMA 50]),"Yes","No")</f>
        <v>No</v>
      </c>
      <c r="AP9518" t="str">
        <f>IF(_xlfn.XLOOKUP(A9518,dash[Ticker],dash[Cross 9/20])="Golden","Yes","No")</f>
        <v>Yes</v>
      </c>
      <c r="AQ9518" t="str">
        <f>IF(_xlfn.XLOOKUP(A9518,dash[Ticker],dash[Cross 20/50])="Golden","Yes","No")</f>
        <v>No</v>
      </c>
      <c r="AR9518" t="str">
        <f>IF(AND(_xlfn.XLOOKUP(A9518,dash[Ticker],dash[RSI 14])&gt;=40, _xlfn.XLOOKUP(A9518,dash[Ticker],dash[RSI 14])&lt;=60),"Yes","No")</f>
        <v>No</v>
      </c>
      <c r="AS9518" t="str">
        <f>IF(_xlfn.XLOOKUP(A9518,dash[Ticker],dash[Float])&lt;=50000000,"Yes","No")</f>
        <v>No</v>
      </c>
      <c r="AT9518" t="str">
        <f>IF(_xlfn.XLOOKUP(A9518,dash[Ticker],dash[Market Cap])&lt;=2000000000,"Yes","No")</f>
        <v>No</v>
      </c>
      <c r="AU9518" t="str">
        <f>_xlfn.LET(
  _xlpm.b, IFERROR(_xlfn.XLOOKUP(A9518,dash[Ticker],#REF!),""),
  IF(OR(_xlpm.b="",AND(_xlpm.b&gt;=0.8,_xlpm.b&lt;=3)),"Yes","No")
)</f>
        <v>Yes</v>
      </c>
      <c r="AV9518" t="str">
        <f>_xlfn.LET(_xlpm.t,A9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8" s="3">
        <f>_xlfn.LET(_xlpm.t,A9518,_xlpm.lo,_xlfn.XLOOKUP(_xlpm.t,dash[Ticker],dash[Low],""),_xlpm.atr,_xlfn.XLOOKUP(_xlpm.t,dash[Ticker],dash[ATR],""),_xlpm.drop,MAX(0.05,0.1*VALUE(_xlpm.atr)),IF(OR(_xlpm.lo="",_xlpm.atr=""),"",_xlpm.lo-_xlpm.drop))</f>
        <v>7.62</v>
      </c>
      <c r="AX9518" s="3">
        <f>_xlfn.LET(_xlpm.t,A9518,_xlpm.buy,AW9518,_xlpm.ATR,_xlfn.XLOOKUP(_xlpm.t,dash[Ticker],dash[ATR],""),IF(OR(_xlpm.buy="",_xlpm.ATR=""),"",ROUND(_xlpm.buy-VALUE(_xlpm.ATR),2)))</f>
        <v>7.56</v>
      </c>
      <c r="AY9518" s="3">
        <f>_xlfn.LET(_xlpm.t, A9518,_xlpm.buy, AW9518, _xlpm.atr, _xlfn.XLOOKUP(_xlpm.t, dash[Ticker], dash[ATR], ""), IF(OR(_xlpm.buy="", _xlpm.atr=""), "", ROUND(_xlpm.buy + 2*VALUE(_xlpm.atr), 2)))</f>
        <v>7.74</v>
      </c>
      <c r="AZ9518" s="3">
        <f>_xlfn.LET(_xlpm.t, A9518, _xlpm.buy, AW9518, _xlpm.atr, _xlfn.XLOOKUP(_xlpm.t, dash[Ticker], dash[ATR], ""),IF(OR(_xlpm.buy="", _xlpm.atr=""), "", ROUND(_xlpm.buy + 3*VALUE(_xlpm.atr), 2)))</f>
        <v>7.8</v>
      </c>
      <c r="BA9518" s="5">
        <f t="shared" si="740"/>
        <v>1.38</v>
      </c>
      <c r="BC9518">
        <f t="shared" si="741"/>
        <v>2</v>
      </c>
      <c r="BD9518" t="str">
        <f t="shared" si="744"/>
        <v>D</v>
      </c>
    </row>
    <row r="9519" spans="1:56" x14ac:dyDescent="0.25">
      <c r="A9519" t="str">
        <v>SPGI</v>
      </c>
      <c r="B9519" t="str">
        <v>552.37</v>
      </c>
      <c r="C9519" t="str">
        <v>552.54</v>
      </c>
      <c r="D9519" t="str">
        <v>546.38</v>
      </c>
      <c r="E9519" t="str">
        <v>548.99</v>
      </c>
      <c r="F9519" t="str">
        <v>552.37</v>
      </c>
      <c r="G9519" t="str">
        <v>554.92</v>
      </c>
      <c r="H9519" t="str">
        <v>555.12</v>
      </c>
      <c r="I9519" t="str">
        <v>535.6</v>
      </c>
      <c r="J9519" t="str">
        <v>553.86</v>
      </c>
      <c r="K9519" t="str">
        <v>551.11</v>
      </c>
      <c r="L9519" t="str">
        <v>538.82</v>
      </c>
      <c r="M9519" t="str">
        <v>32.58</v>
      </c>
      <c r="N9519" t="str">
        <v>37.36</v>
      </c>
      <c r="O9519" t="str">
        <v>5.2</v>
      </c>
      <c r="P9519" t="str">
        <v>7.24</v>
      </c>
      <c r="Q9519" t="str">
        <v>7.98</v>
      </c>
      <c r="R9519" t="str">
        <v>21.3</v>
      </c>
      <c r="S9519" t="str">
        <v>Death</v>
      </c>
      <c r="T9519" t="str">
        <v>Golden</v>
      </c>
      <c r="U9519" t="str">
        <v>658930.0</v>
      </c>
      <c r="V9519" t="str">
        <v>1.066151616161616e+17</v>
      </c>
      <c r="W9519" t="str">
        <v>0.0</v>
      </c>
      <c r="X9519" t="str">
        <v>363973164.1</v>
      </c>
      <c r="Y9519" t="str">
        <v>3053000000.0</v>
      </c>
      <c r="Z9519" t="str">
        <v>167902789632.0</v>
      </c>
      <c r="AA9519" t="str">
        <v>3046252870.0</v>
      </c>
      <c r="AB9519" t="str">
        <v>0.97</v>
      </c>
      <c r="AC9519" t="str">
        <v>0.9734362921716344</v>
      </c>
      <c r="AD9519" t="str">
        <v>42.23963</v>
      </c>
      <c r="AE9519" t="str">
        <v>1.188</v>
      </c>
      <c r="AF9519" t="str">
        <v/>
      </c>
      <c r="AG9519" t="str">
        <f>IFERROR(_xlfn.XLOOKUP(A9519, dash[Ticker], dash[Relative Volume]),"")</f>
        <v>0.0</v>
      </c>
      <c r="AH9519" s="3" t="str" cm="1">
        <f t="array" ref="AH9519">IFERROR(_xlfn.XLOOKUP(TRIM(UPPER(A9519)), UPPER(dash[Ticker]), dash[Dollar Volume]),"")</f>
        <v>363973164.1</v>
      </c>
      <c r="AI9519">
        <v>551.37</v>
      </c>
      <c r="AJ9519" t="str">
        <f t="shared" si="742"/>
        <v>Yes</v>
      </c>
      <c r="AK9519" t="str">
        <f t="shared" si="743"/>
        <v>No</v>
      </c>
      <c r="AL9519" t="str">
        <f>IF(_xlfn.XLOOKUP(A9519,dash[Ticker],dash[RSI 9]) &gt; _xlfn.XLOOKUP(A9519,dash[Ticker],dash[RSI 14]),"Yes","No")</f>
        <v>No</v>
      </c>
      <c r="AM9519" t="str">
        <f>IF(_xlfn.XLOOKUP(A9519,dash[Ticker],dash[MACD]) &gt; _xlfn.XLOOKUP(A9519,dash[Ticker],dash[MACD Signal]),"Yes","No")</f>
        <v>No</v>
      </c>
      <c r="AN9519" t="str">
        <f>IF(_xlfn.XLOOKUP(A9519,dash[Ticker],dash[EMA 9]) &gt; _xlfn.XLOOKUP(A9519,dash[Ticker],dash[EMA 20]), "Yes","No")</f>
        <v>Yes</v>
      </c>
      <c r="AO9519" t="str">
        <f>IF(_xlfn.XLOOKUP(A9519,dash[Ticker],dash[EMA 20]) &gt; _xlfn.XLOOKUP(A9519,dash[Ticker],dash[EMA 50]),"Yes","No")</f>
        <v>Yes</v>
      </c>
      <c r="AP9519" t="str">
        <f>IF(_xlfn.XLOOKUP(A9519,dash[Ticker],dash[Cross 9/20])="Golden","Yes","No")</f>
        <v>No</v>
      </c>
      <c r="AQ9519" t="str">
        <f>IF(_xlfn.XLOOKUP(A9519,dash[Ticker],dash[Cross 20/50])="Golden","Yes","No")</f>
        <v>Yes</v>
      </c>
      <c r="AR9519" t="str">
        <f>IF(AND(_xlfn.XLOOKUP(A9519,dash[Ticker],dash[RSI 14])&gt;=40, _xlfn.XLOOKUP(A9519,dash[Ticker],dash[RSI 14])&lt;=60),"Yes","No")</f>
        <v>No</v>
      </c>
      <c r="AS9519" t="str">
        <f>IF(_xlfn.XLOOKUP(A9519,dash[Ticker],dash[Float])&lt;=50000000,"Yes","No")</f>
        <v>No</v>
      </c>
      <c r="AT9519" t="str">
        <f>IF(_xlfn.XLOOKUP(A9519,dash[Ticker],dash[Market Cap])&lt;=2000000000,"Yes","No")</f>
        <v>No</v>
      </c>
      <c r="AU9519" t="str">
        <f>_xlfn.LET(
  _xlpm.b, IFERROR(_xlfn.XLOOKUP(A9519,dash[Ticker],#REF!),""),
  IF(OR(_xlpm.b="",AND(_xlpm.b&gt;=0.8,_xlpm.b&lt;=3)),"Yes","No")
)</f>
        <v>Yes</v>
      </c>
      <c r="AV9519" t="str">
        <f>_xlfn.LET(_xlpm.t,A9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9" s="3">
        <f>_xlfn.LET(_xlpm.t,A9519,_xlpm.lo,_xlfn.XLOOKUP(_xlpm.t,dash[Ticker],dash[Low],""),_xlpm.atr,_xlfn.XLOOKUP(_xlpm.t,dash[Ticker],dash[ATR],""),_xlpm.drop,MAX(0.05,0.1*VALUE(_xlpm.atr)),IF(OR(_xlpm.lo="",_xlpm.atr=""),"",_xlpm.lo-_xlpm.drop))</f>
        <v>545.58199999999999</v>
      </c>
      <c r="AX9519" s="3">
        <f>_xlfn.LET(_xlpm.t,A9519,_xlpm.buy,AW9519,_xlpm.ATR,_xlfn.XLOOKUP(_xlpm.t,dash[Ticker],dash[ATR],""),IF(OR(_xlpm.buy="",_xlpm.ATR=""),"",ROUND(_xlpm.buy-VALUE(_xlpm.ATR),2)))</f>
        <v>537.6</v>
      </c>
      <c r="AY9519" s="3">
        <f>_xlfn.LET(_xlpm.t, A9519,_xlpm.buy, AW9519, _xlpm.atr, _xlfn.XLOOKUP(_xlpm.t, dash[Ticker], dash[ATR], ""), IF(OR(_xlpm.buy="", _xlpm.atr=""), "", ROUND(_xlpm.buy + 2*VALUE(_xlpm.atr), 2)))</f>
        <v>561.54</v>
      </c>
      <c r="AZ9519" s="3">
        <f>_xlfn.LET(_xlpm.t, A9519, _xlpm.buy, AW9519, _xlpm.atr, _xlfn.XLOOKUP(_xlpm.t, dash[Ticker], dash[ATR], ""),IF(OR(_xlpm.buy="", _xlpm.atr=""), "", ROUND(_xlpm.buy + 3*VALUE(_xlpm.atr), 2)))</f>
        <v>569.52</v>
      </c>
      <c r="BA9519" s="5">
        <f t="shared" si="740"/>
        <v>0.02</v>
      </c>
      <c r="BC9519">
        <f t="shared" si="741"/>
        <v>2</v>
      </c>
      <c r="BD9519" t="str">
        <f t="shared" si="744"/>
        <v>C</v>
      </c>
    </row>
    <row r="9520" spans="1:56" x14ac:dyDescent="0.25">
      <c r="A9520" t="str">
        <v>SHRY</v>
      </c>
      <c r="B9520" t="str">
        <v>42.65</v>
      </c>
      <c r="C9520" t="str">
        <v>42.65</v>
      </c>
      <c r="D9520" t="str">
        <v>42.65</v>
      </c>
      <c r="E9520" t="str">
        <v>42.65</v>
      </c>
      <c r="F9520" t="str">
        <v>42.65</v>
      </c>
      <c r="G9520" t="str">
        <v>42.64</v>
      </c>
      <c r="H9520" t="str">
        <v>42.15</v>
      </c>
      <c r="I9520" t="str">
        <v/>
      </c>
      <c r="J9520" t="str">
        <v>42.57</v>
      </c>
      <c r="K9520" t="str">
        <v>42.39</v>
      </c>
      <c r="L9520" t="str">
        <v>42.24</v>
      </c>
      <c r="M9520" t="str">
        <v>63.09</v>
      </c>
      <c r="N9520" t="str">
        <v>63.94</v>
      </c>
      <c r="O9520" t="str">
        <v>0.15</v>
      </c>
      <c r="P9520" t="str">
        <v>0.06</v>
      </c>
      <c r="Q9520" t="str">
        <v>0.3</v>
      </c>
      <c r="R9520" t="str">
        <v>11.49</v>
      </c>
      <c r="S9520" t="str">
        <v>Golden</v>
      </c>
      <c r="T9520" t="str">
        <v/>
      </c>
      <c r="U9520" t="str">
        <v>1000.0</v>
      </c>
      <c r="V9520" t="str">
        <v>4.516161616161616e+17</v>
      </c>
      <c r="W9520" t="str">
        <v>0.0</v>
      </c>
      <c r="X9520" t="str">
        <v>42650.0</v>
      </c>
      <c r="Y9520" t="str">
        <v/>
      </c>
      <c r="Z9520" t="str">
        <v/>
      </c>
      <c r="AA9520" t="str">
        <v/>
      </c>
      <c r="AB9520" t="str">
        <v/>
      </c>
      <c r="AC9520" t="str">
        <v/>
      </c>
      <c r="AD9520" t="str">
        <v>16.28292</v>
      </c>
      <c r="AE9520" t="str">
        <v/>
      </c>
      <c r="AF9520" t="str">
        <v/>
      </c>
      <c r="AG9520" t="str">
        <f>IFERROR(_xlfn.XLOOKUP(A9520, dash[Ticker], dash[Relative Volume]),"")</f>
        <v>0.0</v>
      </c>
      <c r="AH9520" s="3" t="str" cm="1">
        <f t="array" ref="AH9520">IFERROR(_xlfn.XLOOKUP(TRIM(UPPER(A9520)), UPPER(dash[Ticker]), dash[Dollar Volume]),"")</f>
        <v>42650.0</v>
      </c>
      <c r="AI9520">
        <v>41.65</v>
      </c>
      <c r="AJ9520" t="str">
        <f t="shared" si="742"/>
        <v>Yes</v>
      </c>
      <c r="AK9520" t="str">
        <f t="shared" si="743"/>
        <v>No</v>
      </c>
      <c r="AL9520" t="str">
        <f>IF(_xlfn.XLOOKUP(A9520,dash[Ticker],dash[RSI 9]) &gt; _xlfn.XLOOKUP(A9520,dash[Ticker],dash[RSI 14]),"Yes","No")</f>
        <v>No</v>
      </c>
      <c r="AM9520" t="str">
        <f>IF(_xlfn.XLOOKUP(A9520,dash[Ticker],dash[MACD]) &gt; _xlfn.XLOOKUP(A9520,dash[Ticker],dash[MACD Signal]),"Yes","No")</f>
        <v>Yes</v>
      </c>
      <c r="AN9520" t="str">
        <f>IF(_xlfn.XLOOKUP(A9520,dash[Ticker],dash[EMA 9]) &gt; _xlfn.XLOOKUP(A9520,dash[Ticker],dash[EMA 20]), "Yes","No")</f>
        <v>Yes</v>
      </c>
      <c r="AO9520" t="str">
        <f>IF(_xlfn.XLOOKUP(A9520,dash[Ticker],dash[EMA 20]) &gt; _xlfn.XLOOKUP(A9520,dash[Ticker],dash[EMA 50]),"Yes","No")</f>
        <v>Yes</v>
      </c>
      <c r="AP9520" t="str">
        <f>IF(_xlfn.XLOOKUP(A9520,dash[Ticker],dash[Cross 9/20])="Golden","Yes","No")</f>
        <v>Yes</v>
      </c>
      <c r="AQ9520" t="str">
        <f>IF(_xlfn.XLOOKUP(A9520,dash[Ticker],dash[Cross 20/50])="Golden","Yes","No")</f>
        <v>No</v>
      </c>
      <c r="AR9520" t="str">
        <f>IF(AND(_xlfn.XLOOKUP(A9520,dash[Ticker],dash[RSI 14])&gt;=40, _xlfn.XLOOKUP(A9520,dash[Ticker],dash[RSI 14])&lt;=60),"Yes","No")</f>
        <v>No</v>
      </c>
      <c r="AS9520" t="str">
        <f>IF(_xlfn.XLOOKUP(A9520,dash[Ticker],dash[Float])&lt;=50000000,"Yes","No")</f>
        <v>No</v>
      </c>
      <c r="AT9520" t="str">
        <f>IF(_xlfn.XLOOKUP(A9520,dash[Ticker],dash[Market Cap])&lt;=2000000000,"Yes","No")</f>
        <v>No</v>
      </c>
      <c r="AU9520" t="str">
        <f>_xlfn.LET(
  _xlpm.b, IFERROR(_xlfn.XLOOKUP(A9520,dash[Ticker],#REF!),""),
  IF(OR(_xlpm.b="",AND(_xlpm.b&gt;=0.8,_xlpm.b&lt;=3)),"Yes","No")
)</f>
        <v>Yes</v>
      </c>
      <c r="AV9520" t="str">
        <f>_xlfn.LET(_xlpm.t,A95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0" s="3">
        <f>_xlfn.LET(_xlpm.t,A9520,_xlpm.lo,_xlfn.XLOOKUP(_xlpm.t,dash[Ticker],dash[Low],""),_xlpm.atr,_xlfn.XLOOKUP(_xlpm.t,dash[Ticker],dash[ATR],""),_xlpm.drop,MAX(0.05,0.1*VALUE(_xlpm.atr)),IF(OR(_xlpm.lo="",_xlpm.atr=""),"",_xlpm.lo-_xlpm.drop))</f>
        <v>42.6</v>
      </c>
      <c r="AX9520" s="3">
        <f>_xlfn.LET(_xlpm.t,A9520,_xlpm.buy,AW9520,_xlpm.ATR,_xlfn.XLOOKUP(_xlpm.t,dash[Ticker],dash[ATR],""),IF(OR(_xlpm.buy="",_xlpm.ATR=""),"",ROUND(_xlpm.buy-VALUE(_xlpm.ATR),2)))</f>
        <v>42.3</v>
      </c>
      <c r="AY9520" s="3">
        <f>_xlfn.LET(_xlpm.t, A9520,_xlpm.buy, AW9520, _xlpm.atr, _xlfn.XLOOKUP(_xlpm.t, dash[Ticker], dash[ATR], ""), IF(OR(_xlpm.buy="", _xlpm.atr=""), "", ROUND(_xlpm.buy + 2*VALUE(_xlpm.atr), 2)))</f>
        <v>43.2</v>
      </c>
      <c r="AZ9520" s="3">
        <f>_xlfn.LET(_xlpm.t, A9520, _xlpm.buy, AW9520, _xlpm.atr, _xlfn.XLOOKUP(_xlpm.t, dash[Ticker], dash[ATR], ""),IF(OR(_xlpm.buy="", _xlpm.atr=""), "", ROUND(_xlpm.buy + 3*VALUE(_xlpm.atr), 2)))</f>
        <v>43.5</v>
      </c>
      <c r="BA9520" s="5">
        <f t="shared" si="740"/>
        <v>0.25</v>
      </c>
      <c r="BC9520">
        <f t="shared" si="741"/>
        <v>2</v>
      </c>
      <c r="BD9520" t="str">
        <f t="shared" si="744"/>
        <v>C</v>
      </c>
    </row>
    <row r="9521" spans="1:56" x14ac:dyDescent="0.25">
      <c r="A9521" t="str">
        <v>SPGM</v>
      </c>
      <c r="B9521" t="str">
        <v>72.19</v>
      </c>
      <c r="C9521" t="str">
        <v>72.19</v>
      </c>
      <c r="D9521" t="str">
        <v>72.03</v>
      </c>
      <c r="E9521" t="str">
        <v>72.03</v>
      </c>
      <c r="F9521" t="str">
        <v>72.19</v>
      </c>
      <c r="G9521" t="str">
        <v>71.88</v>
      </c>
      <c r="H9521" t="str">
        <v>71.09</v>
      </c>
      <c r="I9521" t="str">
        <v>69.56</v>
      </c>
      <c r="J9521" t="str">
        <v>71.75</v>
      </c>
      <c r="K9521" t="str">
        <v>71.25</v>
      </c>
      <c r="L9521" t="str">
        <v>70.15</v>
      </c>
      <c r="M9521" t="str">
        <v>57.55</v>
      </c>
      <c r="N9521" t="str">
        <v>71.93</v>
      </c>
      <c r="O9521" t="str">
        <v>0.62</v>
      </c>
      <c r="P9521" t="str">
        <v>0.6</v>
      </c>
      <c r="Q9521" t="str">
        <v>0.55</v>
      </c>
      <c r="R9521" t="str">
        <v>11.43</v>
      </c>
      <c r="S9521" t="str">
        <v>Golden</v>
      </c>
      <c r="T9521" t="str">
        <v>Golden</v>
      </c>
      <c r="U9521" t="str">
        <v>18580.0</v>
      </c>
      <c r="V9521" t="str">
        <v>4.005161616161616e+17</v>
      </c>
      <c r="W9521" t="str">
        <v>0.0</v>
      </c>
      <c r="X9521" t="str">
        <v>1341290.2</v>
      </c>
      <c r="Y9521" t="str">
        <v/>
      </c>
      <c r="Z9521" t="str">
        <v/>
      </c>
      <c r="AA9521" t="str">
        <v/>
      </c>
      <c r="AB9521" t="str">
        <v/>
      </c>
      <c r="AC9521" t="str">
        <v/>
      </c>
      <c r="AD9521" t="str">
        <v>22.183155</v>
      </c>
      <c r="AE9521" t="str">
        <v/>
      </c>
      <c r="AF9521" t="str">
        <v/>
      </c>
      <c r="AG9521" t="str">
        <f>IFERROR(_xlfn.XLOOKUP(A9521, dash[Ticker], dash[Relative Volume]),"")</f>
        <v>0.0</v>
      </c>
      <c r="AH9521" s="3" t="str" cm="1">
        <f t="array" ref="AH9521">IFERROR(_xlfn.XLOOKUP(TRIM(UPPER(A9521)), UPPER(dash[Ticker]), dash[Dollar Volume]),"")</f>
        <v>1341290.2</v>
      </c>
      <c r="AI9521">
        <v>71.19</v>
      </c>
      <c r="AJ9521" t="str">
        <f t="shared" si="742"/>
        <v>Yes</v>
      </c>
      <c r="AK9521" t="str">
        <f t="shared" si="743"/>
        <v>No</v>
      </c>
      <c r="AL9521" t="str">
        <f>IF(_xlfn.XLOOKUP(A9521,dash[Ticker],dash[RSI 9]) &gt; _xlfn.XLOOKUP(A9521,dash[Ticker],dash[RSI 14]),"Yes","No")</f>
        <v>No</v>
      </c>
      <c r="AM9521" t="str">
        <f>IF(_xlfn.XLOOKUP(A9521,dash[Ticker],dash[MACD]) &gt; _xlfn.XLOOKUP(A9521,dash[Ticker],dash[MACD Signal]),"Yes","No")</f>
        <v>Yes</v>
      </c>
      <c r="AN9521" t="str">
        <f>IF(_xlfn.XLOOKUP(A9521,dash[Ticker],dash[EMA 9]) &gt; _xlfn.XLOOKUP(A9521,dash[Ticker],dash[EMA 20]), "Yes","No")</f>
        <v>Yes</v>
      </c>
      <c r="AO9521" t="str">
        <f>IF(_xlfn.XLOOKUP(A9521,dash[Ticker],dash[EMA 20]) &gt; _xlfn.XLOOKUP(A9521,dash[Ticker],dash[EMA 50]),"Yes","No")</f>
        <v>Yes</v>
      </c>
      <c r="AP9521" t="str">
        <f>IF(_xlfn.XLOOKUP(A9521,dash[Ticker],dash[Cross 9/20])="Golden","Yes","No")</f>
        <v>Yes</v>
      </c>
      <c r="AQ9521" t="str">
        <f>IF(_xlfn.XLOOKUP(A9521,dash[Ticker],dash[Cross 20/50])="Golden","Yes","No")</f>
        <v>Yes</v>
      </c>
      <c r="AR9521" t="str">
        <f>IF(AND(_xlfn.XLOOKUP(A9521,dash[Ticker],dash[RSI 14])&gt;=40, _xlfn.XLOOKUP(A9521,dash[Ticker],dash[RSI 14])&lt;=60),"Yes","No")</f>
        <v>No</v>
      </c>
      <c r="AS9521" t="str">
        <f>IF(_xlfn.XLOOKUP(A9521,dash[Ticker],dash[Float])&lt;=50000000,"Yes","No")</f>
        <v>No</v>
      </c>
      <c r="AT9521" t="str">
        <f>IF(_xlfn.XLOOKUP(A9521,dash[Ticker],dash[Market Cap])&lt;=2000000000,"Yes","No")</f>
        <v>No</v>
      </c>
      <c r="AU9521" t="str">
        <f>_xlfn.LET(
  _xlpm.b, IFERROR(_xlfn.XLOOKUP(A9521,dash[Ticker],#REF!),""),
  IF(OR(_xlpm.b="",AND(_xlpm.b&gt;=0.8,_xlpm.b&lt;=3)),"Yes","No")
)</f>
        <v>Yes</v>
      </c>
      <c r="AV9521" t="str">
        <f>_xlfn.LET(_xlpm.t,A9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1" s="3">
        <f>_xlfn.LET(_xlpm.t,A9521,_xlpm.lo,_xlfn.XLOOKUP(_xlpm.t,dash[Ticker],dash[Low],""),_xlpm.atr,_xlfn.XLOOKUP(_xlpm.t,dash[Ticker],dash[ATR],""),_xlpm.drop,MAX(0.05,0.1*VALUE(_xlpm.atr)),IF(OR(_xlpm.lo="",_xlpm.atr=""),"",_xlpm.lo-_xlpm.drop))</f>
        <v>71.974999999999994</v>
      </c>
      <c r="AX9521" s="3">
        <f>_xlfn.LET(_xlpm.t,A9521,_xlpm.buy,AW9521,_xlpm.ATR,_xlfn.XLOOKUP(_xlpm.t,dash[Ticker],dash[ATR],""),IF(OR(_xlpm.buy="",_xlpm.ATR=""),"",ROUND(_xlpm.buy-VALUE(_xlpm.ATR),2)))</f>
        <v>71.430000000000007</v>
      </c>
      <c r="AY9521" s="3">
        <f>_xlfn.LET(_xlpm.t, A9521,_xlpm.buy, AW9521, _xlpm.atr, _xlfn.XLOOKUP(_xlpm.t, dash[Ticker], dash[ATR], ""), IF(OR(_xlpm.buy="", _xlpm.atr=""), "", ROUND(_xlpm.buy + 2*VALUE(_xlpm.atr), 2)))</f>
        <v>73.08</v>
      </c>
      <c r="AZ9521" s="3">
        <f>_xlfn.LET(_xlpm.t, A9521, _xlpm.buy, AW9521, _xlpm.atr, _xlfn.XLOOKUP(_xlpm.t, dash[Ticker], dash[ATR], ""),IF(OR(_xlpm.buy="", _xlpm.atr=""), "", ROUND(_xlpm.buy + 3*VALUE(_xlpm.atr), 2)))</f>
        <v>73.63</v>
      </c>
      <c r="BA9521" s="5">
        <f t="shared" si="740"/>
        <v>0.15</v>
      </c>
      <c r="BC9521">
        <f t="shared" si="741"/>
        <v>2</v>
      </c>
      <c r="BD9521" t="str">
        <f t="shared" si="744"/>
        <v>B</v>
      </c>
    </row>
    <row r="9522" spans="1:56" x14ac:dyDescent="0.25">
      <c r="A9522" t="str">
        <v>SPGP</v>
      </c>
      <c r="B9522" t="str">
        <v>112.41</v>
      </c>
      <c r="C9522" t="str">
        <v>112.41</v>
      </c>
      <c r="D9522" t="str">
        <v>112.03</v>
      </c>
      <c r="E9522" t="str">
        <v>112.03</v>
      </c>
      <c r="F9522" t="str">
        <v>112.41</v>
      </c>
      <c r="G9522" t="str">
        <v>111.16</v>
      </c>
      <c r="H9522" t="str">
        <v>109.78</v>
      </c>
      <c r="I9522" t="str">
        <v>108.03</v>
      </c>
      <c r="J9522" t="str">
        <v>111.03</v>
      </c>
      <c r="K9522" t="str">
        <v>110.2</v>
      </c>
      <c r="L9522" t="str">
        <v>108.76</v>
      </c>
      <c r="M9522" t="str">
        <v>64.73</v>
      </c>
      <c r="N9522" t="str">
        <v>64.26</v>
      </c>
      <c r="O9522" t="str">
        <v>0.88</v>
      </c>
      <c r="P9522" t="str">
        <v>0.67</v>
      </c>
      <c r="Q9522" t="str">
        <v>1.34</v>
      </c>
      <c r="R9522" t="str">
        <v>17.8</v>
      </c>
      <c r="S9522" t="str">
        <v>Golden</v>
      </c>
      <c r="T9522" t="str">
        <v>Golden</v>
      </c>
      <c r="U9522" t="str">
        <v>13350.0</v>
      </c>
      <c r="V9522" t="str">
        <v>1.071161616161616e+17</v>
      </c>
      <c r="W9522" t="str">
        <v>0.0</v>
      </c>
      <c r="X9522" t="str">
        <v>1500673.5</v>
      </c>
      <c r="Y9522" t="str">
        <v/>
      </c>
      <c r="Z9522" t="str">
        <v/>
      </c>
      <c r="AA9522" t="str">
        <v/>
      </c>
      <c r="AB9522" t="str">
        <v/>
      </c>
      <c r="AC9522" t="str">
        <v/>
      </c>
      <c r="AD9522" t="str">
        <v>18.63403</v>
      </c>
      <c r="AE9522" t="str">
        <v/>
      </c>
      <c r="AF9522" t="str">
        <v/>
      </c>
      <c r="AG9522" t="str">
        <f>IFERROR(_xlfn.XLOOKUP(A9522, dash[Ticker], dash[Relative Volume]),"")</f>
        <v>0.0</v>
      </c>
      <c r="AH9522" s="3" t="str" cm="1">
        <f t="array" ref="AH9522">IFERROR(_xlfn.XLOOKUP(TRIM(UPPER(A9522)), UPPER(dash[Ticker]), dash[Dollar Volume]),"")</f>
        <v>1500673.5</v>
      </c>
      <c r="AI9522">
        <v>111.41</v>
      </c>
      <c r="AJ9522" t="str">
        <f t="shared" si="742"/>
        <v>Yes</v>
      </c>
      <c r="AK9522" t="str">
        <f t="shared" si="743"/>
        <v>No</v>
      </c>
      <c r="AL9522" t="str">
        <f>IF(_xlfn.XLOOKUP(A9522,dash[Ticker],dash[RSI 9]) &gt; _xlfn.XLOOKUP(A9522,dash[Ticker],dash[RSI 14]),"Yes","No")</f>
        <v>Yes</v>
      </c>
      <c r="AM9522" t="str">
        <f>IF(_xlfn.XLOOKUP(A9522,dash[Ticker],dash[MACD]) &gt; _xlfn.XLOOKUP(A9522,dash[Ticker],dash[MACD Signal]),"Yes","No")</f>
        <v>Yes</v>
      </c>
      <c r="AN9522" t="str">
        <f>IF(_xlfn.XLOOKUP(A9522,dash[Ticker],dash[EMA 9]) &gt; _xlfn.XLOOKUP(A9522,dash[Ticker],dash[EMA 20]), "Yes","No")</f>
        <v>Yes</v>
      </c>
      <c r="AO9522" t="str">
        <f>IF(_xlfn.XLOOKUP(A9522,dash[Ticker],dash[EMA 20]) &gt; _xlfn.XLOOKUP(A9522,dash[Ticker],dash[EMA 50]),"Yes","No")</f>
        <v>Yes</v>
      </c>
      <c r="AP9522" t="str">
        <f>IF(_xlfn.XLOOKUP(A9522,dash[Ticker],dash[Cross 9/20])="Golden","Yes","No")</f>
        <v>Yes</v>
      </c>
      <c r="AQ9522" t="str">
        <f>IF(_xlfn.XLOOKUP(A9522,dash[Ticker],dash[Cross 20/50])="Golden","Yes","No")</f>
        <v>Yes</v>
      </c>
      <c r="AR9522" t="str">
        <f>IF(AND(_xlfn.XLOOKUP(A9522,dash[Ticker],dash[RSI 14])&gt;=40, _xlfn.XLOOKUP(A9522,dash[Ticker],dash[RSI 14])&lt;=60),"Yes","No")</f>
        <v>No</v>
      </c>
      <c r="AS9522" t="str">
        <f>IF(_xlfn.XLOOKUP(A9522,dash[Ticker],dash[Float])&lt;=50000000,"Yes","No")</f>
        <v>No</v>
      </c>
      <c r="AT9522" t="str">
        <f>IF(_xlfn.XLOOKUP(A9522,dash[Ticker],dash[Market Cap])&lt;=2000000000,"Yes","No")</f>
        <v>No</v>
      </c>
      <c r="AU9522" t="str">
        <f>_xlfn.LET(
  _xlpm.b, IFERROR(_xlfn.XLOOKUP(A9522,dash[Ticker],#REF!),""),
  IF(OR(_xlpm.b="",AND(_xlpm.b&gt;=0.8,_xlpm.b&lt;=3)),"Yes","No")
)</f>
        <v>Yes</v>
      </c>
      <c r="AV9522" t="str">
        <f>_xlfn.LET(_xlpm.t,A9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2" s="3">
        <f>_xlfn.LET(_xlpm.t,A9522,_xlpm.lo,_xlfn.XLOOKUP(_xlpm.t,dash[Ticker],dash[Low],""),_xlpm.atr,_xlfn.XLOOKUP(_xlpm.t,dash[Ticker],dash[ATR],""),_xlpm.drop,MAX(0.05,0.1*VALUE(_xlpm.atr)),IF(OR(_xlpm.lo="",_xlpm.atr=""),"",_xlpm.lo-_xlpm.drop))</f>
        <v>111.896</v>
      </c>
      <c r="AX9522" s="3">
        <f>_xlfn.LET(_xlpm.t,A9522,_xlpm.buy,AW9522,_xlpm.ATR,_xlfn.XLOOKUP(_xlpm.t,dash[Ticker],dash[ATR],""),IF(OR(_xlpm.buy="",_xlpm.ATR=""),"",ROUND(_xlpm.buy-VALUE(_xlpm.ATR),2)))</f>
        <v>110.56</v>
      </c>
      <c r="AY9522" s="3">
        <f>_xlfn.LET(_xlpm.t, A9522,_xlpm.buy, AW9522, _xlpm.atr, _xlfn.XLOOKUP(_xlpm.t, dash[Ticker], dash[ATR], ""), IF(OR(_xlpm.buy="", _xlpm.atr=""), "", ROUND(_xlpm.buy + 2*VALUE(_xlpm.atr), 2)))</f>
        <v>114.58</v>
      </c>
      <c r="AZ9522" s="3">
        <f>_xlfn.LET(_xlpm.t, A9522, _xlpm.buy, AW9522, _xlpm.atr, _xlfn.XLOOKUP(_xlpm.t, dash[Ticker], dash[ATR], ""),IF(OR(_xlpm.buy="", _xlpm.atr=""), "", ROUND(_xlpm.buy + 3*VALUE(_xlpm.atr), 2)))</f>
        <v>115.92</v>
      </c>
      <c r="BA9522" s="5">
        <f t="shared" si="740"/>
        <v>0.09</v>
      </c>
      <c r="BC9522">
        <f t="shared" si="741"/>
        <v>3</v>
      </c>
      <c r="BD9522" t="str">
        <f t="shared" si="744"/>
        <v>B</v>
      </c>
    </row>
    <row r="9523" spans="1:56" x14ac:dyDescent="0.25">
      <c r="A9523" t="str">
        <v>SHUS</v>
      </c>
      <c r="B9523" t="str">
        <v>43.39</v>
      </c>
      <c r="C9523" t="str">
        <v>43.39</v>
      </c>
      <c r="D9523" t="str">
        <v>43.39</v>
      </c>
      <c r="E9523" t="str">
        <v>43.39</v>
      </c>
      <c r="F9523" t="str">
        <v>43.39</v>
      </c>
      <c r="G9523" t="str">
        <v>45.2</v>
      </c>
      <c r="H9523" t="str">
        <v>44.72</v>
      </c>
      <c r="I9523" t="str">
        <v>44.25</v>
      </c>
      <c r="J9523" t="str">
        <v>45.15</v>
      </c>
      <c r="K9523" t="str">
        <v>44.88</v>
      </c>
      <c r="L9523" t="str">
        <v>44.46</v>
      </c>
      <c r="M9523" t="str">
        <v>64.55</v>
      </c>
      <c r="N9523" t="str">
        <v>68.63</v>
      </c>
      <c r="O9523" t="str">
        <v>0.28</v>
      </c>
      <c r="P9523" t="str">
        <v>0.21</v>
      </c>
      <c r="Q9523" t="str">
        <v>0.4</v>
      </c>
      <c r="R9523" t="str">
        <v>11.52</v>
      </c>
      <c r="S9523" t="str">
        <v>Golden</v>
      </c>
      <c r="T9523" t="str">
        <v>Golden</v>
      </c>
      <c r="U9523" t="str">
        <v>7760.0</v>
      </c>
      <c r="V9523" t="str">
        <v>1.1616161616161615e+18</v>
      </c>
      <c r="W9523" t="str">
        <v>0.0</v>
      </c>
      <c r="X9523" t="str">
        <v>336706.4</v>
      </c>
      <c r="Y9523" t="str">
        <v/>
      </c>
      <c r="Z9523" t="str">
        <v/>
      </c>
      <c r="AA9523" t="str">
        <v/>
      </c>
      <c r="AB9523" t="str">
        <v/>
      </c>
      <c r="AC9523" t="str">
        <v/>
      </c>
      <c r="AD9523" t="str">
        <v>20.899399</v>
      </c>
      <c r="AE9523" t="str">
        <v/>
      </c>
      <c r="AF9523" t="str">
        <v/>
      </c>
      <c r="AG9523" t="str">
        <f>IFERROR(_xlfn.XLOOKUP(A9523, dash[Ticker], dash[Relative Volume]),"")</f>
        <v>0.0</v>
      </c>
      <c r="AH9523" s="3" t="str" cm="1">
        <f t="array" ref="AH9523">IFERROR(_xlfn.XLOOKUP(TRIM(UPPER(A9523)), UPPER(dash[Ticker]), dash[Dollar Volume]),"")</f>
        <v>336706.4</v>
      </c>
      <c r="AI9523">
        <v>42.39</v>
      </c>
      <c r="AJ9523" t="str">
        <f t="shared" si="742"/>
        <v>Yes</v>
      </c>
      <c r="AK9523" t="str">
        <f t="shared" si="743"/>
        <v>No</v>
      </c>
      <c r="AL9523" t="str">
        <f>IF(_xlfn.XLOOKUP(A9523,dash[Ticker],dash[RSI 9]) &gt; _xlfn.XLOOKUP(A9523,dash[Ticker],dash[RSI 14]),"Yes","No")</f>
        <v>No</v>
      </c>
      <c r="AM9523" t="str">
        <f>IF(_xlfn.XLOOKUP(A9523,dash[Ticker],dash[MACD]) &gt; _xlfn.XLOOKUP(A9523,dash[Ticker],dash[MACD Signal]),"Yes","No")</f>
        <v>Yes</v>
      </c>
      <c r="AN9523" t="str">
        <f>IF(_xlfn.XLOOKUP(A9523,dash[Ticker],dash[EMA 9]) &gt; _xlfn.XLOOKUP(A9523,dash[Ticker],dash[EMA 20]), "Yes","No")</f>
        <v>Yes</v>
      </c>
      <c r="AO9523" t="str">
        <f>IF(_xlfn.XLOOKUP(A9523,dash[Ticker],dash[EMA 20]) &gt; _xlfn.XLOOKUP(A9523,dash[Ticker],dash[EMA 50]),"Yes","No")</f>
        <v>Yes</v>
      </c>
      <c r="AP9523" t="str">
        <f>IF(_xlfn.XLOOKUP(A9523,dash[Ticker],dash[Cross 9/20])="Golden","Yes","No")</f>
        <v>Yes</v>
      </c>
      <c r="AQ9523" t="str">
        <f>IF(_xlfn.XLOOKUP(A9523,dash[Ticker],dash[Cross 20/50])="Golden","Yes","No")</f>
        <v>Yes</v>
      </c>
      <c r="AR9523" t="str">
        <f>IF(AND(_xlfn.XLOOKUP(A9523,dash[Ticker],dash[RSI 14])&gt;=40, _xlfn.XLOOKUP(A9523,dash[Ticker],dash[RSI 14])&lt;=60),"Yes","No")</f>
        <v>No</v>
      </c>
      <c r="AS9523" t="str">
        <f>IF(_xlfn.XLOOKUP(A9523,dash[Ticker],dash[Float])&lt;=50000000,"Yes","No")</f>
        <v>No</v>
      </c>
      <c r="AT9523" t="str">
        <f>IF(_xlfn.XLOOKUP(A9523,dash[Ticker],dash[Market Cap])&lt;=2000000000,"Yes","No")</f>
        <v>No</v>
      </c>
      <c r="AU9523" t="str">
        <f>_xlfn.LET(
  _xlpm.b, IFERROR(_xlfn.XLOOKUP(A9523,dash[Ticker],#REF!),""),
  IF(OR(_xlpm.b="",AND(_xlpm.b&gt;=0.8,_xlpm.b&lt;=3)),"Yes","No")
)</f>
        <v>Yes</v>
      </c>
      <c r="AV9523" t="str">
        <f>_xlfn.LET(_xlpm.t,A9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3" s="3">
        <f>_xlfn.LET(_xlpm.t,A9523,_xlpm.lo,_xlfn.XLOOKUP(_xlpm.t,dash[Ticker],dash[Low],""),_xlpm.atr,_xlfn.XLOOKUP(_xlpm.t,dash[Ticker],dash[ATR],""),_xlpm.drop,MAX(0.05,0.1*VALUE(_xlpm.atr)),IF(OR(_xlpm.lo="",_xlpm.atr=""),"",_xlpm.lo-_xlpm.drop))</f>
        <v>43.34</v>
      </c>
      <c r="AX9523" s="3">
        <f>_xlfn.LET(_xlpm.t,A9523,_xlpm.buy,AW9523,_xlpm.ATR,_xlfn.XLOOKUP(_xlpm.t,dash[Ticker],dash[ATR],""),IF(OR(_xlpm.buy="",_xlpm.ATR=""),"",ROUND(_xlpm.buy-VALUE(_xlpm.ATR),2)))</f>
        <v>42.94</v>
      </c>
      <c r="AY9523" s="3">
        <f>_xlfn.LET(_xlpm.t, A9523,_xlpm.buy, AW9523, _xlpm.atr, _xlfn.XLOOKUP(_xlpm.t, dash[Ticker], dash[ATR], ""), IF(OR(_xlpm.buy="", _xlpm.atr=""), "", ROUND(_xlpm.buy + 2*VALUE(_xlpm.atr), 2)))</f>
        <v>44.14</v>
      </c>
      <c r="AZ9523" s="3">
        <f>_xlfn.LET(_xlpm.t, A9523, _xlpm.buy, AW9523, _xlpm.atr, _xlfn.XLOOKUP(_xlpm.t, dash[Ticker], dash[ATR], ""),IF(OR(_xlpm.buy="", _xlpm.atr=""), "", ROUND(_xlpm.buy + 3*VALUE(_xlpm.atr), 2)))</f>
        <v>44.54</v>
      </c>
      <c r="BA9523" s="5">
        <f t="shared" si="740"/>
        <v>0.24</v>
      </c>
      <c r="BC9523">
        <f t="shared" si="741"/>
        <v>2</v>
      </c>
      <c r="BD9523" t="str">
        <f t="shared" si="744"/>
        <v>B</v>
      </c>
    </row>
    <row r="9524" spans="1:56" x14ac:dyDescent="0.25">
      <c r="A9524" t="str">
        <v>SPH</v>
      </c>
      <c r="B9524" t="str">
        <v>18.54</v>
      </c>
      <c r="C9524" t="str">
        <v>18.57</v>
      </c>
      <c r="D9524" t="str">
        <v>18.43</v>
      </c>
      <c r="E9524" t="str">
        <v>18.46</v>
      </c>
      <c r="F9524" t="str">
        <v>18.54</v>
      </c>
      <c r="G9524" t="str">
        <v>18.48</v>
      </c>
      <c r="H9524" t="str">
        <v>18.35</v>
      </c>
      <c r="I9524" t="str">
        <v>18.26</v>
      </c>
      <c r="J9524" t="str">
        <v>18.45</v>
      </c>
      <c r="K9524" t="str">
        <v>18.37</v>
      </c>
      <c r="L9524" t="str">
        <v>18.32</v>
      </c>
      <c r="M9524" t="str">
        <v>38.83</v>
      </c>
      <c r="N9524" t="str">
        <v>60.29</v>
      </c>
      <c r="O9524" t="str">
        <v>0.08</v>
      </c>
      <c r="P9524" t="str">
        <v>0.06</v>
      </c>
      <c r="Q9524" t="str">
        <v>0.42</v>
      </c>
      <c r="R9524" t="str">
        <v>21.28</v>
      </c>
      <c r="S9524" t="str">
        <v>Golden</v>
      </c>
      <c r="T9524" t="str">
        <v>Golden</v>
      </c>
      <c r="U9524" t="str">
        <v>25070.0</v>
      </c>
      <c r="V9524" t="str">
        <v>1.3145161616161615e+18</v>
      </c>
      <c r="W9524" t="str">
        <v>0.0</v>
      </c>
      <c r="X9524" t="str">
        <v>464797.8</v>
      </c>
      <c r="Y9524" t="str">
        <v>654733000.0</v>
      </c>
      <c r="Z9524" t="str">
        <v>1207327744.0</v>
      </c>
      <c r="AA9524" t="str">
        <v>634560890.0</v>
      </c>
      <c r="AB9524" t="str">
        <v>0.8200000000000001</v>
      </c>
      <c r="AC9524" t="str">
        <v>0.659656684480544</v>
      </c>
      <c r="AD9524" t="str">
        <v>12.459459</v>
      </c>
      <c r="AE9524" t="str">
        <v>0.141</v>
      </c>
      <c r="AF9524" t="str">
        <v/>
      </c>
      <c r="AG9524" t="str">
        <f>IFERROR(_xlfn.XLOOKUP(A9524, dash[Ticker], dash[Relative Volume]),"")</f>
        <v>0.0</v>
      </c>
      <c r="AH9524" s="3" t="str" cm="1">
        <f t="array" ref="AH9524">IFERROR(_xlfn.XLOOKUP(TRIM(UPPER(A9524)), UPPER(dash[Ticker]), dash[Dollar Volume]),"")</f>
        <v>464797.8</v>
      </c>
      <c r="AI9524">
        <v>17.54</v>
      </c>
      <c r="AJ9524" t="str">
        <f t="shared" si="742"/>
        <v>Yes</v>
      </c>
      <c r="AK9524" t="str">
        <f t="shared" si="743"/>
        <v>No</v>
      </c>
      <c r="AL9524" t="str">
        <f>IF(_xlfn.XLOOKUP(A9524,dash[Ticker],dash[RSI 9]) &gt; _xlfn.XLOOKUP(A9524,dash[Ticker],dash[RSI 14]),"Yes","No")</f>
        <v>No</v>
      </c>
      <c r="AM9524" t="str">
        <f>IF(_xlfn.XLOOKUP(A9524,dash[Ticker],dash[MACD]) &gt; _xlfn.XLOOKUP(A9524,dash[Ticker],dash[MACD Signal]),"Yes","No")</f>
        <v>Yes</v>
      </c>
      <c r="AN9524" t="str">
        <f>IF(_xlfn.XLOOKUP(A9524,dash[Ticker],dash[EMA 9]) &gt; _xlfn.XLOOKUP(A9524,dash[Ticker],dash[EMA 20]), "Yes","No")</f>
        <v>Yes</v>
      </c>
      <c r="AO9524" t="str">
        <f>IF(_xlfn.XLOOKUP(A9524,dash[Ticker],dash[EMA 20]) &gt; _xlfn.XLOOKUP(A9524,dash[Ticker],dash[EMA 50]),"Yes","No")</f>
        <v>Yes</v>
      </c>
      <c r="AP9524" t="str">
        <f>IF(_xlfn.XLOOKUP(A9524,dash[Ticker],dash[Cross 9/20])="Golden","Yes","No")</f>
        <v>Yes</v>
      </c>
      <c r="AQ9524" t="str">
        <f>IF(_xlfn.XLOOKUP(A9524,dash[Ticker],dash[Cross 20/50])="Golden","Yes","No")</f>
        <v>Yes</v>
      </c>
      <c r="AR9524" t="str">
        <f>IF(AND(_xlfn.XLOOKUP(A9524,dash[Ticker],dash[RSI 14])&gt;=40, _xlfn.XLOOKUP(A9524,dash[Ticker],dash[RSI 14])&lt;=60),"Yes","No")</f>
        <v>No</v>
      </c>
      <c r="AS9524" t="str">
        <f>IF(_xlfn.XLOOKUP(A9524,dash[Ticker],dash[Float])&lt;=50000000,"Yes","No")</f>
        <v>No</v>
      </c>
      <c r="AT9524" t="str">
        <f>IF(_xlfn.XLOOKUP(A9524,dash[Ticker],dash[Market Cap])&lt;=2000000000,"Yes","No")</f>
        <v>No</v>
      </c>
      <c r="AU9524" t="str">
        <f>_xlfn.LET(
  _xlpm.b, IFERROR(_xlfn.XLOOKUP(A9524,dash[Ticker],#REF!),""),
  IF(OR(_xlpm.b="",AND(_xlpm.b&gt;=0.8,_xlpm.b&lt;=3)),"Yes","No")
)</f>
        <v>Yes</v>
      </c>
      <c r="AV9524" t="str">
        <f>_xlfn.LET(_xlpm.t,A9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4" s="3">
        <f>_xlfn.LET(_xlpm.t,A9524,_xlpm.lo,_xlfn.XLOOKUP(_xlpm.t,dash[Ticker],dash[Low],""),_xlpm.atr,_xlfn.XLOOKUP(_xlpm.t,dash[Ticker],dash[ATR],""),_xlpm.drop,MAX(0.05,0.1*VALUE(_xlpm.atr)),IF(OR(_xlpm.lo="",_xlpm.atr=""),"",_xlpm.lo-_xlpm.drop))</f>
        <v>18.38</v>
      </c>
      <c r="AX9524" s="3">
        <f>_xlfn.LET(_xlpm.t,A9524,_xlpm.buy,AW9524,_xlpm.ATR,_xlfn.XLOOKUP(_xlpm.t,dash[Ticker],dash[ATR],""),IF(OR(_xlpm.buy="",_xlpm.ATR=""),"",ROUND(_xlpm.buy-VALUE(_xlpm.ATR),2)))</f>
        <v>17.96</v>
      </c>
      <c r="AY9524" s="3">
        <f>_xlfn.LET(_xlpm.t, A9524,_xlpm.buy, AW9524, _xlpm.atr, _xlfn.XLOOKUP(_xlpm.t, dash[Ticker], dash[ATR], ""), IF(OR(_xlpm.buy="", _xlpm.atr=""), "", ROUND(_xlpm.buy + 2*VALUE(_xlpm.atr), 2)))</f>
        <v>19.22</v>
      </c>
      <c r="AZ9524" s="3">
        <f>_xlfn.LET(_xlpm.t, A9524, _xlpm.buy, AW9524, _xlpm.atr, _xlfn.XLOOKUP(_xlpm.t, dash[Ticker], dash[ATR], ""),IF(OR(_xlpm.buy="", _xlpm.atr=""), "", ROUND(_xlpm.buy + 3*VALUE(_xlpm.atr), 2)))</f>
        <v>19.64</v>
      </c>
      <c r="BA9524" s="5">
        <f t="shared" si="740"/>
        <v>0.56999999999999995</v>
      </c>
      <c r="BC9524">
        <f t="shared" si="741"/>
        <v>2</v>
      </c>
      <c r="BD9524" t="str">
        <f t="shared" si="744"/>
        <v>B</v>
      </c>
    </row>
    <row r="9525" spans="1:56" x14ac:dyDescent="0.25">
      <c r="A9525" t="str">
        <v>SHV</v>
      </c>
      <c r="B9525" t="str">
        <v>110.42</v>
      </c>
      <c r="C9525" t="str">
        <v>110.42</v>
      </c>
      <c r="D9525" t="str">
        <v>110.42</v>
      </c>
      <c r="E9525" t="str">
        <v>110.42</v>
      </c>
      <c r="F9525" t="str">
        <v>110.42</v>
      </c>
      <c r="G9525" t="str">
        <v>110.34</v>
      </c>
      <c r="H9525" t="str">
        <v>110.24</v>
      </c>
      <c r="I9525" t="str">
        <v>109.96</v>
      </c>
      <c r="J9525" t="str">
        <v>110.34</v>
      </c>
      <c r="K9525" t="str">
        <v>110.24</v>
      </c>
      <c r="L9525" t="str">
        <v>110.02</v>
      </c>
      <c r="M9525" t="str">
        <v>94.44</v>
      </c>
      <c r="N9525" t="str">
        <v>96.43</v>
      </c>
      <c r="O9525" t="str">
        <v>0.13</v>
      </c>
      <c r="P9525" t="str">
        <v>0.12</v>
      </c>
      <c r="Q9525" t="str">
        <v>0.02</v>
      </c>
      <c r="R9525" t="str">
        <v>0.36</v>
      </c>
      <c r="S9525" t="str">
        <v>Golden</v>
      </c>
      <c r="T9525" t="str">
        <v>Golden</v>
      </c>
      <c r="U9525" t="str">
        <v>269990.0</v>
      </c>
      <c r="V9525" t="str">
        <v>2.515516161616162e+17</v>
      </c>
      <c r="W9525" t="str">
        <v>0.0</v>
      </c>
      <c r="X9525" t="str">
        <v>29812295.8</v>
      </c>
      <c r="Y9525" t="str">
        <v/>
      </c>
      <c r="Z9525" t="str">
        <v/>
      </c>
      <c r="AA9525" t="str">
        <v/>
      </c>
      <c r="AB9525" t="str">
        <v/>
      </c>
      <c r="AC9525" t="str">
        <v/>
      </c>
      <c r="AD9525" t="str">
        <v/>
      </c>
      <c r="AE9525" t="str">
        <v/>
      </c>
      <c r="AF9525" t="str">
        <v/>
      </c>
      <c r="AG9525" t="str">
        <f>IFERROR(_xlfn.XLOOKUP(A9525, dash[Ticker], dash[Relative Volume]),"")</f>
        <v>0.0</v>
      </c>
      <c r="AH9525" s="3" t="str" cm="1">
        <f t="array" ref="AH9525">IFERROR(_xlfn.XLOOKUP(TRIM(UPPER(A9525)), UPPER(dash[Ticker]), dash[Dollar Volume]),"")</f>
        <v>29812295.8</v>
      </c>
      <c r="AI9525">
        <v>109.42</v>
      </c>
      <c r="AJ9525" t="str">
        <f t="shared" si="742"/>
        <v>Yes</v>
      </c>
      <c r="AK9525" t="str">
        <f t="shared" si="743"/>
        <v>No</v>
      </c>
      <c r="AL9525" t="str">
        <f>IF(_xlfn.XLOOKUP(A9525,dash[Ticker],dash[RSI 9]) &gt; _xlfn.XLOOKUP(A9525,dash[Ticker],dash[RSI 14]),"Yes","No")</f>
        <v>No</v>
      </c>
      <c r="AM9525" t="str">
        <f>IF(_xlfn.XLOOKUP(A9525,dash[Ticker],dash[MACD]) &gt; _xlfn.XLOOKUP(A9525,dash[Ticker],dash[MACD Signal]),"Yes","No")</f>
        <v>Yes</v>
      </c>
      <c r="AN9525" t="str">
        <f>IF(_xlfn.XLOOKUP(A9525,dash[Ticker],dash[EMA 9]) &gt; _xlfn.XLOOKUP(A9525,dash[Ticker],dash[EMA 20]), "Yes","No")</f>
        <v>Yes</v>
      </c>
      <c r="AO9525" t="str">
        <f>IF(_xlfn.XLOOKUP(A9525,dash[Ticker],dash[EMA 20]) &gt; _xlfn.XLOOKUP(A9525,dash[Ticker],dash[EMA 50]),"Yes","No")</f>
        <v>Yes</v>
      </c>
      <c r="AP9525" t="str">
        <f>IF(_xlfn.XLOOKUP(A9525,dash[Ticker],dash[Cross 9/20])="Golden","Yes","No")</f>
        <v>Yes</v>
      </c>
      <c r="AQ9525" t="str">
        <f>IF(_xlfn.XLOOKUP(A9525,dash[Ticker],dash[Cross 20/50])="Golden","Yes","No")</f>
        <v>Yes</v>
      </c>
      <c r="AR9525" t="str">
        <f>IF(AND(_xlfn.XLOOKUP(A9525,dash[Ticker],dash[RSI 14])&gt;=40, _xlfn.XLOOKUP(A9525,dash[Ticker],dash[RSI 14])&lt;=60),"Yes","No")</f>
        <v>No</v>
      </c>
      <c r="AS9525" t="str">
        <f>IF(_xlfn.XLOOKUP(A9525,dash[Ticker],dash[Float])&lt;=50000000,"Yes","No")</f>
        <v>No</v>
      </c>
      <c r="AT9525" t="str">
        <f>IF(_xlfn.XLOOKUP(A9525,dash[Ticker],dash[Market Cap])&lt;=2000000000,"Yes","No")</f>
        <v>No</v>
      </c>
      <c r="AU9525" t="str">
        <f>_xlfn.LET(
  _xlpm.b, IFERROR(_xlfn.XLOOKUP(A9525,dash[Ticker],#REF!),""),
  IF(OR(_xlpm.b="",AND(_xlpm.b&gt;=0.8,_xlpm.b&lt;=3)),"Yes","No")
)</f>
        <v>Yes</v>
      </c>
      <c r="AV9525" t="str">
        <f>_xlfn.LET(_xlpm.t,A95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25" s="3">
        <f>_xlfn.LET(_xlpm.t,A9525,_xlpm.lo,_xlfn.XLOOKUP(_xlpm.t,dash[Ticker],dash[Low],""),_xlpm.atr,_xlfn.XLOOKUP(_xlpm.t,dash[Ticker],dash[ATR],""),_xlpm.drop,MAX(0.05,0.1*VALUE(_xlpm.atr)),IF(OR(_xlpm.lo="",_xlpm.atr=""),"",_xlpm.lo-_xlpm.drop))</f>
        <v>110.37</v>
      </c>
      <c r="AX9525" s="3">
        <f>_xlfn.LET(_xlpm.t,A9525,_xlpm.buy,AW9525,_xlpm.ATR,_xlfn.XLOOKUP(_xlpm.t,dash[Ticker],dash[ATR],""),IF(OR(_xlpm.buy="",_xlpm.ATR=""),"",ROUND(_xlpm.buy-VALUE(_xlpm.ATR),2)))</f>
        <v>110.35</v>
      </c>
      <c r="AY9525" s="3">
        <f>_xlfn.LET(_xlpm.t, A9525,_xlpm.buy, AW9525, _xlpm.atr, _xlfn.XLOOKUP(_xlpm.t, dash[Ticker], dash[ATR], ""), IF(OR(_xlpm.buy="", _xlpm.atr=""), "", ROUND(_xlpm.buy + 2*VALUE(_xlpm.atr), 2)))</f>
        <v>110.41</v>
      </c>
      <c r="AZ9525" s="3">
        <f>_xlfn.LET(_xlpm.t, A9525, _xlpm.buy, AW9525, _xlpm.atr, _xlfn.XLOOKUP(_xlpm.t, dash[Ticker], dash[ATR], ""),IF(OR(_xlpm.buy="", _xlpm.atr=""), "", ROUND(_xlpm.buy + 3*VALUE(_xlpm.atr), 2)))</f>
        <v>110.43</v>
      </c>
      <c r="BA9525" s="5">
        <f t="shared" si="740"/>
        <v>0.1</v>
      </c>
      <c r="BC9525">
        <f t="shared" si="741"/>
        <v>2</v>
      </c>
      <c r="BD9525" t="str">
        <f t="shared" si="744"/>
        <v>C</v>
      </c>
    </row>
    <row r="9526" spans="1:56" x14ac:dyDescent="0.25">
      <c r="A9526" t="str">
        <v>SPHB</v>
      </c>
      <c r="B9526" t="str">
        <v>105.02</v>
      </c>
      <c r="C9526" t="str">
        <v>105.08</v>
      </c>
      <c r="D9526" t="str">
        <v>104.55</v>
      </c>
      <c r="E9526" t="str">
        <v>104.55</v>
      </c>
      <c r="F9526" t="str">
        <v>105.02</v>
      </c>
      <c r="G9526" t="str">
        <v>103.44</v>
      </c>
      <c r="H9526" t="str">
        <v>102.81</v>
      </c>
      <c r="I9526" t="str">
        <v>100.61</v>
      </c>
      <c r="J9526" t="str">
        <v>103.54</v>
      </c>
      <c r="K9526" t="str">
        <v>102.91</v>
      </c>
      <c r="L9526" t="str">
        <v>100.78</v>
      </c>
      <c r="M9526" t="str">
        <v>48.04</v>
      </c>
      <c r="N9526" t="str">
        <v>63.37</v>
      </c>
      <c r="O9526" t="str">
        <v>0.85</v>
      </c>
      <c r="P9526" t="str">
        <v>0.86</v>
      </c>
      <c r="Q9526" t="str">
        <v>1.51</v>
      </c>
      <c r="R9526" t="str">
        <v>21.09</v>
      </c>
      <c r="S9526" t="str">
        <v>Golden</v>
      </c>
      <c r="T9526" t="str">
        <v>Golden</v>
      </c>
      <c r="U9526" t="str">
        <v>155520.0</v>
      </c>
      <c r="V9526" t="str">
        <v>3.169575161616162e+17</v>
      </c>
      <c r="W9526" t="str">
        <v>0.0</v>
      </c>
      <c r="X9526" t="str">
        <v>16332710.4</v>
      </c>
      <c r="Y9526" t="str">
        <v/>
      </c>
      <c r="Z9526" t="str">
        <v/>
      </c>
      <c r="AA9526" t="str">
        <v/>
      </c>
      <c r="AB9526" t="str">
        <v/>
      </c>
      <c r="AC9526" t="str">
        <v/>
      </c>
      <c r="AD9526" t="str">
        <v>25.800577</v>
      </c>
      <c r="AE9526" t="str">
        <v/>
      </c>
      <c r="AF9526" t="str">
        <v/>
      </c>
      <c r="AG9526" t="str">
        <f>IFERROR(_xlfn.XLOOKUP(A9526, dash[Ticker], dash[Relative Volume]),"")</f>
        <v>0.0</v>
      </c>
      <c r="AH9526" s="3" t="str" cm="1">
        <f t="array" ref="AH9526">IFERROR(_xlfn.XLOOKUP(TRIM(UPPER(A9526)), UPPER(dash[Ticker]), dash[Dollar Volume]),"")</f>
        <v>16332710.4</v>
      </c>
      <c r="AI9526">
        <v>104.02</v>
      </c>
      <c r="AJ9526" t="str">
        <f t="shared" si="742"/>
        <v>Yes</v>
      </c>
      <c r="AK9526" t="str">
        <f t="shared" si="743"/>
        <v>No</v>
      </c>
      <c r="AL9526" t="str">
        <f>IF(_xlfn.XLOOKUP(A9526,dash[Ticker],dash[RSI 9]) &gt; _xlfn.XLOOKUP(A9526,dash[Ticker],dash[RSI 14]),"Yes","No")</f>
        <v>No</v>
      </c>
      <c r="AM9526" t="str">
        <f>IF(_xlfn.XLOOKUP(A9526,dash[Ticker],dash[MACD]) &gt; _xlfn.XLOOKUP(A9526,dash[Ticker],dash[MACD Signal]),"Yes","No")</f>
        <v>No</v>
      </c>
      <c r="AN9526" t="str">
        <f>IF(_xlfn.XLOOKUP(A9526,dash[Ticker],dash[EMA 9]) &gt; _xlfn.XLOOKUP(A9526,dash[Ticker],dash[EMA 20]), "Yes","No")</f>
        <v>Yes</v>
      </c>
      <c r="AO9526" t="str">
        <f>IF(_xlfn.XLOOKUP(A9526,dash[Ticker],dash[EMA 20]) &gt; _xlfn.XLOOKUP(A9526,dash[Ticker],dash[EMA 50]),"Yes","No")</f>
        <v>Yes</v>
      </c>
      <c r="AP9526" t="str">
        <f>IF(_xlfn.XLOOKUP(A9526,dash[Ticker],dash[Cross 9/20])="Golden","Yes","No")</f>
        <v>Yes</v>
      </c>
      <c r="AQ9526" t="str">
        <f>IF(_xlfn.XLOOKUP(A9526,dash[Ticker],dash[Cross 20/50])="Golden","Yes","No")</f>
        <v>Yes</v>
      </c>
      <c r="AR9526" t="str">
        <f>IF(AND(_xlfn.XLOOKUP(A9526,dash[Ticker],dash[RSI 14])&gt;=40, _xlfn.XLOOKUP(A9526,dash[Ticker],dash[RSI 14])&lt;=60),"Yes","No")</f>
        <v>No</v>
      </c>
      <c r="AS9526" t="str">
        <f>IF(_xlfn.XLOOKUP(A9526,dash[Ticker],dash[Float])&lt;=50000000,"Yes","No")</f>
        <v>No</v>
      </c>
      <c r="AT9526" t="str">
        <f>IF(_xlfn.XLOOKUP(A9526,dash[Ticker],dash[Market Cap])&lt;=2000000000,"Yes","No")</f>
        <v>No</v>
      </c>
      <c r="AU9526" t="str">
        <f>_xlfn.LET(
  _xlpm.b, IFERROR(_xlfn.XLOOKUP(A9526,dash[Ticker],#REF!),""),
  IF(OR(_xlpm.b="",AND(_xlpm.b&gt;=0.8,_xlpm.b&lt;=3)),"Yes","No")
)</f>
        <v>Yes</v>
      </c>
      <c r="AV9526" t="str">
        <f>_xlfn.LET(_xlpm.t,A9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6" s="3">
        <f>_xlfn.LET(_xlpm.t,A9526,_xlpm.lo,_xlfn.XLOOKUP(_xlpm.t,dash[Ticker],dash[Low],""),_xlpm.atr,_xlfn.XLOOKUP(_xlpm.t,dash[Ticker],dash[ATR],""),_xlpm.drop,MAX(0.05,0.1*VALUE(_xlpm.atr)),IF(OR(_xlpm.lo="",_xlpm.atr=""),"",_xlpm.lo-_xlpm.drop))</f>
        <v>104.399</v>
      </c>
      <c r="AX9526" s="3">
        <f>_xlfn.LET(_xlpm.t,A9526,_xlpm.buy,AW9526,_xlpm.ATR,_xlfn.XLOOKUP(_xlpm.t,dash[Ticker],dash[ATR],""),IF(OR(_xlpm.buy="",_xlpm.ATR=""),"",ROUND(_xlpm.buy-VALUE(_xlpm.ATR),2)))</f>
        <v>102.89</v>
      </c>
      <c r="AY9526" s="3">
        <f>_xlfn.LET(_xlpm.t, A9526,_xlpm.buy, AW9526, _xlpm.atr, _xlfn.XLOOKUP(_xlpm.t, dash[Ticker], dash[ATR], ""), IF(OR(_xlpm.buy="", _xlpm.atr=""), "", ROUND(_xlpm.buy + 2*VALUE(_xlpm.atr), 2)))</f>
        <v>107.42</v>
      </c>
      <c r="AZ9526" s="3">
        <f>_xlfn.LET(_xlpm.t, A9526, _xlpm.buy, AW9526, _xlpm.atr, _xlfn.XLOOKUP(_xlpm.t, dash[Ticker], dash[ATR], ""),IF(OR(_xlpm.buy="", _xlpm.atr=""), "", ROUND(_xlpm.buy + 3*VALUE(_xlpm.atr), 2)))</f>
        <v>108.93</v>
      </c>
      <c r="BA9526" s="5">
        <f t="shared" si="740"/>
        <v>0.1</v>
      </c>
      <c r="BC9526">
        <f t="shared" si="741"/>
        <v>2</v>
      </c>
      <c r="BD9526" t="str">
        <f t="shared" si="744"/>
        <v>C</v>
      </c>
    </row>
    <row r="9527" spans="1:56" x14ac:dyDescent="0.25">
      <c r="A9527" t="str">
        <v>SHW</v>
      </c>
      <c r="B9527" t="str">
        <v>366.56</v>
      </c>
      <c r="C9527" t="str">
        <v>367.97</v>
      </c>
      <c r="D9527" t="str">
        <v>365.66</v>
      </c>
      <c r="E9527" t="str">
        <v>366.69</v>
      </c>
      <c r="F9527" t="str">
        <v>366.56</v>
      </c>
      <c r="G9527" t="str">
        <v>365.95</v>
      </c>
      <c r="H9527" t="str">
        <v>356.29</v>
      </c>
      <c r="I9527" t="str">
        <v>347.68</v>
      </c>
      <c r="J9527" t="str">
        <v>364.98</v>
      </c>
      <c r="K9527" t="str">
        <v>358.81</v>
      </c>
      <c r="L9527" t="str">
        <v>350.15</v>
      </c>
      <c r="M9527" t="str">
        <v>48.23</v>
      </c>
      <c r="N9527" t="str">
        <v>64.6</v>
      </c>
      <c r="O9527" t="str">
        <v>6.84</v>
      </c>
      <c r="P9527" t="str">
        <v>6.04</v>
      </c>
      <c r="Q9527" t="str">
        <v>7.43</v>
      </c>
      <c r="R9527" t="str">
        <v>24.7</v>
      </c>
      <c r="S9527" t="str">
        <v>Golden</v>
      </c>
      <c r="T9527" t="str">
        <v>Golden</v>
      </c>
      <c r="U9527" t="str">
        <v>508820.0</v>
      </c>
      <c r="V9527" t="str">
        <v>2.004451616161616e+17</v>
      </c>
      <c r="W9527" t="str">
        <v>0.0</v>
      </c>
      <c r="X9527" t="str">
        <v>186513059.2</v>
      </c>
      <c r="Y9527" t="str">
        <v>2493329920.0</v>
      </c>
      <c r="Z9527" t="str">
        <v>91508948992.0</v>
      </c>
      <c r="AA9527" t="str">
        <v>2299165560.0</v>
      </c>
      <c r="AB9527" t="str">
        <v>1.3300001</v>
      </c>
      <c r="AC9527" t="str">
        <v>1.3237289512011312</v>
      </c>
      <c r="AD9527" t="str">
        <v>36.374134</v>
      </c>
      <c r="AE9527" t="str">
        <v>1.159</v>
      </c>
      <c r="AF9527" t="str">
        <v/>
      </c>
      <c r="AG9527" t="str">
        <f>IFERROR(_xlfn.XLOOKUP(A9527, dash[Ticker], dash[Relative Volume]),"")</f>
        <v>0.0</v>
      </c>
      <c r="AH9527" s="3" t="str" cm="1">
        <f t="array" ref="AH9527">IFERROR(_xlfn.XLOOKUP(TRIM(UPPER(A9527)), UPPER(dash[Ticker]), dash[Dollar Volume]),"")</f>
        <v>186513059.2</v>
      </c>
      <c r="AI9527">
        <v>365.56</v>
      </c>
      <c r="AJ9527" t="str">
        <f t="shared" si="742"/>
        <v>Yes</v>
      </c>
      <c r="AK9527" t="str">
        <f t="shared" si="743"/>
        <v>No</v>
      </c>
      <c r="AL9527" t="str">
        <f>IF(_xlfn.XLOOKUP(A9527,dash[Ticker],dash[RSI 9]) &gt; _xlfn.XLOOKUP(A9527,dash[Ticker],dash[RSI 14]),"Yes","No")</f>
        <v>No</v>
      </c>
      <c r="AM9527" t="str">
        <f>IF(_xlfn.XLOOKUP(A9527,dash[Ticker],dash[MACD]) &gt; _xlfn.XLOOKUP(A9527,dash[Ticker],dash[MACD Signal]),"Yes","No")</f>
        <v>Yes</v>
      </c>
      <c r="AN9527" t="str">
        <f>IF(_xlfn.XLOOKUP(A9527,dash[Ticker],dash[EMA 9]) &gt; _xlfn.XLOOKUP(A9527,dash[Ticker],dash[EMA 20]), "Yes","No")</f>
        <v>Yes</v>
      </c>
      <c r="AO9527" t="str">
        <f>IF(_xlfn.XLOOKUP(A9527,dash[Ticker],dash[EMA 20]) &gt; _xlfn.XLOOKUP(A9527,dash[Ticker],dash[EMA 50]),"Yes","No")</f>
        <v>Yes</v>
      </c>
      <c r="AP9527" t="str">
        <f>IF(_xlfn.XLOOKUP(A9527,dash[Ticker],dash[Cross 9/20])="Golden","Yes","No")</f>
        <v>Yes</v>
      </c>
      <c r="AQ9527" t="str">
        <f>IF(_xlfn.XLOOKUP(A9527,dash[Ticker],dash[Cross 20/50])="Golden","Yes","No")</f>
        <v>Yes</v>
      </c>
      <c r="AR9527" t="str">
        <f>IF(AND(_xlfn.XLOOKUP(A9527,dash[Ticker],dash[RSI 14])&gt;=40, _xlfn.XLOOKUP(A9527,dash[Ticker],dash[RSI 14])&lt;=60),"Yes","No")</f>
        <v>No</v>
      </c>
      <c r="AS9527" t="str">
        <f>IF(_xlfn.XLOOKUP(A9527,dash[Ticker],dash[Float])&lt;=50000000,"Yes","No")</f>
        <v>No</v>
      </c>
      <c r="AT9527" t="str">
        <f>IF(_xlfn.XLOOKUP(A9527,dash[Ticker],dash[Market Cap])&lt;=2000000000,"Yes","No")</f>
        <v>No</v>
      </c>
      <c r="AU9527" t="str">
        <f>_xlfn.LET(
  _xlpm.b, IFERROR(_xlfn.XLOOKUP(A9527,dash[Ticker],#REF!),""),
  IF(OR(_xlpm.b="",AND(_xlpm.b&gt;=0.8,_xlpm.b&lt;=3)),"Yes","No")
)</f>
        <v>Yes</v>
      </c>
      <c r="AV9527" t="str">
        <f>_xlfn.LET(_xlpm.t,A9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7" s="3">
        <f>_xlfn.LET(_xlpm.t,A9527,_xlpm.lo,_xlfn.XLOOKUP(_xlpm.t,dash[Ticker],dash[Low],""),_xlpm.atr,_xlfn.XLOOKUP(_xlpm.t,dash[Ticker],dash[ATR],""),_xlpm.drop,MAX(0.05,0.1*VALUE(_xlpm.atr)),IF(OR(_xlpm.lo="",_xlpm.atr=""),"",_xlpm.lo-_xlpm.drop))</f>
        <v>364.91700000000003</v>
      </c>
      <c r="AX9527" s="3">
        <f>_xlfn.LET(_xlpm.t,A9527,_xlpm.buy,AW9527,_xlpm.ATR,_xlfn.XLOOKUP(_xlpm.t,dash[Ticker],dash[ATR],""),IF(OR(_xlpm.buy="",_xlpm.ATR=""),"",ROUND(_xlpm.buy-VALUE(_xlpm.ATR),2)))</f>
        <v>357.49</v>
      </c>
      <c r="AY9527" s="3">
        <f>_xlfn.LET(_xlpm.t, A9527,_xlpm.buy, AW9527, _xlpm.atr, _xlfn.XLOOKUP(_xlpm.t, dash[Ticker], dash[ATR], ""), IF(OR(_xlpm.buy="", _xlpm.atr=""), "", ROUND(_xlpm.buy + 2*VALUE(_xlpm.atr), 2)))</f>
        <v>379.78</v>
      </c>
      <c r="AZ9527" s="3">
        <f>_xlfn.LET(_xlpm.t, A9527, _xlpm.buy, AW9527, _xlpm.atr, _xlfn.XLOOKUP(_xlpm.t, dash[Ticker], dash[ATR], ""),IF(OR(_xlpm.buy="", _xlpm.atr=""), "", ROUND(_xlpm.buy + 3*VALUE(_xlpm.atr), 2)))</f>
        <v>387.21</v>
      </c>
      <c r="BA9527" s="5">
        <f t="shared" si="740"/>
        <v>0.03</v>
      </c>
      <c r="BC9527">
        <f t="shared" si="741"/>
        <v>2</v>
      </c>
      <c r="BD9527" t="str">
        <f t="shared" si="744"/>
        <v>B</v>
      </c>
    </row>
    <row r="9528" spans="1:56" x14ac:dyDescent="0.25">
      <c r="A9528" t="str">
        <v>SPHD</v>
      </c>
      <c r="B9528" t="str">
        <v>49.08</v>
      </c>
      <c r="C9528" t="str">
        <v>49.2</v>
      </c>
      <c r="D9528" t="str">
        <v>48.9</v>
      </c>
      <c r="E9528" t="str">
        <v>49.1</v>
      </c>
      <c r="F9528" t="str">
        <v>49.08</v>
      </c>
      <c r="G9528" t="str">
        <v>48.9</v>
      </c>
      <c r="H9528" t="str">
        <v>48.36</v>
      </c>
      <c r="I9528" t="str">
        <v>48.04</v>
      </c>
      <c r="J9528" t="str">
        <v>48.93</v>
      </c>
      <c r="K9528" t="str">
        <v>48.61</v>
      </c>
      <c r="L9528" t="str">
        <v>48.14</v>
      </c>
      <c r="M9528" t="str">
        <v>54.07</v>
      </c>
      <c r="N9528" t="str">
        <v>66.1</v>
      </c>
      <c r="O9528" t="str">
        <v>0.33</v>
      </c>
      <c r="P9528" t="str">
        <v>0.24</v>
      </c>
      <c r="Q9528" t="str">
        <v>0.5</v>
      </c>
      <c r="R9528" t="str">
        <v>12.42</v>
      </c>
      <c r="S9528" t="str">
        <v>Golden</v>
      </c>
      <c r="T9528" t="str">
        <v>Golden</v>
      </c>
      <c r="U9528" t="str">
        <v>101770.0</v>
      </c>
      <c r="V9528" t="str">
        <v>6.167161616161615e+17</v>
      </c>
      <c r="W9528" t="str">
        <v>0.0</v>
      </c>
      <c r="X9528" t="str">
        <v>4994871.6</v>
      </c>
      <c r="Y9528" t="str">
        <v/>
      </c>
      <c r="Z9528" t="str">
        <v/>
      </c>
      <c r="AA9528" t="str">
        <v/>
      </c>
      <c r="AB9528" t="str">
        <v/>
      </c>
      <c r="AC9528" t="str">
        <v/>
      </c>
      <c r="AD9528" t="str">
        <v>17.488213</v>
      </c>
      <c r="AE9528" t="str">
        <v/>
      </c>
      <c r="AF9528" t="str">
        <v/>
      </c>
      <c r="AG9528" t="str">
        <f>IFERROR(_xlfn.XLOOKUP(A9528, dash[Ticker], dash[Relative Volume]),"")</f>
        <v>0.0</v>
      </c>
      <c r="AH9528" s="3" t="str" cm="1">
        <f t="array" ref="AH9528">IFERROR(_xlfn.XLOOKUP(TRIM(UPPER(A9528)), UPPER(dash[Ticker]), dash[Dollar Volume]),"")</f>
        <v>4994871.6</v>
      </c>
      <c r="AI9528">
        <v>48.08</v>
      </c>
      <c r="AJ9528" t="str">
        <f t="shared" si="742"/>
        <v>Yes</v>
      </c>
      <c r="AK9528" t="str">
        <f t="shared" si="743"/>
        <v>No</v>
      </c>
      <c r="AL9528" t="str">
        <f>IF(_xlfn.XLOOKUP(A9528,dash[Ticker],dash[RSI 9]) &gt; _xlfn.XLOOKUP(A9528,dash[Ticker],dash[RSI 14]),"Yes","No")</f>
        <v>No</v>
      </c>
      <c r="AM9528" t="str">
        <f>IF(_xlfn.XLOOKUP(A9528,dash[Ticker],dash[MACD]) &gt; _xlfn.XLOOKUP(A9528,dash[Ticker],dash[MACD Signal]),"Yes","No")</f>
        <v>Yes</v>
      </c>
      <c r="AN9528" t="str">
        <f>IF(_xlfn.XLOOKUP(A9528,dash[Ticker],dash[EMA 9]) &gt; _xlfn.XLOOKUP(A9528,dash[Ticker],dash[EMA 20]), "Yes","No")</f>
        <v>Yes</v>
      </c>
      <c r="AO9528" t="str">
        <f>IF(_xlfn.XLOOKUP(A9528,dash[Ticker],dash[EMA 20]) &gt; _xlfn.XLOOKUP(A9528,dash[Ticker],dash[EMA 50]),"Yes","No")</f>
        <v>Yes</v>
      </c>
      <c r="AP9528" t="str">
        <f>IF(_xlfn.XLOOKUP(A9528,dash[Ticker],dash[Cross 9/20])="Golden","Yes","No")</f>
        <v>Yes</v>
      </c>
      <c r="AQ9528" t="str">
        <f>IF(_xlfn.XLOOKUP(A9528,dash[Ticker],dash[Cross 20/50])="Golden","Yes","No")</f>
        <v>Yes</v>
      </c>
      <c r="AR9528" t="str">
        <f>IF(AND(_xlfn.XLOOKUP(A9528,dash[Ticker],dash[RSI 14])&gt;=40, _xlfn.XLOOKUP(A9528,dash[Ticker],dash[RSI 14])&lt;=60),"Yes","No")</f>
        <v>No</v>
      </c>
      <c r="AS9528" t="str">
        <f>IF(_xlfn.XLOOKUP(A9528,dash[Ticker],dash[Float])&lt;=50000000,"Yes","No")</f>
        <v>No</v>
      </c>
      <c r="AT9528" t="str">
        <f>IF(_xlfn.XLOOKUP(A9528,dash[Ticker],dash[Market Cap])&lt;=2000000000,"Yes","No")</f>
        <v>No</v>
      </c>
      <c r="AU9528" t="str">
        <f>_xlfn.LET(
  _xlpm.b, IFERROR(_xlfn.XLOOKUP(A9528,dash[Ticker],#REF!),""),
  IF(OR(_xlpm.b="",AND(_xlpm.b&gt;=0.8,_xlpm.b&lt;=3)),"Yes","No")
)</f>
        <v>Yes</v>
      </c>
      <c r="AV9528" t="str">
        <f>_xlfn.LET(_xlpm.t,A9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8" s="3">
        <f>_xlfn.LET(_xlpm.t,A9528,_xlpm.lo,_xlfn.XLOOKUP(_xlpm.t,dash[Ticker],dash[Low],""),_xlpm.atr,_xlfn.XLOOKUP(_xlpm.t,dash[Ticker],dash[ATR],""),_xlpm.drop,MAX(0.05,0.1*VALUE(_xlpm.atr)),IF(OR(_xlpm.lo="",_xlpm.atr=""),"",_xlpm.lo-_xlpm.drop))</f>
        <v>48.85</v>
      </c>
      <c r="AX9528" s="3">
        <f>_xlfn.LET(_xlpm.t,A9528,_xlpm.buy,AW9528,_xlpm.ATR,_xlfn.XLOOKUP(_xlpm.t,dash[Ticker],dash[ATR],""),IF(OR(_xlpm.buy="",_xlpm.ATR=""),"",ROUND(_xlpm.buy-VALUE(_xlpm.ATR),2)))</f>
        <v>48.35</v>
      </c>
      <c r="AY9528" s="3">
        <f>_xlfn.LET(_xlpm.t, A9528,_xlpm.buy, AW9528, _xlpm.atr, _xlfn.XLOOKUP(_xlpm.t, dash[Ticker], dash[ATR], ""), IF(OR(_xlpm.buy="", _xlpm.atr=""), "", ROUND(_xlpm.buy + 2*VALUE(_xlpm.atr), 2)))</f>
        <v>49.85</v>
      </c>
      <c r="AZ9528" s="3">
        <f>_xlfn.LET(_xlpm.t, A9528, _xlpm.buy, AW9528, _xlpm.atr, _xlfn.XLOOKUP(_xlpm.t, dash[Ticker], dash[ATR], ""),IF(OR(_xlpm.buy="", _xlpm.atr=""), "", ROUND(_xlpm.buy + 3*VALUE(_xlpm.atr), 2)))</f>
        <v>50.35</v>
      </c>
      <c r="BA9528" s="5">
        <f t="shared" si="740"/>
        <v>0.21</v>
      </c>
      <c r="BC9528">
        <f t="shared" si="741"/>
        <v>2</v>
      </c>
      <c r="BD9528" t="str">
        <f t="shared" si="744"/>
        <v>B</v>
      </c>
    </row>
    <row r="9529" spans="1:56" x14ac:dyDescent="0.25">
      <c r="A9529" t="str">
        <v>SHY</v>
      </c>
      <c r="B9529" t="str">
        <v>82.88</v>
      </c>
      <c r="C9529" t="str">
        <v>82.89</v>
      </c>
      <c r="D9529" t="str">
        <v>82.85</v>
      </c>
      <c r="E9529" t="str">
        <v>82.86</v>
      </c>
      <c r="F9529" t="str">
        <v>82.88</v>
      </c>
      <c r="G9529" t="str">
        <v>82.74</v>
      </c>
      <c r="H9529" t="str">
        <v>82.66</v>
      </c>
      <c r="I9529" t="str">
        <v>82.38</v>
      </c>
      <c r="J9529" t="str">
        <v>82.76</v>
      </c>
      <c r="K9529" t="str">
        <v>82.65</v>
      </c>
      <c r="L9529" t="str">
        <v>82.43</v>
      </c>
      <c r="M9529" t="str">
        <v>56.6</v>
      </c>
      <c r="N9529" t="str">
        <v>61.84</v>
      </c>
      <c r="O9529" t="str">
        <v>0.13</v>
      </c>
      <c r="P9529" t="str">
        <v>0.13</v>
      </c>
      <c r="Q9529" t="str">
        <v>0.07</v>
      </c>
      <c r="R9529" t="str">
        <v>2.15</v>
      </c>
      <c r="S9529" t="str">
        <v>Golden</v>
      </c>
      <c r="T9529" t="str">
        <v>Golden</v>
      </c>
      <c r="U9529" t="str">
        <v>670820.0</v>
      </c>
      <c r="V9529" t="str">
        <v>2.885916161616162e+17</v>
      </c>
      <c r="W9529" t="str">
        <v>0.0</v>
      </c>
      <c r="X9529" t="str">
        <v>55597561.6</v>
      </c>
      <c r="Y9529" t="str">
        <v>2093000000.0</v>
      </c>
      <c r="Z9529" t="str">
        <v>17341196288.0</v>
      </c>
      <c r="AA9529" t="str">
        <v/>
      </c>
      <c r="AB9529" t="str">
        <v/>
      </c>
      <c r="AC9529" t="str">
        <v/>
      </c>
      <c r="AD9529" t="str">
        <v>3766.059</v>
      </c>
      <c r="AE9529" t="str">
        <v/>
      </c>
      <c r="AF9529" t="str">
        <v/>
      </c>
      <c r="AG9529" t="str">
        <f>IFERROR(_xlfn.XLOOKUP(A9529, dash[Ticker], dash[Relative Volume]),"")</f>
        <v>0.0</v>
      </c>
      <c r="AH9529" s="3" t="str" cm="1">
        <f t="array" ref="AH9529">IFERROR(_xlfn.XLOOKUP(TRIM(UPPER(A9529)), UPPER(dash[Ticker]), dash[Dollar Volume]),"")</f>
        <v>55597561.6</v>
      </c>
      <c r="AI9529">
        <v>81.88</v>
      </c>
      <c r="AJ9529" t="str">
        <f t="shared" si="742"/>
        <v>Yes</v>
      </c>
      <c r="AK9529" t="str">
        <f t="shared" si="743"/>
        <v>No</v>
      </c>
      <c r="AL9529" t="str">
        <f>IF(_xlfn.XLOOKUP(A9529,dash[Ticker],dash[RSI 9]) &gt; _xlfn.XLOOKUP(A9529,dash[Ticker],dash[RSI 14]),"Yes","No")</f>
        <v>No</v>
      </c>
      <c r="AM9529" t="str">
        <f>IF(_xlfn.XLOOKUP(A9529,dash[Ticker],dash[MACD]) &gt; _xlfn.XLOOKUP(A9529,dash[Ticker],dash[MACD Signal]),"Yes","No")</f>
        <v>No</v>
      </c>
      <c r="AN9529" t="str">
        <f>IF(_xlfn.XLOOKUP(A9529,dash[Ticker],dash[EMA 9]) &gt; _xlfn.XLOOKUP(A9529,dash[Ticker],dash[EMA 20]), "Yes","No")</f>
        <v>Yes</v>
      </c>
      <c r="AO9529" t="str">
        <f>IF(_xlfn.XLOOKUP(A9529,dash[Ticker],dash[EMA 20]) &gt; _xlfn.XLOOKUP(A9529,dash[Ticker],dash[EMA 50]),"Yes","No")</f>
        <v>Yes</v>
      </c>
      <c r="AP9529" t="str">
        <f>IF(_xlfn.XLOOKUP(A9529,dash[Ticker],dash[Cross 9/20])="Golden","Yes","No")</f>
        <v>Yes</v>
      </c>
      <c r="AQ9529" t="str">
        <f>IF(_xlfn.XLOOKUP(A9529,dash[Ticker],dash[Cross 20/50])="Golden","Yes","No")</f>
        <v>Yes</v>
      </c>
      <c r="AR9529" t="str">
        <f>IF(AND(_xlfn.XLOOKUP(A9529,dash[Ticker],dash[RSI 14])&gt;=40, _xlfn.XLOOKUP(A9529,dash[Ticker],dash[RSI 14])&lt;=60),"Yes","No")</f>
        <v>No</v>
      </c>
      <c r="AS9529" t="str">
        <f>IF(_xlfn.XLOOKUP(A9529,dash[Ticker],dash[Float])&lt;=50000000,"Yes","No")</f>
        <v>No</v>
      </c>
      <c r="AT9529" t="str">
        <f>IF(_xlfn.XLOOKUP(A9529,dash[Ticker],dash[Market Cap])&lt;=2000000000,"Yes","No")</f>
        <v>No</v>
      </c>
      <c r="AU9529" t="str">
        <f>_xlfn.LET(
  _xlpm.b, IFERROR(_xlfn.XLOOKUP(A9529,dash[Ticker],#REF!),""),
  IF(OR(_xlpm.b="",AND(_xlpm.b&gt;=0.8,_xlpm.b&lt;=3)),"Yes","No")
)</f>
        <v>Yes</v>
      </c>
      <c r="AV9529" t="str">
        <f>_xlfn.LET(_xlpm.t,A95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29" s="3">
        <f>_xlfn.LET(_xlpm.t,A9529,_xlpm.lo,_xlfn.XLOOKUP(_xlpm.t,dash[Ticker],dash[Low],""),_xlpm.atr,_xlfn.XLOOKUP(_xlpm.t,dash[Ticker],dash[ATR],""),_xlpm.drop,MAX(0.05,0.1*VALUE(_xlpm.atr)),IF(OR(_xlpm.lo="",_xlpm.atr=""),"",_xlpm.lo-_xlpm.drop))</f>
        <v>82.8</v>
      </c>
      <c r="AX9529" s="3">
        <f>_xlfn.LET(_xlpm.t,A9529,_xlpm.buy,AW9529,_xlpm.ATR,_xlfn.XLOOKUP(_xlpm.t,dash[Ticker],dash[ATR],""),IF(OR(_xlpm.buy="",_xlpm.ATR=""),"",ROUND(_xlpm.buy-VALUE(_xlpm.ATR),2)))</f>
        <v>82.73</v>
      </c>
      <c r="AY9529" s="3">
        <f>_xlfn.LET(_xlpm.t, A9529,_xlpm.buy, AW9529, _xlpm.atr, _xlfn.XLOOKUP(_xlpm.t, dash[Ticker], dash[ATR], ""), IF(OR(_xlpm.buy="", _xlpm.atr=""), "", ROUND(_xlpm.buy + 2*VALUE(_xlpm.atr), 2)))</f>
        <v>82.94</v>
      </c>
      <c r="AZ9529" s="3">
        <f>_xlfn.LET(_xlpm.t, A9529, _xlpm.buy, AW9529, _xlpm.atr, _xlfn.XLOOKUP(_xlpm.t, dash[Ticker], dash[ATR], ""),IF(OR(_xlpm.buy="", _xlpm.atr=""), "", ROUND(_xlpm.buy + 3*VALUE(_xlpm.atr), 2)))</f>
        <v>83.01</v>
      </c>
      <c r="BA9529" s="5">
        <f t="shared" si="740"/>
        <v>0.13</v>
      </c>
      <c r="BC9529">
        <f t="shared" si="741"/>
        <v>2</v>
      </c>
      <c r="BD9529" t="str">
        <f t="shared" si="744"/>
        <v>C</v>
      </c>
    </row>
    <row r="9530" spans="1:56" x14ac:dyDescent="0.25">
      <c r="A9530" t="str">
        <v>SPHL</v>
      </c>
      <c r="B9530" t="str">
        <v>0.4</v>
      </c>
      <c r="C9530" t="str">
        <v>0.4</v>
      </c>
      <c r="D9530" t="str">
        <v>0.39</v>
      </c>
      <c r="E9530" t="str">
        <v>0.39</v>
      </c>
      <c r="F9530" t="str">
        <v>0.4</v>
      </c>
      <c r="G9530" t="str">
        <v>0.47</v>
      </c>
      <c r="H9530" t="str">
        <v>0.5</v>
      </c>
      <c r="I9530" t="str">
        <v>0.51</v>
      </c>
      <c r="J9530" t="str">
        <v>0.46</v>
      </c>
      <c r="K9530" t="str">
        <v>0.49</v>
      </c>
      <c r="L9530" t="str">
        <v>0.5</v>
      </c>
      <c r="M9530" t="str">
        <v>38.24</v>
      </c>
      <c r="N9530" t="str">
        <v>40.48</v>
      </c>
      <c r="O9530" t="str">
        <v>-0.02</v>
      </c>
      <c r="P9530" t="str">
        <v>-0.01</v>
      </c>
      <c r="Q9530" t="str">
        <v>0.06</v>
      </c>
      <c r="R9530" t="str">
        <v>114.97</v>
      </c>
      <c r="S9530" t="str">
        <v>Death</v>
      </c>
      <c r="T9530" t="str">
        <v>Golden</v>
      </c>
      <c r="U9530" t="str">
        <v>5560.0</v>
      </c>
      <c r="V9530" t="str">
        <v>5.039161616161616e+17</v>
      </c>
      <c r="W9530" t="str">
        <v>0.0</v>
      </c>
      <c r="X9530" t="str">
        <v>2224.0</v>
      </c>
      <c r="Y9530" t="str">
        <v>115000000.0</v>
      </c>
      <c r="Z9530" t="str">
        <v>5061150.0</v>
      </c>
      <c r="AA9530" t="str">
        <v>15000550.0</v>
      </c>
      <c r="AB9530" t="str">
        <v>0.64999997</v>
      </c>
      <c r="AC9530" t="str">
        <v>0.1853565217391304</v>
      </c>
      <c r="AD9530" t="str">
        <v/>
      </c>
      <c r="AE9530" t="str">
        <v/>
      </c>
      <c r="AF9530" t="str">
        <v/>
      </c>
      <c r="AG9530" t="str">
        <f>IFERROR(_xlfn.XLOOKUP(A9530, dash[Ticker], dash[Relative Volume]),"")</f>
        <v>0.0</v>
      </c>
      <c r="AH9530" s="3" t="str" cm="1">
        <f t="array" ref="AH9530">IFERROR(_xlfn.XLOOKUP(TRIM(UPPER(A9530)), UPPER(dash[Ticker]), dash[Dollar Volume]),"")</f>
        <v>2224.0</v>
      </c>
      <c r="AI9530">
        <v>-0.6</v>
      </c>
      <c r="AJ9530" t="str">
        <f t="shared" si="742"/>
        <v>Yes</v>
      </c>
      <c r="AK9530" t="str">
        <f t="shared" si="743"/>
        <v>No</v>
      </c>
      <c r="AL9530" t="str">
        <f>IF(_xlfn.XLOOKUP(A9530,dash[Ticker],dash[RSI 9]) &gt; _xlfn.XLOOKUP(A9530,dash[Ticker],dash[RSI 14]),"Yes","No")</f>
        <v>No</v>
      </c>
      <c r="AM9530" t="str">
        <f>IF(_xlfn.XLOOKUP(A9530,dash[Ticker],dash[MACD]) &gt; _xlfn.XLOOKUP(A9530,dash[Ticker],dash[MACD Signal]),"Yes","No")</f>
        <v>Yes</v>
      </c>
      <c r="AN9530" t="str">
        <f>IF(_xlfn.XLOOKUP(A9530,dash[Ticker],dash[EMA 9]) &gt; _xlfn.XLOOKUP(A9530,dash[Ticker],dash[EMA 20]), "Yes","No")</f>
        <v>No</v>
      </c>
      <c r="AO9530" t="str">
        <f>IF(_xlfn.XLOOKUP(A9530,dash[Ticker],dash[EMA 20]) &gt; _xlfn.XLOOKUP(A9530,dash[Ticker],dash[EMA 50]),"Yes","No")</f>
        <v>No</v>
      </c>
      <c r="AP9530" t="str">
        <f>IF(_xlfn.XLOOKUP(A9530,dash[Ticker],dash[Cross 9/20])="Golden","Yes","No")</f>
        <v>No</v>
      </c>
      <c r="AQ9530" t="str">
        <f>IF(_xlfn.XLOOKUP(A9530,dash[Ticker],dash[Cross 20/50])="Golden","Yes","No")</f>
        <v>Yes</v>
      </c>
      <c r="AR9530" t="str">
        <f>IF(AND(_xlfn.XLOOKUP(A9530,dash[Ticker],dash[RSI 14])&gt;=40, _xlfn.XLOOKUP(A9530,dash[Ticker],dash[RSI 14])&lt;=60),"Yes","No")</f>
        <v>No</v>
      </c>
      <c r="AS9530" t="str">
        <f>IF(_xlfn.XLOOKUP(A9530,dash[Ticker],dash[Float])&lt;=50000000,"Yes","No")</f>
        <v>No</v>
      </c>
      <c r="AT9530" t="str">
        <f>IF(_xlfn.XLOOKUP(A9530,dash[Ticker],dash[Market Cap])&lt;=2000000000,"Yes","No")</f>
        <v>No</v>
      </c>
      <c r="AU9530" t="str">
        <f>_xlfn.LET(
  _xlpm.b, IFERROR(_xlfn.XLOOKUP(A9530,dash[Ticker],#REF!),""),
  IF(OR(_xlpm.b="",AND(_xlpm.b&gt;=0.8,_xlpm.b&lt;=3)),"Yes","No")
)</f>
        <v>Yes</v>
      </c>
      <c r="AV9530" t="str">
        <f>_xlfn.LET(_xlpm.t,A9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30" s="3">
        <f>_xlfn.LET(_xlpm.t,A9530,_xlpm.lo,_xlfn.XLOOKUP(_xlpm.t,dash[Ticker],dash[Low],""),_xlpm.atr,_xlfn.XLOOKUP(_xlpm.t,dash[Ticker],dash[ATR],""),_xlpm.drop,MAX(0.05,0.1*VALUE(_xlpm.atr)),IF(OR(_xlpm.lo="",_xlpm.atr=""),"",_xlpm.lo-_xlpm.drop))</f>
        <v>0.34</v>
      </c>
      <c r="AX9530" s="3">
        <f>_xlfn.LET(_xlpm.t,A9530,_xlpm.buy,AW9530,_xlpm.ATR,_xlfn.XLOOKUP(_xlpm.t,dash[Ticker],dash[ATR],""),IF(OR(_xlpm.buy="",_xlpm.ATR=""),"",ROUND(_xlpm.buy-VALUE(_xlpm.ATR),2)))</f>
        <v>0.28000000000000003</v>
      </c>
      <c r="AY9530" s="3">
        <f>_xlfn.LET(_xlpm.t, A9530,_xlpm.buy, AW9530, _xlpm.atr, _xlfn.XLOOKUP(_xlpm.t, dash[Ticker], dash[ATR], ""), IF(OR(_xlpm.buy="", _xlpm.atr=""), "", ROUND(_xlpm.buy + 2*VALUE(_xlpm.atr), 2)))</f>
        <v>0.46</v>
      </c>
      <c r="AZ9530" s="3">
        <f>_xlfn.LET(_xlpm.t, A9530, _xlpm.buy, AW9530, _xlpm.atr, _xlfn.XLOOKUP(_xlpm.t, dash[Ticker], dash[ATR], ""),IF(OR(_xlpm.buy="", _xlpm.atr=""), "", ROUND(_xlpm.buy + 3*VALUE(_xlpm.atr), 2)))</f>
        <v>0.52</v>
      </c>
      <c r="BA9530" s="5">
        <f t="shared" si="740"/>
        <v>30.85</v>
      </c>
      <c r="BC9530">
        <f t="shared" si="741"/>
        <v>2</v>
      </c>
      <c r="BD9530" t="str">
        <f t="shared" si="744"/>
        <v>D</v>
      </c>
    </row>
    <row r="9531" spans="1:56" x14ac:dyDescent="0.25">
      <c r="A9531" t="str">
        <v>SHYD</v>
      </c>
      <c r="B9531" t="str">
        <v>22.68</v>
      </c>
      <c r="C9531" t="str">
        <v>22.7</v>
      </c>
      <c r="D9531" t="str">
        <v>22.68</v>
      </c>
      <c r="E9531" t="str">
        <v>22.7</v>
      </c>
      <c r="F9531" t="str">
        <v>22.68</v>
      </c>
      <c r="G9531" t="str">
        <v>22.68</v>
      </c>
      <c r="H9531" t="str">
        <v>22.64</v>
      </c>
      <c r="I9531" t="str">
        <v>22.51</v>
      </c>
      <c r="J9531" t="str">
        <v>22.67</v>
      </c>
      <c r="K9531" t="str">
        <v>22.63</v>
      </c>
      <c r="L9531" t="str">
        <v>22.53</v>
      </c>
      <c r="M9531" t="str">
        <v>52.27</v>
      </c>
      <c r="N9531" t="str">
        <v>58.18</v>
      </c>
      <c r="O9531" t="str">
        <v>0.06</v>
      </c>
      <c r="P9531" t="str">
        <v>0.06</v>
      </c>
      <c r="Q9531" t="str">
        <v>0.1</v>
      </c>
      <c r="R9531" t="str">
        <v>4.12</v>
      </c>
      <c r="S9531" t="str">
        <v>Golden</v>
      </c>
      <c r="T9531" t="str">
        <v>Golden</v>
      </c>
      <c r="U9531" t="str">
        <v>4000.0</v>
      </c>
      <c r="V9531" t="str">
        <v>5.525161616161616e+17</v>
      </c>
      <c r="W9531" t="str">
        <v>0.0</v>
      </c>
      <c r="X9531" t="str">
        <v>90720.0</v>
      </c>
      <c r="Y9531" t="str">
        <v/>
      </c>
      <c r="Z9531" t="str">
        <v/>
      </c>
      <c r="AA9531" t="str">
        <v/>
      </c>
      <c r="AB9531" t="str">
        <v/>
      </c>
      <c r="AC9531" t="str">
        <v/>
      </c>
      <c r="AD9531" t="str">
        <v/>
      </c>
      <c r="AE9531" t="str">
        <v/>
      </c>
      <c r="AF9531" t="str">
        <v/>
      </c>
      <c r="AG9531" t="str">
        <f>IFERROR(_xlfn.XLOOKUP(A9531, dash[Ticker], dash[Relative Volume]),"")</f>
        <v>0.0</v>
      </c>
      <c r="AH9531" s="3" t="str" cm="1">
        <f t="array" ref="AH9531">IFERROR(_xlfn.XLOOKUP(TRIM(UPPER(A9531)), UPPER(dash[Ticker]), dash[Dollar Volume]),"")</f>
        <v>90720.0</v>
      </c>
      <c r="AI9531">
        <v>21.68</v>
      </c>
      <c r="AJ9531" t="str">
        <f t="shared" si="742"/>
        <v>Yes</v>
      </c>
      <c r="AK9531" t="str">
        <f t="shared" si="743"/>
        <v>No</v>
      </c>
      <c r="AL9531" t="str">
        <f>IF(_xlfn.XLOOKUP(A9531,dash[Ticker],dash[RSI 9]) &gt; _xlfn.XLOOKUP(A9531,dash[Ticker],dash[RSI 14]),"Yes","No")</f>
        <v>No</v>
      </c>
      <c r="AM9531" t="str">
        <f>IF(_xlfn.XLOOKUP(A9531,dash[Ticker],dash[MACD]) &gt; _xlfn.XLOOKUP(A9531,dash[Ticker],dash[MACD Signal]),"Yes","No")</f>
        <v>No</v>
      </c>
      <c r="AN9531" t="str">
        <f>IF(_xlfn.XLOOKUP(A9531,dash[Ticker],dash[EMA 9]) &gt; _xlfn.XLOOKUP(A9531,dash[Ticker],dash[EMA 20]), "Yes","No")</f>
        <v>Yes</v>
      </c>
      <c r="AO9531" t="str">
        <f>IF(_xlfn.XLOOKUP(A9531,dash[Ticker],dash[EMA 20]) &gt; _xlfn.XLOOKUP(A9531,dash[Ticker],dash[EMA 50]),"Yes","No")</f>
        <v>Yes</v>
      </c>
      <c r="AP9531" t="str">
        <f>IF(_xlfn.XLOOKUP(A9531,dash[Ticker],dash[Cross 9/20])="Golden","Yes","No")</f>
        <v>Yes</v>
      </c>
      <c r="AQ9531" t="str">
        <f>IF(_xlfn.XLOOKUP(A9531,dash[Ticker],dash[Cross 20/50])="Golden","Yes","No")</f>
        <v>Yes</v>
      </c>
      <c r="AR9531" t="str">
        <f>IF(AND(_xlfn.XLOOKUP(A9531,dash[Ticker],dash[RSI 14])&gt;=40, _xlfn.XLOOKUP(A9531,dash[Ticker],dash[RSI 14])&lt;=60),"Yes","No")</f>
        <v>No</v>
      </c>
      <c r="AS9531" t="str">
        <f>IF(_xlfn.XLOOKUP(A9531,dash[Ticker],dash[Float])&lt;=50000000,"Yes","No")</f>
        <v>No</v>
      </c>
      <c r="AT9531" t="str">
        <f>IF(_xlfn.XLOOKUP(A9531,dash[Ticker],dash[Market Cap])&lt;=2000000000,"Yes","No")</f>
        <v>No</v>
      </c>
      <c r="AU9531" t="str">
        <f>_xlfn.LET(
  _xlpm.b, IFERROR(_xlfn.XLOOKUP(A9531,dash[Ticker],#REF!),""),
  IF(OR(_xlpm.b="",AND(_xlpm.b&gt;=0.8,_xlpm.b&lt;=3)),"Yes","No")
)</f>
        <v>Yes</v>
      </c>
      <c r="AV9531" t="str">
        <f>_xlfn.LET(_xlpm.t,A95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31" s="3">
        <f>_xlfn.LET(_xlpm.t,A9531,_xlpm.lo,_xlfn.XLOOKUP(_xlpm.t,dash[Ticker],dash[Low],""),_xlpm.atr,_xlfn.XLOOKUP(_xlpm.t,dash[Ticker],dash[ATR],""),_xlpm.drop,MAX(0.05,0.1*VALUE(_xlpm.atr)),IF(OR(_xlpm.lo="",_xlpm.atr=""),"",_xlpm.lo-_xlpm.drop))</f>
        <v>22.63</v>
      </c>
      <c r="AX9531" s="3">
        <f>_xlfn.LET(_xlpm.t,A9531,_xlpm.buy,AW9531,_xlpm.ATR,_xlfn.XLOOKUP(_xlpm.t,dash[Ticker],dash[ATR],""),IF(OR(_xlpm.buy="",_xlpm.ATR=""),"",ROUND(_xlpm.buy-VALUE(_xlpm.ATR),2)))</f>
        <v>22.53</v>
      </c>
      <c r="AY9531" s="3">
        <f>_xlfn.LET(_xlpm.t, A9531,_xlpm.buy, AW9531, _xlpm.atr, _xlfn.XLOOKUP(_xlpm.t, dash[Ticker], dash[ATR], ""), IF(OR(_xlpm.buy="", _xlpm.atr=""), "", ROUND(_xlpm.buy + 2*VALUE(_xlpm.atr), 2)))</f>
        <v>22.83</v>
      </c>
      <c r="AZ9531" s="3">
        <f>_xlfn.LET(_xlpm.t, A9531, _xlpm.buy, AW9531, _xlpm.atr, _xlfn.XLOOKUP(_xlpm.t, dash[Ticker], dash[ATR], ""),IF(OR(_xlpm.buy="", _xlpm.atr=""), "", ROUND(_xlpm.buy + 3*VALUE(_xlpm.atr), 2)))</f>
        <v>22.93</v>
      </c>
      <c r="BA9531" s="5">
        <f t="shared" si="740"/>
        <v>0.46</v>
      </c>
      <c r="BC9531">
        <f t="shared" si="741"/>
        <v>2</v>
      </c>
      <c r="BD9531" t="str">
        <f t="shared" si="744"/>
        <v>C</v>
      </c>
    </row>
    <row r="9532" spans="1:56" x14ac:dyDescent="0.25">
      <c r="A9532" t="str">
        <v>SPHQ</v>
      </c>
      <c r="B9532" t="str">
        <v>72.34</v>
      </c>
      <c r="C9532" t="str">
        <v>72.38</v>
      </c>
      <c r="D9532" t="str">
        <v>72.06</v>
      </c>
      <c r="E9532" t="str">
        <v>72.08</v>
      </c>
      <c r="F9532" t="str">
        <v>72.34</v>
      </c>
      <c r="G9532" t="str">
        <v>72.28</v>
      </c>
      <c r="H9532" t="str">
        <v>71.97</v>
      </c>
      <c r="I9532" t="str">
        <v>71.53</v>
      </c>
      <c r="J9532" t="str">
        <v>72.24</v>
      </c>
      <c r="K9532" t="str">
        <v>72.09</v>
      </c>
      <c r="L9532" t="str">
        <v>71.64</v>
      </c>
      <c r="M9532" t="str">
        <v>35.71</v>
      </c>
      <c r="N9532" t="str">
        <v>55.75</v>
      </c>
      <c r="O9532" t="str">
        <v>0.21</v>
      </c>
      <c r="P9532" t="str">
        <v>0.23</v>
      </c>
      <c r="Q9532" t="str">
        <v>0.55</v>
      </c>
      <c r="R9532" t="str">
        <v>11.46</v>
      </c>
      <c r="S9532" t="str">
        <v>Golden</v>
      </c>
      <c r="T9532" t="str">
        <v>Golden</v>
      </c>
      <c r="U9532" t="str">
        <v>233010.0</v>
      </c>
      <c r="V9532" t="str">
        <v>1.1804161616161615e+18</v>
      </c>
      <c r="W9532" t="str">
        <v>0.0</v>
      </c>
      <c r="X9532" t="str">
        <v>16855943.4</v>
      </c>
      <c r="Y9532" t="str">
        <v/>
      </c>
      <c r="Z9532" t="str">
        <v/>
      </c>
      <c r="AA9532" t="str">
        <v/>
      </c>
      <c r="AB9532" t="str">
        <v/>
      </c>
      <c r="AC9532" t="str">
        <v/>
      </c>
      <c r="AD9532" t="str">
        <v>27.09935</v>
      </c>
      <c r="AE9532" t="str">
        <v/>
      </c>
      <c r="AF9532" t="str">
        <v/>
      </c>
      <c r="AG9532" t="str">
        <f>IFERROR(_xlfn.XLOOKUP(A9532, dash[Ticker], dash[Relative Volume]),"")</f>
        <v>0.0</v>
      </c>
      <c r="AH9532" s="3" t="str" cm="1">
        <f t="array" ref="AH9532">IFERROR(_xlfn.XLOOKUP(TRIM(UPPER(A9532)), UPPER(dash[Ticker]), dash[Dollar Volume]),"")</f>
        <v>16855943.4</v>
      </c>
      <c r="AI9532">
        <v>71.34</v>
      </c>
      <c r="AJ9532" t="str">
        <f t="shared" si="742"/>
        <v>Yes</v>
      </c>
      <c r="AK9532" t="str">
        <f t="shared" si="743"/>
        <v>No</v>
      </c>
      <c r="AL9532" t="str">
        <f>IF(_xlfn.XLOOKUP(A9532,dash[Ticker],dash[RSI 9]) &gt; _xlfn.XLOOKUP(A9532,dash[Ticker],dash[RSI 14]),"Yes","No")</f>
        <v>No</v>
      </c>
      <c r="AM9532" t="str">
        <f>IF(_xlfn.XLOOKUP(A9532,dash[Ticker],dash[MACD]) &gt; _xlfn.XLOOKUP(A9532,dash[Ticker],dash[MACD Signal]),"Yes","No")</f>
        <v>No</v>
      </c>
      <c r="AN9532" t="str">
        <f>IF(_xlfn.XLOOKUP(A9532,dash[Ticker],dash[EMA 9]) &gt; _xlfn.XLOOKUP(A9532,dash[Ticker],dash[EMA 20]), "Yes","No")</f>
        <v>Yes</v>
      </c>
      <c r="AO9532" t="str">
        <f>IF(_xlfn.XLOOKUP(A9532,dash[Ticker],dash[EMA 20]) &gt; _xlfn.XLOOKUP(A9532,dash[Ticker],dash[EMA 50]),"Yes","No")</f>
        <v>Yes</v>
      </c>
      <c r="AP9532" t="str">
        <f>IF(_xlfn.XLOOKUP(A9532,dash[Ticker],dash[Cross 9/20])="Golden","Yes","No")</f>
        <v>Yes</v>
      </c>
      <c r="AQ9532" t="str">
        <f>IF(_xlfn.XLOOKUP(A9532,dash[Ticker],dash[Cross 20/50])="Golden","Yes","No")</f>
        <v>Yes</v>
      </c>
      <c r="AR9532" t="str">
        <f>IF(AND(_xlfn.XLOOKUP(A9532,dash[Ticker],dash[RSI 14])&gt;=40, _xlfn.XLOOKUP(A9532,dash[Ticker],dash[RSI 14])&lt;=60),"Yes","No")</f>
        <v>No</v>
      </c>
      <c r="AS9532" t="str">
        <f>IF(_xlfn.XLOOKUP(A9532,dash[Ticker],dash[Float])&lt;=50000000,"Yes","No")</f>
        <v>No</v>
      </c>
      <c r="AT9532" t="str">
        <f>IF(_xlfn.XLOOKUP(A9532,dash[Ticker],dash[Market Cap])&lt;=2000000000,"Yes","No")</f>
        <v>No</v>
      </c>
      <c r="AU9532" t="str">
        <f>_xlfn.LET(
  _xlpm.b, IFERROR(_xlfn.XLOOKUP(A9532,dash[Ticker],#REF!),""),
  IF(OR(_xlpm.b="",AND(_xlpm.b&gt;=0.8,_xlpm.b&lt;=3)),"Yes","No")
)</f>
        <v>Yes</v>
      </c>
      <c r="AV9532" t="str">
        <f>_xlfn.LET(_xlpm.t,A95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32" s="3">
        <f>_xlfn.LET(_xlpm.t,A9532,_xlpm.lo,_xlfn.XLOOKUP(_xlpm.t,dash[Ticker],dash[Low],""),_xlpm.atr,_xlfn.XLOOKUP(_xlpm.t,dash[Ticker],dash[ATR],""),_xlpm.drop,MAX(0.05,0.1*VALUE(_xlpm.atr)),IF(OR(_xlpm.lo="",_xlpm.atr=""),"",_xlpm.lo-_xlpm.drop))</f>
        <v>72.004999999999995</v>
      </c>
      <c r="AX9532" s="3">
        <f>_xlfn.LET(_xlpm.t,A9532,_xlpm.buy,AW9532,_xlpm.ATR,_xlfn.XLOOKUP(_xlpm.t,dash[Ticker],dash[ATR],""),IF(OR(_xlpm.buy="",_xlpm.ATR=""),"",ROUND(_xlpm.buy-VALUE(_xlpm.ATR),2)))</f>
        <v>71.459999999999994</v>
      </c>
      <c r="AY9532" s="3">
        <f>_xlfn.LET(_xlpm.t, A9532,_xlpm.buy, AW9532, _xlpm.atr, _xlfn.XLOOKUP(_xlpm.t, dash[Ticker], dash[ATR], ""), IF(OR(_xlpm.buy="", _xlpm.atr=""), "", ROUND(_xlpm.buy + 2*VALUE(_xlpm.atr), 2)))</f>
        <v>73.11</v>
      </c>
      <c r="AZ9532" s="3">
        <f>_xlfn.LET(_xlpm.t, A9532, _xlpm.buy, AW9532, _xlpm.atr, _xlfn.XLOOKUP(_xlpm.t, dash[Ticker], dash[ATR], ""),IF(OR(_xlpm.buy="", _xlpm.atr=""), "", ROUND(_xlpm.buy + 3*VALUE(_xlpm.atr), 2)))</f>
        <v>73.66</v>
      </c>
      <c r="BA9532" s="5">
        <f t="shared" si="740"/>
        <v>0.15</v>
      </c>
      <c r="BC9532">
        <f t="shared" si="741"/>
        <v>2</v>
      </c>
      <c r="BD9532" t="str">
        <f t="shared" si="744"/>
        <v>C</v>
      </c>
    </row>
    <row r="9533" spans="1:56" x14ac:dyDescent="0.25">
      <c r="A9533" t="str">
        <v>SHYG</v>
      </c>
      <c r="B9533" t="str">
        <v>43.22</v>
      </c>
      <c r="C9533" t="str">
        <v>43.22</v>
      </c>
      <c r="D9533" t="str">
        <v>43.15</v>
      </c>
      <c r="E9533" t="str">
        <v>43.16</v>
      </c>
      <c r="F9533" t="str">
        <v>43.22</v>
      </c>
      <c r="G9533" t="str">
        <v>43.03</v>
      </c>
      <c r="H9533" t="str">
        <v>42.95</v>
      </c>
      <c r="I9533" t="str">
        <v>42.72</v>
      </c>
      <c r="J9533" t="str">
        <v>43.05</v>
      </c>
      <c r="K9533" t="str">
        <v>42.96</v>
      </c>
      <c r="L9533" t="str">
        <v>42.75</v>
      </c>
      <c r="M9533" t="str">
        <v>56.14</v>
      </c>
      <c r="N9533" t="str">
        <v>64.94</v>
      </c>
      <c r="O9533" t="str">
        <v>0.11</v>
      </c>
      <c r="P9533" t="str">
        <v>0.1</v>
      </c>
      <c r="Q9533" t="str">
        <v>0.09</v>
      </c>
      <c r="R9533" t="str">
        <v>3.17</v>
      </c>
      <c r="S9533" t="str">
        <v>Golden</v>
      </c>
      <c r="T9533" t="str">
        <v>Golden</v>
      </c>
      <c r="U9533" t="str">
        <v>830820.0</v>
      </c>
      <c r="V9533" t="str">
        <v>1.294161616161616e+17</v>
      </c>
      <c r="W9533" t="str">
        <v>0.0</v>
      </c>
      <c r="X9533" t="str">
        <v>35908040.4</v>
      </c>
      <c r="Y9533" t="str">
        <v>648000000.0</v>
      </c>
      <c r="Z9533" t="str">
        <v>2796443904.0</v>
      </c>
      <c r="AA9533" t="str">
        <v/>
      </c>
      <c r="AB9533" t="str">
        <v/>
      </c>
      <c r="AC9533" t="str">
        <v/>
      </c>
      <c r="AD9533" t="str">
        <v>10.988583</v>
      </c>
      <c r="AE9533" t="str">
        <v/>
      </c>
      <c r="AF9533" t="str">
        <v/>
      </c>
      <c r="AG9533" t="str">
        <f>IFERROR(_xlfn.XLOOKUP(A9533, dash[Ticker], dash[Relative Volume]),"")</f>
        <v>0.0</v>
      </c>
      <c r="AH9533" s="3" t="str" cm="1">
        <f t="array" ref="AH9533">IFERROR(_xlfn.XLOOKUP(TRIM(UPPER(A9533)), UPPER(dash[Ticker]), dash[Dollar Volume]),"")</f>
        <v>35908040.4</v>
      </c>
      <c r="AI9533">
        <v>42.22</v>
      </c>
      <c r="AJ9533" t="str">
        <f t="shared" si="742"/>
        <v>Yes</v>
      </c>
      <c r="AK9533" t="str">
        <f t="shared" si="743"/>
        <v>No</v>
      </c>
      <c r="AL9533" t="str">
        <f>IF(_xlfn.XLOOKUP(A9533,dash[Ticker],dash[RSI 9]) &gt; _xlfn.XLOOKUP(A9533,dash[Ticker],dash[RSI 14]),"Yes","No")</f>
        <v>No</v>
      </c>
      <c r="AM9533" t="str">
        <f>IF(_xlfn.XLOOKUP(A9533,dash[Ticker],dash[MACD]) &gt; _xlfn.XLOOKUP(A9533,dash[Ticker],dash[MACD Signal]),"Yes","No")</f>
        <v>Yes</v>
      </c>
      <c r="AN9533" t="str">
        <f>IF(_xlfn.XLOOKUP(A9533,dash[Ticker],dash[EMA 9]) &gt; _xlfn.XLOOKUP(A9533,dash[Ticker],dash[EMA 20]), "Yes","No")</f>
        <v>Yes</v>
      </c>
      <c r="AO9533" t="str">
        <f>IF(_xlfn.XLOOKUP(A9533,dash[Ticker],dash[EMA 20]) &gt; _xlfn.XLOOKUP(A9533,dash[Ticker],dash[EMA 50]),"Yes","No")</f>
        <v>Yes</v>
      </c>
      <c r="AP9533" t="str">
        <f>IF(_xlfn.XLOOKUP(A9533,dash[Ticker],dash[Cross 9/20])="Golden","Yes","No")</f>
        <v>Yes</v>
      </c>
      <c r="AQ9533" t="str">
        <f>IF(_xlfn.XLOOKUP(A9533,dash[Ticker],dash[Cross 20/50])="Golden","Yes","No")</f>
        <v>Yes</v>
      </c>
      <c r="AR9533" t="str">
        <f>IF(AND(_xlfn.XLOOKUP(A9533,dash[Ticker],dash[RSI 14])&gt;=40, _xlfn.XLOOKUP(A9533,dash[Ticker],dash[RSI 14])&lt;=60),"Yes","No")</f>
        <v>No</v>
      </c>
      <c r="AS9533" t="str">
        <f>IF(_xlfn.XLOOKUP(A9533,dash[Ticker],dash[Float])&lt;=50000000,"Yes","No")</f>
        <v>No</v>
      </c>
      <c r="AT9533" t="str">
        <f>IF(_xlfn.XLOOKUP(A9533,dash[Ticker],dash[Market Cap])&lt;=2000000000,"Yes","No")</f>
        <v>No</v>
      </c>
      <c r="AU9533" t="str">
        <f>_xlfn.LET(
  _xlpm.b, IFERROR(_xlfn.XLOOKUP(A9533,dash[Ticker],#REF!),""),
  IF(OR(_xlpm.b="",AND(_xlpm.b&gt;=0.8,_xlpm.b&lt;=3)),"Yes","No")
)</f>
        <v>Yes</v>
      </c>
      <c r="AV9533" t="str">
        <f>_xlfn.LET(_xlpm.t,A95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33" s="3">
        <f>_xlfn.LET(_xlpm.t,A9533,_xlpm.lo,_xlfn.XLOOKUP(_xlpm.t,dash[Ticker],dash[Low],""),_xlpm.atr,_xlfn.XLOOKUP(_xlpm.t,dash[Ticker],dash[ATR],""),_xlpm.drop,MAX(0.05,0.1*VALUE(_xlpm.atr)),IF(OR(_xlpm.lo="",_xlpm.atr=""),"",_xlpm.lo-_xlpm.drop))</f>
        <v>43.1</v>
      </c>
      <c r="AX9533" s="3">
        <f>_xlfn.LET(_xlpm.t,A9533,_xlpm.buy,AW9533,_xlpm.ATR,_xlfn.XLOOKUP(_xlpm.t,dash[Ticker],dash[ATR],""),IF(OR(_xlpm.buy="",_xlpm.ATR=""),"",ROUND(_xlpm.buy-VALUE(_xlpm.ATR),2)))</f>
        <v>43.01</v>
      </c>
      <c r="AY9533" s="3">
        <f>_xlfn.LET(_xlpm.t, A9533,_xlpm.buy, AW9533, _xlpm.atr, _xlfn.XLOOKUP(_xlpm.t, dash[Ticker], dash[ATR], ""), IF(OR(_xlpm.buy="", _xlpm.atr=""), "", ROUND(_xlpm.buy + 2*VALUE(_xlpm.atr), 2)))</f>
        <v>43.28</v>
      </c>
      <c r="AZ9533" s="3">
        <f>_xlfn.LET(_xlpm.t, A9533, _xlpm.buy, AW9533, _xlpm.atr, _xlfn.XLOOKUP(_xlpm.t, dash[Ticker], dash[ATR], ""),IF(OR(_xlpm.buy="", _xlpm.atr=""), "", ROUND(_xlpm.buy + 3*VALUE(_xlpm.atr), 2)))</f>
        <v>43.37</v>
      </c>
      <c r="BA9533" s="5">
        <f t="shared" si="740"/>
        <v>0.24</v>
      </c>
      <c r="BC9533">
        <f t="shared" si="741"/>
        <v>2</v>
      </c>
      <c r="BD9533" t="str">
        <f t="shared" si="744"/>
        <v>C</v>
      </c>
    </row>
    <row r="9534" spans="1:56" x14ac:dyDescent="0.25">
      <c r="A9534" t="str">
        <v>SPHR</v>
      </c>
      <c r="B9534" t="str">
        <v>43.73</v>
      </c>
      <c r="C9534" t="str">
        <v>45.31</v>
      </c>
      <c r="D9534" t="str">
        <v>43.4</v>
      </c>
      <c r="E9534" t="str">
        <v>44.88</v>
      </c>
      <c r="F9534" t="str">
        <v>43.73</v>
      </c>
      <c r="G9534" t="str">
        <v>41.61</v>
      </c>
      <c r="H9534" t="str">
        <v>41.28</v>
      </c>
      <c r="I9534" t="str">
        <v>42.11</v>
      </c>
      <c r="J9534" t="str">
        <v>42.29</v>
      </c>
      <c r="K9534" t="str">
        <v>41.88</v>
      </c>
      <c r="L9534" t="str">
        <v>41.71</v>
      </c>
      <c r="M9534" t="str">
        <v>74.03</v>
      </c>
      <c r="N9534" t="str">
        <v>57.12</v>
      </c>
      <c r="O9534" t="str">
        <v>0.15</v>
      </c>
      <c r="P9534" t="str">
        <v>-0.35</v>
      </c>
      <c r="Q9534" t="str">
        <v>2.26</v>
      </c>
      <c r="R9534" t="str">
        <v>48.4</v>
      </c>
      <c r="S9534" t="str">
        <v>Golden</v>
      </c>
      <c r="T9534" t="str">
        <v>Death</v>
      </c>
      <c r="U9534" t="str">
        <v>468960.0</v>
      </c>
      <c r="V9534" t="str">
        <v>7.004161616161615e+17</v>
      </c>
      <c r="W9534" t="str">
        <v>0.0</v>
      </c>
      <c r="X9534" t="str">
        <v>20507620.8</v>
      </c>
      <c r="Y9534" t="str">
        <v>291327000.0</v>
      </c>
      <c r="Z9534" t="str">
        <v>1613853184.0</v>
      </c>
      <c r="AA9534" t="str">
        <v>249378760.0</v>
      </c>
      <c r="AB9534" t="str">
        <v>34.01</v>
      </c>
      <c r="AC9534" t="str">
        <v>25.64979559052199</v>
      </c>
      <c r="AD9534" t="str">
        <v/>
      </c>
      <c r="AE9534" t="str">
        <v>1.705</v>
      </c>
      <c r="AF9534" t="str">
        <v/>
      </c>
      <c r="AG9534" t="str">
        <f>IFERROR(_xlfn.XLOOKUP(A9534, dash[Ticker], dash[Relative Volume]),"")</f>
        <v>0.0</v>
      </c>
      <c r="AH9534" s="3" t="str" cm="1">
        <f t="array" ref="AH9534">IFERROR(_xlfn.XLOOKUP(TRIM(UPPER(A9534)), UPPER(dash[Ticker]), dash[Dollar Volume]),"")</f>
        <v>20507620.8</v>
      </c>
      <c r="AI9534">
        <v>42.73</v>
      </c>
      <c r="AJ9534" t="str">
        <f t="shared" si="742"/>
        <v>Yes</v>
      </c>
      <c r="AK9534" t="str">
        <f t="shared" si="743"/>
        <v>No</v>
      </c>
      <c r="AL9534" t="str">
        <f>IF(_xlfn.XLOOKUP(A9534,dash[Ticker],dash[RSI 9]) &gt; _xlfn.XLOOKUP(A9534,dash[Ticker],dash[RSI 14]),"Yes","No")</f>
        <v>Yes</v>
      </c>
      <c r="AM9534" t="str">
        <f>IF(_xlfn.XLOOKUP(A9534,dash[Ticker],dash[MACD]) &gt; _xlfn.XLOOKUP(A9534,dash[Ticker],dash[MACD Signal]),"Yes","No")</f>
        <v>No</v>
      </c>
      <c r="AN9534" t="str">
        <f>IF(_xlfn.XLOOKUP(A9534,dash[Ticker],dash[EMA 9]) &gt; _xlfn.XLOOKUP(A9534,dash[Ticker],dash[EMA 20]), "Yes","No")</f>
        <v>Yes</v>
      </c>
      <c r="AO9534" t="str">
        <f>IF(_xlfn.XLOOKUP(A9534,dash[Ticker],dash[EMA 20]) &gt; _xlfn.XLOOKUP(A9534,dash[Ticker],dash[EMA 50]),"Yes","No")</f>
        <v>Yes</v>
      </c>
      <c r="AP9534" t="str">
        <f>IF(_xlfn.XLOOKUP(A9534,dash[Ticker],dash[Cross 9/20])="Golden","Yes","No")</f>
        <v>Yes</v>
      </c>
      <c r="AQ9534" t="str">
        <f>IF(_xlfn.XLOOKUP(A9534,dash[Ticker],dash[Cross 20/50])="Golden","Yes","No")</f>
        <v>No</v>
      </c>
      <c r="AR9534" t="str">
        <f>IF(AND(_xlfn.XLOOKUP(A9534,dash[Ticker],dash[RSI 14])&gt;=40, _xlfn.XLOOKUP(A9534,dash[Ticker],dash[RSI 14])&lt;=60),"Yes","No")</f>
        <v>No</v>
      </c>
      <c r="AS9534" t="str">
        <f>IF(_xlfn.XLOOKUP(A9534,dash[Ticker],dash[Float])&lt;=50000000,"Yes","No")</f>
        <v>No</v>
      </c>
      <c r="AT9534" t="str">
        <f>IF(_xlfn.XLOOKUP(A9534,dash[Ticker],dash[Market Cap])&lt;=2000000000,"Yes","No")</f>
        <v>No</v>
      </c>
      <c r="AU9534" t="str">
        <f>_xlfn.LET(
  _xlpm.b, IFERROR(_xlfn.XLOOKUP(A9534,dash[Ticker],#REF!),""),
  IF(OR(_xlpm.b="",AND(_xlpm.b&gt;=0.8,_xlpm.b&lt;=3)),"Yes","No")
)</f>
        <v>Yes</v>
      </c>
      <c r="AV9534" t="str">
        <f>_xlfn.LET(_xlpm.t,A9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34" s="3">
        <f>_xlfn.LET(_xlpm.t,A9534,_xlpm.lo,_xlfn.XLOOKUP(_xlpm.t,dash[Ticker],dash[Low],""),_xlpm.atr,_xlfn.XLOOKUP(_xlpm.t,dash[Ticker],dash[ATR],""),_xlpm.drop,MAX(0.05,0.1*VALUE(_xlpm.atr)),IF(OR(_xlpm.lo="",_xlpm.atr=""),"",_xlpm.lo-_xlpm.drop))</f>
        <v>43.173999999999999</v>
      </c>
      <c r="AX9534" s="3">
        <f>_xlfn.LET(_xlpm.t,A9534,_xlpm.buy,AW9534,_xlpm.ATR,_xlfn.XLOOKUP(_xlpm.t,dash[Ticker],dash[ATR],""),IF(OR(_xlpm.buy="",_xlpm.ATR=""),"",ROUND(_xlpm.buy-VALUE(_xlpm.ATR),2)))</f>
        <v>40.909999999999997</v>
      </c>
      <c r="AY9534" s="3">
        <f>_xlfn.LET(_xlpm.t, A9534,_xlpm.buy, AW9534, _xlpm.atr, _xlfn.XLOOKUP(_xlpm.t, dash[Ticker], dash[ATR], ""), IF(OR(_xlpm.buy="", _xlpm.atr=""), "", ROUND(_xlpm.buy + 2*VALUE(_xlpm.atr), 2)))</f>
        <v>47.69</v>
      </c>
      <c r="AZ9534" s="3">
        <f>_xlfn.LET(_xlpm.t, A9534, _xlpm.buy, AW9534, _xlpm.atr, _xlfn.XLOOKUP(_xlpm.t, dash[Ticker], dash[ATR], ""),IF(OR(_xlpm.buy="", _xlpm.atr=""), "", ROUND(_xlpm.buy + 3*VALUE(_xlpm.atr), 2)))</f>
        <v>49.95</v>
      </c>
      <c r="BA9534" s="5">
        <f t="shared" si="740"/>
        <v>0.24</v>
      </c>
      <c r="BC9534">
        <f t="shared" si="741"/>
        <v>2</v>
      </c>
      <c r="BD9534" t="str">
        <f t="shared" si="744"/>
        <v>C</v>
      </c>
    </row>
    <row r="9535" spans="1:56" x14ac:dyDescent="0.25">
      <c r="A9535" t="str">
        <v>SHYL</v>
      </c>
      <c r="B9535" t="str">
        <v>45.35</v>
      </c>
      <c r="C9535" t="str">
        <v>45.35</v>
      </c>
      <c r="D9535" t="str">
        <v>45.33</v>
      </c>
      <c r="E9535" t="str">
        <v>45.33</v>
      </c>
      <c r="F9535" t="str">
        <v>45.35</v>
      </c>
      <c r="G9535" t="str">
        <v>45.2</v>
      </c>
      <c r="H9535" t="str">
        <v>45.09</v>
      </c>
      <c r="I9535" t="str">
        <v>44.81</v>
      </c>
      <c r="J9535" t="str">
        <v>45.2</v>
      </c>
      <c r="K9535" t="str">
        <v>45.11</v>
      </c>
      <c r="L9535" t="str">
        <v>44.91</v>
      </c>
      <c r="M9535" t="str">
        <v>62.2</v>
      </c>
      <c r="N9535" t="str">
        <v>63.92</v>
      </c>
      <c r="O9535" t="str">
        <v>0.11</v>
      </c>
      <c r="P9535" t="str">
        <v>0.1</v>
      </c>
      <c r="Q9535" t="str">
        <v>0.13</v>
      </c>
      <c r="R9535" t="str">
        <v>3.56</v>
      </c>
      <c r="S9535" t="str">
        <v>Golden</v>
      </c>
      <c r="T9535" t="str">
        <v>Golden</v>
      </c>
      <c r="U9535" t="str">
        <v>5690.0</v>
      </c>
      <c r="V9535" t="str">
        <v>2.455161616161616e+17</v>
      </c>
      <c r="W9535" t="str">
        <v>0.0</v>
      </c>
      <c r="X9535" t="str">
        <v>258041.5</v>
      </c>
      <c r="Y9535" t="str">
        <v/>
      </c>
      <c r="Z9535" t="str">
        <v/>
      </c>
      <c r="AA9535" t="str">
        <v/>
      </c>
      <c r="AB9535" t="str">
        <v/>
      </c>
      <c r="AC9535" t="str">
        <v/>
      </c>
      <c r="AD9535" t="str">
        <v/>
      </c>
      <c r="AE9535" t="str">
        <v/>
      </c>
      <c r="AF9535" t="str">
        <v/>
      </c>
      <c r="AG9535" t="str">
        <f>IFERROR(_xlfn.XLOOKUP(A9535, dash[Ticker], dash[Relative Volume]),"")</f>
        <v>0.0</v>
      </c>
      <c r="AH9535" s="3" t="str" cm="1">
        <f t="array" ref="AH9535">IFERROR(_xlfn.XLOOKUP(TRIM(UPPER(A9535)), UPPER(dash[Ticker]), dash[Dollar Volume]),"")</f>
        <v>258041.5</v>
      </c>
      <c r="AI9535">
        <v>44.35</v>
      </c>
      <c r="AJ9535" t="str">
        <f t="shared" si="742"/>
        <v>Yes</v>
      </c>
      <c r="AK9535" t="str">
        <f t="shared" si="743"/>
        <v>No</v>
      </c>
      <c r="AL9535" t="str">
        <f>IF(_xlfn.XLOOKUP(A9535,dash[Ticker],dash[RSI 9]) &gt; _xlfn.XLOOKUP(A9535,dash[Ticker],dash[RSI 14]),"Yes","No")</f>
        <v>No</v>
      </c>
      <c r="AM9535" t="str">
        <f>IF(_xlfn.XLOOKUP(A9535,dash[Ticker],dash[MACD]) &gt; _xlfn.XLOOKUP(A9535,dash[Ticker],dash[MACD Signal]),"Yes","No")</f>
        <v>Yes</v>
      </c>
      <c r="AN9535" t="str">
        <f>IF(_xlfn.XLOOKUP(A9535,dash[Ticker],dash[EMA 9]) &gt; _xlfn.XLOOKUP(A9535,dash[Ticker],dash[EMA 20]), "Yes","No")</f>
        <v>Yes</v>
      </c>
      <c r="AO9535" t="str">
        <f>IF(_xlfn.XLOOKUP(A9535,dash[Ticker],dash[EMA 20]) &gt; _xlfn.XLOOKUP(A9535,dash[Ticker],dash[EMA 50]),"Yes","No")</f>
        <v>Yes</v>
      </c>
      <c r="AP9535" t="str">
        <f>IF(_xlfn.XLOOKUP(A9535,dash[Ticker],dash[Cross 9/20])="Golden","Yes","No")</f>
        <v>Yes</v>
      </c>
      <c r="AQ9535" t="str">
        <f>IF(_xlfn.XLOOKUP(A9535,dash[Ticker],dash[Cross 20/50])="Golden","Yes","No")</f>
        <v>Yes</v>
      </c>
      <c r="AR9535" t="str">
        <f>IF(AND(_xlfn.XLOOKUP(A9535,dash[Ticker],dash[RSI 14])&gt;=40, _xlfn.XLOOKUP(A9535,dash[Ticker],dash[RSI 14])&lt;=60),"Yes","No")</f>
        <v>No</v>
      </c>
      <c r="AS9535" t="str">
        <f>IF(_xlfn.XLOOKUP(A9535,dash[Ticker],dash[Float])&lt;=50000000,"Yes","No")</f>
        <v>No</v>
      </c>
      <c r="AT9535" t="str">
        <f>IF(_xlfn.XLOOKUP(A9535,dash[Ticker],dash[Market Cap])&lt;=2000000000,"Yes","No")</f>
        <v>No</v>
      </c>
      <c r="AU9535" t="str">
        <f>_xlfn.LET(
  _xlpm.b, IFERROR(_xlfn.XLOOKUP(A9535,dash[Ticker],#REF!),""),
  IF(OR(_xlpm.b="",AND(_xlpm.b&gt;=0.8,_xlpm.b&lt;=3)),"Yes","No")
)</f>
        <v>Yes</v>
      </c>
      <c r="AV9535" t="str">
        <f>_xlfn.LET(_xlpm.t,A95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35" s="3">
        <f>_xlfn.LET(_xlpm.t,A9535,_xlpm.lo,_xlfn.XLOOKUP(_xlpm.t,dash[Ticker],dash[Low],""),_xlpm.atr,_xlfn.XLOOKUP(_xlpm.t,dash[Ticker],dash[ATR],""),_xlpm.drop,MAX(0.05,0.1*VALUE(_xlpm.atr)),IF(OR(_xlpm.lo="",_xlpm.atr=""),"",_xlpm.lo-_xlpm.drop))</f>
        <v>45.28</v>
      </c>
      <c r="AX9535" s="3">
        <f>_xlfn.LET(_xlpm.t,A9535,_xlpm.buy,AW9535,_xlpm.ATR,_xlfn.XLOOKUP(_xlpm.t,dash[Ticker],dash[ATR],""),IF(OR(_xlpm.buy="",_xlpm.ATR=""),"",ROUND(_xlpm.buy-VALUE(_xlpm.ATR),2)))</f>
        <v>45.15</v>
      </c>
      <c r="AY9535" s="3">
        <f>_xlfn.LET(_xlpm.t, A9535,_xlpm.buy, AW9535, _xlpm.atr, _xlfn.XLOOKUP(_xlpm.t, dash[Ticker], dash[ATR], ""), IF(OR(_xlpm.buy="", _xlpm.atr=""), "", ROUND(_xlpm.buy + 2*VALUE(_xlpm.atr), 2)))</f>
        <v>45.54</v>
      </c>
      <c r="AZ9535" s="3">
        <f>_xlfn.LET(_xlpm.t, A9535, _xlpm.buy, AW9535, _xlpm.atr, _xlfn.XLOOKUP(_xlpm.t, dash[Ticker], dash[ATR], ""),IF(OR(_xlpm.buy="", _xlpm.atr=""), "", ROUND(_xlpm.buy + 3*VALUE(_xlpm.atr), 2)))</f>
        <v>45.67</v>
      </c>
      <c r="BA9535" s="5">
        <f t="shared" si="740"/>
        <v>0.23</v>
      </c>
      <c r="BC9535">
        <f t="shared" si="741"/>
        <v>2</v>
      </c>
      <c r="BD9535" t="str">
        <f t="shared" si="744"/>
        <v>C</v>
      </c>
    </row>
    <row r="9536" spans="1:56" x14ac:dyDescent="0.25">
      <c r="A9536" t="str">
        <v>SPHY</v>
      </c>
      <c r="B9536" t="str">
        <v>23.85</v>
      </c>
      <c r="C9536" t="str">
        <v>23.85</v>
      </c>
      <c r="D9536" t="str">
        <v>23.8</v>
      </c>
      <c r="E9536" t="str">
        <v>23.8</v>
      </c>
      <c r="F9536" t="str">
        <v>23.85</v>
      </c>
      <c r="G9536" t="str">
        <v>23.72</v>
      </c>
      <c r="H9536" t="str">
        <v>23.67</v>
      </c>
      <c r="I9536" t="str">
        <v>23.54</v>
      </c>
      <c r="J9536" t="str">
        <v>23.73</v>
      </c>
      <c r="K9536" t="str">
        <v>23.68</v>
      </c>
      <c r="L9536" t="str">
        <v>23.55</v>
      </c>
      <c r="M9536" t="str">
        <v>61.29</v>
      </c>
      <c r="N9536" t="str">
        <v>68.18</v>
      </c>
      <c r="O9536" t="str">
        <v>0.07</v>
      </c>
      <c r="P9536" t="str">
        <v>0.06</v>
      </c>
      <c r="Q9536" t="str">
        <v>0.06</v>
      </c>
      <c r="R9536" t="str">
        <v>3.27</v>
      </c>
      <c r="S9536" t="str">
        <v>Golden</v>
      </c>
      <c r="T9536" t="str">
        <v>Golden</v>
      </c>
      <c r="U9536" t="str">
        <v>575920.0</v>
      </c>
      <c r="V9536" t="str">
        <v>3.553161616161616e+17</v>
      </c>
      <c r="W9536" t="str">
        <v>0.0</v>
      </c>
      <c r="X9536" t="str">
        <v>13735692.0</v>
      </c>
      <c r="Y9536" t="str">
        <v/>
      </c>
      <c r="Z9536" t="str">
        <v/>
      </c>
      <c r="AA9536" t="str">
        <v/>
      </c>
      <c r="AB9536" t="str">
        <v/>
      </c>
      <c r="AC9536" t="str">
        <v/>
      </c>
      <c r="AD9536" t="str">
        <v>7.453429</v>
      </c>
      <c r="AE9536" t="str">
        <v/>
      </c>
      <c r="AF9536" t="str">
        <v/>
      </c>
      <c r="AG9536" t="str">
        <f>IFERROR(_xlfn.XLOOKUP(A9536, dash[Ticker], dash[Relative Volume]),"")</f>
        <v>0.0</v>
      </c>
      <c r="AH9536" s="3" t="str" cm="1">
        <f t="array" ref="AH9536">IFERROR(_xlfn.XLOOKUP(TRIM(UPPER(A9536)), UPPER(dash[Ticker]), dash[Dollar Volume]),"")</f>
        <v>13735692.0</v>
      </c>
      <c r="AI9536">
        <v>22.85</v>
      </c>
      <c r="AJ9536" t="str">
        <f t="shared" si="742"/>
        <v>Yes</v>
      </c>
      <c r="AK9536" t="str">
        <f t="shared" si="743"/>
        <v>No</v>
      </c>
      <c r="AL9536" t="str">
        <f>IF(_xlfn.XLOOKUP(A9536,dash[Ticker],dash[RSI 9]) &gt; _xlfn.XLOOKUP(A9536,dash[Ticker],dash[RSI 14]),"Yes","No")</f>
        <v>No</v>
      </c>
      <c r="AM9536" t="str">
        <f>IF(_xlfn.XLOOKUP(A9536,dash[Ticker],dash[MACD]) &gt; _xlfn.XLOOKUP(A9536,dash[Ticker],dash[MACD Signal]),"Yes","No")</f>
        <v>Yes</v>
      </c>
      <c r="AN9536" t="str">
        <f>IF(_xlfn.XLOOKUP(A9536,dash[Ticker],dash[EMA 9]) &gt; _xlfn.XLOOKUP(A9536,dash[Ticker],dash[EMA 20]), "Yes","No")</f>
        <v>Yes</v>
      </c>
      <c r="AO9536" t="str">
        <f>IF(_xlfn.XLOOKUP(A9536,dash[Ticker],dash[EMA 20]) &gt; _xlfn.XLOOKUP(A9536,dash[Ticker],dash[EMA 50]),"Yes","No")</f>
        <v>Yes</v>
      </c>
      <c r="AP9536" t="str">
        <f>IF(_xlfn.XLOOKUP(A9536,dash[Ticker],dash[Cross 9/20])="Golden","Yes","No")</f>
        <v>Yes</v>
      </c>
      <c r="AQ9536" t="str">
        <f>IF(_xlfn.XLOOKUP(A9536,dash[Ticker],dash[Cross 20/50])="Golden","Yes","No")</f>
        <v>Yes</v>
      </c>
      <c r="AR9536" t="str">
        <f>IF(AND(_xlfn.XLOOKUP(A9536,dash[Ticker],dash[RSI 14])&gt;=40, _xlfn.XLOOKUP(A9536,dash[Ticker],dash[RSI 14])&lt;=60),"Yes","No")</f>
        <v>No</v>
      </c>
      <c r="AS9536" t="str">
        <f>IF(_xlfn.XLOOKUP(A9536,dash[Ticker],dash[Float])&lt;=50000000,"Yes","No")</f>
        <v>No</v>
      </c>
      <c r="AT9536" t="str">
        <f>IF(_xlfn.XLOOKUP(A9536,dash[Ticker],dash[Market Cap])&lt;=2000000000,"Yes","No")</f>
        <v>No</v>
      </c>
      <c r="AU9536" t="str">
        <f>_xlfn.LET(
  _xlpm.b, IFERROR(_xlfn.XLOOKUP(A9536,dash[Ticker],#REF!),""),
  IF(OR(_xlpm.b="",AND(_xlpm.b&gt;=0.8,_xlpm.b&lt;=3)),"Yes","No")
)</f>
        <v>Yes</v>
      </c>
      <c r="AV9536" t="str">
        <f>_xlfn.LET(_xlpm.t,A95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36" s="3">
        <f>_xlfn.LET(_xlpm.t,A9536,_xlpm.lo,_xlfn.XLOOKUP(_xlpm.t,dash[Ticker],dash[Low],""),_xlpm.atr,_xlfn.XLOOKUP(_xlpm.t,dash[Ticker],dash[ATR],""),_xlpm.drop,MAX(0.05,0.1*VALUE(_xlpm.atr)),IF(OR(_xlpm.lo="",_xlpm.atr=""),"",_xlpm.lo-_xlpm.drop))</f>
        <v>23.75</v>
      </c>
      <c r="AX9536" s="3">
        <f>_xlfn.LET(_xlpm.t,A9536,_xlpm.buy,AW9536,_xlpm.ATR,_xlfn.XLOOKUP(_xlpm.t,dash[Ticker],dash[ATR],""),IF(OR(_xlpm.buy="",_xlpm.ATR=""),"",ROUND(_xlpm.buy-VALUE(_xlpm.ATR),2)))</f>
        <v>23.69</v>
      </c>
      <c r="AY9536" s="3">
        <f>_xlfn.LET(_xlpm.t, A9536,_xlpm.buy, AW9536, _xlpm.atr, _xlfn.XLOOKUP(_xlpm.t, dash[Ticker], dash[ATR], ""), IF(OR(_xlpm.buy="", _xlpm.atr=""), "", ROUND(_xlpm.buy + 2*VALUE(_xlpm.atr), 2)))</f>
        <v>23.87</v>
      </c>
      <c r="AZ9536" s="3">
        <f>_xlfn.LET(_xlpm.t, A9536, _xlpm.buy, AW9536, _xlpm.atr, _xlfn.XLOOKUP(_xlpm.t, dash[Ticker], dash[ATR], ""),IF(OR(_xlpm.buy="", _xlpm.atr=""), "", ROUND(_xlpm.buy + 3*VALUE(_xlpm.atr), 2)))</f>
        <v>23.93</v>
      </c>
      <c r="BA9536" s="5">
        <f t="shared" si="740"/>
        <v>0.44</v>
      </c>
      <c r="BC9536">
        <f t="shared" si="741"/>
        <v>2</v>
      </c>
      <c r="BD9536" t="str">
        <f t="shared" si="744"/>
        <v>C</v>
      </c>
    </row>
    <row r="9537" spans="1:56" x14ac:dyDescent="0.25">
      <c r="A9537" t="str">
        <v>SHYM</v>
      </c>
      <c r="B9537" t="str">
        <v>22.07</v>
      </c>
      <c r="C9537" t="str">
        <v>22.07</v>
      </c>
      <c r="D9537" t="str">
        <v>22.05</v>
      </c>
      <c r="E9537" t="str">
        <v>22.05</v>
      </c>
      <c r="F9537" t="str">
        <v>22.07</v>
      </c>
      <c r="G9537" t="str">
        <v>22.05</v>
      </c>
      <c r="H9537" t="str">
        <v>22.04</v>
      </c>
      <c r="I9537" t="str">
        <v>22.06</v>
      </c>
      <c r="J9537" t="str">
        <v>22.05</v>
      </c>
      <c r="K9537" t="str">
        <v>22.04</v>
      </c>
      <c r="L9537" t="str">
        <v>22.05</v>
      </c>
      <c r="M9537" t="str">
        <v>52.94</v>
      </c>
      <c r="N9537" t="str">
        <v>50.0</v>
      </c>
      <c r="O9537" t="str">
        <v>0.0</v>
      </c>
      <c r="P9537" t="str">
        <v>0.0</v>
      </c>
      <c r="Q9537" t="str">
        <v>0.06</v>
      </c>
      <c r="R9537" t="str">
        <v>2.93</v>
      </c>
      <c r="S9537" t="str">
        <v>Golden</v>
      </c>
      <c r="T9537" t="str">
        <v>Death</v>
      </c>
      <c r="U9537" t="str">
        <v>236900.0</v>
      </c>
      <c r="V9537" t="str">
        <v>1.632161616161616e+17</v>
      </c>
      <c r="W9537" t="str">
        <v>0.0</v>
      </c>
      <c r="X9537" t="str">
        <v>5228383.0</v>
      </c>
      <c r="Y9537" t="str">
        <v/>
      </c>
      <c r="Z9537" t="str">
        <v/>
      </c>
      <c r="AA9537" t="str">
        <v/>
      </c>
      <c r="AB9537" t="str">
        <v/>
      </c>
      <c r="AC9537" t="str">
        <v/>
      </c>
      <c r="AD9537" t="str">
        <v/>
      </c>
      <c r="AE9537" t="str">
        <v/>
      </c>
      <c r="AF9537" t="str">
        <v/>
      </c>
      <c r="AG9537" t="str">
        <f>IFERROR(_xlfn.XLOOKUP(A9537, dash[Ticker], dash[Relative Volume]),"")</f>
        <v>0.0</v>
      </c>
      <c r="AH9537" s="3" t="str" cm="1">
        <f t="array" ref="AH9537">IFERROR(_xlfn.XLOOKUP(TRIM(UPPER(A9537)), UPPER(dash[Ticker]), dash[Dollar Volume]),"")</f>
        <v>5228383.0</v>
      </c>
      <c r="AI9537">
        <v>21.07</v>
      </c>
      <c r="AJ9537" t="str">
        <f t="shared" si="742"/>
        <v>Yes</v>
      </c>
      <c r="AK9537" t="str">
        <f t="shared" si="743"/>
        <v>No</v>
      </c>
      <c r="AL9537" t="str">
        <f>IF(_xlfn.XLOOKUP(A9537,dash[Ticker],dash[RSI 9]) &gt; _xlfn.XLOOKUP(A9537,dash[Ticker],dash[RSI 14]),"Yes","No")</f>
        <v>Yes</v>
      </c>
      <c r="AM9537" t="str">
        <f>IF(_xlfn.XLOOKUP(A9537,dash[Ticker],dash[MACD]) &gt; _xlfn.XLOOKUP(A9537,dash[Ticker],dash[MACD Signal]),"Yes","No")</f>
        <v>No</v>
      </c>
      <c r="AN9537" t="str">
        <f>IF(_xlfn.XLOOKUP(A9537,dash[Ticker],dash[EMA 9]) &gt; _xlfn.XLOOKUP(A9537,dash[Ticker],dash[EMA 20]), "Yes","No")</f>
        <v>Yes</v>
      </c>
      <c r="AO9537" t="str">
        <f>IF(_xlfn.XLOOKUP(A9537,dash[Ticker],dash[EMA 20]) &gt; _xlfn.XLOOKUP(A9537,dash[Ticker],dash[EMA 50]),"Yes","No")</f>
        <v>No</v>
      </c>
      <c r="AP9537" t="str">
        <f>IF(_xlfn.XLOOKUP(A9537,dash[Ticker],dash[Cross 9/20])="Golden","Yes","No")</f>
        <v>Yes</v>
      </c>
      <c r="AQ9537" t="str">
        <f>IF(_xlfn.XLOOKUP(A9537,dash[Ticker],dash[Cross 20/50])="Golden","Yes","No")</f>
        <v>No</v>
      </c>
      <c r="AR9537" t="str">
        <f>IF(AND(_xlfn.XLOOKUP(A9537,dash[Ticker],dash[RSI 14])&gt;=40, _xlfn.XLOOKUP(A9537,dash[Ticker],dash[RSI 14])&lt;=60),"Yes","No")</f>
        <v>No</v>
      </c>
      <c r="AS9537" t="str">
        <f>IF(_xlfn.XLOOKUP(A9537,dash[Ticker],dash[Float])&lt;=50000000,"Yes","No")</f>
        <v>No</v>
      </c>
      <c r="AT9537" t="str">
        <f>IF(_xlfn.XLOOKUP(A9537,dash[Ticker],dash[Market Cap])&lt;=2000000000,"Yes","No")</f>
        <v>No</v>
      </c>
      <c r="AU9537" t="str">
        <f>_xlfn.LET(
  _xlpm.b, IFERROR(_xlfn.XLOOKUP(A9537,dash[Ticker],#REF!),""),
  IF(OR(_xlpm.b="",AND(_xlpm.b&gt;=0.8,_xlpm.b&lt;=3)),"Yes","No")
)</f>
        <v>Yes</v>
      </c>
      <c r="AV9537" t="str">
        <f>_xlfn.LET(_xlpm.t,A95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37" s="3">
        <f>_xlfn.LET(_xlpm.t,A9537,_xlpm.lo,_xlfn.XLOOKUP(_xlpm.t,dash[Ticker],dash[Low],""),_xlpm.atr,_xlfn.XLOOKUP(_xlpm.t,dash[Ticker],dash[ATR],""),_xlpm.drop,MAX(0.05,0.1*VALUE(_xlpm.atr)),IF(OR(_xlpm.lo="",_xlpm.atr=""),"",_xlpm.lo-_xlpm.drop))</f>
        <v>22</v>
      </c>
      <c r="AX9537" s="3">
        <f>_xlfn.LET(_xlpm.t,A9537,_xlpm.buy,AW9537,_xlpm.ATR,_xlfn.XLOOKUP(_xlpm.t,dash[Ticker],dash[ATR],""),IF(OR(_xlpm.buy="",_xlpm.ATR=""),"",ROUND(_xlpm.buy-VALUE(_xlpm.ATR),2)))</f>
        <v>21.94</v>
      </c>
      <c r="AY9537" s="3">
        <f>_xlfn.LET(_xlpm.t, A9537,_xlpm.buy, AW9537, _xlpm.atr, _xlfn.XLOOKUP(_xlpm.t, dash[Ticker], dash[ATR], ""), IF(OR(_xlpm.buy="", _xlpm.atr=""), "", ROUND(_xlpm.buy + 2*VALUE(_xlpm.atr), 2)))</f>
        <v>22.12</v>
      </c>
      <c r="AZ9537" s="3">
        <f>_xlfn.LET(_xlpm.t, A9537, _xlpm.buy, AW9537, _xlpm.atr, _xlfn.XLOOKUP(_xlpm.t, dash[Ticker], dash[ATR], ""),IF(OR(_xlpm.buy="", _xlpm.atr=""), "", ROUND(_xlpm.buy + 3*VALUE(_xlpm.atr), 2)))</f>
        <v>22.18</v>
      </c>
      <c r="BA9537" s="5">
        <f t="shared" si="740"/>
        <v>0.48</v>
      </c>
      <c r="BC9537">
        <f t="shared" si="741"/>
        <v>2</v>
      </c>
      <c r="BD9537" t="str">
        <f t="shared" si="744"/>
        <v>D</v>
      </c>
    </row>
    <row r="9538" spans="1:56" x14ac:dyDescent="0.25">
      <c r="A9538" t="str">
        <v>SPIB</v>
      </c>
      <c r="B9538" t="str">
        <v>33.74</v>
      </c>
      <c r="C9538" t="str">
        <v>33.75</v>
      </c>
      <c r="D9538" t="str">
        <v>33.7</v>
      </c>
      <c r="E9538" t="str">
        <v>33.71</v>
      </c>
      <c r="F9538" t="str">
        <v>33.74</v>
      </c>
      <c r="G9538" t="str">
        <v>33.65</v>
      </c>
      <c r="H9538" t="str">
        <v>33.61</v>
      </c>
      <c r="I9538" t="str">
        <v>33.38</v>
      </c>
      <c r="J9538" t="str">
        <v>33.66</v>
      </c>
      <c r="K9538" t="str">
        <v>33.59</v>
      </c>
      <c r="L9538" t="str">
        <v>33.41</v>
      </c>
      <c r="M9538" t="str">
        <v>51.16</v>
      </c>
      <c r="N9538" t="str">
        <v>56.25</v>
      </c>
      <c r="O9538" t="str">
        <v>0.09</v>
      </c>
      <c r="P9538" t="str">
        <v>0.1</v>
      </c>
      <c r="Q9538" t="str">
        <v>0.07</v>
      </c>
      <c r="R9538" t="str">
        <v>3.52</v>
      </c>
      <c r="S9538" t="str">
        <v>Golden</v>
      </c>
      <c r="T9538" t="str">
        <v>Golden</v>
      </c>
      <c r="U9538" t="str">
        <v>4641350.0</v>
      </c>
      <c r="V9538" t="str">
        <v>5.556851616161616e+17</v>
      </c>
      <c r="W9538" t="str">
        <v>0.0</v>
      </c>
      <c r="X9538" t="str">
        <v>156599149.0</v>
      </c>
      <c r="Y9538" t="str">
        <v/>
      </c>
      <c r="Z9538" t="str">
        <v/>
      </c>
      <c r="AA9538" t="str">
        <v/>
      </c>
      <c r="AB9538" t="str">
        <v/>
      </c>
      <c r="AC9538" t="str">
        <v/>
      </c>
      <c r="AD9538" t="str">
        <v/>
      </c>
      <c r="AE9538" t="str">
        <v/>
      </c>
      <c r="AF9538" t="str">
        <v/>
      </c>
      <c r="AG9538" t="str">
        <f>IFERROR(_xlfn.XLOOKUP(A9538, dash[Ticker], dash[Relative Volume]),"")</f>
        <v>0.0</v>
      </c>
      <c r="AH9538" s="3" t="str" cm="1">
        <f t="array" ref="AH9538">IFERROR(_xlfn.XLOOKUP(TRIM(UPPER(A9538)), UPPER(dash[Ticker]), dash[Dollar Volume]),"")</f>
        <v>156599149.0</v>
      </c>
      <c r="AI9538">
        <v>32.74</v>
      </c>
      <c r="AJ9538" t="str">
        <f t="shared" si="742"/>
        <v>Yes</v>
      </c>
      <c r="AK9538" t="str">
        <f t="shared" si="743"/>
        <v>No</v>
      </c>
      <c r="AL9538" t="str">
        <f>IF(_xlfn.XLOOKUP(A9538,dash[Ticker],dash[RSI 9]) &gt; _xlfn.XLOOKUP(A9538,dash[Ticker],dash[RSI 14]),"Yes","No")</f>
        <v>No</v>
      </c>
      <c r="AM9538" t="str">
        <f>IF(_xlfn.XLOOKUP(A9538,dash[Ticker],dash[MACD]) &gt; _xlfn.XLOOKUP(A9538,dash[Ticker],dash[MACD Signal]),"Yes","No")</f>
        <v>No</v>
      </c>
      <c r="AN9538" t="str">
        <f>IF(_xlfn.XLOOKUP(A9538,dash[Ticker],dash[EMA 9]) &gt; _xlfn.XLOOKUP(A9538,dash[Ticker],dash[EMA 20]), "Yes","No")</f>
        <v>Yes</v>
      </c>
      <c r="AO9538" t="str">
        <f>IF(_xlfn.XLOOKUP(A9538,dash[Ticker],dash[EMA 20]) &gt; _xlfn.XLOOKUP(A9538,dash[Ticker],dash[EMA 50]),"Yes","No")</f>
        <v>Yes</v>
      </c>
      <c r="AP9538" t="str">
        <f>IF(_xlfn.XLOOKUP(A9538,dash[Ticker],dash[Cross 9/20])="Golden","Yes","No")</f>
        <v>Yes</v>
      </c>
      <c r="AQ9538" t="str">
        <f>IF(_xlfn.XLOOKUP(A9538,dash[Ticker],dash[Cross 20/50])="Golden","Yes","No")</f>
        <v>Yes</v>
      </c>
      <c r="AR9538" t="str">
        <f>IF(AND(_xlfn.XLOOKUP(A9538,dash[Ticker],dash[RSI 14])&gt;=40, _xlfn.XLOOKUP(A9538,dash[Ticker],dash[RSI 14])&lt;=60),"Yes","No")</f>
        <v>No</v>
      </c>
      <c r="AS9538" t="str">
        <f>IF(_xlfn.XLOOKUP(A9538,dash[Ticker],dash[Float])&lt;=50000000,"Yes","No")</f>
        <v>No</v>
      </c>
      <c r="AT9538" t="str">
        <f>IF(_xlfn.XLOOKUP(A9538,dash[Ticker],dash[Market Cap])&lt;=2000000000,"Yes","No")</f>
        <v>No</v>
      </c>
      <c r="AU9538" t="str">
        <f>_xlfn.LET(
  _xlpm.b, IFERROR(_xlfn.XLOOKUP(A9538,dash[Ticker],#REF!),""),
  IF(OR(_xlpm.b="",AND(_xlpm.b&gt;=0.8,_xlpm.b&lt;=3)),"Yes","No")
)</f>
        <v>Yes</v>
      </c>
      <c r="AV9538" t="str">
        <f>_xlfn.LET(_xlpm.t,A95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38" s="3">
        <f>_xlfn.LET(_xlpm.t,A9538,_xlpm.lo,_xlfn.XLOOKUP(_xlpm.t,dash[Ticker],dash[Low],""),_xlpm.atr,_xlfn.XLOOKUP(_xlpm.t,dash[Ticker],dash[ATR],""),_xlpm.drop,MAX(0.05,0.1*VALUE(_xlpm.atr)),IF(OR(_xlpm.lo="",_xlpm.atr=""),"",_xlpm.lo-_xlpm.drop))</f>
        <v>33.650000000000006</v>
      </c>
      <c r="AX9538" s="3">
        <f>_xlfn.LET(_xlpm.t,A9538,_xlpm.buy,AW9538,_xlpm.ATR,_xlfn.XLOOKUP(_xlpm.t,dash[Ticker],dash[ATR],""),IF(OR(_xlpm.buy="",_xlpm.ATR=""),"",ROUND(_xlpm.buy-VALUE(_xlpm.ATR),2)))</f>
        <v>33.58</v>
      </c>
      <c r="AY9538" s="3">
        <f>_xlfn.LET(_xlpm.t, A9538,_xlpm.buy, AW9538, _xlpm.atr, _xlfn.XLOOKUP(_xlpm.t, dash[Ticker], dash[ATR], ""), IF(OR(_xlpm.buy="", _xlpm.atr=""), "", ROUND(_xlpm.buy + 2*VALUE(_xlpm.atr), 2)))</f>
        <v>33.79</v>
      </c>
      <c r="AZ9538" s="3">
        <f>_xlfn.LET(_xlpm.t, A9538, _xlpm.buy, AW9538, _xlpm.atr, _xlfn.XLOOKUP(_xlpm.t, dash[Ticker], dash[ATR], ""),IF(OR(_xlpm.buy="", _xlpm.atr=""), "", ROUND(_xlpm.buy + 3*VALUE(_xlpm.atr), 2)))</f>
        <v>33.86</v>
      </c>
      <c r="BA9538" s="5">
        <f t="shared" ref="BA9538:BA9601" si="745">IFERROR(ROUND($BB$1/AW9538,2),"")</f>
        <v>0.31</v>
      </c>
      <c r="BC9538">
        <f t="shared" ref="BC9538:BC9601" si="746">IF(AND(OR(AJ9538="Yes",AK9538="Yes"),AL9538="Yes",AM9538="Yes",AN9538="Yes",AO9538="Yes",AP9538="Yes",AQ9538="Yes",AV9538="Yes"),3,2)</f>
        <v>2</v>
      </c>
      <c r="BD9538" t="str">
        <f t="shared" si="744"/>
        <v>C</v>
      </c>
    </row>
    <row r="9539" spans="1:56" x14ac:dyDescent="0.25">
      <c r="A9539" t="str">
        <v>SPIN</v>
      </c>
      <c r="B9539" t="str">
        <v>30.45</v>
      </c>
      <c r="C9539" t="str">
        <v>30.45</v>
      </c>
      <c r="D9539" t="str">
        <v>30.45</v>
      </c>
      <c r="E9539" t="str">
        <v>30.45</v>
      </c>
      <c r="F9539" t="str">
        <v>30.45</v>
      </c>
      <c r="G9539" t="str">
        <v>30.73</v>
      </c>
      <c r="H9539" t="str">
        <v>30.53</v>
      </c>
      <c r="I9539" t="str">
        <v>29.77</v>
      </c>
      <c r="J9539" t="str">
        <v>30.67</v>
      </c>
      <c r="K9539" t="str">
        <v>30.51</v>
      </c>
      <c r="L9539" t="str">
        <v>30.03</v>
      </c>
      <c r="M9539" t="str">
        <v>49.55</v>
      </c>
      <c r="N9539" t="str">
        <v>64.86</v>
      </c>
      <c r="O9539" t="str">
        <v>0.24</v>
      </c>
      <c r="P9539" t="str">
        <v>0.26</v>
      </c>
      <c r="Q9539" t="str">
        <v>0.18</v>
      </c>
      <c r="R9539" t="str">
        <v>11.21</v>
      </c>
      <c r="S9539" t="str">
        <v>Golden</v>
      </c>
      <c r="T9539" t="str">
        <v>Golden</v>
      </c>
      <c r="U9539" t="str">
        <v>1000.0</v>
      </c>
      <c r="V9539" t="str">
        <v>1.1516161616161615e+18</v>
      </c>
      <c r="W9539" t="str">
        <v>0.0</v>
      </c>
      <c r="X9539" t="str">
        <v>30450.0</v>
      </c>
      <c r="Y9539" t="str">
        <v/>
      </c>
      <c r="Z9539" t="str">
        <v/>
      </c>
      <c r="AA9539" t="str">
        <v/>
      </c>
      <c r="AB9539" t="str">
        <v/>
      </c>
      <c r="AC9539" t="str">
        <v/>
      </c>
      <c r="AD9539" t="str">
        <v>28.670956</v>
      </c>
      <c r="AE9539" t="str">
        <v/>
      </c>
      <c r="AF9539" t="str">
        <v/>
      </c>
      <c r="AG9539" t="str">
        <f>IFERROR(_xlfn.XLOOKUP(A9539, dash[Ticker], dash[Relative Volume]),"")</f>
        <v>0.0</v>
      </c>
      <c r="AH9539" s="3" t="str" cm="1">
        <f t="array" ref="AH9539">IFERROR(_xlfn.XLOOKUP(TRIM(UPPER(A9539)), UPPER(dash[Ticker]), dash[Dollar Volume]),"")</f>
        <v>30450.0</v>
      </c>
      <c r="AI9539">
        <v>29.45</v>
      </c>
      <c r="AJ9539" t="str">
        <f t="shared" ref="AJ9539:AJ9602" si="747">IF(AG9539&gt;=1.5,"Yes","No")</f>
        <v>Yes</v>
      </c>
      <c r="AK9539" t="str">
        <f t="shared" ref="AK9539:AK9602" si="748">IF(AND(AG9539="Yes",AH9539&gt;=10000000),"Yes","No")</f>
        <v>No</v>
      </c>
      <c r="AL9539" t="str">
        <f>IF(_xlfn.XLOOKUP(A9539,dash[Ticker],dash[RSI 9]) &gt; _xlfn.XLOOKUP(A9539,dash[Ticker],dash[RSI 14]),"Yes","No")</f>
        <v>No</v>
      </c>
      <c r="AM9539" t="str">
        <f>IF(_xlfn.XLOOKUP(A9539,dash[Ticker],dash[MACD]) &gt; _xlfn.XLOOKUP(A9539,dash[Ticker],dash[MACD Signal]),"Yes","No")</f>
        <v>No</v>
      </c>
      <c r="AN9539" t="str">
        <f>IF(_xlfn.XLOOKUP(A9539,dash[Ticker],dash[EMA 9]) &gt; _xlfn.XLOOKUP(A9539,dash[Ticker],dash[EMA 20]), "Yes","No")</f>
        <v>Yes</v>
      </c>
      <c r="AO9539" t="str">
        <f>IF(_xlfn.XLOOKUP(A9539,dash[Ticker],dash[EMA 20]) &gt; _xlfn.XLOOKUP(A9539,dash[Ticker],dash[EMA 50]),"Yes","No")</f>
        <v>Yes</v>
      </c>
      <c r="AP9539" t="str">
        <f>IF(_xlfn.XLOOKUP(A9539,dash[Ticker],dash[Cross 9/20])="Golden","Yes","No")</f>
        <v>Yes</v>
      </c>
      <c r="AQ9539" t="str">
        <f>IF(_xlfn.XLOOKUP(A9539,dash[Ticker],dash[Cross 20/50])="Golden","Yes","No")</f>
        <v>Yes</v>
      </c>
      <c r="AR9539" t="str">
        <f>IF(AND(_xlfn.XLOOKUP(A9539,dash[Ticker],dash[RSI 14])&gt;=40, _xlfn.XLOOKUP(A9539,dash[Ticker],dash[RSI 14])&lt;=60),"Yes","No")</f>
        <v>No</v>
      </c>
      <c r="AS9539" t="str">
        <f>IF(_xlfn.XLOOKUP(A9539,dash[Ticker],dash[Float])&lt;=50000000,"Yes","No")</f>
        <v>No</v>
      </c>
      <c r="AT9539" t="str">
        <f>IF(_xlfn.XLOOKUP(A9539,dash[Ticker],dash[Market Cap])&lt;=2000000000,"Yes","No")</f>
        <v>No</v>
      </c>
      <c r="AU9539" t="str">
        <f>_xlfn.LET(
  _xlpm.b, IFERROR(_xlfn.XLOOKUP(A9539,dash[Ticker],#REF!),""),
  IF(OR(_xlpm.b="",AND(_xlpm.b&gt;=0.8,_xlpm.b&lt;=3)),"Yes","No")
)</f>
        <v>Yes</v>
      </c>
      <c r="AV9539" t="str">
        <f>_xlfn.LET(_xlpm.t,A95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39" s="3">
        <f>_xlfn.LET(_xlpm.t,A9539,_xlpm.lo,_xlfn.XLOOKUP(_xlpm.t,dash[Ticker],dash[Low],""),_xlpm.atr,_xlfn.XLOOKUP(_xlpm.t,dash[Ticker],dash[ATR],""),_xlpm.drop,MAX(0.05,0.1*VALUE(_xlpm.atr)),IF(OR(_xlpm.lo="",_xlpm.atr=""),"",_xlpm.lo-_xlpm.drop))</f>
        <v>30.4</v>
      </c>
      <c r="AX9539" s="3">
        <f>_xlfn.LET(_xlpm.t,A9539,_xlpm.buy,AW9539,_xlpm.ATR,_xlfn.XLOOKUP(_xlpm.t,dash[Ticker],dash[ATR],""),IF(OR(_xlpm.buy="",_xlpm.ATR=""),"",ROUND(_xlpm.buy-VALUE(_xlpm.ATR),2)))</f>
        <v>30.22</v>
      </c>
      <c r="AY9539" s="3">
        <f>_xlfn.LET(_xlpm.t, A9539,_xlpm.buy, AW9539, _xlpm.atr, _xlfn.XLOOKUP(_xlpm.t, dash[Ticker], dash[ATR], ""), IF(OR(_xlpm.buy="", _xlpm.atr=""), "", ROUND(_xlpm.buy + 2*VALUE(_xlpm.atr), 2)))</f>
        <v>30.76</v>
      </c>
      <c r="AZ9539" s="3">
        <f>_xlfn.LET(_xlpm.t, A9539, _xlpm.buy, AW9539, _xlpm.atr, _xlfn.XLOOKUP(_xlpm.t, dash[Ticker], dash[ATR], ""),IF(OR(_xlpm.buy="", _xlpm.atr=""), "", ROUND(_xlpm.buy + 3*VALUE(_xlpm.atr), 2)))</f>
        <v>30.94</v>
      </c>
      <c r="BA9539" s="5">
        <f t="shared" si="745"/>
        <v>0.35</v>
      </c>
      <c r="BC9539">
        <f t="shared" si="746"/>
        <v>2</v>
      </c>
      <c r="BD9539" t="str">
        <f t="shared" ref="BD9539:BD9602" si="749">_xlfn.LET(_xlpm.n,COUNTIF(AI9539:AX9539,"Yes"),IF(_xlpm.n&gt;=10,"A",IF(_xlpm.n&gt;=8,"B",IF(_xlpm.n&gt;=6,"C",IF(_xlpm.n&gt;=4,"D","E")))))</f>
        <v>C</v>
      </c>
    </row>
    <row r="9540" spans="1:56" x14ac:dyDescent="0.25">
      <c r="A9540" t="str">
        <v>SI</v>
      </c>
      <c r="B9540" t="str">
        <v>15.0</v>
      </c>
      <c r="C9540" t="str">
        <v>15.42</v>
      </c>
      <c r="D9540" t="str">
        <v>14.65</v>
      </c>
      <c r="E9540" t="str">
        <v>15.41</v>
      </c>
      <c r="F9540" t="str">
        <v>15.0</v>
      </c>
      <c r="G9540" t="str">
        <v>13.55</v>
      </c>
      <c r="H9540" t="str">
        <v/>
      </c>
      <c r="I9540" t="str">
        <v/>
      </c>
      <c r="J9540" t="str">
        <v>13.73</v>
      </c>
      <c r="K9540" t="str">
        <v>13.74</v>
      </c>
      <c r="L9540" t="str">
        <v>14.2</v>
      </c>
      <c r="M9540" t="str">
        <v>66.42</v>
      </c>
      <c r="N9540" t="str">
        <v>62.47</v>
      </c>
      <c r="O9540" t="str">
        <v>-0.18</v>
      </c>
      <c r="P9540" t="str">
        <v>-0.41</v>
      </c>
      <c r="Q9540" t="str">
        <v>1.06</v>
      </c>
      <c r="R9540" t="str">
        <v>14.72044143</v>
      </c>
      <c r="S9540" t="str">
        <v/>
      </c>
      <c r="T9540" t="str">
        <v/>
      </c>
      <c r="U9540" t="str">
        <v>65680.0</v>
      </c>
      <c r="V9540" t="str">
        <v>1.422161616161616e+17</v>
      </c>
      <c r="W9540" t="str">
        <v>0.0</v>
      </c>
      <c r="X9540" t="str">
        <v>985200.0</v>
      </c>
      <c r="Y9540" t="str">
        <v>202285000.0</v>
      </c>
      <c r="Z9540" t="str">
        <v>310204064.0</v>
      </c>
      <c r="AA9540" t="str">
        <v/>
      </c>
      <c r="AB9540" t="str">
        <v/>
      </c>
      <c r="AC9540" t="str">
        <v/>
      </c>
      <c r="AD9540" t="str">
        <v/>
      </c>
      <c r="AE9540" t="str">
        <v/>
      </c>
      <c r="AF9540" t="str">
        <v/>
      </c>
      <c r="AG9540" t="str">
        <f>IFERROR(_xlfn.XLOOKUP(A9540, dash[Ticker], dash[Relative Volume]),"")</f>
        <v>0.0</v>
      </c>
      <c r="AH9540" s="3" t="str" cm="1">
        <f t="array" ref="AH9540">IFERROR(_xlfn.XLOOKUP(TRIM(UPPER(A9540)), UPPER(dash[Ticker]), dash[Dollar Volume]),"")</f>
        <v>985200.0</v>
      </c>
      <c r="AI9540">
        <v>14</v>
      </c>
      <c r="AJ9540" t="str">
        <f t="shared" si="747"/>
        <v>Yes</v>
      </c>
      <c r="AK9540" t="str">
        <f t="shared" si="748"/>
        <v>No</v>
      </c>
      <c r="AL9540" t="str">
        <f>IF(_xlfn.XLOOKUP(A9540,dash[Ticker],dash[RSI 9]) &gt; _xlfn.XLOOKUP(A9540,dash[Ticker],dash[RSI 14]),"Yes","No")</f>
        <v>Yes</v>
      </c>
      <c r="AM9540" t="str">
        <f>IF(_xlfn.XLOOKUP(A9540,dash[Ticker],dash[MACD]) &gt; _xlfn.XLOOKUP(A9540,dash[Ticker],dash[MACD Signal]),"Yes","No")</f>
        <v>No</v>
      </c>
      <c r="AN9540" t="str">
        <f>IF(_xlfn.XLOOKUP(A9540,dash[Ticker],dash[EMA 9]) &gt; _xlfn.XLOOKUP(A9540,dash[Ticker],dash[EMA 20]), "Yes","No")</f>
        <v>No</v>
      </c>
      <c r="AO9540" t="str">
        <f>IF(_xlfn.XLOOKUP(A9540,dash[Ticker],dash[EMA 20]) &gt; _xlfn.XLOOKUP(A9540,dash[Ticker],dash[EMA 50]),"Yes","No")</f>
        <v>No</v>
      </c>
      <c r="AP9540" t="str">
        <f>IF(_xlfn.XLOOKUP(A9540,dash[Ticker],dash[Cross 9/20])="Golden","Yes","No")</f>
        <v>No</v>
      </c>
      <c r="AQ9540" t="str">
        <f>IF(_xlfn.XLOOKUP(A9540,dash[Ticker],dash[Cross 20/50])="Golden","Yes","No")</f>
        <v>No</v>
      </c>
      <c r="AR9540" t="str">
        <f>IF(AND(_xlfn.XLOOKUP(A9540,dash[Ticker],dash[RSI 14])&gt;=40, _xlfn.XLOOKUP(A9540,dash[Ticker],dash[RSI 14])&lt;=60),"Yes","No")</f>
        <v>No</v>
      </c>
      <c r="AS9540" t="str">
        <f>IF(_xlfn.XLOOKUP(A9540,dash[Ticker],dash[Float])&lt;=50000000,"Yes","No")</f>
        <v>No</v>
      </c>
      <c r="AT9540" t="str">
        <f>IF(_xlfn.XLOOKUP(A9540,dash[Ticker],dash[Market Cap])&lt;=2000000000,"Yes","No")</f>
        <v>No</v>
      </c>
      <c r="AU9540" t="str">
        <f>_xlfn.LET(
  _xlpm.b, IFERROR(_xlfn.XLOOKUP(A9540,dash[Ticker],#REF!),""),
  IF(OR(_xlpm.b="",AND(_xlpm.b&gt;=0.8,_xlpm.b&lt;=3)),"Yes","No")
)</f>
        <v>Yes</v>
      </c>
      <c r="AV9540" t="str">
        <f>_xlfn.LET(_xlpm.t,A9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40" s="3">
        <f>_xlfn.LET(_xlpm.t,A9540,_xlpm.lo,_xlfn.XLOOKUP(_xlpm.t,dash[Ticker],dash[Low],""),_xlpm.atr,_xlfn.XLOOKUP(_xlpm.t,dash[Ticker],dash[ATR],""),_xlpm.drop,MAX(0.05,0.1*VALUE(_xlpm.atr)),IF(OR(_xlpm.lo="",_xlpm.atr=""),"",_xlpm.lo-_xlpm.drop))</f>
        <v>14.544</v>
      </c>
      <c r="AX9540" s="3">
        <f>_xlfn.LET(_xlpm.t,A9540,_xlpm.buy,AW9540,_xlpm.ATR,_xlfn.XLOOKUP(_xlpm.t,dash[Ticker],dash[ATR],""),IF(OR(_xlpm.buy="",_xlpm.ATR=""),"",ROUND(_xlpm.buy-VALUE(_xlpm.ATR),2)))</f>
        <v>13.48</v>
      </c>
      <c r="AY9540" s="3">
        <f>_xlfn.LET(_xlpm.t, A9540,_xlpm.buy, AW9540, _xlpm.atr, _xlfn.XLOOKUP(_xlpm.t, dash[Ticker], dash[ATR], ""), IF(OR(_xlpm.buy="", _xlpm.atr=""), "", ROUND(_xlpm.buy + 2*VALUE(_xlpm.atr), 2)))</f>
        <v>16.66</v>
      </c>
      <c r="AZ9540" s="3">
        <f>_xlfn.LET(_xlpm.t, A9540, _xlpm.buy, AW9540, _xlpm.atr, _xlfn.XLOOKUP(_xlpm.t, dash[Ticker], dash[ATR], ""),IF(OR(_xlpm.buy="", _xlpm.atr=""), "", ROUND(_xlpm.buy + 3*VALUE(_xlpm.atr), 2)))</f>
        <v>17.72</v>
      </c>
      <c r="BA9540" s="5">
        <f t="shared" si="745"/>
        <v>0.72</v>
      </c>
      <c r="BC9540">
        <f t="shared" si="746"/>
        <v>2</v>
      </c>
      <c r="BD9540" t="str">
        <f t="shared" si="749"/>
        <v>D</v>
      </c>
    </row>
    <row r="9541" spans="1:56" x14ac:dyDescent="0.25">
      <c r="A9541" t="str">
        <v>SPIP</v>
      </c>
      <c r="B9541" t="str">
        <v>26.26</v>
      </c>
      <c r="C9541" t="str">
        <v>26.26</v>
      </c>
      <c r="D9541" t="str">
        <v>26.25</v>
      </c>
      <c r="E9541" t="str">
        <v>26.25</v>
      </c>
      <c r="F9541" t="str">
        <v>26.26</v>
      </c>
      <c r="G9541" t="str">
        <v>26.09</v>
      </c>
      <c r="H9541" t="str">
        <v>26.08</v>
      </c>
      <c r="I9541" t="str">
        <v>25.87</v>
      </c>
      <c r="J9541" t="str">
        <v>26.11</v>
      </c>
      <c r="K9541" t="str">
        <v>26.06</v>
      </c>
      <c r="L9541" t="str">
        <v>25.92</v>
      </c>
      <c r="M9541" t="str">
        <v>62.75</v>
      </c>
      <c r="N9541" t="str">
        <v>54.84</v>
      </c>
      <c r="O9541" t="str">
        <v>0.07</v>
      </c>
      <c r="P9541" t="str">
        <v>0.07</v>
      </c>
      <c r="Q9541" t="str">
        <v>0.08</v>
      </c>
      <c r="R9541" t="str">
        <v>4.76</v>
      </c>
      <c r="S9541" t="str">
        <v>Golden</v>
      </c>
      <c r="T9541" t="str">
        <v>Golden</v>
      </c>
      <c r="U9541" t="str">
        <v>4420.0</v>
      </c>
      <c r="V9541" t="str">
        <v>1.3716161616161615e+18</v>
      </c>
      <c r="W9541" t="str">
        <v>0.0</v>
      </c>
      <c r="X9541" t="str">
        <v>116069.2</v>
      </c>
      <c r="Y9541" t="str">
        <v/>
      </c>
      <c r="Z9541" t="str">
        <v/>
      </c>
      <c r="AA9541" t="str">
        <v/>
      </c>
      <c r="AB9541" t="str">
        <v/>
      </c>
      <c r="AC9541" t="str">
        <v/>
      </c>
      <c r="AD9541" t="str">
        <v/>
      </c>
      <c r="AE9541" t="str">
        <v/>
      </c>
      <c r="AF9541" t="str">
        <v/>
      </c>
      <c r="AG9541" t="str">
        <f>IFERROR(_xlfn.XLOOKUP(A9541, dash[Ticker], dash[Relative Volume]),"")</f>
        <v>0.0</v>
      </c>
      <c r="AH9541" s="3" t="str" cm="1">
        <f t="array" ref="AH9541">IFERROR(_xlfn.XLOOKUP(TRIM(UPPER(A9541)), UPPER(dash[Ticker]), dash[Dollar Volume]),"")</f>
        <v>116069.2</v>
      </c>
      <c r="AI9541">
        <v>25.26</v>
      </c>
      <c r="AJ9541" t="str">
        <f t="shared" si="747"/>
        <v>Yes</v>
      </c>
      <c r="AK9541" t="str">
        <f t="shared" si="748"/>
        <v>No</v>
      </c>
      <c r="AL9541" t="str">
        <f>IF(_xlfn.XLOOKUP(A9541,dash[Ticker],dash[RSI 9]) &gt; _xlfn.XLOOKUP(A9541,dash[Ticker],dash[RSI 14]),"Yes","No")</f>
        <v>Yes</v>
      </c>
      <c r="AM9541" t="str">
        <f>IF(_xlfn.XLOOKUP(A9541,dash[Ticker],dash[MACD]) &gt; _xlfn.XLOOKUP(A9541,dash[Ticker],dash[MACD Signal]),"Yes","No")</f>
        <v>No</v>
      </c>
      <c r="AN9541" t="str">
        <f>IF(_xlfn.XLOOKUP(A9541,dash[Ticker],dash[EMA 9]) &gt; _xlfn.XLOOKUP(A9541,dash[Ticker],dash[EMA 20]), "Yes","No")</f>
        <v>Yes</v>
      </c>
      <c r="AO9541" t="str">
        <f>IF(_xlfn.XLOOKUP(A9541,dash[Ticker],dash[EMA 20]) &gt; _xlfn.XLOOKUP(A9541,dash[Ticker],dash[EMA 50]),"Yes","No")</f>
        <v>Yes</v>
      </c>
      <c r="AP9541" t="str">
        <f>IF(_xlfn.XLOOKUP(A9541,dash[Ticker],dash[Cross 9/20])="Golden","Yes","No")</f>
        <v>Yes</v>
      </c>
      <c r="AQ9541" t="str">
        <f>IF(_xlfn.XLOOKUP(A9541,dash[Ticker],dash[Cross 20/50])="Golden","Yes","No")</f>
        <v>Yes</v>
      </c>
      <c r="AR9541" t="str">
        <f>IF(AND(_xlfn.XLOOKUP(A9541,dash[Ticker],dash[RSI 14])&gt;=40, _xlfn.XLOOKUP(A9541,dash[Ticker],dash[RSI 14])&lt;=60),"Yes","No")</f>
        <v>No</v>
      </c>
      <c r="AS9541" t="str">
        <f>IF(_xlfn.XLOOKUP(A9541,dash[Ticker],dash[Float])&lt;=50000000,"Yes","No")</f>
        <v>No</v>
      </c>
      <c r="AT9541" t="str">
        <f>IF(_xlfn.XLOOKUP(A9541,dash[Ticker],dash[Market Cap])&lt;=2000000000,"Yes","No")</f>
        <v>No</v>
      </c>
      <c r="AU9541" t="str">
        <f>_xlfn.LET(
  _xlpm.b, IFERROR(_xlfn.XLOOKUP(A9541,dash[Ticker],#REF!),""),
  IF(OR(_xlpm.b="",AND(_xlpm.b&gt;=0.8,_xlpm.b&lt;=3)),"Yes","No")
)</f>
        <v>Yes</v>
      </c>
      <c r="AV9541" t="str">
        <f>_xlfn.LET(_xlpm.t,A95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41" s="3">
        <f>_xlfn.LET(_xlpm.t,A9541,_xlpm.lo,_xlfn.XLOOKUP(_xlpm.t,dash[Ticker],dash[Low],""),_xlpm.atr,_xlfn.XLOOKUP(_xlpm.t,dash[Ticker],dash[ATR],""),_xlpm.drop,MAX(0.05,0.1*VALUE(_xlpm.atr)),IF(OR(_xlpm.lo="",_xlpm.atr=""),"",_xlpm.lo-_xlpm.drop))</f>
        <v>26.2</v>
      </c>
      <c r="AX9541" s="3">
        <f>_xlfn.LET(_xlpm.t,A9541,_xlpm.buy,AW9541,_xlpm.ATR,_xlfn.XLOOKUP(_xlpm.t,dash[Ticker],dash[ATR],""),IF(OR(_xlpm.buy="",_xlpm.ATR=""),"",ROUND(_xlpm.buy-VALUE(_xlpm.ATR),2)))</f>
        <v>26.12</v>
      </c>
      <c r="AY9541" s="3">
        <f>_xlfn.LET(_xlpm.t, A9541,_xlpm.buy, AW9541, _xlpm.atr, _xlfn.XLOOKUP(_xlpm.t, dash[Ticker], dash[ATR], ""), IF(OR(_xlpm.buy="", _xlpm.atr=""), "", ROUND(_xlpm.buy + 2*VALUE(_xlpm.atr), 2)))</f>
        <v>26.36</v>
      </c>
      <c r="AZ9541" s="3">
        <f>_xlfn.LET(_xlpm.t, A9541, _xlpm.buy, AW9541, _xlpm.atr, _xlfn.XLOOKUP(_xlpm.t, dash[Ticker], dash[ATR], ""),IF(OR(_xlpm.buy="", _xlpm.atr=""), "", ROUND(_xlpm.buy + 3*VALUE(_xlpm.atr), 2)))</f>
        <v>26.44</v>
      </c>
      <c r="BA9541" s="5">
        <f t="shared" si="745"/>
        <v>0.4</v>
      </c>
      <c r="BC9541">
        <f t="shared" si="746"/>
        <v>2</v>
      </c>
      <c r="BD9541" t="str">
        <f t="shared" si="749"/>
        <v>C</v>
      </c>
    </row>
    <row r="9542" spans="1:56" x14ac:dyDescent="0.25">
      <c r="A9542" t="str">
        <v>SIBN</v>
      </c>
      <c r="B9542" t="str">
        <v>16.43</v>
      </c>
      <c r="C9542" t="str">
        <v>16.54</v>
      </c>
      <c r="D9542" t="str">
        <v>16.09</v>
      </c>
      <c r="E9542" t="str">
        <v>16.09</v>
      </c>
      <c r="F9542" t="str">
        <v>16.43</v>
      </c>
      <c r="G9542" t="str">
        <v>15.73</v>
      </c>
      <c r="H9542" t="str">
        <v>16.12</v>
      </c>
      <c r="I9542" t="str">
        <v>17.01</v>
      </c>
      <c r="J9542" t="str">
        <v>15.92</v>
      </c>
      <c r="K9542" t="str">
        <v>16.14</v>
      </c>
      <c r="L9542" t="str">
        <v>16.76</v>
      </c>
      <c r="M9542" t="str">
        <v>60.89</v>
      </c>
      <c r="N9542" t="str">
        <v>46.38</v>
      </c>
      <c r="O9542" t="str">
        <v>-0.35</v>
      </c>
      <c r="P9542" t="str">
        <v>-0.45</v>
      </c>
      <c r="Q9542" t="str">
        <v>0.61</v>
      </c>
      <c r="R9542" t="str">
        <v>53.36</v>
      </c>
      <c r="S9542" t="str">
        <v>Death</v>
      </c>
      <c r="T9542" t="str">
        <v>Death</v>
      </c>
      <c r="U9542" t="str">
        <v>165410.0</v>
      </c>
      <c r="V9542" t="str">
        <v>3.946161616161616e+17</v>
      </c>
      <c r="W9542" t="str">
        <v>0.0</v>
      </c>
      <c r="X9542" t="str">
        <v>2717686.3</v>
      </c>
      <c r="Y9542" t="str">
        <v>431409000.0</v>
      </c>
      <c r="Z9542" t="str">
        <v>694568512.0</v>
      </c>
      <c r="AA9542" t="str">
        <v>392522120.0</v>
      </c>
      <c r="AB9542" t="str">
        <v>4.4499997</v>
      </c>
      <c r="AC9542" t="str">
        <v>4.331369999235064</v>
      </c>
      <c r="AD9542" t="str">
        <v/>
      </c>
      <c r="AE9542" t="str">
        <v>0.915</v>
      </c>
      <c r="AF9542" t="str">
        <v/>
      </c>
      <c r="AG9542" t="str">
        <f>IFERROR(_xlfn.XLOOKUP(A9542, dash[Ticker], dash[Relative Volume]),"")</f>
        <v>0.0</v>
      </c>
      <c r="AH9542" s="3" t="str" cm="1">
        <f t="array" ref="AH9542">IFERROR(_xlfn.XLOOKUP(TRIM(UPPER(A9542)), UPPER(dash[Ticker]), dash[Dollar Volume]),"")</f>
        <v>2717686.3</v>
      </c>
      <c r="AI9542">
        <v>15.43</v>
      </c>
      <c r="AJ9542" t="str">
        <f t="shared" si="747"/>
        <v>Yes</v>
      </c>
      <c r="AK9542" t="str">
        <f t="shared" si="748"/>
        <v>No</v>
      </c>
      <c r="AL9542" t="str">
        <f>IF(_xlfn.XLOOKUP(A9542,dash[Ticker],dash[RSI 9]) &gt; _xlfn.XLOOKUP(A9542,dash[Ticker],dash[RSI 14]),"Yes","No")</f>
        <v>Yes</v>
      </c>
      <c r="AM9542" t="str">
        <f>IF(_xlfn.XLOOKUP(A9542,dash[Ticker],dash[MACD]) &gt; _xlfn.XLOOKUP(A9542,dash[Ticker],dash[MACD Signal]),"Yes","No")</f>
        <v>No</v>
      </c>
      <c r="AN9542" t="str">
        <f>IF(_xlfn.XLOOKUP(A9542,dash[Ticker],dash[EMA 9]) &gt; _xlfn.XLOOKUP(A9542,dash[Ticker],dash[EMA 20]), "Yes","No")</f>
        <v>No</v>
      </c>
      <c r="AO9542" t="str">
        <f>IF(_xlfn.XLOOKUP(A9542,dash[Ticker],dash[EMA 20]) &gt; _xlfn.XLOOKUP(A9542,dash[Ticker],dash[EMA 50]),"Yes","No")</f>
        <v>No</v>
      </c>
      <c r="AP9542" t="str">
        <f>IF(_xlfn.XLOOKUP(A9542,dash[Ticker],dash[Cross 9/20])="Golden","Yes","No")</f>
        <v>No</v>
      </c>
      <c r="AQ9542" t="str">
        <f>IF(_xlfn.XLOOKUP(A9542,dash[Ticker],dash[Cross 20/50])="Golden","Yes","No")</f>
        <v>No</v>
      </c>
      <c r="AR9542" t="str">
        <f>IF(AND(_xlfn.XLOOKUP(A9542,dash[Ticker],dash[RSI 14])&gt;=40, _xlfn.XLOOKUP(A9542,dash[Ticker],dash[RSI 14])&lt;=60),"Yes","No")</f>
        <v>No</v>
      </c>
      <c r="AS9542" t="str">
        <f>IF(_xlfn.XLOOKUP(A9542,dash[Ticker],dash[Float])&lt;=50000000,"Yes","No")</f>
        <v>No</v>
      </c>
      <c r="AT9542" t="str">
        <f>IF(_xlfn.XLOOKUP(A9542,dash[Ticker],dash[Market Cap])&lt;=2000000000,"Yes","No")</f>
        <v>No</v>
      </c>
      <c r="AU9542" t="str">
        <f>_xlfn.LET(
  _xlpm.b, IFERROR(_xlfn.XLOOKUP(A9542,dash[Ticker],#REF!),""),
  IF(OR(_xlpm.b="",AND(_xlpm.b&gt;=0.8,_xlpm.b&lt;=3)),"Yes","No")
)</f>
        <v>Yes</v>
      </c>
      <c r="AV9542" t="str">
        <f>_xlfn.LET(_xlpm.t,A9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42" s="3">
        <f>_xlfn.LET(_xlpm.t,A9542,_xlpm.lo,_xlfn.XLOOKUP(_xlpm.t,dash[Ticker],dash[Low],""),_xlpm.atr,_xlfn.XLOOKUP(_xlpm.t,dash[Ticker],dash[ATR],""),_xlpm.drop,MAX(0.05,0.1*VALUE(_xlpm.atr)),IF(OR(_xlpm.lo="",_xlpm.atr=""),"",_xlpm.lo-_xlpm.drop))</f>
        <v>16.029</v>
      </c>
      <c r="AX9542" s="3">
        <f>_xlfn.LET(_xlpm.t,A9542,_xlpm.buy,AW9542,_xlpm.ATR,_xlfn.XLOOKUP(_xlpm.t,dash[Ticker],dash[ATR],""),IF(OR(_xlpm.buy="",_xlpm.ATR=""),"",ROUND(_xlpm.buy-VALUE(_xlpm.ATR),2)))</f>
        <v>15.42</v>
      </c>
      <c r="AY9542" s="3">
        <f>_xlfn.LET(_xlpm.t, A9542,_xlpm.buy, AW9542, _xlpm.atr, _xlfn.XLOOKUP(_xlpm.t, dash[Ticker], dash[ATR], ""), IF(OR(_xlpm.buy="", _xlpm.atr=""), "", ROUND(_xlpm.buy + 2*VALUE(_xlpm.atr), 2)))</f>
        <v>17.25</v>
      </c>
      <c r="AZ9542" s="3">
        <f>_xlfn.LET(_xlpm.t, A9542, _xlpm.buy, AW9542, _xlpm.atr, _xlfn.XLOOKUP(_xlpm.t, dash[Ticker], dash[ATR], ""),IF(OR(_xlpm.buy="", _xlpm.atr=""), "", ROUND(_xlpm.buy + 3*VALUE(_xlpm.atr), 2)))</f>
        <v>17.86</v>
      </c>
      <c r="BA9542" s="5">
        <f t="shared" si="745"/>
        <v>0.65</v>
      </c>
      <c r="BC9542">
        <f t="shared" si="746"/>
        <v>2</v>
      </c>
      <c r="BD9542" t="str">
        <f t="shared" si="749"/>
        <v>D</v>
      </c>
    </row>
    <row r="9543" spans="1:56" x14ac:dyDescent="0.25">
      <c r="A9543" t="str">
        <v>SPIR</v>
      </c>
      <c r="B9543" t="str">
        <v>9.15</v>
      </c>
      <c r="C9543" t="str">
        <v>9.35</v>
      </c>
      <c r="D9543" t="str">
        <v>9.12</v>
      </c>
      <c r="E9543" t="str">
        <v>9.16</v>
      </c>
      <c r="F9543" t="str">
        <v>9.15</v>
      </c>
      <c r="G9543" t="str">
        <v>9.11</v>
      </c>
      <c r="H9543" t="str">
        <v>9.55</v>
      </c>
      <c r="I9543" t="str">
        <v>10.54</v>
      </c>
      <c r="J9543" t="str">
        <v>9.18</v>
      </c>
      <c r="K9543" t="str">
        <v>9.6</v>
      </c>
      <c r="L9543" t="str">
        <v>10.25</v>
      </c>
      <c r="M9543" t="str">
        <v>22.37</v>
      </c>
      <c r="N9543" t="str">
        <v>42.88</v>
      </c>
      <c r="O9543" t="str">
        <v>-0.49</v>
      </c>
      <c r="P9543" t="str">
        <v>-0.46</v>
      </c>
      <c r="Q9543" t="str">
        <v>0.62</v>
      </c>
      <c r="R9543" t="str">
        <v>74.6</v>
      </c>
      <c r="S9543" t="str">
        <v>Death</v>
      </c>
      <c r="T9543" t="str">
        <v>Death</v>
      </c>
      <c r="U9543" t="str">
        <v>160070.0</v>
      </c>
      <c r="V9543" t="str">
        <v>4.2105161616161606e+17</v>
      </c>
      <c r="W9543" t="str">
        <v>0.0</v>
      </c>
      <c r="X9543" t="str">
        <v>1464640.5</v>
      </c>
      <c r="Y9543" t="str">
        <v>310767000.0</v>
      </c>
      <c r="Z9543" t="str">
        <v>285445696.0</v>
      </c>
      <c r="AA9543" t="str">
        <v>264745170.0</v>
      </c>
      <c r="AB9543" t="str">
        <v>8.88</v>
      </c>
      <c r="AC9543" t="str">
        <v>8.175192346677736</v>
      </c>
      <c r="AD9543" t="str">
        <v/>
      </c>
      <c r="AE9543" t="str">
        <v>2.389</v>
      </c>
      <c r="AF9543" t="str">
        <v/>
      </c>
      <c r="AG9543" t="str">
        <f>IFERROR(_xlfn.XLOOKUP(A9543, dash[Ticker], dash[Relative Volume]),"")</f>
        <v>0.0</v>
      </c>
      <c r="AH9543" s="3" t="str" cm="1">
        <f t="array" ref="AH9543">IFERROR(_xlfn.XLOOKUP(TRIM(UPPER(A9543)), UPPER(dash[Ticker]), dash[Dollar Volume]),"")</f>
        <v>1464640.5</v>
      </c>
      <c r="AI9543">
        <v>8.15</v>
      </c>
      <c r="AJ9543" t="str">
        <f t="shared" si="747"/>
        <v>Yes</v>
      </c>
      <c r="AK9543" t="str">
        <f t="shared" si="748"/>
        <v>No</v>
      </c>
      <c r="AL9543" t="str">
        <f>IF(_xlfn.XLOOKUP(A9543,dash[Ticker],dash[RSI 9]) &gt; _xlfn.XLOOKUP(A9543,dash[Ticker],dash[RSI 14]),"Yes","No")</f>
        <v>No</v>
      </c>
      <c r="AM9543" t="str">
        <f>IF(_xlfn.XLOOKUP(A9543,dash[Ticker],dash[MACD]) &gt; _xlfn.XLOOKUP(A9543,dash[Ticker],dash[MACD Signal]),"Yes","No")</f>
        <v>Yes</v>
      </c>
      <c r="AN9543" t="str">
        <f>IF(_xlfn.XLOOKUP(A9543,dash[Ticker],dash[EMA 9]) &gt; _xlfn.XLOOKUP(A9543,dash[Ticker],dash[EMA 20]), "Yes","No")</f>
        <v>No</v>
      </c>
      <c r="AO9543" t="str">
        <f>IF(_xlfn.XLOOKUP(A9543,dash[Ticker],dash[EMA 20]) &gt; _xlfn.XLOOKUP(A9543,dash[Ticker],dash[EMA 50]),"Yes","No")</f>
        <v>Yes</v>
      </c>
      <c r="AP9543" t="str">
        <f>IF(_xlfn.XLOOKUP(A9543,dash[Ticker],dash[Cross 9/20])="Golden","Yes","No")</f>
        <v>No</v>
      </c>
      <c r="AQ9543" t="str">
        <f>IF(_xlfn.XLOOKUP(A9543,dash[Ticker],dash[Cross 20/50])="Golden","Yes","No")</f>
        <v>No</v>
      </c>
      <c r="AR9543" t="str">
        <f>IF(AND(_xlfn.XLOOKUP(A9543,dash[Ticker],dash[RSI 14])&gt;=40, _xlfn.XLOOKUP(A9543,dash[Ticker],dash[RSI 14])&lt;=60),"Yes","No")</f>
        <v>No</v>
      </c>
      <c r="AS9543" t="str">
        <f>IF(_xlfn.XLOOKUP(A9543,dash[Ticker],dash[Float])&lt;=50000000,"Yes","No")</f>
        <v>No</v>
      </c>
      <c r="AT9543" t="str">
        <f>IF(_xlfn.XLOOKUP(A9543,dash[Ticker],dash[Market Cap])&lt;=2000000000,"Yes","No")</f>
        <v>No</v>
      </c>
      <c r="AU9543" t="str">
        <f>_xlfn.LET(
  _xlpm.b, IFERROR(_xlfn.XLOOKUP(A9543,dash[Ticker],#REF!),""),
  IF(OR(_xlpm.b="",AND(_xlpm.b&gt;=0.8,_xlpm.b&lt;=3)),"Yes","No")
)</f>
        <v>Yes</v>
      </c>
      <c r="AV9543" t="str">
        <f>_xlfn.LET(_xlpm.t,A9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43" s="3">
        <f>_xlfn.LET(_xlpm.t,A9543,_xlpm.lo,_xlfn.XLOOKUP(_xlpm.t,dash[Ticker],dash[Low],""),_xlpm.atr,_xlfn.XLOOKUP(_xlpm.t,dash[Ticker],dash[ATR],""),_xlpm.drop,MAX(0.05,0.1*VALUE(_xlpm.atr)),IF(OR(_xlpm.lo="",_xlpm.atr=""),"",_xlpm.lo-_xlpm.drop))</f>
        <v>9.0579999999999998</v>
      </c>
      <c r="AX9543" s="3">
        <f>_xlfn.LET(_xlpm.t,A9543,_xlpm.buy,AW9543,_xlpm.ATR,_xlfn.XLOOKUP(_xlpm.t,dash[Ticker],dash[ATR],""),IF(OR(_xlpm.buy="",_xlpm.ATR=""),"",ROUND(_xlpm.buy-VALUE(_xlpm.ATR),2)))</f>
        <v>8.44</v>
      </c>
      <c r="AY9543" s="3">
        <f>_xlfn.LET(_xlpm.t, A9543,_xlpm.buy, AW9543, _xlpm.atr, _xlfn.XLOOKUP(_xlpm.t, dash[Ticker], dash[ATR], ""), IF(OR(_xlpm.buy="", _xlpm.atr=""), "", ROUND(_xlpm.buy + 2*VALUE(_xlpm.atr), 2)))</f>
        <v>10.3</v>
      </c>
      <c r="AZ9543" s="3">
        <f>_xlfn.LET(_xlpm.t, A9543, _xlpm.buy, AW9543, _xlpm.atr, _xlfn.XLOOKUP(_xlpm.t, dash[Ticker], dash[ATR], ""),IF(OR(_xlpm.buy="", _xlpm.atr=""), "", ROUND(_xlpm.buy + 3*VALUE(_xlpm.atr), 2)))</f>
        <v>10.92</v>
      </c>
      <c r="BA9543" s="5">
        <f t="shared" si="745"/>
        <v>1.1599999999999999</v>
      </c>
      <c r="BC9543">
        <f t="shared" si="746"/>
        <v>2</v>
      </c>
      <c r="BD9543" t="str">
        <f t="shared" si="749"/>
        <v>D</v>
      </c>
    </row>
    <row r="9544" spans="1:56" x14ac:dyDescent="0.25">
      <c r="A9544" t="str">
        <v>SID</v>
      </c>
      <c r="B9544" t="str">
        <v>1.35</v>
      </c>
      <c r="C9544" t="str">
        <v>1.37</v>
      </c>
      <c r="D9544" t="str">
        <v>1.34</v>
      </c>
      <c r="E9544" t="str">
        <v>1.36</v>
      </c>
      <c r="F9544" t="str">
        <v>1.35</v>
      </c>
      <c r="G9544" t="str">
        <v>1.3</v>
      </c>
      <c r="H9544" t="str">
        <v>1.35</v>
      </c>
      <c r="I9544" t="str">
        <v>1.42</v>
      </c>
      <c r="J9544" t="str">
        <v>1.33</v>
      </c>
      <c r="K9544" t="str">
        <v>1.35</v>
      </c>
      <c r="L9544" t="str">
        <v>1.41</v>
      </c>
      <c r="M9544" t="str">
        <v>45.16</v>
      </c>
      <c r="N9544" t="str">
        <v>55.1</v>
      </c>
      <c r="O9544" t="str">
        <v>-0.04</v>
      </c>
      <c r="P9544" t="str">
        <v>-0.04</v>
      </c>
      <c r="Q9544" t="str">
        <v>0.05</v>
      </c>
      <c r="R9544" t="str">
        <v>46.32</v>
      </c>
      <c r="S9544" t="str">
        <v>Death</v>
      </c>
      <c r="T9544" t="str">
        <v>Death</v>
      </c>
      <c r="U9544" t="str">
        <v>577770.0</v>
      </c>
      <c r="V9544" t="str">
        <v>2.812516161616162e+17</v>
      </c>
      <c r="W9544" t="str">
        <v>0.0</v>
      </c>
      <c r="X9544" t="str">
        <v>779989.5</v>
      </c>
      <c r="Y9544" t="str">
        <v>13612899840.0</v>
      </c>
      <c r="Z9544" t="str">
        <v>1851354368.0</v>
      </c>
      <c r="AA9544" t="str">
        <v>5949520490.0</v>
      </c>
      <c r="AB9544" t="str">
        <v>1.0199999</v>
      </c>
      <c r="AC9544" t="str">
        <v>0.6062061792118497</v>
      </c>
      <c r="AD9544" t="str">
        <v/>
      </c>
      <c r="AE9544" t="str">
        <v>1.676</v>
      </c>
      <c r="AF9544" t="str">
        <v/>
      </c>
      <c r="AG9544" t="str">
        <f>IFERROR(_xlfn.XLOOKUP(A9544, dash[Ticker], dash[Relative Volume]),"")</f>
        <v>0.0</v>
      </c>
      <c r="AH9544" s="3" t="str" cm="1">
        <f t="array" ref="AH9544">IFERROR(_xlfn.XLOOKUP(TRIM(UPPER(A9544)), UPPER(dash[Ticker]), dash[Dollar Volume]),"")</f>
        <v>779989.5</v>
      </c>
      <c r="AI9544">
        <v>0.35000000000000009</v>
      </c>
      <c r="AJ9544" t="str">
        <f t="shared" si="747"/>
        <v>Yes</v>
      </c>
      <c r="AK9544" t="str">
        <f t="shared" si="748"/>
        <v>No</v>
      </c>
      <c r="AL9544" t="str">
        <f>IF(_xlfn.XLOOKUP(A9544,dash[Ticker],dash[RSI 9]) &gt; _xlfn.XLOOKUP(A9544,dash[Ticker],dash[RSI 14]),"Yes","No")</f>
        <v>No</v>
      </c>
      <c r="AM9544" t="str">
        <f>IF(_xlfn.XLOOKUP(A9544,dash[Ticker],dash[MACD]) &gt; _xlfn.XLOOKUP(A9544,dash[Ticker],dash[MACD Signal]),"Yes","No")</f>
        <v>No</v>
      </c>
      <c r="AN9544" t="str">
        <f>IF(_xlfn.XLOOKUP(A9544,dash[Ticker],dash[EMA 9]) &gt; _xlfn.XLOOKUP(A9544,dash[Ticker],dash[EMA 20]), "Yes","No")</f>
        <v>No</v>
      </c>
      <c r="AO9544" t="str">
        <f>IF(_xlfn.XLOOKUP(A9544,dash[Ticker],dash[EMA 20]) &gt; _xlfn.XLOOKUP(A9544,dash[Ticker],dash[EMA 50]),"Yes","No")</f>
        <v>No</v>
      </c>
      <c r="AP9544" t="str">
        <f>IF(_xlfn.XLOOKUP(A9544,dash[Ticker],dash[Cross 9/20])="Golden","Yes","No")</f>
        <v>No</v>
      </c>
      <c r="AQ9544" t="str">
        <f>IF(_xlfn.XLOOKUP(A9544,dash[Ticker],dash[Cross 20/50])="Golden","Yes","No")</f>
        <v>No</v>
      </c>
      <c r="AR9544" t="str">
        <f>IF(AND(_xlfn.XLOOKUP(A9544,dash[Ticker],dash[RSI 14])&gt;=40, _xlfn.XLOOKUP(A9544,dash[Ticker],dash[RSI 14])&lt;=60),"Yes","No")</f>
        <v>No</v>
      </c>
      <c r="AS9544" t="str">
        <f>IF(_xlfn.XLOOKUP(A9544,dash[Ticker],dash[Float])&lt;=50000000,"Yes","No")</f>
        <v>No</v>
      </c>
      <c r="AT9544" t="str">
        <f>IF(_xlfn.XLOOKUP(A9544,dash[Ticker],dash[Market Cap])&lt;=2000000000,"Yes","No")</f>
        <v>No</v>
      </c>
      <c r="AU9544" t="str">
        <f>_xlfn.LET(
  _xlpm.b, IFERROR(_xlfn.XLOOKUP(A9544,dash[Ticker],#REF!),""),
  IF(OR(_xlpm.b="",AND(_xlpm.b&gt;=0.8,_xlpm.b&lt;=3)),"Yes","No")
)</f>
        <v>Yes</v>
      </c>
      <c r="AV9544" t="str">
        <f>_xlfn.LET(_xlpm.t,A9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44" s="3">
        <f>_xlfn.LET(_xlpm.t,A9544,_xlpm.lo,_xlfn.XLOOKUP(_xlpm.t,dash[Ticker],dash[Low],""),_xlpm.atr,_xlfn.XLOOKUP(_xlpm.t,dash[Ticker],dash[ATR],""),_xlpm.drop,MAX(0.05,0.1*VALUE(_xlpm.atr)),IF(OR(_xlpm.lo="",_xlpm.atr=""),"",_xlpm.lo-_xlpm.drop))</f>
        <v>1.29</v>
      </c>
      <c r="AX9544" s="3">
        <f>_xlfn.LET(_xlpm.t,A9544,_xlpm.buy,AW9544,_xlpm.ATR,_xlfn.XLOOKUP(_xlpm.t,dash[Ticker],dash[ATR],""),IF(OR(_xlpm.buy="",_xlpm.ATR=""),"",ROUND(_xlpm.buy-VALUE(_xlpm.ATR),2)))</f>
        <v>1.24</v>
      </c>
      <c r="AY9544" s="3">
        <f>_xlfn.LET(_xlpm.t, A9544,_xlpm.buy, AW9544, _xlpm.atr, _xlfn.XLOOKUP(_xlpm.t, dash[Ticker], dash[ATR], ""), IF(OR(_xlpm.buy="", _xlpm.atr=""), "", ROUND(_xlpm.buy + 2*VALUE(_xlpm.atr), 2)))</f>
        <v>1.39</v>
      </c>
      <c r="AZ9544" s="3">
        <f>_xlfn.LET(_xlpm.t, A9544, _xlpm.buy, AW9544, _xlpm.atr, _xlfn.XLOOKUP(_xlpm.t, dash[Ticker], dash[ATR], ""),IF(OR(_xlpm.buy="", _xlpm.atr=""), "", ROUND(_xlpm.buy + 3*VALUE(_xlpm.atr), 2)))</f>
        <v>1.44</v>
      </c>
      <c r="BA9544" s="5">
        <f t="shared" si="745"/>
        <v>8.1300000000000008</v>
      </c>
      <c r="BC9544">
        <f t="shared" si="746"/>
        <v>2</v>
      </c>
      <c r="BD9544" t="str">
        <f t="shared" si="749"/>
        <v>E</v>
      </c>
    </row>
    <row r="9545" spans="1:56" x14ac:dyDescent="0.25">
      <c r="A9545" t="str">
        <v>SPKL</v>
      </c>
      <c r="B9545" t="str">
        <v>10.91</v>
      </c>
      <c r="C9545" t="str">
        <v>10.91</v>
      </c>
      <c r="D9545" t="str">
        <v>10.91</v>
      </c>
      <c r="E9545" t="str">
        <v>10.91</v>
      </c>
      <c r="F9545" t="str">
        <v>10.91</v>
      </c>
      <c r="G9545" t="str">
        <v>10.99</v>
      </c>
      <c r="H9545" t="str">
        <v>10.98</v>
      </c>
      <c r="I9545" t="str">
        <v/>
      </c>
      <c r="J9545" t="str">
        <v>10.99</v>
      </c>
      <c r="K9545" t="str">
        <v>10.98</v>
      </c>
      <c r="L9545" t="str">
        <v>10.95</v>
      </c>
      <c r="M9545" t="str">
        <v>45.0</v>
      </c>
      <c r="N9545" t="str">
        <v>51.61</v>
      </c>
      <c r="O9545" t="str">
        <v>0.01</v>
      </c>
      <c r="P9545" t="str">
        <v>0.01</v>
      </c>
      <c r="Q9545" t="str">
        <v>0.04</v>
      </c>
      <c r="R9545" t="str">
        <v>4.36</v>
      </c>
      <c r="S9545" t="str">
        <v>Golden</v>
      </c>
      <c r="T9545" t="str">
        <v/>
      </c>
      <c r="U9545" t="str">
        <v>1000.0</v>
      </c>
      <c r="V9545" t="str">
        <v>2.416161616161616e+17</v>
      </c>
      <c r="W9545" t="str">
        <v>0.0</v>
      </c>
      <c r="X9545" t="str">
        <v>10910.0</v>
      </c>
      <c r="Y9545" t="str">
        <v>62367100.0</v>
      </c>
      <c r="Z9545" t="str">
        <v>95073512.0</v>
      </c>
      <c r="AA9545" t="str">
        <v>56027570.0</v>
      </c>
      <c r="AB9545" t="str">
        <v>0.11</v>
      </c>
      <c r="AC9545" t="str">
        <v>0.0884280333701583</v>
      </c>
      <c r="AD9545" t="str">
        <v>73.2</v>
      </c>
      <c r="AE9545" t="str">
        <v/>
      </c>
      <c r="AF9545" t="str">
        <v/>
      </c>
      <c r="AG9545" t="str">
        <f>IFERROR(_xlfn.XLOOKUP(A9545, dash[Ticker], dash[Relative Volume]),"")</f>
        <v>0.0</v>
      </c>
      <c r="AH9545" s="3" t="str" cm="1">
        <f t="array" ref="AH9545">IFERROR(_xlfn.XLOOKUP(TRIM(UPPER(A9545)), UPPER(dash[Ticker]), dash[Dollar Volume]),"")</f>
        <v>10910.0</v>
      </c>
      <c r="AI9545">
        <v>9.91</v>
      </c>
      <c r="AJ9545" t="str">
        <f t="shared" si="747"/>
        <v>Yes</v>
      </c>
      <c r="AK9545" t="str">
        <f t="shared" si="748"/>
        <v>No</v>
      </c>
      <c r="AL9545" t="str">
        <f>IF(_xlfn.XLOOKUP(A9545,dash[Ticker],dash[RSI 9]) &gt; _xlfn.XLOOKUP(A9545,dash[Ticker],dash[RSI 14]),"Yes","No")</f>
        <v>No</v>
      </c>
      <c r="AM9545" t="str">
        <f>IF(_xlfn.XLOOKUP(A9545,dash[Ticker],dash[MACD]) &gt; _xlfn.XLOOKUP(A9545,dash[Ticker],dash[MACD Signal]),"Yes","No")</f>
        <v>No</v>
      </c>
      <c r="AN9545" t="str">
        <f>IF(_xlfn.XLOOKUP(A9545,dash[Ticker],dash[EMA 9]) &gt; _xlfn.XLOOKUP(A9545,dash[Ticker],dash[EMA 20]), "Yes","No")</f>
        <v>Yes</v>
      </c>
      <c r="AO9545" t="str">
        <f>IF(_xlfn.XLOOKUP(A9545,dash[Ticker],dash[EMA 20]) &gt; _xlfn.XLOOKUP(A9545,dash[Ticker],dash[EMA 50]),"Yes","No")</f>
        <v>Yes</v>
      </c>
      <c r="AP9545" t="str">
        <f>IF(_xlfn.XLOOKUP(A9545,dash[Ticker],dash[Cross 9/20])="Golden","Yes","No")</f>
        <v>Yes</v>
      </c>
      <c r="AQ9545" t="str">
        <f>IF(_xlfn.XLOOKUP(A9545,dash[Ticker],dash[Cross 20/50])="Golden","Yes","No")</f>
        <v>No</v>
      </c>
      <c r="AR9545" t="str">
        <f>IF(AND(_xlfn.XLOOKUP(A9545,dash[Ticker],dash[RSI 14])&gt;=40, _xlfn.XLOOKUP(A9545,dash[Ticker],dash[RSI 14])&lt;=60),"Yes","No")</f>
        <v>No</v>
      </c>
      <c r="AS9545" t="str">
        <f>IF(_xlfn.XLOOKUP(A9545,dash[Ticker],dash[Float])&lt;=50000000,"Yes","No")</f>
        <v>No</v>
      </c>
      <c r="AT9545" t="str">
        <f>IF(_xlfn.XLOOKUP(A9545,dash[Ticker],dash[Market Cap])&lt;=2000000000,"Yes","No")</f>
        <v>No</v>
      </c>
      <c r="AU9545" t="str">
        <f>_xlfn.LET(
  _xlpm.b, IFERROR(_xlfn.XLOOKUP(A9545,dash[Ticker],#REF!),""),
  IF(OR(_xlpm.b="",AND(_xlpm.b&gt;=0.8,_xlpm.b&lt;=3)),"Yes","No")
)</f>
        <v>Yes</v>
      </c>
      <c r="AV9545" t="str">
        <f>_xlfn.LET(_xlpm.t,A95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45" s="3">
        <f>_xlfn.LET(_xlpm.t,A9545,_xlpm.lo,_xlfn.XLOOKUP(_xlpm.t,dash[Ticker],dash[Low],""),_xlpm.atr,_xlfn.XLOOKUP(_xlpm.t,dash[Ticker],dash[ATR],""),_xlpm.drop,MAX(0.05,0.1*VALUE(_xlpm.atr)),IF(OR(_xlpm.lo="",_xlpm.atr=""),"",_xlpm.lo-_xlpm.drop))</f>
        <v>10.86</v>
      </c>
      <c r="AX9545" s="3">
        <f>_xlfn.LET(_xlpm.t,A9545,_xlpm.buy,AW9545,_xlpm.ATR,_xlfn.XLOOKUP(_xlpm.t,dash[Ticker],dash[ATR],""),IF(OR(_xlpm.buy="",_xlpm.ATR=""),"",ROUND(_xlpm.buy-VALUE(_xlpm.ATR),2)))</f>
        <v>10.82</v>
      </c>
      <c r="AY9545" s="3">
        <f>_xlfn.LET(_xlpm.t, A9545,_xlpm.buy, AW9545, _xlpm.atr, _xlfn.XLOOKUP(_xlpm.t, dash[Ticker], dash[ATR], ""), IF(OR(_xlpm.buy="", _xlpm.atr=""), "", ROUND(_xlpm.buy + 2*VALUE(_xlpm.atr), 2)))</f>
        <v>10.94</v>
      </c>
      <c r="AZ9545" s="3">
        <f>_xlfn.LET(_xlpm.t, A9545, _xlpm.buy, AW9545, _xlpm.atr, _xlfn.XLOOKUP(_xlpm.t, dash[Ticker], dash[ATR], ""),IF(OR(_xlpm.buy="", _xlpm.atr=""), "", ROUND(_xlpm.buy + 3*VALUE(_xlpm.atr), 2)))</f>
        <v>10.98</v>
      </c>
      <c r="BA9545" s="5">
        <f t="shared" si="745"/>
        <v>0.97</v>
      </c>
      <c r="BC9545">
        <f t="shared" si="746"/>
        <v>2</v>
      </c>
      <c r="BD9545" t="str">
        <f t="shared" si="749"/>
        <v>D</v>
      </c>
    </row>
    <row r="9546" spans="1:56" x14ac:dyDescent="0.25">
      <c r="A9546" t="str">
        <v>SIDU</v>
      </c>
      <c r="B9546" t="str">
        <v>1.24</v>
      </c>
      <c r="C9546" t="str">
        <v>1.29</v>
      </c>
      <c r="D9546" t="str">
        <v>1.21</v>
      </c>
      <c r="E9546" t="str">
        <v>1.24</v>
      </c>
      <c r="F9546" t="str">
        <v>1.24</v>
      </c>
      <c r="G9546" t="str">
        <v>1.17</v>
      </c>
      <c r="H9546" t="str">
        <v>1.16</v>
      </c>
      <c r="I9546" t="str">
        <v>1.5</v>
      </c>
      <c r="J9546" t="str">
        <v>1.18</v>
      </c>
      <c r="K9546" t="str">
        <v>1.24</v>
      </c>
      <c r="L9546" t="str">
        <v>1.41</v>
      </c>
      <c r="M9546" t="str">
        <v>69.57</v>
      </c>
      <c r="N9546" t="str">
        <v>57.58</v>
      </c>
      <c r="O9546" t="str">
        <v>-0.09</v>
      </c>
      <c r="P9546" t="str">
        <v>-0.12</v>
      </c>
      <c r="Q9546" t="str">
        <v>0.06</v>
      </c>
      <c r="R9546" t="str">
        <v>40.27</v>
      </c>
      <c r="S9546" t="str">
        <v>Golden</v>
      </c>
      <c r="T9546" t="str">
        <v>Death</v>
      </c>
      <c r="U9546" t="str">
        <v>283010.0</v>
      </c>
      <c r="V9546" t="str">
        <v>9.75851616161616e+16</v>
      </c>
      <c r="W9546" t="str">
        <v>0.0</v>
      </c>
      <c r="X9546" t="str">
        <v>350932.4</v>
      </c>
      <c r="Y9546" t="str">
        <v>253475000.0</v>
      </c>
      <c r="Z9546" t="str">
        <v>31946790.0</v>
      </c>
      <c r="AA9546" t="str">
        <v>251474570.0</v>
      </c>
      <c r="AB9546" t="str">
        <v>5.75</v>
      </c>
      <c r="AC9546" t="str">
        <v>5.737950488213828</v>
      </c>
      <c r="AD9546" t="str">
        <v/>
      </c>
      <c r="AE9546" t="str">
        <v>-1.363</v>
      </c>
      <c r="AF9546" t="str">
        <v/>
      </c>
      <c r="AG9546" t="str">
        <f>IFERROR(_xlfn.XLOOKUP(A9546, dash[Ticker], dash[Relative Volume]),"")</f>
        <v>0.0</v>
      </c>
      <c r="AH9546" s="3" t="str" cm="1">
        <f t="array" ref="AH9546">IFERROR(_xlfn.XLOOKUP(TRIM(UPPER(A9546)), UPPER(dash[Ticker]), dash[Dollar Volume]),"")</f>
        <v>350932.4</v>
      </c>
      <c r="AI9546">
        <v>0.24</v>
      </c>
      <c r="AJ9546" t="str">
        <f t="shared" si="747"/>
        <v>Yes</v>
      </c>
      <c r="AK9546" t="str">
        <f t="shared" si="748"/>
        <v>No</v>
      </c>
      <c r="AL9546" t="str">
        <f>IF(_xlfn.XLOOKUP(A9546,dash[Ticker],dash[RSI 9]) &gt; _xlfn.XLOOKUP(A9546,dash[Ticker],dash[RSI 14]),"Yes","No")</f>
        <v>Yes</v>
      </c>
      <c r="AM9546" t="str">
        <f>IF(_xlfn.XLOOKUP(A9546,dash[Ticker],dash[MACD]) &gt; _xlfn.XLOOKUP(A9546,dash[Ticker],dash[MACD Signal]),"Yes","No")</f>
        <v>No</v>
      </c>
      <c r="AN9546" t="str">
        <f>IF(_xlfn.XLOOKUP(A9546,dash[Ticker],dash[EMA 9]) &gt; _xlfn.XLOOKUP(A9546,dash[Ticker],dash[EMA 20]), "Yes","No")</f>
        <v>No</v>
      </c>
      <c r="AO9546" t="str">
        <f>IF(_xlfn.XLOOKUP(A9546,dash[Ticker],dash[EMA 20]) &gt; _xlfn.XLOOKUP(A9546,dash[Ticker],dash[EMA 50]),"Yes","No")</f>
        <v>No</v>
      </c>
      <c r="AP9546" t="str">
        <f>IF(_xlfn.XLOOKUP(A9546,dash[Ticker],dash[Cross 9/20])="Golden","Yes","No")</f>
        <v>Yes</v>
      </c>
      <c r="AQ9546" t="str">
        <f>IF(_xlfn.XLOOKUP(A9546,dash[Ticker],dash[Cross 20/50])="Golden","Yes","No")</f>
        <v>No</v>
      </c>
      <c r="AR9546" t="str">
        <f>IF(AND(_xlfn.XLOOKUP(A9546,dash[Ticker],dash[RSI 14])&gt;=40, _xlfn.XLOOKUP(A9546,dash[Ticker],dash[RSI 14])&lt;=60),"Yes","No")</f>
        <v>No</v>
      </c>
      <c r="AS9546" t="str">
        <f>IF(_xlfn.XLOOKUP(A9546,dash[Ticker],dash[Float])&lt;=50000000,"Yes","No")</f>
        <v>No</v>
      </c>
      <c r="AT9546" t="str">
        <f>IF(_xlfn.XLOOKUP(A9546,dash[Ticker],dash[Market Cap])&lt;=2000000000,"Yes","No")</f>
        <v>No</v>
      </c>
      <c r="AU9546" t="str">
        <f>_xlfn.LET(
  _xlpm.b, IFERROR(_xlfn.XLOOKUP(A9546,dash[Ticker],#REF!),""),
  IF(OR(_xlpm.b="",AND(_xlpm.b&gt;=0.8,_xlpm.b&lt;=3)),"Yes","No")
)</f>
        <v>Yes</v>
      </c>
      <c r="AV9546" t="str">
        <f>_xlfn.LET(_xlpm.t,A9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46" s="3">
        <f>_xlfn.LET(_xlpm.t,A9546,_xlpm.lo,_xlfn.XLOOKUP(_xlpm.t,dash[Ticker],dash[Low],""),_xlpm.atr,_xlfn.XLOOKUP(_xlpm.t,dash[Ticker],dash[ATR],""),_xlpm.drop,MAX(0.05,0.1*VALUE(_xlpm.atr)),IF(OR(_xlpm.lo="",_xlpm.atr=""),"",_xlpm.lo-_xlpm.drop))</f>
        <v>1.1599999999999999</v>
      </c>
      <c r="AX9546" s="3">
        <f>_xlfn.LET(_xlpm.t,A9546,_xlpm.buy,AW9546,_xlpm.ATR,_xlfn.XLOOKUP(_xlpm.t,dash[Ticker],dash[ATR],""),IF(OR(_xlpm.buy="",_xlpm.ATR=""),"",ROUND(_xlpm.buy-VALUE(_xlpm.ATR),2)))</f>
        <v>1.1000000000000001</v>
      </c>
      <c r="AY9546" s="3">
        <f>_xlfn.LET(_xlpm.t, A9546,_xlpm.buy, AW9546, _xlpm.atr, _xlfn.XLOOKUP(_xlpm.t, dash[Ticker], dash[ATR], ""), IF(OR(_xlpm.buy="", _xlpm.atr=""), "", ROUND(_xlpm.buy + 2*VALUE(_xlpm.atr), 2)))</f>
        <v>1.28</v>
      </c>
      <c r="AZ9546" s="3">
        <f>_xlfn.LET(_xlpm.t, A9546, _xlpm.buy, AW9546, _xlpm.atr, _xlfn.XLOOKUP(_xlpm.t, dash[Ticker], dash[ATR], ""),IF(OR(_xlpm.buy="", _xlpm.atr=""), "", ROUND(_xlpm.buy + 3*VALUE(_xlpm.atr), 2)))</f>
        <v>1.34</v>
      </c>
      <c r="BA9546" s="5">
        <f t="shared" si="745"/>
        <v>9.0399999999999991</v>
      </c>
      <c r="BC9546">
        <f t="shared" si="746"/>
        <v>2</v>
      </c>
      <c r="BD9546" t="str">
        <f t="shared" si="749"/>
        <v>D</v>
      </c>
    </row>
    <row r="9547" spans="1:56" x14ac:dyDescent="0.25">
      <c r="A9547" t="str">
        <v>SPKLU</v>
      </c>
      <c r="B9547" t="str">
        <v>10.95</v>
      </c>
      <c r="C9547" t="str">
        <v>10.95</v>
      </c>
      <c r="D9547" t="str">
        <v>10.95</v>
      </c>
      <c r="E9547" t="str">
        <v>10.95</v>
      </c>
      <c r="F9547" t="str">
        <v>10.95</v>
      </c>
      <c r="G9547" t="str">
        <v>10.79</v>
      </c>
      <c r="H9547" t="str">
        <v>10.79</v>
      </c>
      <c r="I9547" t="str">
        <v/>
      </c>
      <c r="J9547" t="str">
        <v>10.79</v>
      </c>
      <c r="K9547" t="str">
        <v>10.79</v>
      </c>
      <c r="L9547" t="str">
        <v>10.79</v>
      </c>
      <c r="M9547" t="str">
        <v/>
      </c>
      <c r="N9547" t="str">
        <v/>
      </c>
      <c r="O9547" t="str">
        <v>0.0</v>
      </c>
      <c r="P9547" t="str">
        <v>0.0</v>
      </c>
      <c r="Q9547" t="str">
        <v>0.0</v>
      </c>
      <c r="R9547" t="str">
        <v>0.0</v>
      </c>
      <c r="S9547" t="str">
        <v>Neutral</v>
      </c>
      <c r="T9547" t="str">
        <v/>
      </c>
      <c r="U9547" t="str">
        <v>1000.0</v>
      </c>
      <c r="V9547" t="str">
        <v>0.0</v>
      </c>
      <c r="W9547" t="str">
        <v/>
      </c>
      <c r="X9547" t="str">
        <v>10950.0</v>
      </c>
      <c r="Y9547" t="str">
        <v/>
      </c>
      <c r="Z9547" t="str">
        <v/>
      </c>
      <c r="AA9547" t="str">
        <v>56027570.0</v>
      </c>
      <c r="AB9547" t="str">
        <v/>
      </c>
      <c r="AC9547" t="str">
        <v/>
      </c>
      <c r="AD9547" t="str">
        <v/>
      </c>
      <c r="AE9547" t="str">
        <v/>
      </c>
      <c r="AF9547" t="str">
        <v/>
      </c>
      <c r="AG9547" t="str">
        <f>IFERROR(_xlfn.XLOOKUP(A9547, dash[Ticker], dash[Relative Volume]),"")</f>
        <v/>
      </c>
      <c r="AH9547" s="3" t="str" cm="1">
        <f t="array" ref="AH9547">IFERROR(_xlfn.XLOOKUP(TRIM(UPPER(A9547)), UPPER(dash[Ticker]), dash[Dollar Volume]),"")</f>
        <v>10950.0</v>
      </c>
      <c r="AI9547">
        <v>9.9499999999999993</v>
      </c>
      <c r="AJ9547" t="str">
        <f t="shared" si="747"/>
        <v>Yes</v>
      </c>
      <c r="AK9547" t="str">
        <f t="shared" si="748"/>
        <v>No</v>
      </c>
      <c r="AL9547" t="str">
        <f>IF(_xlfn.XLOOKUP(A9547,dash[Ticker],dash[RSI 9]) &gt; _xlfn.XLOOKUP(A9547,dash[Ticker],dash[RSI 14]),"Yes","No")</f>
        <v>No</v>
      </c>
      <c r="AM9547" t="str">
        <f>IF(_xlfn.XLOOKUP(A9547,dash[Ticker],dash[MACD]) &gt; _xlfn.XLOOKUP(A9547,dash[Ticker],dash[MACD Signal]),"Yes","No")</f>
        <v>No</v>
      </c>
      <c r="AN9547" t="str">
        <f>IF(_xlfn.XLOOKUP(A9547,dash[Ticker],dash[EMA 9]) &gt; _xlfn.XLOOKUP(A9547,dash[Ticker],dash[EMA 20]), "Yes","No")</f>
        <v>No</v>
      </c>
      <c r="AO9547" t="str">
        <f>IF(_xlfn.XLOOKUP(A9547,dash[Ticker],dash[EMA 20]) &gt; _xlfn.XLOOKUP(A9547,dash[Ticker],dash[EMA 50]),"Yes","No")</f>
        <v>No</v>
      </c>
      <c r="AP9547" t="str">
        <f>IF(_xlfn.XLOOKUP(A9547,dash[Ticker],dash[Cross 9/20])="Golden","Yes","No")</f>
        <v>No</v>
      </c>
      <c r="AQ9547" t="str">
        <f>IF(_xlfn.XLOOKUP(A9547,dash[Ticker],dash[Cross 20/50])="Golden","Yes","No")</f>
        <v>No</v>
      </c>
      <c r="AR9547" t="str">
        <f>IF(AND(_xlfn.XLOOKUP(A9547,dash[Ticker],dash[RSI 14])&gt;=40, _xlfn.XLOOKUP(A9547,dash[Ticker],dash[RSI 14])&lt;=60),"Yes","No")</f>
        <v>No</v>
      </c>
      <c r="AS9547" t="str">
        <f>IF(_xlfn.XLOOKUP(A9547,dash[Ticker],dash[Float])&lt;=50000000,"Yes","No")</f>
        <v>No</v>
      </c>
      <c r="AT9547" t="str">
        <f>IF(_xlfn.XLOOKUP(A9547,dash[Ticker],dash[Market Cap])&lt;=2000000000,"Yes","No")</f>
        <v>No</v>
      </c>
      <c r="AU9547" t="str">
        <f>_xlfn.LET(
  _xlpm.b, IFERROR(_xlfn.XLOOKUP(A9547,dash[Ticker],#REF!),""),
  IF(OR(_xlpm.b="",AND(_xlpm.b&gt;=0.8,_xlpm.b&lt;=3)),"Yes","No")
)</f>
        <v>Yes</v>
      </c>
      <c r="AV9547" t="str">
        <f>_xlfn.LET(_xlpm.t,A95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47" s="3">
        <f>_xlfn.LET(_xlpm.t,A9547,_xlpm.lo,_xlfn.XLOOKUP(_xlpm.t,dash[Ticker],dash[Low],""),_xlpm.atr,_xlfn.XLOOKUP(_xlpm.t,dash[Ticker],dash[ATR],""),_xlpm.drop,MAX(0.05,0.1*VALUE(_xlpm.atr)),IF(OR(_xlpm.lo="",_xlpm.atr=""),"",_xlpm.lo-_xlpm.drop))</f>
        <v>10.899999999999999</v>
      </c>
      <c r="AX9547" s="3">
        <f>_xlfn.LET(_xlpm.t,A9547,_xlpm.buy,AW9547,_xlpm.ATR,_xlfn.XLOOKUP(_xlpm.t,dash[Ticker],dash[ATR],""),IF(OR(_xlpm.buy="",_xlpm.ATR=""),"",ROUND(_xlpm.buy-VALUE(_xlpm.ATR),2)))</f>
        <v>10.9</v>
      </c>
      <c r="AY9547" s="3">
        <f>_xlfn.LET(_xlpm.t, A9547,_xlpm.buy, AW9547, _xlpm.atr, _xlfn.XLOOKUP(_xlpm.t, dash[Ticker], dash[ATR], ""), IF(OR(_xlpm.buy="", _xlpm.atr=""), "", ROUND(_xlpm.buy + 2*VALUE(_xlpm.atr), 2)))</f>
        <v>10.9</v>
      </c>
      <c r="AZ9547" s="3">
        <f>_xlfn.LET(_xlpm.t, A9547, _xlpm.buy, AW9547, _xlpm.atr, _xlfn.XLOOKUP(_xlpm.t, dash[Ticker], dash[ATR], ""),IF(OR(_xlpm.buy="", _xlpm.atr=""), "", ROUND(_xlpm.buy + 3*VALUE(_xlpm.atr), 2)))</f>
        <v>10.9</v>
      </c>
      <c r="BA9547" s="5">
        <f t="shared" si="745"/>
        <v>0.96</v>
      </c>
      <c r="BC9547">
        <f t="shared" si="746"/>
        <v>2</v>
      </c>
      <c r="BD9547" t="str">
        <f t="shared" si="749"/>
        <v>E</v>
      </c>
    </row>
    <row r="9548" spans="1:56" x14ac:dyDescent="0.25">
      <c r="A9548" t="str">
        <v>SIEB</v>
      </c>
      <c r="B9548" t="str">
        <v>2.9</v>
      </c>
      <c r="C9548" t="str">
        <v>2.9</v>
      </c>
      <c r="D9548" t="str">
        <v>2.77</v>
      </c>
      <c r="E9548" t="str">
        <v>2.81</v>
      </c>
      <c r="F9548" t="str">
        <v>2.9</v>
      </c>
      <c r="G9548" t="str">
        <v>3.14</v>
      </c>
      <c r="H9548" t="str">
        <v>3.59</v>
      </c>
      <c r="I9548" t="str">
        <v>3.95</v>
      </c>
      <c r="J9548" t="str">
        <v>3.11</v>
      </c>
      <c r="K9548" t="str">
        <v>3.44</v>
      </c>
      <c r="L9548" t="str">
        <v>3.84</v>
      </c>
      <c r="M9548" t="str">
        <v>15.96</v>
      </c>
      <c r="N9548" t="str">
        <v>26.5</v>
      </c>
      <c r="O9548" t="str">
        <v>-0.33</v>
      </c>
      <c r="P9548" t="str">
        <v>-0.23</v>
      </c>
      <c r="Q9548" t="str">
        <v>0.26</v>
      </c>
      <c r="R9548" t="str">
        <v>89.87</v>
      </c>
      <c r="S9548" t="str">
        <v>Death</v>
      </c>
      <c r="T9548" t="str">
        <v>Death</v>
      </c>
      <c r="U9548" t="str">
        <v>31890.0</v>
      </c>
      <c r="V9548" t="str">
        <v>5.6516161616161606e+17</v>
      </c>
      <c r="W9548" t="str">
        <v>0.0</v>
      </c>
      <c r="X9548" t="str">
        <v>92481.0</v>
      </c>
      <c r="Y9548" t="str">
        <v>404269000.0</v>
      </c>
      <c r="Z9548" t="str">
        <v>114812392.0</v>
      </c>
      <c r="AA9548" t="str">
        <v>221066610.0</v>
      </c>
      <c r="AB9548" t="str">
        <v>4.42</v>
      </c>
      <c r="AC9548" t="str">
        <v>1.518248987678996</v>
      </c>
      <c r="AD9548" t="str">
        <v>11.833333</v>
      </c>
      <c r="AE9548" t="str">
        <v>0.732</v>
      </c>
      <c r="AF9548" t="str">
        <v/>
      </c>
      <c r="AG9548" t="str">
        <f>IFERROR(_xlfn.XLOOKUP(A9548, dash[Ticker], dash[Relative Volume]),"")</f>
        <v>0.0</v>
      </c>
      <c r="AH9548" s="3" t="str" cm="1">
        <f t="array" ref="AH9548">IFERROR(_xlfn.XLOOKUP(TRIM(UPPER(A9548)), UPPER(dash[Ticker]), dash[Dollar Volume]),"")</f>
        <v>92481.0</v>
      </c>
      <c r="AI9548">
        <v>1.9</v>
      </c>
      <c r="AJ9548" t="str">
        <f t="shared" si="747"/>
        <v>Yes</v>
      </c>
      <c r="AK9548" t="str">
        <f t="shared" si="748"/>
        <v>No</v>
      </c>
      <c r="AL9548" t="str">
        <f>IF(_xlfn.XLOOKUP(A9548,dash[Ticker],dash[RSI 9]) &gt; _xlfn.XLOOKUP(A9548,dash[Ticker],dash[RSI 14]),"Yes","No")</f>
        <v>No</v>
      </c>
      <c r="AM9548" t="str">
        <f>IF(_xlfn.XLOOKUP(A9548,dash[Ticker],dash[MACD]) &gt; _xlfn.XLOOKUP(A9548,dash[Ticker],dash[MACD Signal]),"Yes","No")</f>
        <v>Yes</v>
      </c>
      <c r="AN9548" t="str">
        <f>IF(_xlfn.XLOOKUP(A9548,dash[Ticker],dash[EMA 9]) &gt; _xlfn.XLOOKUP(A9548,dash[Ticker],dash[EMA 20]), "Yes","No")</f>
        <v>No</v>
      </c>
      <c r="AO9548" t="str">
        <f>IF(_xlfn.XLOOKUP(A9548,dash[Ticker],dash[EMA 20]) &gt; _xlfn.XLOOKUP(A9548,dash[Ticker],dash[EMA 50]),"Yes","No")</f>
        <v>No</v>
      </c>
      <c r="AP9548" t="str">
        <f>IF(_xlfn.XLOOKUP(A9548,dash[Ticker],dash[Cross 9/20])="Golden","Yes","No")</f>
        <v>No</v>
      </c>
      <c r="AQ9548" t="str">
        <f>IF(_xlfn.XLOOKUP(A9548,dash[Ticker],dash[Cross 20/50])="Golden","Yes","No")</f>
        <v>No</v>
      </c>
      <c r="AR9548" t="str">
        <f>IF(AND(_xlfn.XLOOKUP(A9548,dash[Ticker],dash[RSI 14])&gt;=40, _xlfn.XLOOKUP(A9548,dash[Ticker],dash[RSI 14])&lt;=60),"Yes","No")</f>
        <v>No</v>
      </c>
      <c r="AS9548" t="str">
        <f>IF(_xlfn.XLOOKUP(A9548,dash[Ticker],dash[Float])&lt;=50000000,"Yes","No")</f>
        <v>No</v>
      </c>
      <c r="AT9548" t="str">
        <f>IF(_xlfn.XLOOKUP(A9548,dash[Ticker],dash[Market Cap])&lt;=2000000000,"Yes","No")</f>
        <v>No</v>
      </c>
      <c r="AU9548" t="str">
        <f>_xlfn.LET(
  _xlpm.b, IFERROR(_xlfn.XLOOKUP(A9548,dash[Ticker],#REF!),""),
  IF(OR(_xlpm.b="",AND(_xlpm.b&gt;=0.8,_xlpm.b&lt;=3)),"Yes","No")
)</f>
        <v>Yes</v>
      </c>
      <c r="AV9548" t="str">
        <f>_xlfn.LET(_xlpm.t,A9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48" s="3">
        <f>_xlfn.LET(_xlpm.t,A9548,_xlpm.lo,_xlfn.XLOOKUP(_xlpm.t,dash[Ticker],dash[Low],""),_xlpm.atr,_xlfn.XLOOKUP(_xlpm.t,dash[Ticker],dash[ATR],""),_xlpm.drop,MAX(0.05,0.1*VALUE(_xlpm.atr)),IF(OR(_xlpm.lo="",_xlpm.atr=""),"",_xlpm.lo-_xlpm.drop))</f>
        <v>2.72</v>
      </c>
      <c r="AX9548" s="3">
        <f>_xlfn.LET(_xlpm.t,A9548,_xlpm.buy,AW9548,_xlpm.ATR,_xlfn.XLOOKUP(_xlpm.t,dash[Ticker],dash[ATR],""),IF(OR(_xlpm.buy="",_xlpm.ATR=""),"",ROUND(_xlpm.buy-VALUE(_xlpm.ATR),2)))</f>
        <v>2.46</v>
      </c>
      <c r="AY9548" s="3">
        <f>_xlfn.LET(_xlpm.t, A9548,_xlpm.buy, AW9548, _xlpm.atr, _xlfn.XLOOKUP(_xlpm.t, dash[Ticker], dash[ATR], ""), IF(OR(_xlpm.buy="", _xlpm.atr=""), "", ROUND(_xlpm.buy + 2*VALUE(_xlpm.atr), 2)))</f>
        <v>3.24</v>
      </c>
      <c r="AZ9548" s="3">
        <f>_xlfn.LET(_xlpm.t, A9548, _xlpm.buy, AW9548, _xlpm.atr, _xlfn.XLOOKUP(_xlpm.t, dash[Ticker], dash[ATR], ""),IF(OR(_xlpm.buy="", _xlpm.atr=""), "", ROUND(_xlpm.buy + 3*VALUE(_xlpm.atr), 2)))</f>
        <v>3.5</v>
      </c>
      <c r="BA9548" s="5">
        <f t="shared" si="745"/>
        <v>3.86</v>
      </c>
      <c r="BC9548">
        <f t="shared" si="746"/>
        <v>2</v>
      </c>
      <c r="BD9548" t="str">
        <f t="shared" si="749"/>
        <v>D</v>
      </c>
    </row>
    <row r="9549" spans="1:56" x14ac:dyDescent="0.25">
      <c r="A9549" t="str">
        <v>SPLB</v>
      </c>
      <c r="B9549" t="str">
        <v>22.59</v>
      </c>
      <c r="C9549" t="str">
        <v>22.59</v>
      </c>
      <c r="D9549" t="str">
        <v>22.48</v>
      </c>
      <c r="E9549" t="str">
        <v>22.52</v>
      </c>
      <c r="F9549" t="str">
        <v>22.59</v>
      </c>
      <c r="G9549" t="str">
        <v>22.56</v>
      </c>
      <c r="H9549" t="str">
        <v>22.55</v>
      </c>
      <c r="I9549" t="str">
        <v>22.3</v>
      </c>
      <c r="J9549" t="str">
        <v>22.56</v>
      </c>
      <c r="K9549" t="str">
        <v>22.5</v>
      </c>
      <c r="L9549" t="str">
        <v>22.32</v>
      </c>
      <c r="M9549" t="str">
        <v>37.18</v>
      </c>
      <c r="N9549" t="str">
        <v>46.02</v>
      </c>
      <c r="O9549" t="str">
        <v>0.08</v>
      </c>
      <c r="P9549" t="str">
        <v>0.1</v>
      </c>
      <c r="Q9549" t="str">
        <v>0.13</v>
      </c>
      <c r="R9549" t="str">
        <v>7.44</v>
      </c>
      <c r="S9549" t="str">
        <v>Golden</v>
      </c>
      <c r="T9549" t="str">
        <v>Golden</v>
      </c>
      <c r="U9549" t="str">
        <v>2209770.0</v>
      </c>
      <c r="V9549" t="str">
        <v>3.110751616161616e+17</v>
      </c>
      <c r="W9549" t="str">
        <v>0.0</v>
      </c>
      <c r="X9549" t="str">
        <v>49918704.3</v>
      </c>
      <c r="Y9549" t="str">
        <v/>
      </c>
      <c r="Z9549" t="str">
        <v/>
      </c>
      <c r="AA9549" t="str">
        <v/>
      </c>
      <c r="AB9549" t="str">
        <v/>
      </c>
      <c r="AC9549" t="str">
        <v/>
      </c>
      <c r="AD9549" t="str">
        <v/>
      </c>
      <c r="AE9549" t="str">
        <v/>
      </c>
      <c r="AF9549" t="str">
        <v/>
      </c>
      <c r="AG9549" t="str">
        <f>IFERROR(_xlfn.XLOOKUP(A9549, dash[Ticker], dash[Relative Volume]),"")</f>
        <v>0.0</v>
      </c>
      <c r="AH9549" s="3" t="str" cm="1">
        <f t="array" ref="AH9549">IFERROR(_xlfn.XLOOKUP(TRIM(UPPER(A9549)), UPPER(dash[Ticker]), dash[Dollar Volume]),"")</f>
        <v>49918704.3</v>
      </c>
      <c r="AI9549">
        <v>21.59</v>
      </c>
      <c r="AJ9549" t="str">
        <f t="shared" si="747"/>
        <v>Yes</v>
      </c>
      <c r="AK9549" t="str">
        <f t="shared" si="748"/>
        <v>No</v>
      </c>
      <c r="AL9549" t="str">
        <f>IF(_xlfn.XLOOKUP(A9549,dash[Ticker],dash[RSI 9]) &gt; _xlfn.XLOOKUP(A9549,dash[Ticker],dash[RSI 14]),"Yes","No")</f>
        <v>No</v>
      </c>
      <c r="AM9549" t="str">
        <f>IF(_xlfn.XLOOKUP(A9549,dash[Ticker],dash[MACD]) &gt; _xlfn.XLOOKUP(A9549,dash[Ticker],dash[MACD Signal]),"Yes","No")</f>
        <v>No</v>
      </c>
      <c r="AN9549" t="str">
        <f>IF(_xlfn.XLOOKUP(A9549,dash[Ticker],dash[EMA 9]) &gt; _xlfn.XLOOKUP(A9549,dash[Ticker],dash[EMA 20]), "Yes","No")</f>
        <v>Yes</v>
      </c>
      <c r="AO9549" t="str">
        <f>IF(_xlfn.XLOOKUP(A9549,dash[Ticker],dash[EMA 20]) &gt; _xlfn.XLOOKUP(A9549,dash[Ticker],dash[EMA 50]),"Yes","No")</f>
        <v>Yes</v>
      </c>
      <c r="AP9549" t="str">
        <f>IF(_xlfn.XLOOKUP(A9549,dash[Ticker],dash[Cross 9/20])="Golden","Yes","No")</f>
        <v>Yes</v>
      </c>
      <c r="AQ9549" t="str">
        <f>IF(_xlfn.XLOOKUP(A9549,dash[Ticker],dash[Cross 20/50])="Golden","Yes","No")</f>
        <v>Yes</v>
      </c>
      <c r="AR9549" t="str">
        <f>IF(AND(_xlfn.XLOOKUP(A9549,dash[Ticker],dash[RSI 14])&gt;=40, _xlfn.XLOOKUP(A9549,dash[Ticker],dash[RSI 14])&lt;=60),"Yes","No")</f>
        <v>No</v>
      </c>
      <c r="AS9549" t="str">
        <f>IF(_xlfn.XLOOKUP(A9549,dash[Ticker],dash[Float])&lt;=50000000,"Yes","No")</f>
        <v>No</v>
      </c>
      <c r="AT9549" t="str">
        <f>IF(_xlfn.XLOOKUP(A9549,dash[Ticker],dash[Market Cap])&lt;=2000000000,"Yes","No")</f>
        <v>No</v>
      </c>
      <c r="AU9549" t="str">
        <f>_xlfn.LET(
  _xlpm.b, IFERROR(_xlfn.XLOOKUP(A9549,dash[Ticker],#REF!),""),
  IF(OR(_xlpm.b="",AND(_xlpm.b&gt;=0.8,_xlpm.b&lt;=3)),"Yes","No")
)</f>
        <v>Yes</v>
      </c>
      <c r="AV9549" t="str">
        <f>_xlfn.LET(_xlpm.t,A9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49" s="3">
        <f>_xlfn.LET(_xlpm.t,A9549,_xlpm.lo,_xlfn.XLOOKUP(_xlpm.t,dash[Ticker],dash[Low],""),_xlpm.atr,_xlfn.XLOOKUP(_xlpm.t,dash[Ticker],dash[ATR],""),_xlpm.drop,MAX(0.05,0.1*VALUE(_xlpm.atr)),IF(OR(_xlpm.lo="",_xlpm.atr=""),"",_xlpm.lo-_xlpm.drop))</f>
        <v>22.43</v>
      </c>
      <c r="AX9549" s="3">
        <f>_xlfn.LET(_xlpm.t,A9549,_xlpm.buy,AW9549,_xlpm.ATR,_xlfn.XLOOKUP(_xlpm.t,dash[Ticker],dash[ATR],""),IF(OR(_xlpm.buy="",_xlpm.ATR=""),"",ROUND(_xlpm.buy-VALUE(_xlpm.ATR),2)))</f>
        <v>22.3</v>
      </c>
      <c r="AY9549" s="3">
        <f>_xlfn.LET(_xlpm.t, A9549,_xlpm.buy, AW9549, _xlpm.atr, _xlfn.XLOOKUP(_xlpm.t, dash[Ticker], dash[ATR], ""), IF(OR(_xlpm.buy="", _xlpm.atr=""), "", ROUND(_xlpm.buy + 2*VALUE(_xlpm.atr), 2)))</f>
        <v>22.69</v>
      </c>
      <c r="AZ9549" s="3">
        <f>_xlfn.LET(_xlpm.t, A9549, _xlpm.buy, AW9549, _xlpm.atr, _xlfn.XLOOKUP(_xlpm.t, dash[Ticker], dash[ATR], ""),IF(OR(_xlpm.buy="", _xlpm.atr=""), "", ROUND(_xlpm.buy + 3*VALUE(_xlpm.atr), 2)))</f>
        <v>22.82</v>
      </c>
      <c r="BA9549" s="5">
        <f t="shared" si="745"/>
        <v>0.47</v>
      </c>
      <c r="BC9549">
        <f t="shared" si="746"/>
        <v>2</v>
      </c>
      <c r="BD9549" t="str">
        <f t="shared" si="749"/>
        <v>C</v>
      </c>
    </row>
    <row r="9550" spans="1:56" x14ac:dyDescent="0.25">
      <c r="A9550" t="str">
        <v>SIF</v>
      </c>
      <c r="B9550" t="str">
        <v>6.78</v>
      </c>
      <c r="C9550" t="str">
        <v>7.41</v>
      </c>
      <c r="D9550" t="str">
        <v>6.78</v>
      </c>
      <c r="E9550" t="str">
        <v>7.41</v>
      </c>
      <c r="F9550" t="str">
        <v>6.78</v>
      </c>
      <c r="G9550" t="str">
        <v>6.6</v>
      </c>
      <c r="H9550" t="str">
        <v>5.77</v>
      </c>
      <c r="I9550" t="str">
        <v>4.66</v>
      </c>
      <c r="J9550" t="str">
        <v>6.6</v>
      </c>
      <c r="K9550" t="str">
        <v>6.02</v>
      </c>
      <c r="L9550" t="str">
        <v>5.18</v>
      </c>
      <c r="M9550" t="str">
        <v>67.94</v>
      </c>
      <c r="N9550" t="str">
        <v>74.28</v>
      </c>
      <c r="O9550" t="str">
        <v>0.63</v>
      </c>
      <c r="P9550" t="str">
        <v>0.51</v>
      </c>
      <c r="Q9550" t="str">
        <v>0.65</v>
      </c>
      <c r="R9550" t="str">
        <v>100.8</v>
      </c>
      <c r="S9550" t="str">
        <v>Golden</v>
      </c>
      <c r="T9550" t="str">
        <v>Golden</v>
      </c>
      <c r="U9550" t="str">
        <v>2770.0</v>
      </c>
      <c r="V9550" t="str">
        <v>2.155161616161616e+17</v>
      </c>
      <c r="W9550" t="str">
        <v>0.0</v>
      </c>
      <c r="X9550" t="str">
        <v>18780.6</v>
      </c>
      <c r="Y9550" t="str">
        <v>61803900.0</v>
      </c>
      <c r="Z9550" t="str">
        <v>43571752.0</v>
      </c>
      <c r="AA9550" t="str">
        <v>38055740.0</v>
      </c>
      <c r="AB9550" t="str">
        <v>0.6</v>
      </c>
      <c r="AC9550" t="str">
        <v>0.3520166203103687</v>
      </c>
      <c r="AD9550" t="str">
        <v/>
      </c>
      <c r="AE9550" t="str">
        <v>1.059</v>
      </c>
      <c r="AF9550" t="str">
        <v/>
      </c>
      <c r="AG9550" t="str">
        <f>IFERROR(_xlfn.XLOOKUP(A9550, dash[Ticker], dash[Relative Volume]),"")</f>
        <v>0.0</v>
      </c>
      <c r="AH9550" s="3" t="str" cm="1">
        <f t="array" ref="AH9550">IFERROR(_xlfn.XLOOKUP(TRIM(UPPER(A9550)), UPPER(dash[Ticker]), dash[Dollar Volume]),"")</f>
        <v>18780.6</v>
      </c>
      <c r="AI9550">
        <v>5.78</v>
      </c>
      <c r="AJ9550" t="str">
        <f t="shared" si="747"/>
        <v>Yes</v>
      </c>
      <c r="AK9550" t="str">
        <f t="shared" si="748"/>
        <v>No</v>
      </c>
      <c r="AL9550" t="str">
        <f>IF(_xlfn.XLOOKUP(A9550,dash[Ticker],dash[RSI 9]) &gt; _xlfn.XLOOKUP(A9550,dash[Ticker],dash[RSI 14]),"Yes","No")</f>
        <v>No</v>
      </c>
      <c r="AM9550" t="str">
        <f>IF(_xlfn.XLOOKUP(A9550,dash[Ticker],dash[MACD]) &gt; _xlfn.XLOOKUP(A9550,dash[Ticker],dash[MACD Signal]),"Yes","No")</f>
        <v>Yes</v>
      </c>
      <c r="AN9550" t="str">
        <f>IF(_xlfn.XLOOKUP(A9550,dash[Ticker],dash[EMA 9]) &gt; _xlfn.XLOOKUP(A9550,dash[Ticker],dash[EMA 20]), "Yes","No")</f>
        <v>Yes</v>
      </c>
      <c r="AO9550" t="str">
        <f>IF(_xlfn.XLOOKUP(A9550,dash[Ticker],dash[EMA 20]) &gt; _xlfn.XLOOKUP(A9550,dash[Ticker],dash[EMA 50]),"Yes","No")</f>
        <v>Yes</v>
      </c>
      <c r="AP9550" t="str">
        <f>IF(_xlfn.XLOOKUP(A9550,dash[Ticker],dash[Cross 9/20])="Golden","Yes","No")</f>
        <v>Yes</v>
      </c>
      <c r="AQ9550" t="str">
        <f>IF(_xlfn.XLOOKUP(A9550,dash[Ticker],dash[Cross 20/50])="Golden","Yes","No")</f>
        <v>Yes</v>
      </c>
      <c r="AR9550" t="str">
        <f>IF(AND(_xlfn.XLOOKUP(A9550,dash[Ticker],dash[RSI 14])&gt;=40, _xlfn.XLOOKUP(A9550,dash[Ticker],dash[RSI 14])&lt;=60),"Yes","No")</f>
        <v>No</v>
      </c>
      <c r="AS9550" t="str">
        <f>IF(_xlfn.XLOOKUP(A9550,dash[Ticker],dash[Float])&lt;=50000000,"Yes","No")</f>
        <v>No</v>
      </c>
      <c r="AT9550" t="str">
        <f>IF(_xlfn.XLOOKUP(A9550,dash[Ticker],dash[Market Cap])&lt;=2000000000,"Yes","No")</f>
        <v>No</v>
      </c>
      <c r="AU9550" t="str">
        <f>_xlfn.LET(
  _xlpm.b, IFERROR(_xlfn.XLOOKUP(A9550,dash[Ticker],#REF!),""),
  IF(OR(_xlpm.b="",AND(_xlpm.b&gt;=0.8,_xlpm.b&lt;=3)),"Yes","No")
)</f>
        <v>Yes</v>
      </c>
      <c r="AV9550" t="str">
        <f>_xlfn.LET(_xlpm.t,A95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0" s="3">
        <f>_xlfn.LET(_xlpm.t,A9550,_xlpm.lo,_xlfn.XLOOKUP(_xlpm.t,dash[Ticker],dash[Low],""),_xlpm.atr,_xlfn.XLOOKUP(_xlpm.t,dash[Ticker],dash[ATR],""),_xlpm.drop,MAX(0.05,0.1*VALUE(_xlpm.atr)),IF(OR(_xlpm.lo="",_xlpm.atr=""),"",_xlpm.lo-_xlpm.drop))</f>
        <v>6.7149999999999999</v>
      </c>
      <c r="AX9550" s="3">
        <f>_xlfn.LET(_xlpm.t,A9550,_xlpm.buy,AW9550,_xlpm.ATR,_xlfn.XLOOKUP(_xlpm.t,dash[Ticker],dash[ATR],""),IF(OR(_xlpm.buy="",_xlpm.ATR=""),"",ROUND(_xlpm.buy-VALUE(_xlpm.ATR),2)))</f>
        <v>6.07</v>
      </c>
      <c r="AY9550" s="3">
        <f>_xlfn.LET(_xlpm.t, A9550,_xlpm.buy, AW9550, _xlpm.atr, _xlfn.XLOOKUP(_xlpm.t, dash[Ticker], dash[ATR], ""), IF(OR(_xlpm.buy="", _xlpm.atr=""), "", ROUND(_xlpm.buy + 2*VALUE(_xlpm.atr), 2)))</f>
        <v>8.02</v>
      </c>
      <c r="AZ9550" s="3">
        <f>_xlfn.LET(_xlpm.t, A9550, _xlpm.buy, AW9550, _xlpm.atr, _xlfn.XLOOKUP(_xlpm.t, dash[Ticker], dash[ATR], ""),IF(OR(_xlpm.buy="", _xlpm.atr=""), "", ROUND(_xlpm.buy + 3*VALUE(_xlpm.atr), 2)))</f>
        <v>8.67</v>
      </c>
      <c r="BA9550" s="5">
        <f t="shared" si="745"/>
        <v>1.56</v>
      </c>
      <c r="BC9550">
        <f t="shared" si="746"/>
        <v>2</v>
      </c>
      <c r="BD9550" t="str">
        <f t="shared" si="749"/>
        <v>B</v>
      </c>
    </row>
    <row r="9551" spans="1:56" x14ac:dyDescent="0.25">
      <c r="A9551" t="str">
        <v>SPLG</v>
      </c>
      <c r="B9551" t="str">
        <v>75.92</v>
      </c>
      <c r="C9551" t="str">
        <v>75.94</v>
      </c>
      <c r="D9551" t="str">
        <v>75.53</v>
      </c>
      <c r="E9551" t="str">
        <v>75.56</v>
      </c>
      <c r="F9551" t="str">
        <v>75.91</v>
      </c>
      <c r="G9551" t="str">
        <v>75.5</v>
      </c>
      <c r="H9551" t="str">
        <v>74.99</v>
      </c>
      <c r="I9551" t="str">
        <v>73.72</v>
      </c>
      <c r="J9551" t="str">
        <v>75.42</v>
      </c>
      <c r="K9551" t="str">
        <v>75.05</v>
      </c>
      <c r="L9551" t="str">
        <v>73.95</v>
      </c>
      <c r="M9551" t="str">
        <v>44.79</v>
      </c>
      <c r="N9551" t="str">
        <v>62.98</v>
      </c>
      <c r="O9551" t="str">
        <v>0.51</v>
      </c>
      <c r="P9551" t="str">
        <v>0.56</v>
      </c>
      <c r="Q9551" t="str">
        <v>0.57</v>
      </c>
      <c r="R9551" t="str">
        <v>11.94</v>
      </c>
      <c r="S9551" t="str">
        <v>Golden</v>
      </c>
      <c r="T9551" t="str">
        <v>Golden</v>
      </c>
      <c r="U9551" t="str">
        <v>1485170.0</v>
      </c>
      <c r="V9551" t="str">
        <v>7.156651616161615e+17</v>
      </c>
      <c r="W9551" t="str">
        <v>0.0</v>
      </c>
      <c r="X9551" t="str">
        <v>112754106.4</v>
      </c>
      <c r="Y9551" t="str">
        <v/>
      </c>
      <c r="Z9551" t="str">
        <v/>
      </c>
      <c r="AA9551" t="str">
        <v/>
      </c>
      <c r="AB9551" t="str">
        <v/>
      </c>
      <c r="AC9551" t="str">
        <v/>
      </c>
      <c r="AD9551" t="str">
        <v>27.300507</v>
      </c>
      <c r="AE9551" t="str">
        <v/>
      </c>
      <c r="AF9551" t="str">
        <v/>
      </c>
      <c r="AG9551" t="str">
        <f>IFERROR(_xlfn.XLOOKUP(A9551, dash[Ticker], dash[Relative Volume]),"")</f>
        <v>0.0</v>
      </c>
      <c r="AH9551" s="3" t="str" cm="1">
        <f t="array" ref="AH9551">IFERROR(_xlfn.XLOOKUP(TRIM(UPPER(A9551)), UPPER(dash[Ticker]), dash[Dollar Volume]),"")</f>
        <v>112754106.4</v>
      </c>
      <c r="AI9551">
        <v>74.92</v>
      </c>
      <c r="AJ9551" t="str">
        <f t="shared" si="747"/>
        <v>Yes</v>
      </c>
      <c r="AK9551" t="str">
        <f t="shared" si="748"/>
        <v>No</v>
      </c>
      <c r="AL9551" t="str">
        <f>IF(_xlfn.XLOOKUP(A9551,dash[Ticker],dash[RSI 9]) &gt; _xlfn.XLOOKUP(A9551,dash[Ticker],dash[RSI 14]),"Yes","No")</f>
        <v>No</v>
      </c>
      <c r="AM9551" t="str">
        <f>IF(_xlfn.XLOOKUP(A9551,dash[Ticker],dash[MACD]) &gt; _xlfn.XLOOKUP(A9551,dash[Ticker],dash[MACD Signal]),"Yes","No")</f>
        <v>No</v>
      </c>
      <c r="AN9551" t="str">
        <f>IF(_xlfn.XLOOKUP(A9551,dash[Ticker],dash[EMA 9]) &gt; _xlfn.XLOOKUP(A9551,dash[Ticker],dash[EMA 20]), "Yes","No")</f>
        <v>Yes</v>
      </c>
      <c r="AO9551" t="str">
        <f>IF(_xlfn.XLOOKUP(A9551,dash[Ticker],dash[EMA 20]) &gt; _xlfn.XLOOKUP(A9551,dash[Ticker],dash[EMA 50]),"Yes","No")</f>
        <v>Yes</v>
      </c>
      <c r="AP9551" t="str">
        <f>IF(_xlfn.XLOOKUP(A9551,dash[Ticker],dash[Cross 9/20])="Golden","Yes","No")</f>
        <v>Yes</v>
      </c>
      <c r="AQ9551" t="str">
        <f>IF(_xlfn.XLOOKUP(A9551,dash[Ticker],dash[Cross 20/50])="Golden","Yes","No")</f>
        <v>Yes</v>
      </c>
      <c r="AR9551" t="str">
        <f>IF(AND(_xlfn.XLOOKUP(A9551,dash[Ticker],dash[RSI 14])&gt;=40, _xlfn.XLOOKUP(A9551,dash[Ticker],dash[RSI 14])&lt;=60),"Yes","No")</f>
        <v>No</v>
      </c>
      <c r="AS9551" t="str">
        <f>IF(_xlfn.XLOOKUP(A9551,dash[Ticker],dash[Float])&lt;=50000000,"Yes","No")</f>
        <v>No</v>
      </c>
      <c r="AT9551" t="str">
        <f>IF(_xlfn.XLOOKUP(A9551,dash[Ticker],dash[Market Cap])&lt;=2000000000,"Yes","No")</f>
        <v>No</v>
      </c>
      <c r="AU9551" t="str">
        <f>_xlfn.LET(
  _xlpm.b, IFERROR(_xlfn.XLOOKUP(A9551,dash[Ticker],#REF!),""),
  IF(OR(_xlpm.b="",AND(_xlpm.b&gt;=0.8,_xlpm.b&lt;=3)),"Yes","No")
)</f>
        <v>Yes</v>
      </c>
      <c r="AV9551" t="str">
        <f>_xlfn.LET(_xlpm.t,A9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1" s="3">
        <f>_xlfn.LET(_xlpm.t,A9551,_xlpm.lo,_xlfn.XLOOKUP(_xlpm.t,dash[Ticker],dash[Low],""),_xlpm.atr,_xlfn.XLOOKUP(_xlpm.t,dash[Ticker],dash[ATR],""),_xlpm.drop,MAX(0.05,0.1*VALUE(_xlpm.atr)),IF(OR(_xlpm.lo="",_xlpm.atr=""),"",_xlpm.lo-_xlpm.drop))</f>
        <v>75.472999999999999</v>
      </c>
      <c r="AX9551" s="3">
        <f>_xlfn.LET(_xlpm.t,A9551,_xlpm.buy,AW9551,_xlpm.ATR,_xlfn.XLOOKUP(_xlpm.t,dash[Ticker],dash[ATR],""),IF(OR(_xlpm.buy="",_xlpm.ATR=""),"",ROUND(_xlpm.buy-VALUE(_xlpm.ATR),2)))</f>
        <v>74.900000000000006</v>
      </c>
      <c r="AY9551" s="3">
        <f>_xlfn.LET(_xlpm.t, A9551,_xlpm.buy, AW9551, _xlpm.atr, _xlfn.XLOOKUP(_xlpm.t, dash[Ticker], dash[ATR], ""), IF(OR(_xlpm.buy="", _xlpm.atr=""), "", ROUND(_xlpm.buy + 2*VALUE(_xlpm.atr), 2)))</f>
        <v>76.61</v>
      </c>
      <c r="AZ9551" s="3">
        <f>_xlfn.LET(_xlpm.t, A9551, _xlpm.buy, AW9551, _xlpm.atr, _xlfn.XLOOKUP(_xlpm.t, dash[Ticker], dash[ATR], ""),IF(OR(_xlpm.buy="", _xlpm.atr=""), "", ROUND(_xlpm.buy + 3*VALUE(_xlpm.atr), 2)))</f>
        <v>77.180000000000007</v>
      </c>
      <c r="BA9551" s="5">
        <f t="shared" si="745"/>
        <v>0.14000000000000001</v>
      </c>
      <c r="BC9551">
        <f t="shared" si="746"/>
        <v>2</v>
      </c>
      <c r="BD9551" t="str">
        <f t="shared" si="749"/>
        <v>C</v>
      </c>
    </row>
    <row r="9552" spans="1:56" x14ac:dyDescent="0.25">
      <c r="A9552" t="str">
        <v>SPLV</v>
      </c>
      <c r="B9552" t="str">
        <v>73.5</v>
      </c>
      <c r="C9552" t="str">
        <v>73.66</v>
      </c>
      <c r="D9552" t="str">
        <v>73.22</v>
      </c>
      <c r="E9552" t="str">
        <v>73.49</v>
      </c>
      <c r="F9552" t="str">
        <v>73.5</v>
      </c>
      <c r="G9552" t="str">
        <v>73.76</v>
      </c>
      <c r="H9552" t="str">
        <v>73.36</v>
      </c>
      <c r="I9552" t="str">
        <v>72.82</v>
      </c>
      <c r="J9552" t="str">
        <v>73.75</v>
      </c>
      <c r="K9552" t="str">
        <v>73.48</v>
      </c>
      <c r="L9552" t="str">
        <v>72.98</v>
      </c>
      <c r="M9552" t="str">
        <v>45.65</v>
      </c>
      <c r="N9552" t="str">
        <v>55.19</v>
      </c>
      <c r="O9552" t="str">
        <v>0.32</v>
      </c>
      <c r="P9552" t="str">
        <v>0.31</v>
      </c>
      <c r="Q9552" t="str">
        <v>0.6</v>
      </c>
      <c r="R9552" t="str">
        <v>9.72</v>
      </c>
      <c r="S9552" t="str">
        <v>Golden</v>
      </c>
      <c r="T9552" t="str">
        <v>Golden</v>
      </c>
      <c r="U9552" t="str">
        <v>2421140.0</v>
      </c>
      <c r="V9552" t="str">
        <v>2.365151616161616e+17</v>
      </c>
      <c r="W9552" t="str">
        <v>0.0</v>
      </c>
      <c r="X9552" t="str">
        <v>177953790.0</v>
      </c>
      <c r="Y9552" t="str">
        <v/>
      </c>
      <c r="Z9552" t="str">
        <v/>
      </c>
      <c r="AA9552" t="str">
        <v/>
      </c>
      <c r="AB9552" t="str">
        <v/>
      </c>
      <c r="AC9552" t="str">
        <v/>
      </c>
      <c r="AD9552" t="str">
        <v>24.984503</v>
      </c>
      <c r="AE9552" t="str">
        <v/>
      </c>
      <c r="AF9552" t="str">
        <v/>
      </c>
      <c r="AG9552" t="str">
        <f>IFERROR(_xlfn.XLOOKUP(A9552, dash[Ticker], dash[Relative Volume]),"")</f>
        <v>0.0</v>
      </c>
      <c r="AH9552" s="3" t="str" cm="1">
        <f t="array" ref="AH9552">IFERROR(_xlfn.XLOOKUP(TRIM(UPPER(A9552)), UPPER(dash[Ticker]), dash[Dollar Volume]),"")</f>
        <v>177953790.0</v>
      </c>
      <c r="AI9552">
        <v>72.5</v>
      </c>
      <c r="AJ9552" t="str">
        <f t="shared" si="747"/>
        <v>Yes</v>
      </c>
      <c r="AK9552" t="str">
        <f t="shared" si="748"/>
        <v>No</v>
      </c>
      <c r="AL9552" t="str">
        <f>IF(_xlfn.XLOOKUP(A9552,dash[Ticker],dash[RSI 9]) &gt; _xlfn.XLOOKUP(A9552,dash[Ticker],dash[RSI 14]),"Yes","No")</f>
        <v>No</v>
      </c>
      <c r="AM9552" t="str">
        <f>IF(_xlfn.XLOOKUP(A9552,dash[Ticker],dash[MACD]) &gt; _xlfn.XLOOKUP(A9552,dash[Ticker],dash[MACD Signal]),"Yes","No")</f>
        <v>Yes</v>
      </c>
      <c r="AN9552" t="str">
        <f>IF(_xlfn.XLOOKUP(A9552,dash[Ticker],dash[EMA 9]) &gt; _xlfn.XLOOKUP(A9552,dash[Ticker],dash[EMA 20]), "Yes","No")</f>
        <v>Yes</v>
      </c>
      <c r="AO9552" t="str">
        <f>IF(_xlfn.XLOOKUP(A9552,dash[Ticker],dash[EMA 20]) &gt; _xlfn.XLOOKUP(A9552,dash[Ticker],dash[EMA 50]),"Yes","No")</f>
        <v>Yes</v>
      </c>
      <c r="AP9552" t="str">
        <f>IF(_xlfn.XLOOKUP(A9552,dash[Ticker],dash[Cross 9/20])="Golden","Yes","No")</f>
        <v>Yes</v>
      </c>
      <c r="AQ9552" t="str">
        <f>IF(_xlfn.XLOOKUP(A9552,dash[Ticker],dash[Cross 20/50])="Golden","Yes","No")</f>
        <v>Yes</v>
      </c>
      <c r="AR9552" t="str">
        <f>IF(AND(_xlfn.XLOOKUP(A9552,dash[Ticker],dash[RSI 14])&gt;=40, _xlfn.XLOOKUP(A9552,dash[Ticker],dash[RSI 14])&lt;=60),"Yes","No")</f>
        <v>No</v>
      </c>
      <c r="AS9552" t="str">
        <f>IF(_xlfn.XLOOKUP(A9552,dash[Ticker],dash[Float])&lt;=50000000,"Yes","No")</f>
        <v>No</v>
      </c>
      <c r="AT9552" t="str">
        <f>IF(_xlfn.XLOOKUP(A9552,dash[Ticker],dash[Market Cap])&lt;=2000000000,"Yes","No")</f>
        <v>No</v>
      </c>
      <c r="AU9552" t="str">
        <f>_xlfn.LET(
  _xlpm.b, IFERROR(_xlfn.XLOOKUP(A9552,dash[Ticker],#REF!),""),
  IF(OR(_xlpm.b="",AND(_xlpm.b&gt;=0.8,_xlpm.b&lt;=3)),"Yes","No")
)</f>
        <v>Yes</v>
      </c>
      <c r="AV9552" t="str">
        <f>_xlfn.LET(_xlpm.t,A9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2" s="3">
        <f>_xlfn.LET(_xlpm.t,A9552,_xlpm.lo,_xlfn.XLOOKUP(_xlpm.t,dash[Ticker],dash[Low],""),_xlpm.atr,_xlfn.XLOOKUP(_xlpm.t,dash[Ticker],dash[ATR],""),_xlpm.drop,MAX(0.05,0.1*VALUE(_xlpm.atr)),IF(OR(_xlpm.lo="",_xlpm.atr=""),"",_xlpm.lo-_xlpm.drop))</f>
        <v>73.16</v>
      </c>
      <c r="AX9552" s="3">
        <f>_xlfn.LET(_xlpm.t,A9552,_xlpm.buy,AW9552,_xlpm.ATR,_xlfn.XLOOKUP(_xlpm.t,dash[Ticker],dash[ATR],""),IF(OR(_xlpm.buy="",_xlpm.ATR=""),"",ROUND(_xlpm.buy-VALUE(_xlpm.ATR),2)))</f>
        <v>72.56</v>
      </c>
      <c r="AY9552" s="3">
        <f>_xlfn.LET(_xlpm.t, A9552,_xlpm.buy, AW9552, _xlpm.atr, _xlfn.XLOOKUP(_xlpm.t, dash[Ticker], dash[ATR], ""), IF(OR(_xlpm.buy="", _xlpm.atr=""), "", ROUND(_xlpm.buy + 2*VALUE(_xlpm.atr), 2)))</f>
        <v>74.36</v>
      </c>
      <c r="AZ9552" s="3">
        <f>_xlfn.LET(_xlpm.t, A9552, _xlpm.buy, AW9552, _xlpm.atr, _xlfn.XLOOKUP(_xlpm.t, dash[Ticker], dash[ATR], ""),IF(OR(_xlpm.buy="", _xlpm.atr=""), "", ROUND(_xlpm.buy + 3*VALUE(_xlpm.atr), 2)))</f>
        <v>74.959999999999994</v>
      </c>
      <c r="BA9552" s="5">
        <f t="shared" si="745"/>
        <v>0.14000000000000001</v>
      </c>
      <c r="BC9552">
        <f t="shared" si="746"/>
        <v>2</v>
      </c>
      <c r="BD9552" t="str">
        <f t="shared" si="749"/>
        <v>B</v>
      </c>
    </row>
    <row r="9553" spans="1:56" x14ac:dyDescent="0.25">
      <c r="A9553" t="str">
        <v>SIFY</v>
      </c>
      <c r="B9553" t="str">
        <v>9.21</v>
      </c>
      <c r="C9553" t="str">
        <v>9.3</v>
      </c>
      <c r="D9553" t="str">
        <v>9.09</v>
      </c>
      <c r="E9553" t="str">
        <v>9.3</v>
      </c>
      <c r="F9553" t="str">
        <v>9.21</v>
      </c>
      <c r="G9553" t="str">
        <v>8.53</v>
      </c>
      <c r="H9553" t="str">
        <v>8.0</v>
      </c>
      <c r="I9553" t="str">
        <v>6.18</v>
      </c>
      <c r="J9553" t="str">
        <v>8.58</v>
      </c>
      <c r="K9553" t="str">
        <v>7.95</v>
      </c>
      <c r="L9553" t="str">
        <v>6.69</v>
      </c>
      <c r="M9553" t="str">
        <v>67.22</v>
      </c>
      <c r="N9553" t="str">
        <v>60.6</v>
      </c>
      <c r="O9553" t="str">
        <v>0.79</v>
      </c>
      <c r="P9553" t="str">
        <v>0.79</v>
      </c>
      <c r="Q9553" t="str">
        <v>0.69</v>
      </c>
      <c r="R9553" t="str">
        <v>112.91</v>
      </c>
      <c r="S9553" t="str">
        <v>Golden</v>
      </c>
      <c r="T9553" t="str">
        <v>Golden</v>
      </c>
      <c r="U9553" t="str">
        <v>38850.0</v>
      </c>
      <c r="V9553" t="str">
        <v>1.2925161616161615e+18</v>
      </c>
      <c r="W9553" t="str">
        <v>0.0</v>
      </c>
      <c r="X9553" t="str">
        <v>357808.5</v>
      </c>
      <c r="Y9553" t="str">
        <v>723504000.0</v>
      </c>
      <c r="Z9553" t="str">
        <v>669241216.0</v>
      </c>
      <c r="AA9553" t="str">
        <v>699773070.0</v>
      </c>
      <c r="AB9553" t="str">
        <v>1.17999995</v>
      </c>
      <c r="AC9553" t="str">
        <v>0.19072320263606</v>
      </c>
      <c r="AD9553" t="str">
        <v/>
      </c>
      <c r="AE9553" t="str">
        <v>0.932</v>
      </c>
      <c r="AF9553" t="str">
        <v/>
      </c>
      <c r="AG9553" t="str">
        <f>IFERROR(_xlfn.XLOOKUP(A9553, dash[Ticker], dash[Relative Volume]),"")</f>
        <v>0.0</v>
      </c>
      <c r="AH9553" s="3" t="str" cm="1">
        <f t="array" ref="AH9553">IFERROR(_xlfn.XLOOKUP(TRIM(UPPER(A9553)), UPPER(dash[Ticker]), dash[Dollar Volume]),"")</f>
        <v>357808.5</v>
      </c>
      <c r="AI9553">
        <v>8.2100000000000009</v>
      </c>
      <c r="AJ9553" t="str">
        <f t="shared" si="747"/>
        <v>Yes</v>
      </c>
      <c r="AK9553" t="str">
        <f t="shared" si="748"/>
        <v>No</v>
      </c>
      <c r="AL9553" t="str">
        <f>IF(_xlfn.XLOOKUP(A9553,dash[Ticker],dash[RSI 9]) &gt; _xlfn.XLOOKUP(A9553,dash[Ticker],dash[RSI 14]),"Yes","No")</f>
        <v>Yes</v>
      </c>
      <c r="AM9553" t="str">
        <f>IF(_xlfn.XLOOKUP(A9553,dash[Ticker],dash[MACD]) &gt; _xlfn.XLOOKUP(A9553,dash[Ticker],dash[MACD Signal]),"Yes","No")</f>
        <v>No</v>
      </c>
      <c r="AN9553" t="str">
        <f>IF(_xlfn.XLOOKUP(A9553,dash[Ticker],dash[EMA 9]) &gt; _xlfn.XLOOKUP(A9553,dash[Ticker],dash[EMA 20]), "Yes","No")</f>
        <v>Yes</v>
      </c>
      <c r="AO9553" t="str">
        <f>IF(_xlfn.XLOOKUP(A9553,dash[Ticker],dash[EMA 20]) &gt; _xlfn.XLOOKUP(A9553,dash[Ticker],dash[EMA 50]),"Yes","No")</f>
        <v>Yes</v>
      </c>
      <c r="AP9553" t="str">
        <f>IF(_xlfn.XLOOKUP(A9553,dash[Ticker],dash[Cross 9/20])="Golden","Yes","No")</f>
        <v>Yes</v>
      </c>
      <c r="AQ9553" t="str">
        <f>IF(_xlfn.XLOOKUP(A9553,dash[Ticker],dash[Cross 20/50])="Golden","Yes","No")</f>
        <v>Yes</v>
      </c>
      <c r="AR9553" t="str">
        <f>IF(AND(_xlfn.XLOOKUP(A9553,dash[Ticker],dash[RSI 14])&gt;=40, _xlfn.XLOOKUP(A9553,dash[Ticker],dash[RSI 14])&lt;=60),"Yes","No")</f>
        <v>No</v>
      </c>
      <c r="AS9553" t="str">
        <f>IF(_xlfn.XLOOKUP(A9553,dash[Ticker],dash[Float])&lt;=50000000,"Yes","No")</f>
        <v>No</v>
      </c>
      <c r="AT9553" t="str">
        <f>IF(_xlfn.XLOOKUP(A9553,dash[Ticker],dash[Market Cap])&lt;=2000000000,"Yes","No")</f>
        <v>No</v>
      </c>
      <c r="AU9553" t="str">
        <f>_xlfn.LET(
  _xlpm.b, IFERROR(_xlfn.XLOOKUP(A9553,dash[Ticker],#REF!),""),
  IF(OR(_xlpm.b="",AND(_xlpm.b&gt;=0.8,_xlpm.b&lt;=3)),"Yes","No")
)</f>
        <v>Yes</v>
      </c>
      <c r="AV9553" t="str">
        <f>_xlfn.LET(_xlpm.t,A9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3" s="3">
        <f>_xlfn.LET(_xlpm.t,A9553,_xlpm.lo,_xlfn.XLOOKUP(_xlpm.t,dash[Ticker],dash[Low],""),_xlpm.atr,_xlfn.XLOOKUP(_xlpm.t,dash[Ticker],dash[ATR],""),_xlpm.drop,MAX(0.05,0.1*VALUE(_xlpm.atr)),IF(OR(_xlpm.lo="",_xlpm.atr=""),"",_xlpm.lo-_xlpm.drop))</f>
        <v>9.020999999999999</v>
      </c>
      <c r="AX9553" s="3">
        <f>_xlfn.LET(_xlpm.t,A9553,_xlpm.buy,AW9553,_xlpm.ATR,_xlfn.XLOOKUP(_xlpm.t,dash[Ticker],dash[ATR],""),IF(OR(_xlpm.buy="",_xlpm.ATR=""),"",ROUND(_xlpm.buy-VALUE(_xlpm.ATR),2)))</f>
        <v>8.33</v>
      </c>
      <c r="AY9553" s="3">
        <f>_xlfn.LET(_xlpm.t, A9553,_xlpm.buy, AW9553, _xlpm.atr, _xlfn.XLOOKUP(_xlpm.t, dash[Ticker], dash[ATR], ""), IF(OR(_xlpm.buy="", _xlpm.atr=""), "", ROUND(_xlpm.buy + 2*VALUE(_xlpm.atr), 2)))</f>
        <v>10.4</v>
      </c>
      <c r="AZ9553" s="3">
        <f>_xlfn.LET(_xlpm.t, A9553, _xlpm.buy, AW9553, _xlpm.atr, _xlfn.XLOOKUP(_xlpm.t, dash[Ticker], dash[ATR], ""),IF(OR(_xlpm.buy="", _xlpm.atr=""), "", ROUND(_xlpm.buy + 3*VALUE(_xlpm.atr), 2)))</f>
        <v>11.09</v>
      </c>
      <c r="BA9553" s="5">
        <f t="shared" si="745"/>
        <v>1.1599999999999999</v>
      </c>
      <c r="BC9553">
        <f t="shared" si="746"/>
        <v>2</v>
      </c>
      <c r="BD9553" t="str">
        <f t="shared" si="749"/>
        <v>B</v>
      </c>
    </row>
    <row r="9554" spans="1:56" x14ac:dyDescent="0.25">
      <c r="A9554" t="str">
        <v>SPMA</v>
      </c>
      <c r="B9554" t="str">
        <v>25.12</v>
      </c>
      <c r="C9554" t="str">
        <v>25.12</v>
      </c>
      <c r="D9554" t="str">
        <v>25.12</v>
      </c>
      <c r="E9554" t="str">
        <v>25.12</v>
      </c>
      <c r="F9554" t="str">
        <v>25.12</v>
      </c>
      <c r="G9554" t="str">
        <v>25.06</v>
      </c>
      <c r="H9554" t="str">
        <v>24.99</v>
      </c>
      <c r="I9554" t="str">
        <v>24.84</v>
      </c>
      <c r="J9554" t="str">
        <v>25.06</v>
      </c>
      <c r="K9554" t="str">
        <v>25.01</v>
      </c>
      <c r="L9554" t="str">
        <v>24.9</v>
      </c>
      <c r="M9554" t="str">
        <v>78.0</v>
      </c>
      <c r="N9554" t="str">
        <v>63.01</v>
      </c>
      <c r="O9554" t="str">
        <v>0.06</v>
      </c>
      <c r="P9554" t="str">
        <v>0.05</v>
      </c>
      <c r="Q9554" t="str">
        <v>0.13</v>
      </c>
      <c r="R9554" t="str">
        <v>5.47</v>
      </c>
      <c r="S9554" t="str">
        <v>Golden</v>
      </c>
      <c r="T9554" t="str">
        <v>Golden</v>
      </c>
      <c r="U9554" t="str">
        <v>1000.0</v>
      </c>
      <c r="V9554" t="str">
        <v>6.351616161616161e+17</v>
      </c>
      <c r="W9554" t="str">
        <v>0.0</v>
      </c>
      <c r="X9554" t="str">
        <v>25120.0</v>
      </c>
      <c r="Y9554" t="str">
        <v/>
      </c>
      <c r="Z9554" t="str">
        <v/>
      </c>
      <c r="AA9554" t="str">
        <v/>
      </c>
      <c r="AB9554" t="str">
        <v/>
      </c>
      <c r="AC9554" t="str">
        <v/>
      </c>
      <c r="AD9554" t="str">
        <v/>
      </c>
      <c r="AE9554" t="str">
        <v/>
      </c>
      <c r="AF9554" t="str">
        <v/>
      </c>
      <c r="AG9554" t="str">
        <f>IFERROR(_xlfn.XLOOKUP(A9554, dash[Ticker], dash[Relative Volume]),"")</f>
        <v>0.0</v>
      </c>
      <c r="AH9554" s="3" t="str" cm="1">
        <f t="array" ref="AH9554">IFERROR(_xlfn.XLOOKUP(TRIM(UPPER(A9554)), UPPER(dash[Ticker]), dash[Dollar Volume]),"")</f>
        <v>25120.0</v>
      </c>
      <c r="AI9554">
        <v>24.12</v>
      </c>
      <c r="AJ9554" t="str">
        <f t="shared" si="747"/>
        <v>Yes</v>
      </c>
      <c r="AK9554" t="str">
        <f t="shared" si="748"/>
        <v>No</v>
      </c>
      <c r="AL9554" t="str">
        <f>IF(_xlfn.XLOOKUP(A9554,dash[Ticker],dash[RSI 9]) &gt; _xlfn.XLOOKUP(A9554,dash[Ticker],dash[RSI 14]),"Yes","No")</f>
        <v>Yes</v>
      </c>
      <c r="AM9554" t="str">
        <f>IF(_xlfn.XLOOKUP(A9554,dash[Ticker],dash[MACD]) &gt; _xlfn.XLOOKUP(A9554,dash[Ticker],dash[MACD Signal]),"Yes","No")</f>
        <v>Yes</v>
      </c>
      <c r="AN9554" t="str">
        <f>IF(_xlfn.XLOOKUP(A9554,dash[Ticker],dash[EMA 9]) &gt; _xlfn.XLOOKUP(A9554,dash[Ticker],dash[EMA 20]), "Yes","No")</f>
        <v>Yes</v>
      </c>
      <c r="AO9554" t="str">
        <f>IF(_xlfn.XLOOKUP(A9554,dash[Ticker],dash[EMA 20]) &gt; _xlfn.XLOOKUP(A9554,dash[Ticker],dash[EMA 50]),"Yes","No")</f>
        <v>Yes</v>
      </c>
      <c r="AP9554" t="str">
        <f>IF(_xlfn.XLOOKUP(A9554,dash[Ticker],dash[Cross 9/20])="Golden","Yes","No")</f>
        <v>Yes</v>
      </c>
      <c r="AQ9554" t="str">
        <f>IF(_xlfn.XLOOKUP(A9554,dash[Ticker],dash[Cross 20/50])="Golden","Yes","No")</f>
        <v>Yes</v>
      </c>
      <c r="AR9554" t="str">
        <f>IF(AND(_xlfn.XLOOKUP(A9554,dash[Ticker],dash[RSI 14])&gt;=40, _xlfn.XLOOKUP(A9554,dash[Ticker],dash[RSI 14])&lt;=60),"Yes","No")</f>
        <v>No</v>
      </c>
      <c r="AS9554" t="str">
        <f>IF(_xlfn.XLOOKUP(A9554,dash[Ticker],dash[Float])&lt;=50000000,"Yes","No")</f>
        <v>No</v>
      </c>
      <c r="AT9554" t="str">
        <f>IF(_xlfn.XLOOKUP(A9554,dash[Ticker],dash[Market Cap])&lt;=2000000000,"Yes","No")</f>
        <v>No</v>
      </c>
      <c r="AU9554" t="str">
        <f>_xlfn.LET(
  _xlpm.b, IFERROR(_xlfn.XLOOKUP(A9554,dash[Ticker],#REF!),""),
  IF(OR(_xlpm.b="",AND(_xlpm.b&gt;=0.8,_xlpm.b&lt;=3)),"Yes","No")
)</f>
        <v>Yes</v>
      </c>
      <c r="AV9554" t="str">
        <f>_xlfn.LET(_xlpm.t,A95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4" s="3">
        <f>_xlfn.LET(_xlpm.t,A9554,_xlpm.lo,_xlfn.XLOOKUP(_xlpm.t,dash[Ticker],dash[Low],""),_xlpm.atr,_xlfn.XLOOKUP(_xlpm.t,dash[Ticker],dash[ATR],""),_xlpm.drop,MAX(0.05,0.1*VALUE(_xlpm.atr)),IF(OR(_xlpm.lo="",_xlpm.atr=""),"",_xlpm.lo-_xlpm.drop))</f>
        <v>25.07</v>
      </c>
      <c r="AX9554" s="3">
        <f>_xlfn.LET(_xlpm.t,A9554,_xlpm.buy,AW9554,_xlpm.ATR,_xlfn.XLOOKUP(_xlpm.t,dash[Ticker],dash[ATR],""),IF(OR(_xlpm.buy="",_xlpm.ATR=""),"",ROUND(_xlpm.buy-VALUE(_xlpm.ATR),2)))</f>
        <v>24.94</v>
      </c>
      <c r="AY9554" s="3">
        <f>_xlfn.LET(_xlpm.t, A9554,_xlpm.buy, AW9554, _xlpm.atr, _xlfn.XLOOKUP(_xlpm.t, dash[Ticker], dash[ATR], ""), IF(OR(_xlpm.buy="", _xlpm.atr=""), "", ROUND(_xlpm.buy + 2*VALUE(_xlpm.atr), 2)))</f>
        <v>25.33</v>
      </c>
      <c r="AZ9554" s="3">
        <f>_xlfn.LET(_xlpm.t, A9554, _xlpm.buy, AW9554, _xlpm.atr, _xlfn.XLOOKUP(_xlpm.t, dash[Ticker], dash[ATR], ""),IF(OR(_xlpm.buy="", _xlpm.atr=""), "", ROUND(_xlpm.buy + 3*VALUE(_xlpm.atr), 2)))</f>
        <v>25.46</v>
      </c>
      <c r="BA9554" s="5">
        <f t="shared" si="745"/>
        <v>0.42</v>
      </c>
      <c r="BC9554">
        <f t="shared" si="746"/>
        <v>3</v>
      </c>
      <c r="BD9554" t="str">
        <f t="shared" si="749"/>
        <v>B</v>
      </c>
    </row>
    <row r="9555" spans="1:56" x14ac:dyDescent="0.25">
      <c r="A9555" t="str">
        <v>SPMB</v>
      </c>
      <c r="B9555" t="str">
        <v>22.2</v>
      </c>
      <c r="C9555" t="str">
        <v>22.2</v>
      </c>
      <c r="D9555" t="str">
        <v>22.14</v>
      </c>
      <c r="E9555" t="str">
        <v>22.14</v>
      </c>
      <c r="F9555" t="str">
        <v>22.2</v>
      </c>
      <c r="G9555" t="str">
        <v>22.08</v>
      </c>
      <c r="H9555" t="str">
        <v>22.05</v>
      </c>
      <c r="I9555" t="str">
        <v>21.91</v>
      </c>
      <c r="J9555" t="str">
        <v>22.09</v>
      </c>
      <c r="K9555" t="str">
        <v>22.04</v>
      </c>
      <c r="L9555" t="str">
        <v>21.92</v>
      </c>
      <c r="M9555" t="str">
        <v>52.63</v>
      </c>
      <c r="N9555" t="str">
        <v>53.57</v>
      </c>
      <c r="O9555" t="str">
        <v>0.07</v>
      </c>
      <c r="P9555" t="str">
        <v>0.07</v>
      </c>
      <c r="Q9555" t="str">
        <v>0.07</v>
      </c>
      <c r="R9555" t="str">
        <v>4.87</v>
      </c>
      <c r="S9555" t="str">
        <v>Golden</v>
      </c>
      <c r="T9555" t="str">
        <v>Golden</v>
      </c>
      <c r="U9555" t="str">
        <v>1251470.0</v>
      </c>
      <c r="V9555" t="str">
        <v>8.923516161616161e+17</v>
      </c>
      <c r="W9555" t="str">
        <v>0.0</v>
      </c>
      <c r="X9555" t="str">
        <v>27782634.0</v>
      </c>
      <c r="Y9555" t="str">
        <v/>
      </c>
      <c r="Z9555" t="str">
        <v/>
      </c>
      <c r="AA9555" t="str">
        <v/>
      </c>
      <c r="AB9555" t="str">
        <v/>
      </c>
      <c r="AC9555" t="str">
        <v/>
      </c>
      <c r="AD9555" t="str">
        <v/>
      </c>
      <c r="AE9555" t="str">
        <v/>
      </c>
      <c r="AF9555" t="str">
        <v/>
      </c>
      <c r="AG9555" t="str">
        <f>IFERROR(_xlfn.XLOOKUP(A9555, dash[Ticker], dash[Relative Volume]),"")</f>
        <v>0.0</v>
      </c>
      <c r="AH9555" s="3" t="str" cm="1">
        <f t="array" ref="AH9555">IFERROR(_xlfn.XLOOKUP(TRIM(UPPER(A9555)), UPPER(dash[Ticker]), dash[Dollar Volume]),"")</f>
        <v>27782634.0</v>
      </c>
      <c r="AI9555">
        <v>21.2</v>
      </c>
      <c r="AJ9555" t="str">
        <f t="shared" si="747"/>
        <v>Yes</v>
      </c>
      <c r="AK9555" t="str">
        <f t="shared" si="748"/>
        <v>No</v>
      </c>
      <c r="AL9555" t="str">
        <f>IF(_xlfn.XLOOKUP(A9555,dash[Ticker],dash[RSI 9]) &gt; _xlfn.XLOOKUP(A9555,dash[Ticker],dash[RSI 14]),"Yes","No")</f>
        <v>No</v>
      </c>
      <c r="AM9555" t="str">
        <f>IF(_xlfn.XLOOKUP(A9555,dash[Ticker],dash[MACD]) &gt; _xlfn.XLOOKUP(A9555,dash[Ticker],dash[MACD Signal]),"Yes","No")</f>
        <v>No</v>
      </c>
      <c r="AN9555" t="str">
        <f>IF(_xlfn.XLOOKUP(A9555,dash[Ticker],dash[EMA 9]) &gt; _xlfn.XLOOKUP(A9555,dash[Ticker],dash[EMA 20]), "Yes","No")</f>
        <v>Yes</v>
      </c>
      <c r="AO9555" t="str">
        <f>IF(_xlfn.XLOOKUP(A9555,dash[Ticker],dash[EMA 20]) &gt; _xlfn.XLOOKUP(A9555,dash[Ticker],dash[EMA 50]),"Yes","No")</f>
        <v>Yes</v>
      </c>
      <c r="AP9555" t="str">
        <f>IF(_xlfn.XLOOKUP(A9555,dash[Ticker],dash[Cross 9/20])="Golden","Yes","No")</f>
        <v>Yes</v>
      </c>
      <c r="AQ9555" t="str">
        <f>IF(_xlfn.XLOOKUP(A9555,dash[Ticker],dash[Cross 20/50])="Golden","Yes","No")</f>
        <v>Yes</v>
      </c>
      <c r="AR9555" t="str">
        <f>IF(AND(_xlfn.XLOOKUP(A9555,dash[Ticker],dash[RSI 14])&gt;=40, _xlfn.XLOOKUP(A9555,dash[Ticker],dash[RSI 14])&lt;=60),"Yes","No")</f>
        <v>No</v>
      </c>
      <c r="AS9555" t="str">
        <f>IF(_xlfn.XLOOKUP(A9555,dash[Ticker],dash[Float])&lt;=50000000,"Yes","No")</f>
        <v>No</v>
      </c>
      <c r="AT9555" t="str">
        <f>IF(_xlfn.XLOOKUP(A9555,dash[Ticker],dash[Market Cap])&lt;=2000000000,"Yes","No")</f>
        <v>No</v>
      </c>
      <c r="AU9555" t="str">
        <f>_xlfn.LET(
  _xlpm.b, IFERROR(_xlfn.XLOOKUP(A9555,dash[Ticker],#REF!),""),
  IF(OR(_xlpm.b="",AND(_xlpm.b&gt;=0.8,_xlpm.b&lt;=3)),"Yes","No")
)</f>
        <v>Yes</v>
      </c>
      <c r="AV9555" t="str">
        <f>_xlfn.LET(_xlpm.t,A95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55" s="3">
        <f>_xlfn.LET(_xlpm.t,A9555,_xlpm.lo,_xlfn.XLOOKUP(_xlpm.t,dash[Ticker],dash[Low],""),_xlpm.atr,_xlfn.XLOOKUP(_xlpm.t,dash[Ticker],dash[ATR],""),_xlpm.drop,MAX(0.05,0.1*VALUE(_xlpm.atr)),IF(OR(_xlpm.lo="",_xlpm.atr=""),"",_xlpm.lo-_xlpm.drop))</f>
        <v>22.09</v>
      </c>
      <c r="AX9555" s="3">
        <f>_xlfn.LET(_xlpm.t,A9555,_xlpm.buy,AW9555,_xlpm.ATR,_xlfn.XLOOKUP(_xlpm.t,dash[Ticker],dash[ATR],""),IF(OR(_xlpm.buy="",_xlpm.ATR=""),"",ROUND(_xlpm.buy-VALUE(_xlpm.ATR),2)))</f>
        <v>22.02</v>
      </c>
      <c r="AY9555" s="3">
        <f>_xlfn.LET(_xlpm.t, A9555,_xlpm.buy, AW9555, _xlpm.atr, _xlfn.XLOOKUP(_xlpm.t, dash[Ticker], dash[ATR], ""), IF(OR(_xlpm.buy="", _xlpm.atr=""), "", ROUND(_xlpm.buy + 2*VALUE(_xlpm.atr), 2)))</f>
        <v>22.23</v>
      </c>
      <c r="AZ9555" s="3">
        <f>_xlfn.LET(_xlpm.t, A9555, _xlpm.buy, AW9555, _xlpm.atr, _xlfn.XLOOKUP(_xlpm.t, dash[Ticker], dash[ATR], ""),IF(OR(_xlpm.buy="", _xlpm.atr=""), "", ROUND(_xlpm.buy + 3*VALUE(_xlpm.atr), 2)))</f>
        <v>22.3</v>
      </c>
      <c r="BA9555" s="5">
        <f t="shared" si="745"/>
        <v>0.47</v>
      </c>
      <c r="BC9555">
        <f t="shared" si="746"/>
        <v>2</v>
      </c>
      <c r="BD9555" t="str">
        <f t="shared" si="749"/>
        <v>C</v>
      </c>
    </row>
    <row r="9556" spans="1:56" x14ac:dyDescent="0.25">
      <c r="A9556" t="str">
        <v>SIGA</v>
      </c>
      <c r="B9556" t="str">
        <v>8.48</v>
      </c>
      <c r="C9556" t="str">
        <v>8.63</v>
      </c>
      <c r="D9556" t="str">
        <v>8.39</v>
      </c>
      <c r="E9556" t="str">
        <v>8.63</v>
      </c>
      <c r="F9556" t="str">
        <v>8.48</v>
      </c>
      <c r="G9556" t="str">
        <v>8.75</v>
      </c>
      <c r="H9556" t="str">
        <v>8.21</v>
      </c>
      <c r="I9556" t="str">
        <v>7.3</v>
      </c>
      <c r="J9556" t="str">
        <v>8.71</v>
      </c>
      <c r="K9556" t="str">
        <v>8.32</v>
      </c>
      <c r="L9556" t="str">
        <v>7.61</v>
      </c>
      <c r="M9556" t="str">
        <v>46.55</v>
      </c>
      <c r="N9556" t="str">
        <v>65.02</v>
      </c>
      <c r="O9556" t="str">
        <v>0.49</v>
      </c>
      <c r="P9556" t="str">
        <v>0.51</v>
      </c>
      <c r="Q9556" t="str">
        <v>0.49</v>
      </c>
      <c r="R9556" t="str">
        <v>88.59</v>
      </c>
      <c r="S9556" t="str">
        <v>Golden</v>
      </c>
      <c r="T9556" t="str">
        <v>Golden</v>
      </c>
      <c r="U9556" t="str">
        <v>299450.0</v>
      </c>
      <c r="V9556" t="str">
        <v>4.7055161616161606e+17</v>
      </c>
      <c r="W9556" t="str">
        <v>0.0</v>
      </c>
      <c r="X9556" t="str">
        <v>2539336.0</v>
      </c>
      <c r="Y9556" t="str">
        <v>716060000.0</v>
      </c>
      <c r="Z9556" t="str">
        <v>613663424.0</v>
      </c>
      <c r="AA9556" t="str">
        <v>405798380.0</v>
      </c>
      <c r="AB9556" t="str">
        <v>5.86</v>
      </c>
      <c r="AC9556" t="str">
        <v>3.8050624249364575</v>
      </c>
      <c r="AD9556" t="str">
        <v>7.517544</v>
      </c>
      <c r="AE9556" t="str">
        <v>0.951</v>
      </c>
      <c r="AF9556" t="str">
        <v/>
      </c>
      <c r="AG9556" t="str">
        <f>IFERROR(_xlfn.XLOOKUP(A9556, dash[Ticker], dash[Relative Volume]),"")</f>
        <v>0.0</v>
      </c>
      <c r="AH9556" s="3" t="str" cm="1">
        <f t="array" ref="AH9556">IFERROR(_xlfn.XLOOKUP(TRIM(UPPER(A9556)), UPPER(dash[Ticker]), dash[Dollar Volume]),"")</f>
        <v>2539336.0</v>
      </c>
      <c r="AI9556">
        <v>7.48</v>
      </c>
      <c r="AJ9556" t="str">
        <f t="shared" si="747"/>
        <v>Yes</v>
      </c>
      <c r="AK9556" t="str">
        <f t="shared" si="748"/>
        <v>No</v>
      </c>
      <c r="AL9556" t="str">
        <f>IF(_xlfn.XLOOKUP(A9556,dash[Ticker],dash[RSI 9]) &gt; _xlfn.XLOOKUP(A9556,dash[Ticker],dash[RSI 14]),"Yes","No")</f>
        <v>No</v>
      </c>
      <c r="AM9556" t="str">
        <f>IF(_xlfn.XLOOKUP(A9556,dash[Ticker],dash[MACD]) &gt; _xlfn.XLOOKUP(A9556,dash[Ticker],dash[MACD Signal]),"Yes","No")</f>
        <v>No</v>
      </c>
      <c r="AN9556" t="str">
        <f>IF(_xlfn.XLOOKUP(A9556,dash[Ticker],dash[EMA 9]) &gt; _xlfn.XLOOKUP(A9556,dash[Ticker],dash[EMA 20]), "Yes","No")</f>
        <v>Yes</v>
      </c>
      <c r="AO9556" t="str">
        <f>IF(_xlfn.XLOOKUP(A9556,dash[Ticker],dash[EMA 20]) &gt; _xlfn.XLOOKUP(A9556,dash[Ticker],dash[EMA 50]),"Yes","No")</f>
        <v>Yes</v>
      </c>
      <c r="AP9556" t="str">
        <f>IF(_xlfn.XLOOKUP(A9556,dash[Ticker],dash[Cross 9/20])="Golden","Yes","No")</f>
        <v>Yes</v>
      </c>
      <c r="AQ9556" t="str">
        <f>IF(_xlfn.XLOOKUP(A9556,dash[Ticker],dash[Cross 20/50])="Golden","Yes","No")</f>
        <v>Yes</v>
      </c>
      <c r="AR9556" t="str">
        <f>IF(AND(_xlfn.XLOOKUP(A9556,dash[Ticker],dash[RSI 14])&gt;=40, _xlfn.XLOOKUP(A9556,dash[Ticker],dash[RSI 14])&lt;=60),"Yes","No")</f>
        <v>No</v>
      </c>
      <c r="AS9556" t="str">
        <f>IF(_xlfn.XLOOKUP(A9556,dash[Ticker],dash[Float])&lt;=50000000,"Yes","No")</f>
        <v>No</v>
      </c>
      <c r="AT9556" t="str">
        <f>IF(_xlfn.XLOOKUP(A9556,dash[Ticker],dash[Market Cap])&lt;=2000000000,"Yes","No")</f>
        <v>No</v>
      </c>
      <c r="AU9556" t="str">
        <f>_xlfn.LET(
  _xlpm.b, IFERROR(_xlfn.XLOOKUP(A9556,dash[Ticker],#REF!),""),
  IF(OR(_xlpm.b="",AND(_xlpm.b&gt;=0.8,_xlpm.b&lt;=3)),"Yes","No")
)</f>
        <v>Yes</v>
      </c>
      <c r="AV9556" t="str">
        <f>_xlfn.LET(_xlpm.t,A95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6" s="3">
        <f>_xlfn.LET(_xlpm.t,A9556,_xlpm.lo,_xlfn.XLOOKUP(_xlpm.t,dash[Ticker],dash[Low],""),_xlpm.atr,_xlfn.XLOOKUP(_xlpm.t,dash[Ticker],dash[ATR],""),_xlpm.drop,MAX(0.05,0.1*VALUE(_xlpm.atr)),IF(OR(_xlpm.lo="",_xlpm.atr=""),"",_xlpm.lo-_xlpm.drop))</f>
        <v>8.34</v>
      </c>
      <c r="AX9556" s="3">
        <f>_xlfn.LET(_xlpm.t,A9556,_xlpm.buy,AW9556,_xlpm.ATR,_xlfn.XLOOKUP(_xlpm.t,dash[Ticker],dash[ATR],""),IF(OR(_xlpm.buy="",_xlpm.ATR=""),"",ROUND(_xlpm.buy-VALUE(_xlpm.ATR),2)))</f>
        <v>7.85</v>
      </c>
      <c r="AY9556" s="3">
        <f>_xlfn.LET(_xlpm.t, A9556,_xlpm.buy, AW9556, _xlpm.atr, _xlfn.XLOOKUP(_xlpm.t, dash[Ticker], dash[ATR], ""), IF(OR(_xlpm.buy="", _xlpm.atr=""), "", ROUND(_xlpm.buy + 2*VALUE(_xlpm.atr), 2)))</f>
        <v>9.32</v>
      </c>
      <c r="AZ9556" s="3">
        <f>_xlfn.LET(_xlpm.t, A9556, _xlpm.buy, AW9556, _xlpm.atr, _xlfn.XLOOKUP(_xlpm.t, dash[Ticker], dash[ATR], ""),IF(OR(_xlpm.buy="", _xlpm.atr=""), "", ROUND(_xlpm.buy + 3*VALUE(_xlpm.atr), 2)))</f>
        <v>9.81</v>
      </c>
      <c r="BA9556" s="5">
        <f t="shared" si="745"/>
        <v>1.26</v>
      </c>
      <c r="BC9556">
        <f t="shared" si="746"/>
        <v>2</v>
      </c>
      <c r="BD9556" t="str">
        <f t="shared" si="749"/>
        <v>C</v>
      </c>
    </row>
    <row r="9557" spans="1:56" x14ac:dyDescent="0.25">
      <c r="A9557" t="str">
        <v>SPMC</v>
      </c>
      <c r="B9557" t="str">
        <v>17.82</v>
      </c>
      <c r="C9557" t="str">
        <v>17.82</v>
      </c>
      <c r="D9557" t="str">
        <v>17.75</v>
      </c>
      <c r="E9557" t="str">
        <v>17.8</v>
      </c>
      <c r="F9557" t="str">
        <v>17.82</v>
      </c>
      <c r="G9557" t="str">
        <v>17.9</v>
      </c>
      <c r="H9557" t="str">
        <v>17.9</v>
      </c>
      <c r="I9557" t="str">
        <v>17.58</v>
      </c>
      <c r="J9557" t="str">
        <v>17.87</v>
      </c>
      <c r="K9557" t="str">
        <v>17.85</v>
      </c>
      <c r="L9557" t="str">
        <v>17.6</v>
      </c>
      <c r="M9557" t="str">
        <v>31.25</v>
      </c>
      <c r="N9557" t="str">
        <v>48.31</v>
      </c>
      <c r="O9557" t="str">
        <v>0.06</v>
      </c>
      <c r="P9557" t="str">
        <v>0.1</v>
      </c>
      <c r="Q9557" t="str">
        <v>0.24</v>
      </c>
      <c r="R9557" t="str">
        <v>9.86</v>
      </c>
      <c r="S9557" t="str">
        <v>Golden</v>
      </c>
      <c r="T9557" t="str">
        <v>Golden</v>
      </c>
      <c r="U9557" t="str">
        <v>28700.0</v>
      </c>
      <c r="V9557" t="str">
        <v>1.685161616161616e+17</v>
      </c>
      <c r="W9557" t="str">
        <v>0.0</v>
      </c>
      <c r="X9557" t="str">
        <v>511434.0</v>
      </c>
      <c r="Y9557" t="str">
        <v>202331000.0</v>
      </c>
      <c r="Z9557" t="str">
        <v>360553824.0</v>
      </c>
      <c r="AA9557" t="str">
        <v/>
      </c>
      <c r="AB9557" t="str">
        <v/>
      </c>
      <c r="AC9557" t="str">
        <v/>
      </c>
      <c r="AD9557" t="str">
        <v/>
      </c>
      <c r="AE9557" t="str">
        <v/>
      </c>
      <c r="AF9557" t="str">
        <v/>
      </c>
      <c r="AG9557" t="str">
        <f>IFERROR(_xlfn.XLOOKUP(A9557, dash[Ticker], dash[Relative Volume]),"")</f>
        <v>0.0</v>
      </c>
      <c r="AH9557" s="3" t="str" cm="1">
        <f t="array" ref="AH9557">IFERROR(_xlfn.XLOOKUP(TRIM(UPPER(A9557)), UPPER(dash[Ticker]), dash[Dollar Volume]),"")</f>
        <v>511434.0</v>
      </c>
      <c r="AI9557">
        <v>16.82</v>
      </c>
      <c r="AJ9557" t="str">
        <f t="shared" si="747"/>
        <v>Yes</v>
      </c>
      <c r="AK9557" t="str">
        <f t="shared" si="748"/>
        <v>No</v>
      </c>
      <c r="AL9557" t="str">
        <f>IF(_xlfn.XLOOKUP(A9557,dash[Ticker],dash[RSI 9]) &gt; _xlfn.XLOOKUP(A9557,dash[Ticker],dash[RSI 14]),"Yes","No")</f>
        <v>No</v>
      </c>
      <c r="AM9557" t="str">
        <f>IF(_xlfn.XLOOKUP(A9557,dash[Ticker],dash[MACD]) &gt; _xlfn.XLOOKUP(A9557,dash[Ticker],dash[MACD Signal]),"Yes","No")</f>
        <v>No</v>
      </c>
      <c r="AN9557" t="str">
        <f>IF(_xlfn.XLOOKUP(A9557,dash[Ticker],dash[EMA 9]) &gt; _xlfn.XLOOKUP(A9557,dash[Ticker],dash[EMA 20]), "Yes","No")</f>
        <v>Yes</v>
      </c>
      <c r="AO9557" t="str">
        <f>IF(_xlfn.XLOOKUP(A9557,dash[Ticker],dash[EMA 20]) &gt; _xlfn.XLOOKUP(A9557,dash[Ticker],dash[EMA 50]),"Yes","No")</f>
        <v>Yes</v>
      </c>
      <c r="AP9557" t="str">
        <f>IF(_xlfn.XLOOKUP(A9557,dash[Ticker],dash[Cross 9/20])="Golden","Yes","No")</f>
        <v>Yes</v>
      </c>
      <c r="AQ9557" t="str">
        <f>IF(_xlfn.XLOOKUP(A9557,dash[Ticker],dash[Cross 20/50])="Golden","Yes","No")</f>
        <v>Yes</v>
      </c>
      <c r="AR9557" t="str">
        <f>IF(AND(_xlfn.XLOOKUP(A9557,dash[Ticker],dash[RSI 14])&gt;=40, _xlfn.XLOOKUP(A9557,dash[Ticker],dash[RSI 14])&lt;=60),"Yes","No")</f>
        <v>No</v>
      </c>
      <c r="AS9557" t="str">
        <f>IF(_xlfn.XLOOKUP(A9557,dash[Ticker],dash[Float])&lt;=50000000,"Yes","No")</f>
        <v>No</v>
      </c>
      <c r="AT9557" t="str">
        <f>IF(_xlfn.XLOOKUP(A9557,dash[Ticker],dash[Market Cap])&lt;=2000000000,"Yes","No")</f>
        <v>No</v>
      </c>
      <c r="AU9557" t="str">
        <f>_xlfn.LET(
  _xlpm.b, IFERROR(_xlfn.XLOOKUP(A9557,dash[Ticker],#REF!),""),
  IF(OR(_xlpm.b="",AND(_xlpm.b&gt;=0.8,_xlpm.b&lt;=3)),"Yes","No")
)</f>
        <v>Yes</v>
      </c>
      <c r="AV9557" t="str">
        <f>_xlfn.LET(_xlpm.t,A9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7" s="3">
        <f>_xlfn.LET(_xlpm.t,A9557,_xlpm.lo,_xlfn.XLOOKUP(_xlpm.t,dash[Ticker],dash[Low],""),_xlpm.atr,_xlfn.XLOOKUP(_xlpm.t,dash[Ticker],dash[ATR],""),_xlpm.drop,MAX(0.05,0.1*VALUE(_xlpm.atr)),IF(OR(_xlpm.lo="",_xlpm.atr=""),"",_xlpm.lo-_xlpm.drop))</f>
        <v>17.7</v>
      </c>
      <c r="AX9557" s="3">
        <f>_xlfn.LET(_xlpm.t,A9557,_xlpm.buy,AW9557,_xlpm.ATR,_xlfn.XLOOKUP(_xlpm.t,dash[Ticker],dash[ATR],""),IF(OR(_xlpm.buy="",_xlpm.ATR=""),"",ROUND(_xlpm.buy-VALUE(_xlpm.ATR),2)))</f>
        <v>17.46</v>
      </c>
      <c r="AY9557" s="3">
        <f>_xlfn.LET(_xlpm.t, A9557,_xlpm.buy, AW9557, _xlpm.atr, _xlfn.XLOOKUP(_xlpm.t, dash[Ticker], dash[ATR], ""), IF(OR(_xlpm.buy="", _xlpm.atr=""), "", ROUND(_xlpm.buy + 2*VALUE(_xlpm.atr), 2)))</f>
        <v>18.18</v>
      </c>
      <c r="AZ9557" s="3">
        <f>_xlfn.LET(_xlpm.t, A9557, _xlpm.buy, AW9557, _xlpm.atr, _xlfn.XLOOKUP(_xlpm.t, dash[Ticker], dash[ATR], ""),IF(OR(_xlpm.buy="", _xlpm.atr=""), "", ROUND(_xlpm.buy + 3*VALUE(_xlpm.atr), 2)))</f>
        <v>18.420000000000002</v>
      </c>
      <c r="BA9557" s="5">
        <f t="shared" si="745"/>
        <v>0.59</v>
      </c>
      <c r="BC9557">
        <f t="shared" si="746"/>
        <v>2</v>
      </c>
      <c r="BD9557" t="str">
        <f t="shared" si="749"/>
        <v>C</v>
      </c>
    </row>
    <row r="9558" spans="1:56" x14ac:dyDescent="0.25">
      <c r="A9558" t="str">
        <v>SIGI</v>
      </c>
      <c r="B9558" t="str">
        <v>77.85</v>
      </c>
      <c r="C9558" t="str">
        <v>77.99</v>
      </c>
      <c r="D9558" t="str">
        <v>77.28</v>
      </c>
      <c r="E9558" t="str">
        <v>77.44</v>
      </c>
      <c r="F9558" t="str">
        <v>77.85</v>
      </c>
      <c r="G9558" t="str">
        <v>77.45</v>
      </c>
      <c r="H9558" t="str">
        <v>77.75</v>
      </c>
      <c r="I9558" t="str">
        <v>82.21</v>
      </c>
      <c r="J9558" t="str">
        <v>77.69</v>
      </c>
      <c r="K9558" t="str">
        <v>78.54</v>
      </c>
      <c r="L9558" t="str">
        <v>80.91</v>
      </c>
      <c r="M9558" t="str">
        <v>39.61</v>
      </c>
      <c r="N9558" t="str">
        <v>44.64</v>
      </c>
      <c r="O9558" t="str">
        <v>-1.29</v>
      </c>
      <c r="P9558" t="str">
        <v>-1.58</v>
      </c>
      <c r="Q9558" t="str">
        <v>1.42</v>
      </c>
      <c r="R9558" t="str">
        <v>21.62</v>
      </c>
      <c r="S9558" t="str">
        <v>Death</v>
      </c>
      <c r="T9558" t="str">
        <v>Death</v>
      </c>
      <c r="U9558" t="str">
        <v>148870.0</v>
      </c>
      <c r="V9558" t="str">
        <v>5.995161616161615e+17</v>
      </c>
      <c r="W9558" t="str">
        <v>0.0</v>
      </c>
      <c r="X9558" t="str">
        <v>11589529.5</v>
      </c>
      <c r="Y9558" t="str">
        <v>608503000.0</v>
      </c>
      <c r="Z9558" t="str">
        <v>4718636544.0</v>
      </c>
      <c r="AA9558" t="str">
        <v>602271970.0</v>
      </c>
      <c r="AB9558" t="str">
        <v>3.28</v>
      </c>
      <c r="AC9558" t="str">
        <v>2.5018463343648265</v>
      </c>
      <c r="AD9558" t="str">
        <v>12.691489</v>
      </c>
      <c r="AE9558" t="str">
        <v>0.465</v>
      </c>
      <c r="AF9558" t="str">
        <v/>
      </c>
      <c r="AG9558" t="str">
        <f>IFERROR(_xlfn.XLOOKUP(A9558, dash[Ticker], dash[Relative Volume]),"")</f>
        <v>0.0</v>
      </c>
      <c r="AH9558" s="3" t="str" cm="1">
        <f t="array" ref="AH9558">IFERROR(_xlfn.XLOOKUP(TRIM(UPPER(A9558)), UPPER(dash[Ticker]), dash[Dollar Volume]),"")</f>
        <v>11589529.5</v>
      </c>
      <c r="AI9558">
        <v>76.849999999999994</v>
      </c>
      <c r="AJ9558" t="str">
        <f t="shared" si="747"/>
        <v>Yes</v>
      </c>
      <c r="AK9558" t="str">
        <f t="shared" si="748"/>
        <v>No</v>
      </c>
      <c r="AL9558" t="str">
        <f>IF(_xlfn.XLOOKUP(A9558,dash[Ticker],dash[RSI 9]) &gt; _xlfn.XLOOKUP(A9558,dash[Ticker],dash[RSI 14]),"Yes","No")</f>
        <v>No</v>
      </c>
      <c r="AM9558" t="str">
        <f>IF(_xlfn.XLOOKUP(A9558,dash[Ticker],dash[MACD]) &gt; _xlfn.XLOOKUP(A9558,dash[Ticker],dash[MACD Signal]),"Yes","No")</f>
        <v>No</v>
      </c>
      <c r="AN9558" t="str">
        <f>IF(_xlfn.XLOOKUP(A9558,dash[Ticker],dash[EMA 9]) &gt; _xlfn.XLOOKUP(A9558,dash[Ticker],dash[EMA 20]), "Yes","No")</f>
        <v>No</v>
      </c>
      <c r="AO9558" t="str">
        <f>IF(_xlfn.XLOOKUP(A9558,dash[Ticker],dash[EMA 20]) &gt; _xlfn.XLOOKUP(A9558,dash[Ticker],dash[EMA 50]),"Yes","No")</f>
        <v>No</v>
      </c>
      <c r="AP9558" t="str">
        <f>IF(_xlfn.XLOOKUP(A9558,dash[Ticker],dash[Cross 9/20])="Golden","Yes","No")</f>
        <v>No</v>
      </c>
      <c r="AQ9558" t="str">
        <f>IF(_xlfn.XLOOKUP(A9558,dash[Ticker],dash[Cross 20/50])="Golden","Yes","No")</f>
        <v>No</v>
      </c>
      <c r="AR9558" t="str">
        <f>IF(AND(_xlfn.XLOOKUP(A9558,dash[Ticker],dash[RSI 14])&gt;=40, _xlfn.XLOOKUP(A9558,dash[Ticker],dash[RSI 14])&lt;=60),"Yes","No")</f>
        <v>No</v>
      </c>
      <c r="AS9558" t="str">
        <f>IF(_xlfn.XLOOKUP(A9558,dash[Ticker],dash[Float])&lt;=50000000,"Yes","No")</f>
        <v>No</v>
      </c>
      <c r="AT9558" t="str">
        <f>IF(_xlfn.XLOOKUP(A9558,dash[Ticker],dash[Market Cap])&lt;=2000000000,"Yes","No")</f>
        <v>No</v>
      </c>
      <c r="AU9558" t="str">
        <f>_xlfn.LET(
  _xlpm.b, IFERROR(_xlfn.XLOOKUP(A9558,dash[Ticker],#REF!),""),
  IF(OR(_xlpm.b="",AND(_xlpm.b&gt;=0.8,_xlpm.b&lt;=3)),"Yes","No")
)</f>
        <v>Yes</v>
      </c>
      <c r="AV9558" t="str">
        <f>_xlfn.LET(_xlpm.t,A9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8" s="3">
        <f>_xlfn.LET(_xlpm.t,A9558,_xlpm.lo,_xlfn.XLOOKUP(_xlpm.t,dash[Ticker],dash[Low],""),_xlpm.atr,_xlfn.XLOOKUP(_xlpm.t,dash[Ticker],dash[ATR],""),_xlpm.drop,MAX(0.05,0.1*VALUE(_xlpm.atr)),IF(OR(_xlpm.lo="",_xlpm.atr=""),"",_xlpm.lo-_xlpm.drop))</f>
        <v>77.138000000000005</v>
      </c>
      <c r="AX9558" s="3">
        <f>_xlfn.LET(_xlpm.t,A9558,_xlpm.buy,AW9558,_xlpm.ATR,_xlfn.XLOOKUP(_xlpm.t,dash[Ticker],dash[ATR],""),IF(OR(_xlpm.buy="",_xlpm.ATR=""),"",ROUND(_xlpm.buy-VALUE(_xlpm.ATR),2)))</f>
        <v>75.72</v>
      </c>
      <c r="AY9558" s="3">
        <f>_xlfn.LET(_xlpm.t, A9558,_xlpm.buy, AW9558, _xlpm.atr, _xlfn.XLOOKUP(_xlpm.t, dash[Ticker], dash[ATR], ""), IF(OR(_xlpm.buy="", _xlpm.atr=""), "", ROUND(_xlpm.buy + 2*VALUE(_xlpm.atr), 2)))</f>
        <v>79.98</v>
      </c>
      <c r="AZ9558" s="3">
        <f>_xlfn.LET(_xlpm.t, A9558, _xlpm.buy, AW9558, _xlpm.atr, _xlfn.XLOOKUP(_xlpm.t, dash[Ticker], dash[ATR], ""),IF(OR(_xlpm.buy="", _xlpm.atr=""), "", ROUND(_xlpm.buy + 3*VALUE(_xlpm.atr), 2)))</f>
        <v>81.400000000000006</v>
      </c>
      <c r="BA9558" s="5">
        <f t="shared" si="745"/>
        <v>0.14000000000000001</v>
      </c>
      <c r="BC9558">
        <f t="shared" si="746"/>
        <v>2</v>
      </c>
      <c r="BD9558" t="str">
        <f t="shared" si="749"/>
        <v>E</v>
      </c>
    </row>
    <row r="9559" spans="1:56" x14ac:dyDescent="0.25">
      <c r="A9559" t="str">
        <v>SPMD</v>
      </c>
      <c r="B9559" t="str">
        <v>56.97</v>
      </c>
      <c r="C9559" t="str">
        <v>57.13</v>
      </c>
      <c r="D9559" t="str">
        <v>56.84</v>
      </c>
      <c r="E9559" t="str">
        <v>56.84</v>
      </c>
      <c r="F9559" t="str">
        <v>56.97</v>
      </c>
      <c r="G9559" t="str">
        <v>56.16</v>
      </c>
      <c r="H9559" t="str">
        <v>55.65</v>
      </c>
      <c r="I9559" t="str">
        <v>55.26</v>
      </c>
      <c r="J9559" t="str">
        <v>56.26</v>
      </c>
      <c r="K9559" t="str">
        <v>55.9</v>
      </c>
      <c r="L9559" t="str">
        <v>55.29</v>
      </c>
      <c r="M9559" t="str">
        <v>51.36</v>
      </c>
      <c r="N9559" t="str">
        <v>65.36</v>
      </c>
      <c r="O9559" t="str">
        <v>0.36</v>
      </c>
      <c r="P9559" t="str">
        <v>0.25</v>
      </c>
      <c r="Q9559" t="str">
        <v>0.69</v>
      </c>
      <c r="R9559" t="str">
        <v>17.75</v>
      </c>
      <c r="S9559" t="str">
        <v>Golden</v>
      </c>
      <c r="T9559" t="str">
        <v>Golden</v>
      </c>
      <c r="U9559" t="str">
        <v>435010.0</v>
      </c>
      <c r="V9559" t="str">
        <v>1.2094161616161615e+18</v>
      </c>
      <c r="W9559" t="str">
        <v>0.0</v>
      </c>
      <c r="X9559" t="str">
        <v>24782519.7</v>
      </c>
      <c r="Y9559" t="str">
        <v/>
      </c>
      <c r="Z9559" t="str">
        <v/>
      </c>
      <c r="AA9559" t="str">
        <v/>
      </c>
      <c r="AB9559" t="str">
        <v/>
      </c>
      <c r="AC9559" t="str">
        <v/>
      </c>
      <c r="AD9559" t="str">
        <v>20.708033</v>
      </c>
      <c r="AE9559" t="str">
        <v/>
      </c>
      <c r="AF9559" t="str">
        <v/>
      </c>
      <c r="AG9559" t="str">
        <f>IFERROR(_xlfn.XLOOKUP(A9559, dash[Ticker], dash[Relative Volume]),"")</f>
        <v>0.0</v>
      </c>
      <c r="AH9559" s="3" t="str" cm="1">
        <f t="array" ref="AH9559">IFERROR(_xlfn.XLOOKUP(TRIM(UPPER(A9559)), UPPER(dash[Ticker]), dash[Dollar Volume]),"")</f>
        <v>24782519.7</v>
      </c>
      <c r="AI9559">
        <v>55.97</v>
      </c>
      <c r="AJ9559" t="str">
        <f t="shared" si="747"/>
        <v>Yes</v>
      </c>
      <c r="AK9559" t="str">
        <f t="shared" si="748"/>
        <v>No</v>
      </c>
      <c r="AL9559" t="str">
        <f>IF(_xlfn.XLOOKUP(A9559,dash[Ticker],dash[RSI 9]) &gt; _xlfn.XLOOKUP(A9559,dash[Ticker],dash[RSI 14]),"Yes","No")</f>
        <v>No</v>
      </c>
      <c r="AM9559" t="str">
        <f>IF(_xlfn.XLOOKUP(A9559,dash[Ticker],dash[MACD]) &gt; _xlfn.XLOOKUP(A9559,dash[Ticker],dash[MACD Signal]),"Yes","No")</f>
        <v>Yes</v>
      </c>
      <c r="AN9559" t="str">
        <f>IF(_xlfn.XLOOKUP(A9559,dash[Ticker],dash[EMA 9]) &gt; _xlfn.XLOOKUP(A9559,dash[Ticker],dash[EMA 20]), "Yes","No")</f>
        <v>Yes</v>
      </c>
      <c r="AO9559" t="str">
        <f>IF(_xlfn.XLOOKUP(A9559,dash[Ticker],dash[EMA 20]) &gt; _xlfn.XLOOKUP(A9559,dash[Ticker],dash[EMA 50]),"Yes","No")</f>
        <v>Yes</v>
      </c>
      <c r="AP9559" t="str">
        <f>IF(_xlfn.XLOOKUP(A9559,dash[Ticker],dash[Cross 9/20])="Golden","Yes","No")</f>
        <v>Yes</v>
      </c>
      <c r="AQ9559" t="str">
        <f>IF(_xlfn.XLOOKUP(A9559,dash[Ticker],dash[Cross 20/50])="Golden","Yes","No")</f>
        <v>Yes</v>
      </c>
      <c r="AR9559" t="str">
        <f>IF(AND(_xlfn.XLOOKUP(A9559,dash[Ticker],dash[RSI 14])&gt;=40, _xlfn.XLOOKUP(A9559,dash[Ticker],dash[RSI 14])&lt;=60),"Yes","No")</f>
        <v>No</v>
      </c>
      <c r="AS9559" t="str">
        <f>IF(_xlfn.XLOOKUP(A9559,dash[Ticker],dash[Float])&lt;=50000000,"Yes","No")</f>
        <v>No</v>
      </c>
      <c r="AT9559" t="str">
        <f>IF(_xlfn.XLOOKUP(A9559,dash[Ticker],dash[Market Cap])&lt;=2000000000,"Yes","No")</f>
        <v>No</v>
      </c>
      <c r="AU9559" t="str">
        <f>_xlfn.LET(
  _xlpm.b, IFERROR(_xlfn.XLOOKUP(A9559,dash[Ticker],#REF!),""),
  IF(OR(_xlpm.b="",AND(_xlpm.b&gt;=0.8,_xlpm.b&lt;=3)),"Yes","No")
)</f>
        <v>Yes</v>
      </c>
      <c r="AV9559" t="str">
        <f>_xlfn.LET(_xlpm.t,A9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9" s="3">
        <f>_xlfn.LET(_xlpm.t,A9559,_xlpm.lo,_xlfn.XLOOKUP(_xlpm.t,dash[Ticker],dash[Low],""),_xlpm.atr,_xlfn.XLOOKUP(_xlpm.t,dash[Ticker],dash[ATR],""),_xlpm.drop,MAX(0.05,0.1*VALUE(_xlpm.atr)),IF(OR(_xlpm.lo="",_xlpm.atr=""),"",_xlpm.lo-_xlpm.drop))</f>
        <v>56.771000000000001</v>
      </c>
      <c r="AX9559" s="3">
        <f>_xlfn.LET(_xlpm.t,A9559,_xlpm.buy,AW9559,_xlpm.ATR,_xlfn.XLOOKUP(_xlpm.t,dash[Ticker],dash[ATR],""),IF(OR(_xlpm.buy="",_xlpm.ATR=""),"",ROUND(_xlpm.buy-VALUE(_xlpm.ATR),2)))</f>
        <v>56.08</v>
      </c>
      <c r="AY9559" s="3">
        <f>_xlfn.LET(_xlpm.t, A9559,_xlpm.buy, AW9559, _xlpm.atr, _xlfn.XLOOKUP(_xlpm.t, dash[Ticker], dash[ATR], ""), IF(OR(_xlpm.buy="", _xlpm.atr=""), "", ROUND(_xlpm.buy + 2*VALUE(_xlpm.atr), 2)))</f>
        <v>58.15</v>
      </c>
      <c r="AZ9559" s="3">
        <f>_xlfn.LET(_xlpm.t, A9559, _xlpm.buy, AW9559, _xlpm.atr, _xlfn.XLOOKUP(_xlpm.t, dash[Ticker], dash[ATR], ""),IF(OR(_xlpm.buy="", _xlpm.atr=""), "", ROUND(_xlpm.buy + 3*VALUE(_xlpm.atr), 2)))</f>
        <v>58.84</v>
      </c>
      <c r="BA9559" s="5">
        <f t="shared" si="745"/>
        <v>0.18</v>
      </c>
      <c r="BC9559">
        <f t="shared" si="746"/>
        <v>2</v>
      </c>
      <c r="BD9559" t="str">
        <f t="shared" si="749"/>
        <v>B</v>
      </c>
    </row>
    <row r="9560" spans="1:56" x14ac:dyDescent="0.25">
      <c r="A9560" t="str">
        <v>SIGIP</v>
      </c>
      <c r="B9560" t="str">
        <v>18.12</v>
      </c>
      <c r="C9560" t="str">
        <v>18.12</v>
      </c>
      <c r="D9560" t="str">
        <v>18.01</v>
      </c>
      <c r="E9560" t="str">
        <v>18.01</v>
      </c>
      <c r="F9560" t="str">
        <v>18.12</v>
      </c>
      <c r="G9560" t="str">
        <v>17.84</v>
      </c>
      <c r="H9560" t="str">
        <v>17.55</v>
      </c>
      <c r="I9560" t="str">
        <v>17.1</v>
      </c>
      <c r="J9560" t="str">
        <v>17.84</v>
      </c>
      <c r="K9560" t="str">
        <v>17.61</v>
      </c>
      <c r="L9560" t="str">
        <v>17.29</v>
      </c>
      <c r="M9560" t="str">
        <v>75.27</v>
      </c>
      <c r="N9560" t="str">
        <v>73.08</v>
      </c>
      <c r="O9560" t="str">
        <v>0.25</v>
      </c>
      <c r="P9560" t="str">
        <v>0.21</v>
      </c>
      <c r="Q9560" t="str">
        <v>0.18</v>
      </c>
      <c r="R9560" t="str">
        <v>12.4</v>
      </c>
      <c r="S9560" t="str">
        <v>Golden</v>
      </c>
      <c r="T9560" t="str">
        <v>Golden</v>
      </c>
      <c r="U9560" t="str">
        <v>2090.0</v>
      </c>
      <c r="V9560" t="str">
        <v>3.051616161616162e+17</v>
      </c>
      <c r="W9560" t="str">
        <v>0.0</v>
      </c>
      <c r="X9560" t="str">
        <v>37870.8</v>
      </c>
      <c r="Y9560" t="str">
        <v/>
      </c>
      <c r="Z9560" t="str">
        <v/>
      </c>
      <c r="AA9560" t="str">
        <v>602271970.0</v>
      </c>
      <c r="AB9560" t="str">
        <v/>
      </c>
      <c r="AC9560" t="str">
        <v/>
      </c>
      <c r="AD9560" t="str">
        <v>3.2006228</v>
      </c>
      <c r="AE9560" t="str">
        <v>0.465</v>
      </c>
      <c r="AF9560" t="str">
        <v/>
      </c>
      <c r="AG9560" t="str">
        <f>IFERROR(_xlfn.XLOOKUP(A9560, dash[Ticker], dash[Relative Volume]),"")</f>
        <v>0.0</v>
      </c>
      <c r="AH9560" s="3" t="str" cm="1">
        <f t="array" ref="AH9560">IFERROR(_xlfn.XLOOKUP(TRIM(UPPER(A9560)), UPPER(dash[Ticker]), dash[Dollar Volume]),"")</f>
        <v>37870.8</v>
      </c>
      <c r="AI9560">
        <v>17.12</v>
      </c>
      <c r="AJ9560" t="str">
        <f t="shared" si="747"/>
        <v>Yes</v>
      </c>
      <c r="AK9560" t="str">
        <f t="shared" si="748"/>
        <v>No</v>
      </c>
      <c r="AL9560" t="str">
        <f>IF(_xlfn.XLOOKUP(A9560,dash[Ticker],dash[RSI 9]) &gt; _xlfn.XLOOKUP(A9560,dash[Ticker],dash[RSI 14]),"Yes","No")</f>
        <v>Yes</v>
      </c>
      <c r="AM9560" t="str">
        <f>IF(_xlfn.XLOOKUP(A9560,dash[Ticker],dash[MACD]) &gt; _xlfn.XLOOKUP(A9560,dash[Ticker],dash[MACD Signal]),"Yes","No")</f>
        <v>Yes</v>
      </c>
      <c r="AN9560" t="str">
        <f>IF(_xlfn.XLOOKUP(A9560,dash[Ticker],dash[EMA 9]) &gt; _xlfn.XLOOKUP(A9560,dash[Ticker],dash[EMA 20]), "Yes","No")</f>
        <v>Yes</v>
      </c>
      <c r="AO9560" t="str">
        <f>IF(_xlfn.XLOOKUP(A9560,dash[Ticker],dash[EMA 20]) &gt; _xlfn.XLOOKUP(A9560,dash[Ticker],dash[EMA 50]),"Yes","No")</f>
        <v>Yes</v>
      </c>
      <c r="AP9560" t="str">
        <f>IF(_xlfn.XLOOKUP(A9560,dash[Ticker],dash[Cross 9/20])="Golden","Yes","No")</f>
        <v>Yes</v>
      </c>
      <c r="AQ9560" t="str">
        <f>IF(_xlfn.XLOOKUP(A9560,dash[Ticker],dash[Cross 20/50])="Golden","Yes","No")</f>
        <v>Yes</v>
      </c>
      <c r="AR9560" t="str">
        <f>IF(AND(_xlfn.XLOOKUP(A9560,dash[Ticker],dash[RSI 14])&gt;=40, _xlfn.XLOOKUP(A9560,dash[Ticker],dash[RSI 14])&lt;=60),"Yes","No")</f>
        <v>No</v>
      </c>
      <c r="AS9560" t="str">
        <f>IF(_xlfn.XLOOKUP(A9560,dash[Ticker],dash[Float])&lt;=50000000,"Yes","No")</f>
        <v>No</v>
      </c>
      <c r="AT9560" t="str">
        <f>IF(_xlfn.XLOOKUP(A9560,dash[Ticker],dash[Market Cap])&lt;=2000000000,"Yes","No")</f>
        <v>No</v>
      </c>
      <c r="AU9560" t="str">
        <f>_xlfn.LET(
  _xlpm.b, IFERROR(_xlfn.XLOOKUP(A9560,dash[Ticker],#REF!),""),
  IF(OR(_xlpm.b="",AND(_xlpm.b&gt;=0.8,_xlpm.b&lt;=3)),"Yes","No")
)</f>
        <v>Yes</v>
      </c>
      <c r="AV9560" t="str">
        <f>_xlfn.LET(_xlpm.t,A9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0" s="3">
        <f>_xlfn.LET(_xlpm.t,A9560,_xlpm.lo,_xlfn.XLOOKUP(_xlpm.t,dash[Ticker],dash[Low],""),_xlpm.atr,_xlfn.XLOOKUP(_xlpm.t,dash[Ticker],dash[ATR],""),_xlpm.drop,MAX(0.05,0.1*VALUE(_xlpm.atr)),IF(OR(_xlpm.lo="",_xlpm.atr=""),"",_xlpm.lo-_xlpm.drop))</f>
        <v>17.96</v>
      </c>
      <c r="AX9560" s="3">
        <f>_xlfn.LET(_xlpm.t,A9560,_xlpm.buy,AW9560,_xlpm.ATR,_xlfn.XLOOKUP(_xlpm.t,dash[Ticker],dash[ATR],""),IF(OR(_xlpm.buy="",_xlpm.ATR=""),"",ROUND(_xlpm.buy-VALUE(_xlpm.ATR),2)))</f>
        <v>17.78</v>
      </c>
      <c r="AY9560" s="3">
        <f>_xlfn.LET(_xlpm.t, A9560,_xlpm.buy, AW9560, _xlpm.atr, _xlfn.XLOOKUP(_xlpm.t, dash[Ticker], dash[ATR], ""), IF(OR(_xlpm.buy="", _xlpm.atr=""), "", ROUND(_xlpm.buy + 2*VALUE(_xlpm.atr), 2)))</f>
        <v>18.32</v>
      </c>
      <c r="AZ9560" s="3">
        <f>_xlfn.LET(_xlpm.t, A9560, _xlpm.buy, AW9560, _xlpm.atr, _xlfn.XLOOKUP(_xlpm.t, dash[Ticker], dash[ATR], ""),IF(OR(_xlpm.buy="", _xlpm.atr=""), "", ROUND(_xlpm.buy + 3*VALUE(_xlpm.atr), 2)))</f>
        <v>18.5</v>
      </c>
      <c r="BA9560" s="5">
        <f t="shared" si="745"/>
        <v>0.57999999999999996</v>
      </c>
      <c r="BC9560">
        <f t="shared" si="746"/>
        <v>3</v>
      </c>
      <c r="BD9560" t="str">
        <f t="shared" si="749"/>
        <v>B</v>
      </c>
    </row>
    <row r="9561" spans="1:56" x14ac:dyDescent="0.25">
      <c r="A9561" t="str">
        <v>SPME</v>
      </c>
      <c r="B9561" t="str">
        <v>24.99</v>
      </c>
      <c r="C9561" t="str">
        <v>24.99</v>
      </c>
      <c r="D9561" t="str">
        <v>24.99</v>
      </c>
      <c r="E9561" t="str">
        <v>24.99</v>
      </c>
      <c r="F9561" t="str">
        <v>24.99</v>
      </c>
      <c r="G9561" t="str">
        <v>25.03</v>
      </c>
      <c r="H9561" t="str">
        <v>25.01</v>
      </c>
      <c r="I9561" t="str">
        <v/>
      </c>
      <c r="J9561" t="str">
        <v>25.05</v>
      </c>
      <c r="K9561" t="str">
        <v>25.0</v>
      </c>
      <c r="L9561" t="str">
        <v>24.91</v>
      </c>
      <c r="M9561" t="str">
        <v>46.51</v>
      </c>
      <c r="N9561" t="str">
        <v>56.0</v>
      </c>
      <c r="O9561" t="str">
        <v>0.06</v>
      </c>
      <c r="P9561" t="str">
        <v>0.06</v>
      </c>
      <c r="Q9561" t="str">
        <v>0.14</v>
      </c>
      <c r="R9561" t="str">
        <v>3.93</v>
      </c>
      <c r="S9561" t="str">
        <v>Golden</v>
      </c>
      <c r="T9561" t="str">
        <v/>
      </c>
      <c r="U9561" t="str">
        <v>1000.0</v>
      </c>
      <c r="V9561" t="str">
        <v>6.351616161616161e+17</v>
      </c>
      <c r="W9561" t="str">
        <v>0.0</v>
      </c>
      <c r="X9561" t="str">
        <v>24990.0</v>
      </c>
      <c r="Y9561" t="str">
        <v/>
      </c>
      <c r="Z9561" t="str">
        <v/>
      </c>
      <c r="AA9561" t="str">
        <v/>
      </c>
      <c r="AB9561" t="str">
        <v/>
      </c>
      <c r="AC9561" t="str">
        <v/>
      </c>
      <c r="AD9561" t="str">
        <v/>
      </c>
      <c r="AE9561" t="str">
        <v/>
      </c>
      <c r="AF9561" t="str">
        <v/>
      </c>
      <c r="AG9561" t="str">
        <f>IFERROR(_xlfn.XLOOKUP(A9561, dash[Ticker], dash[Relative Volume]),"")</f>
        <v>0.0</v>
      </c>
      <c r="AH9561" s="3" t="str" cm="1">
        <f t="array" ref="AH9561">IFERROR(_xlfn.XLOOKUP(TRIM(UPPER(A9561)), UPPER(dash[Ticker]), dash[Dollar Volume]),"")</f>
        <v>24990.0</v>
      </c>
      <c r="AI9561">
        <v>23.99</v>
      </c>
      <c r="AJ9561" t="str">
        <f t="shared" si="747"/>
        <v>Yes</v>
      </c>
      <c r="AK9561" t="str">
        <f t="shared" si="748"/>
        <v>No</v>
      </c>
      <c r="AL9561" t="str">
        <f>IF(_xlfn.XLOOKUP(A9561,dash[Ticker],dash[RSI 9]) &gt; _xlfn.XLOOKUP(A9561,dash[Ticker],dash[RSI 14]),"Yes","No")</f>
        <v>No</v>
      </c>
      <c r="AM9561" t="str">
        <f>IF(_xlfn.XLOOKUP(A9561,dash[Ticker],dash[MACD]) &gt; _xlfn.XLOOKUP(A9561,dash[Ticker],dash[MACD Signal]),"Yes","No")</f>
        <v>No</v>
      </c>
      <c r="AN9561" t="str">
        <f>IF(_xlfn.XLOOKUP(A9561,dash[Ticker],dash[EMA 9]) &gt; _xlfn.XLOOKUP(A9561,dash[Ticker],dash[EMA 20]), "Yes","No")</f>
        <v>Yes</v>
      </c>
      <c r="AO9561" t="str">
        <f>IF(_xlfn.XLOOKUP(A9561,dash[Ticker],dash[EMA 20]) &gt; _xlfn.XLOOKUP(A9561,dash[Ticker],dash[EMA 50]),"Yes","No")</f>
        <v>Yes</v>
      </c>
      <c r="AP9561" t="str">
        <f>IF(_xlfn.XLOOKUP(A9561,dash[Ticker],dash[Cross 9/20])="Golden","Yes","No")</f>
        <v>Yes</v>
      </c>
      <c r="AQ9561" t="str">
        <f>IF(_xlfn.XLOOKUP(A9561,dash[Ticker],dash[Cross 20/50])="Golden","Yes","No")</f>
        <v>No</v>
      </c>
      <c r="AR9561" t="str">
        <f>IF(AND(_xlfn.XLOOKUP(A9561,dash[Ticker],dash[RSI 14])&gt;=40, _xlfn.XLOOKUP(A9561,dash[Ticker],dash[RSI 14])&lt;=60),"Yes","No")</f>
        <v>No</v>
      </c>
      <c r="AS9561" t="str">
        <f>IF(_xlfn.XLOOKUP(A9561,dash[Ticker],dash[Float])&lt;=50000000,"Yes","No")</f>
        <v>No</v>
      </c>
      <c r="AT9561" t="str">
        <f>IF(_xlfn.XLOOKUP(A9561,dash[Ticker],dash[Market Cap])&lt;=2000000000,"Yes","No")</f>
        <v>No</v>
      </c>
      <c r="AU9561" t="str">
        <f>_xlfn.LET(
  _xlpm.b, IFERROR(_xlfn.XLOOKUP(A9561,dash[Ticker],#REF!),""),
  IF(OR(_xlpm.b="",AND(_xlpm.b&gt;=0.8,_xlpm.b&lt;=3)),"Yes","No")
)</f>
        <v>Yes</v>
      </c>
      <c r="AV9561" t="str">
        <f>_xlfn.LET(_xlpm.t,A9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1" s="3">
        <f>_xlfn.LET(_xlpm.t,A9561,_xlpm.lo,_xlfn.XLOOKUP(_xlpm.t,dash[Ticker],dash[Low],""),_xlpm.atr,_xlfn.XLOOKUP(_xlpm.t,dash[Ticker],dash[ATR],""),_xlpm.drop,MAX(0.05,0.1*VALUE(_xlpm.atr)),IF(OR(_xlpm.lo="",_xlpm.atr=""),"",_xlpm.lo-_xlpm.drop))</f>
        <v>24.939999999999998</v>
      </c>
      <c r="AX9561" s="3">
        <f>_xlfn.LET(_xlpm.t,A9561,_xlpm.buy,AW9561,_xlpm.ATR,_xlfn.XLOOKUP(_xlpm.t,dash[Ticker],dash[ATR],""),IF(OR(_xlpm.buy="",_xlpm.ATR=""),"",ROUND(_xlpm.buy-VALUE(_xlpm.ATR),2)))</f>
        <v>24.8</v>
      </c>
      <c r="AY9561" s="3">
        <f>_xlfn.LET(_xlpm.t, A9561,_xlpm.buy, AW9561, _xlpm.atr, _xlfn.XLOOKUP(_xlpm.t, dash[Ticker], dash[ATR], ""), IF(OR(_xlpm.buy="", _xlpm.atr=""), "", ROUND(_xlpm.buy + 2*VALUE(_xlpm.atr), 2)))</f>
        <v>25.22</v>
      </c>
      <c r="AZ9561" s="3">
        <f>_xlfn.LET(_xlpm.t, A9561, _xlpm.buy, AW9561, _xlpm.atr, _xlfn.XLOOKUP(_xlpm.t, dash[Ticker], dash[ATR], ""),IF(OR(_xlpm.buy="", _xlpm.atr=""), "", ROUND(_xlpm.buy + 3*VALUE(_xlpm.atr), 2)))</f>
        <v>25.36</v>
      </c>
      <c r="BA9561" s="5">
        <f t="shared" si="745"/>
        <v>0.42</v>
      </c>
      <c r="BC9561">
        <f t="shared" si="746"/>
        <v>2</v>
      </c>
      <c r="BD9561" t="str">
        <f t="shared" si="749"/>
        <v>C</v>
      </c>
    </row>
    <row r="9562" spans="1:56" x14ac:dyDescent="0.25">
      <c r="A9562" t="str">
        <v>SIHY</v>
      </c>
      <c r="B9562" t="str">
        <v>46.22</v>
      </c>
      <c r="C9562" t="str">
        <v>46.22</v>
      </c>
      <c r="D9562" t="str">
        <v>46.2</v>
      </c>
      <c r="E9562" t="str">
        <v>46.2</v>
      </c>
      <c r="F9562" t="str">
        <v>46.22</v>
      </c>
      <c r="G9562" t="str">
        <v>45.89</v>
      </c>
      <c r="H9562" t="str">
        <v>45.78</v>
      </c>
      <c r="I9562" t="str">
        <v>45.42</v>
      </c>
      <c r="J9562" t="str">
        <v>45.91</v>
      </c>
      <c r="K9562" t="str">
        <v>45.79</v>
      </c>
      <c r="L9562" t="str">
        <v>45.53</v>
      </c>
      <c r="M9562" t="str">
        <v>64.94</v>
      </c>
      <c r="N9562" t="str">
        <v>66.36</v>
      </c>
      <c r="O9562" t="str">
        <v>0.14</v>
      </c>
      <c r="P9562" t="str">
        <v>0.13</v>
      </c>
      <c r="Q9562" t="str">
        <v>0.23</v>
      </c>
      <c r="R9562" t="str">
        <v>4.13</v>
      </c>
      <c r="S9562" t="str">
        <v>Golden</v>
      </c>
      <c r="T9562" t="str">
        <v>Golden</v>
      </c>
      <c r="U9562" t="str">
        <v>8270.0</v>
      </c>
      <c r="V9562" t="str">
        <v>7.651616161616161e+17</v>
      </c>
      <c r="W9562" t="str">
        <v>0.0</v>
      </c>
      <c r="X9562" t="str">
        <v>382239.4</v>
      </c>
      <c r="Y9562" t="str">
        <v/>
      </c>
      <c r="Z9562" t="str">
        <v/>
      </c>
      <c r="AA9562" t="str">
        <v/>
      </c>
      <c r="AB9562" t="str">
        <v/>
      </c>
      <c r="AC9562" t="str">
        <v/>
      </c>
      <c r="AD9562" t="str">
        <v/>
      </c>
      <c r="AE9562" t="str">
        <v/>
      </c>
      <c r="AF9562" t="str">
        <v/>
      </c>
      <c r="AG9562" t="str">
        <f>IFERROR(_xlfn.XLOOKUP(A9562, dash[Ticker], dash[Relative Volume]),"")</f>
        <v>0.0</v>
      </c>
      <c r="AH9562" s="3" t="str" cm="1">
        <f t="array" ref="AH9562">IFERROR(_xlfn.XLOOKUP(TRIM(UPPER(A9562)), UPPER(dash[Ticker]), dash[Dollar Volume]),"")</f>
        <v>382239.4</v>
      </c>
      <c r="AI9562">
        <v>45.22</v>
      </c>
      <c r="AJ9562" t="str">
        <f t="shared" si="747"/>
        <v>Yes</v>
      </c>
      <c r="AK9562" t="str">
        <f t="shared" si="748"/>
        <v>No</v>
      </c>
      <c r="AL9562" t="str">
        <f>IF(_xlfn.XLOOKUP(A9562,dash[Ticker],dash[RSI 9]) &gt; _xlfn.XLOOKUP(A9562,dash[Ticker],dash[RSI 14]),"Yes","No")</f>
        <v>No</v>
      </c>
      <c r="AM9562" t="str">
        <f>IF(_xlfn.XLOOKUP(A9562,dash[Ticker],dash[MACD]) &gt; _xlfn.XLOOKUP(A9562,dash[Ticker],dash[MACD Signal]),"Yes","No")</f>
        <v>Yes</v>
      </c>
      <c r="AN9562" t="str">
        <f>IF(_xlfn.XLOOKUP(A9562,dash[Ticker],dash[EMA 9]) &gt; _xlfn.XLOOKUP(A9562,dash[Ticker],dash[EMA 20]), "Yes","No")</f>
        <v>Yes</v>
      </c>
      <c r="AO9562" t="str">
        <f>IF(_xlfn.XLOOKUP(A9562,dash[Ticker],dash[EMA 20]) &gt; _xlfn.XLOOKUP(A9562,dash[Ticker],dash[EMA 50]),"Yes","No")</f>
        <v>Yes</v>
      </c>
      <c r="AP9562" t="str">
        <f>IF(_xlfn.XLOOKUP(A9562,dash[Ticker],dash[Cross 9/20])="Golden","Yes","No")</f>
        <v>Yes</v>
      </c>
      <c r="AQ9562" t="str">
        <f>IF(_xlfn.XLOOKUP(A9562,dash[Ticker],dash[Cross 20/50])="Golden","Yes","No")</f>
        <v>Yes</v>
      </c>
      <c r="AR9562" t="str">
        <f>IF(AND(_xlfn.XLOOKUP(A9562,dash[Ticker],dash[RSI 14])&gt;=40, _xlfn.XLOOKUP(A9562,dash[Ticker],dash[RSI 14])&lt;=60),"Yes","No")</f>
        <v>No</v>
      </c>
      <c r="AS9562" t="str">
        <f>IF(_xlfn.XLOOKUP(A9562,dash[Ticker],dash[Float])&lt;=50000000,"Yes","No")</f>
        <v>No</v>
      </c>
      <c r="AT9562" t="str">
        <f>IF(_xlfn.XLOOKUP(A9562,dash[Ticker],dash[Market Cap])&lt;=2000000000,"Yes","No")</f>
        <v>No</v>
      </c>
      <c r="AU9562" t="str">
        <f>_xlfn.LET(
  _xlpm.b, IFERROR(_xlfn.XLOOKUP(A9562,dash[Ticker],#REF!),""),
  IF(OR(_xlpm.b="",AND(_xlpm.b&gt;=0.8,_xlpm.b&lt;=3)),"Yes","No")
)</f>
        <v>Yes</v>
      </c>
      <c r="AV9562" t="str">
        <f>_xlfn.LET(_xlpm.t,A95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62" s="3">
        <f>_xlfn.LET(_xlpm.t,A9562,_xlpm.lo,_xlfn.XLOOKUP(_xlpm.t,dash[Ticker],dash[Low],""),_xlpm.atr,_xlfn.XLOOKUP(_xlpm.t,dash[Ticker],dash[ATR],""),_xlpm.drop,MAX(0.05,0.1*VALUE(_xlpm.atr)),IF(OR(_xlpm.lo="",_xlpm.atr=""),"",_xlpm.lo-_xlpm.drop))</f>
        <v>46.150000000000006</v>
      </c>
      <c r="AX9562" s="3">
        <f>_xlfn.LET(_xlpm.t,A9562,_xlpm.buy,AW9562,_xlpm.ATR,_xlfn.XLOOKUP(_xlpm.t,dash[Ticker],dash[ATR],""),IF(OR(_xlpm.buy="",_xlpm.ATR=""),"",ROUND(_xlpm.buy-VALUE(_xlpm.ATR),2)))</f>
        <v>45.92</v>
      </c>
      <c r="AY9562" s="3">
        <f>_xlfn.LET(_xlpm.t, A9562,_xlpm.buy, AW9562, _xlpm.atr, _xlfn.XLOOKUP(_xlpm.t, dash[Ticker], dash[ATR], ""), IF(OR(_xlpm.buy="", _xlpm.atr=""), "", ROUND(_xlpm.buy + 2*VALUE(_xlpm.atr), 2)))</f>
        <v>46.61</v>
      </c>
      <c r="AZ9562" s="3">
        <f>_xlfn.LET(_xlpm.t, A9562, _xlpm.buy, AW9562, _xlpm.atr, _xlfn.XLOOKUP(_xlpm.t, dash[Ticker], dash[ATR], ""),IF(OR(_xlpm.buy="", _xlpm.atr=""), "", ROUND(_xlpm.buy + 3*VALUE(_xlpm.atr), 2)))</f>
        <v>46.84</v>
      </c>
      <c r="BA9562" s="5">
        <f t="shared" si="745"/>
        <v>0.23</v>
      </c>
      <c r="BC9562">
        <f t="shared" si="746"/>
        <v>2</v>
      </c>
      <c r="BD9562" t="str">
        <f t="shared" si="749"/>
        <v>C</v>
      </c>
    </row>
    <row r="9563" spans="1:56" x14ac:dyDescent="0.25">
      <c r="A9563" t="str">
        <v>SPMO</v>
      </c>
      <c r="B9563" t="str">
        <v>117.31</v>
      </c>
      <c r="C9563" t="str">
        <v>117.35</v>
      </c>
      <c r="D9563" t="str">
        <v>116.07</v>
      </c>
      <c r="E9563" t="str">
        <v>116.22</v>
      </c>
      <c r="F9563" t="str">
        <v>117.31</v>
      </c>
      <c r="G9563" t="str">
        <v>116.43</v>
      </c>
      <c r="H9563" t="str">
        <v>116.28</v>
      </c>
      <c r="I9563" t="str">
        <v>113.57</v>
      </c>
      <c r="J9563" t="str">
        <v>116.28</v>
      </c>
      <c r="K9563" t="str">
        <v>115.93</v>
      </c>
      <c r="L9563" t="str">
        <v>113.93</v>
      </c>
      <c r="M9563" t="str">
        <v>36.59</v>
      </c>
      <c r="N9563" t="str">
        <v>49.6</v>
      </c>
      <c r="O9563" t="str">
        <v>0.72</v>
      </c>
      <c r="P9563" t="str">
        <v>1.02</v>
      </c>
      <c r="Q9563" t="str">
        <v>1.34</v>
      </c>
      <c r="R9563" t="str">
        <v>15.35</v>
      </c>
      <c r="S9563" t="str">
        <v>Golden</v>
      </c>
      <c r="T9563" t="str">
        <v>Golden</v>
      </c>
      <c r="U9563" t="str">
        <v>336350.0</v>
      </c>
      <c r="V9563" t="str">
        <v>1.7214161616161615e+18</v>
      </c>
      <c r="W9563" t="str">
        <v>0.0</v>
      </c>
      <c r="X9563" t="str">
        <v>39457218.5</v>
      </c>
      <c r="Y9563" t="str">
        <v/>
      </c>
      <c r="Z9563" t="str">
        <v/>
      </c>
      <c r="AA9563" t="str">
        <v/>
      </c>
      <c r="AB9563" t="str">
        <v/>
      </c>
      <c r="AC9563" t="str">
        <v/>
      </c>
      <c r="AD9563" t="str">
        <v>30.609589</v>
      </c>
      <c r="AE9563" t="str">
        <v/>
      </c>
      <c r="AF9563" t="str">
        <v/>
      </c>
      <c r="AG9563" t="str">
        <f>IFERROR(_xlfn.XLOOKUP(A9563, dash[Ticker], dash[Relative Volume]),"")</f>
        <v>0.0</v>
      </c>
      <c r="AH9563" s="3" t="str" cm="1">
        <f t="array" ref="AH9563">IFERROR(_xlfn.XLOOKUP(TRIM(UPPER(A9563)), UPPER(dash[Ticker]), dash[Dollar Volume]),"")</f>
        <v>39457218.5</v>
      </c>
      <c r="AI9563">
        <v>116.31</v>
      </c>
      <c r="AJ9563" t="str">
        <f t="shared" si="747"/>
        <v>Yes</v>
      </c>
      <c r="AK9563" t="str">
        <f t="shared" si="748"/>
        <v>No</v>
      </c>
      <c r="AL9563" t="str">
        <f>IF(_xlfn.XLOOKUP(A9563,dash[Ticker],dash[RSI 9]) &gt; _xlfn.XLOOKUP(A9563,dash[Ticker],dash[RSI 14]),"Yes","No")</f>
        <v>No</v>
      </c>
      <c r="AM9563" t="str">
        <f>IF(_xlfn.XLOOKUP(A9563,dash[Ticker],dash[MACD]) &gt; _xlfn.XLOOKUP(A9563,dash[Ticker],dash[MACD Signal]),"Yes","No")</f>
        <v>No</v>
      </c>
      <c r="AN9563" t="str">
        <f>IF(_xlfn.XLOOKUP(A9563,dash[Ticker],dash[EMA 9]) &gt; _xlfn.XLOOKUP(A9563,dash[Ticker],dash[EMA 20]), "Yes","No")</f>
        <v>Yes</v>
      </c>
      <c r="AO9563" t="str">
        <f>IF(_xlfn.XLOOKUP(A9563,dash[Ticker],dash[EMA 20]) &gt; _xlfn.XLOOKUP(A9563,dash[Ticker],dash[EMA 50]),"Yes","No")</f>
        <v>Yes</v>
      </c>
      <c r="AP9563" t="str">
        <f>IF(_xlfn.XLOOKUP(A9563,dash[Ticker],dash[Cross 9/20])="Golden","Yes","No")</f>
        <v>Yes</v>
      </c>
      <c r="AQ9563" t="str">
        <f>IF(_xlfn.XLOOKUP(A9563,dash[Ticker],dash[Cross 20/50])="Golden","Yes","No")</f>
        <v>Yes</v>
      </c>
      <c r="AR9563" t="str">
        <f>IF(AND(_xlfn.XLOOKUP(A9563,dash[Ticker],dash[RSI 14])&gt;=40, _xlfn.XLOOKUP(A9563,dash[Ticker],dash[RSI 14])&lt;=60),"Yes","No")</f>
        <v>No</v>
      </c>
      <c r="AS9563" t="str">
        <f>IF(_xlfn.XLOOKUP(A9563,dash[Ticker],dash[Float])&lt;=50000000,"Yes","No")</f>
        <v>No</v>
      </c>
      <c r="AT9563" t="str">
        <f>IF(_xlfn.XLOOKUP(A9563,dash[Ticker],dash[Market Cap])&lt;=2000000000,"Yes","No")</f>
        <v>No</v>
      </c>
      <c r="AU9563" t="str">
        <f>_xlfn.LET(
  _xlpm.b, IFERROR(_xlfn.XLOOKUP(A9563,dash[Ticker],#REF!),""),
  IF(OR(_xlpm.b="",AND(_xlpm.b&gt;=0.8,_xlpm.b&lt;=3)),"Yes","No")
)</f>
        <v>Yes</v>
      </c>
      <c r="AV9563" t="str">
        <f>_xlfn.LET(_xlpm.t,A9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3" s="3">
        <f>_xlfn.LET(_xlpm.t,A9563,_xlpm.lo,_xlfn.XLOOKUP(_xlpm.t,dash[Ticker],dash[Low],""),_xlpm.atr,_xlfn.XLOOKUP(_xlpm.t,dash[Ticker],dash[ATR],""),_xlpm.drop,MAX(0.05,0.1*VALUE(_xlpm.atr)),IF(OR(_xlpm.lo="",_xlpm.atr=""),"",_xlpm.lo-_xlpm.drop))</f>
        <v>115.93599999999999</v>
      </c>
      <c r="AX9563" s="3">
        <f>_xlfn.LET(_xlpm.t,A9563,_xlpm.buy,AW9563,_xlpm.ATR,_xlfn.XLOOKUP(_xlpm.t,dash[Ticker],dash[ATR],""),IF(OR(_xlpm.buy="",_xlpm.ATR=""),"",ROUND(_xlpm.buy-VALUE(_xlpm.ATR),2)))</f>
        <v>114.6</v>
      </c>
      <c r="AY9563" s="3">
        <f>_xlfn.LET(_xlpm.t, A9563,_xlpm.buy, AW9563, _xlpm.atr, _xlfn.XLOOKUP(_xlpm.t, dash[Ticker], dash[ATR], ""), IF(OR(_xlpm.buy="", _xlpm.atr=""), "", ROUND(_xlpm.buy + 2*VALUE(_xlpm.atr), 2)))</f>
        <v>118.62</v>
      </c>
      <c r="AZ9563" s="3">
        <f>_xlfn.LET(_xlpm.t, A9563, _xlpm.buy, AW9563, _xlpm.atr, _xlfn.XLOOKUP(_xlpm.t, dash[Ticker], dash[ATR], ""),IF(OR(_xlpm.buy="", _xlpm.atr=""), "", ROUND(_xlpm.buy + 3*VALUE(_xlpm.atr), 2)))</f>
        <v>119.96</v>
      </c>
      <c r="BA9563" s="5">
        <f t="shared" si="745"/>
        <v>0.09</v>
      </c>
      <c r="BC9563">
        <f t="shared" si="746"/>
        <v>2</v>
      </c>
      <c r="BD9563" t="str">
        <f t="shared" si="749"/>
        <v>C</v>
      </c>
    </row>
    <row r="9564" spans="1:56" x14ac:dyDescent="0.25">
      <c r="A9564" t="str">
        <v>SII</v>
      </c>
      <c r="B9564" t="str">
        <v>65.02</v>
      </c>
      <c r="C9564" t="str">
        <v>65.05</v>
      </c>
      <c r="D9564" t="str">
        <v>64.82</v>
      </c>
      <c r="E9564" t="str">
        <v>65.05</v>
      </c>
      <c r="F9564" t="str">
        <v>65.02</v>
      </c>
      <c r="G9564" t="str">
        <v>64.45</v>
      </c>
      <c r="H9564" t="str">
        <v>66.17</v>
      </c>
      <c r="I9564" t="str">
        <v>67.91</v>
      </c>
      <c r="J9564" t="str">
        <v>64.8</v>
      </c>
      <c r="K9564" t="str">
        <v>66.07</v>
      </c>
      <c r="L9564" t="str">
        <v>67.02</v>
      </c>
      <c r="M9564" t="str">
        <v>41.94</v>
      </c>
      <c r="N9564" t="str">
        <v>34.3</v>
      </c>
      <c r="O9564" t="str">
        <v>-1.34</v>
      </c>
      <c r="P9564" t="str">
        <v>-1.17</v>
      </c>
      <c r="Q9564" t="str">
        <v>1.85</v>
      </c>
      <c r="R9564" t="str">
        <v>25.73</v>
      </c>
      <c r="S9564" t="str">
        <v>Death</v>
      </c>
      <c r="T9564" t="str">
        <v>Death</v>
      </c>
      <c r="U9564" t="str">
        <v>27250.0</v>
      </c>
      <c r="V9564" t="str">
        <v>2.024161616161616e+17</v>
      </c>
      <c r="W9564" t="str">
        <v>0.0</v>
      </c>
      <c r="X9564" t="str">
        <v>1771795.0</v>
      </c>
      <c r="Y9564" t="str">
        <v>258016000.0</v>
      </c>
      <c r="Z9564" t="str">
        <v>1678714880.0</v>
      </c>
      <c r="AA9564" t="str">
        <v>240187500.0</v>
      </c>
      <c r="AB9564" t="str">
        <v/>
      </c>
      <c r="AC9564" t="str">
        <v>2.186248139650254</v>
      </c>
      <c r="AD9564" t="str">
        <v>33.461338</v>
      </c>
      <c r="AE9564" t="str">
        <v>1.09</v>
      </c>
      <c r="AF9564" t="str">
        <v/>
      </c>
      <c r="AG9564" t="str">
        <f>IFERROR(_xlfn.XLOOKUP(A9564, dash[Ticker], dash[Relative Volume]),"")</f>
        <v>0.0</v>
      </c>
      <c r="AH9564" s="3" t="str" cm="1">
        <f t="array" ref="AH9564">IFERROR(_xlfn.XLOOKUP(TRIM(UPPER(A9564)), UPPER(dash[Ticker]), dash[Dollar Volume]),"")</f>
        <v>1771795.0</v>
      </c>
      <c r="AI9564">
        <v>64.02</v>
      </c>
      <c r="AJ9564" t="str">
        <f t="shared" si="747"/>
        <v>Yes</v>
      </c>
      <c r="AK9564" t="str">
        <f t="shared" si="748"/>
        <v>No</v>
      </c>
      <c r="AL9564" t="str">
        <f>IF(_xlfn.XLOOKUP(A9564,dash[Ticker],dash[RSI 9]) &gt; _xlfn.XLOOKUP(A9564,dash[Ticker],dash[RSI 14]),"Yes","No")</f>
        <v>Yes</v>
      </c>
      <c r="AM9564" t="str">
        <f>IF(_xlfn.XLOOKUP(A9564,dash[Ticker],dash[MACD]) &gt; _xlfn.XLOOKUP(A9564,dash[Ticker],dash[MACD Signal]),"Yes","No")</f>
        <v>Yes</v>
      </c>
      <c r="AN9564" t="str">
        <f>IF(_xlfn.XLOOKUP(A9564,dash[Ticker],dash[EMA 9]) &gt; _xlfn.XLOOKUP(A9564,dash[Ticker],dash[EMA 20]), "Yes","No")</f>
        <v>No</v>
      </c>
      <c r="AO9564" t="str">
        <f>IF(_xlfn.XLOOKUP(A9564,dash[Ticker],dash[EMA 20]) &gt; _xlfn.XLOOKUP(A9564,dash[Ticker],dash[EMA 50]),"Yes","No")</f>
        <v>No</v>
      </c>
      <c r="AP9564" t="str">
        <f>IF(_xlfn.XLOOKUP(A9564,dash[Ticker],dash[Cross 9/20])="Golden","Yes","No")</f>
        <v>No</v>
      </c>
      <c r="AQ9564" t="str">
        <f>IF(_xlfn.XLOOKUP(A9564,dash[Ticker],dash[Cross 20/50])="Golden","Yes","No")</f>
        <v>No</v>
      </c>
      <c r="AR9564" t="str">
        <f>IF(AND(_xlfn.XLOOKUP(A9564,dash[Ticker],dash[RSI 14])&gt;=40, _xlfn.XLOOKUP(A9564,dash[Ticker],dash[RSI 14])&lt;=60),"Yes","No")</f>
        <v>No</v>
      </c>
      <c r="AS9564" t="str">
        <f>IF(_xlfn.XLOOKUP(A9564,dash[Ticker],dash[Float])&lt;=50000000,"Yes","No")</f>
        <v>No</v>
      </c>
      <c r="AT9564" t="str">
        <f>IF(_xlfn.XLOOKUP(A9564,dash[Ticker],dash[Market Cap])&lt;=2000000000,"Yes","No")</f>
        <v>No</v>
      </c>
      <c r="AU9564" t="str">
        <f>_xlfn.LET(
  _xlpm.b, IFERROR(_xlfn.XLOOKUP(A9564,dash[Ticker],#REF!),""),
  IF(OR(_xlpm.b="",AND(_xlpm.b&gt;=0.8,_xlpm.b&lt;=3)),"Yes","No")
)</f>
        <v>Yes</v>
      </c>
      <c r="AV9564" t="str">
        <f>_xlfn.LET(_xlpm.t,A9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4" s="3">
        <f>_xlfn.LET(_xlpm.t,A9564,_xlpm.lo,_xlfn.XLOOKUP(_xlpm.t,dash[Ticker],dash[Low],""),_xlpm.atr,_xlfn.XLOOKUP(_xlpm.t,dash[Ticker],dash[ATR],""),_xlpm.drop,MAX(0.05,0.1*VALUE(_xlpm.atr)),IF(OR(_xlpm.lo="",_xlpm.atr=""),"",_xlpm.lo-_xlpm.drop))</f>
        <v>64.634999999999991</v>
      </c>
      <c r="AX9564" s="3">
        <f>_xlfn.LET(_xlpm.t,A9564,_xlpm.buy,AW9564,_xlpm.ATR,_xlfn.XLOOKUP(_xlpm.t,dash[Ticker],dash[ATR],""),IF(OR(_xlpm.buy="",_xlpm.ATR=""),"",ROUND(_xlpm.buy-VALUE(_xlpm.ATR),2)))</f>
        <v>62.79</v>
      </c>
      <c r="AY9564" s="3">
        <f>_xlfn.LET(_xlpm.t, A9564,_xlpm.buy, AW9564, _xlpm.atr, _xlfn.XLOOKUP(_xlpm.t, dash[Ticker], dash[ATR], ""), IF(OR(_xlpm.buy="", _xlpm.atr=""), "", ROUND(_xlpm.buy + 2*VALUE(_xlpm.atr), 2)))</f>
        <v>68.34</v>
      </c>
      <c r="AZ9564" s="3">
        <f>_xlfn.LET(_xlpm.t, A9564, _xlpm.buy, AW9564, _xlpm.atr, _xlfn.XLOOKUP(_xlpm.t, dash[Ticker], dash[ATR], ""),IF(OR(_xlpm.buy="", _xlpm.atr=""), "", ROUND(_xlpm.buy + 3*VALUE(_xlpm.atr), 2)))</f>
        <v>70.19</v>
      </c>
      <c r="BA9564" s="5">
        <f t="shared" si="745"/>
        <v>0.16</v>
      </c>
      <c r="BC9564">
        <f t="shared" si="746"/>
        <v>2</v>
      </c>
      <c r="BD9564" t="str">
        <f t="shared" si="749"/>
        <v>D</v>
      </c>
    </row>
    <row r="9565" spans="1:56" x14ac:dyDescent="0.25">
      <c r="A9565" t="str">
        <v>SPMV</v>
      </c>
      <c r="B9565" t="str">
        <v>48.26</v>
      </c>
      <c r="C9565" t="str">
        <v>48.26</v>
      </c>
      <c r="D9565" t="str">
        <v>48.26</v>
      </c>
      <c r="E9565" t="str">
        <v>48.26</v>
      </c>
      <c r="F9565" t="str">
        <v>48.26</v>
      </c>
      <c r="G9565" t="str">
        <v>48.97</v>
      </c>
      <c r="H9565" t="str">
        <v>48.62</v>
      </c>
      <c r="I9565" t="str">
        <v>48.23</v>
      </c>
      <c r="J9565" t="str">
        <v>48.91</v>
      </c>
      <c r="K9565" t="str">
        <v>48.72</v>
      </c>
      <c r="L9565" t="str">
        <v>48.4</v>
      </c>
      <c r="M9565" t="str">
        <v>58.86</v>
      </c>
      <c r="N9565" t="str">
        <v>65.04</v>
      </c>
      <c r="O9565" t="str">
        <v>0.2</v>
      </c>
      <c r="P9565" t="str">
        <v>0.18</v>
      </c>
      <c r="Q9565" t="str">
        <v>0.2</v>
      </c>
      <c r="R9565" t="str">
        <v>9.68</v>
      </c>
      <c r="S9565" t="str">
        <v>Golden</v>
      </c>
      <c r="T9565" t="str">
        <v>Golden</v>
      </c>
      <c r="U9565" t="str">
        <v>2980.0</v>
      </c>
      <c r="V9565" t="str">
        <v>1.1616161616161615e+18</v>
      </c>
      <c r="W9565" t="str">
        <v>0.0</v>
      </c>
      <c r="X9565" t="str">
        <v>143814.8</v>
      </c>
      <c r="Y9565" t="str">
        <v/>
      </c>
      <c r="Z9565" t="str">
        <v/>
      </c>
      <c r="AA9565" t="str">
        <v/>
      </c>
      <c r="AB9565" t="str">
        <v/>
      </c>
      <c r="AC9565" t="str">
        <v/>
      </c>
      <c r="AD9565" t="str">
        <v>23.459496</v>
      </c>
      <c r="AE9565" t="str">
        <v/>
      </c>
      <c r="AF9565" t="str">
        <v/>
      </c>
      <c r="AG9565" t="str">
        <f>IFERROR(_xlfn.XLOOKUP(A9565, dash[Ticker], dash[Relative Volume]),"")</f>
        <v>0.0</v>
      </c>
      <c r="AH9565" s="3" t="str" cm="1">
        <f t="array" ref="AH9565">IFERROR(_xlfn.XLOOKUP(TRIM(UPPER(A9565)), UPPER(dash[Ticker]), dash[Dollar Volume]),"")</f>
        <v>143814.8</v>
      </c>
      <c r="AI9565">
        <v>47.26</v>
      </c>
      <c r="AJ9565" t="str">
        <f t="shared" si="747"/>
        <v>Yes</v>
      </c>
      <c r="AK9565" t="str">
        <f t="shared" si="748"/>
        <v>No</v>
      </c>
      <c r="AL9565" t="str">
        <f>IF(_xlfn.XLOOKUP(A9565,dash[Ticker],dash[RSI 9]) &gt; _xlfn.XLOOKUP(A9565,dash[Ticker],dash[RSI 14]),"Yes","No")</f>
        <v>No</v>
      </c>
      <c r="AM9565" t="str">
        <f>IF(_xlfn.XLOOKUP(A9565,dash[Ticker],dash[MACD]) &gt; _xlfn.XLOOKUP(A9565,dash[Ticker],dash[MACD Signal]),"Yes","No")</f>
        <v>Yes</v>
      </c>
      <c r="AN9565" t="str">
        <f>IF(_xlfn.XLOOKUP(A9565,dash[Ticker],dash[EMA 9]) &gt; _xlfn.XLOOKUP(A9565,dash[Ticker],dash[EMA 20]), "Yes","No")</f>
        <v>Yes</v>
      </c>
      <c r="AO9565" t="str">
        <f>IF(_xlfn.XLOOKUP(A9565,dash[Ticker],dash[EMA 20]) &gt; _xlfn.XLOOKUP(A9565,dash[Ticker],dash[EMA 50]),"Yes","No")</f>
        <v>Yes</v>
      </c>
      <c r="AP9565" t="str">
        <f>IF(_xlfn.XLOOKUP(A9565,dash[Ticker],dash[Cross 9/20])="Golden","Yes","No")</f>
        <v>Yes</v>
      </c>
      <c r="AQ9565" t="str">
        <f>IF(_xlfn.XLOOKUP(A9565,dash[Ticker],dash[Cross 20/50])="Golden","Yes","No")</f>
        <v>Yes</v>
      </c>
      <c r="AR9565" t="str">
        <f>IF(AND(_xlfn.XLOOKUP(A9565,dash[Ticker],dash[RSI 14])&gt;=40, _xlfn.XLOOKUP(A9565,dash[Ticker],dash[RSI 14])&lt;=60),"Yes","No")</f>
        <v>No</v>
      </c>
      <c r="AS9565" t="str">
        <f>IF(_xlfn.XLOOKUP(A9565,dash[Ticker],dash[Float])&lt;=50000000,"Yes","No")</f>
        <v>No</v>
      </c>
      <c r="AT9565" t="str">
        <f>IF(_xlfn.XLOOKUP(A9565,dash[Ticker],dash[Market Cap])&lt;=2000000000,"Yes","No")</f>
        <v>No</v>
      </c>
      <c r="AU9565" t="str">
        <f>_xlfn.LET(
  _xlpm.b, IFERROR(_xlfn.XLOOKUP(A9565,dash[Ticker],#REF!),""),
  IF(OR(_xlpm.b="",AND(_xlpm.b&gt;=0.8,_xlpm.b&lt;=3)),"Yes","No")
)</f>
        <v>Yes</v>
      </c>
      <c r="AV9565" t="str">
        <f>_xlfn.LET(_xlpm.t,A95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65" s="3">
        <f>_xlfn.LET(_xlpm.t,A9565,_xlpm.lo,_xlfn.XLOOKUP(_xlpm.t,dash[Ticker],dash[Low],""),_xlpm.atr,_xlfn.XLOOKUP(_xlpm.t,dash[Ticker],dash[ATR],""),_xlpm.drop,MAX(0.05,0.1*VALUE(_xlpm.atr)),IF(OR(_xlpm.lo="",_xlpm.atr=""),"",_xlpm.lo-_xlpm.drop))</f>
        <v>48.21</v>
      </c>
      <c r="AX9565" s="3">
        <f>_xlfn.LET(_xlpm.t,A9565,_xlpm.buy,AW9565,_xlpm.ATR,_xlfn.XLOOKUP(_xlpm.t,dash[Ticker],dash[ATR],""),IF(OR(_xlpm.buy="",_xlpm.ATR=""),"",ROUND(_xlpm.buy-VALUE(_xlpm.ATR),2)))</f>
        <v>48.01</v>
      </c>
      <c r="AY9565" s="3">
        <f>_xlfn.LET(_xlpm.t, A9565,_xlpm.buy, AW9565, _xlpm.atr, _xlfn.XLOOKUP(_xlpm.t, dash[Ticker], dash[ATR], ""), IF(OR(_xlpm.buy="", _xlpm.atr=""), "", ROUND(_xlpm.buy + 2*VALUE(_xlpm.atr), 2)))</f>
        <v>48.61</v>
      </c>
      <c r="AZ9565" s="3">
        <f>_xlfn.LET(_xlpm.t, A9565, _xlpm.buy, AW9565, _xlpm.atr, _xlfn.XLOOKUP(_xlpm.t, dash[Ticker], dash[ATR], ""),IF(OR(_xlpm.buy="", _xlpm.atr=""), "", ROUND(_xlpm.buy + 3*VALUE(_xlpm.atr), 2)))</f>
        <v>48.81</v>
      </c>
      <c r="BA9565" s="5">
        <f t="shared" si="745"/>
        <v>0.22</v>
      </c>
      <c r="BC9565">
        <f t="shared" si="746"/>
        <v>2</v>
      </c>
      <c r="BD9565" t="str">
        <f t="shared" si="749"/>
        <v>C</v>
      </c>
    </row>
    <row r="9566" spans="1:56" x14ac:dyDescent="0.25">
      <c r="A9566" t="str">
        <v>SIJ</v>
      </c>
      <c r="B9566" t="str">
        <v>12.19</v>
      </c>
      <c r="C9566" t="str">
        <v>12.19</v>
      </c>
      <c r="D9566" t="str">
        <v>12.19</v>
      </c>
      <c r="E9566" t="str">
        <v>12.19</v>
      </c>
      <c r="F9566" t="str">
        <v>12.19</v>
      </c>
      <c r="G9566" t="str">
        <v>12.08</v>
      </c>
      <c r="H9566" t="str">
        <v>12.11</v>
      </c>
      <c r="I9566" t="str">
        <v>12.45</v>
      </c>
      <c r="J9566" t="str">
        <v>12.03</v>
      </c>
      <c r="K9566" t="str">
        <v>12.09</v>
      </c>
      <c r="L9566" t="str">
        <v>12.35</v>
      </c>
      <c r="M9566" t="str">
        <v>36.36</v>
      </c>
      <c r="N9566" t="str">
        <v>36.81</v>
      </c>
      <c r="O9566" t="str">
        <v>-0.08</v>
      </c>
      <c r="P9566" t="str">
        <v>-0.07</v>
      </c>
      <c r="Q9566" t="str">
        <v>0.21</v>
      </c>
      <c r="R9566" t="str">
        <v>23.59</v>
      </c>
      <c r="S9566" t="str">
        <v>Death</v>
      </c>
      <c r="T9566" t="str">
        <v>Death</v>
      </c>
      <c r="U9566" t="str">
        <v>2000.0</v>
      </c>
      <c r="V9566" t="str">
        <v>1.4516161616161615e+18</v>
      </c>
      <c r="W9566" t="str">
        <v>0.0</v>
      </c>
      <c r="X9566" t="str">
        <v>24380.0</v>
      </c>
      <c r="Y9566" t="str">
        <v/>
      </c>
      <c r="Z9566" t="str">
        <v/>
      </c>
      <c r="AA9566" t="str">
        <v/>
      </c>
      <c r="AB9566" t="str">
        <v/>
      </c>
      <c r="AC9566" t="str">
        <v/>
      </c>
      <c r="AD9566" t="str">
        <v/>
      </c>
      <c r="AE9566" t="str">
        <v/>
      </c>
      <c r="AF9566" t="str">
        <v/>
      </c>
      <c r="AG9566" t="str">
        <f>IFERROR(_xlfn.XLOOKUP(A9566, dash[Ticker], dash[Relative Volume]),"")</f>
        <v>0.0</v>
      </c>
      <c r="AH9566" s="3" t="str" cm="1">
        <f t="array" ref="AH9566">IFERROR(_xlfn.XLOOKUP(TRIM(UPPER(A9566)), UPPER(dash[Ticker]), dash[Dollar Volume]),"")</f>
        <v>24380.0</v>
      </c>
      <c r="AI9566">
        <v>11.19</v>
      </c>
      <c r="AJ9566" t="str">
        <f t="shared" si="747"/>
        <v>Yes</v>
      </c>
      <c r="AK9566" t="str">
        <f t="shared" si="748"/>
        <v>No</v>
      </c>
      <c r="AL9566" t="str">
        <f>IF(_xlfn.XLOOKUP(A9566,dash[Ticker],dash[RSI 9]) &gt; _xlfn.XLOOKUP(A9566,dash[Ticker],dash[RSI 14]),"Yes","No")</f>
        <v>No</v>
      </c>
      <c r="AM9566" t="str">
        <f>IF(_xlfn.XLOOKUP(A9566,dash[Ticker],dash[MACD]) &gt; _xlfn.XLOOKUP(A9566,dash[Ticker],dash[MACD Signal]),"Yes","No")</f>
        <v>Yes</v>
      </c>
      <c r="AN9566" t="str">
        <f>IF(_xlfn.XLOOKUP(A9566,dash[Ticker],dash[EMA 9]) &gt; _xlfn.XLOOKUP(A9566,dash[Ticker],dash[EMA 20]), "Yes","No")</f>
        <v>No</v>
      </c>
      <c r="AO9566" t="str">
        <f>IF(_xlfn.XLOOKUP(A9566,dash[Ticker],dash[EMA 20]) &gt; _xlfn.XLOOKUP(A9566,dash[Ticker],dash[EMA 50]),"Yes","No")</f>
        <v>No</v>
      </c>
      <c r="AP9566" t="str">
        <f>IF(_xlfn.XLOOKUP(A9566,dash[Ticker],dash[Cross 9/20])="Golden","Yes","No")</f>
        <v>No</v>
      </c>
      <c r="AQ9566" t="str">
        <f>IF(_xlfn.XLOOKUP(A9566,dash[Ticker],dash[Cross 20/50])="Golden","Yes","No")</f>
        <v>No</v>
      </c>
      <c r="AR9566" t="str">
        <f>IF(AND(_xlfn.XLOOKUP(A9566,dash[Ticker],dash[RSI 14])&gt;=40, _xlfn.XLOOKUP(A9566,dash[Ticker],dash[RSI 14])&lt;=60),"Yes","No")</f>
        <v>No</v>
      </c>
      <c r="AS9566" t="str">
        <f>IF(_xlfn.XLOOKUP(A9566,dash[Ticker],dash[Float])&lt;=50000000,"Yes","No")</f>
        <v>No</v>
      </c>
      <c r="AT9566" t="str">
        <f>IF(_xlfn.XLOOKUP(A9566,dash[Ticker],dash[Market Cap])&lt;=2000000000,"Yes","No")</f>
        <v>No</v>
      </c>
      <c r="AU9566" t="str">
        <f>_xlfn.LET(
  _xlpm.b, IFERROR(_xlfn.XLOOKUP(A9566,dash[Ticker],#REF!),""),
  IF(OR(_xlpm.b="",AND(_xlpm.b&gt;=0.8,_xlpm.b&lt;=3)),"Yes","No")
)</f>
        <v>Yes</v>
      </c>
      <c r="AV9566" t="str">
        <f>_xlfn.LET(_xlpm.t,A9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6" s="3">
        <f>_xlfn.LET(_xlpm.t,A9566,_xlpm.lo,_xlfn.XLOOKUP(_xlpm.t,dash[Ticker],dash[Low],""),_xlpm.atr,_xlfn.XLOOKUP(_xlpm.t,dash[Ticker],dash[ATR],""),_xlpm.drop,MAX(0.05,0.1*VALUE(_xlpm.atr)),IF(OR(_xlpm.lo="",_xlpm.atr=""),"",_xlpm.lo-_xlpm.drop))</f>
        <v>12.139999999999999</v>
      </c>
      <c r="AX9566" s="3">
        <f>_xlfn.LET(_xlpm.t,A9566,_xlpm.buy,AW9566,_xlpm.ATR,_xlfn.XLOOKUP(_xlpm.t,dash[Ticker],dash[ATR],""),IF(OR(_xlpm.buy="",_xlpm.ATR=""),"",ROUND(_xlpm.buy-VALUE(_xlpm.ATR),2)))</f>
        <v>11.93</v>
      </c>
      <c r="AY9566" s="3">
        <f>_xlfn.LET(_xlpm.t, A9566,_xlpm.buy, AW9566, _xlpm.atr, _xlfn.XLOOKUP(_xlpm.t, dash[Ticker], dash[ATR], ""), IF(OR(_xlpm.buy="", _xlpm.atr=""), "", ROUND(_xlpm.buy + 2*VALUE(_xlpm.atr), 2)))</f>
        <v>12.56</v>
      </c>
      <c r="AZ9566" s="3">
        <f>_xlfn.LET(_xlpm.t, A9566, _xlpm.buy, AW9566, _xlpm.atr, _xlfn.XLOOKUP(_xlpm.t, dash[Ticker], dash[ATR], ""),IF(OR(_xlpm.buy="", _xlpm.atr=""), "", ROUND(_xlpm.buy + 3*VALUE(_xlpm.atr), 2)))</f>
        <v>12.77</v>
      </c>
      <c r="BA9566" s="5">
        <f t="shared" si="745"/>
        <v>0.86</v>
      </c>
      <c r="BC9566">
        <f t="shared" si="746"/>
        <v>2</v>
      </c>
      <c r="BD9566" t="str">
        <f t="shared" si="749"/>
        <v>D</v>
      </c>
    </row>
    <row r="9567" spans="1:56" x14ac:dyDescent="0.25">
      <c r="A9567" t="str">
        <v>SPNS</v>
      </c>
      <c r="B9567" t="str">
        <v>42.81</v>
      </c>
      <c r="C9567" t="str">
        <v>42.9</v>
      </c>
      <c r="D9567" t="str">
        <v>42.8</v>
      </c>
      <c r="E9567" t="str">
        <v>42.8</v>
      </c>
      <c r="F9567" t="str">
        <v>42.81</v>
      </c>
      <c r="G9567" t="str">
        <v>42.72</v>
      </c>
      <c r="H9567" t="str">
        <v>35.08</v>
      </c>
      <c r="I9567" t="str">
        <v>31.68</v>
      </c>
      <c r="J9567" t="str">
        <v>41.15</v>
      </c>
      <c r="K9567" t="str">
        <v>37.41</v>
      </c>
      <c r="L9567" t="str">
        <v>33.28</v>
      </c>
      <c r="M9567" t="str">
        <v>86.11</v>
      </c>
      <c r="N9567" t="str">
        <v>97.56</v>
      </c>
      <c r="O9567" t="str">
        <v>3.87</v>
      </c>
      <c r="P9567" t="str">
        <v>3.08</v>
      </c>
      <c r="Q9567" t="str">
        <v>1.57</v>
      </c>
      <c r="R9567" t="str">
        <v>160.71</v>
      </c>
      <c r="S9567" t="str">
        <v>Golden</v>
      </c>
      <c r="T9567" t="str">
        <v>Golden</v>
      </c>
      <c r="U9567" t="str">
        <v>294880.0</v>
      </c>
      <c r="V9567" t="str">
        <v>3.660531616161616e+17</v>
      </c>
      <c r="W9567" t="str">
        <v>0.0</v>
      </c>
      <c r="X9567" t="str">
        <v>12623812.8</v>
      </c>
      <c r="Y9567" t="str">
        <v>559006000.0</v>
      </c>
      <c r="Z9567" t="str">
        <v>2395340544.0</v>
      </c>
      <c r="AA9567" t="str">
        <v>306293200.0</v>
      </c>
      <c r="AB9567" t="str">
        <v>2.6800001</v>
      </c>
      <c r="AC9567" t="str">
        <v>1.4365534538090827</v>
      </c>
      <c r="AD9567" t="str">
        <v>35.122948</v>
      </c>
      <c r="AE9567" t="str">
        <v>0.945</v>
      </c>
      <c r="AF9567" t="str">
        <v/>
      </c>
      <c r="AG9567" t="str">
        <f>IFERROR(_xlfn.XLOOKUP(A9567, dash[Ticker], dash[Relative Volume]),"")</f>
        <v>0.0</v>
      </c>
      <c r="AH9567" s="3" t="str" cm="1">
        <f t="array" ref="AH9567">IFERROR(_xlfn.XLOOKUP(TRIM(UPPER(A9567)), UPPER(dash[Ticker]), dash[Dollar Volume]),"")</f>
        <v>12623812.8</v>
      </c>
      <c r="AI9567">
        <v>41.81</v>
      </c>
      <c r="AJ9567" t="str">
        <f t="shared" si="747"/>
        <v>Yes</v>
      </c>
      <c r="AK9567" t="str">
        <f t="shared" si="748"/>
        <v>No</v>
      </c>
      <c r="AL9567" t="str">
        <f>IF(_xlfn.XLOOKUP(A9567,dash[Ticker],dash[RSI 9]) &gt; _xlfn.XLOOKUP(A9567,dash[Ticker],dash[RSI 14]),"Yes","No")</f>
        <v>No</v>
      </c>
      <c r="AM9567" t="str">
        <f>IF(_xlfn.XLOOKUP(A9567,dash[Ticker],dash[MACD]) &gt; _xlfn.XLOOKUP(A9567,dash[Ticker],dash[MACD Signal]),"Yes","No")</f>
        <v>Yes</v>
      </c>
      <c r="AN9567" t="str">
        <f>IF(_xlfn.XLOOKUP(A9567,dash[Ticker],dash[EMA 9]) &gt; _xlfn.XLOOKUP(A9567,dash[Ticker],dash[EMA 20]), "Yes","No")</f>
        <v>Yes</v>
      </c>
      <c r="AO9567" t="str">
        <f>IF(_xlfn.XLOOKUP(A9567,dash[Ticker],dash[EMA 20]) &gt; _xlfn.XLOOKUP(A9567,dash[Ticker],dash[EMA 50]),"Yes","No")</f>
        <v>Yes</v>
      </c>
      <c r="AP9567" t="str">
        <f>IF(_xlfn.XLOOKUP(A9567,dash[Ticker],dash[Cross 9/20])="Golden","Yes","No")</f>
        <v>Yes</v>
      </c>
      <c r="AQ9567" t="str">
        <f>IF(_xlfn.XLOOKUP(A9567,dash[Ticker],dash[Cross 20/50])="Golden","Yes","No")</f>
        <v>Yes</v>
      </c>
      <c r="AR9567" t="str">
        <f>IF(AND(_xlfn.XLOOKUP(A9567,dash[Ticker],dash[RSI 14])&gt;=40, _xlfn.XLOOKUP(A9567,dash[Ticker],dash[RSI 14])&lt;=60),"Yes","No")</f>
        <v>No</v>
      </c>
      <c r="AS9567" t="str">
        <f>IF(_xlfn.XLOOKUP(A9567,dash[Ticker],dash[Float])&lt;=50000000,"Yes","No")</f>
        <v>No</v>
      </c>
      <c r="AT9567" t="str">
        <f>IF(_xlfn.XLOOKUP(A9567,dash[Ticker],dash[Market Cap])&lt;=2000000000,"Yes","No")</f>
        <v>No</v>
      </c>
      <c r="AU9567" t="str">
        <f>_xlfn.LET(
  _xlpm.b, IFERROR(_xlfn.XLOOKUP(A9567,dash[Ticker],#REF!),""),
  IF(OR(_xlpm.b="",AND(_xlpm.b&gt;=0.8,_xlpm.b&lt;=3)),"Yes","No")
)</f>
        <v>Yes</v>
      </c>
      <c r="AV9567" t="str">
        <f>_xlfn.LET(_xlpm.t,A95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7" s="3">
        <f>_xlfn.LET(_xlpm.t,A9567,_xlpm.lo,_xlfn.XLOOKUP(_xlpm.t,dash[Ticker],dash[Low],""),_xlpm.atr,_xlfn.XLOOKUP(_xlpm.t,dash[Ticker],dash[ATR],""),_xlpm.drop,MAX(0.05,0.1*VALUE(_xlpm.atr)),IF(OR(_xlpm.lo="",_xlpm.atr=""),"",_xlpm.lo-_xlpm.drop))</f>
        <v>42.643000000000001</v>
      </c>
      <c r="AX9567" s="3">
        <f>_xlfn.LET(_xlpm.t,A9567,_xlpm.buy,AW9567,_xlpm.ATR,_xlfn.XLOOKUP(_xlpm.t,dash[Ticker],dash[ATR],""),IF(OR(_xlpm.buy="",_xlpm.ATR=""),"",ROUND(_xlpm.buy-VALUE(_xlpm.ATR),2)))</f>
        <v>41.07</v>
      </c>
      <c r="AY9567" s="3">
        <f>_xlfn.LET(_xlpm.t, A9567,_xlpm.buy, AW9567, _xlpm.atr, _xlfn.XLOOKUP(_xlpm.t, dash[Ticker], dash[ATR], ""), IF(OR(_xlpm.buy="", _xlpm.atr=""), "", ROUND(_xlpm.buy + 2*VALUE(_xlpm.atr), 2)))</f>
        <v>45.78</v>
      </c>
      <c r="AZ9567" s="3">
        <f>_xlfn.LET(_xlpm.t, A9567, _xlpm.buy, AW9567, _xlpm.atr, _xlfn.XLOOKUP(_xlpm.t, dash[Ticker], dash[ATR], ""),IF(OR(_xlpm.buy="", _xlpm.atr=""), "", ROUND(_xlpm.buy + 3*VALUE(_xlpm.atr), 2)))</f>
        <v>47.35</v>
      </c>
      <c r="BA9567" s="5">
        <f t="shared" si="745"/>
        <v>0.25</v>
      </c>
      <c r="BC9567">
        <f t="shared" si="746"/>
        <v>2</v>
      </c>
      <c r="BD9567" t="str">
        <f t="shared" si="749"/>
        <v>B</v>
      </c>
    </row>
    <row r="9568" spans="1:56" x14ac:dyDescent="0.25">
      <c r="A9568" t="str">
        <v>SIL</v>
      </c>
      <c r="B9568" t="str">
        <v>55.73</v>
      </c>
      <c r="C9568" t="str">
        <v>55.99</v>
      </c>
      <c r="D9568" t="str">
        <v>55.15</v>
      </c>
      <c r="E9568" t="str">
        <v>55.26</v>
      </c>
      <c r="F9568" t="str">
        <v>55.73</v>
      </c>
      <c r="G9568" t="str">
        <v>54.06</v>
      </c>
      <c r="H9568" t="str">
        <v>52.61</v>
      </c>
      <c r="I9568" t="str">
        <v>50.42</v>
      </c>
      <c r="J9568" t="str">
        <v>54.24</v>
      </c>
      <c r="K9568" t="str">
        <v>53.05</v>
      </c>
      <c r="L9568" t="str">
        <v>51.25</v>
      </c>
      <c r="M9568" t="str">
        <v>59.48</v>
      </c>
      <c r="N9568" t="str">
        <v>66.84</v>
      </c>
      <c r="O9568" t="str">
        <v>1.35</v>
      </c>
      <c r="P9568" t="str">
        <v>1.21</v>
      </c>
      <c r="Q9568" t="str">
        <v>1.34</v>
      </c>
      <c r="R9568" t="str">
        <v>31.72</v>
      </c>
      <c r="S9568" t="str">
        <v>Golden</v>
      </c>
      <c r="T9568" t="str">
        <v>Golden</v>
      </c>
      <c r="U9568" t="str">
        <v>924300.0</v>
      </c>
      <c r="V9568" t="str">
        <v>1.358851616161616e+17</v>
      </c>
      <c r="W9568" t="str">
        <v>0.0</v>
      </c>
      <c r="X9568" t="str">
        <v>51511239.0</v>
      </c>
      <c r="Y9568" t="str">
        <v/>
      </c>
      <c r="Z9568" t="str">
        <v/>
      </c>
      <c r="AA9568" t="str">
        <v/>
      </c>
      <c r="AB9568" t="str">
        <v/>
      </c>
      <c r="AC9568" t="str">
        <v/>
      </c>
      <c r="AD9568" t="str">
        <v>36.596584</v>
      </c>
      <c r="AE9568" t="str">
        <v/>
      </c>
      <c r="AF9568" t="str">
        <v/>
      </c>
      <c r="AG9568" t="str">
        <f>IFERROR(_xlfn.XLOOKUP(A9568, dash[Ticker], dash[Relative Volume]),"")</f>
        <v>0.0</v>
      </c>
      <c r="AH9568" s="3" t="str" cm="1">
        <f t="array" ref="AH9568">IFERROR(_xlfn.XLOOKUP(TRIM(UPPER(A9568)), UPPER(dash[Ticker]), dash[Dollar Volume]),"")</f>
        <v>51511239.0</v>
      </c>
      <c r="AI9568">
        <v>54.73</v>
      </c>
      <c r="AJ9568" t="str">
        <f t="shared" si="747"/>
        <v>Yes</v>
      </c>
      <c r="AK9568" t="str">
        <f t="shared" si="748"/>
        <v>No</v>
      </c>
      <c r="AL9568" t="str">
        <f>IF(_xlfn.XLOOKUP(A9568,dash[Ticker],dash[RSI 9]) &gt; _xlfn.XLOOKUP(A9568,dash[Ticker],dash[RSI 14]),"Yes","No")</f>
        <v>No</v>
      </c>
      <c r="AM9568" t="str">
        <f>IF(_xlfn.XLOOKUP(A9568,dash[Ticker],dash[MACD]) &gt; _xlfn.XLOOKUP(A9568,dash[Ticker],dash[MACD Signal]),"Yes","No")</f>
        <v>Yes</v>
      </c>
      <c r="AN9568" t="str">
        <f>IF(_xlfn.XLOOKUP(A9568,dash[Ticker],dash[EMA 9]) &gt; _xlfn.XLOOKUP(A9568,dash[Ticker],dash[EMA 20]), "Yes","No")</f>
        <v>Yes</v>
      </c>
      <c r="AO9568" t="str">
        <f>IF(_xlfn.XLOOKUP(A9568,dash[Ticker],dash[EMA 20]) &gt; _xlfn.XLOOKUP(A9568,dash[Ticker],dash[EMA 50]),"Yes","No")</f>
        <v>Yes</v>
      </c>
      <c r="AP9568" t="str">
        <f>IF(_xlfn.XLOOKUP(A9568,dash[Ticker],dash[Cross 9/20])="Golden","Yes","No")</f>
        <v>Yes</v>
      </c>
      <c r="AQ9568" t="str">
        <f>IF(_xlfn.XLOOKUP(A9568,dash[Ticker],dash[Cross 20/50])="Golden","Yes","No")</f>
        <v>Yes</v>
      </c>
      <c r="AR9568" t="str">
        <f>IF(AND(_xlfn.XLOOKUP(A9568,dash[Ticker],dash[RSI 14])&gt;=40, _xlfn.XLOOKUP(A9568,dash[Ticker],dash[RSI 14])&lt;=60),"Yes","No")</f>
        <v>No</v>
      </c>
      <c r="AS9568" t="str">
        <f>IF(_xlfn.XLOOKUP(A9568,dash[Ticker],dash[Float])&lt;=50000000,"Yes","No")</f>
        <v>No</v>
      </c>
      <c r="AT9568" t="str">
        <f>IF(_xlfn.XLOOKUP(A9568,dash[Ticker],dash[Market Cap])&lt;=2000000000,"Yes","No")</f>
        <v>No</v>
      </c>
      <c r="AU9568" t="str">
        <f>_xlfn.LET(
  _xlpm.b, IFERROR(_xlfn.XLOOKUP(A9568,dash[Ticker],#REF!),""),
  IF(OR(_xlpm.b="",AND(_xlpm.b&gt;=0.8,_xlpm.b&lt;=3)),"Yes","No")
)</f>
        <v>Yes</v>
      </c>
      <c r="AV9568" t="str">
        <f>_xlfn.LET(_xlpm.t,A9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8" s="3">
        <f>_xlfn.LET(_xlpm.t,A9568,_xlpm.lo,_xlfn.XLOOKUP(_xlpm.t,dash[Ticker],dash[Low],""),_xlpm.atr,_xlfn.XLOOKUP(_xlpm.t,dash[Ticker],dash[ATR],""),_xlpm.drop,MAX(0.05,0.1*VALUE(_xlpm.atr)),IF(OR(_xlpm.lo="",_xlpm.atr=""),"",_xlpm.lo-_xlpm.drop))</f>
        <v>55.015999999999998</v>
      </c>
      <c r="AX9568" s="3">
        <f>_xlfn.LET(_xlpm.t,A9568,_xlpm.buy,AW9568,_xlpm.ATR,_xlfn.XLOOKUP(_xlpm.t,dash[Ticker],dash[ATR],""),IF(OR(_xlpm.buy="",_xlpm.ATR=""),"",ROUND(_xlpm.buy-VALUE(_xlpm.ATR),2)))</f>
        <v>53.68</v>
      </c>
      <c r="AY9568" s="3">
        <f>_xlfn.LET(_xlpm.t, A9568,_xlpm.buy, AW9568, _xlpm.atr, _xlfn.XLOOKUP(_xlpm.t, dash[Ticker], dash[ATR], ""), IF(OR(_xlpm.buy="", _xlpm.atr=""), "", ROUND(_xlpm.buy + 2*VALUE(_xlpm.atr), 2)))</f>
        <v>57.7</v>
      </c>
      <c r="AZ9568" s="3">
        <f>_xlfn.LET(_xlpm.t, A9568, _xlpm.buy, AW9568, _xlpm.atr, _xlfn.XLOOKUP(_xlpm.t, dash[Ticker], dash[ATR], ""),IF(OR(_xlpm.buy="", _xlpm.atr=""), "", ROUND(_xlpm.buy + 3*VALUE(_xlpm.atr), 2)))</f>
        <v>59.04</v>
      </c>
      <c r="BA9568" s="5">
        <f t="shared" si="745"/>
        <v>0.19</v>
      </c>
      <c r="BC9568">
        <f t="shared" si="746"/>
        <v>2</v>
      </c>
      <c r="BD9568" t="str">
        <f t="shared" si="749"/>
        <v>B</v>
      </c>
    </row>
    <row r="9569" spans="1:56" x14ac:dyDescent="0.25">
      <c r="A9569" t="str">
        <v>SPNT</v>
      </c>
      <c r="B9569" t="str">
        <v>18.3</v>
      </c>
      <c r="C9569" t="str">
        <v>18.49</v>
      </c>
      <c r="D9569" t="str">
        <v>18.28</v>
      </c>
      <c r="E9569" t="str">
        <v>18.38</v>
      </c>
      <c r="F9569" t="str">
        <v>18.3</v>
      </c>
      <c r="G9569" t="str">
        <v>18.44</v>
      </c>
      <c r="H9569" t="str">
        <v>18.59</v>
      </c>
      <c r="I9569" t="str">
        <v>19.09</v>
      </c>
      <c r="J9569" t="str">
        <v>18.48</v>
      </c>
      <c r="K9569" t="str">
        <v>18.62</v>
      </c>
      <c r="L9569" t="str">
        <v>18.95</v>
      </c>
      <c r="M9569" t="str">
        <v>38.51</v>
      </c>
      <c r="N9569" t="str">
        <v>47.37</v>
      </c>
      <c r="O9569" t="str">
        <v>-0.19</v>
      </c>
      <c r="P9569" t="str">
        <v>-0.22</v>
      </c>
      <c r="Q9569" t="str">
        <v>0.43</v>
      </c>
      <c r="R9569" t="str">
        <v>28.44</v>
      </c>
      <c r="S9569" t="str">
        <v>Death</v>
      </c>
      <c r="T9569" t="str">
        <v>Death</v>
      </c>
      <c r="U9569" t="str">
        <v>166710.0</v>
      </c>
      <c r="V9569" t="str">
        <v>7.419161616161614e+17</v>
      </c>
      <c r="W9569" t="str">
        <v>0.0</v>
      </c>
      <c r="X9569" t="str">
        <v>3050793.0</v>
      </c>
      <c r="Y9569" t="str">
        <v>1167600000.0</v>
      </c>
      <c r="Z9569" t="str">
        <v>2136707968.0</v>
      </c>
      <c r="AA9569" t="str">
        <v>958572460.0</v>
      </c>
      <c r="AB9569" t="str">
        <v>1.87</v>
      </c>
      <c r="AC9569" t="str">
        <v>1.6607913669064749</v>
      </c>
      <c r="AD9569" t="str">
        <v>19.263157</v>
      </c>
      <c r="AE9569" t="str">
        <v>0.863</v>
      </c>
      <c r="AF9569" t="str">
        <v/>
      </c>
      <c r="AG9569" t="str">
        <f>IFERROR(_xlfn.XLOOKUP(A9569, dash[Ticker], dash[Relative Volume]),"")</f>
        <v>0.0</v>
      </c>
      <c r="AH9569" s="3" t="str" cm="1">
        <f t="array" ref="AH9569">IFERROR(_xlfn.XLOOKUP(TRIM(UPPER(A9569)), UPPER(dash[Ticker]), dash[Dollar Volume]),"")</f>
        <v>3050793.0</v>
      </c>
      <c r="AI9569">
        <v>17.3</v>
      </c>
      <c r="AJ9569" t="str">
        <f t="shared" si="747"/>
        <v>Yes</v>
      </c>
      <c r="AK9569" t="str">
        <f t="shared" si="748"/>
        <v>No</v>
      </c>
      <c r="AL9569" t="str">
        <f>IF(_xlfn.XLOOKUP(A9569,dash[Ticker],dash[RSI 9]) &gt; _xlfn.XLOOKUP(A9569,dash[Ticker],dash[RSI 14]),"Yes","No")</f>
        <v>No</v>
      </c>
      <c r="AM9569" t="str">
        <f>IF(_xlfn.XLOOKUP(A9569,dash[Ticker],dash[MACD]) &gt; _xlfn.XLOOKUP(A9569,dash[Ticker],dash[MACD Signal]),"Yes","No")</f>
        <v>No</v>
      </c>
      <c r="AN9569" t="str">
        <f>IF(_xlfn.XLOOKUP(A9569,dash[Ticker],dash[EMA 9]) &gt; _xlfn.XLOOKUP(A9569,dash[Ticker],dash[EMA 20]), "Yes","No")</f>
        <v>No</v>
      </c>
      <c r="AO9569" t="str">
        <f>IF(_xlfn.XLOOKUP(A9569,dash[Ticker],dash[EMA 20]) &gt; _xlfn.XLOOKUP(A9569,dash[Ticker],dash[EMA 50]),"Yes","No")</f>
        <v>No</v>
      </c>
      <c r="AP9569" t="str">
        <f>IF(_xlfn.XLOOKUP(A9569,dash[Ticker],dash[Cross 9/20])="Golden","Yes","No")</f>
        <v>No</v>
      </c>
      <c r="AQ9569" t="str">
        <f>IF(_xlfn.XLOOKUP(A9569,dash[Ticker],dash[Cross 20/50])="Golden","Yes","No")</f>
        <v>No</v>
      </c>
      <c r="AR9569" t="str">
        <f>IF(AND(_xlfn.XLOOKUP(A9569,dash[Ticker],dash[RSI 14])&gt;=40, _xlfn.XLOOKUP(A9569,dash[Ticker],dash[RSI 14])&lt;=60),"Yes","No")</f>
        <v>No</v>
      </c>
      <c r="AS9569" t="str">
        <f>IF(_xlfn.XLOOKUP(A9569,dash[Ticker],dash[Float])&lt;=50000000,"Yes","No")</f>
        <v>No</v>
      </c>
      <c r="AT9569" t="str">
        <f>IF(_xlfn.XLOOKUP(A9569,dash[Ticker],dash[Market Cap])&lt;=2000000000,"Yes","No")</f>
        <v>No</v>
      </c>
      <c r="AU9569" t="str">
        <f>_xlfn.LET(
  _xlpm.b, IFERROR(_xlfn.XLOOKUP(A9569,dash[Ticker],#REF!),""),
  IF(OR(_xlpm.b="",AND(_xlpm.b&gt;=0.8,_xlpm.b&lt;=3)),"Yes","No")
)</f>
        <v>Yes</v>
      </c>
      <c r="AV9569" t="str">
        <f>_xlfn.LET(_xlpm.t,A9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9" s="3">
        <f>_xlfn.LET(_xlpm.t,A9569,_xlpm.lo,_xlfn.XLOOKUP(_xlpm.t,dash[Ticker],dash[Low],""),_xlpm.atr,_xlfn.XLOOKUP(_xlpm.t,dash[Ticker],dash[ATR],""),_xlpm.drop,MAX(0.05,0.1*VALUE(_xlpm.atr)),IF(OR(_xlpm.lo="",_xlpm.atr=""),"",_xlpm.lo-_xlpm.drop))</f>
        <v>18.23</v>
      </c>
      <c r="AX9569" s="3">
        <f>_xlfn.LET(_xlpm.t,A9569,_xlpm.buy,AW9569,_xlpm.ATR,_xlfn.XLOOKUP(_xlpm.t,dash[Ticker],dash[ATR],""),IF(OR(_xlpm.buy="",_xlpm.ATR=""),"",ROUND(_xlpm.buy-VALUE(_xlpm.ATR),2)))</f>
        <v>17.8</v>
      </c>
      <c r="AY9569" s="3">
        <f>_xlfn.LET(_xlpm.t, A9569,_xlpm.buy, AW9569, _xlpm.atr, _xlfn.XLOOKUP(_xlpm.t, dash[Ticker], dash[ATR], ""), IF(OR(_xlpm.buy="", _xlpm.atr=""), "", ROUND(_xlpm.buy + 2*VALUE(_xlpm.atr), 2)))</f>
        <v>19.09</v>
      </c>
      <c r="AZ9569" s="3">
        <f>_xlfn.LET(_xlpm.t, A9569, _xlpm.buy, AW9569, _xlpm.atr, _xlfn.XLOOKUP(_xlpm.t, dash[Ticker], dash[ATR], ""),IF(OR(_xlpm.buy="", _xlpm.atr=""), "", ROUND(_xlpm.buy + 3*VALUE(_xlpm.atr), 2)))</f>
        <v>19.52</v>
      </c>
      <c r="BA9569" s="5">
        <f t="shared" si="745"/>
        <v>0.57999999999999996</v>
      </c>
      <c r="BC9569">
        <f t="shared" si="746"/>
        <v>2</v>
      </c>
      <c r="BD9569" t="str">
        <f t="shared" si="749"/>
        <v>E</v>
      </c>
    </row>
    <row r="9570" spans="1:56" x14ac:dyDescent="0.25">
      <c r="A9570" t="str">
        <v>SILA</v>
      </c>
      <c r="B9570" t="str">
        <v>24.95</v>
      </c>
      <c r="C9570" t="str">
        <v>24.99</v>
      </c>
      <c r="D9570" t="str">
        <v>24.69</v>
      </c>
      <c r="E9570" t="str">
        <v>24.86</v>
      </c>
      <c r="F9570" t="str">
        <v>24.95</v>
      </c>
      <c r="G9570" t="str">
        <v>24.52</v>
      </c>
      <c r="H9570" t="str">
        <v>24.62</v>
      </c>
      <c r="I9570" t="str">
        <v>24.2</v>
      </c>
      <c r="J9570" t="str">
        <v>24.68</v>
      </c>
      <c r="K9570" t="str">
        <v>24.59</v>
      </c>
      <c r="L9570" t="str">
        <v>24.31</v>
      </c>
      <c r="M9570" t="str">
        <v>58.38</v>
      </c>
      <c r="N9570" t="str">
        <v>45.2</v>
      </c>
      <c r="O9570" t="str">
        <v>0.12</v>
      </c>
      <c r="P9570" t="str">
        <v>0.13</v>
      </c>
      <c r="Q9570" t="str">
        <v>0.44</v>
      </c>
      <c r="R9570" t="str">
        <v>19.78</v>
      </c>
      <c r="S9570" t="str">
        <v>Death</v>
      </c>
      <c r="T9570" t="str">
        <v>Golden</v>
      </c>
      <c r="U9570" t="str">
        <v>91250.0</v>
      </c>
      <c r="V9570" t="str">
        <v>3.521616161616162e+17</v>
      </c>
      <c r="W9570" t="str">
        <v>0.0</v>
      </c>
      <c r="X9570" t="str">
        <v>2276687.5</v>
      </c>
      <c r="Y9570" t="str">
        <v>551614000.0</v>
      </c>
      <c r="Z9570" t="str">
        <v>1369108352.0</v>
      </c>
      <c r="AA9570" t="str">
        <v>546561710.0</v>
      </c>
      <c r="AB9570" t="str">
        <v>6.9</v>
      </c>
      <c r="AC9570" t="str">
        <v>6.84548252944994</v>
      </c>
      <c r="AD9570" t="str">
        <v>34.95775</v>
      </c>
      <c r="AE9570" t="str">
        <v>0.128</v>
      </c>
      <c r="AF9570" t="str">
        <v/>
      </c>
      <c r="AG9570" t="str">
        <f>IFERROR(_xlfn.XLOOKUP(A9570, dash[Ticker], dash[Relative Volume]),"")</f>
        <v>0.0</v>
      </c>
      <c r="AH9570" s="3" t="str" cm="1">
        <f t="array" ref="AH9570">IFERROR(_xlfn.XLOOKUP(TRIM(UPPER(A9570)), UPPER(dash[Ticker]), dash[Dollar Volume]),"")</f>
        <v>2276687.5</v>
      </c>
      <c r="AI9570">
        <v>23.95</v>
      </c>
      <c r="AJ9570" t="str">
        <f t="shared" si="747"/>
        <v>Yes</v>
      </c>
      <c r="AK9570" t="str">
        <f t="shared" si="748"/>
        <v>No</v>
      </c>
      <c r="AL9570" t="str">
        <f>IF(_xlfn.XLOOKUP(A9570,dash[Ticker],dash[RSI 9]) &gt; _xlfn.XLOOKUP(A9570,dash[Ticker],dash[RSI 14]),"Yes","No")</f>
        <v>Yes</v>
      </c>
      <c r="AM9570" t="str">
        <f>IF(_xlfn.XLOOKUP(A9570,dash[Ticker],dash[MACD]) &gt; _xlfn.XLOOKUP(A9570,dash[Ticker],dash[MACD Signal]),"Yes","No")</f>
        <v>No</v>
      </c>
      <c r="AN9570" t="str">
        <f>IF(_xlfn.XLOOKUP(A9570,dash[Ticker],dash[EMA 9]) &gt; _xlfn.XLOOKUP(A9570,dash[Ticker],dash[EMA 20]), "Yes","No")</f>
        <v>Yes</v>
      </c>
      <c r="AO9570" t="str">
        <f>IF(_xlfn.XLOOKUP(A9570,dash[Ticker],dash[EMA 20]) &gt; _xlfn.XLOOKUP(A9570,dash[Ticker],dash[EMA 50]),"Yes","No")</f>
        <v>Yes</v>
      </c>
      <c r="AP9570" t="str">
        <f>IF(_xlfn.XLOOKUP(A9570,dash[Ticker],dash[Cross 9/20])="Golden","Yes","No")</f>
        <v>No</v>
      </c>
      <c r="AQ9570" t="str">
        <f>IF(_xlfn.XLOOKUP(A9570,dash[Ticker],dash[Cross 20/50])="Golden","Yes","No")</f>
        <v>Yes</v>
      </c>
      <c r="AR9570" t="str">
        <f>IF(AND(_xlfn.XLOOKUP(A9570,dash[Ticker],dash[RSI 14])&gt;=40, _xlfn.XLOOKUP(A9570,dash[Ticker],dash[RSI 14])&lt;=60),"Yes","No")</f>
        <v>No</v>
      </c>
      <c r="AS9570" t="str">
        <f>IF(_xlfn.XLOOKUP(A9570,dash[Ticker],dash[Float])&lt;=50000000,"Yes","No")</f>
        <v>No</v>
      </c>
      <c r="AT9570" t="str">
        <f>IF(_xlfn.XLOOKUP(A9570,dash[Ticker],dash[Market Cap])&lt;=2000000000,"Yes","No")</f>
        <v>No</v>
      </c>
      <c r="AU9570" t="str">
        <f>_xlfn.LET(
  _xlpm.b, IFERROR(_xlfn.XLOOKUP(A9570,dash[Ticker],#REF!),""),
  IF(OR(_xlpm.b="",AND(_xlpm.b&gt;=0.8,_xlpm.b&lt;=3)),"Yes","No")
)</f>
        <v>Yes</v>
      </c>
      <c r="AV9570" t="str">
        <f>_xlfn.LET(_xlpm.t,A95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0" s="3">
        <f>_xlfn.LET(_xlpm.t,A9570,_xlpm.lo,_xlfn.XLOOKUP(_xlpm.t,dash[Ticker],dash[Low],""),_xlpm.atr,_xlfn.XLOOKUP(_xlpm.t,dash[Ticker],dash[ATR],""),_xlpm.drop,MAX(0.05,0.1*VALUE(_xlpm.atr)),IF(OR(_xlpm.lo="",_xlpm.atr=""),"",_xlpm.lo-_xlpm.drop))</f>
        <v>24.64</v>
      </c>
      <c r="AX9570" s="3">
        <f>_xlfn.LET(_xlpm.t,A9570,_xlpm.buy,AW9570,_xlpm.ATR,_xlfn.XLOOKUP(_xlpm.t,dash[Ticker],dash[ATR],""),IF(OR(_xlpm.buy="",_xlpm.ATR=""),"",ROUND(_xlpm.buy-VALUE(_xlpm.ATR),2)))</f>
        <v>24.2</v>
      </c>
      <c r="AY9570" s="3">
        <f>_xlfn.LET(_xlpm.t, A9570,_xlpm.buy, AW9570, _xlpm.atr, _xlfn.XLOOKUP(_xlpm.t, dash[Ticker], dash[ATR], ""), IF(OR(_xlpm.buy="", _xlpm.atr=""), "", ROUND(_xlpm.buy + 2*VALUE(_xlpm.atr), 2)))</f>
        <v>25.52</v>
      </c>
      <c r="AZ9570" s="3">
        <f>_xlfn.LET(_xlpm.t, A9570, _xlpm.buy, AW9570, _xlpm.atr, _xlfn.XLOOKUP(_xlpm.t, dash[Ticker], dash[ATR], ""),IF(OR(_xlpm.buy="", _xlpm.atr=""), "", ROUND(_xlpm.buy + 3*VALUE(_xlpm.atr), 2)))</f>
        <v>25.96</v>
      </c>
      <c r="BA9570" s="5">
        <f t="shared" si="745"/>
        <v>0.43</v>
      </c>
      <c r="BC9570">
        <f t="shared" si="746"/>
        <v>2</v>
      </c>
      <c r="BD9570" t="str">
        <f t="shared" si="749"/>
        <v>C</v>
      </c>
    </row>
    <row r="9571" spans="1:56" x14ac:dyDescent="0.25">
      <c r="A9571" t="str">
        <v>SILC</v>
      </c>
      <c r="B9571" t="str">
        <v>15.42</v>
      </c>
      <c r="C9571" t="str">
        <v>15.42</v>
      </c>
      <c r="D9571" t="str">
        <v>15.42</v>
      </c>
      <c r="E9571" t="str">
        <v>15.42</v>
      </c>
      <c r="F9571" t="str">
        <v>15.42</v>
      </c>
      <c r="G9571" t="str">
        <v>15.71</v>
      </c>
      <c r="H9571" t="str">
        <v>16.1</v>
      </c>
      <c r="I9571" t="str">
        <v>15.66</v>
      </c>
      <c r="J9571" t="str">
        <v>15.77</v>
      </c>
      <c r="K9571" t="str">
        <v>15.87</v>
      </c>
      <c r="L9571" t="str">
        <v>15.71</v>
      </c>
      <c r="M9571" t="str">
        <v>58.15</v>
      </c>
      <c r="N9571" t="str">
        <v>53.2</v>
      </c>
      <c r="O9571" t="str">
        <v>-0.05</v>
      </c>
      <c r="P9571" t="str">
        <v>0.03</v>
      </c>
      <c r="Q9571" t="str">
        <v>0.81</v>
      </c>
      <c r="R9571" t="str">
        <v>61.96</v>
      </c>
      <c r="S9571" t="str">
        <v>Death</v>
      </c>
      <c r="T9571" t="str">
        <v>Golden</v>
      </c>
      <c r="U9571" t="str">
        <v>2050.0</v>
      </c>
      <c r="V9571" t="str">
        <v>1.427751616161616e+17</v>
      </c>
      <c r="W9571" t="str">
        <v>0.0</v>
      </c>
      <c r="X9571" t="str">
        <v>31611.0</v>
      </c>
      <c r="Y9571" t="str">
        <v>56741000.0</v>
      </c>
      <c r="Z9571" t="str">
        <v>92431096.0</v>
      </c>
      <c r="AA9571" t="str">
        <v>53864010.0</v>
      </c>
      <c r="AB9571" t="str">
        <v>0.01</v>
      </c>
      <c r="AC9571" t="str">
        <v>0.0135175622565693</v>
      </c>
      <c r="AD9571" t="str">
        <v/>
      </c>
      <c r="AE9571" t="str">
        <v>0.937</v>
      </c>
      <c r="AF9571" t="str">
        <v/>
      </c>
      <c r="AG9571" t="str">
        <f>IFERROR(_xlfn.XLOOKUP(A9571, dash[Ticker], dash[Relative Volume]),"")</f>
        <v>0.0</v>
      </c>
      <c r="AH9571" s="3" t="str" cm="1">
        <f t="array" ref="AH9571">IFERROR(_xlfn.XLOOKUP(TRIM(UPPER(A9571)), UPPER(dash[Ticker]), dash[Dollar Volume]),"")</f>
        <v>31611.0</v>
      </c>
      <c r="AI9571">
        <v>14.42</v>
      </c>
      <c r="AJ9571" t="str">
        <f t="shared" si="747"/>
        <v>Yes</v>
      </c>
      <c r="AK9571" t="str">
        <f t="shared" si="748"/>
        <v>No</v>
      </c>
      <c r="AL9571" t="str">
        <f>IF(_xlfn.XLOOKUP(A9571,dash[Ticker],dash[RSI 9]) &gt; _xlfn.XLOOKUP(A9571,dash[Ticker],dash[RSI 14]),"Yes","No")</f>
        <v>Yes</v>
      </c>
      <c r="AM9571" t="str">
        <f>IF(_xlfn.XLOOKUP(A9571,dash[Ticker],dash[MACD]) &gt; _xlfn.XLOOKUP(A9571,dash[Ticker],dash[MACD Signal]),"Yes","No")</f>
        <v>Yes</v>
      </c>
      <c r="AN9571" t="str">
        <f>IF(_xlfn.XLOOKUP(A9571,dash[Ticker],dash[EMA 9]) &gt; _xlfn.XLOOKUP(A9571,dash[Ticker],dash[EMA 20]), "Yes","No")</f>
        <v>No</v>
      </c>
      <c r="AO9571" t="str">
        <f>IF(_xlfn.XLOOKUP(A9571,dash[Ticker],dash[EMA 20]) &gt; _xlfn.XLOOKUP(A9571,dash[Ticker],dash[EMA 50]),"Yes","No")</f>
        <v>Yes</v>
      </c>
      <c r="AP9571" t="str">
        <f>IF(_xlfn.XLOOKUP(A9571,dash[Ticker],dash[Cross 9/20])="Golden","Yes","No")</f>
        <v>No</v>
      </c>
      <c r="AQ9571" t="str">
        <f>IF(_xlfn.XLOOKUP(A9571,dash[Ticker],dash[Cross 20/50])="Golden","Yes","No")</f>
        <v>Yes</v>
      </c>
      <c r="AR9571" t="str">
        <f>IF(AND(_xlfn.XLOOKUP(A9571,dash[Ticker],dash[RSI 14])&gt;=40, _xlfn.XLOOKUP(A9571,dash[Ticker],dash[RSI 14])&lt;=60),"Yes","No")</f>
        <v>No</v>
      </c>
      <c r="AS9571" t="str">
        <f>IF(_xlfn.XLOOKUP(A9571,dash[Ticker],dash[Float])&lt;=50000000,"Yes","No")</f>
        <v>No</v>
      </c>
      <c r="AT9571" t="str">
        <f>IF(_xlfn.XLOOKUP(A9571,dash[Ticker],dash[Market Cap])&lt;=2000000000,"Yes","No")</f>
        <v>No</v>
      </c>
      <c r="AU9571" t="str">
        <f>_xlfn.LET(
  _xlpm.b, IFERROR(_xlfn.XLOOKUP(A9571,dash[Ticker],#REF!),""),
  IF(OR(_xlpm.b="",AND(_xlpm.b&gt;=0.8,_xlpm.b&lt;=3)),"Yes","No")
)</f>
        <v>Yes</v>
      </c>
      <c r="AV9571" t="str">
        <f>_xlfn.LET(_xlpm.t,A9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1" s="3">
        <f>_xlfn.LET(_xlpm.t,A9571,_xlpm.lo,_xlfn.XLOOKUP(_xlpm.t,dash[Ticker],dash[Low],""),_xlpm.atr,_xlfn.XLOOKUP(_xlpm.t,dash[Ticker],dash[ATR],""),_xlpm.drop,MAX(0.05,0.1*VALUE(_xlpm.atr)),IF(OR(_xlpm.lo="",_xlpm.atr=""),"",_xlpm.lo-_xlpm.drop))</f>
        <v>15.339</v>
      </c>
      <c r="AX9571" s="3">
        <f>_xlfn.LET(_xlpm.t,A9571,_xlpm.buy,AW9571,_xlpm.ATR,_xlfn.XLOOKUP(_xlpm.t,dash[Ticker],dash[ATR],""),IF(OR(_xlpm.buy="",_xlpm.ATR=""),"",ROUND(_xlpm.buy-VALUE(_xlpm.ATR),2)))</f>
        <v>14.53</v>
      </c>
      <c r="AY9571" s="3">
        <f>_xlfn.LET(_xlpm.t, A9571,_xlpm.buy, AW9571, _xlpm.atr, _xlfn.XLOOKUP(_xlpm.t, dash[Ticker], dash[ATR], ""), IF(OR(_xlpm.buy="", _xlpm.atr=""), "", ROUND(_xlpm.buy + 2*VALUE(_xlpm.atr), 2)))</f>
        <v>16.96</v>
      </c>
      <c r="AZ9571" s="3">
        <f>_xlfn.LET(_xlpm.t, A9571, _xlpm.buy, AW9571, _xlpm.atr, _xlfn.XLOOKUP(_xlpm.t, dash[Ticker], dash[ATR], ""),IF(OR(_xlpm.buy="", _xlpm.atr=""), "", ROUND(_xlpm.buy + 3*VALUE(_xlpm.atr), 2)))</f>
        <v>17.77</v>
      </c>
      <c r="BA9571" s="5">
        <f t="shared" si="745"/>
        <v>0.68</v>
      </c>
      <c r="BC9571">
        <f t="shared" si="746"/>
        <v>2</v>
      </c>
      <c r="BD9571" t="str">
        <f t="shared" si="749"/>
        <v>C</v>
      </c>
    </row>
    <row r="9572" spans="1:56" x14ac:dyDescent="0.25">
      <c r="A9572" t="str">
        <v>SPOK</v>
      </c>
      <c r="B9572" t="str">
        <v>17.88</v>
      </c>
      <c r="C9572" t="str">
        <v>17.92</v>
      </c>
      <c r="D9572" t="str">
        <v>17.81</v>
      </c>
      <c r="E9572" t="str">
        <v>17.85</v>
      </c>
      <c r="F9572" t="str">
        <v>17.88</v>
      </c>
      <c r="G9572" t="str">
        <v>17.91</v>
      </c>
      <c r="H9572" t="str">
        <v>17.96</v>
      </c>
      <c r="I9572" t="str">
        <v>17.47</v>
      </c>
      <c r="J9572" t="str">
        <v>17.88</v>
      </c>
      <c r="K9572" t="str">
        <v>17.84</v>
      </c>
      <c r="L9572" t="str">
        <v>17.48</v>
      </c>
      <c r="M9572" t="str">
        <v>24.39</v>
      </c>
      <c r="N9572" t="str">
        <v>44.24</v>
      </c>
      <c r="O9572" t="str">
        <v>0.12</v>
      </c>
      <c r="P9572" t="str">
        <v>0.19</v>
      </c>
      <c r="Q9572" t="str">
        <v>0.35</v>
      </c>
      <c r="R9572" t="str">
        <v>31.47</v>
      </c>
      <c r="S9572" t="str">
        <v>Death</v>
      </c>
      <c r="T9572" t="str">
        <v>Golden</v>
      </c>
      <c r="U9572" t="str">
        <v>46260.0</v>
      </c>
      <c r="V9572" t="str">
        <v>1.479161616161616e+17</v>
      </c>
      <c r="W9572" t="str">
        <v>0.0</v>
      </c>
      <c r="X9572" t="str">
        <v>827128.8</v>
      </c>
      <c r="Y9572" t="str">
        <v>205909000.0</v>
      </c>
      <c r="Z9572" t="str">
        <v>366723904.0</v>
      </c>
      <c r="AA9572" t="str">
        <v>180030570.0</v>
      </c>
      <c r="AB9572" t="str">
        <v>0.86</v>
      </c>
      <c r="AC9572" t="str">
        <v>0.7758815787556639</v>
      </c>
      <c r="AD9572" t="str">
        <v>21.45783</v>
      </c>
      <c r="AE9572" t="str">
        <v>0.534</v>
      </c>
      <c r="AF9572" t="str">
        <v/>
      </c>
      <c r="AG9572" t="str">
        <f>IFERROR(_xlfn.XLOOKUP(A9572, dash[Ticker], dash[Relative Volume]),"")</f>
        <v>0.0</v>
      </c>
      <c r="AH9572" s="3" t="str" cm="1">
        <f t="array" ref="AH9572">IFERROR(_xlfn.XLOOKUP(TRIM(UPPER(A9572)), UPPER(dash[Ticker]), dash[Dollar Volume]),"")</f>
        <v>827128.8</v>
      </c>
      <c r="AI9572">
        <v>16.88</v>
      </c>
      <c r="AJ9572" t="str">
        <f t="shared" si="747"/>
        <v>Yes</v>
      </c>
      <c r="AK9572" t="str">
        <f t="shared" si="748"/>
        <v>No</v>
      </c>
      <c r="AL9572" t="str">
        <f>IF(_xlfn.XLOOKUP(A9572,dash[Ticker],dash[RSI 9]) &gt; _xlfn.XLOOKUP(A9572,dash[Ticker],dash[RSI 14]),"Yes","No")</f>
        <v>No</v>
      </c>
      <c r="AM9572" t="str">
        <f>IF(_xlfn.XLOOKUP(A9572,dash[Ticker],dash[MACD]) &gt; _xlfn.XLOOKUP(A9572,dash[Ticker],dash[MACD Signal]),"Yes","No")</f>
        <v>No</v>
      </c>
      <c r="AN9572" t="str">
        <f>IF(_xlfn.XLOOKUP(A9572,dash[Ticker],dash[EMA 9]) &gt; _xlfn.XLOOKUP(A9572,dash[Ticker],dash[EMA 20]), "Yes","No")</f>
        <v>Yes</v>
      </c>
      <c r="AO9572" t="str">
        <f>IF(_xlfn.XLOOKUP(A9572,dash[Ticker],dash[EMA 20]) &gt; _xlfn.XLOOKUP(A9572,dash[Ticker],dash[EMA 50]),"Yes","No")</f>
        <v>Yes</v>
      </c>
      <c r="AP9572" t="str">
        <f>IF(_xlfn.XLOOKUP(A9572,dash[Ticker],dash[Cross 9/20])="Golden","Yes","No")</f>
        <v>No</v>
      </c>
      <c r="AQ9572" t="str">
        <f>IF(_xlfn.XLOOKUP(A9572,dash[Ticker],dash[Cross 20/50])="Golden","Yes","No")</f>
        <v>Yes</v>
      </c>
      <c r="AR9572" t="str">
        <f>IF(AND(_xlfn.XLOOKUP(A9572,dash[Ticker],dash[RSI 14])&gt;=40, _xlfn.XLOOKUP(A9572,dash[Ticker],dash[RSI 14])&lt;=60),"Yes","No")</f>
        <v>No</v>
      </c>
      <c r="AS9572" t="str">
        <f>IF(_xlfn.XLOOKUP(A9572,dash[Ticker],dash[Float])&lt;=50000000,"Yes","No")</f>
        <v>No</v>
      </c>
      <c r="AT9572" t="str">
        <f>IF(_xlfn.XLOOKUP(A9572,dash[Ticker],dash[Market Cap])&lt;=2000000000,"Yes","No")</f>
        <v>No</v>
      </c>
      <c r="AU9572" t="str">
        <f>_xlfn.LET(
  _xlpm.b, IFERROR(_xlfn.XLOOKUP(A9572,dash[Ticker],#REF!),""),
  IF(OR(_xlpm.b="",AND(_xlpm.b&gt;=0.8,_xlpm.b&lt;=3)),"Yes","No")
)</f>
        <v>Yes</v>
      </c>
      <c r="AV9572" t="str">
        <f>_xlfn.LET(_xlpm.t,A95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2" s="3">
        <f>_xlfn.LET(_xlpm.t,A9572,_xlpm.lo,_xlfn.XLOOKUP(_xlpm.t,dash[Ticker],dash[Low],""),_xlpm.atr,_xlfn.XLOOKUP(_xlpm.t,dash[Ticker],dash[ATR],""),_xlpm.drop,MAX(0.05,0.1*VALUE(_xlpm.atr)),IF(OR(_xlpm.lo="",_xlpm.atr=""),"",_xlpm.lo-_xlpm.drop))</f>
        <v>17.759999999999998</v>
      </c>
      <c r="AX9572" s="3">
        <f>_xlfn.LET(_xlpm.t,A9572,_xlpm.buy,AW9572,_xlpm.ATR,_xlfn.XLOOKUP(_xlpm.t,dash[Ticker],dash[ATR],""),IF(OR(_xlpm.buy="",_xlpm.ATR=""),"",ROUND(_xlpm.buy-VALUE(_xlpm.ATR),2)))</f>
        <v>17.41</v>
      </c>
      <c r="AY9572" s="3">
        <f>_xlfn.LET(_xlpm.t, A9572,_xlpm.buy, AW9572, _xlpm.atr, _xlfn.XLOOKUP(_xlpm.t, dash[Ticker], dash[ATR], ""), IF(OR(_xlpm.buy="", _xlpm.atr=""), "", ROUND(_xlpm.buy + 2*VALUE(_xlpm.atr), 2)))</f>
        <v>18.46</v>
      </c>
      <c r="AZ9572" s="3">
        <f>_xlfn.LET(_xlpm.t, A9572, _xlpm.buy, AW9572, _xlpm.atr, _xlfn.XLOOKUP(_xlpm.t, dash[Ticker], dash[ATR], ""),IF(OR(_xlpm.buy="", _xlpm.atr=""), "", ROUND(_xlpm.buy + 3*VALUE(_xlpm.atr), 2)))</f>
        <v>18.809999999999999</v>
      </c>
      <c r="BA9572" s="5">
        <f t="shared" si="745"/>
        <v>0.59</v>
      </c>
      <c r="BC9572">
        <f t="shared" si="746"/>
        <v>2</v>
      </c>
      <c r="BD9572" t="str">
        <f t="shared" si="749"/>
        <v>C</v>
      </c>
    </row>
    <row r="9573" spans="1:56" x14ac:dyDescent="0.25">
      <c r="A9573" t="str">
        <v>SILJ</v>
      </c>
      <c r="B9573" t="str">
        <v>17.46</v>
      </c>
      <c r="C9573" t="str">
        <v>17.5</v>
      </c>
      <c r="D9573" t="str">
        <v>17.25</v>
      </c>
      <c r="E9573" t="str">
        <v>17.25</v>
      </c>
      <c r="F9573" t="str">
        <v>17.46</v>
      </c>
      <c r="G9573" t="str">
        <v>16.89</v>
      </c>
      <c r="H9573" t="str">
        <v>16.32</v>
      </c>
      <c r="I9573" t="str">
        <v>15.59</v>
      </c>
      <c r="J9573" t="str">
        <v>16.93</v>
      </c>
      <c r="K9573" t="str">
        <v>16.5</v>
      </c>
      <c r="L9573" t="str">
        <v>15.87</v>
      </c>
      <c r="M9573" t="str">
        <v>58.64</v>
      </c>
      <c r="N9573" t="str">
        <v>73.62</v>
      </c>
      <c r="O9573" t="str">
        <v>0.48</v>
      </c>
      <c r="P9573" t="str">
        <v>0.42</v>
      </c>
      <c r="Q9573" t="str">
        <v>0.48</v>
      </c>
      <c r="R9573" t="str">
        <v>33.64</v>
      </c>
      <c r="S9573" t="str">
        <v>Golden</v>
      </c>
      <c r="T9573" t="str">
        <v>Golden</v>
      </c>
      <c r="U9573" t="str">
        <v>3413530.0</v>
      </c>
      <c r="V9573" t="str">
        <v>6.994816161616161e+17</v>
      </c>
      <c r="W9573" t="str">
        <v>0.0</v>
      </c>
      <c r="X9573" t="str">
        <v>59600233.8</v>
      </c>
      <c r="Y9573" t="str">
        <v/>
      </c>
      <c r="Z9573" t="str">
        <v/>
      </c>
      <c r="AA9573" t="str">
        <v/>
      </c>
      <c r="AB9573" t="str">
        <v/>
      </c>
      <c r="AC9573" t="str">
        <v/>
      </c>
      <c r="AD9573" t="str">
        <v>28.296913</v>
      </c>
      <c r="AE9573" t="str">
        <v/>
      </c>
      <c r="AF9573" t="str">
        <v/>
      </c>
      <c r="AG9573" t="str">
        <f>IFERROR(_xlfn.XLOOKUP(A9573, dash[Ticker], dash[Relative Volume]),"")</f>
        <v>0.0</v>
      </c>
      <c r="AH9573" s="3" t="str" cm="1">
        <f t="array" ref="AH9573">IFERROR(_xlfn.XLOOKUP(TRIM(UPPER(A9573)), UPPER(dash[Ticker]), dash[Dollar Volume]),"")</f>
        <v>59600233.8</v>
      </c>
      <c r="AI9573">
        <v>16.46</v>
      </c>
      <c r="AJ9573" t="str">
        <f t="shared" si="747"/>
        <v>Yes</v>
      </c>
      <c r="AK9573" t="str">
        <f t="shared" si="748"/>
        <v>No</v>
      </c>
      <c r="AL9573" t="str">
        <f>IF(_xlfn.XLOOKUP(A9573,dash[Ticker],dash[RSI 9]) &gt; _xlfn.XLOOKUP(A9573,dash[Ticker],dash[RSI 14]),"Yes","No")</f>
        <v>No</v>
      </c>
      <c r="AM9573" t="str">
        <f>IF(_xlfn.XLOOKUP(A9573,dash[Ticker],dash[MACD]) &gt; _xlfn.XLOOKUP(A9573,dash[Ticker],dash[MACD Signal]),"Yes","No")</f>
        <v>Yes</v>
      </c>
      <c r="AN9573" t="str">
        <f>IF(_xlfn.XLOOKUP(A9573,dash[Ticker],dash[EMA 9]) &gt; _xlfn.XLOOKUP(A9573,dash[Ticker],dash[EMA 20]), "Yes","No")</f>
        <v>Yes</v>
      </c>
      <c r="AO9573" t="str">
        <f>IF(_xlfn.XLOOKUP(A9573,dash[Ticker],dash[EMA 20]) &gt; _xlfn.XLOOKUP(A9573,dash[Ticker],dash[EMA 50]),"Yes","No")</f>
        <v>Yes</v>
      </c>
      <c r="AP9573" t="str">
        <f>IF(_xlfn.XLOOKUP(A9573,dash[Ticker],dash[Cross 9/20])="Golden","Yes","No")</f>
        <v>Yes</v>
      </c>
      <c r="AQ9573" t="str">
        <f>IF(_xlfn.XLOOKUP(A9573,dash[Ticker],dash[Cross 20/50])="Golden","Yes","No")</f>
        <v>Yes</v>
      </c>
      <c r="AR9573" t="str">
        <f>IF(AND(_xlfn.XLOOKUP(A9573,dash[Ticker],dash[RSI 14])&gt;=40, _xlfn.XLOOKUP(A9573,dash[Ticker],dash[RSI 14])&lt;=60),"Yes","No")</f>
        <v>No</v>
      </c>
      <c r="AS9573" t="str">
        <f>IF(_xlfn.XLOOKUP(A9573,dash[Ticker],dash[Float])&lt;=50000000,"Yes","No")</f>
        <v>No</v>
      </c>
      <c r="AT9573" t="str">
        <f>IF(_xlfn.XLOOKUP(A9573,dash[Ticker],dash[Market Cap])&lt;=2000000000,"Yes","No")</f>
        <v>No</v>
      </c>
      <c r="AU9573" t="str">
        <f>_xlfn.LET(
  _xlpm.b, IFERROR(_xlfn.XLOOKUP(A9573,dash[Ticker],#REF!),""),
  IF(OR(_xlpm.b="",AND(_xlpm.b&gt;=0.8,_xlpm.b&lt;=3)),"Yes","No")
)</f>
        <v>Yes</v>
      </c>
      <c r="AV9573" t="str">
        <f>_xlfn.LET(_xlpm.t,A9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3" s="3">
        <f>_xlfn.LET(_xlpm.t,A9573,_xlpm.lo,_xlfn.XLOOKUP(_xlpm.t,dash[Ticker],dash[Low],""),_xlpm.atr,_xlfn.XLOOKUP(_xlpm.t,dash[Ticker],dash[ATR],""),_xlpm.drop,MAX(0.05,0.1*VALUE(_xlpm.atr)),IF(OR(_xlpm.lo="",_xlpm.atr=""),"",_xlpm.lo-_xlpm.drop))</f>
        <v>17.2</v>
      </c>
      <c r="AX9573" s="3">
        <f>_xlfn.LET(_xlpm.t,A9573,_xlpm.buy,AW9573,_xlpm.ATR,_xlfn.XLOOKUP(_xlpm.t,dash[Ticker],dash[ATR],""),IF(OR(_xlpm.buy="",_xlpm.ATR=""),"",ROUND(_xlpm.buy-VALUE(_xlpm.ATR),2)))</f>
        <v>16.72</v>
      </c>
      <c r="AY9573" s="3">
        <f>_xlfn.LET(_xlpm.t, A9573,_xlpm.buy, AW9573, _xlpm.atr, _xlfn.XLOOKUP(_xlpm.t, dash[Ticker], dash[ATR], ""), IF(OR(_xlpm.buy="", _xlpm.atr=""), "", ROUND(_xlpm.buy + 2*VALUE(_xlpm.atr), 2)))</f>
        <v>18.16</v>
      </c>
      <c r="AZ9573" s="3">
        <f>_xlfn.LET(_xlpm.t, A9573, _xlpm.buy, AW9573, _xlpm.atr, _xlfn.XLOOKUP(_xlpm.t, dash[Ticker], dash[ATR], ""),IF(OR(_xlpm.buy="", _xlpm.atr=""), "", ROUND(_xlpm.buy + 3*VALUE(_xlpm.atr), 2)))</f>
        <v>18.64</v>
      </c>
      <c r="BA9573" s="5">
        <f t="shared" si="745"/>
        <v>0.61</v>
      </c>
      <c r="BC9573">
        <f t="shared" si="746"/>
        <v>2</v>
      </c>
      <c r="BD9573" t="str">
        <f t="shared" si="749"/>
        <v>B</v>
      </c>
    </row>
    <row r="9574" spans="1:56" x14ac:dyDescent="0.25">
      <c r="A9574" t="str">
        <v>SPOT</v>
      </c>
      <c r="B9574" t="str">
        <v>696.82</v>
      </c>
      <c r="C9574" t="str">
        <v>697.71</v>
      </c>
      <c r="D9574" t="str">
        <v>681.59</v>
      </c>
      <c r="E9574" t="str">
        <v>696.52</v>
      </c>
      <c r="F9574" t="str">
        <v>696.82</v>
      </c>
      <c r="G9574" t="str">
        <v>705.6</v>
      </c>
      <c r="H9574" t="str">
        <v>684.66</v>
      </c>
      <c r="I9574" t="str">
        <v>702.78</v>
      </c>
      <c r="J9574" t="str">
        <v>697.23</v>
      </c>
      <c r="K9574" t="str">
        <v>694.44</v>
      </c>
      <c r="L9574" t="str">
        <v>698.49</v>
      </c>
      <c r="M9574" t="str">
        <v>47.59</v>
      </c>
      <c r="N9574" t="str">
        <v>57.83</v>
      </c>
      <c r="O9574" t="str">
        <v>1.9</v>
      </c>
      <c r="P9574" t="str">
        <v>0.9</v>
      </c>
      <c r="Q9574" t="str">
        <v>22.8</v>
      </c>
      <c r="R9574" t="str">
        <v>41.11</v>
      </c>
      <c r="S9574" t="str">
        <v>Golden</v>
      </c>
      <c r="T9574" t="str">
        <v>Death</v>
      </c>
      <c r="U9574" t="str">
        <v>431870.0</v>
      </c>
      <c r="V9574" t="str">
        <v>2.083151616161616e+17</v>
      </c>
      <c r="W9574" t="str">
        <v>0.0</v>
      </c>
      <c r="X9574" t="str">
        <v>300935653.4</v>
      </c>
      <c r="Y9574" t="str">
        <v>2057780000.0</v>
      </c>
      <c r="Z9574" t="str">
        <v>141091684352.0</v>
      </c>
      <c r="AA9574" t="str">
        <v>1557655340.0</v>
      </c>
      <c r="AB9574" t="str">
        <v>4.5100003</v>
      </c>
      <c r="AC9574" t="str">
        <v>3.419129838952658</v>
      </c>
      <c r="AD9574" t="str">
        <v>151.69249</v>
      </c>
      <c r="AE9574" t="str">
        <v>1.699</v>
      </c>
      <c r="AF9574" t="str">
        <v/>
      </c>
      <c r="AG9574" t="str">
        <f>IFERROR(_xlfn.XLOOKUP(A9574, dash[Ticker], dash[Relative Volume]),"")</f>
        <v>0.0</v>
      </c>
      <c r="AH9574" s="3" t="str" cm="1">
        <f t="array" ref="AH9574">IFERROR(_xlfn.XLOOKUP(TRIM(UPPER(A9574)), UPPER(dash[Ticker]), dash[Dollar Volume]),"")</f>
        <v>300935653.4</v>
      </c>
      <c r="AI9574">
        <v>695.82</v>
      </c>
      <c r="AJ9574" t="str">
        <f t="shared" si="747"/>
        <v>Yes</v>
      </c>
      <c r="AK9574" t="str">
        <f t="shared" si="748"/>
        <v>No</v>
      </c>
      <c r="AL9574" t="str">
        <f>IF(_xlfn.XLOOKUP(A9574,dash[Ticker],dash[RSI 9]) &gt; _xlfn.XLOOKUP(A9574,dash[Ticker],dash[RSI 14]),"Yes","No")</f>
        <v>No</v>
      </c>
      <c r="AM9574" t="str">
        <f>IF(_xlfn.XLOOKUP(A9574,dash[Ticker],dash[MACD]) &gt; _xlfn.XLOOKUP(A9574,dash[Ticker],dash[MACD Signal]),"Yes","No")</f>
        <v>Yes</v>
      </c>
      <c r="AN9574" t="str">
        <f>IF(_xlfn.XLOOKUP(A9574,dash[Ticker],dash[EMA 9]) &gt; _xlfn.XLOOKUP(A9574,dash[Ticker],dash[EMA 20]), "Yes","No")</f>
        <v>Yes</v>
      </c>
      <c r="AO9574" t="str">
        <f>IF(_xlfn.XLOOKUP(A9574,dash[Ticker],dash[EMA 20]) &gt; _xlfn.XLOOKUP(A9574,dash[Ticker],dash[EMA 50]),"Yes","No")</f>
        <v>No</v>
      </c>
      <c r="AP9574" t="str">
        <f>IF(_xlfn.XLOOKUP(A9574,dash[Ticker],dash[Cross 9/20])="Golden","Yes","No")</f>
        <v>Yes</v>
      </c>
      <c r="AQ9574" t="str">
        <f>IF(_xlfn.XLOOKUP(A9574,dash[Ticker],dash[Cross 20/50])="Golden","Yes","No")</f>
        <v>No</v>
      </c>
      <c r="AR9574" t="str">
        <f>IF(AND(_xlfn.XLOOKUP(A9574,dash[Ticker],dash[RSI 14])&gt;=40, _xlfn.XLOOKUP(A9574,dash[Ticker],dash[RSI 14])&lt;=60),"Yes","No")</f>
        <v>No</v>
      </c>
      <c r="AS9574" t="str">
        <f>IF(_xlfn.XLOOKUP(A9574,dash[Ticker],dash[Float])&lt;=50000000,"Yes","No")</f>
        <v>No</v>
      </c>
      <c r="AT9574" t="str">
        <f>IF(_xlfn.XLOOKUP(A9574,dash[Ticker],dash[Market Cap])&lt;=2000000000,"Yes","No")</f>
        <v>No</v>
      </c>
      <c r="AU9574" t="str">
        <f>_xlfn.LET(
  _xlpm.b, IFERROR(_xlfn.XLOOKUP(A9574,dash[Ticker],#REF!),""),
  IF(OR(_xlpm.b="",AND(_xlpm.b&gt;=0.8,_xlpm.b&lt;=3)),"Yes","No")
)</f>
        <v>Yes</v>
      </c>
      <c r="AV9574" t="str">
        <f>_xlfn.LET(_xlpm.t,A9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4" s="3">
        <f>_xlfn.LET(_xlpm.t,A9574,_xlpm.lo,_xlfn.XLOOKUP(_xlpm.t,dash[Ticker],dash[Low],""),_xlpm.atr,_xlfn.XLOOKUP(_xlpm.t,dash[Ticker],dash[ATR],""),_xlpm.drop,MAX(0.05,0.1*VALUE(_xlpm.atr)),IF(OR(_xlpm.lo="",_xlpm.atr=""),"",_xlpm.lo-_xlpm.drop))</f>
        <v>679.31000000000006</v>
      </c>
      <c r="AX9574" s="3">
        <f>_xlfn.LET(_xlpm.t,A9574,_xlpm.buy,AW9574,_xlpm.ATR,_xlfn.XLOOKUP(_xlpm.t,dash[Ticker],dash[ATR],""),IF(OR(_xlpm.buy="",_xlpm.ATR=""),"",ROUND(_xlpm.buy-VALUE(_xlpm.ATR),2)))</f>
        <v>656.51</v>
      </c>
      <c r="AY9574" s="3">
        <f>_xlfn.LET(_xlpm.t, A9574,_xlpm.buy, AW9574, _xlpm.atr, _xlfn.XLOOKUP(_xlpm.t, dash[Ticker], dash[ATR], ""), IF(OR(_xlpm.buy="", _xlpm.atr=""), "", ROUND(_xlpm.buy + 2*VALUE(_xlpm.atr), 2)))</f>
        <v>724.91</v>
      </c>
      <c r="AZ9574" s="3">
        <f>_xlfn.LET(_xlpm.t, A9574, _xlpm.buy, AW9574, _xlpm.atr, _xlfn.XLOOKUP(_xlpm.t, dash[Ticker], dash[ATR], ""),IF(OR(_xlpm.buy="", _xlpm.atr=""), "", ROUND(_xlpm.buy + 3*VALUE(_xlpm.atr), 2)))</f>
        <v>747.71</v>
      </c>
      <c r="BA9574" s="5">
        <f t="shared" si="745"/>
        <v>0.02</v>
      </c>
      <c r="BC9574">
        <f t="shared" si="746"/>
        <v>2</v>
      </c>
      <c r="BD9574" t="str">
        <f t="shared" si="749"/>
        <v>C</v>
      </c>
    </row>
    <row r="9575" spans="1:56" x14ac:dyDescent="0.25">
      <c r="A9575" t="str">
        <v>SILO</v>
      </c>
      <c r="B9575" t="str">
        <v>0.63</v>
      </c>
      <c r="C9575" t="str">
        <v>0.66</v>
      </c>
      <c r="D9575" t="str">
        <v>0.62</v>
      </c>
      <c r="E9575" t="str">
        <v>0.66</v>
      </c>
      <c r="F9575" t="str">
        <v>0.63</v>
      </c>
      <c r="G9575" t="str">
        <v>0.67</v>
      </c>
      <c r="H9575" t="str">
        <v>0.68</v>
      </c>
      <c r="I9575" t="str">
        <v>0.64</v>
      </c>
      <c r="J9575" t="str">
        <v>0.65</v>
      </c>
      <c r="K9575" t="str">
        <v>0.66</v>
      </c>
      <c r="L9575" t="str">
        <v>0.65</v>
      </c>
      <c r="M9575" t="str">
        <v>29.41</v>
      </c>
      <c r="N9575" t="str">
        <v>53.85</v>
      </c>
      <c r="O9575" t="str">
        <v>-0.0</v>
      </c>
      <c r="P9575" t="str">
        <v>0.01</v>
      </c>
      <c r="Q9575" t="str">
        <v>0.06</v>
      </c>
      <c r="R9575" t="str">
        <v>114.16</v>
      </c>
      <c r="S9575" t="str">
        <v>Death</v>
      </c>
      <c r="T9575" t="str">
        <v>Golden</v>
      </c>
      <c r="U9575" t="str">
        <v>16130.0</v>
      </c>
      <c r="V9575" t="str">
        <v>3.345516161616162e+17</v>
      </c>
      <c r="W9575" t="str">
        <v>0.0</v>
      </c>
      <c r="X9575" t="str">
        <v>10161.9</v>
      </c>
      <c r="Y9575" t="str">
        <v>94011300.0</v>
      </c>
      <c r="Z9575" t="str">
        <v>6017663.0</v>
      </c>
      <c r="AA9575" t="str">
        <v>91981580.0</v>
      </c>
      <c r="AB9575" t="str">
        <v>6.2</v>
      </c>
      <c r="AC9575" t="str">
        <v>5.118374067798233</v>
      </c>
      <c r="AD9575" t="str">
        <v/>
      </c>
      <c r="AE9575" t="str">
        <v>1.631</v>
      </c>
      <c r="AF9575" t="str">
        <v/>
      </c>
      <c r="AG9575" t="str">
        <f>IFERROR(_xlfn.XLOOKUP(A9575, dash[Ticker], dash[Relative Volume]),"")</f>
        <v>0.0</v>
      </c>
      <c r="AH9575" s="3" t="str" cm="1">
        <f t="array" ref="AH9575">IFERROR(_xlfn.XLOOKUP(TRIM(UPPER(A9575)), UPPER(dash[Ticker]), dash[Dollar Volume]),"")</f>
        <v>10161.9</v>
      </c>
      <c r="AI9575">
        <v>-0.37</v>
      </c>
      <c r="AJ9575" t="str">
        <f t="shared" si="747"/>
        <v>Yes</v>
      </c>
      <c r="AK9575" t="str">
        <f t="shared" si="748"/>
        <v>No</v>
      </c>
      <c r="AL9575" t="str">
        <f>IF(_xlfn.XLOOKUP(A9575,dash[Ticker],dash[RSI 9]) &gt; _xlfn.XLOOKUP(A9575,dash[Ticker],dash[RSI 14]),"Yes","No")</f>
        <v>No</v>
      </c>
      <c r="AM9575" t="str">
        <f>IF(_xlfn.XLOOKUP(A9575,dash[Ticker],dash[MACD]) &gt; _xlfn.XLOOKUP(A9575,dash[Ticker],dash[MACD Signal]),"Yes","No")</f>
        <v>No</v>
      </c>
      <c r="AN9575" t="str">
        <f>IF(_xlfn.XLOOKUP(A9575,dash[Ticker],dash[EMA 9]) &gt; _xlfn.XLOOKUP(A9575,dash[Ticker],dash[EMA 20]), "Yes","No")</f>
        <v>No</v>
      </c>
      <c r="AO9575" t="str">
        <f>IF(_xlfn.XLOOKUP(A9575,dash[Ticker],dash[EMA 20]) &gt; _xlfn.XLOOKUP(A9575,dash[Ticker],dash[EMA 50]),"Yes","No")</f>
        <v>Yes</v>
      </c>
      <c r="AP9575" t="str">
        <f>IF(_xlfn.XLOOKUP(A9575,dash[Ticker],dash[Cross 9/20])="Golden","Yes","No")</f>
        <v>No</v>
      </c>
      <c r="AQ9575" t="str">
        <f>IF(_xlfn.XLOOKUP(A9575,dash[Ticker],dash[Cross 20/50])="Golden","Yes","No")</f>
        <v>Yes</v>
      </c>
      <c r="AR9575" t="str">
        <f>IF(AND(_xlfn.XLOOKUP(A9575,dash[Ticker],dash[RSI 14])&gt;=40, _xlfn.XLOOKUP(A9575,dash[Ticker],dash[RSI 14])&lt;=60),"Yes","No")</f>
        <v>No</v>
      </c>
      <c r="AS9575" t="str">
        <f>IF(_xlfn.XLOOKUP(A9575,dash[Ticker],dash[Float])&lt;=50000000,"Yes","No")</f>
        <v>No</v>
      </c>
      <c r="AT9575" t="str">
        <f>IF(_xlfn.XLOOKUP(A9575,dash[Ticker],dash[Market Cap])&lt;=2000000000,"Yes","No")</f>
        <v>No</v>
      </c>
      <c r="AU9575" t="str">
        <f>_xlfn.LET(
  _xlpm.b, IFERROR(_xlfn.XLOOKUP(A9575,dash[Ticker],#REF!),""),
  IF(OR(_xlpm.b="",AND(_xlpm.b&gt;=0.8,_xlpm.b&lt;=3)),"Yes","No")
)</f>
        <v>Yes</v>
      </c>
      <c r="AV9575" t="str">
        <f>_xlfn.LET(_xlpm.t,A95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5" s="3">
        <f>_xlfn.LET(_xlpm.t,A9575,_xlpm.lo,_xlfn.XLOOKUP(_xlpm.t,dash[Ticker],dash[Low],""),_xlpm.atr,_xlfn.XLOOKUP(_xlpm.t,dash[Ticker],dash[ATR],""),_xlpm.drop,MAX(0.05,0.1*VALUE(_xlpm.atr)),IF(OR(_xlpm.lo="",_xlpm.atr=""),"",_xlpm.lo-_xlpm.drop))</f>
        <v>0.56999999999999995</v>
      </c>
      <c r="AX9575" s="3">
        <f>_xlfn.LET(_xlpm.t,A9575,_xlpm.buy,AW9575,_xlpm.ATR,_xlfn.XLOOKUP(_xlpm.t,dash[Ticker],dash[ATR],""),IF(OR(_xlpm.buy="",_xlpm.ATR=""),"",ROUND(_xlpm.buy-VALUE(_xlpm.ATR),2)))</f>
        <v>0.51</v>
      </c>
      <c r="AY9575" s="3">
        <f>_xlfn.LET(_xlpm.t, A9575,_xlpm.buy, AW9575, _xlpm.atr, _xlfn.XLOOKUP(_xlpm.t, dash[Ticker], dash[ATR], ""), IF(OR(_xlpm.buy="", _xlpm.atr=""), "", ROUND(_xlpm.buy + 2*VALUE(_xlpm.atr), 2)))</f>
        <v>0.69</v>
      </c>
      <c r="AZ9575" s="3">
        <f>_xlfn.LET(_xlpm.t, A9575, _xlpm.buy, AW9575, _xlpm.atr, _xlfn.XLOOKUP(_xlpm.t, dash[Ticker], dash[ATR], ""),IF(OR(_xlpm.buy="", _xlpm.atr=""), "", ROUND(_xlpm.buy + 3*VALUE(_xlpm.atr), 2)))</f>
        <v>0.75</v>
      </c>
      <c r="BA9575" s="5">
        <f t="shared" si="745"/>
        <v>18.399999999999999</v>
      </c>
      <c r="BC9575">
        <f t="shared" si="746"/>
        <v>2</v>
      </c>
      <c r="BD9575" t="str">
        <f t="shared" si="749"/>
        <v>D</v>
      </c>
    </row>
    <row r="9576" spans="1:56" x14ac:dyDescent="0.25">
      <c r="A9576" t="str">
        <v>SPPL</v>
      </c>
      <c r="B9576" t="str">
        <v>3.04</v>
      </c>
      <c r="C9576" t="str">
        <v>3.04</v>
      </c>
      <c r="D9576" t="str">
        <v>3.04</v>
      </c>
      <c r="E9576" t="str">
        <v>3.04</v>
      </c>
      <c r="F9576" t="str">
        <v>3.04</v>
      </c>
      <c r="G9576" t="str">
        <v>3.15</v>
      </c>
      <c r="H9576" t="str">
        <v>3.06</v>
      </c>
      <c r="I9576" t="str">
        <v>3.0</v>
      </c>
      <c r="J9576" t="str">
        <v>3.13</v>
      </c>
      <c r="K9576" t="str">
        <v>3.1</v>
      </c>
      <c r="L9576" t="str">
        <v>3.01</v>
      </c>
      <c r="M9576" t="str">
        <v>66.36</v>
      </c>
      <c r="N9576" t="str">
        <v>57.58</v>
      </c>
      <c r="O9576" t="str">
        <v>0.03</v>
      </c>
      <c r="P9576" t="str">
        <v>0.02</v>
      </c>
      <c r="Q9576" t="str">
        <v>0.26</v>
      </c>
      <c r="R9576" t="str">
        <v>103.65</v>
      </c>
      <c r="S9576" t="str">
        <v>Golden</v>
      </c>
      <c r="T9576" t="str">
        <v>Golden</v>
      </c>
      <c r="U9576" t="str">
        <v>1000.0</v>
      </c>
      <c r="V9576" t="str">
        <v>1.505161616161616e+17</v>
      </c>
      <c r="W9576" t="str">
        <v>0.0</v>
      </c>
      <c r="X9576" t="str">
        <v>3040.0</v>
      </c>
      <c r="Y9576" t="str">
        <v>35397900.0</v>
      </c>
      <c r="Z9576" t="str">
        <v>11345027.0</v>
      </c>
      <c r="AA9576" t="str">
        <v>20294680.0</v>
      </c>
      <c r="AB9576" t="str">
        <v>0.8500000000000001</v>
      </c>
      <c r="AC9576" t="str">
        <v>0.6087084262060743</v>
      </c>
      <c r="AD9576" t="str">
        <v/>
      </c>
      <c r="AE9576" t="str">
        <v/>
      </c>
      <c r="AF9576" t="str">
        <v/>
      </c>
      <c r="AG9576" t="str">
        <f>IFERROR(_xlfn.XLOOKUP(A9576, dash[Ticker], dash[Relative Volume]),"")</f>
        <v>0.0</v>
      </c>
      <c r="AH9576" s="3" t="str" cm="1">
        <f t="array" ref="AH9576">IFERROR(_xlfn.XLOOKUP(TRIM(UPPER(A9576)), UPPER(dash[Ticker]), dash[Dollar Volume]),"")</f>
        <v>3040.0</v>
      </c>
      <c r="AI9576">
        <v>2.04</v>
      </c>
      <c r="AJ9576" t="str">
        <f t="shared" si="747"/>
        <v>Yes</v>
      </c>
      <c r="AK9576" t="str">
        <f t="shared" si="748"/>
        <v>No</v>
      </c>
      <c r="AL9576" t="str">
        <f>IF(_xlfn.XLOOKUP(A9576,dash[Ticker],dash[RSI 9]) &gt; _xlfn.XLOOKUP(A9576,dash[Ticker],dash[RSI 14]),"Yes","No")</f>
        <v>Yes</v>
      </c>
      <c r="AM9576" t="str">
        <f>IF(_xlfn.XLOOKUP(A9576,dash[Ticker],dash[MACD]) &gt; _xlfn.XLOOKUP(A9576,dash[Ticker],dash[MACD Signal]),"Yes","No")</f>
        <v>Yes</v>
      </c>
      <c r="AN9576" t="str">
        <f>IF(_xlfn.XLOOKUP(A9576,dash[Ticker],dash[EMA 9]) &gt; _xlfn.XLOOKUP(A9576,dash[Ticker],dash[EMA 20]), "Yes","No")</f>
        <v>Yes</v>
      </c>
      <c r="AO9576" t="str">
        <f>IF(_xlfn.XLOOKUP(A9576,dash[Ticker],dash[EMA 20]) &gt; _xlfn.XLOOKUP(A9576,dash[Ticker],dash[EMA 50]),"Yes","No")</f>
        <v>Yes</v>
      </c>
      <c r="AP9576" t="str">
        <f>IF(_xlfn.XLOOKUP(A9576,dash[Ticker],dash[Cross 9/20])="Golden","Yes","No")</f>
        <v>Yes</v>
      </c>
      <c r="AQ9576" t="str">
        <f>IF(_xlfn.XLOOKUP(A9576,dash[Ticker],dash[Cross 20/50])="Golden","Yes","No")</f>
        <v>Yes</v>
      </c>
      <c r="AR9576" t="str">
        <f>IF(AND(_xlfn.XLOOKUP(A9576,dash[Ticker],dash[RSI 14])&gt;=40, _xlfn.XLOOKUP(A9576,dash[Ticker],dash[RSI 14])&lt;=60),"Yes","No")</f>
        <v>No</v>
      </c>
      <c r="AS9576" t="str">
        <f>IF(_xlfn.XLOOKUP(A9576,dash[Ticker],dash[Float])&lt;=50000000,"Yes","No")</f>
        <v>No</v>
      </c>
      <c r="AT9576" t="str">
        <f>IF(_xlfn.XLOOKUP(A9576,dash[Ticker],dash[Market Cap])&lt;=2000000000,"Yes","No")</f>
        <v>No</v>
      </c>
      <c r="AU9576" t="str">
        <f>_xlfn.LET(
  _xlpm.b, IFERROR(_xlfn.XLOOKUP(A9576,dash[Ticker],#REF!),""),
  IF(OR(_xlpm.b="",AND(_xlpm.b&gt;=0.8,_xlpm.b&lt;=3)),"Yes","No")
)</f>
        <v>Yes</v>
      </c>
      <c r="AV9576" t="str">
        <f>_xlfn.LET(_xlpm.t,A95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6" s="3">
        <f>_xlfn.LET(_xlpm.t,A9576,_xlpm.lo,_xlfn.XLOOKUP(_xlpm.t,dash[Ticker],dash[Low],""),_xlpm.atr,_xlfn.XLOOKUP(_xlpm.t,dash[Ticker],dash[ATR],""),_xlpm.drop,MAX(0.05,0.1*VALUE(_xlpm.atr)),IF(OR(_xlpm.lo="",_xlpm.atr=""),"",_xlpm.lo-_xlpm.drop))</f>
        <v>2.99</v>
      </c>
      <c r="AX9576" s="3">
        <f>_xlfn.LET(_xlpm.t,A9576,_xlpm.buy,AW9576,_xlpm.ATR,_xlfn.XLOOKUP(_xlpm.t,dash[Ticker],dash[ATR],""),IF(OR(_xlpm.buy="",_xlpm.ATR=""),"",ROUND(_xlpm.buy-VALUE(_xlpm.ATR),2)))</f>
        <v>2.73</v>
      </c>
      <c r="AY9576" s="3">
        <f>_xlfn.LET(_xlpm.t, A9576,_xlpm.buy, AW9576, _xlpm.atr, _xlfn.XLOOKUP(_xlpm.t, dash[Ticker], dash[ATR], ""), IF(OR(_xlpm.buy="", _xlpm.atr=""), "", ROUND(_xlpm.buy + 2*VALUE(_xlpm.atr), 2)))</f>
        <v>3.51</v>
      </c>
      <c r="AZ9576" s="3">
        <f>_xlfn.LET(_xlpm.t, A9576, _xlpm.buy, AW9576, _xlpm.atr, _xlfn.XLOOKUP(_xlpm.t, dash[Ticker], dash[ATR], ""),IF(OR(_xlpm.buy="", _xlpm.atr=""), "", ROUND(_xlpm.buy + 3*VALUE(_xlpm.atr), 2)))</f>
        <v>3.77</v>
      </c>
      <c r="BA9576" s="5">
        <f t="shared" si="745"/>
        <v>3.51</v>
      </c>
      <c r="BC9576">
        <f t="shared" si="746"/>
        <v>3</v>
      </c>
      <c r="BD9576" t="str">
        <f t="shared" si="749"/>
        <v>B</v>
      </c>
    </row>
    <row r="9577" spans="1:56" x14ac:dyDescent="0.25">
      <c r="A9577" t="str">
        <v>SIM</v>
      </c>
      <c r="B9577" t="str">
        <v>28.09</v>
      </c>
      <c r="C9577" t="str">
        <v>28.09</v>
      </c>
      <c r="D9577" t="str">
        <v>28.09</v>
      </c>
      <c r="E9577" t="str">
        <v>28.09</v>
      </c>
      <c r="F9577" t="str">
        <v>28.09</v>
      </c>
      <c r="G9577" t="str">
        <v>27.96</v>
      </c>
      <c r="H9577" t="str">
        <v>27.94</v>
      </c>
      <c r="I9577" t="str">
        <v/>
      </c>
      <c r="J9577" t="str">
        <v>27.94</v>
      </c>
      <c r="K9577" t="str">
        <v>27.91</v>
      </c>
      <c r="L9577" t="str">
        <v>27.83</v>
      </c>
      <c r="M9577" t="str">
        <v>100.0</v>
      </c>
      <c r="N9577" t="str">
        <v>28.98</v>
      </c>
      <c r="O9577" t="str">
        <v>0.03</v>
      </c>
      <c r="P9577" t="str">
        <v>0.03</v>
      </c>
      <c r="Q9577" t="str">
        <v>0.11</v>
      </c>
      <c r="R9577" t="str">
        <v>19.1</v>
      </c>
      <c r="S9577" t="str">
        <v>Golden</v>
      </c>
      <c r="T9577" t="str">
        <v/>
      </c>
      <c r="U9577" t="str">
        <v>1290.0</v>
      </c>
      <c r="V9577" t="str">
        <v>0.0</v>
      </c>
      <c r="W9577" t="str">
        <v/>
      </c>
      <c r="X9577" t="str">
        <v>36236.1</v>
      </c>
      <c r="Y9577" t="str">
        <v>1535430080.0</v>
      </c>
      <c r="Z9577" t="str">
        <v>4326306816.0</v>
      </c>
      <c r="AA9577" t="str">
        <v>730281550.0</v>
      </c>
      <c r="AB9577" t="str">
        <v>0.0</v>
      </c>
      <c r="AC9577" t="str">
        <v>0.0005802934380444</v>
      </c>
      <c r="AD9577" t="str">
        <v>13.98</v>
      </c>
      <c r="AE9577" t="str">
        <v>0.155</v>
      </c>
      <c r="AF9577" t="str">
        <v/>
      </c>
      <c r="AG9577" t="str">
        <f>IFERROR(_xlfn.XLOOKUP(A9577, dash[Ticker], dash[Relative Volume]),"")</f>
        <v/>
      </c>
      <c r="AH9577" s="3" t="str" cm="1">
        <f t="array" ref="AH9577">IFERROR(_xlfn.XLOOKUP(TRIM(UPPER(A9577)), UPPER(dash[Ticker]), dash[Dollar Volume]),"")</f>
        <v>36236.1</v>
      </c>
      <c r="AI9577">
        <v>27.09</v>
      </c>
      <c r="AJ9577" t="str">
        <f t="shared" si="747"/>
        <v>Yes</v>
      </c>
      <c r="AK9577" t="str">
        <f t="shared" si="748"/>
        <v>No</v>
      </c>
      <c r="AL9577" t="str">
        <f>IF(_xlfn.XLOOKUP(A9577,dash[Ticker],dash[RSI 9]) &gt; _xlfn.XLOOKUP(A9577,dash[Ticker],dash[RSI 14]),"Yes","No")</f>
        <v>No</v>
      </c>
      <c r="AM9577" t="str">
        <f>IF(_xlfn.XLOOKUP(A9577,dash[Ticker],dash[MACD]) &gt; _xlfn.XLOOKUP(A9577,dash[Ticker],dash[MACD Signal]),"Yes","No")</f>
        <v>No</v>
      </c>
      <c r="AN9577" t="str">
        <f>IF(_xlfn.XLOOKUP(A9577,dash[Ticker],dash[EMA 9]) &gt; _xlfn.XLOOKUP(A9577,dash[Ticker],dash[EMA 20]), "Yes","No")</f>
        <v>Yes</v>
      </c>
      <c r="AO9577" t="str">
        <f>IF(_xlfn.XLOOKUP(A9577,dash[Ticker],dash[EMA 20]) &gt; _xlfn.XLOOKUP(A9577,dash[Ticker],dash[EMA 50]),"Yes","No")</f>
        <v>Yes</v>
      </c>
      <c r="AP9577" t="str">
        <f>IF(_xlfn.XLOOKUP(A9577,dash[Ticker],dash[Cross 9/20])="Golden","Yes","No")</f>
        <v>Yes</v>
      </c>
      <c r="AQ9577" t="str">
        <f>IF(_xlfn.XLOOKUP(A9577,dash[Ticker],dash[Cross 20/50])="Golden","Yes","No")</f>
        <v>No</v>
      </c>
      <c r="AR9577" t="str">
        <f>IF(AND(_xlfn.XLOOKUP(A9577,dash[Ticker],dash[RSI 14])&gt;=40, _xlfn.XLOOKUP(A9577,dash[Ticker],dash[RSI 14])&lt;=60),"Yes","No")</f>
        <v>No</v>
      </c>
      <c r="AS9577" t="str">
        <f>IF(_xlfn.XLOOKUP(A9577,dash[Ticker],dash[Float])&lt;=50000000,"Yes","No")</f>
        <v>No</v>
      </c>
      <c r="AT9577" t="str">
        <f>IF(_xlfn.XLOOKUP(A9577,dash[Ticker],dash[Market Cap])&lt;=2000000000,"Yes","No")</f>
        <v>No</v>
      </c>
      <c r="AU9577" t="str">
        <f>_xlfn.LET(
  _xlpm.b, IFERROR(_xlfn.XLOOKUP(A9577,dash[Ticker],#REF!),""),
  IF(OR(_xlpm.b="",AND(_xlpm.b&gt;=0.8,_xlpm.b&lt;=3)),"Yes","No")
)</f>
        <v>Yes</v>
      </c>
      <c r="AV9577" t="str">
        <f>_xlfn.LET(_xlpm.t,A95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77" s="3">
        <f>_xlfn.LET(_xlpm.t,A9577,_xlpm.lo,_xlfn.XLOOKUP(_xlpm.t,dash[Ticker],dash[Low],""),_xlpm.atr,_xlfn.XLOOKUP(_xlpm.t,dash[Ticker],dash[ATR],""),_xlpm.drop,MAX(0.05,0.1*VALUE(_xlpm.atr)),IF(OR(_xlpm.lo="",_xlpm.atr=""),"",_xlpm.lo-_xlpm.drop))</f>
        <v>28.04</v>
      </c>
      <c r="AX9577" s="3">
        <f>_xlfn.LET(_xlpm.t,A9577,_xlpm.buy,AW9577,_xlpm.ATR,_xlfn.XLOOKUP(_xlpm.t,dash[Ticker],dash[ATR],""),IF(OR(_xlpm.buy="",_xlpm.ATR=""),"",ROUND(_xlpm.buy-VALUE(_xlpm.ATR),2)))</f>
        <v>27.93</v>
      </c>
      <c r="AY9577" s="3">
        <f>_xlfn.LET(_xlpm.t, A9577,_xlpm.buy, AW9577, _xlpm.atr, _xlfn.XLOOKUP(_xlpm.t, dash[Ticker], dash[ATR], ""), IF(OR(_xlpm.buy="", _xlpm.atr=""), "", ROUND(_xlpm.buy + 2*VALUE(_xlpm.atr), 2)))</f>
        <v>28.26</v>
      </c>
      <c r="AZ9577" s="3">
        <f>_xlfn.LET(_xlpm.t, A9577, _xlpm.buy, AW9577, _xlpm.atr, _xlfn.XLOOKUP(_xlpm.t, dash[Ticker], dash[ATR], ""),IF(OR(_xlpm.buy="", _xlpm.atr=""), "", ROUND(_xlpm.buy + 3*VALUE(_xlpm.atr), 2)))</f>
        <v>28.37</v>
      </c>
      <c r="BA9577" s="5">
        <f t="shared" si="745"/>
        <v>0.37</v>
      </c>
      <c r="BC9577">
        <f t="shared" si="746"/>
        <v>2</v>
      </c>
      <c r="BD9577" t="str">
        <f t="shared" si="749"/>
        <v>D</v>
      </c>
    </row>
    <row r="9578" spans="1:56" x14ac:dyDescent="0.25">
      <c r="A9578" t="str">
        <v>SPPP</v>
      </c>
      <c r="B9578" t="str">
        <v>11.96</v>
      </c>
      <c r="C9578" t="str">
        <v>11.98</v>
      </c>
      <c r="D9578" t="str">
        <v>11.83</v>
      </c>
      <c r="E9578" t="str">
        <v>11.83</v>
      </c>
      <c r="F9578" t="str">
        <v>11.96</v>
      </c>
      <c r="G9578" t="str">
        <v>11.87</v>
      </c>
      <c r="H9578" t="str">
        <v>11.92</v>
      </c>
      <c r="I9578" t="str">
        <v>12.1</v>
      </c>
      <c r="J9578" t="str">
        <v>11.89</v>
      </c>
      <c r="K9578" t="str">
        <v>11.98</v>
      </c>
      <c r="L9578" t="str">
        <v>11.97</v>
      </c>
      <c r="M9578" t="str">
        <v>47.9</v>
      </c>
      <c r="N9578" t="str">
        <v>47.5</v>
      </c>
      <c r="O9578" t="str">
        <v>-0.09</v>
      </c>
      <c r="P9578" t="str">
        <v>-0.09</v>
      </c>
      <c r="Q9578" t="str">
        <v>0.19</v>
      </c>
      <c r="R9578" t="str">
        <v>27.54</v>
      </c>
      <c r="S9578" t="str">
        <v>Death</v>
      </c>
      <c r="T9578" t="str">
        <v>Death</v>
      </c>
      <c r="U9578" t="str">
        <v>289350.0</v>
      </c>
      <c r="V9578" t="str">
        <v>2.991161616161616e+17</v>
      </c>
      <c r="W9578" t="str">
        <v>0.0</v>
      </c>
      <c r="X9578" t="str">
        <v>3460626.0</v>
      </c>
      <c r="Y9578" t="str">
        <v>245463000.0</v>
      </c>
      <c r="Z9578" t="str">
        <v>291732768.0</v>
      </c>
      <c r="AA9578" t="str">
        <v/>
      </c>
      <c r="AB9578" t="str">
        <v/>
      </c>
      <c r="AC9578" t="str">
        <v/>
      </c>
      <c r="AD9578" t="str">
        <v>inf</v>
      </c>
      <c r="AE9578" t="str">
        <v/>
      </c>
      <c r="AF9578" t="str">
        <v/>
      </c>
      <c r="AG9578" t="str">
        <f>IFERROR(_xlfn.XLOOKUP(A9578, dash[Ticker], dash[Relative Volume]),"")</f>
        <v>0.0</v>
      </c>
      <c r="AH9578" s="3" t="str" cm="1">
        <f t="array" ref="AH9578">IFERROR(_xlfn.XLOOKUP(TRIM(UPPER(A9578)), UPPER(dash[Ticker]), dash[Dollar Volume]),"")</f>
        <v>3460626.0</v>
      </c>
      <c r="AI9578">
        <v>10.96</v>
      </c>
      <c r="AJ9578" t="str">
        <f t="shared" si="747"/>
        <v>Yes</v>
      </c>
      <c r="AK9578" t="str">
        <f t="shared" si="748"/>
        <v>No</v>
      </c>
      <c r="AL9578" t="str">
        <f>IF(_xlfn.XLOOKUP(A9578,dash[Ticker],dash[RSI 9]) &gt; _xlfn.XLOOKUP(A9578,dash[Ticker],dash[RSI 14]),"Yes","No")</f>
        <v>Yes</v>
      </c>
      <c r="AM9578" t="str">
        <f>IF(_xlfn.XLOOKUP(A9578,dash[Ticker],dash[MACD]) &gt; _xlfn.XLOOKUP(A9578,dash[Ticker],dash[MACD Signal]),"Yes","No")</f>
        <v>No</v>
      </c>
      <c r="AN9578" t="str">
        <f>IF(_xlfn.XLOOKUP(A9578,dash[Ticker],dash[EMA 9]) &gt; _xlfn.XLOOKUP(A9578,dash[Ticker],dash[EMA 20]), "Yes","No")</f>
        <v>No</v>
      </c>
      <c r="AO9578" t="str">
        <f>IF(_xlfn.XLOOKUP(A9578,dash[Ticker],dash[EMA 20]) &gt; _xlfn.XLOOKUP(A9578,dash[Ticker],dash[EMA 50]),"Yes","No")</f>
        <v>Yes</v>
      </c>
      <c r="AP9578" t="str">
        <f>IF(_xlfn.XLOOKUP(A9578,dash[Ticker],dash[Cross 9/20])="Golden","Yes","No")</f>
        <v>No</v>
      </c>
      <c r="AQ9578" t="str">
        <f>IF(_xlfn.XLOOKUP(A9578,dash[Ticker],dash[Cross 20/50])="Golden","Yes","No")</f>
        <v>No</v>
      </c>
      <c r="AR9578" t="str">
        <f>IF(AND(_xlfn.XLOOKUP(A9578,dash[Ticker],dash[RSI 14])&gt;=40, _xlfn.XLOOKUP(A9578,dash[Ticker],dash[RSI 14])&lt;=60),"Yes","No")</f>
        <v>No</v>
      </c>
      <c r="AS9578" t="str">
        <f>IF(_xlfn.XLOOKUP(A9578,dash[Ticker],dash[Float])&lt;=50000000,"Yes","No")</f>
        <v>No</v>
      </c>
      <c r="AT9578" t="str">
        <f>IF(_xlfn.XLOOKUP(A9578,dash[Ticker],dash[Market Cap])&lt;=2000000000,"Yes","No")</f>
        <v>No</v>
      </c>
      <c r="AU9578" t="str">
        <f>_xlfn.LET(
  _xlpm.b, IFERROR(_xlfn.XLOOKUP(A9578,dash[Ticker],#REF!),""),
  IF(OR(_xlpm.b="",AND(_xlpm.b&gt;=0.8,_xlpm.b&lt;=3)),"Yes","No")
)</f>
        <v>Yes</v>
      </c>
      <c r="AV9578" t="str">
        <f>_xlfn.LET(_xlpm.t,A95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8" s="3">
        <f>_xlfn.LET(_xlpm.t,A9578,_xlpm.lo,_xlfn.XLOOKUP(_xlpm.t,dash[Ticker],dash[Low],""),_xlpm.atr,_xlfn.XLOOKUP(_xlpm.t,dash[Ticker],dash[ATR],""),_xlpm.drop,MAX(0.05,0.1*VALUE(_xlpm.atr)),IF(OR(_xlpm.lo="",_xlpm.atr=""),"",_xlpm.lo-_xlpm.drop))</f>
        <v>11.78</v>
      </c>
      <c r="AX9578" s="3">
        <f>_xlfn.LET(_xlpm.t,A9578,_xlpm.buy,AW9578,_xlpm.ATR,_xlfn.XLOOKUP(_xlpm.t,dash[Ticker],dash[ATR],""),IF(OR(_xlpm.buy="",_xlpm.ATR=""),"",ROUND(_xlpm.buy-VALUE(_xlpm.ATR),2)))</f>
        <v>11.59</v>
      </c>
      <c r="AY9578" s="3">
        <f>_xlfn.LET(_xlpm.t, A9578,_xlpm.buy, AW9578, _xlpm.atr, _xlfn.XLOOKUP(_xlpm.t, dash[Ticker], dash[ATR], ""), IF(OR(_xlpm.buy="", _xlpm.atr=""), "", ROUND(_xlpm.buy + 2*VALUE(_xlpm.atr), 2)))</f>
        <v>12.16</v>
      </c>
      <c r="AZ9578" s="3">
        <f>_xlfn.LET(_xlpm.t, A9578, _xlpm.buy, AW9578, _xlpm.atr, _xlfn.XLOOKUP(_xlpm.t, dash[Ticker], dash[ATR], ""),IF(OR(_xlpm.buy="", _xlpm.atr=""), "", ROUND(_xlpm.buy + 3*VALUE(_xlpm.atr), 2)))</f>
        <v>12.35</v>
      </c>
      <c r="BA9578" s="5">
        <f t="shared" si="745"/>
        <v>0.89</v>
      </c>
      <c r="BC9578">
        <f t="shared" si="746"/>
        <v>2</v>
      </c>
      <c r="BD9578" t="str">
        <f t="shared" si="749"/>
        <v>D</v>
      </c>
    </row>
    <row r="9579" spans="1:56" x14ac:dyDescent="0.25">
      <c r="A9579" t="str">
        <v>SIMA</v>
      </c>
      <c r="B9579" t="str">
        <v>10.44</v>
      </c>
      <c r="C9579" t="str">
        <v>10.44</v>
      </c>
      <c r="D9579" t="str">
        <v>10.44</v>
      </c>
      <c r="E9579" t="str">
        <v>10.44</v>
      </c>
      <c r="F9579" t="str">
        <v>10.44</v>
      </c>
      <c r="G9579" t="str">
        <v>10.44</v>
      </c>
      <c r="H9579" t="str">
        <v>10.43</v>
      </c>
      <c r="I9579" t="str">
        <v>10.43</v>
      </c>
      <c r="J9579" t="str">
        <v>10.44</v>
      </c>
      <c r="K9579" t="str">
        <v>10.44</v>
      </c>
      <c r="L9579" t="str">
        <v>10.43</v>
      </c>
      <c r="M9579" t="str">
        <v>60.0</v>
      </c>
      <c r="N9579" t="str">
        <v>66.67</v>
      </c>
      <c r="O9579" t="str">
        <v>0.0</v>
      </c>
      <c r="P9579" t="str">
        <v>0.0</v>
      </c>
      <c r="Q9579" t="str">
        <v>0.01</v>
      </c>
      <c r="R9579" t="str">
        <v>1.3</v>
      </c>
      <c r="S9579" t="str">
        <v>Golden</v>
      </c>
      <c r="T9579" t="str">
        <v>Golden</v>
      </c>
      <c r="U9579" t="str">
        <v>6310.0</v>
      </c>
      <c r="V9579" t="str">
        <v>1.0516161616161615e+18</v>
      </c>
      <c r="W9579" t="str">
        <v>0.0</v>
      </c>
      <c r="X9579" t="str">
        <v>65876.4</v>
      </c>
      <c r="Y9579" t="str">
        <v>230000000.0</v>
      </c>
      <c r="Z9579" t="str">
        <v>320160320.0</v>
      </c>
      <c r="AA9579" t="str">
        <v>210548140.0</v>
      </c>
      <c r="AB9579" t="str">
        <v>0.0</v>
      </c>
      <c r="AC9579" t="str">
        <v>0.0027826086956521</v>
      </c>
      <c r="AD9579" t="str">
        <v/>
      </c>
      <c r="AE9579" t="str">
        <v/>
      </c>
      <c r="AF9579" t="str">
        <v/>
      </c>
      <c r="AG9579" t="str">
        <f>IFERROR(_xlfn.XLOOKUP(A9579, dash[Ticker], dash[Relative Volume]),"")</f>
        <v>0.0</v>
      </c>
      <c r="AH9579" s="3" t="str" cm="1">
        <f t="array" ref="AH9579">IFERROR(_xlfn.XLOOKUP(TRIM(UPPER(A9579)), UPPER(dash[Ticker]), dash[Dollar Volume]),"")</f>
        <v>65876.4</v>
      </c>
      <c r="AI9579">
        <v>9.44</v>
      </c>
      <c r="AJ9579" t="str">
        <f t="shared" si="747"/>
        <v>Yes</v>
      </c>
      <c r="AK9579" t="str">
        <f t="shared" si="748"/>
        <v>No</v>
      </c>
      <c r="AL9579" t="str">
        <f>IF(_xlfn.XLOOKUP(A9579,dash[Ticker],dash[RSI 9]) &gt; _xlfn.XLOOKUP(A9579,dash[Ticker],dash[RSI 14]),"Yes","No")</f>
        <v>No</v>
      </c>
      <c r="AM9579" t="str">
        <f>IF(_xlfn.XLOOKUP(A9579,dash[Ticker],dash[MACD]) &gt; _xlfn.XLOOKUP(A9579,dash[Ticker],dash[MACD Signal]),"Yes","No")</f>
        <v>No</v>
      </c>
      <c r="AN9579" t="str">
        <f>IF(_xlfn.XLOOKUP(A9579,dash[Ticker],dash[EMA 9]) &gt; _xlfn.XLOOKUP(A9579,dash[Ticker],dash[EMA 20]), "Yes","No")</f>
        <v>No</v>
      </c>
      <c r="AO9579" t="str">
        <f>IF(_xlfn.XLOOKUP(A9579,dash[Ticker],dash[EMA 20]) &gt; _xlfn.XLOOKUP(A9579,dash[Ticker],dash[EMA 50]),"Yes","No")</f>
        <v>Yes</v>
      </c>
      <c r="AP9579" t="str">
        <f>IF(_xlfn.XLOOKUP(A9579,dash[Ticker],dash[Cross 9/20])="Golden","Yes","No")</f>
        <v>Yes</v>
      </c>
      <c r="AQ9579" t="str">
        <f>IF(_xlfn.XLOOKUP(A9579,dash[Ticker],dash[Cross 20/50])="Golden","Yes","No")</f>
        <v>Yes</v>
      </c>
      <c r="AR9579" t="str">
        <f>IF(AND(_xlfn.XLOOKUP(A9579,dash[Ticker],dash[RSI 14])&gt;=40, _xlfn.XLOOKUP(A9579,dash[Ticker],dash[RSI 14])&lt;=60),"Yes","No")</f>
        <v>No</v>
      </c>
      <c r="AS9579" t="str">
        <f>IF(_xlfn.XLOOKUP(A9579,dash[Ticker],dash[Float])&lt;=50000000,"Yes","No")</f>
        <v>No</v>
      </c>
      <c r="AT9579" t="str">
        <f>IF(_xlfn.XLOOKUP(A9579,dash[Ticker],dash[Market Cap])&lt;=2000000000,"Yes","No")</f>
        <v>No</v>
      </c>
      <c r="AU9579" t="str">
        <f>_xlfn.LET(
  _xlpm.b, IFERROR(_xlfn.XLOOKUP(A9579,dash[Ticker],#REF!),""),
  IF(OR(_xlpm.b="",AND(_xlpm.b&gt;=0.8,_xlpm.b&lt;=3)),"Yes","No")
)</f>
        <v>Yes</v>
      </c>
      <c r="AV9579" t="str">
        <f>_xlfn.LET(_xlpm.t,A95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79" s="3">
        <f>_xlfn.LET(_xlpm.t,A9579,_xlpm.lo,_xlfn.XLOOKUP(_xlpm.t,dash[Ticker],dash[Low],""),_xlpm.atr,_xlfn.XLOOKUP(_xlpm.t,dash[Ticker],dash[ATR],""),_xlpm.drop,MAX(0.05,0.1*VALUE(_xlpm.atr)),IF(OR(_xlpm.lo="",_xlpm.atr=""),"",_xlpm.lo-_xlpm.drop))</f>
        <v>10.389999999999999</v>
      </c>
      <c r="AX9579" s="3">
        <f>_xlfn.LET(_xlpm.t,A9579,_xlpm.buy,AW9579,_xlpm.ATR,_xlfn.XLOOKUP(_xlpm.t,dash[Ticker],dash[ATR],""),IF(OR(_xlpm.buy="",_xlpm.ATR=""),"",ROUND(_xlpm.buy-VALUE(_xlpm.ATR),2)))</f>
        <v>10.38</v>
      </c>
      <c r="AY9579" s="3">
        <f>_xlfn.LET(_xlpm.t, A9579,_xlpm.buy, AW9579, _xlpm.atr, _xlfn.XLOOKUP(_xlpm.t, dash[Ticker], dash[ATR], ""), IF(OR(_xlpm.buy="", _xlpm.atr=""), "", ROUND(_xlpm.buy + 2*VALUE(_xlpm.atr), 2)))</f>
        <v>10.41</v>
      </c>
      <c r="AZ9579" s="3">
        <f>_xlfn.LET(_xlpm.t, A9579, _xlpm.buy, AW9579, _xlpm.atr, _xlfn.XLOOKUP(_xlpm.t, dash[Ticker], dash[ATR], ""),IF(OR(_xlpm.buy="", _xlpm.atr=""), "", ROUND(_xlpm.buy + 3*VALUE(_xlpm.atr), 2)))</f>
        <v>10.42</v>
      </c>
      <c r="BA9579" s="5">
        <f t="shared" si="745"/>
        <v>1.01</v>
      </c>
      <c r="BC9579">
        <f t="shared" si="746"/>
        <v>2</v>
      </c>
      <c r="BD9579" t="str">
        <f t="shared" si="749"/>
        <v>D</v>
      </c>
    </row>
    <row r="9580" spans="1:56" x14ac:dyDescent="0.25">
      <c r="A9580" t="str">
        <v>SPR</v>
      </c>
      <c r="B9580" t="str">
        <v>41.49</v>
      </c>
      <c r="C9580" t="str">
        <v>41.51</v>
      </c>
      <c r="D9580" t="str">
        <v>40.67</v>
      </c>
      <c r="E9580" t="str">
        <v>40.68</v>
      </c>
      <c r="F9580" t="str">
        <v>41.49</v>
      </c>
      <c r="G9580" t="str">
        <v>40.39</v>
      </c>
      <c r="H9580" t="str">
        <v>40.02</v>
      </c>
      <c r="I9580" t="str">
        <v>39.51</v>
      </c>
      <c r="J9580" t="str">
        <v>40.33</v>
      </c>
      <c r="K9580" t="str">
        <v>40.19</v>
      </c>
      <c r="L9580" t="str">
        <v>39.55</v>
      </c>
      <c r="M9580" t="str">
        <v>48.51</v>
      </c>
      <c r="N9580" t="str">
        <v>58.61</v>
      </c>
      <c r="O9580" t="str">
        <v>0.22</v>
      </c>
      <c r="P9580" t="str">
        <v>0.23</v>
      </c>
      <c r="Q9580" t="str">
        <v>0.81</v>
      </c>
      <c r="R9580" t="str">
        <v>20.36</v>
      </c>
      <c r="S9580" t="str">
        <v>Golden</v>
      </c>
      <c r="T9580" t="str">
        <v>Golden</v>
      </c>
      <c r="U9580" t="str">
        <v>250530.0</v>
      </c>
      <c r="V9580" t="str">
        <v>7.017516161616161e+17</v>
      </c>
      <c r="W9580" t="str">
        <v>0.0</v>
      </c>
      <c r="X9580" t="str">
        <v>10394489.7</v>
      </c>
      <c r="Y9580" t="str">
        <v>1174190000.0</v>
      </c>
      <c r="Z9580" t="str">
        <v>4800089088.0</v>
      </c>
      <c r="AA9580" t="str">
        <v>1005554840.0</v>
      </c>
      <c r="AB9580" t="str">
        <v>9.7600006</v>
      </c>
      <c r="AC9580" t="str">
        <v>8.535601563631099</v>
      </c>
      <c r="AD9580" t="str">
        <v/>
      </c>
      <c r="AE9580" t="str">
        <v>1.704</v>
      </c>
      <c r="AF9580" t="str">
        <v/>
      </c>
      <c r="AG9580" t="str">
        <f>IFERROR(_xlfn.XLOOKUP(A9580, dash[Ticker], dash[Relative Volume]),"")</f>
        <v>0.0</v>
      </c>
      <c r="AH9580" s="3" t="str" cm="1">
        <f t="array" ref="AH9580">IFERROR(_xlfn.XLOOKUP(TRIM(UPPER(A9580)), UPPER(dash[Ticker]), dash[Dollar Volume]),"")</f>
        <v>10394489.7</v>
      </c>
      <c r="AI9580">
        <v>40.49</v>
      </c>
      <c r="AJ9580" t="str">
        <f t="shared" si="747"/>
        <v>Yes</v>
      </c>
      <c r="AK9580" t="str">
        <f t="shared" si="748"/>
        <v>No</v>
      </c>
      <c r="AL9580" t="str">
        <f>IF(_xlfn.XLOOKUP(A9580,dash[Ticker],dash[RSI 9]) &gt; _xlfn.XLOOKUP(A9580,dash[Ticker],dash[RSI 14]),"Yes","No")</f>
        <v>No</v>
      </c>
      <c r="AM9580" t="str">
        <f>IF(_xlfn.XLOOKUP(A9580,dash[Ticker],dash[MACD]) &gt; _xlfn.XLOOKUP(A9580,dash[Ticker],dash[MACD Signal]),"Yes","No")</f>
        <v>No</v>
      </c>
      <c r="AN9580" t="str">
        <f>IF(_xlfn.XLOOKUP(A9580,dash[Ticker],dash[EMA 9]) &gt; _xlfn.XLOOKUP(A9580,dash[Ticker],dash[EMA 20]), "Yes","No")</f>
        <v>Yes</v>
      </c>
      <c r="AO9580" t="str">
        <f>IF(_xlfn.XLOOKUP(A9580,dash[Ticker],dash[EMA 20]) &gt; _xlfn.XLOOKUP(A9580,dash[Ticker],dash[EMA 50]),"Yes","No")</f>
        <v>Yes</v>
      </c>
      <c r="AP9580" t="str">
        <f>IF(_xlfn.XLOOKUP(A9580,dash[Ticker],dash[Cross 9/20])="Golden","Yes","No")</f>
        <v>Yes</v>
      </c>
      <c r="AQ9580" t="str">
        <f>IF(_xlfn.XLOOKUP(A9580,dash[Ticker],dash[Cross 20/50])="Golden","Yes","No")</f>
        <v>Yes</v>
      </c>
      <c r="AR9580" t="str">
        <f>IF(AND(_xlfn.XLOOKUP(A9580,dash[Ticker],dash[RSI 14])&gt;=40, _xlfn.XLOOKUP(A9580,dash[Ticker],dash[RSI 14])&lt;=60),"Yes","No")</f>
        <v>No</v>
      </c>
      <c r="AS9580" t="str">
        <f>IF(_xlfn.XLOOKUP(A9580,dash[Ticker],dash[Float])&lt;=50000000,"Yes","No")</f>
        <v>No</v>
      </c>
      <c r="AT9580" t="str">
        <f>IF(_xlfn.XLOOKUP(A9580,dash[Ticker],dash[Market Cap])&lt;=2000000000,"Yes","No")</f>
        <v>No</v>
      </c>
      <c r="AU9580" t="str">
        <f>_xlfn.LET(
  _xlpm.b, IFERROR(_xlfn.XLOOKUP(A9580,dash[Ticker],#REF!),""),
  IF(OR(_xlpm.b="",AND(_xlpm.b&gt;=0.8,_xlpm.b&lt;=3)),"Yes","No")
)</f>
        <v>Yes</v>
      </c>
      <c r="AV9580" t="str">
        <f>_xlfn.LET(_xlpm.t,A95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80" s="3">
        <f>_xlfn.LET(_xlpm.t,A9580,_xlpm.lo,_xlfn.XLOOKUP(_xlpm.t,dash[Ticker],dash[Low],""),_xlpm.atr,_xlfn.XLOOKUP(_xlpm.t,dash[Ticker],dash[ATR],""),_xlpm.drop,MAX(0.05,0.1*VALUE(_xlpm.atr)),IF(OR(_xlpm.lo="",_xlpm.atr=""),"",_xlpm.lo-_xlpm.drop))</f>
        <v>40.588999999999999</v>
      </c>
      <c r="AX9580" s="3">
        <f>_xlfn.LET(_xlpm.t,A9580,_xlpm.buy,AW9580,_xlpm.ATR,_xlfn.XLOOKUP(_xlpm.t,dash[Ticker],dash[ATR],""),IF(OR(_xlpm.buy="",_xlpm.ATR=""),"",ROUND(_xlpm.buy-VALUE(_xlpm.ATR),2)))</f>
        <v>39.78</v>
      </c>
      <c r="AY9580" s="3">
        <f>_xlfn.LET(_xlpm.t, A9580,_xlpm.buy, AW9580, _xlpm.atr, _xlfn.XLOOKUP(_xlpm.t, dash[Ticker], dash[ATR], ""), IF(OR(_xlpm.buy="", _xlpm.atr=""), "", ROUND(_xlpm.buy + 2*VALUE(_xlpm.atr), 2)))</f>
        <v>42.21</v>
      </c>
      <c r="AZ9580" s="3">
        <f>_xlfn.LET(_xlpm.t, A9580, _xlpm.buy, AW9580, _xlpm.atr, _xlfn.XLOOKUP(_xlpm.t, dash[Ticker], dash[ATR], ""),IF(OR(_xlpm.buy="", _xlpm.atr=""), "", ROUND(_xlpm.buy + 3*VALUE(_xlpm.atr), 2)))</f>
        <v>43.02</v>
      </c>
      <c r="BA9580" s="5">
        <f t="shared" si="745"/>
        <v>0.26</v>
      </c>
      <c r="BC9580">
        <f t="shared" si="746"/>
        <v>2</v>
      </c>
      <c r="BD9580" t="str">
        <f t="shared" si="749"/>
        <v>C</v>
      </c>
    </row>
    <row r="9581" spans="1:56" x14ac:dyDescent="0.25">
      <c r="A9581" t="str">
        <v>SIMAU</v>
      </c>
      <c r="B9581" t="str">
        <v>10.47</v>
      </c>
      <c r="C9581" t="str">
        <v>10.47</v>
      </c>
      <c r="D9581" t="str">
        <v>10.47</v>
      </c>
      <c r="E9581" t="str">
        <v>10.47</v>
      </c>
      <c r="F9581" t="str">
        <v>10.47</v>
      </c>
      <c r="G9581" t="str">
        <v>10.5</v>
      </c>
      <c r="H9581" t="str">
        <v>10.5</v>
      </c>
      <c r="I9581" t="str">
        <v/>
      </c>
      <c r="J9581" t="str">
        <v>10.5</v>
      </c>
      <c r="K9581" t="str">
        <v>10.5</v>
      </c>
      <c r="L9581" t="str">
        <v>10.5</v>
      </c>
      <c r="M9581" t="str">
        <v/>
      </c>
      <c r="N9581" t="str">
        <v/>
      </c>
      <c r="O9581" t="str">
        <v>0.0</v>
      </c>
      <c r="P9581" t="str">
        <v>0.0</v>
      </c>
      <c r="Q9581" t="str">
        <v>0.0</v>
      </c>
      <c r="R9581" t="str">
        <v>0.0</v>
      </c>
      <c r="S9581" t="str">
        <v>Neutral</v>
      </c>
      <c r="T9581" t="str">
        <v/>
      </c>
      <c r="U9581" t="str">
        <v>5000.0</v>
      </c>
      <c r="V9581" t="str">
        <v>0.0</v>
      </c>
      <c r="W9581" t="str">
        <v/>
      </c>
      <c r="X9581" t="str">
        <v>52350.0</v>
      </c>
      <c r="Y9581" t="str">
        <v>230000000.0</v>
      </c>
      <c r="Z9581" t="str">
        <v>241500000.0</v>
      </c>
      <c r="AA9581" t="str">
        <v>210548140.0</v>
      </c>
      <c r="AB9581" t="str">
        <v/>
      </c>
      <c r="AC9581" t="str">
        <v>0.0</v>
      </c>
      <c r="AD9581" t="str">
        <v/>
      </c>
      <c r="AE9581" t="str">
        <v/>
      </c>
      <c r="AF9581" t="str">
        <v/>
      </c>
      <c r="AG9581" t="str">
        <f>IFERROR(_xlfn.XLOOKUP(A9581, dash[Ticker], dash[Relative Volume]),"")</f>
        <v/>
      </c>
      <c r="AH9581" s="3" t="str" cm="1">
        <f t="array" ref="AH9581">IFERROR(_xlfn.XLOOKUP(TRIM(UPPER(A9581)), UPPER(dash[Ticker]), dash[Dollar Volume]),"")</f>
        <v>52350.0</v>
      </c>
      <c r="AI9581">
        <v>9.4700000000000006</v>
      </c>
      <c r="AJ9581" t="str">
        <f t="shared" si="747"/>
        <v>Yes</v>
      </c>
      <c r="AK9581" t="str">
        <f t="shared" si="748"/>
        <v>No</v>
      </c>
      <c r="AL9581" t="str">
        <f>IF(_xlfn.XLOOKUP(A9581,dash[Ticker],dash[RSI 9]) &gt; _xlfn.XLOOKUP(A9581,dash[Ticker],dash[RSI 14]),"Yes","No")</f>
        <v>No</v>
      </c>
      <c r="AM9581" t="str">
        <f>IF(_xlfn.XLOOKUP(A9581,dash[Ticker],dash[MACD]) &gt; _xlfn.XLOOKUP(A9581,dash[Ticker],dash[MACD Signal]),"Yes","No")</f>
        <v>No</v>
      </c>
      <c r="AN9581" t="str">
        <f>IF(_xlfn.XLOOKUP(A9581,dash[Ticker],dash[EMA 9]) &gt; _xlfn.XLOOKUP(A9581,dash[Ticker],dash[EMA 20]), "Yes","No")</f>
        <v>No</v>
      </c>
      <c r="AO9581" t="str">
        <f>IF(_xlfn.XLOOKUP(A9581,dash[Ticker],dash[EMA 20]) &gt; _xlfn.XLOOKUP(A9581,dash[Ticker],dash[EMA 50]),"Yes","No")</f>
        <v>No</v>
      </c>
      <c r="AP9581" t="str">
        <f>IF(_xlfn.XLOOKUP(A9581,dash[Ticker],dash[Cross 9/20])="Golden","Yes","No")</f>
        <v>No</v>
      </c>
      <c r="AQ9581" t="str">
        <f>IF(_xlfn.XLOOKUP(A9581,dash[Ticker],dash[Cross 20/50])="Golden","Yes","No")</f>
        <v>No</v>
      </c>
      <c r="AR9581" t="str">
        <f>IF(AND(_xlfn.XLOOKUP(A9581,dash[Ticker],dash[RSI 14])&gt;=40, _xlfn.XLOOKUP(A9581,dash[Ticker],dash[RSI 14])&lt;=60),"Yes","No")</f>
        <v>No</v>
      </c>
      <c r="AS9581" t="str">
        <f>IF(_xlfn.XLOOKUP(A9581,dash[Ticker],dash[Float])&lt;=50000000,"Yes","No")</f>
        <v>No</v>
      </c>
      <c r="AT9581" t="str">
        <f>IF(_xlfn.XLOOKUP(A9581,dash[Ticker],dash[Market Cap])&lt;=2000000000,"Yes","No")</f>
        <v>No</v>
      </c>
      <c r="AU9581" t="str">
        <f>_xlfn.LET(
  _xlpm.b, IFERROR(_xlfn.XLOOKUP(A9581,dash[Ticker],#REF!),""),
  IF(OR(_xlpm.b="",AND(_xlpm.b&gt;=0.8,_xlpm.b&lt;=3)),"Yes","No")
)</f>
        <v>Yes</v>
      </c>
      <c r="AV9581" t="str">
        <f>_xlfn.LET(_xlpm.t,A95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81" s="3">
        <f>_xlfn.LET(_xlpm.t,A9581,_xlpm.lo,_xlfn.XLOOKUP(_xlpm.t,dash[Ticker],dash[Low],""),_xlpm.atr,_xlfn.XLOOKUP(_xlpm.t,dash[Ticker],dash[ATR],""),_xlpm.drop,MAX(0.05,0.1*VALUE(_xlpm.atr)),IF(OR(_xlpm.lo="",_xlpm.atr=""),"",_xlpm.lo-_xlpm.drop))</f>
        <v>10.42</v>
      </c>
      <c r="AX9581" s="3">
        <f>_xlfn.LET(_xlpm.t,A9581,_xlpm.buy,AW9581,_xlpm.ATR,_xlfn.XLOOKUP(_xlpm.t,dash[Ticker],dash[ATR],""),IF(OR(_xlpm.buy="",_xlpm.ATR=""),"",ROUND(_xlpm.buy-VALUE(_xlpm.ATR),2)))</f>
        <v>10.42</v>
      </c>
      <c r="AY9581" s="3">
        <f>_xlfn.LET(_xlpm.t, A9581,_xlpm.buy, AW9581, _xlpm.atr, _xlfn.XLOOKUP(_xlpm.t, dash[Ticker], dash[ATR], ""), IF(OR(_xlpm.buy="", _xlpm.atr=""), "", ROUND(_xlpm.buy + 2*VALUE(_xlpm.atr), 2)))</f>
        <v>10.42</v>
      </c>
      <c r="AZ9581" s="3">
        <f>_xlfn.LET(_xlpm.t, A9581, _xlpm.buy, AW9581, _xlpm.atr, _xlfn.XLOOKUP(_xlpm.t, dash[Ticker], dash[ATR], ""),IF(OR(_xlpm.buy="", _xlpm.atr=""), "", ROUND(_xlpm.buy + 3*VALUE(_xlpm.atr), 2)))</f>
        <v>10.42</v>
      </c>
      <c r="BA9581" s="5">
        <f t="shared" si="745"/>
        <v>1.01</v>
      </c>
      <c r="BC9581">
        <f t="shared" si="746"/>
        <v>2</v>
      </c>
      <c r="BD9581" t="str">
        <f t="shared" si="749"/>
        <v>E</v>
      </c>
    </row>
    <row r="9582" spans="1:56" x14ac:dyDescent="0.25">
      <c r="A9582" t="str">
        <v>SPRC</v>
      </c>
      <c r="B9582" t="str">
        <v>4.2</v>
      </c>
      <c r="C9582" t="str">
        <v>4.28</v>
      </c>
      <c r="D9582" t="str">
        <v>4.2</v>
      </c>
      <c r="E9582" t="str">
        <v>4.25</v>
      </c>
      <c r="F9582" t="str">
        <v>4.2</v>
      </c>
      <c r="G9582" t="str">
        <v>4.45</v>
      </c>
      <c r="H9582" t="str">
        <v>5.05</v>
      </c>
      <c r="I9582" t="str">
        <v>6.2</v>
      </c>
      <c r="J9582" t="str">
        <v>4.53</v>
      </c>
      <c r="K9582" t="str">
        <v>5.08</v>
      </c>
      <c r="L9582" t="str">
        <v>5.83</v>
      </c>
      <c r="M9582" t="str">
        <v>28.79</v>
      </c>
      <c r="N9582" t="str">
        <v>26.67</v>
      </c>
      <c r="O9582" t="str">
        <v>-0.63</v>
      </c>
      <c r="P9582" t="str">
        <v>-0.59</v>
      </c>
      <c r="Q9582" t="str">
        <v>0.53</v>
      </c>
      <c r="R9582" t="str">
        <v>78.15</v>
      </c>
      <c r="S9582" t="str">
        <v>Death</v>
      </c>
      <c r="T9582" t="str">
        <v>Death</v>
      </c>
      <c r="U9582" t="str">
        <v>4350.0</v>
      </c>
      <c r="V9582" t="str">
        <v>2.545161616161616e+17</v>
      </c>
      <c r="W9582" t="str">
        <v>0.0</v>
      </c>
      <c r="X9582" t="str">
        <v>18270.0</v>
      </c>
      <c r="Y9582" t="str">
        <v>5346050.0</v>
      </c>
      <c r="Z9582" t="str">
        <v>2291049.0</v>
      </c>
      <c r="AA9582" t="str">
        <v>5145780.0</v>
      </c>
      <c r="AB9582" t="str">
        <v>2.54</v>
      </c>
      <c r="AC9582" t="str">
        <v>2.5214878274613968</v>
      </c>
      <c r="AD9582" t="str">
        <v/>
      </c>
      <c r="AE9582" t="str">
        <v>0.949</v>
      </c>
      <c r="AF9582" t="str">
        <v/>
      </c>
      <c r="AG9582" t="str">
        <f>IFERROR(_xlfn.XLOOKUP(A9582, dash[Ticker], dash[Relative Volume]),"")</f>
        <v>0.0</v>
      </c>
      <c r="AH9582" s="3" t="str" cm="1">
        <f t="array" ref="AH9582">IFERROR(_xlfn.XLOOKUP(TRIM(UPPER(A9582)), UPPER(dash[Ticker]), dash[Dollar Volume]),"")</f>
        <v>18270.0</v>
      </c>
      <c r="AI9582">
        <v>3.2</v>
      </c>
      <c r="AJ9582" t="str">
        <f t="shared" si="747"/>
        <v>Yes</v>
      </c>
      <c r="AK9582" t="str">
        <f t="shared" si="748"/>
        <v>No</v>
      </c>
      <c r="AL9582" t="str">
        <f>IF(_xlfn.XLOOKUP(A9582,dash[Ticker],dash[RSI 9]) &gt; _xlfn.XLOOKUP(A9582,dash[Ticker],dash[RSI 14]),"Yes","No")</f>
        <v>Yes</v>
      </c>
      <c r="AM9582" t="str">
        <f>IF(_xlfn.XLOOKUP(A9582,dash[Ticker],dash[MACD]) &gt; _xlfn.XLOOKUP(A9582,dash[Ticker],dash[MACD Signal]),"Yes","No")</f>
        <v>Yes</v>
      </c>
      <c r="AN9582" t="str">
        <f>IF(_xlfn.XLOOKUP(A9582,dash[Ticker],dash[EMA 9]) &gt; _xlfn.XLOOKUP(A9582,dash[Ticker],dash[EMA 20]), "Yes","No")</f>
        <v>No</v>
      </c>
      <c r="AO9582" t="str">
        <f>IF(_xlfn.XLOOKUP(A9582,dash[Ticker],dash[EMA 20]) &gt; _xlfn.XLOOKUP(A9582,dash[Ticker],dash[EMA 50]),"Yes","No")</f>
        <v>No</v>
      </c>
      <c r="AP9582" t="str">
        <f>IF(_xlfn.XLOOKUP(A9582,dash[Ticker],dash[Cross 9/20])="Golden","Yes","No")</f>
        <v>No</v>
      </c>
      <c r="AQ9582" t="str">
        <f>IF(_xlfn.XLOOKUP(A9582,dash[Ticker],dash[Cross 20/50])="Golden","Yes","No")</f>
        <v>No</v>
      </c>
      <c r="AR9582" t="str">
        <f>IF(AND(_xlfn.XLOOKUP(A9582,dash[Ticker],dash[RSI 14])&gt;=40, _xlfn.XLOOKUP(A9582,dash[Ticker],dash[RSI 14])&lt;=60),"Yes","No")</f>
        <v>No</v>
      </c>
      <c r="AS9582" t="str">
        <f>IF(_xlfn.XLOOKUP(A9582,dash[Ticker],dash[Float])&lt;=50000000,"Yes","No")</f>
        <v>No</v>
      </c>
      <c r="AT9582" t="str">
        <f>IF(_xlfn.XLOOKUP(A9582,dash[Ticker],dash[Market Cap])&lt;=2000000000,"Yes","No")</f>
        <v>No</v>
      </c>
      <c r="AU9582" t="str">
        <f>_xlfn.LET(
  _xlpm.b, IFERROR(_xlfn.XLOOKUP(A9582,dash[Ticker],#REF!),""),
  IF(OR(_xlpm.b="",AND(_xlpm.b&gt;=0.8,_xlpm.b&lt;=3)),"Yes","No")
)</f>
        <v>Yes</v>
      </c>
      <c r="AV9582" t="str">
        <f>_xlfn.LET(_xlpm.t,A95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82" s="3">
        <f>_xlfn.LET(_xlpm.t,A9582,_xlpm.lo,_xlfn.XLOOKUP(_xlpm.t,dash[Ticker],dash[Low],""),_xlpm.atr,_xlfn.XLOOKUP(_xlpm.t,dash[Ticker],dash[ATR],""),_xlpm.drop,MAX(0.05,0.1*VALUE(_xlpm.atr)),IF(OR(_xlpm.lo="",_xlpm.atr=""),"",_xlpm.lo-_xlpm.drop))</f>
        <v>4.1470000000000002</v>
      </c>
      <c r="AX9582" s="3">
        <f>_xlfn.LET(_xlpm.t,A9582,_xlpm.buy,AW9582,_xlpm.ATR,_xlfn.XLOOKUP(_xlpm.t,dash[Ticker],dash[ATR],""),IF(OR(_xlpm.buy="",_xlpm.ATR=""),"",ROUND(_xlpm.buy-VALUE(_xlpm.ATR),2)))</f>
        <v>3.62</v>
      </c>
      <c r="AY9582" s="3">
        <f>_xlfn.LET(_xlpm.t, A9582,_xlpm.buy, AW9582, _xlpm.atr, _xlfn.XLOOKUP(_xlpm.t, dash[Ticker], dash[ATR], ""), IF(OR(_xlpm.buy="", _xlpm.atr=""), "", ROUND(_xlpm.buy + 2*VALUE(_xlpm.atr), 2)))</f>
        <v>5.21</v>
      </c>
      <c r="AZ9582" s="3">
        <f>_xlfn.LET(_xlpm.t, A9582, _xlpm.buy, AW9582, _xlpm.atr, _xlfn.XLOOKUP(_xlpm.t, dash[Ticker], dash[ATR], ""),IF(OR(_xlpm.buy="", _xlpm.atr=""), "", ROUND(_xlpm.buy + 3*VALUE(_xlpm.atr), 2)))</f>
        <v>5.74</v>
      </c>
      <c r="BA9582" s="5">
        <f t="shared" si="745"/>
        <v>2.5299999999999998</v>
      </c>
      <c r="BC9582">
        <f t="shared" si="746"/>
        <v>2</v>
      </c>
      <c r="BD9582" t="str">
        <f t="shared" si="749"/>
        <v>D</v>
      </c>
    </row>
    <row r="9583" spans="1:56" x14ac:dyDescent="0.25">
      <c r="A9583" t="str">
        <v>SIMO</v>
      </c>
      <c r="B9583" t="str">
        <v>79.1</v>
      </c>
      <c r="C9583" t="str">
        <v>79.64</v>
      </c>
      <c r="D9583" t="str">
        <v>78.41</v>
      </c>
      <c r="E9583" t="str">
        <v>78.84</v>
      </c>
      <c r="F9583" t="str">
        <v>79.1</v>
      </c>
      <c r="G9583" t="str">
        <v>75.42</v>
      </c>
      <c r="H9583" t="str">
        <v>75.66</v>
      </c>
      <c r="I9583" t="str">
        <v>73.79</v>
      </c>
      <c r="J9583" t="str">
        <v>76.13</v>
      </c>
      <c r="K9583" t="str">
        <v>75.43</v>
      </c>
      <c r="L9583" t="str">
        <v>73.95</v>
      </c>
      <c r="M9583" t="str">
        <v>57.94</v>
      </c>
      <c r="N9583" t="str">
        <v>56.04</v>
      </c>
      <c r="O9583" t="str">
        <v>0.78</v>
      </c>
      <c r="P9583" t="str">
        <v>0.63</v>
      </c>
      <c r="Q9583" t="str">
        <v>2.5</v>
      </c>
      <c r="R9583" t="str">
        <v>29.6</v>
      </c>
      <c r="S9583" t="str">
        <v>Death</v>
      </c>
      <c r="T9583" t="str">
        <v>Golden</v>
      </c>
      <c r="U9583" t="str">
        <v>167110.0</v>
      </c>
      <c r="V9583" t="str">
        <v>2.543161616161616e+17</v>
      </c>
      <c r="W9583" t="str">
        <v>0.0</v>
      </c>
      <c r="X9583" t="str">
        <v>13218401.0</v>
      </c>
      <c r="Y9583" t="str">
        <v>339837000.0</v>
      </c>
      <c r="Z9583" t="str">
        <v>2659394304.0</v>
      </c>
      <c r="AA9583" t="str">
        <v>1300132410.0</v>
      </c>
      <c r="AB9583" t="str">
        <v>2.47</v>
      </c>
      <c r="AC9583" t="str">
        <v>2.3943890747623127</v>
      </c>
      <c r="AD9583" t="str">
        <v>33.87662</v>
      </c>
      <c r="AE9583" t="str">
        <v>0.899</v>
      </c>
      <c r="AF9583" t="str">
        <v/>
      </c>
      <c r="AG9583" t="str">
        <f>IFERROR(_xlfn.XLOOKUP(A9583, dash[Ticker], dash[Relative Volume]),"")</f>
        <v>0.0</v>
      </c>
      <c r="AH9583" s="3" t="str" cm="1">
        <f t="array" ref="AH9583">IFERROR(_xlfn.XLOOKUP(TRIM(UPPER(A9583)), UPPER(dash[Ticker]), dash[Dollar Volume]),"")</f>
        <v>13218401.0</v>
      </c>
      <c r="AI9583">
        <v>78.099999999999994</v>
      </c>
      <c r="AJ9583" t="str">
        <f t="shared" si="747"/>
        <v>Yes</v>
      </c>
      <c r="AK9583" t="str">
        <f t="shared" si="748"/>
        <v>No</v>
      </c>
      <c r="AL9583" t="str">
        <f>IF(_xlfn.XLOOKUP(A9583,dash[Ticker],dash[RSI 9]) &gt; _xlfn.XLOOKUP(A9583,dash[Ticker],dash[RSI 14]),"Yes","No")</f>
        <v>Yes</v>
      </c>
      <c r="AM9583" t="str">
        <f>IF(_xlfn.XLOOKUP(A9583,dash[Ticker],dash[MACD]) &gt; _xlfn.XLOOKUP(A9583,dash[Ticker],dash[MACD Signal]),"Yes","No")</f>
        <v>Yes</v>
      </c>
      <c r="AN9583" t="str">
        <f>IF(_xlfn.XLOOKUP(A9583,dash[Ticker],dash[EMA 9]) &gt; _xlfn.XLOOKUP(A9583,dash[Ticker],dash[EMA 20]), "Yes","No")</f>
        <v>Yes</v>
      </c>
      <c r="AO9583" t="str">
        <f>IF(_xlfn.XLOOKUP(A9583,dash[Ticker],dash[EMA 20]) &gt; _xlfn.XLOOKUP(A9583,dash[Ticker],dash[EMA 50]),"Yes","No")</f>
        <v>Yes</v>
      </c>
      <c r="AP9583" t="str">
        <f>IF(_xlfn.XLOOKUP(A9583,dash[Ticker],dash[Cross 9/20])="Golden","Yes","No")</f>
        <v>No</v>
      </c>
      <c r="AQ9583" t="str">
        <f>IF(_xlfn.XLOOKUP(A9583,dash[Ticker],dash[Cross 20/50])="Golden","Yes","No")</f>
        <v>Yes</v>
      </c>
      <c r="AR9583" t="str">
        <f>IF(AND(_xlfn.XLOOKUP(A9583,dash[Ticker],dash[RSI 14])&gt;=40, _xlfn.XLOOKUP(A9583,dash[Ticker],dash[RSI 14])&lt;=60),"Yes","No")</f>
        <v>No</v>
      </c>
      <c r="AS9583" t="str">
        <f>IF(_xlfn.XLOOKUP(A9583,dash[Ticker],dash[Float])&lt;=50000000,"Yes","No")</f>
        <v>No</v>
      </c>
      <c r="AT9583" t="str">
        <f>IF(_xlfn.XLOOKUP(A9583,dash[Ticker],dash[Market Cap])&lt;=2000000000,"Yes","No")</f>
        <v>No</v>
      </c>
      <c r="AU9583" t="str">
        <f>_xlfn.LET(
  _xlpm.b, IFERROR(_xlfn.XLOOKUP(A9583,dash[Ticker],#REF!),""),
  IF(OR(_xlpm.b="",AND(_xlpm.b&gt;=0.8,_xlpm.b&lt;=3)),"Yes","No")
)</f>
        <v>Yes</v>
      </c>
      <c r="AV9583" t="str">
        <f>_xlfn.LET(_xlpm.t,A9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83" s="3">
        <f>_xlfn.LET(_xlpm.t,A9583,_xlpm.lo,_xlfn.XLOOKUP(_xlpm.t,dash[Ticker],dash[Low],""),_xlpm.atr,_xlfn.XLOOKUP(_xlpm.t,dash[Ticker],dash[ATR],""),_xlpm.drop,MAX(0.05,0.1*VALUE(_xlpm.atr)),IF(OR(_xlpm.lo="",_xlpm.atr=""),"",_xlpm.lo-_xlpm.drop))</f>
        <v>78.16</v>
      </c>
      <c r="AX9583" s="3">
        <f>_xlfn.LET(_xlpm.t,A9583,_xlpm.buy,AW9583,_xlpm.ATR,_xlfn.XLOOKUP(_xlpm.t,dash[Ticker],dash[ATR],""),IF(OR(_xlpm.buy="",_xlpm.ATR=""),"",ROUND(_xlpm.buy-VALUE(_xlpm.ATR),2)))</f>
        <v>75.66</v>
      </c>
      <c r="AY9583" s="3">
        <f>_xlfn.LET(_xlpm.t, A9583,_xlpm.buy, AW9583, _xlpm.atr, _xlfn.XLOOKUP(_xlpm.t, dash[Ticker], dash[ATR], ""), IF(OR(_xlpm.buy="", _xlpm.atr=""), "", ROUND(_xlpm.buy + 2*VALUE(_xlpm.atr), 2)))</f>
        <v>83.16</v>
      </c>
      <c r="AZ9583" s="3">
        <f>_xlfn.LET(_xlpm.t, A9583, _xlpm.buy, AW9583, _xlpm.atr, _xlfn.XLOOKUP(_xlpm.t, dash[Ticker], dash[ATR], ""),IF(OR(_xlpm.buy="", _xlpm.atr=""), "", ROUND(_xlpm.buy + 3*VALUE(_xlpm.atr), 2)))</f>
        <v>85.66</v>
      </c>
      <c r="BA9583" s="5">
        <f t="shared" si="745"/>
        <v>0.13</v>
      </c>
      <c r="BC9583">
        <f t="shared" si="746"/>
        <v>2</v>
      </c>
      <c r="BD9583" t="str">
        <f t="shared" si="749"/>
        <v>B</v>
      </c>
    </row>
    <row r="9584" spans="1:56" x14ac:dyDescent="0.25">
      <c r="A9584" t="str">
        <v>SIMS</v>
      </c>
      <c r="B9584" t="str">
        <v>37.25</v>
      </c>
      <c r="C9584" t="str">
        <v>37.25</v>
      </c>
      <c r="D9584" t="str">
        <v>37.25</v>
      </c>
      <c r="E9584" t="str">
        <v>37.25</v>
      </c>
      <c r="F9584" t="str">
        <v>37.25</v>
      </c>
      <c r="G9584" t="str">
        <v>38.82</v>
      </c>
      <c r="H9584" t="str">
        <v>38.07</v>
      </c>
      <c r="I9584" t="str">
        <v>36.67</v>
      </c>
      <c r="J9584" t="str">
        <v>38.8</v>
      </c>
      <c r="K9584" t="str">
        <v>38.23</v>
      </c>
      <c r="L9584" t="str">
        <v>37.25</v>
      </c>
      <c r="M9584" t="str">
        <v>66.74</v>
      </c>
      <c r="N9584" t="str">
        <v>68.87</v>
      </c>
      <c r="O9584" t="str">
        <v>0.63</v>
      </c>
      <c r="P9584" t="str">
        <v>0.53</v>
      </c>
      <c r="Q9584" t="str">
        <v>0.45</v>
      </c>
      <c r="R9584" t="str">
        <v>22.36</v>
      </c>
      <c r="S9584" t="str">
        <v>Golden</v>
      </c>
      <c r="T9584" t="str">
        <v>Golden</v>
      </c>
      <c r="U9584" t="str">
        <v>1210.0</v>
      </c>
      <c r="V9584" t="str">
        <v>4.161616161616161e+17</v>
      </c>
      <c r="W9584" t="str">
        <v>0.0</v>
      </c>
      <c r="X9584" t="str">
        <v>45072.5</v>
      </c>
      <c r="Y9584" t="str">
        <v/>
      </c>
      <c r="Z9584" t="str">
        <v/>
      </c>
      <c r="AA9584" t="str">
        <v/>
      </c>
      <c r="AB9584" t="str">
        <v/>
      </c>
      <c r="AC9584" t="str">
        <v/>
      </c>
      <c r="AD9584" t="str">
        <v>29.242155</v>
      </c>
      <c r="AE9584" t="str">
        <v/>
      </c>
      <c r="AF9584" t="str">
        <v/>
      </c>
      <c r="AG9584" t="str">
        <f>IFERROR(_xlfn.XLOOKUP(A9584, dash[Ticker], dash[Relative Volume]),"")</f>
        <v>0.0</v>
      </c>
      <c r="AH9584" s="3" t="str" cm="1">
        <f t="array" ref="AH9584">IFERROR(_xlfn.XLOOKUP(TRIM(UPPER(A9584)), UPPER(dash[Ticker]), dash[Dollar Volume]),"")</f>
        <v>45072.5</v>
      </c>
      <c r="AI9584">
        <v>36.25</v>
      </c>
      <c r="AJ9584" t="str">
        <f t="shared" si="747"/>
        <v>Yes</v>
      </c>
      <c r="AK9584" t="str">
        <f t="shared" si="748"/>
        <v>No</v>
      </c>
      <c r="AL9584" t="str">
        <f>IF(_xlfn.XLOOKUP(A9584,dash[Ticker],dash[RSI 9]) &gt; _xlfn.XLOOKUP(A9584,dash[Ticker],dash[RSI 14]),"Yes","No")</f>
        <v>No</v>
      </c>
      <c r="AM9584" t="str">
        <f>IF(_xlfn.XLOOKUP(A9584,dash[Ticker],dash[MACD]) &gt; _xlfn.XLOOKUP(A9584,dash[Ticker],dash[MACD Signal]),"Yes","No")</f>
        <v>Yes</v>
      </c>
      <c r="AN9584" t="str">
        <f>IF(_xlfn.XLOOKUP(A9584,dash[Ticker],dash[EMA 9]) &gt; _xlfn.XLOOKUP(A9584,dash[Ticker],dash[EMA 20]), "Yes","No")</f>
        <v>Yes</v>
      </c>
      <c r="AO9584" t="str">
        <f>IF(_xlfn.XLOOKUP(A9584,dash[Ticker],dash[EMA 20]) &gt; _xlfn.XLOOKUP(A9584,dash[Ticker],dash[EMA 50]),"Yes","No")</f>
        <v>Yes</v>
      </c>
      <c r="AP9584" t="str">
        <f>IF(_xlfn.XLOOKUP(A9584,dash[Ticker],dash[Cross 9/20])="Golden","Yes","No")</f>
        <v>Yes</v>
      </c>
      <c r="AQ9584" t="str">
        <f>IF(_xlfn.XLOOKUP(A9584,dash[Ticker],dash[Cross 20/50])="Golden","Yes","No")</f>
        <v>Yes</v>
      </c>
      <c r="AR9584" t="str">
        <f>IF(AND(_xlfn.XLOOKUP(A9584,dash[Ticker],dash[RSI 14])&gt;=40, _xlfn.XLOOKUP(A9584,dash[Ticker],dash[RSI 14])&lt;=60),"Yes","No")</f>
        <v>No</v>
      </c>
      <c r="AS9584" t="str">
        <f>IF(_xlfn.XLOOKUP(A9584,dash[Ticker],dash[Float])&lt;=50000000,"Yes","No")</f>
        <v>No</v>
      </c>
      <c r="AT9584" t="str">
        <f>IF(_xlfn.XLOOKUP(A9584,dash[Ticker],dash[Market Cap])&lt;=2000000000,"Yes","No")</f>
        <v>No</v>
      </c>
      <c r="AU9584" t="str">
        <f>_xlfn.LET(
  _xlpm.b, IFERROR(_xlfn.XLOOKUP(A9584,dash[Ticker],#REF!),""),
  IF(OR(_xlpm.b="",AND(_xlpm.b&gt;=0.8,_xlpm.b&lt;=3)),"Yes","No")
)</f>
        <v>Yes</v>
      </c>
      <c r="AV9584" t="str">
        <f>_xlfn.LET(_xlpm.t,A9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84" s="3">
        <f>_xlfn.LET(_xlpm.t,A9584,_xlpm.lo,_xlfn.XLOOKUP(_xlpm.t,dash[Ticker],dash[Low],""),_xlpm.atr,_xlfn.XLOOKUP(_xlpm.t,dash[Ticker],dash[ATR],""),_xlpm.drop,MAX(0.05,0.1*VALUE(_xlpm.atr)),IF(OR(_xlpm.lo="",_xlpm.atr=""),"",_xlpm.lo-_xlpm.drop))</f>
        <v>37.200000000000003</v>
      </c>
      <c r="AX9584" s="3">
        <f>_xlfn.LET(_xlpm.t,A9584,_xlpm.buy,AW9584,_xlpm.ATR,_xlfn.XLOOKUP(_xlpm.t,dash[Ticker],dash[ATR],""),IF(OR(_xlpm.buy="",_xlpm.ATR=""),"",ROUND(_xlpm.buy-VALUE(_xlpm.ATR),2)))</f>
        <v>36.75</v>
      </c>
      <c r="AY9584" s="3">
        <f>_xlfn.LET(_xlpm.t, A9584,_xlpm.buy, AW9584, _xlpm.atr, _xlfn.XLOOKUP(_xlpm.t, dash[Ticker], dash[ATR], ""), IF(OR(_xlpm.buy="", _xlpm.atr=""), "", ROUND(_xlpm.buy + 2*VALUE(_xlpm.atr), 2)))</f>
        <v>38.1</v>
      </c>
      <c r="AZ9584" s="3">
        <f>_xlfn.LET(_xlpm.t, A9584, _xlpm.buy, AW9584, _xlpm.atr, _xlfn.XLOOKUP(_xlpm.t, dash[Ticker], dash[ATR], ""),IF(OR(_xlpm.buy="", _xlpm.atr=""), "", ROUND(_xlpm.buy + 3*VALUE(_xlpm.atr), 2)))</f>
        <v>38.549999999999997</v>
      </c>
      <c r="BA9584" s="5">
        <f t="shared" si="745"/>
        <v>0.28000000000000003</v>
      </c>
      <c r="BC9584">
        <f t="shared" si="746"/>
        <v>2</v>
      </c>
      <c r="BD9584" t="str">
        <f t="shared" si="749"/>
        <v>B</v>
      </c>
    </row>
    <row r="9585" spans="1:56" x14ac:dyDescent="0.25">
      <c r="A9585" t="str">
        <v>SPRO</v>
      </c>
      <c r="B9585" t="str">
        <v>1.86</v>
      </c>
      <c r="C9585" t="str">
        <v>1.88</v>
      </c>
      <c r="D9585" t="str">
        <v>1.85</v>
      </c>
      <c r="E9585" t="str">
        <v>1.86</v>
      </c>
      <c r="F9585" t="str">
        <v>1.86</v>
      </c>
      <c r="G9585" t="str">
        <v>1.88</v>
      </c>
      <c r="H9585" t="str">
        <v>2.06</v>
      </c>
      <c r="I9585" t="str">
        <v>2.45</v>
      </c>
      <c r="J9585" t="str">
        <v>1.91</v>
      </c>
      <c r="K9585" t="str">
        <v>2.05</v>
      </c>
      <c r="L9585" t="str">
        <v>2.32</v>
      </c>
      <c r="M9585" t="str">
        <v>41.38</v>
      </c>
      <c r="N9585" t="str">
        <v>31.0</v>
      </c>
      <c r="O9585" t="str">
        <v>-0.17</v>
      </c>
      <c r="P9585" t="str">
        <v>-0.17</v>
      </c>
      <c r="Q9585" t="str">
        <v>0.11</v>
      </c>
      <c r="R9585" t="str">
        <v>86.86</v>
      </c>
      <c r="S9585" t="str">
        <v>Death</v>
      </c>
      <c r="T9585" t="str">
        <v>Death</v>
      </c>
      <c r="U9585" t="str">
        <v>121980.0</v>
      </c>
      <c r="V9585" t="str">
        <v>5.737161616161616e+17</v>
      </c>
      <c r="W9585" t="str">
        <v>0.0</v>
      </c>
      <c r="X9585" t="str">
        <v>226882.8</v>
      </c>
      <c r="Y9585" t="str">
        <v>562752000.0</v>
      </c>
      <c r="Z9585" t="str">
        <v>104109120.0</v>
      </c>
      <c r="AA9585" t="str">
        <v>458721870.0</v>
      </c>
      <c r="AB9585" t="str">
        <v>3.0199999</v>
      </c>
      <c r="AC9585" t="str">
        <v>2.452151214033891</v>
      </c>
      <c r="AD9585" t="str">
        <v/>
      </c>
      <c r="AE9585" t="str">
        <v>1.388</v>
      </c>
      <c r="AF9585" t="str">
        <v/>
      </c>
      <c r="AG9585" t="str">
        <f>IFERROR(_xlfn.XLOOKUP(A9585, dash[Ticker], dash[Relative Volume]),"")</f>
        <v>0.0</v>
      </c>
      <c r="AH9585" s="3" t="str" cm="1">
        <f t="array" ref="AH9585">IFERROR(_xlfn.XLOOKUP(TRIM(UPPER(A9585)), UPPER(dash[Ticker]), dash[Dollar Volume]),"")</f>
        <v>226882.8</v>
      </c>
      <c r="AI9585">
        <v>0.8600000000000001</v>
      </c>
      <c r="AJ9585" t="str">
        <f t="shared" si="747"/>
        <v>Yes</v>
      </c>
      <c r="AK9585" t="str">
        <f t="shared" si="748"/>
        <v>No</v>
      </c>
      <c r="AL9585" t="str">
        <f>IF(_xlfn.XLOOKUP(A9585,dash[Ticker],dash[RSI 9]) &gt; _xlfn.XLOOKUP(A9585,dash[Ticker],dash[RSI 14]),"Yes","No")</f>
        <v>Yes</v>
      </c>
      <c r="AM9585" t="str">
        <f>IF(_xlfn.XLOOKUP(A9585,dash[Ticker],dash[MACD]) &gt; _xlfn.XLOOKUP(A9585,dash[Ticker],dash[MACD Signal]),"Yes","No")</f>
        <v>No</v>
      </c>
      <c r="AN9585" t="str">
        <f>IF(_xlfn.XLOOKUP(A9585,dash[Ticker],dash[EMA 9]) &gt; _xlfn.XLOOKUP(A9585,dash[Ticker],dash[EMA 20]), "Yes","No")</f>
        <v>No</v>
      </c>
      <c r="AO9585" t="str">
        <f>IF(_xlfn.XLOOKUP(A9585,dash[Ticker],dash[EMA 20]) &gt; _xlfn.XLOOKUP(A9585,dash[Ticker],dash[EMA 50]),"Yes","No")</f>
        <v>No</v>
      </c>
      <c r="AP9585" t="str">
        <f>IF(_xlfn.XLOOKUP(A9585,dash[Ticker],dash[Cross 9/20])="Golden","Yes","No")</f>
        <v>No</v>
      </c>
      <c r="AQ9585" t="str">
        <f>IF(_xlfn.XLOOKUP(A9585,dash[Ticker],dash[Cross 20/50])="Golden","Yes","No")</f>
        <v>No</v>
      </c>
      <c r="AR9585" t="str">
        <f>IF(AND(_xlfn.XLOOKUP(A9585,dash[Ticker],dash[RSI 14])&gt;=40, _xlfn.XLOOKUP(A9585,dash[Ticker],dash[RSI 14])&lt;=60),"Yes","No")</f>
        <v>No</v>
      </c>
      <c r="AS9585" t="str">
        <f>IF(_xlfn.XLOOKUP(A9585,dash[Ticker],dash[Float])&lt;=50000000,"Yes","No")</f>
        <v>No</v>
      </c>
      <c r="AT9585" t="str">
        <f>IF(_xlfn.XLOOKUP(A9585,dash[Ticker],dash[Market Cap])&lt;=2000000000,"Yes","No")</f>
        <v>No</v>
      </c>
      <c r="AU9585" t="str">
        <f>_xlfn.LET(
  _xlpm.b, IFERROR(_xlfn.XLOOKUP(A9585,dash[Ticker],#REF!),""),
  IF(OR(_xlpm.b="",AND(_xlpm.b&gt;=0.8,_xlpm.b&lt;=3)),"Yes","No")
)</f>
        <v>Yes</v>
      </c>
      <c r="AV9585" t="str">
        <f>_xlfn.LET(_xlpm.t,A9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85" s="3">
        <f>_xlfn.LET(_xlpm.t,A9585,_xlpm.lo,_xlfn.XLOOKUP(_xlpm.t,dash[Ticker],dash[Low],""),_xlpm.atr,_xlfn.XLOOKUP(_xlpm.t,dash[Ticker],dash[ATR],""),_xlpm.drop,MAX(0.05,0.1*VALUE(_xlpm.atr)),IF(OR(_xlpm.lo="",_xlpm.atr=""),"",_xlpm.lo-_xlpm.drop))</f>
        <v>1.8</v>
      </c>
      <c r="AX9585" s="3">
        <f>_xlfn.LET(_xlpm.t,A9585,_xlpm.buy,AW9585,_xlpm.ATR,_xlfn.XLOOKUP(_xlpm.t,dash[Ticker],dash[ATR],""),IF(OR(_xlpm.buy="",_xlpm.ATR=""),"",ROUND(_xlpm.buy-VALUE(_xlpm.ATR),2)))</f>
        <v>1.69</v>
      </c>
      <c r="AY9585" s="3">
        <f>_xlfn.LET(_xlpm.t, A9585,_xlpm.buy, AW9585, _xlpm.atr, _xlfn.XLOOKUP(_xlpm.t, dash[Ticker], dash[ATR], ""), IF(OR(_xlpm.buy="", _xlpm.atr=""), "", ROUND(_xlpm.buy + 2*VALUE(_xlpm.atr), 2)))</f>
        <v>2.02</v>
      </c>
      <c r="AZ9585" s="3">
        <f>_xlfn.LET(_xlpm.t, A9585, _xlpm.buy, AW9585, _xlpm.atr, _xlfn.XLOOKUP(_xlpm.t, dash[Ticker], dash[ATR], ""),IF(OR(_xlpm.buy="", _xlpm.atr=""), "", ROUND(_xlpm.buy + 3*VALUE(_xlpm.atr), 2)))</f>
        <v>2.13</v>
      </c>
      <c r="BA9585" s="5">
        <f t="shared" si="745"/>
        <v>5.83</v>
      </c>
      <c r="BC9585">
        <f t="shared" si="746"/>
        <v>2</v>
      </c>
      <c r="BD9585" t="str">
        <f t="shared" si="749"/>
        <v>D</v>
      </c>
    </row>
    <row r="9586" spans="1:56" x14ac:dyDescent="0.25">
      <c r="A9586" t="str">
        <v>SPRU</v>
      </c>
      <c r="B9586" t="str">
        <v>1.52</v>
      </c>
      <c r="C9586" t="str">
        <v>1.53</v>
      </c>
      <c r="D9586" t="str">
        <v>1.5</v>
      </c>
      <c r="E9586" t="str">
        <v>1.5</v>
      </c>
      <c r="F9586" t="str">
        <v>1.52</v>
      </c>
      <c r="G9586" t="str">
        <v>1.43</v>
      </c>
      <c r="H9586" t="str">
        <v>1.36</v>
      </c>
      <c r="I9586" t="str">
        <v>1.57</v>
      </c>
      <c r="J9586" t="str">
        <v>1.42</v>
      </c>
      <c r="K9586" t="str">
        <v>1.41</v>
      </c>
      <c r="L9586" t="str">
        <v>1.53</v>
      </c>
      <c r="M9586" t="str">
        <v>59.09</v>
      </c>
      <c r="N9586" t="str">
        <v>65.48</v>
      </c>
      <c r="O9586" t="str">
        <v>-0.02</v>
      </c>
      <c r="P9586" t="str">
        <v>-0.04</v>
      </c>
      <c r="Q9586" t="str">
        <v>0.13</v>
      </c>
      <c r="R9586" t="str">
        <v>129.6</v>
      </c>
      <c r="S9586" t="str">
        <v>Golden</v>
      </c>
      <c r="T9586" t="str">
        <v>Death</v>
      </c>
      <c r="U9586" t="str">
        <v>15530.0</v>
      </c>
      <c r="V9586" t="str">
        <v>1.7885161616161615e+18</v>
      </c>
      <c r="W9586" t="str">
        <v>0.0</v>
      </c>
      <c r="X9586" t="str">
        <v>23605.6</v>
      </c>
      <c r="Y9586" t="str">
        <v>178344000.0</v>
      </c>
      <c r="Z9586" t="str">
        <v>26038224.0</v>
      </c>
      <c r="AA9586" t="str">
        <v>173649670.0</v>
      </c>
      <c r="AB9586" t="str">
        <v>3.78</v>
      </c>
      <c r="AC9586" t="str">
        <v>3.449894585744404</v>
      </c>
      <c r="AD9586" t="str">
        <v/>
      </c>
      <c r="AE9586" t="str">
        <v>1.459</v>
      </c>
      <c r="AF9586" t="str">
        <v/>
      </c>
      <c r="AG9586" t="str">
        <f>IFERROR(_xlfn.XLOOKUP(A9586, dash[Ticker], dash[Relative Volume]),"")</f>
        <v>0.0</v>
      </c>
      <c r="AH9586" s="3" t="str" cm="1">
        <f t="array" ref="AH9586">IFERROR(_xlfn.XLOOKUP(TRIM(UPPER(A9586)), UPPER(dash[Ticker]), dash[Dollar Volume]),"")</f>
        <v>23605.6</v>
      </c>
      <c r="AI9586">
        <v>0.52</v>
      </c>
      <c r="AJ9586" t="str">
        <f t="shared" si="747"/>
        <v>Yes</v>
      </c>
      <c r="AK9586" t="str">
        <f t="shared" si="748"/>
        <v>No</v>
      </c>
      <c r="AL9586" t="str">
        <f>IF(_xlfn.XLOOKUP(A9586,dash[Ticker],dash[RSI 9]) &gt; _xlfn.XLOOKUP(A9586,dash[Ticker],dash[RSI 14]),"Yes","No")</f>
        <v>No</v>
      </c>
      <c r="AM9586" t="str">
        <f>IF(_xlfn.XLOOKUP(A9586,dash[Ticker],dash[MACD]) &gt; _xlfn.XLOOKUP(A9586,dash[Ticker],dash[MACD Signal]),"Yes","No")</f>
        <v>No</v>
      </c>
      <c r="AN9586" t="str">
        <f>IF(_xlfn.XLOOKUP(A9586,dash[Ticker],dash[EMA 9]) &gt; _xlfn.XLOOKUP(A9586,dash[Ticker],dash[EMA 20]), "Yes","No")</f>
        <v>Yes</v>
      </c>
      <c r="AO9586" t="str">
        <f>IF(_xlfn.XLOOKUP(A9586,dash[Ticker],dash[EMA 20]) &gt; _xlfn.XLOOKUP(A9586,dash[Ticker],dash[EMA 50]),"Yes","No")</f>
        <v>No</v>
      </c>
      <c r="AP9586" t="str">
        <f>IF(_xlfn.XLOOKUP(A9586,dash[Ticker],dash[Cross 9/20])="Golden","Yes","No")</f>
        <v>Yes</v>
      </c>
      <c r="AQ9586" t="str">
        <f>IF(_xlfn.XLOOKUP(A9586,dash[Ticker],dash[Cross 20/50])="Golden","Yes","No")</f>
        <v>No</v>
      </c>
      <c r="AR9586" t="str">
        <f>IF(AND(_xlfn.XLOOKUP(A9586,dash[Ticker],dash[RSI 14])&gt;=40, _xlfn.XLOOKUP(A9586,dash[Ticker],dash[RSI 14])&lt;=60),"Yes","No")</f>
        <v>No</v>
      </c>
      <c r="AS9586" t="str">
        <f>IF(_xlfn.XLOOKUP(A9586,dash[Ticker],dash[Float])&lt;=50000000,"Yes","No")</f>
        <v>No</v>
      </c>
      <c r="AT9586" t="str">
        <f>IF(_xlfn.XLOOKUP(A9586,dash[Ticker],dash[Market Cap])&lt;=2000000000,"Yes","No")</f>
        <v>No</v>
      </c>
      <c r="AU9586" t="str">
        <f>_xlfn.LET(
  _xlpm.b, IFERROR(_xlfn.XLOOKUP(A9586,dash[Ticker],#REF!),""),
  IF(OR(_xlpm.b="",AND(_xlpm.b&gt;=0.8,_xlpm.b&lt;=3)),"Yes","No")
)</f>
        <v>Yes</v>
      </c>
      <c r="AV9586" t="str">
        <f>_xlfn.LET(_xlpm.t,A9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86" s="3">
        <f>_xlfn.LET(_xlpm.t,A9586,_xlpm.lo,_xlfn.XLOOKUP(_xlpm.t,dash[Ticker],dash[Low],""),_xlpm.atr,_xlfn.XLOOKUP(_xlpm.t,dash[Ticker],dash[ATR],""),_xlpm.drop,MAX(0.05,0.1*VALUE(_xlpm.atr)),IF(OR(_xlpm.lo="",_xlpm.atr=""),"",_xlpm.lo-_xlpm.drop))</f>
        <v>1.45</v>
      </c>
      <c r="AX9586" s="3">
        <f>_xlfn.LET(_xlpm.t,A9586,_xlpm.buy,AW9586,_xlpm.ATR,_xlfn.XLOOKUP(_xlpm.t,dash[Ticker],dash[ATR],""),IF(OR(_xlpm.buy="",_xlpm.ATR=""),"",ROUND(_xlpm.buy-VALUE(_xlpm.ATR),2)))</f>
        <v>1.32</v>
      </c>
      <c r="AY9586" s="3">
        <f>_xlfn.LET(_xlpm.t, A9586,_xlpm.buy, AW9586, _xlpm.atr, _xlfn.XLOOKUP(_xlpm.t, dash[Ticker], dash[ATR], ""), IF(OR(_xlpm.buy="", _xlpm.atr=""), "", ROUND(_xlpm.buy + 2*VALUE(_xlpm.atr), 2)))</f>
        <v>1.71</v>
      </c>
      <c r="AZ9586" s="3">
        <f>_xlfn.LET(_xlpm.t, A9586, _xlpm.buy, AW9586, _xlpm.atr, _xlfn.XLOOKUP(_xlpm.t, dash[Ticker], dash[ATR], ""),IF(OR(_xlpm.buy="", _xlpm.atr=""), "", ROUND(_xlpm.buy + 3*VALUE(_xlpm.atr), 2)))</f>
        <v>1.84</v>
      </c>
      <c r="BA9586" s="5">
        <f t="shared" si="745"/>
        <v>7.23</v>
      </c>
      <c r="BC9586">
        <f t="shared" si="746"/>
        <v>2</v>
      </c>
      <c r="BD9586" t="str">
        <f t="shared" si="749"/>
        <v>D</v>
      </c>
    </row>
    <row r="9587" spans="1:56" x14ac:dyDescent="0.25">
      <c r="A9587" t="str">
        <v>SINT</v>
      </c>
      <c r="B9587" t="str">
        <v>3.79</v>
      </c>
      <c r="C9587" t="str">
        <v>3.8</v>
      </c>
      <c r="D9587" t="str">
        <v>3.51</v>
      </c>
      <c r="E9587" t="str">
        <v>3.51</v>
      </c>
      <c r="F9587" t="str">
        <v>3.79</v>
      </c>
      <c r="G9587" t="str">
        <v>3.29</v>
      </c>
      <c r="H9587" t="str">
        <v>2.98</v>
      </c>
      <c r="I9587" t="str">
        <v>3.03</v>
      </c>
      <c r="J9587" t="str">
        <v>3.3</v>
      </c>
      <c r="K9587" t="str">
        <v>3.13</v>
      </c>
      <c r="L9587" t="str">
        <v>3.08</v>
      </c>
      <c r="M9587" t="str">
        <v>81.16</v>
      </c>
      <c r="N9587" t="str">
        <v>87.27</v>
      </c>
      <c r="O9587" t="str">
        <v>0.15</v>
      </c>
      <c r="P9587" t="str">
        <v>0.07</v>
      </c>
      <c r="Q9587" t="str">
        <v>0.22</v>
      </c>
      <c r="R9587" t="str">
        <v>62.5</v>
      </c>
      <c r="S9587" t="str">
        <v>Golden</v>
      </c>
      <c r="T9587" t="str">
        <v>Death</v>
      </c>
      <c r="U9587" t="str">
        <v>48530.0</v>
      </c>
      <c r="V9587" t="str">
        <v>4.2216161616161606e+17</v>
      </c>
      <c r="W9587" t="str">
        <v>0.0</v>
      </c>
      <c r="X9587" t="str">
        <v>183928.7</v>
      </c>
      <c r="Y9587" t="str">
        <v>27588600.0</v>
      </c>
      <c r="Z9587" t="str">
        <v>9711187.0</v>
      </c>
      <c r="AA9587" t="str">
        <v>20067430.0</v>
      </c>
      <c r="AB9587" t="str">
        <v>7.550000399999999</v>
      </c>
      <c r="AC9587" t="str">
        <v>7.274200213131511</v>
      </c>
      <c r="AD9587" t="str">
        <v/>
      </c>
      <c r="AE9587" t="str">
        <v>0.651</v>
      </c>
      <c r="AF9587" t="str">
        <v/>
      </c>
      <c r="AG9587" t="str">
        <f>IFERROR(_xlfn.XLOOKUP(A9587, dash[Ticker], dash[Relative Volume]),"")</f>
        <v>0.0</v>
      </c>
      <c r="AH9587" s="3" t="str" cm="1">
        <f t="array" ref="AH9587">IFERROR(_xlfn.XLOOKUP(TRIM(UPPER(A9587)), UPPER(dash[Ticker]), dash[Dollar Volume]),"")</f>
        <v>183928.7</v>
      </c>
      <c r="AI9587">
        <v>2.79</v>
      </c>
      <c r="AJ9587" t="str">
        <f t="shared" si="747"/>
        <v>Yes</v>
      </c>
      <c r="AK9587" t="str">
        <f t="shared" si="748"/>
        <v>No</v>
      </c>
      <c r="AL9587" t="str">
        <f>IF(_xlfn.XLOOKUP(A9587,dash[Ticker],dash[RSI 9]) &gt; _xlfn.XLOOKUP(A9587,dash[Ticker],dash[RSI 14]),"Yes","No")</f>
        <v>No</v>
      </c>
      <c r="AM9587" t="str">
        <f>IF(_xlfn.XLOOKUP(A9587,dash[Ticker],dash[MACD]) &gt; _xlfn.XLOOKUP(A9587,dash[Ticker],dash[MACD Signal]),"Yes","No")</f>
        <v>Yes</v>
      </c>
      <c r="AN9587" t="str">
        <f>IF(_xlfn.XLOOKUP(A9587,dash[Ticker],dash[EMA 9]) &gt; _xlfn.XLOOKUP(A9587,dash[Ticker],dash[EMA 20]), "Yes","No")</f>
        <v>Yes</v>
      </c>
      <c r="AO9587" t="str">
        <f>IF(_xlfn.XLOOKUP(A9587,dash[Ticker],dash[EMA 20]) &gt; _xlfn.XLOOKUP(A9587,dash[Ticker],dash[EMA 50]),"Yes","No")</f>
        <v>Yes</v>
      </c>
      <c r="AP9587" t="str">
        <f>IF(_xlfn.XLOOKUP(A9587,dash[Ticker],dash[Cross 9/20])="Golden","Yes","No")</f>
        <v>Yes</v>
      </c>
      <c r="AQ9587" t="str">
        <f>IF(_xlfn.XLOOKUP(A9587,dash[Ticker],dash[Cross 20/50])="Golden","Yes","No")</f>
        <v>No</v>
      </c>
      <c r="AR9587" t="str">
        <f>IF(AND(_xlfn.XLOOKUP(A9587,dash[Ticker],dash[RSI 14])&gt;=40, _xlfn.XLOOKUP(A9587,dash[Ticker],dash[RSI 14])&lt;=60),"Yes","No")</f>
        <v>No</v>
      </c>
      <c r="AS9587" t="str">
        <f>IF(_xlfn.XLOOKUP(A9587,dash[Ticker],dash[Float])&lt;=50000000,"Yes","No")</f>
        <v>No</v>
      </c>
      <c r="AT9587" t="str">
        <f>IF(_xlfn.XLOOKUP(A9587,dash[Ticker],dash[Market Cap])&lt;=2000000000,"Yes","No")</f>
        <v>No</v>
      </c>
      <c r="AU9587" t="str">
        <f>_xlfn.LET(
  _xlpm.b, IFERROR(_xlfn.XLOOKUP(A9587,dash[Ticker],#REF!),""),
  IF(OR(_xlpm.b="",AND(_xlpm.b&gt;=0.8,_xlpm.b&lt;=3)),"Yes","No")
)</f>
        <v>Yes</v>
      </c>
      <c r="AV9587" t="str">
        <f>_xlfn.LET(_xlpm.t,A9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87" s="3">
        <f>_xlfn.LET(_xlpm.t,A9587,_xlpm.lo,_xlfn.XLOOKUP(_xlpm.t,dash[Ticker],dash[Low],""),_xlpm.atr,_xlfn.XLOOKUP(_xlpm.t,dash[Ticker],dash[ATR],""),_xlpm.drop,MAX(0.05,0.1*VALUE(_xlpm.atr)),IF(OR(_xlpm.lo="",_xlpm.atr=""),"",_xlpm.lo-_xlpm.drop))</f>
        <v>3.46</v>
      </c>
      <c r="AX9587" s="3">
        <f>_xlfn.LET(_xlpm.t,A9587,_xlpm.buy,AW9587,_xlpm.ATR,_xlfn.XLOOKUP(_xlpm.t,dash[Ticker],dash[ATR],""),IF(OR(_xlpm.buy="",_xlpm.ATR=""),"",ROUND(_xlpm.buy-VALUE(_xlpm.ATR),2)))</f>
        <v>3.24</v>
      </c>
      <c r="AY9587" s="3">
        <f>_xlfn.LET(_xlpm.t, A9587,_xlpm.buy, AW9587, _xlpm.atr, _xlfn.XLOOKUP(_xlpm.t, dash[Ticker], dash[ATR], ""), IF(OR(_xlpm.buy="", _xlpm.atr=""), "", ROUND(_xlpm.buy + 2*VALUE(_xlpm.atr), 2)))</f>
        <v>3.9</v>
      </c>
      <c r="AZ9587" s="3">
        <f>_xlfn.LET(_xlpm.t, A9587, _xlpm.buy, AW9587, _xlpm.atr, _xlfn.XLOOKUP(_xlpm.t, dash[Ticker], dash[ATR], ""),IF(OR(_xlpm.buy="", _xlpm.atr=""), "", ROUND(_xlpm.buy + 3*VALUE(_xlpm.atr), 2)))</f>
        <v>4.12</v>
      </c>
      <c r="BA9587" s="5">
        <f t="shared" si="745"/>
        <v>3.03</v>
      </c>
      <c r="BC9587">
        <f t="shared" si="746"/>
        <v>2</v>
      </c>
      <c r="BD9587" t="str">
        <f t="shared" si="749"/>
        <v>C</v>
      </c>
    </row>
    <row r="9588" spans="1:56" x14ac:dyDescent="0.25">
      <c r="A9588" t="str">
        <v>SPRX</v>
      </c>
      <c r="B9588" t="str">
        <v>33.53</v>
      </c>
      <c r="C9588" t="str">
        <v>33.53</v>
      </c>
      <c r="D9588" t="str">
        <v>33.53</v>
      </c>
      <c r="E9588" t="str">
        <v>33.53</v>
      </c>
      <c r="F9588" t="str">
        <v>33.53</v>
      </c>
      <c r="G9588" t="str">
        <v>33.46</v>
      </c>
      <c r="H9588" t="str">
        <v>33.81</v>
      </c>
      <c r="I9588" t="str">
        <v>31.44</v>
      </c>
      <c r="J9588" t="str">
        <v>33.44</v>
      </c>
      <c r="K9588" t="str">
        <v>33.29</v>
      </c>
      <c r="L9588" t="str">
        <v>31.88</v>
      </c>
      <c r="M9588" t="str">
        <v>25.19</v>
      </c>
      <c r="N9588" t="str">
        <v>35.45</v>
      </c>
      <c r="O9588" t="str">
        <v>0.46</v>
      </c>
      <c r="P9588" t="str">
        <v>0.77</v>
      </c>
      <c r="Q9588" t="str">
        <v>0.86</v>
      </c>
      <c r="R9588" t="str">
        <v>36.36</v>
      </c>
      <c r="S9588" t="str">
        <v>Death</v>
      </c>
      <c r="T9588" t="str">
        <v>Golden</v>
      </c>
      <c r="U9588" t="str">
        <v>3800.0</v>
      </c>
      <c r="V9588" t="str">
        <v>6.555161616161615e+17</v>
      </c>
      <c r="W9588" t="str">
        <v>0.0</v>
      </c>
      <c r="X9588" t="str">
        <v>127414.0</v>
      </c>
      <c r="Y9588" t="str">
        <v/>
      </c>
      <c r="Z9588" t="str">
        <v/>
      </c>
      <c r="AA9588" t="str">
        <v/>
      </c>
      <c r="AB9588" t="str">
        <v/>
      </c>
      <c r="AC9588" t="str">
        <v/>
      </c>
      <c r="AD9588" t="str">
        <v>52.6775</v>
      </c>
      <c r="AE9588" t="str">
        <v/>
      </c>
      <c r="AF9588" t="str">
        <v/>
      </c>
      <c r="AG9588" t="str">
        <f>IFERROR(_xlfn.XLOOKUP(A9588, dash[Ticker], dash[Relative Volume]),"")</f>
        <v>0.0</v>
      </c>
      <c r="AH9588" s="3" t="str" cm="1">
        <f t="array" ref="AH9588">IFERROR(_xlfn.XLOOKUP(TRIM(UPPER(A9588)), UPPER(dash[Ticker]), dash[Dollar Volume]),"")</f>
        <v>127414.0</v>
      </c>
      <c r="AI9588">
        <v>32.53</v>
      </c>
      <c r="AJ9588" t="str">
        <f t="shared" si="747"/>
        <v>Yes</v>
      </c>
      <c r="AK9588" t="str">
        <f t="shared" si="748"/>
        <v>No</v>
      </c>
      <c r="AL9588" t="str">
        <f>IF(_xlfn.XLOOKUP(A9588,dash[Ticker],dash[RSI 9]) &gt; _xlfn.XLOOKUP(A9588,dash[Ticker],dash[RSI 14]),"Yes","No")</f>
        <v>No</v>
      </c>
      <c r="AM9588" t="str">
        <f>IF(_xlfn.XLOOKUP(A9588,dash[Ticker],dash[MACD]) &gt; _xlfn.XLOOKUP(A9588,dash[Ticker],dash[MACD Signal]),"Yes","No")</f>
        <v>No</v>
      </c>
      <c r="AN9588" t="str">
        <f>IF(_xlfn.XLOOKUP(A9588,dash[Ticker],dash[EMA 9]) &gt; _xlfn.XLOOKUP(A9588,dash[Ticker],dash[EMA 20]), "Yes","No")</f>
        <v>Yes</v>
      </c>
      <c r="AO9588" t="str">
        <f>IF(_xlfn.XLOOKUP(A9588,dash[Ticker],dash[EMA 20]) &gt; _xlfn.XLOOKUP(A9588,dash[Ticker],dash[EMA 50]),"Yes","No")</f>
        <v>Yes</v>
      </c>
      <c r="AP9588" t="str">
        <f>IF(_xlfn.XLOOKUP(A9588,dash[Ticker],dash[Cross 9/20])="Golden","Yes","No")</f>
        <v>No</v>
      </c>
      <c r="AQ9588" t="str">
        <f>IF(_xlfn.XLOOKUP(A9588,dash[Ticker],dash[Cross 20/50])="Golden","Yes","No")</f>
        <v>Yes</v>
      </c>
      <c r="AR9588" t="str">
        <f>IF(AND(_xlfn.XLOOKUP(A9588,dash[Ticker],dash[RSI 14])&gt;=40, _xlfn.XLOOKUP(A9588,dash[Ticker],dash[RSI 14])&lt;=60),"Yes","No")</f>
        <v>No</v>
      </c>
      <c r="AS9588" t="str">
        <f>IF(_xlfn.XLOOKUP(A9588,dash[Ticker],dash[Float])&lt;=50000000,"Yes","No")</f>
        <v>No</v>
      </c>
      <c r="AT9588" t="str">
        <f>IF(_xlfn.XLOOKUP(A9588,dash[Ticker],dash[Market Cap])&lt;=2000000000,"Yes","No")</f>
        <v>No</v>
      </c>
      <c r="AU9588" t="str">
        <f>_xlfn.LET(
  _xlpm.b, IFERROR(_xlfn.XLOOKUP(A9588,dash[Ticker],#REF!),""),
  IF(OR(_xlpm.b="",AND(_xlpm.b&gt;=0.8,_xlpm.b&lt;=3)),"Yes","No")
)</f>
        <v>Yes</v>
      </c>
      <c r="AV9588" t="str">
        <f>_xlfn.LET(_xlpm.t,A9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88" s="3">
        <f>_xlfn.LET(_xlpm.t,A9588,_xlpm.lo,_xlfn.XLOOKUP(_xlpm.t,dash[Ticker],dash[Low],""),_xlpm.atr,_xlfn.XLOOKUP(_xlpm.t,dash[Ticker],dash[ATR],""),_xlpm.drop,MAX(0.05,0.1*VALUE(_xlpm.atr)),IF(OR(_xlpm.lo="",_xlpm.atr=""),"",_xlpm.lo-_xlpm.drop))</f>
        <v>33.444000000000003</v>
      </c>
      <c r="AX9588" s="3">
        <f>_xlfn.LET(_xlpm.t,A9588,_xlpm.buy,AW9588,_xlpm.ATR,_xlfn.XLOOKUP(_xlpm.t,dash[Ticker],dash[ATR],""),IF(OR(_xlpm.buy="",_xlpm.ATR=""),"",ROUND(_xlpm.buy-VALUE(_xlpm.ATR),2)))</f>
        <v>32.58</v>
      </c>
      <c r="AY9588" s="3">
        <f>_xlfn.LET(_xlpm.t, A9588,_xlpm.buy, AW9588, _xlpm.atr, _xlfn.XLOOKUP(_xlpm.t, dash[Ticker], dash[ATR], ""), IF(OR(_xlpm.buy="", _xlpm.atr=""), "", ROUND(_xlpm.buy + 2*VALUE(_xlpm.atr), 2)))</f>
        <v>35.159999999999997</v>
      </c>
      <c r="AZ9588" s="3">
        <f>_xlfn.LET(_xlpm.t, A9588, _xlpm.buy, AW9588, _xlpm.atr, _xlfn.XLOOKUP(_xlpm.t, dash[Ticker], dash[ATR], ""),IF(OR(_xlpm.buy="", _xlpm.atr=""), "", ROUND(_xlpm.buy + 3*VALUE(_xlpm.atr), 2)))</f>
        <v>36.020000000000003</v>
      </c>
      <c r="BA9588" s="5">
        <f t="shared" si="745"/>
        <v>0.31</v>
      </c>
      <c r="BC9588">
        <f t="shared" si="746"/>
        <v>2</v>
      </c>
      <c r="BD9588" t="str">
        <f t="shared" si="749"/>
        <v>C</v>
      </c>
    </row>
    <row r="9589" spans="1:56" x14ac:dyDescent="0.25">
      <c r="A9589" t="str">
        <v>SIO</v>
      </c>
      <c r="B9589" t="str">
        <v>26.27</v>
      </c>
      <c r="C9589" t="str">
        <v>26.27</v>
      </c>
      <c r="D9589" t="str">
        <v>26.27</v>
      </c>
      <c r="E9589" t="str">
        <v>26.27</v>
      </c>
      <c r="F9589" t="str">
        <v>26.27</v>
      </c>
      <c r="G9589" t="str">
        <v>26.2</v>
      </c>
      <c r="H9589" t="str">
        <v>26.16</v>
      </c>
      <c r="I9589" t="str">
        <v>25.95</v>
      </c>
      <c r="J9589" t="str">
        <v>26.19</v>
      </c>
      <c r="K9589" t="str">
        <v>26.14</v>
      </c>
      <c r="L9589" t="str">
        <v>26.01</v>
      </c>
      <c r="M9589" t="str">
        <v>53.97</v>
      </c>
      <c r="N9589" t="str">
        <v>49.45</v>
      </c>
      <c r="O9589" t="str">
        <v>0.07</v>
      </c>
      <c r="P9589" t="str">
        <v>0.08</v>
      </c>
      <c r="Q9589" t="str">
        <v>0.11</v>
      </c>
      <c r="R9589" t="str">
        <v>4.67</v>
      </c>
      <c r="S9589" t="str">
        <v>Golden</v>
      </c>
      <c r="T9589" t="str">
        <v>Golden</v>
      </c>
      <c r="U9589" t="str">
        <v>1020.0</v>
      </c>
      <c r="V9589" t="str">
        <v>5.651616161616161e+18</v>
      </c>
      <c r="W9589" t="str">
        <v>0.0</v>
      </c>
      <c r="X9589" t="str">
        <v>26795.4</v>
      </c>
      <c r="Y9589" t="str">
        <v/>
      </c>
      <c r="Z9589" t="str">
        <v/>
      </c>
      <c r="AA9589" t="str">
        <v/>
      </c>
      <c r="AB9589" t="str">
        <v/>
      </c>
      <c r="AC9589" t="str">
        <v/>
      </c>
      <c r="AD9589" t="str">
        <v>20.441359</v>
      </c>
      <c r="AE9589" t="str">
        <v/>
      </c>
      <c r="AF9589" t="str">
        <v/>
      </c>
      <c r="AG9589" t="str">
        <f>IFERROR(_xlfn.XLOOKUP(A9589, dash[Ticker], dash[Relative Volume]),"")</f>
        <v>0.0</v>
      </c>
      <c r="AH9589" s="3" t="str" cm="1">
        <f t="array" ref="AH9589">IFERROR(_xlfn.XLOOKUP(TRIM(UPPER(A9589)), UPPER(dash[Ticker]), dash[Dollar Volume]),"")</f>
        <v>26795.4</v>
      </c>
      <c r="AI9589">
        <v>25.27</v>
      </c>
      <c r="AJ9589" t="str">
        <f t="shared" si="747"/>
        <v>Yes</v>
      </c>
      <c r="AK9589" t="str">
        <f t="shared" si="748"/>
        <v>No</v>
      </c>
      <c r="AL9589" t="str">
        <f>IF(_xlfn.XLOOKUP(A9589,dash[Ticker],dash[RSI 9]) &gt; _xlfn.XLOOKUP(A9589,dash[Ticker],dash[RSI 14]),"Yes","No")</f>
        <v>Yes</v>
      </c>
      <c r="AM9589" t="str">
        <f>IF(_xlfn.XLOOKUP(A9589,dash[Ticker],dash[MACD]) &gt; _xlfn.XLOOKUP(A9589,dash[Ticker],dash[MACD Signal]),"Yes","No")</f>
        <v>No</v>
      </c>
      <c r="AN9589" t="str">
        <f>IF(_xlfn.XLOOKUP(A9589,dash[Ticker],dash[EMA 9]) &gt; _xlfn.XLOOKUP(A9589,dash[Ticker],dash[EMA 20]), "Yes","No")</f>
        <v>Yes</v>
      </c>
      <c r="AO9589" t="str">
        <f>IF(_xlfn.XLOOKUP(A9589,dash[Ticker],dash[EMA 20]) &gt; _xlfn.XLOOKUP(A9589,dash[Ticker],dash[EMA 50]),"Yes","No")</f>
        <v>Yes</v>
      </c>
      <c r="AP9589" t="str">
        <f>IF(_xlfn.XLOOKUP(A9589,dash[Ticker],dash[Cross 9/20])="Golden","Yes","No")</f>
        <v>Yes</v>
      </c>
      <c r="AQ9589" t="str">
        <f>IF(_xlfn.XLOOKUP(A9589,dash[Ticker],dash[Cross 20/50])="Golden","Yes","No")</f>
        <v>Yes</v>
      </c>
      <c r="AR9589" t="str">
        <f>IF(AND(_xlfn.XLOOKUP(A9589,dash[Ticker],dash[RSI 14])&gt;=40, _xlfn.XLOOKUP(A9589,dash[Ticker],dash[RSI 14])&lt;=60),"Yes","No")</f>
        <v>No</v>
      </c>
      <c r="AS9589" t="str">
        <f>IF(_xlfn.XLOOKUP(A9589,dash[Ticker],dash[Float])&lt;=50000000,"Yes","No")</f>
        <v>No</v>
      </c>
      <c r="AT9589" t="str">
        <f>IF(_xlfn.XLOOKUP(A9589,dash[Ticker],dash[Market Cap])&lt;=2000000000,"Yes","No")</f>
        <v>No</v>
      </c>
      <c r="AU9589" t="str">
        <f>_xlfn.LET(
  _xlpm.b, IFERROR(_xlfn.XLOOKUP(A9589,dash[Ticker],#REF!),""),
  IF(OR(_xlpm.b="",AND(_xlpm.b&gt;=0.8,_xlpm.b&lt;=3)),"Yes","No")
)</f>
        <v>Yes</v>
      </c>
      <c r="AV9589" t="str">
        <f>_xlfn.LET(_xlpm.t,A95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89" s="3">
        <f>_xlfn.LET(_xlpm.t,A9589,_xlpm.lo,_xlfn.XLOOKUP(_xlpm.t,dash[Ticker],dash[Low],""),_xlpm.atr,_xlfn.XLOOKUP(_xlpm.t,dash[Ticker],dash[ATR],""),_xlpm.drop,MAX(0.05,0.1*VALUE(_xlpm.atr)),IF(OR(_xlpm.lo="",_xlpm.atr=""),"",_xlpm.lo-_xlpm.drop))</f>
        <v>26.22</v>
      </c>
      <c r="AX9589" s="3">
        <f>_xlfn.LET(_xlpm.t,A9589,_xlpm.buy,AW9589,_xlpm.ATR,_xlfn.XLOOKUP(_xlpm.t,dash[Ticker],dash[ATR],""),IF(OR(_xlpm.buy="",_xlpm.ATR=""),"",ROUND(_xlpm.buy-VALUE(_xlpm.ATR),2)))</f>
        <v>26.11</v>
      </c>
      <c r="AY9589" s="3">
        <f>_xlfn.LET(_xlpm.t, A9589,_xlpm.buy, AW9589, _xlpm.atr, _xlfn.XLOOKUP(_xlpm.t, dash[Ticker], dash[ATR], ""), IF(OR(_xlpm.buy="", _xlpm.atr=""), "", ROUND(_xlpm.buy + 2*VALUE(_xlpm.atr), 2)))</f>
        <v>26.44</v>
      </c>
      <c r="AZ9589" s="3">
        <f>_xlfn.LET(_xlpm.t, A9589, _xlpm.buy, AW9589, _xlpm.atr, _xlfn.XLOOKUP(_xlpm.t, dash[Ticker], dash[ATR], ""),IF(OR(_xlpm.buy="", _xlpm.atr=""), "", ROUND(_xlpm.buy + 3*VALUE(_xlpm.atr), 2)))</f>
        <v>26.55</v>
      </c>
      <c r="BA9589" s="5">
        <f t="shared" si="745"/>
        <v>0.4</v>
      </c>
      <c r="BC9589">
        <f t="shared" si="746"/>
        <v>2</v>
      </c>
      <c r="BD9589" t="str">
        <f t="shared" si="749"/>
        <v>C</v>
      </c>
    </row>
    <row r="9590" spans="1:56" x14ac:dyDescent="0.25">
      <c r="A9590" t="str">
        <v>SPRY</v>
      </c>
      <c r="B9590" t="str">
        <v>13.9</v>
      </c>
      <c r="C9590" t="str">
        <v>13.91</v>
      </c>
      <c r="D9590" t="str">
        <v>13.46</v>
      </c>
      <c r="E9590" t="str">
        <v>13.58</v>
      </c>
      <c r="F9590" t="str">
        <v>13.9</v>
      </c>
      <c r="G9590" t="str">
        <v>14.09</v>
      </c>
      <c r="H9590" t="str">
        <v>15.84</v>
      </c>
      <c r="I9590" t="str">
        <v>16.69</v>
      </c>
      <c r="J9590" t="str">
        <v>14.33</v>
      </c>
      <c r="K9590" t="str">
        <v>15.34</v>
      </c>
      <c r="L9590" t="str">
        <v>16.07</v>
      </c>
      <c r="M9590" t="str">
        <v>25.59</v>
      </c>
      <c r="N9590" t="str">
        <v>19.95</v>
      </c>
      <c r="O9590" t="str">
        <v>-0.98</v>
      </c>
      <c r="P9590" t="str">
        <v>-0.7</v>
      </c>
      <c r="Q9590" t="str">
        <v>0.98</v>
      </c>
      <c r="R9590" t="str">
        <v>59.81</v>
      </c>
      <c r="S9590" t="str">
        <v>Death</v>
      </c>
      <c r="T9590" t="str">
        <v>Death</v>
      </c>
      <c r="U9590" t="str">
        <v>773410.0</v>
      </c>
      <c r="V9590" t="str">
        <v>1.2445161616161615e+18</v>
      </c>
      <c r="W9590" t="str">
        <v>0.0</v>
      </c>
      <c r="X9590" t="str">
        <v>10750399.0</v>
      </c>
      <c r="Y9590" t="str">
        <v>988263040.0</v>
      </c>
      <c r="Z9590" t="str">
        <v>1346014208.0</v>
      </c>
      <c r="AA9590" t="str">
        <v>520913620.0</v>
      </c>
      <c r="AB9590" t="str">
        <v>25.55</v>
      </c>
      <c r="AC9590" t="str">
        <v>15.521884740321768</v>
      </c>
      <c r="AD9590" t="str">
        <v/>
      </c>
      <c r="AE9590" t="str">
        <v>0.962</v>
      </c>
      <c r="AF9590" t="str">
        <v/>
      </c>
      <c r="AG9590" t="str">
        <f>IFERROR(_xlfn.XLOOKUP(A9590, dash[Ticker], dash[Relative Volume]),"")</f>
        <v>0.0</v>
      </c>
      <c r="AH9590" s="3" t="str" cm="1">
        <f t="array" ref="AH9590">IFERROR(_xlfn.XLOOKUP(TRIM(UPPER(A9590)), UPPER(dash[Ticker]), dash[Dollar Volume]),"")</f>
        <v>10750399.0</v>
      </c>
      <c r="AI9590">
        <v>12.9</v>
      </c>
      <c r="AJ9590" t="str">
        <f t="shared" si="747"/>
        <v>Yes</v>
      </c>
      <c r="AK9590" t="str">
        <f t="shared" si="748"/>
        <v>No</v>
      </c>
      <c r="AL9590" t="str">
        <f>IF(_xlfn.XLOOKUP(A9590,dash[Ticker],dash[RSI 9]) &gt; _xlfn.XLOOKUP(A9590,dash[Ticker],dash[RSI 14]),"Yes","No")</f>
        <v>Yes</v>
      </c>
      <c r="AM9590" t="str">
        <f>IF(_xlfn.XLOOKUP(A9590,dash[Ticker],dash[MACD]) &gt; _xlfn.XLOOKUP(A9590,dash[Ticker],dash[MACD Signal]),"Yes","No")</f>
        <v>Yes</v>
      </c>
      <c r="AN9590" t="str">
        <f>IF(_xlfn.XLOOKUP(A9590,dash[Ticker],dash[EMA 9]) &gt; _xlfn.XLOOKUP(A9590,dash[Ticker],dash[EMA 20]), "Yes","No")</f>
        <v>No</v>
      </c>
      <c r="AO9590" t="str">
        <f>IF(_xlfn.XLOOKUP(A9590,dash[Ticker],dash[EMA 20]) &gt; _xlfn.XLOOKUP(A9590,dash[Ticker],dash[EMA 50]),"Yes","No")</f>
        <v>No</v>
      </c>
      <c r="AP9590" t="str">
        <f>IF(_xlfn.XLOOKUP(A9590,dash[Ticker],dash[Cross 9/20])="Golden","Yes","No")</f>
        <v>No</v>
      </c>
      <c r="AQ9590" t="str">
        <f>IF(_xlfn.XLOOKUP(A9590,dash[Ticker],dash[Cross 20/50])="Golden","Yes","No")</f>
        <v>No</v>
      </c>
      <c r="AR9590" t="str">
        <f>IF(AND(_xlfn.XLOOKUP(A9590,dash[Ticker],dash[RSI 14])&gt;=40, _xlfn.XLOOKUP(A9590,dash[Ticker],dash[RSI 14])&lt;=60),"Yes","No")</f>
        <v>No</v>
      </c>
      <c r="AS9590" t="str">
        <f>IF(_xlfn.XLOOKUP(A9590,dash[Ticker],dash[Float])&lt;=50000000,"Yes","No")</f>
        <v>No</v>
      </c>
      <c r="AT9590" t="str">
        <f>IF(_xlfn.XLOOKUP(A9590,dash[Ticker],dash[Market Cap])&lt;=2000000000,"Yes","No")</f>
        <v>No</v>
      </c>
      <c r="AU9590" t="str">
        <f>_xlfn.LET(
  _xlpm.b, IFERROR(_xlfn.XLOOKUP(A9590,dash[Ticker],#REF!),""),
  IF(OR(_xlpm.b="",AND(_xlpm.b&gt;=0.8,_xlpm.b&lt;=3)),"Yes","No")
)</f>
        <v>Yes</v>
      </c>
      <c r="AV9590" t="str">
        <f>_xlfn.LET(_xlpm.t,A9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90" s="3">
        <f>_xlfn.LET(_xlpm.t,A9590,_xlpm.lo,_xlfn.XLOOKUP(_xlpm.t,dash[Ticker],dash[Low],""),_xlpm.atr,_xlfn.XLOOKUP(_xlpm.t,dash[Ticker],dash[ATR],""),_xlpm.drop,MAX(0.05,0.1*VALUE(_xlpm.atr)),IF(OR(_xlpm.lo="",_xlpm.atr=""),"",_xlpm.lo-_xlpm.drop))</f>
        <v>13.362</v>
      </c>
      <c r="AX9590" s="3">
        <f>_xlfn.LET(_xlpm.t,A9590,_xlpm.buy,AW9590,_xlpm.ATR,_xlfn.XLOOKUP(_xlpm.t,dash[Ticker],dash[ATR],""),IF(OR(_xlpm.buy="",_xlpm.ATR=""),"",ROUND(_xlpm.buy-VALUE(_xlpm.ATR),2)))</f>
        <v>12.38</v>
      </c>
      <c r="AY9590" s="3">
        <f>_xlfn.LET(_xlpm.t, A9590,_xlpm.buy, AW9590, _xlpm.atr, _xlfn.XLOOKUP(_xlpm.t, dash[Ticker], dash[ATR], ""), IF(OR(_xlpm.buy="", _xlpm.atr=""), "", ROUND(_xlpm.buy + 2*VALUE(_xlpm.atr), 2)))</f>
        <v>15.32</v>
      </c>
      <c r="AZ9590" s="3">
        <f>_xlfn.LET(_xlpm.t, A9590, _xlpm.buy, AW9590, _xlpm.atr, _xlfn.XLOOKUP(_xlpm.t, dash[Ticker], dash[ATR], ""),IF(OR(_xlpm.buy="", _xlpm.atr=""), "", ROUND(_xlpm.buy + 3*VALUE(_xlpm.atr), 2)))</f>
        <v>16.3</v>
      </c>
      <c r="BA9590" s="5">
        <f t="shared" si="745"/>
        <v>0.79</v>
      </c>
      <c r="BC9590">
        <f t="shared" si="746"/>
        <v>2</v>
      </c>
      <c r="BD9590" t="str">
        <f t="shared" si="749"/>
        <v>D</v>
      </c>
    </row>
    <row r="9591" spans="1:56" x14ac:dyDescent="0.25">
      <c r="A9591" t="str">
        <v>SION</v>
      </c>
      <c r="B9591" t="str">
        <v>25.21</v>
      </c>
      <c r="C9591" t="str">
        <v>25.41</v>
      </c>
      <c r="D9591" t="str">
        <v>24.5</v>
      </c>
      <c r="E9591" t="str">
        <v>24.65</v>
      </c>
      <c r="F9591" t="str">
        <v>25.21</v>
      </c>
      <c r="G9591" t="str">
        <v>22.27</v>
      </c>
      <c r="H9591" t="str">
        <v>19.89</v>
      </c>
      <c r="I9591" t="str">
        <v>18.34</v>
      </c>
      <c r="J9591" t="str">
        <v>22.42</v>
      </c>
      <c r="K9591" t="str">
        <v>20.88</v>
      </c>
      <c r="L9591" t="str">
        <v>18.96</v>
      </c>
      <c r="M9591" t="str">
        <v>87.71</v>
      </c>
      <c r="N9591" t="str">
        <v>87.83</v>
      </c>
      <c r="O9591" t="str">
        <v>1.51</v>
      </c>
      <c r="P9591" t="str">
        <v>1.01</v>
      </c>
      <c r="Q9591" t="str">
        <v>1.53</v>
      </c>
      <c r="R9591" t="str">
        <v>70.65</v>
      </c>
      <c r="S9591" t="str">
        <v>Golden</v>
      </c>
      <c r="T9591" t="str">
        <v>Golden</v>
      </c>
      <c r="U9591" t="str">
        <v>53400.0</v>
      </c>
      <c r="V9591" t="str">
        <v>1.527161616161616e+17</v>
      </c>
      <c r="W9591" t="str">
        <v>0.0</v>
      </c>
      <c r="X9591" t="str">
        <v>1346214.0</v>
      </c>
      <c r="Y9591" t="str">
        <v>441398000.0</v>
      </c>
      <c r="Z9591" t="str">
        <v>1083632000.0</v>
      </c>
      <c r="AA9591" t="str">
        <v>110203900.0</v>
      </c>
      <c r="AB9591" t="str">
        <v>14.029999000000002</v>
      </c>
      <c r="AC9591" t="str">
        <v>8.334994721317269</v>
      </c>
      <c r="AD9591" t="str">
        <v/>
      </c>
      <c r="AE9591" t="str">
        <v/>
      </c>
      <c r="AF9591" t="str">
        <v/>
      </c>
      <c r="AG9591" t="str">
        <f>IFERROR(_xlfn.XLOOKUP(A9591, dash[Ticker], dash[Relative Volume]),"")</f>
        <v>0.0</v>
      </c>
      <c r="AH9591" s="3" t="str" cm="1">
        <f t="array" ref="AH9591">IFERROR(_xlfn.XLOOKUP(TRIM(UPPER(A9591)), UPPER(dash[Ticker]), dash[Dollar Volume]),"")</f>
        <v>1346214.0</v>
      </c>
      <c r="AI9591">
        <v>24.21</v>
      </c>
      <c r="AJ9591" t="str">
        <f t="shared" si="747"/>
        <v>Yes</v>
      </c>
      <c r="AK9591" t="str">
        <f t="shared" si="748"/>
        <v>No</v>
      </c>
      <c r="AL9591" t="str">
        <f>IF(_xlfn.XLOOKUP(A9591,dash[Ticker],dash[RSI 9]) &gt; _xlfn.XLOOKUP(A9591,dash[Ticker],dash[RSI 14]),"Yes","No")</f>
        <v>No</v>
      </c>
      <c r="AM9591" t="str">
        <f>IF(_xlfn.XLOOKUP(A9591,dash[Ticker],dash[MACD]) &gt; _xlfn.XLOOKUP(A9591,dash[Ticker],dash[MACD Signal]),"Yes","No")</f>
        <v>Yes</v>
      </c>
      <c r="AN9591" t="str">
        <f>IF(_xlfn.XLOOKUP(A9591,dash[Ticker],dash[EMA 9]) &gt; _xlfn.XLOOKUP(A9591,dash[Ticker],dash[EMA 20]), "Yes","No")</f>
        <v>Yes</v>
      </c>
      <c r="AO9591" t="str">
        <f>IF(_xlfn.XLOOKUP(A9591,dash[Ticker],dash[EMA 20]) &gt; _xlfn.XLOOKUP(A9591,dash[Ticker],dash[EMA 50]),"Yes","No")</f>
        <v>Yes</v>
      </c>
      <c r="AP9591" t="str">
        <f>IF(_xlfn.XLOOKUP(A9591,dash[Ticker],dash[Cross 9/20])="Golden","Yes","No")</f>
        <v>Yes</v>
      </c>
      <c r="AQ9591" t="str">
        <f>IF(_xlfn.XLOOKUP(A9591,dash[Ticker],dash[Cross 20/50])="Golden","Yes","No")</f>
        <v>Yes</v>
      </c>
      <c r="AR9591" t="str">
        <f>IF(AND(_xlfn.XLOOKUP(A9591,dash[Ticker],dash[RSI 14])&gt;=40, _xlfn.XLOOKUP(A9591,dash[Ticker],dash[RSI 14])&lt;=60),"Yes","No")</f>
        <v>No</v>
      </c>
      <c r="AS9591" t="str">
        <f>IF(_xlfn.XLOOKUP(A9591,dash[Ticker],dash[Float])&lt;=50000000,"Yes","No")</f>
        <v>No</v>
      </c>
      <c r="AT9591" t="str">
        <f>IF(_xlfn.XLOOKUP(A9591,dash[Ticker],dash[Market Cap])&lt;=2000000000,"Yes","No")</f>
        <v>No</v>
      </c>
      <c r="AU9591" t="str">
        <f>_xlfn.LET(
  _xlpm.b, IFERROR(_xlfn.XLOOKUP(A9591,dash[Ticker],#REF!),""),
  IF(OR(_xlpm.b="",AND(_xlpm.b&gt;=0.8,_xlpm.b&lt;=3)),"Yes","No")
)</f>
        <v>Yes</v>
      </c>
      <c r="AV9591" t="str">
        <f>_xlfn.LET(_xlpm.t,A95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91" s="3">
        <f>_xlfn.LET(_xlpm.t,A9591,_xlpm.lo,_xlfn.XLOOKUP(_xlpm.t,dash[Ticker],dash[Low],""),_xlpm.atr,_xlfn.XLOOKUP(_xlpm.t,dash[Ticker],dash[ATR],""),_xlpm.drop,MAX(0.05,0.1*VALUE(_xlpm.atr)),IF(OR(_xlpm.lo="",_xlpm.atr=""),"",_xlpm.lo-_xlpm.drop))</f>
        <v>24.347000000000001</v>
      </c>
      <c r="AX9591" s="3">
        <f>_xlfn.LET(_xlpm.t,A9591,_xlpm.buy,AW9591,_xlpm.ATR,_xlfn.XLOOKUP(_xlpm.t,dash[Ticker],dash[ATR],""),IF(OR(_xlpm.buy="",_xlpm.ATR=""),"",ROUND(_xlpm.buy-VALUE(_xlpm.ATR),2)))</f>
        <v>22.82</v>
      </c>
      <c r="AY9591" s="3">
        <f>_xlfn.LET(_xlpm.t, A9591,_xlpm.buy, AW9591, _xlpm.atr, _xlfn.XLOOKUP(_xlpm.t, dash[Ticker], dash[ATR], ""), IF(OR(_xlpm.buy="", _xlpm.atr=""), "", ROUND(_xlpm.buy + 2*VALUE(_xlpm.atr), 2)))</f>
        <v>27.41</v>
      </c>
      <c r="AZ9591" s="3">
        <f>_xlfn.LET(_xlpm.t, A9591, _xlpm.buy, AW9591, _xlpm.atr, _xlfn.XLOOKUP(_xlpm.t, dash[Ticker], dash[ATR], ""),IF(OR(_xlpm.buy="", _xlpm.atr=""), "", ROUND(_xlpm.buy + 3*VALUE(_xlpm.atr), 2)))</f>
        <v>28.94</v>
      </c>
      <c r="BA9591" s="5">
        <f t="shared" si="745"/>
        <v>0.43</v>
      </c>
      <c r="BC9591">
        <f t="shared" si="746"/>
        <v>2</v>
      </c>
      <c r="BD9591" t="str">
        <f t="shared" si="749"/>
        <v>B</v>
      </c>
    </row>
    <row r="9592" spans="1:56" x14ac:dyDescent="0.25">
      <c r="A9592" t="str">
        <v>SPSB</v>
      </c>
      <c r="B9592" t="str">
        <v>30.23</v>
      </c>
      <c r="C9592" t="str">
        <v>30.23</v>
      </c>
      <c r="D9592" t="str">
        <v>30.21</v>
      </c>
      <c r="E9592" t="str">
        <v>30.23</v>
      </c>
      <c r="F9592" t="str">
        <v>30.23</v>
      </c>
      <c r="G9592" t="str">
        <v>30.19</v>
      </c>
      <c r="H9592" t="str">
        <v>30.15</v>
      </c>
      <c r="I9592" t="str">
        <v>30.02</v>
      </c>
      <c r="J9592" t="str">
        <v>30.19</v>
      </c>
      <c r="K9592" t="str">
        <v>30.14</v>
      </c>
      <c r="L9592" t="str">
        <v>30.04</v>
      </c>
      <c r="M9592" t="str">
        <v>57.14</v>
      </c>
      <c r="N9592" t="str">
        <v>61.76</v>
      </c>
      <c r="O9592" t="str">
        <v>0.06</v>
      </c>
      <c r="P9592" t="str">
        <v>0.06</v>
      </c>
      <c r="Q9592" t="str">
        <v>0.04</v>
      </c>
      <c r="R9592" t="str">
        <v>2.08</v>
      </c>
      <c r="S9592" t="str">
        <v>Golden</v>
      </c>
      <c r="T9592" t="str">
        <v>Golden</v>
      </c>
      <c r="U9592" t="str">
        <v>6706440.0</v>
      </c>
      <c r="V9592" t="str">
        <v>1.633161616161616e+17</v>
      </c>
      <c r="W9592" t="str">
        <v>0.0</v>
      </c>
      <c r="X9592" t="str">
        <v>202735681.2</v>
      </c>
      <c r="Y9592" t="str">
        <v/>
      </c>
      <c r="Z9592" t="str">
        <v/>
      </c>
      <c r="AA9592" t="str">
        <v/>
      </c>
      <c r="AB9592" t="str">
        <v/>
      </c>
      <c r="AC9592" t="str">
        <v/>
      </c>
      <c r="AD9592" t="str">
        <v/>
      </c>
      <c r="AE9592" t="str">
        <v/>
      </c>
      <c r="AF9592" t="str">
        <v/>
      </c>
      <c r="AG9592" t="str">
        <f>IFERROR(_xlfn.XLOOKUP(A9592, dash[Ticker], dash[Relative Volume]),"")</f>
        <v>0.0</v>
      </c>
      <c r="AH9592" s="3" t="str" cm="1">
        <f t="array" ref="AH9592">IFERROR(_xlfn.XLOOKUP(TRIM(UPPER(A9592)), UPPER(dash[Ticker]), dash[Dollar Volume]),"")</f>
        <v>202735681.2</v>
      </c>
      <c r="AI9592">
        <v>29.23</v>
      </c>
      <c r="AJ9592" t="str">
        <f t="shared" si="747"/>
        <v>Yes</v>
      </c>
      <c r="AK9592" t="str">
        <f t="shared" si="748"/>
        <v>No</v>
      </c>
      <c r="AL9592" t="str">
        <f>IF(_xlfn.XLOOKUP(A9592,dash[Ticker],dash[RSI 9]) &gt; _xlfn.XLOOKUP(A9592,dash[Ticker],dash[RSI 14]),"Yes","No")</f>
        <v>No</v>
      </c>
      <c r="AM9592" t="str">
        <f>IF(_xlfn.XLOOKUP(A9592,dash[Ticker],dash[MACD]) &gt; _xlfn.XLOOKUP(A9592,dash[Ticker],dash[MACD Signal]),"Yes","No")</f>
        <v>No</v>
      </c>
      <c r="AN9592" t="str">
        <f>IF(_xlfn.XLOOKUP(A9592,dash[Ticker],dash[EMA 9]) &gt; _xlfn.XLOOKUP(A9592,dash[Ticker],dash[EMA 20]), "Yes","No")</f>
        <v>Yes</v>
      </c>
      <c r="AO9592" t="str">
        <f>IF(_xlfn.XLOOKUP(A9592,dash[Ticker],dash[EMA 20]) &gt; _xlfn.XLOOKUP(A9592,dash[Ticker],dash[EMA 50]),"Yes","No")</f>
        <v>Yes</v>
      </c>
      <c r="AP9592" t="str">
        <f>IF(_xlfn.XLOOKUP(A9592,dash[Ticker],dash[Cross 9/20])="Golden","Yes","No")</f>
        <v>Yes</v>
      </c>
      <c r="AQ9592" t="str">
        <f>IF(_xlfn.XLOOKUP(A9592,dash[Ticker],dash[Cross 20/50])="Golden","Yes","No")</f>
        <v>Yes</v>
      </c>
      <c r="AR9592" t="str">
        <f>IF(AND(_xlfn.XLOOKUP(A9592,dash[Ticker],dash[RSI 14])&gt;=40, _xlfn.XLOOKUP(A9592,dash[Ticker],dash[RSI 14])&lt;=60),"Yes","No")</f>
        <v>No</v>
      </c>
      <c r="AS9592" t="str">
        <f>IF(_xlfn.XLOOKUP(A9592,dash[Ticker],dash[Float])&lt;=50000000,"Yes","No")</f>
        <v>No</v>
      </c>
      <c r="AT9592" t="str">
        <f>IF(_xlfn.XLOOKUP(A9592,dash[Ticker],dash[Market Cap])&lt;=2000000000,"Yes","No")</f>
        <v>No</v>
      </c>
      <c r="AU9592" t="str">
        <f>_xlfn.LET(
  _xlpm.b, IFERROR(_xlfn.XLOOKUP(A9592,dash[Ticker],#REF!),""),
  IF(OR(_xlpm.b="",AND(_xlpm.b&gt;=0.8,_xlpm.b&lt;=3)),"Yes","No")
)</f>
        <v>Yes</v>
      </c>
      <c r="AV9592" t="str">
        <f>_xlfn.LET(_xlpm.t,A95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92" s="3">
        <f>_xlfn.LET(_xlpm.t,A9592,_xlpm.lo,_xlfn.XLOOKUP(_xlpm.t,dash[Ticker],dash[Low],""),_xlpm.atr,_xlfn.XLOOKUP(_xlpm.t,dash[Ticker],dash[ATR],""),_xlpm.drop,MAX(0.05,0.1*VALUE(_xlpm.atr)),IF(OR(_xlpm.lo="",_xlpm.atr=""),"",_xlpm.lo-_xlpm.drop))</f>
        <v>30.16</v>
      </c>
      <c r="AX9592" s="3">
        <f>_xlfn.LET(_xlpm.t,A9592,_xlpm.buy,AW9592,_xlpm.ATR,_xlfn.XLOOKUP(_xlpm.t,dash[Ticker],dash[ATR],""),IF(OR(_xlpm.buy="",_xlpm.ATR=""),"",ROUND(_xlpm.buy-VALUE(_xlpm.ATR),2)))</f>
        <v>30.12</v>
      </c>
      <c r="AY9592" s="3">
        <f>_xlfn.LET(_xlpm.t, A9592,_xlpm.buy, AW9592, _xlpm.atr, _xlfn.XLOOKUP(_xlpm.t, dash[Ticker], dash[ATR], ""), IF(OR(_xlpm.buy="", _xlpm.atr=""), "", ROUND(_xlpm.buy + 2*VALUE(_xlpm.atr), 2)))</f>
        <v>30.24</v>
      </c>
      <c r="AZ9592" s="3">
        <f>_xlfn.LET(_xlpm.t, A9592, _xlpm.buy, AW9592, _xlpm.atr, _xlfn.XLOOKUP(_xlpm.t, dash[Ticker], dash[ATR], ""),IF(OR(_xlpm.buy="", _xlpm.atr=""), "", ROUND(_xlpm.buy + 3*VALUE(_xlpm.atr), 2)))</f>
        <v>30.28</v>
      </c>
      <c r="BA9592" s="5">
        <f t="shared" si="745"/>
        <v>0.35</v>
      </c>
      <c r="BC9592">
        <f t="shared" si="746"/>
        <v>2</v>
      </c>
      <c r="BD9592" t="str">
        <f t="shared" si="749"/>
        <v>C</v>
      </c>
    </row>
    <row r="9593" spans="1:56" x14ac:dyDescent="0.25">
      <c r="A9593" t="str">
        <v>SIRI</v>
      </c>
      <c r="B9593" t="str">
        <v>23.14</v>
      </c>
      <c r="C9593" t="str">
        <v>23.74</v>
      </c>
      <c r="D9593" t="str">
        <v>23.06</v>
      </c>
      <c r="E9593" t="str">
        <v>23.14</v>
      </c>
      <c r="F9593" t="str">
        <v>23.14</v>
      </c>
      <c r="G9593" t="str">
        <v>22.95</v>
      </c>
      <c r="H9593" t="str">
        <v>22.06</v>
      </c>
      <c r="I9593" t="str">
        <v>22.62</v>
      </c>
      <c r="J9593" t="str">
        <v>22.8</v>
      </c>
      <c r="K9593" t="str">
        <v>22.56</v>
      </c>
      <c r="L9593" t="str">
        <v>22.44</v>
      </c>
      <c r="M9593" t="str">
        <v>59.78</v>
      </c>
      <c r="N9593" t="str">
        <v>68.17</v>
      </c>
      <c r="O9593" t="str">
        <v>0.15</v>
      </c>
      <c r="P9593" t="str">
        <v>-0.01</v>
      </c>
      <c r="Q9593" t="str">
        <v>0.7</v>
      </c>
      <c r="R9593" t="str">
        <v>52.39</v>
      </c>
      <c r="S9593" t="str">
        <v>Golden</v>
      </c>
      <c r="T9593" t="str">
        <v>Death</v>
      </c>
      <c r="U9593" t="str">
        <v>1920550.0</v>
      </c>
      <c r="V9593" t="str">
        <v>4.254151616161616e+17</v>
      </c>
      <c r="W9593" t="str">
        <v>0.0</v>
      </c>
      <c r="X9593" t="str">
        <v>44441527.0</v>
      </c>
      <c r="Y9593" t="str">
        <v>3367400000.0</v>
      </c>
      <c r="Z9593" t="str">
        <v>7948747776.0</v>
      </c>
      <c r="AA9593" t="str">
        <v>3066897420.0</v>
      </c>
      <c r="AB9593" t="str">
        <v>12.25</v>
      </c>
      <c r="AC9593" t="str">
        <v>7.519380530973452</v>
      </c>
      <c r="AD9593" t="str">
        <v/>
      </c>
      <c r="AE9593" t="str">
        <v>0.926</v>
      </c>
      <c r="AF9593" t="str">
        <v/>
      </c>
      <c r="AG9593" t="str">
        <f>IFERROR(_xlfn.XLOOKUP(A9593, dash[Ticker], dash[Relative Volume]),"")</f>
        <v>0.0</v>
      </c>
      <c r="AH9593" s="3" t="str" cm="1">
        <f t="array" ref="AH9593">IFERROR(_xlfn.XLOOKUP(TRIM(UPPER(A9593)), UPPER(dash[Ticker]), dash[Dollar Volume]),"")</f>
        <v>44441527.0</v>
      </c>
      <c r="AI9593">
        <v>22.14</v>
      </c>
      <c r="AJ9593" t="str">
        <f t="shared" si="747"/>
        <v>Yes</v>
      </c>
      <c r="AK9593" t="str">
        <f t="shared" si="748"/>
        <v>No</v>
      </c>
      <c r="AL9593" t="str">
        <f>IF(_xlfn.XLOOKUP(A9593,dash[Ticker],dash[RSI 9]) &gt; _xlfn.XLOOKUP(A9593,dash[Ticker],dash[RSI 14]),"Yes","No")</f>
        <v>No</v>
      </c>
      <c r="AM9593" t="str">
        <f>IF(_xlfn.XLOOKUP(A9593,dash[Ticker],dash[MACD]) &gt; _xlfn.XLOOKUP(A9593,dash[Ticker],dash[MACD Signal]),"Yes","No")</f>
        <v>Yes</v>
      </c>
      <c r="AN9593" t="str">
        <f>IF(_xlfn.XLOOKUP(A9593,dash[Ticker],dash[EMA 9]) &gt; _xlfn.XLOOKUP(A9593,dash[Ticker],dash[EMA 20]), "Yes","No")</f>
        <v>Yes</v>
      </c>
      <c r="AO9593" t="str">
        <f>IF(_xlfn.XLOOKUP(A9593,dash[Ticker],dash[EMA 20]) &gt; _xlfn.XLOOKUP(A9593,dash[Ticker],dash[EMA 50]),"Yes","No")</f>
        <v>Yes</v>
      </c>
      <c r="AP9593" t="str">
        <f>IF(_xlfn.XLOOKUP(A9593,dash[Ticker],dash[Cross 9/20])="Golden","Yes","No")</f>
        <v>Yes</v>
      </c>
      <c r="AQ9593" t="str">
        <f>IF(_xlfn.XLOOKUP(A9593,dash[Ticker],dash[Cross 20/50])="Golden","Yes","No")</f>
        <v>No</v>
      </c>
      <c r="AR9593" t="str">
        <f>IF(AND(_xlfn.XLOOKUP(A9593,dash[Ticker],dash[RSI 14])&gt;=40, _xlfn.XLOOKUP(A9593,dash[Ticker],dash[RSI 14])&lt;=60),"Yes","No")</f>
        <v>No</v>
      </c>
      <c r="AS9593" t="str">
        <f>IF(_xlfn.XLOOKUP(A9593,dash[Ticker],dash[Float])&lt;=50000000,"Yes","No")</f>
        <v>No</v>
      </c>
      <c r="AT9593" t="str">
        <f>IF(_xlfn.XLOOKUP(A9593,dash[Ticker],dash[Market Cap])&lt;=2000000000,"Yes","No")</f>
        <v>No</v>
      </c>
      <c r="AU9593" t="str">
        <f>_xlfn.LET(
  _xlpm.b, IFERROR(_xlfn.XLOOKUP(A9593,dash[Ticker],#REF!),""),
  IF(OR(_xlpm.b="",AND(_xlpm.b&gt;=0.8,_xlpm.b&lt;=3)),"Yes","No")
)</f>
        <v>Yes</v>
      </c>
      <c r="AV9593" t="str">
        <f>_xlfn.LET(_xlpm.t,A9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93" s="3">
        <f>_xlfn.LET(_xlpm.t,A9593,_xlpm.lo,_xlfn.XLOOKUP(_xlpm.t,dash[Ticker],dash[Low],""),_xlpm.atr,_xlfn.XLOOKUP(_xlpm.t,dash[Ticker],dash[ATR],""),_xlpm.drop,MAX(0.05,0.1*VALUE(_xlpm.atr)),IF(OR(_xlpm.lo="",_xlpm.atr=""),"",_xlpm.lo-_xlpm.drop))</f>
        <v>22.99</v>
      </c>
      <c r="AX9593" s="3">
        <f>_xlfn.LET(_xlpm.t,A9593,_xlpm.buy,AW9593,_xlpm.ATR,_xlfn.XLOOKUP(_xlpm.t,dash[Ticker],dash[ATR],""),IF(OR(_xlpm.buy="",_xlpm.ATR=""),"",ROUND(_xlpm.buy-VALUE(_xlpm.ATR),2)))</f>
        <v>22.29</v>
      </c>
      <c r="AY9593" s="3">
        <f>_xlfn.LET(_xlpm.t, A9593,_xlpm.buy, AW9593, _xlpm.atr, _xlfn.XLOOKUP(_xlpm.t, dash[Ticker], dash[ATR], ""), IF(OR(_xlpm.buy="", _xlpm.atr=""), "", ROUND(_xlpm.buy + 2*VALUE(_xlpm.atr), 2)))</f>
        <v>24.39</v>
      </c>
      <c r="AZ9593" s="3">
        <f>_xlfn.LET(_xlpm.t, A9593, _xlpm.buy, AW9593, _xlpm.atr, _xlfn.XLOOKUP(_xlpm.t, dash[Ticker], dash[ATR], ""),IF(OR(_xlpm.buy="", _xlpm.atr=""), "", ROUND(_xlpm.buy + 3*VALUE(_xlpm.atr), 2)))</f>
        <v>25.09</v>
      </c>
      <c r="BA9593" s="5">
        <f t="shared" si="745"/>
        <v>0.46</v>
      </c>
      <c r="BC9593">
        <f t="shared" si="746"/>
        <v>2</v>
      </c>
      <c r="BD9593" t="str">
        <f t="shared" si="749"/>
        <v>C</v>
      </c>
    </row>
    <row r="9594" spans="1:56" x14ac:dyDescent="0.25">
      <c r="A9594" t="str">
        <v>SPSC</v>
      </c>
      <c r="B9594" t="str">
        <v>111.44</v>
      </c>
      <c r="C9594" t="str">
        <v>113.09</v>
      </c>
      <c r="D9594" t="str">
        <v>111.31</v>
      </c>
      <c r="E9594" t="str">
        <v>113.0</v>
      </c>
      <c r="F9594" t="str">
        <v>111.44</v>
      </c>
      <c r="G9594" t="str">
        <v>113.24</v>
      </c>
      <c r="H9594" t="str">
        <v>112.09</v>
      </c>
      <c r="I9594" t="str">
        <v>127.26</v>
      </c>
      <c r="J9594" t="str">
        <v>113.05</v>
      </c>
      <c r="K9594" t="str">
        <v>115.8</v>
      </c>
      <c r="L9594" t="str">
        <v>123.25</v>
      </c>
      <c r="M9594" t="str">
        <v>41.13</v>
      </c>
      <c r="N9594" t="str">
        <v>52.93</v>
      </c>
      <c r="O9594" t="str">
        <v>-4.23</v>
      </c>
      <c r="P9594" t="str">
        <v>-5.25</v>
      </c>
      <c r="Q9594" t="str">
        <v>3.89</v>
      </c>
      <c r="R9594" t="str">
        <v>88.97</v>
      </c>
      <c r="S9594" t="str">
        <v>Golden</v>
      </c>
      <c r="T9594" t="str">
        <v>Death</v>
      </c>
      <c r="U9594" t="str">
        <v>259630.0</v>
      </c>
      <c r="V9594" t="str">
        <v>4.3145161616161606e+17</v>
      </c>
      <c r="W9594" t="str">
        <v>0.0</v>
      </c>
      <c r="X9594" t="str">
        <v>28933167.2</v>
      </c>
      <c r="Y9594" t="str">
        <v>379088000.0</v>
      </c>
      <c r="Z9594" t="str">
        <v>4265308672.0</v>
      </c>
      <c r="AA9594" t="str">
        <v>375334650.0</v>
      </c>
      <c r="AB9594" t="str">
        <v>6.43</v>
      </c>
      <c r="AC9594" t="str">
        <v>4.677905921580214</v>
      </c>
      <c r="AD9594" t="str">
        <v>51.612385</v>
      </c>
      <c r="AE9594" t="str">
        <v>0.704</v>
      </c>
      <c r="AF9594" t="str">
        <v/>
      </c>
      <c r="AG9594" t="str">
        <f>IFERROR(_xlfn.XLOOKUP(A9594, dash[Ticker], dash[Relative Volume]),"")</f>
        <v>0.0</v>
      </c>
      <c r="AH9594" s="3" t="str" cm="1">
        <f t="array" ref="AH9594">IFERROR(_xlfn.XLOOKUP(TRIM(UPPER(A9594)), UPPER(dash[Ticker]), dash[Dollar Volume]),"")</f>
        <v>28933167.2</v>
      </c>
      <c r="AI9594">
        <v>110.44</v>
      </c>
      <c r="AJ9594" t="str">
        <f t="shared" si="747"/>
        <v>Yes</v>
      </c>
      <c r="AK9594" t="str">
        <f t="shared" si="748"/>
        <v>No</v>
      </c>
      <c r="AL9594" t="str">
        <f>IF(_xlfn.XLOOKUP(A9594,dash[Ticker],dash[RSI 9]) &gt; _xlfn.XLOOKUP(A9594,dash[Ticker],dash[RSI 14]),"Yes","No")</f>
        <v>No</v>
      </c>
      <c r="AM9594" t="str">
        <f>IF(_xlfn.XLOOKUP(A9594,dash[Ticker],dash[MACD]) &gt; _xlfn.XLOOKUP(A9594,dash[Ticker],dash[MACD Signal]),"Yes","No")</f>
        <v>No</v>
      </c>
      <c r="AN9594" t="str">
        <f>IF(_xlfn.XLOOKUP(A9594,dash[Ticker],dash[EMA 9]) &gt; _xlfn.XLOOKUP(A9594,dash[Ticker],dash[EMA 20]), "Yes","No")</f>
        <v>No</v>
      </c>
      <c r="AO9594" t="str">
        <f>IF(_xlfn.XLOOKUP(A9594,dash[Ticker],dash[EMA 20]) &gt; _xlfn.XLOOKUP(A9594,dash[Ticker],dash[EMA 50]),"Yes","No")</f>
        <v>No</v>
      </c>
      <c r="AP9594" t="str">
        <f>IF(_xlfn.XLOOKUP(A9594,dash[Ticker],dash[Cross 9/20])="Golden","Yes","No")</f>
        <v>Yes</v>
      </c>
      <c r="AQ9594" t="str">
        <f>IF(_xlfn.XLOOKUP(A9594,dash[Ticker],dash[Cross 20/50])="Golden","Yes","No")</f>
        <v>No</v>
      </c>
      <c r="AR9594" t="str">
        <f>IF(AND(_xlfn.XLOOKUP(A9594,dash[Ticker],dash[RSI 14])&gt;=40, _xlfn.XLOOKUP(A9594,dash[Ticker],dash[RSI 14])&lt;=60),"Yes","No")</f>
        <v>No</v>
      </c>
      <c r="AS9594" t="str">
        <f>IF(_xlfn.XLOOKUP(A9594,dash[Ticker],dash[Float])&lt;=50000000,"Yes","No")</f>
        <v>No</v>
      </c>
      <c r="AT9594" t="str">
        <f>IF(_xlfn.XLOOKUP(A9594,dash[Ticker],dash[Market Cap])&lt;=2000000000,"Yes","No")</f>
        <v>No</v>
      </c>
      <c r="AU9594" t="str">
        <f>_xlfn.LET(
  _xlpm.b, IFERROR(_xlfn.XLOOKUP(A9594,dash[Ticker],#REF!),""),
  IF(OR(_xlpm.b="",AND(_xlpm.b&gt;=0.8,_xlpm.b&lt;=3)),"Yes","No")
)</f>
        <v>Yes</v>
      </c>
      <c r="AV9594" t="str">
        <f>_xlfn.LET(_xlpm.t,A9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94" s="3">
        <f>_xlfn.LET(_xlpm.t,A9594,_xlpm.lo,_xlfn.XLOOKUP(_xlpm.t,dash[Ticker],dash[Low],""),_xlpm.atr,_xlfn.XLOOKUP(_xlpm.t,dash[Ticker],dash[ATR],""),_xlpm.drop,MAX(0.05,0.1*VALUE(_xlpm.atr)),IF(OR(_xlpm.lo="",_xlpm.atr=""),"",_xlpm.lo-_xlpm.drop))</f>
        <v>110.92100000000001</v>
      </c>
      <c r="AX9594" s="3">
        <f>_xlfn.LET(_xlpm.t,A9594,_xlpm.buy,AW9594,_xlpm.ATR,_xlfn.XLOOKUP(_xlpm.t,dash[Ticker],dash[ATR],""),IF(OR(_xlpm.buy="",_xlpm.ATR=""),"",ROUND(_xlpm.buy-VALUE(_xlpm.ATR),2)))</f>
        <v>107.03</v>
      </c>
      <c r="AY9594" s="3">
        <f>_xlfn.LET(_xlpm.t, A9594,_xlpm.buy, AW9594, _xlpm.atr, _xlfn.XLOOKUP(_xlpm.t, dash[Ticker], dash[ATR], ""), IF(OR(_xlpm.buy="", _xlpm.atr=""), "", ROUND(_xlpm.buy + 2*VALUE(_xlpm.atr), 2)))</f>
        <v>118.7</v>
      </c>
      <c r="AZ9594" s="3">
        <f>_xlfn.LET(_xlpm.t, A9594, _xlpm.buy, AW9594, _xlpm.atr, _xlfn.XLOOKUP(_xlpm.t, dash[Ticker], dash[ATR], ""),IF(OR(_xlpm.buy="", _xlpm.atr=""), "", ROUND(_xlpm.buy + 3*VALUE(_xlpm.atr), 2)))</f>
        <v>122.59</v>
      </c>
      <c r="BA9594" s="5">
        <f t="shared" si="745"/>
        <v>0.09</v>
      </c>
      <c r="BC9594">
        <f t="shared" si="746"/>
        <v>2</v>
      </c>
      <c r="BD9594" t="str">
        <f t="shared" si="749"/>
        <v>D</v>
      </c>
    </row>
    <row r="9595" spans="1:56" x14ac:dyDescent="0.25">
      <c r="A9595" t="str">
        <v>SISI</v>
      </c>
      <c r="B9595" t="str">
        <v>6.24</v>
      </c>
      <c r="C9595" t="str">
        <v>6.34</v>
      </c>
      <c r="D9595" t="str">
        <v>6.15</v>
      </c>
      <c r="E9595" t="str">
        <v>6.25</v>
      </c>
      <c r="F9595" t="str">
        <v>6.24</v>
      </c>
      <c r="G9595" t="str">
        <v>5.98</v>
      </c>
      <c r="H9595" t="str">
        <v>6.53</v>
      </c>
      <c r="I9595" t="str">
        <v>8.71</v>
      </c>
      <c r="J9595" t="str">
        <v>6.23</v>
      </c>
      <c r="K9595" t="str">
        <v>6.7</v>
      </c>
      <c r="L9595" t="str">
        <v>8.76</v>
      </c>
      <c r="M9595" t="str">
        <v>60.58</v>
      </c>
      <c r="N9595" t="str">
        <v>43.0</v>
      </c>
      <c r="O9595" t="str">
        <v>-0.79</v>
      </c>
      <c r="P9595" t="str">
        <v>-1.01</v>
      </c>
      <c r="Q9595" t="str">
        <v>1.21</v>
      </c>
      <c r="R9595" t="str">
        <v>211.17</v>
      </c>
      <c r="S9595" t="str">
        <v>Death</v>
      </c>
      <c r="T9595" t="str">
        <v>Death</v>
      </c>
      <c r="U9595" t="str">
        <v>6600.0</v>
      </c>
      <c r="V9595" t="str">
        <v>6.479216161616161e+17</v>
      </c>
      <c r="W9595" t="str">
        <v>0.0</v>
      </c>
      <c r="X9595" t="str">
        <v>41184.0</v>
      </c>
      <c r="Y9595" t="str">
        <v>450307000.0</v>
      </c>
      <c r="Z9595" t="str">
        <v>276938816.0</v>
      </c>
      <c r="AA9595" t="str">
        <v>1982850.0</v>
      </c>
      <c r="AB9595" t="str">
        <v>0.2</v>
      </c>
      <c r="AC9595" t="str">
        <v>0.1801637549494012</v>
      </c>
      <c r="AD9595" t="str">
        <v/>
      </c>
      <c r="AE9595" t="str">
        <v>-0.916</v>
      </c>
      <c r="AF9595" t="str">
        <v/>
      </c>
      <c r="AG9595" t="str">
        <f>IFERROR(_xlfn.XLOOKUP(A9595, dash[Ticker], dash[Relative Volume]),"")</f>
        <v>0.0</v>
      </c>
      <c r="AH9595" s="3" t="str" cm="1">
        <f t="array" ref="AH9595">IFERROR(_xlfn.XLOOKUP(TRIM(UPPER(A9595)), UPPER(dash[Ticker]), dash[Dollar Volume]),"")</f>
        <v>41184.0</v>
      </c>
      <c r="AI9595">
        <v>5.24</v>
      </c>
      <c r="AJ9595" t="str">
        <f t="shared" si="747"/>
        <v>Yes</v>
      </c>
      <c r="AK9595" t="str">
        <f t="shared" si="748"/>
        <v>No</v>
      </c>
      <c r="AL9595" t="str">
        <f>IF(_xlfn.XLOOKUP(A9595,dash[Ticker],dash[RSI 9]) &gt; _xlfn.XLOOKUP(A9595,dash[Ticker],dash[RSI 14]),"Yes","No")</f>
        <v>Yes</v>
      </c>
      <c r="AM9595" t="str">
        <f>IF(_xlfn.XLOOKUP(A9595,dash[Ticker],dash[MACD]) &gt; _xlfn.XLOOKUP(A9595,dash[Ticker],dash[MACD Signal]),"Yes","No")</f>
        <v>No</v>
      </c>
      <c r="AN9595" t="str">
        <f>IF(_xlfn.XLOOKUP(A9595,dash[Ticker],dash[EMA 9]) &gt; _xlfn.XLOOKUP(A9595,dash[Ticker],dash[EMA 20]), "Yes","No")</f>
        <v>No</v>
      </c>
      <c r="AO9595" t="str">
        <f>IF(_xlfn.XLOOKUP(A9595,dash[Ticker],dash[EMA 20]) &gt; _xlfn.XLOOKUP(A9595,dash[Ticker],dash[EMA 50]),"Yes","No")</f>
        <v>No</v>
      </c>
      <c r="AP9595" t="str">
        <f>IF(_xlfn.XLOOKUP(A9595,dash[Ticker],dash[Cross 9/20])="Golden","Yes","No")</f>
        <v>No</v>
      </c>
      <c r="AQ9595" t="str">
        <f>IF(_xlfn.XLOOKUP(A9595,dash[Ticker],dash[Cross 20/50])="Golden","Yes","No")</f>
        <v>No</v>
      </c>
      <c r="AR9595" t="str">
        <f>IF(AND(_xlfn.XLOOKUP(A9595,dash[Ticker],dash[RSI 14])&gt;=40, _xlfn.XLOOKUP(A9595,dash[Ticker],dash[RSI 14])&lt;=60),"Yes","No")</f>
        <v>No</v>
      </c>
      <c r="AS9595" t="str">
        <f>IF(_xlfn.XLOOKUP(A9595,dash[Ticker],dash[Float])&lt;=50000000,"Yes","No")</f>
        <v>No</v>
      </c>
      <c r="AT9595" t="str">
        <f>IF(_xlfn.XLOOKUP(A9595,dash[Ticker],dash[Market Cap])&lt;=2000000000,"Yes","No")</f>
        <v>No</v>
      </c>
      <c r="AU9595" t="str">
        <f>_xlfn.LET(
  _xlpm.b, IFERROR(_xlfn.XLOOKUP(A9595,dash[Ticker],#REF!),""),
  IF(OR(_xlpm.b="",AND(_xlpm.b&gt;=0.8,_xlpm.b&lt;=3)),"Yes","No")
)</f>
        <v>Yes</v>
      </c>
      <c r="AV9595" t="str">
        <f>_xlfn.LET(_xlpm.t,A9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95" s="3">
        <f>_xlfn.LET(_xlpm.t,A9595,_xlpm.lo,_xlfn.XLOOKUP(_xlpm.t,dash[Ticker],dash[Low],""),_xlpm.atr,_xlfn.XLOOKUP(_xlpm.t,dash[Ticker],dash[ATR],""),_xlpm.drop,MAX(0.05,0.1*VALUE(_xlpm.atr)),IF(OR(_xlpm.lo="",_xlpm.atr=""),"",_xlpm.lo-_xlpm.drop))</f>
        <v>6.0289999999999999</v>
      </c>
      <c r="AX9595" s="3">
        <f>_xlfn.LET(_xlpm.t,A9595,_xlpm.buy,AW9595,_xlpm.ATR,_xlfn.XLOOKUP(_xlpm.t,dash[Ticker],dash[ATR],""),IF(OR(_xlpm.buy="",_xlpm.ATR=""),"",ROUND(_xlpm.buy-VALUE(_xlpm.ATR),2)))</f>
        <v>4.82</v>
      </c>
      <c r="AY9595" s="3">
        <f>_xlfn.LET(_xlpm.t, A9595,_xlpm.buy, AW9595, _xlpm.atr, _xlfn.XLOOKUP(_xlpm.t, dash[Ticker], dash[ATR], ""), IF(OR(_xlpm.buy="", _xlpm.atr=""), "", ROUND(_xlpm.buy + 2*VALUE(_xlpm.atr), 2)))</f>
        <v>8.4499999999999993</v>
      </c>
      <c r="AZ9595" s="3">
        <f>_xlfn.LET(_xlpm.t, A9595, _xlpm.buy, AW9595, _xlpm.atr, _xlfn.XLOOKUP(_xlpm.t, dash[Ticker], dash[ATR], ""),IF(OR(_xlpm.buy="", _xlpm.atr=""), "", ROUND(_xlpm.buy + 3*VALUE(_xlpm.atr), 2)))</f>
        <v>9.66</v>
      </c>
      <c r="BA9595" s="5">
        <f t="shared" si="745"/>
        <v>1.74</v>
      </c>
      <c r="BC9595">
        <f t="shared" si="746"/>
        <v>2</v>
      </c>
      <c r="BD9595" t="str">
        <f t="shared" si="749"/>
        <v>D</v>
      </c>
    </row>
    <row r="9596" spans="1:56" x14ac:dyDescent="0.25">
      <c r="A9596" t="str">
        <v>SPSK</v>
      </c>
      <c r="B9596" t="str">
        <v>18.41</v>
      </c>
      <c r="C9596" t="str">
        <v>18.42</v>
      </c>
      <c r="D9596" t="str">
        <v>18.39</v>
      </c>
      <c r="E9596" t="str">
        <v>18.39</v>
      </c>
      <c r="F9596" t="str">
        <v>18.41</v>
      </c>
      <c r="G9596" t="str">
        <v>18.41</v>
      </c>
      <c r="H9596" t="str">
        <v>18.38</v>
      </c>
      <c r="I9596" t="str">
        <v>18.26</v>
      </c>
      <c r="J9596" t="str">
        <v>18.41</v>
      </c>
      <c r="K9596" t="str">
        <v>18.37</v>
      </c>
      <c r="L9596" t="str">
        <v>18.28</v>
      </c>
      <c r="M9596" t="str">
        <v>46.15</v>
      </c>
      <c r="N9596" t="str">
        <v>47.06</v>
      </c>
      <c r="O9596" t="str">
        <v>0.05</v>
      </c>
      <c r="P9596" t="str">
        <v>0.05</v>
      </c>
      <c r="Q9596" t="str">
        <v>0.08</v>
      </c>
      <c r="R9596" t="str">
        <v>4.91</v>
      </c>
      <c r="S9596" t="str">
        <v>Golden</v>
      </c>
      <c r="T9596" t="str">
        <v>Golden</v>
      </c>
      <c r="U9596" t="str">
        <v>38620.0</v>
      </c>
      <c r="V9596" t="str">
        <v>1.0145161616161615e+18</v>
      </c>
      <c r="W9596" t="str">
        <v>0.0</v>
      </c>
      <c r="X9596" t="str">
        <v>710994.2</v>
      </c>
      <c r="Y9596" t="str">
        <v/>
      </c>
      <c r="Z9596" t="str">
        <v/>
      </c>
      <c r="AA9596" t="str">
        <v/>
      </c>
      <c r="AB9596" t="str">
        <v/>
      </c>
      <c r="AC9596" t="str">
        <v/>
      </c>
      <c r="AD9596" t="str">
        <v/>
      </c>
      <c r="AE9596" t="str">
        <v/>
      </c>
      <c r="AF9596" t="str">
        <v/>
      </c>
      <c r="AG9596" t="str">
        <f>IFERROR(_xlfn.XLOOKUP(A9596, dash[Ticker], dash[Relative Volume]),"")</f>
        <v>0.0</v>
      </c>
      <c r="AH9596" s="3" t="str" cm="1">
        <f t="array" ref="AH9596">IFERROR(_xlfn.XLOOKUP(TRIM(UPPER(A9596)), UPPER(dash[Ticker]), dash[Dollar Volume]),"")</f>
        <v>710994.2</v>
      </c>
      <c r="AI9596">
        <v>17.41</v>
      </c>
      <c r="AJ9596" t="str">
        <f t="shared" si="747"/>
        <v>Yes</v>
      </c>
      <c r="AK9596" t="str">
        <f t="shared" si="748"/>
        <v>No</v>
      </c>
      <c r="AL9596" t="str">
        <f>IF(_xlfn.XLOOKUP(A9596,dash[Ticker],dash[RSI 9]) &gt; _xlfn.XLOOKUP(A9596,dash[Ticker],dash[RSI 14]),"Yes","No")</f>
        <v>No</v>
      </c>
      <c r="AM9596" t="str">
        <f>IF(_xlfn.XLOOKUP(A9596,dash[Ticker],dash[MACD]) &gt; _xlfn.XLOOKUP(A9596,dash[Ticker],dash[MACD Signal]),"Yes","No")</f>
        <v>No</v>
      </c>
      <c r="AN9596" t="str">
        <f>IF(_xlfn.XLOOKUP(A9596,dash[Ticker],dash[EMA 9]) &gt; _xlfn.XLOOKUP(A9596,dash[Ticker],dash[EMA 20]), "Yes","No")</f>
        <v>Yes</v>
      </c>
      <c r="AO9596" t="str">
        <f>IF(_xlfn.XLOOKUP(A9596,dash[Ticker],dash[EMA 20]) &gt; _xlfn.XLOOKUP(A9596,dash[Ticker],dash[EMA 50]),"Yes","No")</f>
        <v>Yes</v>
      </c>
      <c r="AP9596" t="str">
        <f>IF(_xlfn.XLOOKUP(A9596,dash[Ticker],dash[Cross 9/20])="Golden","Yes","No")</f>
        <v>Yes</v>
      </c>
      <c r="AQ9596" t="str">
        <f>IF(_xlfn.XLOOKUP(A9596,dash[Ticker],dash[Cross 20/50])="Golden","Yes","No")</f>
        <v>Yes</v>
      </c>
      <c r="AR9596" t="str">
        <f>IF(AND(_xlfn.XLOOKUP(A9596,dash[Ticker],dash[RSI 14])&gt;=40, _xlfn.XLOOKUP(A9596,dash[Ticker],dash[RSI 14])&lt;=60),"Yes","No")</f>
        <v>No</v>
      </c>
      <c r="AS9596" t="str">
        <f>IF(_xlfn.XLOOKUP(A9596,dash[Ticker],dash[Float])&lt;=50000000,"Yes","No")</f>
        <v>No</v>
      </c>
      <c r="AT9596" t="str">
        <f>IF(_xlfn.XLOOKUP(A9596,dash[Ticker],dash[Market Cap])&lt;=2000000000,"Yes","No")</f>
        <v>No</v>
      </c>
      <c r="AU9596" t="str">
        <f>_xlfn.LET(
  _xlpm.b, IFERROR(_xlfn.XLOOKUP(A9596,dash[Ticker],#REF!),""),
  IF(OR(_xlpm.b="",AND(_xlpm.b&gt;=0.8,_xlpm.b&lt;=3)),"Yes","No")
)</f>
        <v>Yes</v>
      </c>
      <c r="AV9596" t="str">
        <f>_xlfn.LET(_xlpm.t,A95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96" s="3">
        <f>_xlfn.LET(_xlpm.t,A9596,_xlpm.lo,_xlfn.XLOOKUP(_xlpm.t,dash[Ticker],dash[Low],""),_xlpm.atr,_xlfn.XLOOKUP(_xlpm.t,dash[Ticker],dash[ATR],""),_xlpm.drop,MAX(0.05,0.1*VALUE(_xlpm.atr)),IF(OR(_xlpm.lo="",_xlpm.atr=""),"",_xlpm.lo-_xlpm.drop))</f>
        <v>18.34</v>
      </c>
      <c r="AX9596" s="3">
        <f>_xlfn.LET(_xlpm.t,A9596,_xlpm.buy,AW9596,_xlpm.ATR,_xlfn.XLOOKUP(_xlpm.t,dash[Ticker],dash[ATR],""),IF(OR(_xlpm.buy="",_xlpm.ATR=""),"",ROUND(_xlpm.buy-VALUE(_xlpm.ATR),2)))</f>
        <v>18.260000000000002</v>
      </c>
      <c r="AY9596" s="3">
        <f>_xlfn.LET(_xlpm.t, A9596,_xlpm.buy, AW9596, _xlpm.atr, _xlfn.XLOOKUP(_xlpm.t, dash[Ticker], dash[ATR], ""), IF(OR(_xlpm.buy="", _xlpm.atr=""), "", ROUND(_xlpm.buy + 2*VALUE(_xlpm.atr), 2)))</f>
        <v>18.5</v>
      </c>
      <c r="AZ9596" s="3">
        <f>_xlfn.LET(_xlpm.t, A9596, _xlpm.buy, AW9596, _xlpm.atr, _xlfn.XLOOKUP(_xlpm.t, dash[Ticker], dash[ATR], ""),IF(OR(_xlpm.buy="", _xlpm.atr=""), "", ROUND(_xlpm.buy + 3*VALUE(_xlpm.atr), 2)))</f>
        <v>18.579999999999998</v>
      </c>
      <c r="BA9596" s="5">
        <f t="shared" si="745"/>
        <v>0.56999999999999995</v>
      </c>
      <c r="BC9596">
        <f t="shared" si="746"/>
        <v>2</v>
      </c>
      <c r="BD9596" t="str">
        <f t="shared" si="749"/>
        <v>C</v>
      </c>
    </row>
    <row r="9597" spans="1:56" x14ac:dyDescent="0.25">
      <c r="A9597" t="str">
        <v>SITC</v>
      </c>
      <c r="B9597" t="str">
        <v>12.04</v>
      </c>
      <c r="C9597" t="str">
        <v>12.19</v>
      </c>
      <c r="D9597" t="str">
        <v>11.99</v>
      </c>
      <c r="E9597" t="str">
        <v>12.02</v>
      </c>
      <c r="F9597" t="str">
        <v>12.04</v>
      </c>
      <c r="G9597" t="str">
        <v>11.82</v>
      </c>
      <c r="H9597" t="str">
        <v>11.47</v>
      </c>
      <c r="I9597" t="str">
        <v>11.58</v>
      </c>
      <c r="J9597" t="str">
        <v>11.83</v>
      </c>
      <c r="K9597" t="str">
        <v>11.62</v>
      </c>
      <c r="L9597" t="str">
        <v>11.53</v>
      </c>
      <c r="M9597" t="str">
        <v>62.57</v>
      </c>
      <c r="N9597" t="str">
        <v>63.93</v>
      </c>
      <c r="O9597" t="str">
        <v>0.18</v>
      </c>
      <c r="P9597" t="str">
        <v>0.09</v>
      </c>
      <c r="Q9597" t="str">
        <v>0.3</v>
      </c>
      <c r="R9597" t="str">
        <v>32.69</v>
      </c>
      <c r="S9597" t="str">
        <v>Golden</v>
      </c>
      <c r="T9597" t="str">
        <v>Death</v>
      </c>
      <c r="U9597" t="str">
        <v>254440.0</v>
      </c>
      <c r="V9597" t="str">
        <v>1.057359516161616e+17</v>
      </c>
      <c r="W9597" t="str">
        <v>0.0</v>
      </c>
      <c r="X9597" t="str">
        <v>3063457.6</v>
      </c>
      <c r="Y9597" t="str">
        <v>524449000.0</v>
      </c>
      <c r="Z9597" t="str">
        <v>632603520.0</v>
      </c>
      <c r="AA9597" t="str">
        <v>522482300.0</v>
      </c>
      <c r="AB9597" t="str">
        <v>7.180000000000001</v>
      </c>
      <c r="AC9597" t="str">
        <v>3.940144799589665</v>
      </c>
      <c r="AD9597" t="str">
        <v>1.7284483</v>
      </c>
      <c r="AE9597" t="str">
        <v>1.468</v>
      </c>
      <c r="AF9597" t="str">
        <v/>
      </c>
      <c r="AG9597" t="str">
        <f>IFERROR(_xlfn.XLOOKUP(A9597, dash[Ticker], dash[Relative Volume]),"")</f>
        <v>0.0</v>
      </c>
      <c r="AH9597" s="3" t="str" cm="1">
        <f t="array" ref="AH9597">IFERROR(_xlfn.XLOOKUP(TRIM(UPPER(A9597)), UPPER(dash[Ticker]), dash[Dollar Volume]),"")</f>
        <v>3063457.6</v>
      </c>
      <c r="AI9597">
        <v>11.04</v>
      </c>
      <c r="AJ9597" t="str">
        <f t="shared" si="747"/>
        <v>Yes</v>
      </c>
      <c r="AK9597" t="str">
        <f t="shared" si="748"/>
        <v>No</v>
      </c>
      <c r="AL9597" t="str">
        <f>IF(_xlfn.XLOOKUP(A9597,dash[Ticker],dash[RSI 9]) &gt; _xlfn.XLOOKUP(A9597,dash[Ticker],dash[RSI 14]),"Yes","No")</f>
        <v>No</v>
      </c>
      <c r="AM9597" t="str">
        <f>IF(_xlfn.XLOOKUP(A9597,dash[Ticker],dash[MACD]) &gt; _xlfn.XLOOKUP(A9597,dash[Ticker],dash[MACD Signal]),"Yes","No")</f>
        <v>Yes</v>
      </c>
      <c r="AN9597" t="str">
        <f>IF(_xlfn.XLOOKUP(A9597,dash[Ticker],dash[EMA 9]) &gt; _xlfn.XLOOKUP(A9597,dash[Ticker],dash[EMA 20]), "Yes","No")</f>
        <v>Yes</v>
      </c>
      <c r="AO9597" t="str">
        <f>IF(_xlfn.XLOOKUP(A9597,dash[Ticker],dash[EMA 20]) &gt; _xlfn.XLOOKUP(A9597,dash[Ticker],dash[EMA 50]),"Yes","No")</f>
        <v>Yes</v>
      </c>
      <c r="AP9597" t="str">
        <f>IF(_xlfn.XLOOKUP(A9597,dash[Ticker],dash[Cross 9/20])="Golden","Yes","No")</f>
        <v>Yes</v>
      </c>
      <c r="AQ9597" t="str">
        <f>IF(_xlfn.XLOOKUP(A9597,dash[Ticker],dash[Cross 20/50])="Golden","Yes","No")</f>
        <v>No</v>
      </c>
      <c r="AR9597" t="str">
        <f>IF(AND(_xlfn.XLOOKUP(A9597,dash[Ticker],dash[RSI 14])&gt;=40, _xlfn.XLOOKUP(A9597,dash[Ticker],dash[RSI 14])&lt;=60),"Yes","No")</f>
        <v>No</v>
      </c>
      <c r="AS9597" t="str">
        <f>IF(_xlfn.XLOOKUP(A9597,dash[Ticker],dash[Float])&lt;=50000000,"Yes","No")</f>
        <v>No</v>
      </c>
      <c r="AT9597" t="str">
        <f>IF(_xlfn.XLOOKUP(A9597,dash[Ticker],dash[Market Cap])&lt;=2000000000,"Yes","No")</f>
        <v>No</v>
      </c>
      <c r="AU9597" t="str">
        <f>_xlfn.LET(
  _xlpm.b, IFERROR(_xlfn.XLOOKUP(A9597,dash[Ticker],#REF!),""),
  IF(OR(_xlpm.b="",AND(_xlpm.b&gt;=0.8,_xlpm.b&lt;=3)),"Yes","No")
)</f>
        <v>Yes</v>
      </c>
      <c r="AV9597" t="str">
        <f>_xlfn.LET(_xlpm.t,A9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97" s="3">
        <f>_xlfn.LET(_xlpm.t,A9597,_xlpm.lo,_xlfn.XLOOKUP(_xlpm.t,dash[Ticker],dash[Low],""),_xlpm.atr,_xlfn.XLOOKUP(_xlpm.t,dash[Ticker],dash[ATR],""),_xlpm.drop,MAX(0.05,0.1*VALUE(_xlpm.atr)),IF(OR(_xlpm.lo="",_xlpm.atr=""),"",_xlpm.lo-_xlpm.drop))</f>
        <v>11.94</v>
      </c>
      <c r="AX9597" s="3">
        <f>_xlfn.LET(_xlpm.t,A9597,_xlpm.buy,AW9597,_xlpm.ATR,_xlfn.XLOOKUP(_xlpm.t,dash[Ticker],dash[ATR],""),IF(OR(_xlpm.buy="",_xlpm.ATR=""),"",ROUND(_xlpm.buy-VALUE(_xlpm.ATR),2)))</f>
        <v>11.64</v>
      </c>
      <c r="AY9597" s="3">
        <f>_xlfn.LET(_xlpm.t, A9597,_xlpm.buy, AW9597, _xlpm.atr, _xlfn.XLOOKUP(_xlpm.t, dash[Ticker], dash[ATR], ""), IF(OR(_xlpm.buy="", _xlpm.atr=""), "", ROUND(_xlpm.buy + 2*VALUE(_xlpm.atr), 2)))</f>
        <v>12.54</v>
      </c>
      <c r="AZ9597" s="3">
        <f>_xlfn.LET(_xlpm.t, A9597, _xlpm.buy, AW9597, _xlpm.atr, _xlfn.XLOOKUP(_xlpm.t, dash[Ticker], dash[ATR], ""),IF(OR(_xlpm.buy="", _xlpm.atr=""), "", ROUND(_xlpm.buy + 3*VALUE(_xlpm.atr), 2)))</f>
        <v>12.84</v>
      </c>
      <c r="BA9597" s="5">
        <f t="shared" si="745"/>
        <v>0.88</v>
      </c>
      <c r="BC9597">
        <f t="shared" si="746"/>
        <v>2</v>
      </c>
      <c r="BD9597" t="str">
        <f t="shared" si="749"/>
        <v>C</v>
      </c>
    </row>
    <row r="9598" spans="1:56" x14ac:dyDescent="0.25">
      <c r="A9598" t="str">
        <v>SPSM</v>
      </c>
      <c r="B9598" t="str">
        <v>45.94</v>
      </c>
      <c r="C9598" t="str">
        <v>46.09</v>
      </c>
      <c r="D9598" t="str">
        <v>45.71</v>
      </c>
      <c r="E9598" t="str">
        <v>45.74</v>
      </c>
      <c r="F9598" t="str">
        <v>45.94</v>
      </c>
      <c r="G9598" t="str">
        <v>45.07</v>
      </c>
      <c r="H9598" t="str">
        <v>44.17</v>
      </c>
      <c r="I9598" t="str">
        <v>43.59</v>
      </c>
      <c r="J9598" t="str">
        <v>45.13</v>
      </c>
      <c r="K9598" t="str">
        <v>44.55</v>
      </c>
      <c r="L9598" t="str">
        <v>43.73</v>
      </c>
      <c r="M9598" t="str">
        <v>52.39</v>
      </c>
      <c r="N9598" t="str">
        <v>70.53</v>
      </c>
      <c r="O9598" t="str">
        <v>0.59</v>
      </c>
      <c r="P9598" t="str">
        <v>0.44</v>
      </c>
      <c r="Q9598" t="str">
        <v>0.68</v>
      </c>
      <c r="R9598" t="str">
        <v>23.41</v>
      </c>
      <c r="S9598" t="str">
        <v>Golden</v>
      </c>
      <c r="T9598" t="str">
        <v>Golden</v>
      </c>
      <c r="U9598" t="str">
        <v>385980.0</v>
      </c>
      <c r="V9598" t="str">
        <v>1.482851616161616e+17</v>
      </c>
      <c r="W9598" t="str">
        <v>0.0</v>
      </c>
      <c r="X9598" t="str">
        <v>17731921.2</v>
      </c>
      <c r="Y9598" t="str">
        <v/>
      </c>
      <c r="Z9598" t="str">
        <v/>
      </c>
      <c r="AA9598" t="str">
        <v/>
      </c>
      <c r="AB9598" t="str">
        <v/>
      </c>
      <c r="AC9598" t="str">
        <v/>
      </c>
      <c r="AD9598" t="str">
        <v>19.186089</v>
      </c>
      <c r="AE9598" t="str">
        <v/>
      </c>
      <c r="AF9598" t="str">
        <v/>
      </c>
      <c r="AG9598" t="str">
        <f>IFERROR(_xlfn.XLOOKUP(A9598, dash[Ticker], dash[Relative Volume]),"")</f>
        <v>0.0</v>
      </c>
      <c r="AH9598" s="3" t="str" cm="1">
        <f t="array" ref="AH9598">IFERROR(_xlfn.XLOOKUP(TRIM(UPPER(A9598)), UPPER(dash[Ticker]), dash[Dollar Volume]),"")</f>
        <v>17731921.2</v>
      </c>
      <c r="AI9598">
        <v>44.94</v>
      </c>
      <c r="AJ9598" t="str">
        <f t="shared" si="747"/>
        <v>Yes</v>
      </c>
      <c r="AK9598" t="str">
        <f t="shared" si="748"/>
        <v>No</v>
      </c>
      <c r="AL9598" t="str">
        <f>IF(_xlfn.XLOOKUP(A9598,dash[Ticker],dash[RSI 9]) &gt; _xlfn.XLOOKUP(A9598,dash[Ticker],dash[RSI 14]),"Yes","No")</f>
        <v>No</v>
      </c>
      <c r="AM9598" t="str">
        <f>IF(_xlfn.XLOOKUP(A9598,dash[Ticker],dash[MACD]) &gt; _xlfn.XLOOKUP(A9598,dash[Ticker],dash[MACD Signal]),"Yes","No")</f>
        <v>Yes</v>
      </c>
      <c r="AN9598" t="str">
        <f>IF(_xlfn.XLOOKUP(A9598,dash[Ticker],dash[EMA 9]) &gt; _xlfn.XLOOKUP(A9598,dash[Ticker],dash[EMA 20]), "Yes","No")</f>
        <v>Yes</v>
      </c>
      <c r="AO9598" t="str">
        <f>IF(_xlfn.XLOOKUP(A9598,dash[Ticker],dash[EMA 20]) &gt; _xlfn.XLOOKUP(A9598,dash[Ticker],dash[EMA 50]),"Yes","No")</f>
        <v>Yes</v>
      </c>
      <c r="AP9598" t="str">
        <f>IF(_xlfn.XLOOKUP(A9598,dash[Ticker],dash[Cross 9/20])="Golden","Yes","No")</f>
        <v>Yes</v>
      </c>
      <c r="AQ9598" t="str">
        <f>IF(_xlfn.XLOOKUP(A9598,dash[Ticker],dash[Cross 20/50])="Golden","Yes","No")</f>
        <v>Yes</v>
      </c>
      <c r="AR9598" t="str">
        <f>IF(AND(_xlfn.XLOOKUP(A9598,dash[Ticker],dash[RSI 14])&gt;=40, _xlfn.XLOOKUP(A9598,dash[Ticker],dash[RSI 14])&lt;=60),"Yes","No")</f>
        <v>No</v>
      </c>
      <c r="AS9598" t="str">
        <f>IF(_xlfn.XLOOKUP(A9598,dash[Ticker],dash[Float])&lt;=50000000,"Yes","No")</f>
        <v>No</v>
      </c>
      <c r="AT9598" t="str">
        <f>IF(_xlfn.XLOOKUP(A9598,dash[Ticker],dash[Market Cap])&lt;=2000000000,"Yes","No")</f>
        <v>No</v>
      </c>
      <c r="AU9598" t="str">
        <f>_xlfn.LET(
  _xlpm.b, IFERROR(_xlfn.XLOOKUP(A9598,dash[Ticker],#REF!),""),
  IF(OR(_xlpm.b="",AND(_xlpm.b&gt;=0.8,_xlpm.b&lt;=3)),"Yes","No")
)</f>
        <v>Yes</v>
      </c>
      <c r="AV9598" t="str">
        <f>_xlfn.LET(_xlpm.t,A9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98" s="3">
        <f>_xlfn.LET(_xlpm.t,A9598,_xlpm.lo,_xlfn.XLOOKUP(_xlpm.t,dash[Ticker],dash[Low],""),_xlpm.atr,_xlfn.XLOOKUP(_xlpm.t,dash[Ticker],dash[ATR],""),_xlpm.drop,MAX(0.05,0.1*VALUE(_xlpm.atr)),IF(OR(_xlpm.lo="",_xlpm.atr=""),"",_xlpm.lo-_xlpm.drop))</f>
        <v>45.642000000000003</v>
      </c>
      <c r="AX9598" s="3">
        <f>_xlfn.LET(_xlpm.t,A9598,_xlpm.buy,AW9598,_xlpm.ATR,_xlfn.XLOOKUP(_xlpm.t,dash[Ticker],dash[ATR],""),IF(OR(_xlpm.buy="",_xlpm.ATR=""),"",ROUND(_xlpm.buy-VALUE(_xlpm.ATR),2)))</f>
        <v>44.96</v>
      </c>
      <c r="AY9598" s="3">
        <f>_xlfn.LET(_xlpm.t, A9598,_xlpm.buy, AW9598, _xlpm.atr, _xlfn.XLOOKUP(_xlpm.t, dash[Ticker], dash[ATR], ""), IF(OR(_xlpm.buy="", _xlpm.atr=""), "", ROUND(_xlpm.buy + 2*VALUE(_xlpm.atr), 2)))</f>
        <v>47</v>
      </c>
      <c r="AZ9598" s="3">
        <f>_xlfn.LET(_xlpm.t, A9598, _xlpm.buy, AW9598, _xlpm.atr, _xlfn.XLOOKUP(_xlpm.t, dash[Ticker], dash[ATR], ""),IF(OR(_xlpm.buy="", _xlpm.atr=""), "", ROUND(_xlpm.buy + 3*VALUE(_xlpm.atr), 2)))</f>
        <v>47.68</v>
      </c>
      <c r="BA9598" s="5">
        <f t="shared" si="745"/>
        <v>0.23</v>
      </c>
      <c r="BC9598">
        <f t="shared" si="746"/>
        <v>2</v>
      </c>
      <c r="BD9598" t="str">
        <f t="shared" si="749"/>
        <v>B</v>
      </c>
    </row>
    <row r="9599" spans="1:56" x14ac:dyDescent="0.25">
      <c r="A9599" t="str">
        <v>SITE</v>
      </c>
      <c r="B9599" t="str">
        <v>143.65</v>
      </c>
      <c r="C9599" t="str">
        <v>145.5</v>
      </c>
      <c r="D9599" t="str">
        <v>143.61</v>
      </c>
      <c r="E9599" t="str">
        <v>143.69</v>
      </c>
      <c r="F9599" t="str">
        <v>143.65</v>
      </c>
      <c r="G9599" t="str">
        <v>141.67</v>
      </c>
      <c r="H9599" t="str">
        <v>139.29</v>
      </c>
      <c r="I9599" t="str">
        <v>130.83</v>
      </c>
      <c r="J9599" t="str">
        <v>141.81</v>
      </c>
      <c r="K9599" t="str">
        <v>138.8</v>
      </c>
      <c r="L9599" t="str">
        <v>132.85</v>
      </c>
      <c r="M9599" t="str">
        <v>45.4</v>
      </c>
      <c r="N9599" t="str">
        <v>58.21</v>
      </c>
      <c r="O9599" t="str">
        <v>3.62</v>
      </c>
      <c r="P9599" t="str">
        <v>3.44</v>
      </c>
      <c r="Q9599" t="str">
        <v>4.52</v>
      </c>
      <c r="R9599" t="str">
        <v>58.47</v>
      </c>
      <c r="S9599" t="str">
        <v>Golden</v>
      </c>
      <c r="T9599" t="str">
        <v>Golden</v>
      </c>
      <c r="U9599" t="str">
        <v>160520.0</v>
      </c>
      <c r="V9599" t="str">
        <v>6.052516161616161e+17</v>
      </c>
      <c r="W9599" t="str">
        <v>0.0</v>
      </c>
      <c r="X9599" t="str">
        <v>23058698.0</v>
      </c>
      <c r="Y9599" t="str">
        <v>446126000.0</v>
      </c>
      <c r="Z9599" t="str">
        <v>6426445312.0</v>
      </c>
      <c r="AA9599" t="str">
        <v>439036870.0</v>
      </c>
      <c r="AB9599" t="str">
        <v>6.569999999999999</v>
      </c>
      <c r="AC9599" t="str">
        <v>5.637266153508202</v>
      </c>
      <c r="AD9599" t="str">
        <v>52.572994</v>
      </c>
      <c r="AE9599" t="str">
        <v>1.544</v>
      </c>
      <c r="AF9599" t="str">
        <v/>
      </c>
      <c r="AG9599" t="str">
        <f>IFERROR(_xlfn.XLOOKUP(A9599, dash[Ticker], dash[Relative Volume]),"")</f>
        <v>0.0</v>
      </c>
      <c r="AH9599" s="3" t="str" cm="1">
        <f t="array" ref="AH9599">IFERROR(_xlfn.XLOOKUP(TRIM(UPPER(A9599)), UPPER(dash[Ticker]), dash[Dollar Volume]),"")</f>
        <v>23058698.0</v>
      </c>
      <c r="AI9599">
        <v>142.65</v>
      </c>
      <c r="AJ9599" t="str">
        <f t="shared" si="747"/>
        <v>Yes</v>
      </c>
      <c r="AK9599" t="str">
        <f t="shared" si="748"/>
        <v>No</v>
      </c>
      <c r="AL9599" t="str">
        <f>IF(_xlfn.XLOOKUP(A9599,dash[Ticker],dash[RSI 9]) &gt; _xlfn.XLOOKUP(A9599,dash[Ticker],dash[RSI 14]),"Yes","No")</f>
        <v>No</v>
      </c>
      <c r="AM9599" t="str">
        <f>IF(_xlfn.XLOOKUP(A9599,dash[Ticker],dash[MACD]) &gt; _xlfn.XLOOKUP(A9599,dash[Ticker],dash[MACD Signal]),"Yes","No")</f>
        <v>Yes</v>
      </c>
      <c r="AN9599" t="str">
        <f>IF(_xlfn.XLOOKUP(A9599,dash[Ticker],dash[EMA 9]) &gt; _xlfn.XLOOKUP(A9599,dash[Ticker],dash[EMA 20]), "Yes","No")</f>
        <v>Yes</v>
      </c>
      <c r="AO9599" t="str">
        <f>IF(_xlfn.XLOOKUP(A9599,dash[Ticker],dash[EMA 20]) &gt; _xlfn.XLOOKUP(A9599,dash[Ticker],dash[EMA 50]),"Yes","No")</f>
        <v>Yes</v>
      </c>
      <c r="AP9599" t="str">
        <f>IF(_xlfn.XLOOKUP(A9599,dash[Ticker],dash[Cross 9/20])="Golden","Yes","No")</f>
        <v>Yes</v>
      </c>
      <c r="AQ9599" t="str">
        <f>IF(_xlfn.XLOOKUP(A9599,dash[Ticker],dash[Cross 20/50])="Golden","Yes","No")</f>
        <v>Yes</v>
      </c>
      <c r="AR9599" t="str">
        <f>IF(AND(_xlfn.XLOOKUP(A9599,dash[Ticker],dash[RSI 14])&gt;=40, _xlfn.XLOOKUP(A9599,dash[Ticker],dash[RSI 14])&lt;=60),"Yes","No")</f>
        <v>No</v>
      </c>
      <c r="AS9599" t="str">
        <f>IF(_xlfn.XLOOKUP(A9599,dash[Ticker],dash[Float])&lt;=50000000,"Yes","No")</f>
        <v>No</v>
      </c>
      <c r="AT9599" t="str">
        <f>IF(_xlfn.XLOOKUP(A9599,dash[Ticker],dash[Market Cap])&lt;=2000000000,"Yes","No")</f>
        <v>No</v>
      </c>
      <c r="AU9599" t="str">
        <f>_xlfn.LET(
  _xlpm.b, IFERROR(_xlfn.XLOOKUP(A9599,dash[Ticker],#REF!),""),
  IF(OR(_xlpm.b="",AND(_xlpm.b&gt;=0.8,_xlpm.b&lt;=3)),"Yes","No")
)</f>
        <v>Yes</v>
      </c>
      <c r="AV9599" t="str">
        <f>_xlfn.LET(_xlpm.t,A9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99" s="3">
        <f>_xlfn.LET(_xlpm.t,A9599,_xlpm.lo,_xlfn.XLOOKUP(_xlpm.t,dash[Ticker],dash[Low],""),_xlpm.atr,_xlfn.XLOOKUP(_xlpm.t,dash[Ticker],dash[ATR],""),_xlpm.drop,MAX(0.05,0.1*VALUE(_xlpm.atr)),IF(OR(_xlpm.lo="",_xlpm.atr=""),"",_xlpm.lo-_xlpm.drop))</f>
        <v>143.15800000000002</v>
      </c>
      <c r="AX9599" s="3">
        <f>_xlfn.LET(_xlpm.t,A9599,_xlpm.buy,AW9599,_xlpm.ATR,_xlfn.XLOOKUP(_xlpm.t,dash[Ticker],dash[ATR],""),IF(OR(_xlpm.buy="",_xlpm.ATR=""),"",ROUND(_xlpm.buy-VALUE(_xlpm.ATR),2)))</f>
        <v>138.63999999999999</v>
      </c>
      <c r="AY9599" s="3">
        <f>_xlfn.LET(_xlpm.t, A9599,_xlpm.buy, AW9599, _xlpm.atr, _xlfn.XLOOKUP(_xlpm.t, dash[Ticker], dash[ATR], ""), IF(OR(_xlpm.buy="", _xlpm.atr=""), "", ROUND(_xlpm.buy + 2*VALUE(_xlpm.atr), 2)))</f>
        <v>152.19999999999999</v>
      </c>
      <c r="AZ9599" s="3">
        <f>_xlfn.LET(_xlpm.t, A9599, _xlpm.buy, AW9599, _xlpm.atr, _xlfn.XLOOKUP(_xlpm.t, dash[Ticker], dash[ATR], ""),IF(OR(_xlpm.buy="", _xlpm.atr=""), "", ROUND(_xlpm.buy + 3*VALUE(_xlpm.atr), 2)))</f>
        <v>156.72</v>
      </c>
      <c r="BA9599" s="5">
        <f t="shared" si="745"/>
        <v>7.0000000000000007E-2</v>
      </c>
      <c r="BC9599">
        <f t="shared" si="746"/>
        <v>2</v>
      </c>
      <c r="BD9599" t="str">
        <f t="shared" si="749"/>
        <v>B</v>
      </c>
    </row>
    <row r="9600" spans="1:56" x14ac:dyDescent="0.25">
      <c r="A9600" t="str">
        <v>SPT</v>
      </c>
      <c r="B9600" t="str">
        <v>15.25</v>
      </c>
      <c r="C9600" t="str">
        <v>15.51</v>
      </c>
      <c r="D9600" t="str">
        <v>14.87</v>
      </c>
      <c r="E9600" t="str">
        <v>15.16</v>
      </c>
      <c r="F9600" t="str">
        <v>15.25</v>
      </c>
      <c r="G9600" t="str">
        <v>14.69</v>
      </c>
      <c r="H9600" t="str">
        <v>15.17</v>
      </c>
      <c r="I9600" t="str">
        <v>17.98</v>
      </c>
      <c r="J9600" t="str">
        <v>14.85</v>
      </c>
      <c r="K9600" t="str">
        <v>15.48</v>
      </c>
      <c r="L9600" t="str">
        <v>17.22</v>
      </c>
      <c r="M9600" t="str">
        <v>62.46</v>
      </c>
      <c r="N9600" t="str">
        <v>42.92</v>
      </c>
      <c r="O9600" t="str">
        <v>-0.95</v>
      </c>
      <c r="P9600" t="str">
        <v>-1.16</v>
      </c>
      <c r="Q9600" t="str">
        <v>0.87</v>
      </c>
      <c r="R9600" t="str">
        <v>61.36</v>
      </c>
      <c r="S9600" t="str">
        <v>Death</v>
      </c>
      <c r="T9600" t="str">
        <v>Death</v>
      </c>
      <c r="U9600" t="str">
        <v>608210.0</v>
      </c>
      <c r="V9600" t="str">
        <v>8.649516161616161e+17</v>
      </c>
      <c r="W9600" t="str">
        <v>0.0</v>
      </c>
      <c r="X9600" t="str">
        <v>9275202.5</v>
      </c>
      <c r="Y9600" t="str">
        <v>526458000.0</v>
      </c>
      <c r="Z9600" t="str">
        <v>871053120.0</v>
      </c>
      <c r="AA9600" t="str">
        <v>470633340.0</v>
      </c>
      <c r="AB9600" t="str">
        <v>9.08</v>
      </c>
      <c r="AC9600" t="str">
        <v>7.94878413852577</v>
      </c>
      <c r="AD9600" t="str">
        <v/>
      </c>
      <c r="AE9600" t="str">
        <v>0.994</v>
      </c>
      <c r="AF9600" t="str">
        <v/>
      </c>
      <c r="AG9600" t="str">
        <f>IFERROR(_xlfn.XLOOKUP(A9600, dash[Ticker], dash[Relative Volume]),"")</f>
        <v>0.0</v>
      </c>
      <c r="AH9600" s="3" t="str" cm="1">
        <f t="array" ref="AH9600">IFERROR(_xlfn.XLOOKUP(TRIM(UPPER(A9600)), UPPER(dash[Ticker]), dash[Dollar Volume]),"")</f>
        <v>9275202.5</v>
      </c>
      <c r="AI9600">
        <v>14.25</v>
      </c>
      <c r="AJ9600" t="str">
        <f t="shared" si="747"/>
        <v>Yes</v>
      </c>
      <c r="AK9600" t="str">
        <f t="shared" si="748"/>
        <v>No</v>
      </c>
      <c r="AL9600" t="str">
        <f>IF(_xlfn.XLOOKUP(A9600,dash[Ticker],dash[RSI 9]) &gt; _xlfn.XLOOKUP(A9600,dash[Ticker],dash[RSI 14]),"Yes","No")</f>
        <v>Yes</v>
      </c>
      <c r="AM9600" t="str">
        <f>IF(_xlfn.XLOOKUP(A9600,dash[Ticker],dash[MACD]) &gt; _xlfn.XLOOKUP(A9600,dash[Ticker],dash[MACD Signal]),"Yes","No")</f>
        <v>No</v>
      </c>
      <c r="AN9600" t="str">
        <f>IF(_xlfn.XLOOKUP(A9600,dash[Ticker],dash[EMA 9]) &gt; _xlfn.XLOOKUP(A9600,dash[Ticker],dash[EMA 20]), "Yes","No")</f>
        <v>No</v>
      </c>
      <c r="AO9600" t="str">
        <f>IF(_xlfn.XLOOKUP(A9600,dash[Ticker],dash[EMA 20]) &gt; _xlfn.XLOOKUP(A9600,dash[Ticker],dash[EMA 50]),"Yes","No")</f>
        <v>No</v>
      </c>
      <c r="AP9600" t="str">
        <f>IF(_xlfn.XLOOKUP(A9600,dash[Ticker],dash[Cross 9/20])="Golden","Yes","No")</f>
        <v>No</v>
      </c>
      <c r="AQ9600" t="str">
        <f>IF(_xlfn.XLOOKUP(A9600,dash[Ticker],dash[Cross 20/50])="Golden","Yes","No")</f>
        <v>No</v>
      </c>
      <c r="AR9600" t="str">
        <f>IF(AND(_xlfn.XLOOKUP(A9600,dash[Ticker],dash[RSI 14])&gt;=40, _xlfn.XLOOKUP(A9600,dash[Ticker],dash[RSI 14])&lt;=60),"Yes","No")</f>
        <v>No</v>
      </c>
      <c r="AS9600" t="str">
        <f>IF(_xlfn.XLOOKUP(A9600,dash[Ticker],dash[Float])&lt;=50000000,"Yes","No")</f>
        <v>No</v>
      </c>
      <c r="AT9600" t="str">
        <f>IF(_xlfn.XLOOKUP(A9600,dash[Ticker],dash[Market Cap])&lt;=2000000000,"Yes","No")</f>
        <v>No</v>
      </c>
      <c r="AU9600" t="str">
        <f>_xlfn.LET(
  _xlpm.b, IFERROR(_xlfn.XLOOKUP(A9600,dash[Ticker],#REF!),""),
  IF(OR(_xlpm.b="",AND(_xlpm.b&gt;=0.8,_xlpm.b&lt;=3)),"Yes","No")
)</f>
        <v>Yes</v>
      </c>
      <c r="AV9600" t="str">
        <f>_xlfn.LET(_xlpm.t,A9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00" s="3">
        <f>_xlfn.LET(_xlpm.t,A9600,_xlpm.lo,_xlfn.XLOOKUP(_xlpm.t,dash[Ticker],dash[Low],""),_xlpm.atr,_xlfn.XLOOKUP(_xlpm.t,dash[Ticker],dash[ATR],""),_xlpm.drop,MAX(0.05,0.1*VALUE(_xlpm.atr)),IF(OR(_xlpm.lo="",_xlpm.atr=""),"",_xlpm.lo-_xlpm.drop))</f>
        <v>14.782999999999999</v>
      </c>
      <c r="AX9600" s="3">
        <f>_xlfn.LET(_xlpm.t,A9600,_xlpm.buy,AW9600,_xlpm.ATR,_xlfn.XLOOKUP(_xlpm.t,dash[Ticker],dash[ATR],""),IF(OR(_xlpm.buy="",_xlpm.ATR=""),"",ROUND(_xlpm.buy-VALUE(_xlpm.ATR),2)))</f>
        <v>13.91</v>
      </c>
      <c r="AY9600" s="3">
        <f>_xlfn.LET(_xlpm.t, A9600,_xlpm.buy, AW9600, _xlpm.atr, _xlfn.XLOOKUP(_xlpm.t, dash[Ticker], dash[ATR], ""), IF(OR(_xlpm.buy="", _xlpm.atr=""), "", ROUND(_xlpm.buy + 2*VALUE(_xlpm.atr), 2)))</f>
        <v>16.52</v>
      </c>
      <c r="AZ9600" s="3">
        <f>_xlfn.LET(_xlpm.t, A9600, _xlpm.buy, AW9600, _xlpm.atr, _xlfn.XLOOKUP(_xlpm.t, dash[Ticker], dash[ATR], ""),IF(OR(_xlpm.buy="", _xlpm.atr=""), "", ROUND(_xlpm.buy + 3*VALUE(_xlpm.atr), 2)))</f>
        <v>17.39</v>
      </c>
      <c r="BA9600" s="5">
        <f t="shared" si="745"/>
        <v>0.71</v>
      </c>
      <c r="BC9600">
        <f t="shared" si="746"/>
        <v>2</v>
      </c>
      <c r="BD9600" t="str">
        <f t="shared" si="749"/>
        <v>D</v>
      </c>
    </row>
    <row r="9601" spans="1:56" x14ac:dyDescent="0.25">
      <c r="A9601" t="str">
        <v>SITM</v>
      </c>
      <c r="B9601" t="str">
        <v>246.06</v>
      </c>
      <c r="C9601" t="str">
        <v>248.76</v>
      </c>
      <c r="D9601" t="str">
        <v>233.36</v>
      </c>
      <c r="E9601" t="str">
        <v>233.36</v>
      </c>
      <c r="F9601" t="str">
        <v>246.06</v>
      </c>
      <c r="G9601" t="str">
        <v>226.51</v>
      </c>
      <c r="H9601" t="str">
        <v>213.75</v>
      </c>
      <c r="I9601" t="str">
        <v>211.36</v>
      </c>
      <c r="J9601" t="str">
        <v>226.03</v>
      </c>
      <c r="K9601" t="str">
        <v>218.3</v>
      </c>
      <c r="L9601" t="str">
        <v>213.76</v>
      </c>
      <c r="M9601" t="str">
        <v>60.17</v>
      </c>
      <c r="N9601" t="str">
        <v>60.74</v>
      </c>
      <c r="O9601" t="str">
        <v>7.05</v>
      </c>
      <c r="P9601" t="str">
        <v>4.37</v>
      </c>
      <c r="Q9601" t="str">
        <v>12.4</v>
      </c>
      <c r="R9601" t="str">
        <v>64.51</v>
      </c>
      <c r="S9601" t="str">
        <v>Golden</v>
      </c>
      <c r="T9601" t="str">
        <v>Golden</v>
      </c>
      <c r="U9601" t="str">
        <v>250370.0</v>
      </c>
      <c r="V9601" t="str">
        <v>2.746161616161616e+17</v>
      </c>
      <c r="W9601" t="str">
        <v>0.0</v>
      </c>
      <c r="X9601" t="str">
        <v>61606042.2</v>
      </c>
      <c r="Y9601" t="str">
        <v>260040000.0</v>
      </c>
      <c r="Z9601" t="str">
        <v>6215842816.0</v>
      </c>
      <c r="AA9601" t="str">
        <v>217689650.0</v>
      </c>
      <c r="AB9601" t="str">
        <v>10.66</v>
      </c>
      <c r="AC9601" t="str">
        <v>5.247838794031687</v>
      </c>
      <c r="AD9601" t="str">
        <v/>
      </c>
      <c r="AE9601" t="str">
        <v>2.205</v>
      </c>
      <c r="AF9601" t="str">
        <v/>
      </c>
      <c r="AG9601" t="str">
        <f>IFERROR(_xlfn.XLOOKUP(A9601, dash[Ticker], dash[Relative Volume]),"")</f>
        <v>0.0</v>
      </c>
      <c r="AH9601" s="3" t="str" cm="1">
        <f t="array" ref="AH9601">IFERROR(_xlfn.XLOOKUP(TRIM(UPPER(A9601)), UPPER(dash[Ticker]), dash[Dollar Volume]),"")</f>
        <v>61606042.2</v>
      </c>
      <c r="AI9601">
        <v>245.06</v>
      </c>
      <c r="AJ9601" t="str">
        <f t="shared" si="747"/>
        <v>Yes</v>
      </c>
      <c r="AK9601" t="str">
        <f t="shared" si="748"/>
        <v>No</v>
      </c>
      <c r="AL9601" t="str">
        <f>IF(_xlfn.XLOOKUP(A9601,dash[Ticker],dash[RSI 9]) &gt; _xlfn.XLOOKUP(A9601,dash[Ticker],dash[RSI 14]),"Yes","No")</f>
        <v>No</v>
      </c>
      <c r="AM9601" t="str">
        <f>IF(_xlfn.XLOOKUP(A9601,dash[Ticker],dash[MACD]) &gt; _xlfn.XLOOKUP(A9601,dash[Ticker],dash[MACD Signal]),"Yes","No")</f>
        <v>Yes</v>
      </c>
      <c r="AN9601" t="str">
        <f>IF(_xlfn.XLOOKUP(A9601,dash[Ticker],dash[EMA 9]) &gt; _xlfn.XLOOKUP(A9601,dash[Ticker],dash[EMA 20]), "Yes","No")</f>
        <v>Yes</v>
      </c>
      <c r="AO9601" t="str">
        <f>IF(_xlfn.XLOOKUP(A9601,dash[Ticker],dash[EMA 20]) &gt; _xlfn.XLOOKUP(A9601,dash[Ticker],dash[EMA 50]),"Yes","No")</f>
        <v>Yes</v>
      </c>
      <c r="AP9601" t="str">
        <f>IF(_xlfn.XLOOKUP(A9601,dash[Ticker],dash[Cross 9/20])="Golden","Yes","No")</f>
        <v>Yes</v>
      </c>
      <c r="AQ9601" t="str">
        <f>IF(_xlfn.XLOOKUP(A9601,dash[Ticker],dash[Cross 20/50])="Golden","Yes","No")</f>
        <v>Yes</v>
      </c>
      <c r="AR9601" t="str">
        <f>IF(AND(_xlfn.XLOOKUP(A9601,dash[Ticker],dash[RSI 14])&gt;=40, _xlfn.XLOOKUP(A9601,dash[Ticker],dash[RSI 14])&lt;=60),"Yes","No")</f>
        <v>No</v>
      </c>
      <c r="AS9601" t="str">
        <f>IF(_xlfn.XLOOKUP(A9601,dash[Ticker],dash[Float])&lt;=50000000,"Yes","No")</f>
        <v>No</v>
      </c>
      <c r="AT9601" t="str">
        <f>IF(_xlfn.XLOOKUP(A9601,dash[Ticker],dash[Market Cap])&lt;=2000000000,"Yes","No")</f>
        <v>No</v>
      </c>
      <c r="AU9601" t="str">
        <f>_xlfn.LET(
  _xlpm.b, IFERROR(_xlfn.XLOOKUP(A9601,dash[Ticker],#REF!),""),
  IF(OR(_xlpm.b="",AND(_xlpm.b&gt;=0.8,_xlpm.b&lt;=3)),"Yes","No")
)</f>
        <v>Yes</v>
      </c>
      <c r="AV9601" t="str">
        <f>_xlfn.LET(_xlpm.t,A96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01" s="3">
        <f>_xlfn.LET(_xlpm.t,A9601,_xlpm.lo,_xlfn.XLOOKUP(_xlpm.t,dash[Ticker],dash[Low],""),_xlpm.atr,_xlfn.XLOOKUP(_xlpm.t,dash[Ticker],dash[ATR],""),_xlpm.drop,MAX(0.05,0.1*VALUE(_xlpm.atr)),IF(OR(_xlpm.lo="",_xlpm.atr=""),"",_xlpm.lo-_xlpm.drop))</f>
        <v>232.12</v>
      </c>
      <c r="AX9601" s="3">
        <f>_xlfn.LET(_xlpm.t,A9601,_xlpm.buy,AW9601,_xlpm.ATR,_xlfn.XLOOKUP(_xlpm.t,dash[Ticker],dash[ATR],""),IF(OR(_xlpm.buy="",_xlpm.ATR=""),"",ROUND(_xlpm.buy-VALUE(_xlpm.ATR),2)))</f>
        <v>219.72</v>
      </c>
      <c r="AY9601" s="3">
        <f>_xlfn.LET(_xlpm.t, A9601,_xlpm.buy, AW9601, _xlpm.atr, _xlfn.XLOOKUP(_xlpm.t, dash[Ticker], dash[ATR], ""), IF(OR(_xlpm.buy="", _xlpm.atr=""), "", ROUND(_xlpm.buy + 2*VALUE(_xlpm.atr), 2)))</f>
        <v>256.92</v>
      </c>
      <c r="AZ9601" s="3">
        <f>_xlfn.LET(_xlpm.t, A9601, _xlpm.buy, AW9601, _xlpm.atr, _xlfn.XLOOKUP(_xlpm.t, dash[Ticker], dash[ATR], ""),IF(OR(_xlpm.buy="", _xlpm.atr=""), "", ROUND(_xlpm.buy + 3*VALUE(_xlpm.atr), 2)))</f>
        <v>269.32</v>
      </c>
      <c r="BA9601" s="5">
        <f t="shared" si="745"/>
        <v>0.05</v>
      </c>
      <c r="BC9601">
        <f t="shared" si="746"/>
        <v>2</v>
      </c>
      <c r="BD9601" t="str">
        <f t="shared" si="749"/>
        <v>B</v>
      </c>
    </row>
    <row r="9602" spans="1:56" x14ac:dyDescent="0.25">
      <c r="A9602" t="str">
        <v>SPTB</v>
      </c>
      <c r="B9602" t="str">
        <v>30.36</v>
      </c>
      <c r="C9602" t="str">
        <v>30.36</v>
      </c>
      <c r="D9602" t="str">
        <v>30.36</v>
      </c>
      <c r="E9602" t="str">
        <v>30.36</v>
      </c>
      <c r="F9602" t="str">
        <v>30.36</v>
      </c>
      <c r="G9602" t="str">
        <v>30.35</v>
      </c>
      <c r="H9602" t="str">
        <v>30.35</v>
      </c>
      <c r="I9602" t="str">
        <v>30.19</v>
      </c>
      <c r="J9602" t="str">
        <v>30.36</v>
      </c>
      <c r="K9602" t="str">
        <v>30.32</v>
      </c>
      <c r="L9602" t="str">
        <v>30.2</v>
      </c>
      <c r="M9602" t="str">
        <v>44.68</v>
      </c>
      <c r="N9602" t="str">
        <v>47.06</v>
      </c>
      <c r="O9602" t="str">
        <v>0.06</v>
      </c>
      <c r="P9602" t="str">
        <v>0.06</v>
      </c>
      <c r="Q9602" t="str">
        <v>0.07</v>
      </c>
      <c r="R9602" t="str">
        <v>4.32</v>
      </c>
      <c r="S9602" t="str">
        <v>Death</v>
      </c>
      <c r="T9602" t="str">
        <v>Golden</v>
      </c>
      <c r="U9602" t="str">
        <v>7050.0</v>
      </c>
      <c r="V9602" t="str">
        <v>3.151616161616162e+17</v>
      </c>
      <c r="W9602" t="str">
        <v>0.0</v>
      </c>
      <c r="X9602" t="str">
        <v>214038.0</v>
      </c>
      <c r="Y9602" t="str">
        <v/>
      </c>
      <c r="Z9602" t="str">
        <v/>
      </c>
      <c r="AA9602" t="str">
        <v/>
      </c>
      <c r="AB9602" t="str">
        <v/>
      </c>
      <c r="AC9602" t="str">
        <v/>
      </c>
      <c r="AD9602" t="str">
        <v/>
      </c>
      <c r="AE9602" t="str">
        <v/>
      </c>
      <c r="AF9602" t="str">
        <v/>
      </c>
      <c r="AG9602" t="str">
        <f>IFERROR(_xlfn.XLOOKUP(A9602, dash[Ticker], dash[Relative Volume]),"")</f>
        <v>0.0</v>
      </c>
      <c r="AH9602" s="3" t="str" cm="1">
        <f t="array" ref="AH9602">IFERROR(_xlfn.XLOOKUP(TRIM(UPPER(A9602)), UPPER(dash[Ticker]), dash[Dollar Volume]),"")</f>
        <v>214038.0</v>
      </c>
      <c r="AI9602">
        <v>29.36</v>
      </c>
      <c r="AJ9602" t="str">
        <f t="shared" si="747"/>
        <v>Yes</v>
      </c>
      <c r="AK9602" t="str">
        <f t="shared" si="748"/>
        <v>No</v>
      </c>
      <c r="AL9602" t="str">
        <f>IF(_xlfn.XLOOKUP(A9602,dash[Ticker],dash[RSI 9]) &gt; _xlfn.XLOOKUP(A9602,dash[Ticker],dash[RSI 14]),"Yes","No")</f>
        <v>No</v>
      </c>
      <c r="AM9602" t="str">
        <f>IF(_xlfn.XLOOKUP(A9602,dash[Ticker],dash[MACD]) &gt; _xlfn.XLOOKUP(A9602,dash[Ticker],dash[MACD Signal]),"Yes","No")</f>
        <v>No</v>
      </c>
      <c r="AN9602" t="str">
        <f>IF(_xlfn.XLOOKUP(A9602,dash[Ticker],dash[EMA 9]) &gt; _xlfn.XLOOKUP(A9602,dash[Ticker],dash[EMA 20]), "Yes","No")</f>
        <v>Yes</v>
      </c>
      <c r="AO9602" t="str">
        <f>IF(_xlfn.XLOOKUP(A9602,dash[Ticker],dash[EMA 20]) &gt; _xlfn.XLOOKUP(A9602,dash[Ticker],dash[EMA 50]),"Yes","No")</f>
        <v>Yes</v>
      </c>
      <c r="AP9602" t="str">
        <f>IF(_xlfn.XLOOKUP(A9602,dash[Ticker],dash[Cross 9/20])="Golden","Yes","No")</f>
        <v>No</v>
      </c>
      <c r="AQ9602" t="str">
        <f>IF(_xlfn.XLOOKUP(A9602,dash[Ticker],dash[Cross 20/50])="Golden","Yes","No")</f>
        <v>Yes</v>
      </c>
      <c r="AR9602" t="str">
        <f>IF(AND(_xlfn.XLOOKUP(A9602,dash[Ticker],dash[RSI 14])&gt;=40, _xlfn.XLOOKUP(A9602,dash[Ticker],dash[RSI 14])&lt;=60),"Yes","No")</f>
        <v>No</v>
      </c>
      <c r="AS9602" t="str">
        <f>IF(_xlfn.XLOOKUP(A9602,dash[Ticker],dash[Float])&lt;=50000000,"Yes","No")</f>
        <v>No</v>
      </c>
      <c r="AT9602" t="str">
        <f>IF(_xlfn.XLOOKUP(A9602,dash[Ticker],dash[Market Cap])&lt;=2000000000,"Yes","No")</f>
        <v>No</v>
      </c>
      <c r="AU9602" t="str">
        <f>_xlfn.LET(
  _xlpm.b, IFERROR(_xlfn.XLOOKUP(A9602,dash[Ticker],#REF!),""),
  IF(OR(_xlpm.b="",AND(_xlpm.b&gt;=0.8,_xlpm.b&lt;=3)),"Yes","No")
)</f>
        <v>Yes</v>
      </c>
      <c r="AV9602" t="str">
        <f>_xlfn.LET(_xlpm.t,A96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02" s="3">
        <f>_xlfn.LET(_xlpm.t,A9602,_xlpm.lo,_xlfn.XLOOKUP(_xlpm.t,dash[Ticker],dash[Low],""),_xlpm.atr,_xlfn.XLOOKUP(_xlpm.t,dash[Ticker],dash[ATR],""),_xlpm.drop,MAX(0.05,0.1*VALUE(_xlpm.atr)),IF(OR(_xlpm.lo="",_xlpm.atr=""),"",_xlpm.lo-_xlpm.drop))</f>
        <v>30.31</v>
      </c>
      <c r="AX9602" s="3">
        <f>_xlfn.LET(_xlpm.t,A9602,_xlpm.buy,AW9602,_xlpm.ATR,_xlfn.XLOOKUP(_xlpm.t,dash[Ticker],dash[ATR],""),IF(OR(_xlpm.buy="",_xlpm.ATR=""),"",ROUND(_xlpm.buy-VALUE(_xlpm.ATR),2)))</f>
        <v>30.24</v>
      </c>
      <c r="AY9602" s="3">
        <f>_xlfn.LET(_xlpm.t, A9602,_xlpm.buy, AW9602, _xlpm.atr, _xlfn.XLOOKUP(_xlpm.t, dash[Ticker], dash[ATR], ""), IF(OR(_xlpm.buy="", _xlpm.atr=""), "", ROUND(_xlpm.buy + 2*VALUE(_xlpm.atr), 2)))</f>
        <v>30.45</v>
      </c>
      <c r="AZ9602" s="3">
        <f>_xlfn.LET(_xlpm.t, A9602, _xlpm.buy, AW9602, _xlpm.atr, _xlfn.XLOOKUP(_xlpm.t, dash[Ticker], dash[ATR], ""),IF(OR(_xlpm.buy="", _xlpm.atr=""), "", ROUND(_xlpm.buy + 3*VALUE(_xlpm.atr), 2)))</f>
        <v>30.52</v>
      </c>
      <c r="BA9602" s="5">
        <f t="shared" ref="BA9602:BA9665" si="750">IFERROR(ROUND($BB$1/AW9602,2),"")</f>
        <v>0.35</v>
      </c>
      <c r="BC9602">
        <f t="shared" ref="BC9602:BC9665" si="751">IF(AND(OR(AJ9602="Yes",AK9602="Yes"),AL9602="Yes",AM9602="Yes",AN9602="Yes",AO9602="Yes",AP9602="Yes",AQ9602="Yes",AV9602="Yes"),3,2)</f>
        <v>2</v>
      </c>
      <c r="BD9602" t="str">
        <f t="shared" si="749"/>
        <v>D</v>
      </c>
    </row>
    <row r="9603" spans="1:56" x14ac:dyDescent="0.25">
      <c r="A9603" t="str">
        <v>SIVR</v>
      </c>
      <c r="B9603" t="str">
        <v>36.75</v>
      </c>
      <c r="C9603" t="str">
        <v>36.78</v>
      </c>
      <c r="D9603" t="str">
        <v>36.64</v>
      </c>
      <c r="E9603" t="str">
        <v>36.69</v>
      </c>
      <c r="F9603" t="str">
        <v>36.75</v>
      </c>
      <c r="G9603" t="str">
        <v>36.35</v>
      </c>
      <c r="H9603" t="str">
        <v>36.1</v>
      </c>
      <c r="I9603" t="str">
        <v>35.77</v>
      </c>
      <c r="J9603" t="str">
        <v>36.47</v>
      </c>
      <c r="K9603" t="str">
        <v>36.28</v>
      </c>
      <c r="L9603" t="str">
        <v>35.89</v>
      </c>
      <c r="M9603" t="str">
        <v>49.53</v>
      </c>
      <c r="N9603" t="str">
        <v>56.06</v>
      </c>
      <c r="O9603" t="str">
        <v>0.21</v>
      </c>
      <c r="P9603" t="str">
        <v>0.16</v>
      </c>
      <c r="Q9603" t="str">
        <v>0.52</v>
      </c>
      <c r="R9603" t="str">
        <v>21.89</v>
      </c>
      <c r="S9603" t="str">
        <v>Golden</v>
      </c>
      <c r="T9603" t="str">
        <v>Golden</v>
      </c>
      <c r="U9603" t="str">
        <v>234870.0</v>
      </c>
      <c r="V9603" t="str">
        <v>7.704161616161614e+17</v>
      </c>
      <c r="W9603" t="str">
        <v>0.0</v>
      </c>
      <c r="X9603" t="str">
        <v>8631472.5</v>
      </c>
      <c r="Y9603" t="str">
        <v/>
      </c>
      <c r="Z9603" t="str">
        <v/>
      </c>
      <c r="AA9603" t="str">
        <v/>
      </c>
      <c r="AB9603" t="str">
        <v/>
      </c>
      <c r="AC9603" t="str">
        <v/>
      </c>
      <c r="AD9603" t="str">
        <v/>
      </c>
      <c r="AE9603" t="str">
        <v/>
      </c>
      <c r="AF9603" t="str">
        <v/>
      </c>
      <c r="AG9603" t="str">
        <f>IFERROR(_xlfn.XLOOKUP(A9603, dash[Ticker], dash[Relative Volume]),"")</f>
        <v>0.0</v>
      </c>
      <c r="AH9603" s="3" t="str" cm="1">
        <f t="array" ref="AH9603">IFERROR(_xlfn.XLOOKUP(TRIM(UPPER(A9603)), UPPER(dash[Ticker]), dash[Dollar Volume]),"")</f>
        <v>8631472.5</v>
      </c>
      <c r="AI9603">
        <v>35.75</v>
      </c>
      <c r="AJ9603" t="str">
        <f t="shared" ref="AJ9603:AJ9666" si="752">IF(AG9603&gt;=1.5,"Yes","No")</f>
        <v>Yes</v>
      </c>
      <c r="AK9603" t="str">
        <f t="shared" ref="AK9603:AK9666" si="753">IF(AND(AG9603="Yes",AH9603&gt;=10000000),"Yes","No")</f>
        <v>No</v>
      </c>
      <c r="AL9603" t="str">
        <f>IF(_xlfn.XLOOKUP(A9603,dash[Ticker],dash[RSI 9]) &gt; _xlfn.XLOOKUP(A9603,dash[Ticker],dash[RSI 14]),"Yes","No")</f>
        <v>No</v>
      </c>
      <c r="AM9603" t="str">
        <f>IF(_xlfn.XLOOKUP(A9603,dash[Ticker],dash[MACD]) &gt; _xlfn.XLOOKUP(A9603,dash[Ticker],dash[MACD Signal]),"Yes","No")</f>
        <v>Yes</v>
      </c>
      <c r="AN9603" t="str">
        <f>IF(_xlfn.XLOOKUP(A9603,dash[Ticker],dash[EMA 9]) &gt; _xlfn.XLOOKUP(A9603,dash[Ticker],dash[EMA 20]), "Yes","No")</f>
        <v>Yes</v>
      </c>
      <c r="AO9603" t="str">
        <f>IF(_xlfn.XLOOKUP(A9603,dash[Ticker],dash[EMA 20]) &gt; _xlfn.XLOOKUP(A9603,dash[Ticker],dash[EMA 50]),"Yes","No")</f>
        <v>Yes</v>
      </c>
      <c r="AP9603" t="str">
        <f>IF(_xlfn.XLOOKUP(A9603,dash[Ticker],dash[Cross 9/20])="Golden","Yes","No")</f>
        <v>Yes</v>
      </c>
      <c r="AQ9603" t="str">
        <f>IF(_xlfn.XLOOKUP(A9603,dash[Ticker],dash[Cross 20/50])="Golden","Yes","No")</f>
        <v>Yes</v>
      </c>
      <c r="AR9603" t="str">
        <f>IF(AND(_xlfn.XLOOKUP(A9603,dash[Ticker],dash[RSI 14])&gt;=40, _xlfn.XLOOKUP(A9603,dash[Ticker],dash[RSI 14])&lt;=60),"Yes","No")</f>
        <v>No</v>
      </c>
      <c r="AS9603" t="str">
        <f>IF(_xlfn.XLOOKUP(A9603,dash[Ticker],dash[Float])&lt;=50000000,"Yes","No")</f>
        <v>No</v>
      </c>
      <c r="AT9603" t="str">
        <f>IF(_xlfn.XLOOKUP(A9603,dash[Ticker],dash[Market Cap])&lt;=2000000000,"Yes","No")</f>
        <v>No</v>
      </c>
      <c r="AU9603" t="str">
        <f>_xlfn.LET(
  _xlpm.b, IFERROR(_xlfn.XLOOKUP(A9603,dash[Ticker],#REF!),""),
  IF(OR(_xlpm.b="",AND(_xlpm.b&gt;=0.8,_xlpm.b&lt;=3)),"Yes","No")
)</f>
        <v>Yes</v>
      </c>
      <c r="AV9603" t="str">
        <f>_xlfn.LET(_xlpm.t,A9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03" s="3">
        <f>_xlfn.LET(_xlpm.t,A9603,_xlpm.lo,_xlfn.XLOOKUP(_xlpm.t,dash[Ticker],dash[Low],""),_xlpm.atr,_xlfn.XLOOKUP(_xlpm.t,dash[Ticker],dash[ATR],""),_xlpm.drop,MAX(0.05,0.1*VALUE(_xlpm.atr)),IF(OR(_xlpm.lo="",_xlpm.atr=""),"",_xlpm.lo-_xlpm.drop))</f>
        <v>36.588000000000001</v>
      </c>
      <c r="AX9603" s="3">
        <f>_xlfn.LET(_xlpm.t,A9603,_xlpm.buy,AW9603,_xlpm.ATR,_xlfn.XLOOKUP(_xlpm.t,dash[Ticker],dash[ATR],""),IF(OR(_xlpm.buy="",_xlpm.ATR=""),"",ROUND(_xlpm.buy-VALUE(_xlpm.ATR),2)))</f>
        <v>36.07</v>
      </c>
      <c r="AY9603" s="3">
        <f>_xlfn.LET(_xlpm.t, A9603,_xlpm.buy, AW9603, _xlpm.atr, _xlfn.XLOOKUP(_xlpm.t, dash[Ticker], dash[ATR], ""), IF(OR(_xlpm.buy="", _xlpm.atr=""), "", ROUND(_xlpm.buy + 2*VALUE(_xlpm.atr), 2)))</f>
        <v>37.630000000000003</v>
      </c>
      <c r="AZ9603" s="3">
        <f>_xlfn.LET(_xlpm.t, A9603, _xlpm.buy, AW9603, _xlpm.atr, _xlfn.XLOOKUP(_xlpm.t, dash[Ticker], dash[ATR], ""),IF(OR(_xlpm.buy="", _xlpm.atr=""), "", ROUND(_xlpm.buy + 3*VALUE(_xlpm.atr), 2)))</f>
        <v>38.15</v>
      </c>
      <c r="BA9603" s="5">
        <f t="shared" si="750"/>
        <v>0.28999999999999998</v>
      </c>
      <c r="BC9603">
        <f t="shared" si="751"/>
        <v>2</v>
      </c>
      <c r="BD9603" t="str">
        <f t="shared" ref="BD9603:BD9666" si="754">_xlfn.LET(_xlpm.n,COUNTIF(AI9603:AX9603,"Yes"),IF(_xlpm.n&gt;=10,"A",IF(_xlpm.n&gt;=8,"B",IF(_xlpm.n&gt;=6,"C",IF(_xlpm.n&gt;=4,"D","E")))))</f>
        <v>B</v>
      </c>
    </row>
    <row r="9604" spans="1:56" x14ac:dyDescent="0.25">
      <c r="A9604" t="str">
        <v>SPTE</v>
      </c>
      <c r="B9604" t="str">
        <v>31.82</v>
      </c>
      <c r="C9604" t="str">
        <v>31.82</v>
      </c>
      <c r="D9604" t="str">
        <v>31.82</v>
      </c>
      <c r="E9604" t="str">
        <v>31.82</v>
      </c>
      <c r="F9604" t="str">
        <v>31.82</v>
      </c>
      <c r="G9604" t="str">
        <v>31.81</v>
      </c>
      <c r="H9604" t="str">
        <v>31.75</v>
      </c>
      <c r="I9604" t="str">
        <v>31.33</v>
      </c>
      <c r="J9604" t="str">
        <v>31.78</v>
      </c>
      <c r="K9604" t="str">
        <v>31.74</v>
      </c>
      <c r="L9604" t="str">
        <v>31.34</v>
      </c>
      <c r="M9604" t="str">
        <v>36.64</v>
      </c>
      <c r="N9604" t="str">
        <v>56.28</v>
      </c>
      <c r="O9604" t="str">
        <v>0.11</v>
      </c>
      <c r="P9604" t="str">
        <v>0.17</v>
      </c>
      <c r="Q9604" t="str">
        <v>0.39</v>
      </c>
      <c r="R9604" t="str">
        <v>15.78</v>
      </c>
      <c r="S9604" t="str">
        <v>Golden</v>
      </c>
      <c r="T9604" t="str">
        <v>Golden</v>
      </c>
      <c r="U9604" t="str">
        <v>4890.0</v>
      </c>
      <c r="V9604" t="str">
        <v>1.0616161616161615e+18</v>
      </c>
      <c r="W9604" t="str">
        <v>0.0</v>
      </c>
      <c r="X9604" t="str">
        <v>155599.8</v>
      </c>
      <c r="Y9604" t="str">
        <v/>
      </c>
      <c r="Z9604" t="str">
        <v/>
      </c>
      <c r="AA9604" t="str">
        <v/>
      </c>
      <c r="AB9604" t="str">
        <v/>
      </c>
      <c r="AC9604" t="str">
        <v/>
      </c>
      <c r="AD9604" t="str">
        <v>33.7393</v>
      </c>
      <c r="AE9604" t="str">
        <v/>
      </c>
      <c r="AF9604" t="str">
        <v/>
      </c>
      <c r="AG9604" t="str">
        <f>IFERROR(_xlfn.XLOOKUP(A9604, dash[Ticker], dash[Relative Volume]),"")</f>
        <v>0.0</v>
      </c>
      <c r="AH9604" s="3" t="str" cm="1">
        <f t="array" ref="AH9604">IFERROR(_xlfn.XLOOKUP(TRIM(UPPER(A9604)), UPPER(dash[Ticker]), dash[Dollar Volume]),"")</f>
        <v>155599.8</v>
      </c>
      <c r="AI9604">
        <v>30.82</v>
      </c>
      <c r="AJ9604" t="str">
        <f t="shared" si="752"/>
        <v>Yes</v>
      </c>
      <c r="AK9604" t="str">
        <f t="shared" si="753"/>
        <v>No</v>
      </c>
      <c r="AL9604" t="str">
        <f>IF(_xlfn.XLOOKUP(A9604,dash[Ticker],dash[RSI 9]) &gt; _xlfn.XLOOKUP(A9604,dash[Ticker],dash[RSI 14]),"Yes","No")</f>
        <v>No</v>
      </c>
      <c r="AM9604" t="str">
        <f>IF(_xlfn.XLOOKUP(A9604,dash[Ticker],dash[MACD]) &gt; _xlfn.XLOOKUP(A9604,dash[Ticker],dash[MACD Signal]),"Yes","No")</f>
        <v>No</v>
      </c>
      <c r="AN9604" t="str">
        <f>IF(_xlfn.XLOOKUP(A9604,dash[Ticker],dash[EMA 9]) &gt; _xlfn.XLOOKUP(A9604,dash[Ticker],dash[EMA 20]), "Yes","No")</f>
        <v>Yes</v>
      </c>
      <c r="AO9604" t="str">
        <f>IF(_xlfn.XLOOKUP(A9604,dash[Ticker],dash[EMA 20]) &gt; _xlfn.XLOOKUP(A9604,dash[Ticker],dash[EMA 50]),"Yes","No")</f>
        <v>Yes</v>
      </c>
      <c r="AP9604" t="str">
        <f>IF(_xlfn.XLOOKUP(A9604,dash[Ticker],dash[Cross 9/20])="Golden","Yes","No")</f>
        <v>Yes</v>
      </c>
      <c r="AQ9604" t="str">
        <f>IF(_xlfn.XLOOKUP(A9604,dash[Ticker],dash[Cross 20/50])="Golden","Yes","No")</f>
        <v>Yes</v>
      </c>
      <c r="AR9604" t="str">
        <f>IF(AND(_xlfn.XLOOKUP(A9604,dash[Ticker],dash[RSI 14])&gt;=40, _xlfn.XLOOKUP(A9604,dash[Ticker],dash[RSI 14])&lt;=60),"Yes","No")</f>
        <v>No</v>
      </c>
      <c r="AS9604" t="str">
        <f>IF(_xlfn.XLOOKUP(A9604,dash[Ticker],dash[Float])&lt;=50000000,"Yes","No")</f>
        <v>No</v>
      </c>
      <c r="AT9604" t="str">
        <f>IF(_xlfn.XLOOKUP(A9604,dash[Ticker],dash[Market Cap])&lt;=2000000000,"Yes","No")</f>
        <v>No</v>
      </c>
      <c r="AU9604" t="str">
        <f>_xlfn.LET(
  _xlpm.b, IFERROR(_xlfn.XLOOKUP(A9604,dash[Ticker],#REF!),""),
  IF(OR(_xlpm.b="",AND(_xlpm.b&gt;=0.8,_xlpm.b&lt;=3)),"Yes","No")
)</f>
        <v>Yes</v>
      </c>
      <c r="AV9604" t="str">
        <f>_xlfn.LET(_xlpm.t,A96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04" s="3">
        <f>_xlfn.LET(_xlpm.t,A9604,_xlpm.lo,_xlfn.XLOOKUP(_xlpm.t,dash[Ticker],dash[Low],""),_xlpm.atr,_xlfn.XLOOKUP(_xlpm.t,dash[Ticker],dash[ATR],""),_xlpm.drop,MAX(0.05,0.1*VALUE(_xlpm.atr)),IF(OR(_xlpm.lo="",_xlpm.atr=""),"",_xlpm.lo-_xlpm.drop))</f>
        <v>31.77</v>
      </c>
      <c r="AX9604" s="3">
        <f>_xlfn.LET(_xlpm.t,A9604,_xlpm.buy,AW9604,_xlpm.ATR,_xlfn.XLOOKUP(_xlpm.t,dash[Ticker],dash[ATR],""),IF(OR(_xlpm.buy="",_xlpm.ATR=""),"",ROUND(_xlpm.buy-VALUE(_xlpm.ATR),2)))</f>
        <v>31.38</v>
      </c>
      <c r="AY9604" s="3">
        <f>_xlfn.LET(_xlpm.t, A9604,_xlpm.buy, AW9604, _xlpm.atr, _xlfn.XLOOKUP(_xlpm.t, dash[Ticker], dash[ATR], ""), IF(OR(_xlpm.buy="", _xlpm.atr=""), "", ROUND(_xlpm.buy + 2*VALUE(_xlpm.atr), 2)))</f>
        <v>32.549999999999997</v>
      </c>
      <c r="AZ9604" s="3">
        <f>_xlfn.LET(_xlpm.t, A9604, _xlpm.buy, AW9604, _xlpm.atr, _xlfn.XLOOKUP(_xlpm.t, dash[Ticker], dash[ATR], ""),IF(OR(_xlpm.buy="", _xlpm.atr=""), "", ROUND(_xlpm.buy + 3*VALUE(_xlpm.atr), 2)))</f>
        <v>32.94</v>
      </c>
      <c r="BA9604" s="5">
        <f t="shared" si="750"/>
        <v>0.33</v>
      </c>
      <c r="BC9604">
        <f t="shared" si="751"/>
        <v>2</v>
      </c>
      <c r="BD9604" t="str">
        <f t="shared" si="754"/>
        <v>C</v>
      </c>
    </row>
    <row r="9605" spans="1:56" x14ac:dyDescent="0.25">
      <c r="A9605" t="str">
        <v>SIXA</v>
      </c>
      <c r="B9605" t="str">
        <v>49.69</v>
      </c>
      <c r="C9605" t="str">
        <v>49.69</v>
      </c>
      <c r="D9605" t="str">
        <v>49.69</v>
      </c>
      <c r="E9605" t="str">
        <v>49.69</v>
      </c>
      <c r="F9605" t="str">
        <v>49.69</v>
      </c>
      <c r="G9605" t="str">
        <v>49.71</v>
      </c>
      <c r="H9605" t="str">
        <v>49.2</v>
      </c>
      <c r="I9605" t="str">
        <v>48.55</v>
      </c>
      <c r="J9605" t="str">
        <v>49.64</v>
      </c>
      <c r="K9605" t="str">
        <v>49.35</v>
      </c>
      <c r="L9605" t="str">
        <v>48.83</v>
      </c>
      <c r="M9605" t="str">
        <v>62.22</v>
      </c>
      <c r="N9605" t="str">
        <v>71.85</v>
      </c>
      <c r="O9605" t="str">
        <v>0.34</v>
      </c>
      <c r="P9605" t="str">
        <v>0.3</v>
      </c>
      <c r="Q9605" t="str">
        <v>0.26</v>
      </c>
      <c r="R9605" t="str">
        <v>6.93</v>
      </c>
      <c r="S9605" t="str">
        <v>Golden</v>
      </c>
      <c r="T9605" t="str">
        <v>Golden</v>
      </c>
      <c r="U9605" t="str">
        <v>53440.0</v>
      </c>
      <c r="V9605" t="str">
        <v>1.465161616161616e+17</v>
      </c>
      <c r="W9605" t="str">
        <v>0.0</v>
      </c>
      <c r="X9605" t="str">
        <v>2655433.6</v>
      </c>
      <c r="Y9605" t="str">
        <v/>
      </c>
      <c r="Z9605" t="str">
        <v/>
      </c>
      <c r="AA9605" t="str">
        <v/>
      </c>
      <c r="AB9605" t="str">
        <v/>
      </c>
      <c r="AC9605" t="str">
        <v/>
      </c>
      <c r="AD9605" t="str">
        <v>19.193027</v>
      </c>
      <c r="AE9605" t="str">
        <v/>
      </c>
      <c r="AF9605" t="str">
        <v/>
      </c>
      <c r="AG9605" t="str">
        <f>IFERROR(_xlfn.XLOOKUP(A9605, dash[Ticker], dash[Relative Volume]),"")</f>
        <v>0.0</v>
      </c>
      <c r="AH9605" s="3" t="str" cm="1">
        <f t="array" ref="AH9605">IFERROR(_xlfn.XLOOKUP(TRIM(UPPER(A9605)), UPPER(dash[Ticker]), dash[Dollar Volume]),"")</f>
        <v>2655433.6</v>
      </c>
      <c r="AI9605">
        <v>48.69</v>
      </c>
      <c r="AJ9605" t="str">
        <f t="shared" si="752"/>
        <v>Yes</v>
      </c>
      <c r="AK9605" t="str">
        <f t="shared" si="753"/>
        <v>No</v>
      </c>
      <c r="AL9605" t="str">
        <f>IF(_xlfn.XLOOKUP(A9605,dash[Ticker],dash[RSI 9]) &gt; _xlfn.XLOOKUP(A9605,dash[Ticker],dash[RSI 14]),"Yes","No")</f>
        <v>No</v>
      </c>
      <c r="AM9605" t="str">
        <f>IF(_xlfn.XLOOKUP(A9605,dash[Ticker],dash[MACD]) &gt; _xlfn.XLOOKUP(A9605,dash[Ticker],dash[MACD Signal]),"Yes","No")</f>
        <v>Yes</v>
      </c>
      <c r="AN9605" t="str">
        <f>IF(_xlfn.XLOOKUP(A9605,dash[Ticker],dash[EMA 9]) &gt; _xlfn.XLOOKUP(A9605,dash[Ticker],dash[EMA 20]), "Yes","No")</f>
        <v>Yes</v>
      </c>
      <c r="AO9605" t="str">
        <f>IF(_xlfn.XLOOKUP(A9605,dash[Ticker],dash[EMA 20]) &gt; _xlfn.XLOOKUP(A9605,dash[Ticker],dash[EMA 50]),"Yes","No")</f>
        <v>Yes</v>
      </c>
      <c r="AP9605" t="str">
        <f>IF(_xlfn.XLOOKUP(A9605,dash[Ticker],dash[Cross 9/20])="Golden","Yes","No")</f>
        <v>Yes</v>
      </c>
      <c r="AQ9605" t="str">
        <f>IF(_xlfn.XLOOKUP(A9605,dash[Ticker],dash[Cross 20/50])="Golden","Yes","No")</f>
        <v>Yes</v>
      </c>
      <c r="AR9605" t="str">
        <f>IF(AND(_xlfn.XLOOKUP(A9605,dash[Ticker],dash[RSI 14])&gt;=40, _xlfn.XLOOKUP(A9605,dash[Ticker],dash[RSI 14])&lt;=60),"Yes","No")</f>
        <v>No</v>
      </c>
      <c r="AS9605" t="str">
        <f>IF(_xlfn.XLOOKUP(A9605,dash[Ticker],dash[Float])&lt;=50000000,"Yes","No")</f>
        <v>No</v>
      </c>
      <c r="AT9605" t="str">
        <f>IF(_xlfn.XLOOKUP(A9605,dash[Ticker],dash[Market Cap])&lt;=2000000000,"Yes","No")</f>
        <v>No</v>
      </c>
      <c r="AU9605" t="str">
        <f>_xlfn.LET(
  _xlpm.b, IFERROR(_xlfn.XLOOKUP(A9605,dash[Ticker],#REF!),""),
  IF(OR(_xlpm.b="",AND(_xlpm.b&gt;=0.8,_xlpm.b&lt;=3)),"Yes","No")
)</f>
        <v>Yes</v>
      </c>
      <c r="AV9605" t="str">
        <f>_xlfn.LET(_xlpm.t,A96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05" s="3">
        <f>_xlfn.LET(_xlpm.t,A9605,_xlpm.lo,_xlfn.XLOOKUP(_xlpm.t,dash[Ticker],dash[Low],""),_xlpm.atr,_xlfn.XLOOKUP(_xlpm.t,dash[Ticker],dash[ATR],""),_xlpm.drop,MAX(0.05,0.1*VALUE(_xlpm.atr)),IF(OR(_xlpm.lo="",_xlpm.atr=""),"",_xlpm.lo-_xlpm.drop))</f>
        <v>49.64</v>
      </c>
      <c r="AX9605" s="3">
        <f>_xlfn.LET(_xlpm.t,A9605,_xlpm.buy,AW9605,_xlpm.ATR,_xlfn.XLOOKUP(_xlpm.t,dash[Ticker],dash[ATR],""),IF(OR(_xlpm.buy="",_xlpm.ATR=""),"",ROUND(_xlpm.buy-VALUE(_xlpm.ATR),2)))</f>
        <v>49.38</v>
      </c>
      <c r="AY9605" s="3">
        <f>_xlfn.LET(_xlpm.t, A9605,_xlpm.buy, AW9605, _xlpm.atr, _xlfn.XLOOKUP(_xlpm.t, dash[Ticker], dash[ATR], ""), IF(OR(_xlpm.buy="", _xlpm.atr=""), "", ROUND(_xlpm.buy + 2*VALUE(_xlpm.atr), 2)))</f>
        <v>50.16</v>
      </c>
      <c r="AZ9605" s="3">
        <f>_xlfn.LET(_xlpm.t, A9605, _xlpm.buy, AW9605, _xlpm.atr, _xlfn.XLOOKUP(_xlpm.t, dash[Ticker], dash[ATR], ""),IF(OR(_xlpm.buy="", _xlpm.atr=""), "", ROUND(_xlpm.buy + 3*VALUE(_xlpm.atr), 2)))</f>
        <v>50.42</v>
      </c>
      <c r="BA9605" s="5">
        <f t="shared" si="750"/>
        <v>0.21</v>
      </c>
      <c r="BC9605">
        <f t="shared" si="751"/>
        <v>2</v>
      </c>
      <c r="BD9605" t="str">
        <f t="shared" si="754"/>
        <v>B</v>
      </c>
    </row>
    <row r="9606" spans="1:56" x14ac:dyDescent="0.25">
      <c r="A9606" t="str">
        <v>SPTI</v>
      </c>
      <c r="B9606" t="str">
        <v>28.82</v>
      </c>
      <c r="C9606" t="str">
        <v>28.83</v>
      </c>
      <c r="D9606" t="str">
        <v>28.79</v>
      </c>
      <c r="E9606" t="str">
        <v>28.79</v>
      </c>
      <c r="F9606" t="str">
        <v>28.82</v>
      </c>
      <c r="G9606" t="str">
        <v>28.72</v>
      </c>
      <c r="H9606" t="str">
        <v>28.7</v>
      </c>
      <c r="I9606" t="str">
        <v>28.53</v>
      </c>
      <c r="J9606" t="str">
        <v>28.74</v>
      </c>
      <c r="K9606" t="str">
        <v>28.68</v>
      </c>
      <c r="L9606" t="str">
        <v>28.55</v>
      </c>
      <c r="M9606" t="str">
        <v>53.06</v>
      </c>
      <c r="N9606" t="str">
        <v>54.69</v>
      </c>
      <c r="O9606" t="str">
        <v>0.07</v>
      </c>
      <c r="P9606" t="str">
        <v>0.07</v>
      </c>
      <c r="Q9606" t="str">
        <v>0.07</v>
      </c>
      <c r="R9606" t="str">
        <v>4.5</v>
      </c>
      <c r="S9606" t="str">
        <v>Golden</v>
      </c>
      <c r="T9606" t="str">
        <v>Golden</v>
      </c>
      <c r="U9606" t="str">
        <v>251510.0</v>
      </c>
      <c r="V9606" t="str">
        <v>1.6562161616161615e+18</v>
      </c>
      <c r="W9606" t="str">
        <v>0.0</v>
      </c>
      <c r="X9606" t="str">
        <v>7248518.2</v>
      </c>
      <c r="Y9606" t="str">
        <v/>
      </c>
      <c r="Z9606" t="str">
        <v/>
      </c>
      <c r="AA9606" t="str">
        <v/>
      </c>
      <c r="AB9606" t="str">
        <v/>
      </c>
      <c r="AC9606" t="str">
        <v/>
      </c>
      <c r="AD9606" t="str">
        <v/>
      </c>
      <c r="AE9606" t="str">
        <v/>
      </c>
      <c r="AF9606" t="str">
        <v/>
      </c>
      <c r="AG9606" t="str">
        <f>IFERROR(_xlfn.XLOOKUP(A9606, dash[Ticker], dash[Relative Volume]),"")</f>
        <v>0.0</v>
      </c>
      <c r="AH9606" s="3" t="str" cm="1">
        <f t="array" ref="AH9606">IFERROR(_xlfn.XLOOKUP(TRIM(UPPER(A9606)), UPPER(dash[Ticker]), dash[Dollar Volume]),"")</f>
        <v>7248518.2</v>
      </c>
      <c r="AI9606">
        <v>27.82</v>
      </c>
      <c r="AJ9606" t="str">
        <f t="shared" si="752"/>
        <v>Yes</v>
      </c>
      <c r="AK9606" t="str">
        <f t="shared" si="753"/>
        <v>No</v>
      </c>
      <c r="AL9606" t="str">
        <f>IF(_xlfn.XLOOKUP(A9606,dash[Ticker],dash[RSI 9]) &gt; _xlfn.XLOOKUP(A9606,dash[Ticker],dash[RSI 14]),"Yes","No")</f>
        <v>No</v>
      </c>
      <c r="AM9606" t="str">
        <f>IF(_xlfn.XLOOKUP(A9606,dash[Ticker],dash[MACD]) &gt; _xlfn.XLOOKUP(A9606,dash[Ticker],dash[MACD Signal]),"Yes","No")</f>
        <v>No</v>
      </c>
      <c r="AN9606" t="str">
        <f>IF(_xlfn.XLOOKUP(A9606,dash[Ticker],dash[EMA 9]) &gt; _xlfn.XLOOKUP(A9606,dash[Ticker],dash[EMA 20]), "Yes","No")</f>
        <v>Yes</v>
      </c>
      <c r="AO9606" t="str">
        <f>IF(_xlfn.XLOOKUP(A9606,dash[Ticker],dash[EMA 20]) &gt; _xlfn.XLOOKUP(A9606,dash[Ticker],dash[EMA 50]),"Yes","No")</f>
        <v>Yes</v>
      </c>
      <c r="AP9606" t="str">
        <f>IF(_xlfn.XLOOKUP(A9606,dash[Ticker],dash[Cross 9/20])="Golden","Yes","No")</f>
        <v>Yes</v>
      </c>
      <c r="AQ9606" t="str">
        <f>IF(_xlfn.XLOOKUP(A9606,dash[Ticker],dash[Cross 20/50])="Golden","Yes","No")</f>
        <v>Yes</v>
      </c>
      <c r="AR9606" t="str">
        <f>IF(AND(_xlfn.XLOOKUP(A9606,dash[Ticker],dash[RSI 14])&gt;=40, _xlfn.XLOOKUP(A9606,dash[Ticker],dash[RSI 14])&lt;=60),"Yes","No")</f>
        <v>No</v>
      </c>
      <c r="AS9606" t="str">
        <f>IF(_xlfn.XLOOKUP(A9606,dash[Ticker],dash[Float])&lt;=50000000,"Yes","No")</f>
        <v>No</v>
      </c>
      <c r="AT9606" t="str">
        <f>IF(_xlfn.XLOOKUP(A9606,dash[Ticker],dash[Market Cap])&lt;=2000000000,"Yes","No")</f>
        <v>No</v>
      </c>
      <c r="AU9606" t="str">
        <f>_xlfn.LET(
  _xlpm.b, IFERROR(_xlfn.XLOOKUP(A9606,dash[Ticker],#REF!),""),
  IF(OR(_xlpm.b="",AND(_xlpm.b&gt;=0.8,_xlpm.b&lt;=3)),"Yes","No")
)</f>
        <v>Yes</v>
      </c>
      <c r="AV9606" t="str">
        <f>_xlfn.LET(_xlpm.t,A96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06" s="3">
        <f>_xlfn.LET(_xlpm.t,A9606,_xlpm.lo,_xlfn.XLOOKUP(_xlpm.t,dash[Ticker],dash[Low],""),_xlpm.atr,_xlfn.XLOOKUP(_xlpm.t,dash[Ticker],dash[ATR],""),_xlpm.drop,MAX(0.05,0.1*VALUE(_xlpm.atr)),IF(OR(_xlpm.lo="",_xlpm.atr=""),"",_xlpm.lo-_xlpm.drop))</f>
        <v>28.74</v>
      </c>
      <c r="AX9606" s="3">
        <f>_xlfn.LET(_xlpm.t,A9606,_xlpm.buy,AW9606,_xlpm.ATR,_xlfn.XLOOKUP(_xlpm.t,dash[Ticker],dash[ATR],""),IF(OR(_xlpm.buy="",_xlpm.ATR=""),"",ROUND(_xlpm.buy-VALUE(_xlpm.ATR),2)))</f>
        <v>28.67</v>
      </c>
      <c r="AY9606" s="3">
        <f>_xlfn.LET(_xlpm.t, A9606,_xlpm.buy, AW9606, _xlpm.atr, _xlfn.XLOOKUP(_xlpm.t, dash[Ticker], dash[ATR], ""), IF(OR(_xlpm.buy="", _xlpm.atr=""), "", ROUND(_xlpm.buy + 2*VALUE(_xlpm.atr), 2)))</f>
        <v>28.88</v>
      </c>
      <c r="AZ9606" s="3">
        <f>_xlfn.LET(_xlpm.t, A9606, _xlpm.buy, AW9606, _xlpm.atr, _xlfn.XLOOKUP(_xlpm.t, dash[Ticker], dash[ATR], ""),IF(OR(_xlpm.buy="", _xlpm.atr=""), "", ROUND(_xlpm.buy + 3*VALUE(_xlpm.atr), 2)))</f>
        <v>28.95</v>
      </c>
      <c r="BA9606" s="5">
        <f t="shared" si="750"/>
        <v>0.36</v>
      </c>
      <c r="BC9606">
        <f t="shared" si="751"/>
        <v>2</v>
      </c>
      <c r="BD9606" t="str">
        <f t="shared" si="754"/>
        <v>C</v>
      </c>
    </row>
    <row r="9607" spans="1:56" x14ac:dyDescent="0.25">
      <c r="A9607" t="str">
        <v>SIXD</v>
      </c>
      <c r="B9607" t="str">
        <v>27.99</v>
      </c>
      <c r="C9607" t="str">
        <v>27.99</v>
      </c>
      <c r="D9607" t="str">
        <v>27.99</v>
      </c>
      <c r="E9607" t="str">
        <v>27.99</v>
      </c>
      <c r="F9607" t="str">
        <v>27.99</v>
      </c>
      <c r="G9607" t="str">
        <v>27.95</v>
      </c>
      <c r="H9607" t="str">
        <v>27.85</v>
      </c>
      <c r="I9607" t="str">
        <v>27.53</v>
      </c>
      <c r="J9607" t="str">
        <v>27.94</v>
      </c>
      <c r="K9607" t="str">
        <v>27.86</v>
      </c>
      <c r="L9607" t="str">
        <v>27.64</v>
      </c>
      <c r="M9607" t="str">
        <v>62.96</v>
      </c>
      <c r="N9607" t="str">
        <v>80.0</v>
      </c>
      <c r="O9607" t="str">
        <v>0.11</v>
      </c>
      <c r="P9607" t="str">
        <v>0.11</v>
      </c>
      <c r="Q9607" t="str">
        <v>0.07</v>
      </c>
      <c r="R9607" t="str">
        <v>4.25</v>
      </c>
      <c r="S9607" t="str">
        <v>Golden</v>
      </c>
      <c r="T9607" t="str">
        <v>Golden</v>
      </c>
      <c r="U9607" t="str">
        <v>2000.0</v>
      </c>
      <c r="V9607" t="str">
        <v>1.216161616161616e+17</v>
      </c>
      <c r="W9607" t="str">
        <v>0.0</v>
      </c>
      <c r="X9607" t="str">
        <v>55980.0</v>
      </c>
      <c r="Y9607" t="str">
        <v/>
      </c>
      <c r="Z9607" t="str">
        <v/>
      </c>
      <c r="AA9607" t="str">
        <v/>
      </c>
      <c r="AB9607" t="str">
        <v/>
      </c>
      <c r="AC9607" t="str">
        <v/>
      </c>
      <c r="AD9607" t="str">
        <v>27.040895</v>
      </c>
      <c r="AE9607" t="str">
        <v/>
      </c>
      <c r="AF9607" t="str">
        <v/>
      </c>
      <c r="AG9607" t="str">
        <f>IFERROR(_xlfn.XLOOKUP(A9607, dash[Ticker], dash[Relative Volume]),"")</f>
        <v>0.0</v>
      </c>
      <c r="AH9607" s="3" t="str" cm="1">
        <f t="array" ref="AH9607">IFERROR(_xlfn.XLOOKUP(TRIM(UPPER(A9607)), UPPER(dash[Ticker]), dash[Dollar Volume]),"")</f>
        <v>55980.0</v>
      </c>
      <c r="AI9607">
        <v>26.99</v>
      </c>
      <c r="AJ9607" t="str">
        <f t="shared" si="752"/>
        <v>Yes</v>
      </c>
      <c r="AK9607" t="str">
        <f t="shared" si="753"/>
        <v>No</v>
      </c>
      <c r="AL9607" t="str">
        <f>IF(_xlfn.XLOOKUP(A9607,dash[Ticker],dash[RSI 9]) &gt; _xlfn.XLOOKUP(A9607,dash[Ticker],dash[RSI 14]),"Yes","No")</f>
        <v>No</v>
      </c>
      <c r="AM9607" t="str">
        <f>IF(_xlfn.XLOOKUP(A9607,dash[Ticker],dash[MACD]) &gt; _xlfn.XLOOKUP(A9607,dash[Ticker],dash[MACD Signal]),"Yes","No")</f>
        <v>No</v>
      </c>
      <c r="AN9607" t="str">
        <f>IF(_xlfn.XLOOKUP(A9607,dash[Ticker],dash[EMA 9]) &gt; _xlfn.XLOOKUP(A9607,dash[Ticker],dash[EMA 20]), "Yes","No")</f>
        <v>Yes</v>
      </c>
      <c r="AO9607" t="str">
        <f>IF(_xlfn.XLOOKUP(A9607,dash[Ticker],dash[EMA 20]) &gt; _xlfn.XLOOKUP(A9607,dash[Ticker],dash[EMA 50]),"Yes","No")</f>
        <v>Yes</v>
      </c>
      <c r="AP9607" t="str">
        <f>IF(_xlfn.XLOOKUP(A9607,dash[Ticker],dash[Cross 9/20])="Golden","Yes","No")</f>
        <v>Yes</v>
      </c>
      <c r="AQ9607" t="str">
        <f>IF(_xlfn.XLOOKUP(A9607,dash[Ticker],dash[Cross 20/50])="Golden","Yes","No")</f>
        <v>Yes</v>
      </c>
      <c r="AR9607" t="str">
        <f>IF(AND(_xlfn.XLOOKUP(A9607,dash[Ticker],dash[RSI 14])&gt;=40, _xlfn.XLOOKUP(A9607,dash[Ticker],dash[RSI 14])&lt;=60),"Yes","No")</f>
        <v>No</v>
      </c>
      <c r="AS9607" t="str">
        <f>IF(_xlfn.XLOOKUP(A9607,dash[Ticker],dash[Float])&lt;=50000000,"Yes","No")</f>
        <v>No</v>
      </c>
      <c r="AT9607" t="str">
        <f>IF(_xlfn.XLOOKUP(A9607,dash[Ticker],dash[Market Cap])&lt;=2000000000,"Yes","No")</f>
        <v>No</v>
      </c>
      <c r="AU9607" t="str">
        <f>_xlfn.LET(
  _xlpm.b, IFERROR(_xlfn.XLOOKUP(A9607,dash[Ticker],#REF!),""),
  IF(OR(_xlpm.b="",AND(_xlpm.b&gt;=0.8,_xlpm.b&lt;=3)),"Yes","No")
)</f>
        <v>Yes</v>
      </c>
      <c r="AV9607" t="str">
        <f>_xlfn.LET(_xlpm.t,A96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07" s="3">
        <f>_xlfn.LET(_xlpm.t,A9607,_xlpm.lo,_xlfn.XLOOKUP(_xlpm.t,dash[Ticker],dash[Low],""),_xlpm.atr,_xlfn.XLOOKUP(_xlpm.t,dash[Ticker],dash[ATR],""),_xlpm.drop,MAX(0.05,0.1*VALUE(_xlpm.atr)),IF(OR(_xlpm.lo="",_xlpm.atr=""),"",_xlpm.lo-_xlpm.drop))</f>
        <v>27.939999999999998</v>
      </c>
      <c r="AX9607" s="3">
        <f>_xlfn.LET(_xlpm.t,A9607,_xlpm.buy,AW9607,_xlpm.ATR,_xlfn.XLOOKUP(_xlpm.t,dash[Ticker],dash[ATR],""),IF(OR(_xlpm.buy="",_xlpm.ATR=""),"",ROUND(_xlpm.buy-VALUE(_xlpm.ATR),2)))</f>
        <v>27.87</v>
      </c>
      <c r="AY9607" s="3">
        <f>_xlfn.LET(_xlpm.t, A9607,_xlpm.buy, AW9607, _xlpm.atr, _xlfn.XLOOKUP(_xlpm.t, dash[Ticker], dash[ATR], ""), IF(OR(_xlpm.buy="", _xlpm.atr=""), "", ROUND(_xlpm.buy + 2*VALUE(_xlpm.atr), 2)))</f>
        <v>28.08</v>
      </c>
      <c r="AZ9607" s="3">
        <f>_xlfn.LET(_xlpm.t, A9607, _xlpm.buy, AW9607, _xlpm.atr, _xlfn.XLOOKUP(_xlpm.t, dash[Ticker], dash[ATR], ""),IF(OR(_xlpm.buy="", _xlpm.atr=""), "", ROUND(_xlpm.buy + 3*VALUE(_xlpm.atr), 2)))</f>
        <v>28.15</v>
      </c>
      <c r="BA9607" s="5">
        <f t="shared" si="750"/>
        <v>0.38</v>
      </c>
      <c r="BC9607">
        <f t="shared" si="751"/>
        <v>2</v>
      </c>
      <c r="BD9607" t="str">
        <f t="shared" si="754"/>
        <v>C</v>
      </c>
    </row>
    <row r="9608" spans="1:56" x14ac:dyDescent="0.25">
      <c r="A9608" t="str">
        <v>SPTL</v>
      </c>
      <c r="B9608" t="str">
        <v>26.24</v>
      </c>
      <c r="C9608" t="str">
        <v>26.24</v>
      </c>
      <c r="D9608" t="str">
        <v>26.11</v>
      </c>
      <c r="E9608" t="str">
        <v>26.18</v>
      </c>
      <c r="F9608" t="str">
        <v>26.24</v>
      </c>
      <c r="G9608" t="str">
        <v>26.2</v>
      </c>
      <c r="H9608" t="str">
        <v>26.31</v>
      </c>
      <c r="I9608" t="str">
        <v>26.11</v>
      </c>
      <c r="J9608" t="str">
        <v>26.23</v>
      </c>
      <c r="K9608" t="str">
        <v>26.22</v>
      </c>
      <c r="L9608" t="str">
        <v>26.1</v>
      </c>
      <c r="M9608" t="str">
        <v>35.92</v>
      </c>
      <c r="N9608" t="str">
        <v>40.26</v>
      </c>
      <c r="O9608" t="str">
        <v>0.04</v>
      </c>
      <c r="P9608" t="str">
        <v>0.06</v>
      </c>
      <c r="Q9608" t="str">
        <v>0.17</v>
      </c>
      <c r="R9608" t="str">
        <v>8.67</v>
      </c>
      <c r="S9608" t="str">
        <v>Death</v>
      </c>
      <c r="T9608" t="str">
        <v>Golden</v>
      </c>
      <c r="U9608" t="str">
        <v>1605390.0</v>
      </c>
      <c r="V9608" t="str">
        <v>4.922451616161616e+17</v>
      </c>
      <c r="W9608" t="str">
        <v>0.0</v>
      </c>
      <c r="X9608" t="str">
        <v>42125433.6</v>
      </c>
      <c r="Y9608" t="str">
        <v/>
      </c>
      <c r="Z9608" t="str">
        <v/>
      </c>
      <c r="AA9608" t="str">
        <v/>
      </c>
      <c r="AB9608" t="str">
        <v/>
      </c>
      <c r="AC9608" t="str">
        <v/>
      </c>
      <c r="AD9608" t="str">
        <v/>
      </c>
      <c r="AE9608" t="str">
        <v/>
      </c>
      <c r="AF9608" t="str">
        <v/>
      </c>
      <c r="AG9608" t="str">
        <f>IFERROR(_xlfn.XLOOKUP(A9608, dash[Ticker], dash[Relative Volume]),"")</f>
        <v>0.0</v>
      </c>
      <c r="AH9608" s="3" t="str" cm="1">
        <f t="array" ref="AH9608">IFERROR(_xlfn.XLOOKUP(TRIM(UPPER(A9608)), UPPER(dash[Ticker]), dash[Dollar Volume]),"")</f>
        <v>42125433.6</v>
      </c>
      <c r="AI9608">
        <v>25.24</v>
      </c>
      <c r="AJ9608" t="str">
        <f t="shared" si="752"/>
        <v>Yes</v>
      </c>
      <c r="AK9608" t="str">
        <f t="shared" si="753"/>
        <v>No</v>
      </c>
      <c r="AL9608" t="str">
        <f>IF(_xlfn.XLOOKUP(A9608,dash[Ticker],dash[RSI 9]) &gt; _xlfn.XLOOKUP(A9608,dash[Ticker],dash[RSI 14]),"Yes","No")</f>
        <v>No</v>
      </c>
      <c r="AM9608" t="str">
        <f>IF(_xlfn.XLOOKUP(A9608,dash[Ticker],dash[MACD]) &gt; _xlfn.XLOOKUP(A9608,dash[Ticker],dash[MACD Signal]),"Yes","No")</f>
        <v>No</v>
      </c>
      <c r="AN9608" t="str">
        <f>IF(_xlfn.XLOOKUP(A9608,dash[Ticker],dash[EMA 9]) &gt; _xlfn.XLOOKUP(A9608,dash[Ticker],dash[EMA 20]), "Yes","No")</f>
        <v>Yes</v>
      </c>
      <c r="AO9608" t="str">
        <f>IF(_xlfn.XLOOKUP(A9608,dash[Ticker],dash[EMA 20]) &gt; _xlfn.XLOOKUP(A9608,dash[Ticker],dash[EMA 50]),"Yes","No")</f>
        <v>Yes</v>
      </c>
      <c r="AP9608" t="str">
        <f>IF(_xlfn.XLOOKUP(A9608,dash[Ticker],dash[Cross 9/20])="Golden","Yes","No")</f>
        <v>No</v>
      </c>
      <c r="AQ9608" t="str">
        <f>IF(_xlfn.XLOOKUP(A9608,dash[Ticker],dash[Cross 20/50])="Golden","Yes","No")</f>
        <v>Yes</v>
      </c>
      <c r="AR9608" t="str">
        <f>IF(AND(_xlfn.XLOOKUP(A9608,dash[Ticker],dash[RSI 14])&gt;=40, _xlfn.XLOOKUP(A9608,dash[Ticker],dash[RSI 14])&lt;=60),"Yes","No")</f>
        <v>No</v>
      </c>
      <c r="AS9608" t="str">
        <f>IF(_xlfn.XLOOKUP(A9608,dash[Ticker],dash[Float])&lt;=50000000,"Yes","No")</f>
        <v>No</v>
      </c>
      <c r="AT9608" t="str">
        <f>IF(_xlfn.XLOOKUP(A9608,dash[Ticker],dash[Market Cap])&lt;=2000000000,"Yes","No")</f>
        <v>No</v>
      </c>
      <c r="AU9608" t="str">
        <f>_xlfn.LET(
  _xlpm.b, IFERROR(_xlfn.XLOOKUP(A9608,dash[Ticker],#REF!),""),
  IF(OR(_xlpm.b="",AND(_xlpm.b&gt;=0.8,_xlpm.b&lt;=3)),"Yes","No")
)</f>
        <v>Yes</v>
      </c>
      <c r="AV9608" t="str">
        <f>_xlfn.LET(_xlpm.t,A9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08" s="3">
        <f>_xlfn.LET(_xlpm.t,A9608,_xlpm.lo,_xlfn.XLOOKUP(_xlpm.t,dash[Ticker],dash[Low],""),_xlpm.atr,_xlfn.XLOOKUP(_xlpm.t,dash[Ticker],dash[ATR],""),_xlpm.drop,MAX(0.05,0.1*VALUE(_xlpm.atr)),IF(OR(_xlpm.lo="",_xlpm.atr=""),"",_xlpm.lo-_xlpm.drop))</f>
        <v>26.06</v>
      </c>
      <c r="AX9608" s="3">
        <f>_xlfn.LET(_xlpm.t,A9608,_xlpm.buy,AW9608,_xlpm.ATR,_xlfn.XLOOKUP(_xlpm.t,dash[Ticker],dash[ATR],""),IF(OR(_xlpm.buy="",_xlpm.ATR=""),"",ROUND(_xlpm.buy-VALUE(_xlpm.ATR),2)))</f>
        <v>25.89</v>
      </c>
      <c r="AY9608" s="3">
        <f>_xlfn.LET(_xlpm.t, A9608,_xlpm.buy, AW9608, _xlpm.atr, _xlfn.XLOOKUP(_xlpm.t, dash[Ticker], dash[ATR], ""), IF(OR(_xlpm.buy="", _xlpm.atr=""), "", ROUND(_xlpm.buy + 2*VALUE(_xlpm.atr), 2)))</f>
        <v>26.4</v>
      </c>
      <c r="AZ9608" s="3">
        <f>_xlfn.LET(_xlpm.t, A9608, _xlpm.buy, AW9608, _xlpm.atr, _xlfn.XLOOKUP(_xlpm.t, dash[Ticker], dash[ATR], ""),IF(OR(_xlpm.buy="", _xlpm.atr=""), "", ROUND(_xlpm.buy + 3*VALUE(_xlpm.atr), 2)))</f>
        <v>26.57</v>
      </c>
      <c r="BA9608" s="5">
        <f t="shared" si="750"/>
        <v>0.4</v>
      </c>
      <c r="BC9608">
        <f t="shared" si="751"/>
        <v>2</v>
      </c>
      <c r="BD9608" t="str">
        <f t="shared" si="754"/>
        <v>C</v>
      </c>
    </row>
    <row r="9609" spans="1:56" x14ac:dyDescent="0.25">
      <c r="A9609" t="str">
        <v>SIXF</v>
      </c>
      <c r="B9609" t="str">
        <v>30.51</v>
      </c>
      <c r="C9609" t="str">
        <v>30.51</v>
      </c>
      <c r="D9609" t="str">
        <v>30.51</v>
      </c>
      <c r="E9609" t="str">
        <v>30.51</v>
      </c>
      <c r="F9609" t="str">
        <v>30.51</v>
      </c>
      <c r="G9609" t="str">
        <v>30.46</v>
      </c>
      <c r="H9609" t="str">
        <v>30.32</v>
      </c>
      <c r="I9609" t="str">
        <v>29.84</v>
      </c>
      <c r="J9609" t="str">
        <v>30.43</v>
      </c>
      <c r="K9609" t="str">
        <v>30.32</v>
      </c>
      <c r="L9609" t="str">
        <v>30.01</v>
      </c>
      <c r="M9609" t="str">
        <v>56.9</v>
      </c>
      <c r="N9609" t="str">
        <v>69.23</v>
      </c>
      <c r="O9609" t="str">
        <v>0.15</v>
      </c>
      <c r="P9609" t="str">
        <v>0.16</v>
      </c>
      <c r="Q9609" t="str">
        <v>0.18</v>
      </c>
      <c r="R9609" t="str">
        <v>6.7</v>
      </c>
      <c r="S9609" t="str">
        <v>Golden</v>
      </c>
      <c r="T9609" t="str">
        <v>Golden</v>
      </c>
      <c r="U9609" t="str">
        <v>5000.0</v>
      </c>
      <c r="V9609" t="str">
        <v>9.45161616161616e+16</v>
      </c>
      <c r="W9609" t="str">
        <v>0.0</v>
      </c>
      <c r="X9609" t="str">
        <v>152550.0</v>
      </c>
      <c r="Y9609" t="str">
        <v/>
      </c>
      <c r="Z9609" t="str">
        <v/>
      </c>
      <c r="AA9609" t="str">
        <v/>
      </c>
      <c r="AB9609" t="str">
        <v/>
      </c>
      <c r="AC9609" t="str">
        <v/>
      </c>
      <c r="AD9609" t="str">
        <v>27.10992</v>
      </c>
      <c r="AE9609" t="str">
        <v/>
      </c>
      <c r="AF9609" t="str">
        <v/>
      </c>
      <c r="AG9609" t="str">
        <f>IFERROR(_xlfn.XLOOKUP(A9609, dash[Ticker], dash[Relative Volume]),"")</f>
        <v>0.0</v>
      </c>
      <c r="AH9609" s="3" t="str" cm="1">
        <f t="array" ref="AH9609">IFERROR(_xlfn.XLOOKUP(TRIM(UPPER(A9609)), UPPER(dash[Ticker]), dash[Dollar Volume]),"")</f>
        <v>152550.0</v>
      </c>
      <c r="AI9609">
        <v>29.51</v>
      </c>
      <c r="AJ9609" t="str">
        <f t="shared" si="752"/>
        <v>Yes</v>
      </c>
      <c r="AK9609" t="str">
        <f t="shared" si="753"/>
        <v>No</v>
      </c>
      <c r="AL9609" t="str">
        <f>IF(_xlfn.XLOOKUP(A9609,dash[Ticker],dash[RSI 9]) &gt; _xlfn.XLOOKUP(A9609,dash[Ticker],dash[RSI 14]),"Yes","No")</f>
        <v>No</v>
      </c>
      <c r="AM9609" t="str">
        <f>IF(_xlfn.XLOOKUP(A9609,dash[Ticker],dash[MACD]) &gt; _xlfn.XLOOKUP(A9609,dash[Ticker],dash[MACD Signal]),"Yes","No")</f>
        <v>No</v>
      </c>
      <c r="AN9609" t="str">
        <f>IF(_xlfn.XLOOKUP(A9609,dash[Ticker],dash[EMA 9]) &gt; _xlfn.XLOOKUP(A9609,dash[Ticker],dash[EMA 20]), "Yes","No")</f>
        <v>Yes</v>
      </c>
      <c r="AO9609" t="str">
        <f>IF(_xlfn.XLOOKUP(A9609,dash[Ticker],dash[EMA 20]) &gt; _xlfn.XLOOKUP(A9609,dash[Ticker],dash[EMA 50]),"Yes","No")</f>
        <v>Yes</v>
      </c>
      <c r="AP9609" t="str">
        <f>IF(_xlfn.XLOOKUP(A9609,dash[Ticker],dash[Cross 9/20])="Golden","Yes","No")</f>
        <v>Yes</v>
      </c>
      <c r="AQ9609" t="str">
        <f>IF(_xlfn.XLOOKUP(A9609,dash[Ticker],dash[Cross 20/50])="Golden","Yes","No")</f>
        <v>Yes</v>
      </c>
      <c r="AR9609" t="str">
        <f>IF(AND(_xlfn.XLOOKUP(A9609,dash[Ticker],dash[RSI 14])&gt;=40, _xlfn.XLOOKUP(A9609,dash[Ticker],dash[RSI 14])&lt;=60),"Yes","No")</f>
        <v>No</v>
      </c>
      <c r="AS9609" t="str">
        <f>IF(_xlfn.XLOOKUP(A9609,dash[Ticker],dash[Float])&lt;=50000000,"Yes","No")</f>
        <v>No</v>
      </c>
      <c r="AT9609" t="str">
        <f>IF(_xlfn.XLOOKUP(A9609,dash[Ticker],dash[Market Cap])&lt;=2000000000,"Yes","No")</f>
        <v>No</v>
      </c>
      <c r="AU9609" t="str">
        <f>_xlfn.LET(
  _xlpm.b, IFERROR(_xlfn.XLOOKUP(A9609,dash[Ticker],#REF!),""),
  IF(OR(_xlpm.b="",AND(_xlpm.b&gt;=0.8,_xlpm.b&lt;=3)),"Yes","No")
)</f>
        <v>Yes</v>
      </c>
      <c r="AV9609" t="str">
        <f>_xlfn.LET(_xlpm.t,A9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09" s="3">
        <f>_xlfn.LET(_xlpm.t,A9609,_xlpm.lo,_xlfn.XLOOKUP(_xlpm.t,dash[Ticker],dash[Low],""),_xlpm.atr,_xlfn.XLOOKUP(_xlpm.t,dash[Ticker],dash[ATR],""),_xlpm.drop,MAX(0.05,0.1*VALUE(_xlpm.atr)),IF(OR(_xlpm.lo="",_xlpm.atr=""),"",_xlpm.lo-_xlpm.drop))</f>
        <v>30.46</v>
      </c>
      <c r="AX9609" s="3">
        <f>_xlfn.LET(_xlpm.t,A9609,_xlpm.buy,AW9609,_xlpm.ATR,_xlfn.XLOOKUP(_xlpm.t,dash[Ticker],dash[ATR],""),IF(OR(_xlpm.buy="",_xlpm.ATR=""),"",ROUND(_xlpm.buy-VALUE(_xlpm.ATR),2)))</f>
        <v>30.28</v>
      </c>
      <c r="AY9609" s="3">
        <f>_xlfn.LET(_xlpm.t, A9609,_xlpm.buy, AW9609, _xlpm.atr, _xlfn.XLOOKUP(_xlpm.t, dash[Ticker], dash[ATR], ""), IF(OR(_xlpm.buy="", _xlpm.atr=""), "", ROUND(_xlpm.buy + 2*VALUE(_xlpm.atr), 2)))</f>
        <v>30.82</v>
      </c>
      <c r="AZ9609" s="3">
        <f>_xlfn.LET(_xlpm.t, A9609, _xlpm.buy, AW9609, _xlpm.atr, _xlfn.XLOOKUP(_xlpm.t, dash[Ticker], dash[ATR], ""),IF(OR(_xlpm.buy="", _xlpm.atr=""), "", ROUND(_xlpm.buy + 3*VALUE(_xlpm.atr), 2)))</f>
        <v>31</v>
      </c>
      <c r="BA9609" s="5">
        <f t="shared" si="750"/>
        <v>0.34</v>
      </c>
      <c r="BC9609">
        <f t="shared" si="751"/>
        <v>2</v>
      </c>
      <c r="BD9609" t="str">
        <f t="shared" si="754"/>
        <v>C</v>
      </c>
    </row>
    <row r="9610" spans="1:56" x14ac:dyDescent="0.25">
      <c r="A9610" t="str">
        <v>SPTM</v>
      </c>
      <c r="B9610" t="str">
        <v>78.26</v>
      </c>
      <c r="C9610" t="str">
        <v>78.26</v>
      </c>
      <c r="D9610" t="str">
        <v>77.96</v>
      </c>
      <c r="E9610" t="str">
        <v>77.96</v>
      </c>
      <c r="F9610" t="str">
        <v>78.26</v>
      </c>
      <c r="G9610" t="str">
        <v>77.79</v>
      </c>
      <c r="H9610" t="str">
        <v>77.23</v>
      </c>
      <c r="I9610" t="str">
        <v>75.97</v>
      </c>
      <c r="J9610" t="str">
        <v>77.72</v>
      </c>
      <c r="K9610" t="str">
        <v>77.32</v>
      </c>
      <c r="L9610" t="str">
        <v>76.2</v>
      </c>
      <c r="M9610" t="str">
        <v>45.65</v>
      </c>
      <c r="N9610" t="str">
        <v>63.98</v>
      </c>
      <c r="O9610" t="str">
        <v>0.54</v>
      </c>
      <c r="P9610" t="str">
        <v>0.57</v>
      </c>
      <c r="Q9610" t="str">
        <v>0.58</v>
      </c>
      <c r="R9610" t="str">
        <v>12.08</v>
      </c>
      <c r="S9610" t="str">
        <v>Golden</v>
      </c>
      <c r="T9610" t="str">
        <v>Golden</v>
      </c>
      <c r="U9610" t="str">
        <v>206050.0</v>
      </c>
      <c r="V9610" t="str">
        <v>4.5795161616161606e+17</v>
      </c>
      <c r="W9610" t="str">
        <v>0.0</v>
      </c>
      <c r="X9610" t="str">
        <v>16125473.0</v>
      </c>
      <c r="Y9610" t="str">
        <v>949502000.0</v>
      </c>
      <c r="Z9610" t="str">
        <v>7405166080.0</v>
      </c>
      <c r="AA9610" t="str">
        <v/>
      </c>
      <c r="AB9610" t="str">
        <v/>
      </c>
      <c r="AC9610" t="str">
        <v/>
      </c>
      <c r="AD9610" t="str">
        <v>26.607777</v>
      </c>
      <c r="AE9610" t="str">
        <v/>
      </c>
      <c r="AF9610" t="str">
        <v/>
      </c>
      <c r="AG9610" t="str">
        <f>IFERROR(_xlfn.XLOOKUP(A9610, dash[Ticker], dash[Relative Volume]),"")</f>
        <v>0.0</v>
      </c>
      <c r="AH9610" s="3" t="str" cm="1">
        <f t="array" ref="AH9610">IFERROR(_xlfn.XLOOKUP(TRIM(UPPER(A9610)), UPPER(dash[Ticker]), dash[Dollar Volume]),"")</f>
        <v>16125473.0</v>
      </c>
      <c r="AI9610">
        <v>77.260000000000005</v>
      </c>
      <c r="AJ9610" t="str">
        <f t="shared" si="752"/>
        <v>Yes</v>
      </c>
      <c r="AK9610" t="str">
        <f t="shared" si="753"/>
        <v>No</v>
      </c>
      <c r="AL9610" t="str">
        <f>IF(_xlfn.XLOOKUP(A9610,dash[Ticker],dash[RSI 9]) &gt; _xlfn.XLOOKUP(A9610,dash[Ticker],dash[RSI 14]),"Yes","No")</f>
        <v>No</v>
      </c>
      <c r="AM9610" t="str">
        <f>IF(_xlfn.XLOOKUP(A9610,dash[Ticker],dash[MACD]) &gt; _xlfn.XLOOKUP(A9610,dash[Ticker],dash[MACD Signal]),"Yes","No")</f>
        <v>No</v>
      </c>
      <c r="AN9610" t="str">
        <f>IF(_xlfn.XLOOKUP(A9610,dash[Ticker],dash[EMA 9]) &gt; _xlfn.XLOOKUP(A9610,dash[Ticker],dash[EMA 20]), "Yes","No")</f>
        <v>Yes</v>
      </c>
      <c r="AO9610" t="str">
        <f>IF(_xlfn.XLOOKUP(A9610,dash[Ticker],dash[EMA 20]) &gt; _xlfn.XLOOKUP(A9610,dash[Ticker],dash[EMA 50]),"Yes","No")</f>
        <v>Yes</v>
      </c>
      <c r="AP9610" t="str">
        <f>IF(_xlfn.XLOOKUP(A9610,dash[Ticker],dash[Cross 9/20])="Golden","Yes","No")</f>
        <v>Yes</v>
      </c>
      <c r="AQ9610" t="str">
        <f>IF(_xlfn.XLOOKUP(A9610,dash[Ticker],dash[Cross 20/50])="Golden","Yes","No")</f>
        <v>Yes</v>
      </c>
      <c r="AR9610" t="str">
        <f>IF(AND(_xlfn.XLOOKUP(A9610,dash[Ticker],dash[RSI 14])&gt;=40, _xlfn.XLOOKUP(A9610,dash[Ticker],dash[RSI 14])&lt;=60),"Yes","No")</f>
        <v>No</v>
      </c>
      <c r="AS9610" t="str">
        <f>IF(_xlfn.XLOOKUP(A9610,dash[Ticker],dash[Float])&lt;=50000000,"Yes","No")</f>
        <v>No</v>
      </c>
      <c r="AT9610" t="str">
        <f>IF(_xlfn.XLOOKUP(A9610,dash[Ticker],dash[Market Cap])&lt;=2000000000,"Yes","No")</f>
        <v>No</v>
      </c>
      <c r="AU9610" t="str">
        <f>_xlfn.LET(
  _xlpm.b, IFERROR(_xlfn.XLOOKUP(A9610,dash[Ticker],#REF!),""),
  IF(OR(_xlpm.b="",AND(_xlpm.b&gt;=0.8,_xlpm.b&lt;=3)),"Yes","No")
)</f>
        <v>Yes</v>
      </c>
      <c r="AV9610" t="str">
        <f>_xlfn.LET(_xlpm.t,A96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10" s="3">
        <f>_xlfn.LET(_xlpm.t,A9610,_xlpm.lo,_xlfn.XLOOKUP(_xlpm.t,dash[Ticker],dash[Low],""),_xlpm.atr,_xlfn.XLOOKUP(_xlpm.t,dash[Ticker],dash[ATR],""),_xlpm.drop,MAX(0.05,0.1*VALUE(_xlpm.atr)),IF(OR(_xlpm.lo="",_xlpm.atr=""),"",_xlpm.lo-_xlpm.drop))</f>
        <v>77.901999999999987</v>
      </c>
      <c r="AX9610" s="3">
        <f>_xlfn.LET(_xlpm.t,A9610,_xlpm.buy,AW9610,_xlpm.ATR,_xlfn.XLOOKUP(_xlpm.t,dash[Ticker],dash[ATR],""),IF(OR(_xlpm.buy="",_xlpm.ATR=""),"",ROUND(_xlpm.buy-VALUE(_xlpm.ATR),2)))</f>
        <v>77.319999999999993</v>
      </c>
      <c r="AY9610" s="3">
        <f>_xlfn.LET(_xlpm.t, A9610,_xlpm.buy, AW9610, _xlpm.atr, _xlfn.XLOOKUP(_xlpm.t, dash[Ticker], dash[ATR], ""), IF(OR(_xlpm.buy="", _xlpm.atr=""), "", ROUND(_xlpm.buy + 2*VALUE(_xlpm.atr), 2)))</f>
        <v>79.06</v>
      </c>
      <c r="AZ9610" s="3">
        <f>_xlfn.LET(_xlpm.t, A9610, _xlpm.buy, AW9610, _xlpm.atr, _xlfn.XLOOKUP(_xlpm.t, dash[Ticker], dash[ATR], ""),IF(OR(_xlpm.buy="", _xlpm.atr=""), "", ROUND(_xlpm.buy + 3*VALUE(_xlpm.atr), 2)))</f>
        <v>79.64</v>
      </c>
      <c r="BA9610" s="5">
        <f t="shared" si="750"/>
        <v>0.13</v>
      </c>
      <c r="BC9610">
        <f t="shared" si="751"/>
        <v>2</v>
      </c>
      <c r="BD9610" t="str">
        <f t="shared" si="754"/>
        <v>C</v>
      </c>
    </row>
    <row r="9611" spans="1:56" x14ac:dyDescent="0.25">
      <c r="A9611" t="str">
        <v>SIXG</v>
      </c>
      <c r="B9611" t="str">
        <v>57.43</v>
      </c>
      <c r="C9611" t="str">
        <v>57.49</v>
      </c>
      <c r="D9611" t="str">
        <v>57.17</v>
      </c>
      <c r="E9611" t="str">
        <v>57.17</v>
      </c>
      <c r="F9611" t="str">
        <v>57.43</v>
      </c>
      <c r="G9611" t="str">
        <v>56.34</v>
      </c>
      <c r="H9611" t="str">
        <v>56.04</v>
      </c>
      <c r="I9611" t="str">
        <v>54.0</v>
      </c>
      <c r="J9611" t="str">
        <v>56.39</v>
      </c>
      <c r="K9611" t="str">
        <v>55.9</v>
      </c>
      <c r="L9611" t="str">
        <v>54.3</v>
      </c>
      <c r="M9611" t="str">
        <v>43.02</v>
      </c>
      <c r="N9611" t="str">
        <v>51.48</v>
      </c>
      <c r="O9611" t="str">
        <v>0.73</v>
      </c>
      <c r="P9611" t="str">
        <v>0.84</v>
      </c>
      <c r="Q9611" t="str">
        <v>0.86</v>
      </c>
      <c r="R9611" t="str">
        <v>27.1</v>
      </c>
      <c r="S9611" t="str">
        <v>Golden</v>
      </c>
      <c r="T9611" t="str">
        <v>Golden</v>
      </c>
      <c r="U9611" t="str">
        <v>8550.0</v>
      </c>
      <c r="V9611" t="str">
        <v>3.551616161616162e+17</v>
      </c>
      <c r="W9611" t="str">
        <v>0.0</v>
      </c>
      <c r="X9611" t="str">
        <v>491026.5</v>
      </c>
      <c r="Y9611" t="str">
        <v/>
      </c>
      <c r="Z9611" t="str">
        <v/>
      </c>
      <c r="AA9611" t="str">
        <v/>
      </c>
      <c r="AB9611" t="str">
        <v/>
      </c>
      <c r="AC9611" t="str">
        <v/>
      </c>
      <c r="AD9611" t="str">
        <v>34.68425</v>
      </c>
      <c r="AE9611" t="str">
        <v/>
      </c>
      <c r="AF9611" t="str">
        <v/>
      </c>
      <c r="AG9611" t="str">
        <f>IFERROR(_xlfn.XLOOKUP(A9611, dash[Ticker], dash[Relative Volume]),"")</f>
        <v>0.0</v>
      </c>
      <c r="AH9611" s="3" t="str" cm="1">
        <f t="array" ref="AH9611">IFERROR(_xlfn.XLOOKUP(TRIM(UPPER(A9611)), UPPER(dash[Ticker]), dash[Dollar Volume]),"")</f>
        <v>491026.5</v>
      </c>
      <c r="AI9611">
        <v>56.43</v>
      </c>
      <c r="AJ9611" t="str">
        <f t="shared" si="752"/>
        <v>Yes</v>
      </c>
      <c r="AK9611" t="str">
        <f t="shared" si="753"/>
        <v>No</v>
      </c>
      <c r="AL9611" t="str">
        <f>IF(_xlfn.XLOOKUP(A9611,dash[Ticker],dash[RSI 9]) &gt; _xlfn.XLOOKUP(A9611,dash[Ticker],dash[RSI 14]),"Yes","No")</f>
        <v>No</v>
      </c>
      <c r="AM9611" t="str">
        <f>IF(_xlfn.XLOOKUP(A9611,dash[Ticker],dash[MACD]) &gt; _xlfn.XLOOKUP(A9611,dash[Ticker],dash[MACD Signal]),"Yes","No")</f>
        <v>No</v>
      </c>
      <c r="AN9611" t="str">
        <f>IF(_xlfn.XLOOKUP(A9611,dash[Ticker],dash[EMA 9]) &gt; _xlfn.XLOOKUP(A9611,dash[Ticker],dash[EMA 20]), "Yes","No")</f>
        <v>Yes</v>
      </c>
      <c r="AO9611" t="str">
        <f>IF(_xlfn.XLOOKUP(A9611,dash[Ticker],dash[EMA 20]) &gt; _xlfn.XLOOKUP(A9611,dash[Ticker],dash[EMA 50]),"Yes","No")</f>
        <v>Yes</v>
      </c>
      <c r="AP9611" t="str">
        <f>IF(_xlfn.XLOOKUP(A9611,dash[Ticker],dash[Cross 9/20])="Golden","Yes","No")</f>
        <v>Yes</v>
      </c>
      <c r="AQ9611" t="str">
        <f>IF(_xlfn.XLOOKUP(A9611,dash[Ticker],dash[Cross 20/50])="Golden","Yes","No")</f>
        <v>Yes</v>
      </c>
      <c r="AR9611" t="str">
        <f>IF(AND(_xlfn.XLOOKUP(A9611,dash[Ticker],dash[RSI 14])&gt;=40, _xlfn.XLOOKUP(A9611,dash[Ticker],dash[RSI 14])&lt;=60),"Yes","No")</f>
        <v>No</v>
      </c>
      <c r="AS9611" t="str">
        <f>IF(_xlfn.XLOOKUP(A9611,dash[Ticker],dash[Float])&lt;=50000000,"Yes","No")</f>
        <v>No</v>
      </c>
      <c r="AT9611" t="str">
        <f>IF(_xlfn.XLOOKUP(A9611,dash[Ticker],dash[Market Cap])&lt;=2000000000,"Yes","No")</f>
        <v>No</v>
      </c>
      <c r="AU9611" t="str">
        <f>_xlfn.LET(
  _xlpm.b, IFERROR(_xlfn.XLOOKUP(A9611,dash[Ticker],#REF!),""),
  IF(OR(_xlpm.b="",AND(_xlpm.b&gt;=0.8,_xlpm.b&lt;=3)),"Yes","No")
)</f>
        <v>Yes</v>
      </c>
      <c r="AV9611" t="str">
        <f>_xlfn.LET(_xlpm.t,A96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11" s="3">
        <f>_xlfn.LET(_xlpm.t,A9611,_xlpm.lo,_xlfn.XLOOKUP(_xlpm.t,dash[Ticker],dash[Low],""),_xlpm.atr,_xlfn.XLOOKUP(_xlpm.t,dash[Ticker],dash[ATR],""),_xlpm.drop,MAX(0.05,0.1*VALUE(_xlpm.atr)),IF(OR(_xlpm.lo="",_xlpm.atr=""),"",_xlpm.lo-_xlpm.drop))</f>
        <v>57.084000000000003</v>
      </c>
      <c r="AX9611" s="3">
        <f>_xlfn.LET(_xlpm.t,A9611,_xlpm.buy,AW9611,_xlpm.ATR,_xlfn.XLOOKUP(_xlpm.t,dash[Ticker],dash[ATR],""),IF(OR(_xlpm.buy="",_xlpm.ATR=""),"",ROUND(_xlpm.buy-VALUE(_xlpm.ATR),2)))</f>
        <v>56.22</v>
      </c>
      <c r="AY9611" s="3">
        <f>_xlfn.LET(_xlpm.t, A9611,_xlpm.buy, AW9611, _xlpm.atr, _xlfn.XLOOKUP(_xlpm.t, dash[Ticker], dash[ATR], ""), IF(OR(_xlpm.buy="", _xlpm.atr=""), "", ROUND(_xlpm.buy + 2*VALUE(_xlpm.atr), 2)))</f>
        <v>58.8</v>
      </c>
      <c r="AZ9611" s="3">
        <f>_xlfn.LET(_xlpm.t, A9611, _xlpm.buy, AW9611, _xlpm.atr, _xlfn.XLOOKUP(_xlpm.t, dash[Ticker], dash[ATR], ""),IF(OR(_xlpm.buy="", _xlpm.atr=""), "", ROUND(_xlpm.buy + 3*VALUE(_xlpm.atr), 2)))</f>
        <v>59.66</v>
      </c>
      <c r="BA9611" s="5">
        <f t="shared" si="750"/>
        <v>0.18</v>
      </c>
      <c r="BC9611">
        <f t="shared" si="751"/>
        <v>2</v>
      </c>
      <c r="BD9611" t="str">
        <f t="shared" si="754"/>
        <v>C</v>
      </c>
    </row>
    <row r="9612" spans="1:56" x14ac:dyDescent="0.25">
      <c r="A9612" t="str">
        <v>SPTN</v>
      </c>
      <c r="B9612" t="str">
        <v>26.78</v>
      </c>
      <c r="C9612" t="str">
        <v>26.8</v>
      </c>
      <c r="D9612" t="str">
        <v>26.66</v>
      </c>
      <c r="E9612" t="str">
        <v>26.66</v>
      </c>
      <c r="F9612" t="str">
        <v>26.78</v>
      </c>
      <c r="G9612" t="str">
        <v>26.61</v>
      </c>
      <c r="H9612" t="str">
        <v>26.57</v>
      </c>
      <c r="I9612" t="str">
        <v>25.86</v>
      </c>
      <c r="J9612" t="str">
        <v>26.62</v>
      </c>
      <c r="K9612" t="str">
        <v>26.5</v>
      </c>
      <c r="L9612" t="str">
        <v>25.2</v>
      </c>
      <c r="M9612" t="str">
        <v>72.0</v>
      </c>
      <c r="N9612" t="str">
        <v>68.75</v>
      </c>
      <c r="O9612" t="str">
        <v>0.27</v>
      </c>
      <c r="P9612" t="str">
        <v>0.37</v>
      </c>
      <c r="Q9612" t="str">
        <v>0.09</v>
      </c>
      <c r="R9612" t="str">
        <v>2.05</v>
      </c>
      <c r="S9612" t="str">
        <v>Golden</v>
      </c>
      <c r="T9612" t="str">
        <v>Golden</v>
      </c>
      <c r="U9612" t="str">
        <v>524340.0</v>
      </c>
      <c r="V9612" t="str">
        <v>6.784516161616161e+17</v>
      </c>
      <c r="W9612" t="str">
        <v>0.0</v>
      </c>
      <c r="X9612" t="str">
        <v>14041825.2</v>
      </c>
      <c r="Y9612" t="str">
        <v>338581000.0</v>
      </c>
      <c r="Z9612" t="str">
        <v>904011264.0</v>
      </c>
      <c r="AA9612" t="str">
        <v>333414180.0</v>
      </c>
      <c r="AB9612" t="str">
        <v>10.29</v>
      </c>
      <c r="AC9612" t="str">
        <v>8.559573632306597</v>
      </c>
      <c r="AD9612" t="str">
        <v/>
      </c>
      <c r="AE9612" t="str">
        <v>0.472</v>
      </c>
      <c r="AF9612" t="str">
        <v/>
      </c>
      <c r="AG9612" t="str">
        <f>IFERROR(_xlfn.XLOOKUP(A9612, dash[Ticker], dash[Relative Volume]),"")</f>
        <v>0.0</v>
      </c>
      <c r="AH9612" s="3" t="str" cm="1">
        <f t="array" ref="AH9612">IFERROR(_xlfn.XLOOKUP(TRIM(UPPER(A9612)), UPPER(dash[Ticker]), dash[Dollar Volume]),"")</f>
        <v>14041825.2</v>
      </c>
      <c r="AI9612">
        <v>25.78</v>
      </c>
      <c r="AJ9612" t="str">
        <f t="shared" si="752"/>
        <v>Yes</v>
      </c>
      <c r="AK9612" t="str">
        <f t="shared" si="753"/>
        <v>No</v>
      </c>
      <c r="AL9612" t="str">
        <f>IF(_xlfn.XLOOKUP(A9612,dash[Ticker],dash[RSI 9]) &gt; _xlfn.XLOOKUP(A9612,dash[Ticker],dash[RSI 14]),"Yes","No")</f>
        <v>Yes</v>
      </c>
      <c r="AM9612" t="str">
        <f>IF(_xlfn.XLOOKUP(A9612,dash[Ticker],dash[MACD]) &gt; _xlfn.XLOOKUP(A9612,dash[Ticker],dash[MACD Signal]),"Yes","No")</f>
        <v>No</v>
      </c>
      <c r="AN9612" t="str">
        <f>IF(_xlfn.XLOOKUP(A9612,dash[Ticker],dash[EMA 9]) &gt; _xlfn.XLOOKUP(A9612,dash[Ticker],dash[EMA 20]), "Yes","No")</f>
        <v>Yes</v>
      </c>
      <c r="AO9612" t="str">
        <f>IF(_xlfn.XLOOKUP(A9612,dash[Ticker],dash[EMA 20]) &gt; _xlfn.XLOOKUP(A9612,dash[Ticker],dash[EMA 50]),"Yes","No")</f>
        <v>Yes</v>
      </c>
      <c r="AP9612" t="str">
        <f>IF(_xlfn.XLOOKUP(A9612,dash[Ticker],dash[Cross 9/20])="Golden","Yes","No")</f>
        <v>Yes</v>
      </c>
      <c r="AQ9612" t="str">
        <f>IF(_xlfn.XLOOKUP(A9612,dash[Ticker],dash[Cross 20/50])="Golden","Yes","No")</f>
        <v>Yes</v>
      </c>
      <c r="AR9612" t="str">
        <f>IF(AND(_xlfn.XLOOKUP(A9612,dash[Ticker],dash[RSI 14])&gt;=40, _xlfn.XLOOKUP(A9612,dash[Ticker],dash[RSI 14])&lt;=60),"Yes","No")</f>
        <v>No</v>
      </c>
      <c r="AS9612" t="str">
        <f>IF(_xlfn.XLOOKUP(A9612,dash[Ticker],dash[Float])&lt;=50000000,"Yes","No")</f>
        <v>No</v>
      </c>
      <c r="AT9612" t="str">
        <f>IF(_xlfn.XLOOKUP(A9612,dash[Ticker],dash[Market Cap])&lt;=2000000000,"Yes","No")</f>
        <v>No</v>
      </c>
      <c r="AU9612" t="str">
        <f>_xlfn.LET(
  _xlpm.b, IFERROR(_xlfn.XLOOKUP(A9612,dash[Ticker],#REF!),""),
  IF(OR(_xlpm.b="",AND(_xlpm.b&gt;=0.8,_xlpm.b&lt;=3)),"Yes","No")
)</f>
        <v>Yes</v>
      </c>
      <c r="AV9612" t="str">
        <f>_xlfn.LET(_xlpm.t,A96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12" s="3">
        <f>_xlfn.LET(_xlpm.t,A9612,_xlpm.lo,_xlfn.XLOOKUP(_xlpm.t,dash[Ticker],dash[Low],""),_xlpm.atr,_xlfn.XLOOKUP(_xlpm.t,dash[Ticker],dash[ATR],""),_xlpm.drop,MAX(0.05,0.1*VALUE(_xlpm.atr)),IF(OR(_xlpm.lo="",_xlpm.atr=""),"",_xlpm.lo-_xlpm.drop))</f>
        <v>26.61</v>
      </c>
      <c r="AX9612" s="3">
        <f>_xlfn.LET(_xlpm.t,A9612,_xlpm.buy,AW9612,_xlpm.ATR,_xlfn.XLOOKUP(_xlpm.t,dash[Ticker],dash[ATR],""),IF(OR(_xlpm.buy="",_xlpm.ATR=""),"",ROUND(_xlpm.buy-VALUE(_xlpm.ATR),2)))</f>
        <v>26.52</v>
      </c>
      <c r="AY9612" s="3">
        <f>_xlfn.LET(_xlpm.t, A9612,_xlpm.buy, AW9612, _xlpm.atr, _xlfn.XLOOKUP(_xlpm.t, dash[Ticker], dash[ATR], ""), IF(OR(_xlpm.buy="", _xlpm.atr=""), "", ROUND(_xlpm.buy + 2*VALUE(_xlpm.atr), 2)))</f>
        <v>26.79</v>
      </c>
      <c r="AZ9612" s="3">
        <f>_xlfn.LET(_xlpm.t, A9612, _xlpm.buy, AW9612, _xlpm.atr, _xlfn.XLOOKUP(_xlpm.t, dash[Ticker], dash[ATR], ""),IF(OR(_xlpm.buy="", _xlpm.atr=""), "", ROUND(_xlpm.buy + 3*VALUE(_xlpm.atr), 2)))</f>
        <v>26.88</v>
      </c>
      <c r="BA9612" s="5">
        <f t="shared" si="750"/>
        <v>0.39</v>
      </c>
      <c r="BC9612">
        <f t="shared" si="751"/>
        <v>2</v>
      </c>
      <c r="BD9612" t="str">
        <f t="shared" si="754"/>
        <v>C</v>
      </c>
    </row>
    <row r="9613" spans="1:56" x14ac:dyDescent="0.25">
      <c r="A9613" t="str">
        <v>SIXH</v>
      </c>
      <c r="B9613" t="str">
        <v>39.09</v>
      </c>
      <c r="C9613" t="str">
        <v>39.09</v>
      </c>
      <c r="D9613" t="str">
        <v>39.09</v>
      </c>
      <c r="E9613" t="str">
        <v>39.09</v>
      </c>
      <c r="F9613" t="str">
        <v>39.09</v>
      </c>
      <c r="G9613" t="str">
        <v>39.16</v>
      </c>
      <c r="H9613" t="str">
        <v>38.83</v>
      </c>
      <c r="I9613" t="str">
        <v>38.52</v>
      </c>
      <c r="J9613" t="str">
        <v>39.16</v>
      </c>
      <c r="K9613" t="str">
        <v>38.95</v>
      </c>
      <c r="L9613" t="str">
        <v>38.69</v>
      </c>
      <c r="M9613" t="str">
        <v>71.82</v>
      </c>
      <c r="N9613" t="str">
        <v>68.97</v>
      </c>
      <c r="O9613" t="str">
        <v>0.22</v>
      </c>
      <c r="P9613" t="str">
        <v>0.18</v>
      </c>
      <c r="Q9613" t="str">
        <v>0.25</v>
      </c>
      <c r="R9613" t="str">
        <v>4.51</v>
      </c>
      <c r="S9613" t="str">
        <v>Golden</v>
      </c>
      <c r="T9613" t="str">
        <v>Golden</v>
      </c>
      <c r="U9613" t="str">
        <v>2760.0</v>
      </c>
      <c r="V9613" t="str">
        <v>1.0116161616161615e+18</v>
      </c>
      <c r="W9613" t="str">
        <v>0.0</v>
      </c>
      <c r="X9613" t="str">
        <v>107888.4</v>
      </c>
      <c r="Y9613" t="str">
        <v/>
      </c>
      <c r="Z9613" t="str">
        <v/>
      </c>
      <c r="AA9613" t="str">
        <v/>
      </c>
      <c r="AB9613" t="str">
        <v/>
      </c>
      <c r="AC9613" t="str">
        <v/>
      </c>
      <c r="AD9613" t="str">
        <v>19.110405</v>
      </c>
      <c r="AE9613" t="str">
        <v/>
      </c>
      <c r="AF9613" t="str">
        <v/>
      </c>
      <c r="AG9613" t="str">
        <f>IFERROR(_xlfn.XLOOKUP(A9613, dash[Ticker], dash[Relative Volume]),"")</f>
        <v>0.0</v>
      </c>
      <c r="AH9613" s="3" t="str" cm="1">
        <f t="array" ref="AH9613">IFERROR(_xlfn.XLOOKUP(TRIM(UPPER(A9613)), UPPER(dash[Ticker]), dash[Dollar Volume]),"")</f>
        <v>107888.4</v>
      </c>
      <c r="AI9613">
        <v>38.090000000000003</v>
      </c>
      <c r="AJ9613" t="str">
        <f t="shared" si="752"/>
        <v>Yes</v>
      </c>
      <c r="AK9613" t="str">
        <f t="shared" si="753"/>
        <v>No</v>
      </c>
      <c r="AL9613" t="str">
        <f>IF(_xlfn.XLOOKUP(A9613,dash[Ticker],dash[RSI 9]) &gt; _xlfn.XLOOKUP(A9613,dash[Ticker],dash[RSI 14]),"Yes","No")</f>
        <v>Yes</v>
      </c>
      <c r="AM9613" t="str">
        <f>IF(_xlfn.XLOOKUP(A9613,dash[Ticker],dash[MACD]) &gt; _xlfn.XLOOKUP(A9613,dash[Ticker],dash[MACD Signal]),"Yes","No")</f>
        <v>Yes</v>
      </c>
      <c r="AN9613" t="str">
        <f>IF(_xlfn.XLOOKUP(A9613,dash[Ticker],dash[EMA 9]) &gt; _xlfn.XLOOKUP(A9613,dash[Ticker],dash[EMA 20]), "Yes","No")</f>
        <v>Yes</v>
      </c>
      <c r="AO9613" t="str">
        <f>IF(_xlfn.XLOOKUP(A9613,dash[Ticker],dash[EMA 20]) &gt; _xlfn.XLOOKUP(A9613,dash[Ticker],dash[EMA 50]),"Yes","No")</f>
        <v>Yes</v>
      </c>
      <c r="AP9613" t="str">
        <f>IF(_xlfn.XLOOKUP(A9613,dash[Ticker],dash[Cross 9/20])="Golden","Yes","No")</f>
        <v>Yes</v>
      </c>
      <c r="AQ9613" t="str">
        <f>IF(_xlfn.XLOOKUP(A9613,dash[Ticker],dash[Cross 20/50])="Golden","Yes","No")</f>
        <v>Yes</v>
      </c>
      <c r="AR9613" t="str">
        <f>IF(AND(_xlfn.XLOOKUP(A9613,dash[Ticker],dash[RSI 14])&gt;=40, _xlfn.XLOOKUP(A9613,dash[Ticker],dash[RSI 14])&lt;=60),"Yes","No")</f>
        <v>No</v>
      </c>
      <c r="AS9613" t="str">
        <f>IF(_xlfn.XLOOKUP(A9613,dash[Ticker],dash[Float])&lt;=50000000,"Yes","No")</f>
        <v>No</v>
      </c>
      <c r="AT9613" t="str">
        <f>IF(_xlfn.XLOOKUP(A9613,dash[Ticker],dash[Market Cap])&lt;=2000000000,"Yes","No")</f>
        <v>No</v>
      </c>
      <c r="AU9613" t="str">
        <f>_xlfn.LET(
  _xlpm.b, IFERROR(_xlfn.XLOOKUP(A9613,dash[Ticker],#REF!),""),
  IF(OR(_xlpm.b="",AND(_xlpm.b&gt;=0.8,_xlpm.b&lt;=3)),"Yes","No")
)</f>
        <v>Yes</v>
      </c>
      <c r="AV9613" t="str">
        <f>_xlfn.LET(_xlpm.t,A9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13" s="3">
        <f>_xlfn.LET(_xlpm.t,A9613,_xlpm.lo,_xlfn.XLOOKUP(_xlpm.t,dash[Ticker],dash[Low],""),_xlpm.atr,_xlfn.XLOOKUP(_xlpm.t,dash[Ticker],dash[ATR],""),_xlpm.drop,MAX(0.05,0.1*VALUE(_xlpm.atr)),IF(OR(_xlpm.lo="",_xlpm.atr=""),"",_xlpm.lo-_xlpm.drop))</f>
        <v>39.040000000000006</v>
      </c>
      <c r="AX9613" s="3">
        <f>_xlfn.LET(_xlpm.t,A9613,_xlpm.buy,AW9613,_xlpm.ATR,_xlfn.XLOOKUP(_xlpm.t,dash[Ticker],dash[ATR],""),IF(OR(_xlpm.buy="",_xlpm.ATR=""),"",ROUND(_xlpm.buy-VALUE(_xlpm.ATR),2)))</f>
        <v>38.79</v>
      </c>
      <c r="AY9613" s="3">
        <f>_xlfn.LET(_xlpm.t, A9613,_xlpm.buy, AW9613, _xlpm.atr, _xlfn.XLOOKUP(_xlpm.t, dash[Ticker], dash[ATR], ""), IF(OR(_xlpm.buy="", _xlpm.atr=""), "", ROUND(_xlpm.buy + 2*VALUE(_xlpm.atr), 2)))</f>
        <v>39.54</v>
      </c>
      <c r="AZ9613" s="3">
        <f>_xlfn.LET(_xlpm.t, A9613, _xlpm.buy, AW9613, _xlpm.atr, _xlfn.XLOOKUP(_xlpm.t, dash[Ticker], dash[ATR], ""),IF(OR(_xlpm.buy="", _xlpm.atr=""), "", ROUND(_xlpm.buy + 3*VALUE(_xlpm.atr), 2)))</f>
        <v>39.79</v>
      </c>
      <c r="BA9613" s="5">
        <f t="shared" si="750"/>
        <v>0.27</v>
      </c>
      <c r="BC9613">
        <f t="shared" si="751"/>
        <v>3</v>
      </c>
      <c r="BD9613" t="str">
        <f t="shared" si="754"/>
        <v>B</v>
      </c>
    </row>
    <row r="9614" spans="1:56" x14ac:dyDescent="0.25">
      <c r="A9614" t="str">
        <v>SPTS</v>
      </c>
      <c r="B9614" t="str">
        <v>29.3</v>
      </c>
      <c r="C9614" t="str">
        <v>29.3</v>
      </c>
      <c r="D9614" t="str">
        <v>29.29</v>
      </c>
      <c r="E9614" t="str">
        <v>29.29</v>
      </c>
      <c r="F9614" t="str">
        <v>29.3</v>
      </c>
      <c r="G9614" t="str">
        <v>29.25</v>
      </c>
      <c r="H9614" t="str">
        <v>29.22</v>
      </c>
      <c r="I9614" t="str">
        <v>29.12</v>
      </c>
      <c r="J9614" t="str">
        <v>29.25</v>
      </c>
      <c r="K9614" t="str">
        <v>29.21</v>
      </c>
      <c r="L9614" t="str">
        <v>29.13</v>
      </c>
      <c r="M9614" t="str">
        <v>60.0</v>
      </c>
      <c r="N9614" t="str">
        <v>65.22</v>
      </c>
      <c r="O9614" t="str">
        <v>0.05</v>
      </c>
      <c r="P9614" t="str">
        <v>0.05</v>
      </c>
      <c r="Q9614" t="str">
        <v>0.03</v>
      </c>
      <c r="R9614" t="str">
        <v>2.12</v>
      </c>
      <c r="S9614" t="str">
        <v>Golden</v>
      </c>
      <c r="T9614" t="str">
        <v>Golden</v>
      </c>
      <c r="U9614" t="str">
        <v>73650.0</v>
      </c>
      <c r="V9614" t="str">
        <v>1.135751616161616e+17</v>
      </c>
      <c r="W9614" t="str">
        <v>0.0</v>
      </c>
      <c r="X9614" t="str">
        <v>2157945.0</v>
      </c>
      <c r="Y9614" t="str">
        <v/>
      </c>
      <c r="Z9614" t="str">
        <v/>
      </c>
      <c r="AA9614" t="str">
        <v/>
      </c>
      <c r="AB9614" t="str">
        <v/>
      </c>
      <c r="AC9614" t="str">
        <v/>
      </c>
      <c r="AD9614" t="str">
        <v/>
      </c>
      <c r="AE9614" t="str">
        <v/>
      </c>
      <c r="AF9614" t="str">
        <v/>
      </c>
      <c r="AG9614" t="str">
        <f>IFERROR(_xlfn.XLOOKUP(A9614, dash[Ticker], dash[Relative Volume]),"")</f>
        <v>0.0</v>
      </c>
      <c r="AH9614" s="3" t="str" cm="1">
        <f t="array" ref="AH9614">IFERROR(_xlfn.XLOOKUP(TRIM(UPPER(A9614)), UPPER(dash[Ticker]), dash[Dollar Volume]),"")</f>
        <v>2157945.0</v>
      </c>
      <c r="AI9614">
        <v>28.3</v>
      </c>
      <c r="AJ9614" t="str">
        <f t="shared" si="752"/>
        <v>Yes</v>
      </c>
      <c r="AK9614" t="str">
        <f t="shared" si="753"/>
        <v>No</v>
      </c>
      <c r="AL9614" t="str">
        <f>IF(_xlfn.XLOOKUP(A9614,dash[Ticker],dash[RSI 9]) &gt; _xlfn.XLOOKUP(A9614,dash[Ticker],dash[RSI 14]),"Yes","No")</f>
        <v>No</v>
      </c>
      <c r="AM9614" t="str">
        <f>IF(_xlfn.XLOOKUP(A9614,dash[Ticker],dash[MACD]) &gt; _xlfn.XLOOKUP(A9614,dash[Ticker],dash[MACD Signal]),"Yes","No")</f>
        <v>No</v>
      </c>
      <c r="AN9614" t="str">
        <f>IF(_xlfn.XLOOKUP(A9614,dash[Ticker],dash[EMA 9]) &gt; _xlfn.XLOOKUP(A9614,dash[Ticker],dash[EMA 20]), "Yes","No")</f>
        <v>Yes</v>
      </c>
      <c r="AO9614" t="str">
        <f>IF(_xlfn.XLOOKUP(A9614,dash[Ticker],dash[EMA 20]) &gt; _xlfn.XLOOKUP(A9614,dash[Ticker],dash[EMA 50]),"Yes","No")</f>
        <v>Yes</v>
      </c>
      <c r="AP9614" t="str">
        <f>IF(_xlfn.XLOOKUP(A9614,dash[Ticker],dash[Cross 9/20])="Golden","Yes","No")</f>
        <v>Yes</v>
      </c>
      <c r="AQ9614" t="str">
        <f>IF(_xlfn.XLOOKUP(A9614,dash[Ticker],dash[Cross 20/50])="Golden","Yes","No")</f>
        <v>Yes</v>
      </c>
      <c r="AR9614" t="str">
        <f>IF(AND(_xlfn.XLOOKUP(A9614,dash[Ticker],dash[RSI 14])&gt;=40, _xlfn.XLOOKUP(A9614,dash[Ticker],dash[RSI 14])&lt;=60),"Yes","No")</f>
        <v>No</v>
      </c>
      <c r="AS9614" t="str">
        <f>IF(_xlfn.XLOOKUP(A9614,dash[Ticker],dash[Float])&lt;=50000000,"Yes","No")</f>
        <v>No</v>
      </c>
      <c r="AT9614" t="str">
        <f>IF(_xlfn.XLOOKUP(A9614,dash[Ticker],dash[Market Cap])&lt;=2000000000,"Yes","No")</f>
        <v>No</v>
      </c>
      <c r="AU9614" t="str">
        <f>_xlfn.LET(
  _xlpm.b, IFERROR(_xlfn.XLOOKUP(A9614,dash[Ticker],#REF!),""),
  IF(OR(_xlpm.b="",AND(_xlpm.b&gt;=0.8,_xlpm.b&lt;=3)),"Yes","No")
)</f>
        <v>Yes</v>
      </c>
      <c r="AV9614" t="str">
        <f>_xlfn.LET(_xlpm.t,A96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14" s="3">
        <f>_xlfn.LET(_xlpm.t,A9614,_xlpm.lo,_xlfn.XLOOKUP(_xlpm.t,dash[Ticker],dash[Low],""),_xlpm.atr,_xlfn.XLOOKUP(_xlpm.t,dash[Ticker],dash[ATR],""),_xlpm.drop,MAX(0.05,0.1*VALUE(_xlpm.atr)),IF(OR(_xlpm.lo="",_xlpm.atr=""),"",_xlpm.lo-_xlpm.drop))</f>
        <v>29.24</v>
      </c>
      <c r="AX9614" s="3">
        <f>_xlfn.LET(_xlpm.t,A9614,_xlpm.buy,AW9614,_xlpm.ATR,_xlfn.XLOOKUP(_xlpm.t,dash[Ticker],dash[ATR],""),IF(OR(_xlpm.buy="",_xlpm.ATR=""),"",ROUND(_xlpm.buy-VALUE(_xlpm.ATR),2)))</f>
        <v>29.21</v>
      </c>
      <c r="AY9614" s="3">
        <f>_xlfn.LET(_xlpm.t, A9614,_xlpm.buy, AW9614, _xlpm.atr, _xlfn.XLOOKUP(_xlpm.t, dash[Ticker], dash[ATR], ""), IF(OR(_xlpm.buy="", _xlpm.atr=""), "", ROUND(_xlpm.buy + 2*VALUE(_xlpm.atr), 2)))</f>
        <v>29.3</v>
      </c>
      <c r="AZ9614" s="3">
        <f>_xlfn.LET(_xlpm.t, A9614, _xlpm.buy, AW9614, _xlpm.atr, _xlfn.XLOOKUP(_xlpm.t, dash[Ticker], dash[ATR], ""),IF(OR(_xlpm.buy="", _xlpm.atr=""), "", ROUND(_xlpm.buy + 3*VALUE(_xlpm.atr), 2)))</f>
        <v>29.33</v>
      </c>
      <c r="BA9614" s="5">
        <f t="shared" si="750"/>
        <v>0.36</v>
      </c>
      <c r="BC9614">
        <f t="shared" si="751"/>
        <v>2</v>
      </c>
      <c r="BD9614" t="str">
        <f t="shared" si="754"/>
        <v>C</v>
      </c>
    </row>
    <row r="9615" spans="1:56" x14ac:dyDescent="0.25">
      <c r="A9615" t="str">
        <v>SIXJ</v>
      </c>
      <c r="B9615" t="str">
        <v>32.81</v>
      </c>
      <c r="C9615" t="str">
        <v>32.81</v>
      </c>
      <c r="D9615" t="str">
        <v>32.77</v>
      </c>
      <c r="E9615" t="str">
        <v>32.77</v>
      </c>
      <c r="F9615" t="str">
        <v>32.81</v>
      </c>
      <c r="G9615" t="str">
        <v>32.71</v>
      </c>
      <c r="H9615" t="str">
        <v>32.57</v>
      </c>
      <c r="I9615" t="str">
        <v>32.06</v>
      </c>
      <c r="J9615" t="str">
        <v>32.69</v>
      </c>
      <c r="K9615" t="str">
        <v>32.57</v>
      </c>
      <c r="L9615" t="str">
        <v>32.23</v>
      </c>
      <c r="M9615" t="str">
        <v>54.39</v>
      </c>
      <c r="N9615" t="str">
        <v>70.19</v>
      </c>
      <c r="O9615" t="str">
        <v>0.16</v>
      </c>
      <c r="P9615" t="str">
        <v>0.17</v>
      </c>
      <c r="Q9615" t="str">
        <v>0.14</v>
      </c>
      <c r="R9615" t="str">
        <v>5.55</v>
      </c>
      <c r="S9615" t="str">
        <v>Golden</v>
      </c>
      <c r="T9615" t="str">
        <v>Golden</v>
      </c>
      <c r="U9615" t="str">
        <v>3000.0</v>
      </c>
      <c r="V9615" t="str">
        <v>2.595161616161616e+17</v>
      </c>
      <c r="W9615" t="str">
        <v>0.0</v>
      </c>
      <c r="X9615" t="str">
        <v>98430.0</v>
      </c>
      <c r="Y9615" t="str">
        <v/>
      </c>
      <c r="Z9615" t="str">
        <v/>
      </c>
      <c r="AA9615" t="str">
        <v/>
      </c>
      <c r="AB9615" t="str">
        <v/>
      </c>
      <c r="AC9615" t="str">
        <v/>
      </c>
      <c r="AD9615" t="str">
        <v>27.095963</v>
      </c>
      <c r="AE9615" t="str">
        <v/>
      </c>
      <c r="AF9615" t="str">
        <v/>
      </c>
      <c r="AG9615" t="str">
        <f>IFERROR(_xlfn.XLOOKUP(A9615, dash[Ticker], dash[Relative Volume]),"")</f>
        <v>0.0</v>
      </c>
      <c r="AH9615" s="3" t="str" cm="1">
        <f t="array" ref="AH9615">IFERROR(_xlfn.XLOOKUP(TRIM(UPPER(A9615)), UPPER(dash[Ticker]), dash[Dollar Volume]),"")</f>
        <v>98430.0</v>
      </c>
      <c r="AI9615">
        <v>31.810000000000002</v>
      </c>
      <c r="AJ9615" t="str">
        <f t="shared" si="752"/>
        <v>Yes</v>
      </c>
      <c r="AK9615" t="str">
        <f t="shared" si="753"/>
        <v>No</v>
      </c>
      <c r="AL9615" t="str">
        <f>IF(_xlfn.XLOOKUP(A9615,dash[Ticker],dash[RSI 9]) &gt; _xlfn.XLOOKUP(A9615,dash[Ticker],dash[RSI 14]),"Yes","No")</f>
        <v>No</v>
      </c>
      <c r="AM9615" t="str">
        <f>IF(_xlfn.XLOOKUP(A9615,dash[Ticker],dash[MACD]) &gt; _xlfn.XLOOKUP(A9615,dash[Ticker],dash[MACD Signal]),"Yes","No")</f>
        <v>No</v>
      </c>
      <c r="AN9615" t="str">
        <f>IF(_xlfn.XLOOKUP(A9615,dash[Ticker],dash[EMA 9]) &gt; _xlfn.XLOOKUP(A9615,dash[Ticker],dash[EMA 20]), "Yes","No")</f>
        <v>Yes</v>
      </c>
      <c r="AO9615" t="str">
        <f>IF(_xlfn.XLOOKUP(A9615,dash[Ticker],dash[EMA 20]) &gt; _xlfn.XLOOKUP(A9615,dash[Ticker],dash[EMA 50]),"Yes","No")</f>
        <v>Yes</v>
      </c>
      <c r="AP9615" t="str">
        <f>IF(_xlfn.XLOOKUP(A9615,dash[Ticker],dash[Cross 9/20])="Golden","Yes","No")</f>
        <v>Yes</v>
      </c>
      <c r="AQ9615" t="str">
        <f>IF(_xlfn.XLOOKUP(A9615,dash[Ticker],dash[Cross 20/50])="Golden","Yes","No")</f>
        <v>Yes</v>
      </c>
      <c r="AR9615" t="str">
        <f>IF(AND(_xlfn.XLOOKUP(A9615,dash[Ticker],dash[RSI 14])&gt;=40, _xlfn.XLOOKUP(A9615,dash[Ticker],dash[RSI 14])&lt;=60),"Yes","No")</f>
        <v>No</v>
      </c>
      <c r="AS9615" t="str">
        <f>IF(_xlfn.XLOOKUP(A9615,dash[Ticker],dash[Float])&lt;=50000000,"Yes","No")</f>
        <v>No</v>
      </c>
      <c r="AT9615" t="str">
        <f>IF(_xlfn.XLOOKUP(A9615,dash[Ticker],dash[Market Cap])&lt;=2000000000,"Yes","No")</f>
        <v>No</v>
      </c>
      <c r="AU9615" t="str">
        <f>_xlfn.LET(
  _xlpm.b, IFERROR(_xlfn.XLOOKUP(A9615,dash[Ticker],#REF!),""),
  IF(OR(_xlpm.b="",AND(_xlpm.b&gt;=0.8,_xlpm.b&lt;=3)),"Yes","No")
)</f>
        <v>Yes</v>
      </c>
      <c r="AV9615" t="str">
        <f>_xlfn.LET(_xlpm.t,A96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15" s="3">
        <f>_xlfn.LET(_xlpm.t,A9615,_xlpm.lo,_xlfn.XLOOKUP(_xlpm.t,dash[Ticker],dash[Low],""),_xlpm.atr,_xlfn.XLOOKUP(_xlpm.t,dash[Ticker],dash[ATR],""),_xlpm.drop,MAX(0.05,0.1*VALUE(_xlpm.atr)),IF(OR(_xlpm.lo="",_xlpm.atr=""),"",_xlpm.lo-_xlpm.drop))</f>
        <v>32.720000000000006</v>
      </c>
      <c r="AX9615" s="3">
        <f>_xlfn.LET(_xlpm.t,A9615,_xlpm.buy,AW9615,_xlpm.ATR,_xlfn.XLOOKUP(_xlpm.t,dash[Ticker],dash[ATR],""),IF(OR(_xlpm.buy="",_xlpm.ATR=""),"",ROUND(_xlpm.buy-VALUE(_xlpm.ATR),2)))</f>
        <v>32.58</v>
      </c>
      <c r="AY9615" s="3">
        <f>_xlfn.LET(_xlpm.t, A9615,_xlpm.buy, AW9615, _xlpm.atr, _xlfn.XLOOKUP(_xlpm.t, dash[Ticker], dash[ATR], ""), IF(OR(_xlpm.buy="", _xlpm.atr=""), "", ROUND(_xlpm.buy + 2*VALUE(_xlpm.atr), 2)))</f>
        <v>33</v>
      </c>
      <c r="AZ9615" s="3">
        <f>_xlfn.LET(_xlpm.t, A9615, _xlpm.buy, AW9615, _xlpm.atr, _xlfn.XLOOKUP(_xlpm.t, dash[Ticker], dash[ATR], ""),IF(OR(_xlpm.buy="", _xlpm.atr=""), "", ROUND(_xlpm.buy + 3*VALUE(_xlpm.atr), 2)))</f>
        <v>33.14</v>
      </c>
      <c r="BA9615" s="5">
        <f t="shared" si="750"/>
        <v>0.32</v>
      </c>
      <c r="BC9615">
        <f t="shared" si="751"/>
        <v>2</v>
      </c>
      <c r="BD9615" t="str">
        <f t="shared" si="754"/>
        <v>C</v>
      </c>
    </row>
    <row r="9616" spans="1:56" x14ac:dyDescent="0.25">
      <c r="A9616" t="str">
        <v>SPUC</v>
      </c>
      <c r="B9616" t="str">
        <v>46.75</v>
      </c>
      <c r="C9616" t="str">
        <v>46.75</v>
      </c>
      <c r="D9616" t="str">
        <v>46.75</v>
      </c>
      <c r="E9616" t="str">
        <v>46.75</v>
      </c>
      <c r="F9616" t="str">
        <v>46.75</v>
      </c>
      <c r="G9616" t="str">
        <v>47.42</v>
      </c>
      <c r="H9616" t="str">
        <v>46.76</v>
      </c>
      <c r="I9616" t="str">
        <v>45.16</v>
      </c>
      <c r="J9616" t="str">
        <v>47.21</v>
      </c>
      <c r="K9616" t="str">
        <v>46.82</v>
      </c>
      <c r="L9616" t="str">
        <v>45.72</v>
      </c>
      <c r="M9616" t="str">
        <v>50.67</v>
      </c>
      <c r="N9616" t="str">
        <v>65.8</v>
      </c>
      <c r="O9616" t="str">
        <v>0.54</v>
      </c>
      <c r="P9616" t="str">
        <v>0.58</v>
      </c>
      <c r="Q9616" t="str">
        <v>0.82</v>
      </c>
      <c r="R9616" t="str">
        <v>18.99</v>
      </c>
      <c r="S9616" t="str">
        <v>Golden</v>
      </c>
      <c r="T9616" t="str">
        <v>Golden</v>
      </c>
      <c r="U9616" t="str">
        <v>1080.0</v>
      </c>
      <c r="V9616" t="str">
        <v>6.316161616161615e+17</v>
      </c>
      <c r="W9616" t="str">
        <v>0.0</v>
      </c>
      <c r="X9616" t="str">
        <v>50490.0</v>
      </c>
      <c r="Y9616" t="str">
        <v/>
      </c>
      <c r="Z9616" t="str">
        <v/>
      </c>
      <c r="AA9616" t="str">
        <v/>
      </c>
      <c r="AB9616" t="str">
        <v/>
      </c>
      <c r="AC9616" t="str">
        <v/>
      </c>
      <c r="AD9616" t="str">
        <v>27.620646</v>
      </c>
      <c r="AE9616" t="str">
        <v/>
      </c>
      <c r="AF9616" t="str">
        <v/>
      </c>
      <c r="AG9616" t="str">
        <f>IFERROR(_xlfn.XLOOKUP(A9616, dash[Ticker], dash[Relative Volume]),"")</f>
        <v>0.0</v>
      </c>
      <c r="AH9616" s="3" t="str" cm="1">
        <f t="array" ref="AH9616">IFERROR(_xlfn.XLOOKUP(TRIM(UPPER(A9616)), UPPER(dash[Ticker]), dash[Dollar Volume]),"")</f>
        <v>50490.0</v>
      </c>
      <c r="AI9616">
        <v>45.75</v>
      </c>
      <c r="AJ9616" t="str">
        <f t="shared" si="752"/>
        <v>Yes</v>
      </c>
      <c r="AK9616" t="str">
        <f t="shared" si="753"/>
        <v>No</v>
      </c>
      <c r="AL9616" t="str">
        <f>IF(_xlfn.XLOOKUP(A9616,dash[Ticker],dash[RSI 9]) &gt; _xlfn.XLOOKUP(A9616,dash[Ticker],dash[RSI 14]),"Yes","No")</f>
        <v>No</v>
      </c>
      <c r="AM9616" t="str">
        <f>IF(_xlfn.XLOOKUP(A9616,dash[Ticker],dash[MACD]) &gt; _xlfn.XLOOKUP(A9616,dash[Ticker],dash[MACD Signal]),"Yes","No")</f>
        <v>No</v>
      </c>
      <c r="AN9616" t="str">
        <f>IF(_xlfn.XLOOKUP(A9616,dash[Ticker],dash[EMA 9]) &gt; _xlfn.XLOOKUP(A9616,dash[Ticker],dash[EMA 20]), "Yes","No")</f>
        <v>Yes</v>
      </c>
      <c r="AO9616" t="str">
        <f>IF(_xlfn.XLOOKUP(A9616,dash[Ticker],dash[EMA 20]) &gt; _xlfn.XLOOKUP(A9616,dash[Ticker],dash[EMA 50]),"Yes","No")</f>
        <v>Yes</v>
      </c>
      <c r="AP9616" t="str">
        <f>IF(_xlfn.XLOOKUP(A9616,dash[Ticker],dash[Cross 9/20])="Golden","Yes","No")</f>
        <v>Yes</v>
      </c>
      <c r="AQ9616" t="str">
        <f>IF(_xlfn.XLOOKUP(A9616,dash[Ticker],dash[Cross 20/50])="Golden","Yes","No")</f>
        <v>Yes</v>
      </c>
      <c r="AR9616" t="str">
        <f>IF(AND(_xlfn.XLOOKUP(A9616,dash[Ticker],dash[RSI 14])&gt;=40, _xlfn.XLOOKUP(A9616,dash[Ticker],dash[RSI 14])&lt;=60),"Yes","No")</f>
        <v>No</v>
      </c>
      <c r="AS9616" t="str">
        <f>IF(_xlfn.XLOOKUP(A9616,dash[Ticker],dash[Float])&lt;=50000000,"Yes","No")</f>
        <v>No</v>
      </c>
      <c r="AT9616" t="str">
        <f>IF(_xlfn.XLOOKUP(A9616,dash[Ticker],dash[Market Cap])&lt;=2000000000,"Yes","No")</f>
        <v>No</v>
      </c>
      <c r="AU9616" t="str">
        <f>_xlfn.LET(
  _xlpm.b, IFERROR(_xlfn.XLOOKUP(A9616,dash[Ticker],#REF!),""),
  IF(OR(_xlpm.b="",AND(_xlpm.b&gt;=0.8,_xlpm.b&lt;=3)),"Yes","No")
)</f>
        <v>Yes</v>
      </c>
      <c r="AV9616" t="str">
        <f>_xlfn.LET(_xlpm.t,A9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16" s="3">
        <f>_xlfn.LET(_xlpm.t,A9616,_xlpm.lo,_xlfn.XLOOKUP(_xlpm.t,dash[Ticker],dash[Low],""),_xlpm.atr,_xlfn.XLOOKUP(_xlpm.t,dash[Ticker],dash[ATR],""),_xlpm.drop,MAX(0.05,0.1*VALUE(_xlpm.atr)),IF(OR(_xlpm.lo="",_xlpm.atr=""),"",_xlpm.lo-_xlpm.drop))</f>
        <v>46.667999999999999</v>
      </c>
      <c r="AX9616" s="3">
        <f>_xlfn.LET(_xlpm.t,A9616,_xlpm.buy,AW9616,_xlpm.ATR,_xlfn.XLOOKUP(_xlpm.t,dash[Ticker],dash[ATR],""),IF(OR(_xlpm.buy="",_xlpm.ATR=""),"",ROUND(_xlpm.buy-VALUE(_xlpm.ATR),2)))</f>
        <v>45.85</v>
      </c>
      <c r="AY9616" s="3">
        <f>_xlfn.LET(_xlpm.t, A9616,_xlpm.buy, AW9616, _xlpm.atr, _xlfn.XLOOKUP(_xlpm.t, dash[Ticker], dash[ATR], ""), IF(OR(_xlpm.buy="", _xlpm.atr=""), "", ROUND(_xlpm.buy + 2*VALUE(_xlpm.atr), 2)))</f>
        <v>48.31</v>
      </c>
      <c r="AZ9616" s="3">
        <f>_xlfn.LET(_xlpm.t, A9616, _xlpm.buy, AW9616, _xlpm.atr, _xlfn.XLOOKUP(_xlpm.t, dash[Ticker], dash[ATR], ""),IF(OR(_xlpm.buy="", _xlpm.atr=""), "", ROUND(_xlpm.buy + 3*VALUE(_xlpm.atr), 2)))</f>
        <v>49.13</v>
      </c>
      <c r="BA9616" s="5">
        <f t="shared" si="750"/>
        <v>0.22</v>
      </c>
      <c r="BC9616">
        <f t="shared" si="751"/>
        <v>2</v>
      </c>
      <c r="BD9616" t="str">
        <f t="shared" si="754"/>
        <v>C</v>
      </c>
    </row>
    <row r="9617" spans="1:56" x14ac:dyDescent="0.25">
      <c r="A9617" t="str">
        <v>SIXL</v>
      </c>
      <c r="B9617" t="str">
        <v>36.65</v>
      </c>
      <c r="C9617" t="str">
        <v>36.65</v>
      </c>
      <c r="D9617" t="str">
        <v>36.65</v>
      </c>
      <c r="E9617" t="str">
        <v>36.65</v>
      </c>
      <c r="F9617" t="str">
        <v>36.65</v>
      </c>
      <c r="G9617" t="str">
        <v>37.03</v>
      </c>
      <c r="H9617" t="str">
        <v>36.6</v>
      </c>
      <c r="I9617" t="str">
        <v>36.47</v>
      </c>
      <c r="J9617" t="str">
        <v>37.03</v>
      </c>
      <c r="K9617" t="str">
        <v>36.79</v>
      </c>
      <c r="L9617" t="str">
        <v>36.57</v>
      </c>
      <c r="M9617" t="str">
        <v>64.22</v>
      </c>
      <c r="N9617" t="str">
        <v>67.43</v>
      </c>
      <c r="O9617" t="str">
        <v>0.22</v>
      </c>
      <c r="P9617" t="str">
        <v>0.13</v>
      </c>
      <c r="Q9617" t="str">
        <v>0.25</v>
      </c>
      <c r="R9617" t="str">
        <v>10.2</v>
      </c>
      <c r="S9617" t="str">
        <v>Golden</v>
      </c>
      <c r="T9617" t="str">
        <v>Golden</v>
      </c>
      <c r="U9617" t="str">
        <v>2000.0</v>
      </c>
      <c r="V9617" t="str">
        <v>3.051616161616162e+17</v>
      </c>
      <c r="W9617" t="str">
        <v>0.0</v>
      </c>
      <c r="X9617" t="str">
        <v>73300.0</v>
      </c>
      <c r="Y9617" t="str">
        <v/>
      </c>
      <c r="Z9617" t="str">
        <v/>
      </c>
      <c r="AA9617" t="str">
        <v/>
      </c>
      <c r="AB9617" t="str">
        <v/>
      </c>
      <c r="AC9617" t="str">
        <v/>
      </c>
      <c r="AD9617" t="str">
        <v>19.179028</v>
      </c>
      <c r="AE9617" t="str">
        <v/>
      </c>
      <c r="AF9617" t="str">
        <v/>
      </c>
      <c r="AG9617" t="str">
        <f>IFERROR(_xlfn.XLOOKUP(A9617, dash[Ticker], dash[Relative Volume]),"")</f>
        <v>0.0</v>
      </c>
      <c r="AH9617" s="3" t="str" cm="1">
        <f t="array" ref="AH9617">IFERROR(_xlfn.XLOOKUP(TRIM(UPPER(A9617)), UPPER(dash[Ticker]), dash[Dollar Volume]),"")</f>
        <v>73300.0</v>
      </c>
      <c r="AI9617">
        <v>35.65</v>
      </c>
      <c r="AJ9617" t="str">
        <f t="shared" si="752"/>
        <v>Yes</v>
      </c>
      <c r="AK9617" t="str">
        <f t="shared" si="753"/>
        <v>No</v>
      </c>
      <c r="AL9617" t="str">
        <f>IF(_xlfn.XLOOKUP(A9617,dash[Ticker],dash[RSI 9]) &gt; _xlfn.XLOOKUP(A9617,dash[Ticker],dash[RSI 14]),"Yes","No")</f>
        <v>No</v>
      </c>
      <c r="AM9617" t="str">
        <f>IF(_xlfn.XLOOKUP(A9617,dash[Ticker],dash[MACD]) &gt; _xlfn.XLOOKUP(A9617,dash[Ticker],dash[MACD Signal]),"Yes","No")</f>
        <v>Yes</v>
      </c>
      <c r="AN9617" t="str">
        <f>IF(_xlfn.XLOOKUP(A9617,dash[Ticker],dash[EMA 9]) &gt; _xlfn.XLOOKUP(A9617,dash[Ticker],dash[EMA 20]), "Yes","No")</f>
        <v>Yes</v>
      </c>
      <c r="AO9617" t="str">
        <f>IF(_xlfn.XLOOKUP(A9617,dash[Ticker],dash[EMA 20]) &gt; _xlfn.XLOOKUP(A9617,dash[Ticker],dash[EMA 50]),"Yes","No")</f>
        <v>Yes</v>
      </c>
      <c r="AP9617" t="str">
        <f>IF(_xlfn.XLOOKUP(A9617,dash[Ticker],dash[Cross 9/20])="Golden","Yes","No")</f>
        <v>Yes</v>
      </c>
      <c r="AQ9617" t="str">
        <f>IF(_xlfn.XLOOKUP(A9617,dash[Ticker],dash[Cross 20/50])="Golden","Yes","No")</f>
        <v>Yes</v>
      </c>
      <c r="AR9617" t="str">
        <f>IF(AND(_xlfn.XLOOKUP(A9617,dash[Ticker],dash[RSI 14])&gt;=40, _xlfn.XLOOKUP(A9617,dash[Ticker],dash[RSI 14])&lt;=60),"Yes","No")</f>
        <v>No</v>
      </c>
      <c r="AS9617" t="str">
        <f>IF(_xlfn.XLOOKUP(A9617,dash[Ticker],dash[Float])&lt;=50000000,"Yes","No")</f>
        <v>No</v>
      </c>
      <c r="AT9617" t="str">
        <f>IF(_xlfn.XLOOKUP(A9617,dash[Ticker],dash[Market Cap])&lt;=2000000000,"Yes","No")</f>
        <v>No</v>
      </c>
      <c r="AU9617" t="str">
        <f>_xlfn.LET(
  _xlpm.b, IFERROR(_xlfn.XLOOKUP(A9617,dash[Ticker],#REF!),""),
  IF(OR(_xlpm.b="",AND(_xlpm.b&gt;=0.8,_xlpm.b&lt;=3)),"Yes","No")
)</f>
        <v>Yes</v>
      </c>
      <c r="AV9617" t="str">
        <f>_xlfn.LET(_xlpm.t,A9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17" s="3">
        <f>_xlfn.LET(_xlpm.t,A9617,_xlpm.lo,_xlfn.XLOOKUP(_xlpm.t,dash[Ticker],dash[Low],""),_xlpm.atr,_xlfn.XLOOKUP(_xlpm.t,dash[Ticker],dash[ATR],""),_xlpm.drop,MAX(0.05,0.1*VALUE(_xlpm.atr)),IF(OR(_xlpm.lo="",_xlpm.atr=""),"",_xlpm.lo-_xlpm.drop))</f>
        <v>36.6</v>
      </c>
      <c r="AX9617" s="3">
        <f>_xlfn.LET(_xlpm.t,A9617,_xlpm.buy,AW9617,_xlpm.ATR,_xlfn.XLOOKUP(_xlpm.t,dash[Ticker],dash[ATR],""),IF(OR(_xlpm.buy="",_xlpm.ATR=""),"",ROUND(_xlpm.buy-VALUE(_xlpm.ATR),2)))</f>
        <v>36.35</v>
      </c>
      <c r="AY9617" s="3">
        <f>_xlfn.LET(_xlpm.t, A9617,_xlpm.buy, AW9617, _xlpm.atr, _xlfn.XLOOKUP(_xlpm.t, dash[Ticker], dash[ATR], ""), IF(OR(_xlpm.buy="", _xlpm.atr=""), "", ROUND(_xlpm.buy + 2*VALUE(_xlpm.atr), 2)))</f>
        <v>37.1</v>
      </c>
      <c r="AZ9617" s="3">
        <f>_xlfn.LET(_xlpm.t, A9617, _xlpm.buy, AW9617, _xlpm.atr, _xlfn.XLOOKUP(_xlpm.t, dash[Ticker], dash[ATR], ""),IF(OR(_xlpm.buy="", _xlpm.atr=""), "", ROUND(_xlpm.buy + 3*VALUE(_xlpm.atr), 2)))</f>
        <v>37.35</v>
      </c>
      <c r="BA9617" s="5">
        <f t="shared" si="750"/>
        <v>0.28999999999999998</v>
      </c>
      <c r="BC9617">
        <f t="shared" si="751"/>
        <v>2</v>
      </c>
      <c r="BD9617" t="str">
        <f t="shared" si="754"/>
        <v>B</v>
      </c>
    </row>
    <row r="9618" spans="1:56" x14ac:dyDescent="0.25">
      <c r="A9618" t="str">
        <v>SPUS</v>
      </c>
      <c r="B9618" t="str">
        <v>47.02</v>
      </c>
      <c r="C9618" t="str">
        <v>47.02</v>
      </c>
      <c r="D9618" t="str">
        <v>46.79</v>
      </c>
      <c r="E9618" t="str">
        <v>46.85</v>
      </c>
      <c r="F9618" t="str">
        <v>47.02</v>
      </c>
      <c r="G9618" t="str">
        <v>46.81</v>
      </c>
      <c r="H9618" t="str">
        <v>46.55</v>
      </c>
      <c r="I9618" t="str">
        <v>45.42</v>
      </c>
      <c r="J9618" t="str">
        <v>46.75</v>
      </c>
      <c r="K9618" t="str">
        <v>46.51</v>
      </c>
      <c r="L9618" t="str">
        <v>45.65</v>
      </c>
      <c r="M9618" t="str">
        <v>39.6</v>
      </c>
      <c r="N9618" t="str">
        <v>59.87</v>
      </c>
      <c r="O9618" t="str">
        <v>0.38</v>
      </c>
      <c r="P9618" t="str">
        <v>0.45</v>
      </c>
      <c r="Q9618" t="str">
        <v>0.43</v>
      </c>
      <c r="R9618" t="str">
        <v>12.5</v>
      </c>
      <c r="S9618" t="str">
        <v>Golden</v>
      </c>
      <c r="T9618" t="str">
        <v>Golden</v>
      </c>
      <c r="U9618" t="str">
        <v>55870.0</v>
      </c>
      <c r="V9618" t="str">
        <v>3.723161616161616e+17</v>
      </c>
      <c r="W9618" t="str">
        <v>0.0</v>
      </c>
      <c r="X9618" t="str">
        <v>2627007.4</v>
      </c>
      <c r="Y9618" t="str">
        <v/>
      </c>
      <c r="Z9618" t="str">
        <v/>
      </c>
      <c r="AA9618" t="str">
        <v/>
      </c>
      <c r="AB9618" t="str">
        <v/>
      </c>
      <c r="AC9618" t="str">
        <v/>
      </c>
      <c r="AD9618" t="str">
        <v>32.91456</v>
      </c>
      <c r="AE9618" t="str">
        <v/>
      </c>
      <c r="AF9618" t="str">
        <v/>
      </c>
      <c r="AG9618" t="str">
        <f>IFERROR(_xlfn.XLOOKUP(A9618, dash[Ticker], dash[Relative Volume]),"")</f>
        <v>0.0</v>
      </c>
      <c r="AH9618" s="3" t="str" cm="1">
        <f t="array" ref="AH9618">IFERROR(_xlfn.XLOOKUP(TRIM(UPPER(A9618)), UPPER(dash[Ticker]), dash[Dollar Volume]),"")</f>
        <v>2627007.4</v>
      </c>
      <c r="AI9618">
        <v>46.02</v>
      </c>
      <c r="AJ9618" t="str">
        <f t="shared" si="752"/>
        <v>Yes</v>
      </c>
      <c r="AK9618" t="str">
        <f t="shared" si="753"/>
        <v>No</v>
      </c>
      <c r="AL9618" t="str">
        <f>IF(_xlfn.XLOOKUP(A9618,dash[Ticker],dash[RSI 9]) &gt; _xlfn.XLOOKUP(A9618,dash[Ticker],dash[RSI 14]),"Yes","No")</f>
        <v>No</v>
      </c>
      <c r="AM9618" t="str">
        <f>IF(_xlfn.XLOOKUP(A9618,dash[Ticker],dash[MACD]) &gt; _xlfn.XLOOKUP(A9618,dash[Ticker],dash[MACD Signal]),"Yes","No")</f>
        <v>No</v>
      </c>
      <c r="AN9618" t="str">
        <f>IF(_xlfn.XLOOKUP(A9618,dash[Ticker],dash[EMA 9]) &gt; _xlfn.XLOOKUP(A9618,dash[Ticker],dash[EMA 20]), "Yes","No")</f>
        <v>Yes</v>
      </c>
      <c r="AO9618" t="str">
        <f>IF(_xlfn.XLOOKUP(A9618,dash[Ticker],dash[EMA 20]) &gt; _xlfn.XLOOKUP(A9618,dash[Ticker],dash[EMA 50]),"Yes","No")</f>
        <v>Yes</v>
      </c>
      <c r="AP9618" t="str">
        <f>IF(_xlfn.XLOOKUP(A9618,dash[Ticker],dash[Cross 9/20])="Golden","Yes","No")</f>
        <v>Yes</v>
      </c>
      <c r="AQ9618" t="str">
        <f>IF(_xlfn.XLOOKUP(A9618,dash[Ticker],dash[Cross 20/50])="Golden","Yes","No")</f>
        <v>Yes</v>
      </c>
      <c r="AR9618" t="str">
        <f>IF(AND(_xlfn.XLOOKUP(A9618,dash[Ticker],dash[RSI 14])&gt;=40, _xlfn.XLOOKUP(A9618,dash[Ticker],dash[RSI 14])&lt;=60),"Yes","No")</f>
        <v>No</v>
      </c>
      <c r="AS9618" t="str">
        <f>IF(_xlfn.XLOOKUP(A9618,dash[Ticker],dash[Float])&lt;=50000000,"Yes","No")</f>
        <v>No</v>
      </c>
      <c r="AT9618" t="str">
        <f>IF(_xlfn.XLOOKUP(A9618,dash[Ticker],dash[Market Cap])&lt;=2000000000,"Yes","No")</f>
        <v>No</v>
      </c>
      <c r="AU9618" t="str">
        <f>_xlfn.LET(
  _xlpm.b, IFERROR(_xlfn.XLOOKUP(A9618,dash[Ticker],#REF!),""),
  IF(OR(_xlpm.b="",AND(_xlpm.b&gt;=0.8,_xlpm.b&lt;=3)),"Yes","No")
)</f>
        <v>Yes</v>
      </c>
      <c r="AV9618" t="str">
        <f>_xlfn.LET(_xlpm.t,A96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18" s="3">
        <f>_xlfn.LET(_xlpm.t,A9618,_xlpm.lo,_xlfn.XLOOKUP(_xlpm.t,dash[Ticker],dash[Low],""),_xlpm.atr,_xlfn.XLOOKUP(_xlpm.t,dash[Ticker],dash[ATR],""),_xlpm.drop,MAX(0.05,0.1*VALUE(_xlpm.atr)),IF(OR(_xlpm.lo="",_xlpm.atr=""),"",_xlpm.lo-_xlpm.drop))</f>
        <v>46.74</v>
      </c>
      <c r="AX9618" s="3">
        <f>_xlfn.LET(_xlpm.t,A9618,_xlpm.buy,AW9618,_xlpm.ATR,_xlfn.XLOOKUP(_xlpm.t,dash[Ticker],dash[ATR],""),IF(OR(_xlpm.buy="",_xlpm.ATR=""),"",ROUND(_xlpm.buy-VALUE(_xlpm.ATR),2)))</f>
        <v>46.31</v>
      </c>
      <c r="AY9618" s="3">
        <f>_xlfn.LET(_xlpm.t, A9618,_xlpm.buy, AW9618, _xlpm.atr, _xlfn.XLOOKUP(_xlpm.t, dash[Ticker], dash[ATR], ""), IF(OR(_xlpm.buy="", _xlpm.atr=""), "", ROUND(_xlpm.buy + 2*VALUE(_xlpm.atr), 2)))</f>
        <v>47.6</v>
      </c>
      <c r="AZ9618" s="3">
        <f>_xlfn.LET(_xlpm.t, A9618, _xlpm.buy, AW9618, _xlpm.atr, _xlfn.XLOOKUP(_xlpm.t, dash[Ticker], dash[ATR], ""),IF(OR(_xlpm.buy="", _xlpm.atr=""), "", ROUND(_xlpm.buy + 3*VALUE(_xlpm.atr), 2)))</f>
        <v>48.03</v>
      </c>
      <c r="BA9618" s="5">
        <f t="shared" si="750"/>
        <v>0.22</v>
      </c>
      <c r="BC9618">
        <f t="shared" si="751"/>
        <v>2</v>
      </c>
      <c r="BD9618" t="str">
        <f t="shared" si="754"/>
        <v>C</v>
      </c>
    </row>
    <row r="9619" spans="1:56" x14ac:dyDescent="0.25">
      <c r="A9619" t="str">
        <v>SIXO</v>
      </c>
      <c r="B9619" t="str">
        <v>33.59</v>
      </c>
      <c r="C9619" t="str">
        <v>33.59</v>
      </c>
      <c r="D9619" t="str">
        <v>33.59</v>
      </c>
      <c r="E9619" t="str">
        <v>33.59</v>
      </c>
      <c r="F9619" t="str">
        <v>33.59</v>
      </c>
      <c r="G9619" t="str">
        <v>33.64</v>
      </c>
      <c r="H9619" t="str">
        <v>33.54</v>
      </c>
      <c r="I9619" t="str">
        <v>33.24</v>
      </c>
      <c r="J9619" t="str">
        <v>33.63</v>
      </c>
      <c r="K9619" t="str">
        <v>33.55</v>
      </c>
      <c r="L9619" t="str">
        <v>33.34</v>
      </c>
      <c r="M9619" t="str">
        <v>78.95</v>
      </c>
      <c r="N9619" t="str">
        <v>82.93</v>
      </c>
      <c r="O9619" t="str">
        <v>0.1</v>
      </c>
      <c r="P9619" t="str">
        <v>0.11</v>
      </c>
      <c r="Q9619" t="str">
        <v>0.06</v>
      </c>
      <c r="R9619" t="str">
        <v>2.34</v>
      </c>
      <c r="S9619" t="str">
        <v>Golden</v>
      </c>
      <c r="T9619" t="str">
        <v>Golden</v>
      </c>
      <c r="U9619" t="str">
        <v>1930.0</v>
      </c>
      <c r="V9619" t="str">
        <v>4.251616161616161e+18</v>
      </c>
      <c r="W9619" t="str">
        <v>0.0</v>
      </c>
      <c r="X9619" t="str">
        <v>64828.7</v>
      </c>
      <c r="Y9619" t="str">
        <v/>
      </c>
      <c r="Z9619" t="str">
        <v/>
      </c>
      <c r="AA9619" t="str">
        <v/>
      </c>
      <c r="AB9619" t="str">
        <v/>
      </c>
      <c r="AC9619" t="str">
        <v/>
      </c>
      <c r="AD9619" t="str">
        <v>27.019001</v>
      </c>
      <c r="AE9619" t="str">
        <v/>
      </c>
      <c r="AF9619" t="str">
        <v/>
      </c>
      <c r="AG9619" t="str">
        <f>IFERROR(_xlfn.XLOOKUP(A9619, dash[Ticker], dash[Relative Volume]),"")</f>
        <v>0.0</v>
      </c>
      <c r="AH9619" s="3" t="str" cm="1">
        <f t="array" ref="AH9619">IFERROR(_xlfn.XLOOKUP(TRIM(UPPER(A9619)), UPPER(dash[Ticker]), dash[Dollar Volume]),"")</f>
        <v>64828.7</v>
      </c>
      <c r="AI9619">
        <v>32.590000000000003</v>
      </c>
      <c r="AJ9619" t="str">
        <f t="shared" si="752"/>
        <v>Yes</v>
      </c>
      <c r="AK9619" t="str">
        <f t="shared" si="753"/>
        <v>No</v>
      </c>
      <c r="AL9619" t="str">
        <f>IF(_xlfn.XLOOKUP(A9619,dash[Ticker],dash[RSI 9]) &gt; _xlfn.XLOOKUP(A9619,dash[Ticker],dash[RSI 14]),"Yes","No")</f>
        <v>No</v>
      </c>
      <c r="AM9619" t="str">
        <f>IF(_xlfn.XLOOKUP(A9619,dash[Ticker],dash[MACD]) &gt; _xlfn.XLOOKUP(A9619,dash[Ticker],dash[MACD Signal]),"Yes","No")</f>
        <v>No</v>
      </c>
      <c r="AN9619" t="str">
        <f>IF(_xlfn.XLOOKUP(A9619,dash[Ticker],dash[EMA 9]) &gt; _xlfn.XLOOKUP(A9619,dash[Ticker],dash[EMA 20]), "Yes","No")</f>
        <v>Yes</v>
      </c>
      <c r="AO9619" t="str">
        <f>IF(_xlfn.XLOOKUP(A9619,dash[Ticker],dash[EMA 20]) &gt; _xlfn.XLOOKUP(A9619,dash[Ticker],dash[EMA 50]),"Yes","No")</f>
        <v>Yes</v>
      </c>
      <c r="AP9619" t="str">
        <f>IF(_xlfn.XLOOKUP(A9619,dash[Ticker],dash[Cross 9/20])="Golden","Yes","No")</f>
        <v>Yes</v>
      </c>
      <c r="AQ9619" t="str">
        <f>IF(_xlfn.XLOOKUP(A9619,dash[Ticker],dash[Cross 20/50])="Golden","Yes","No")</f>
        <v>Yes</v>
      </c>
      <c r="AR9619" t="str">
        <f>IF(AND(_xlfn.XLOOKUP(A9619,dash[Ticker],dash[RSI 14])&gt;=40, _xlfn.XLOOKUP(A9619,dash[Ticker],dash[RSI 14])&lt;=60),"Yes","No")</f>
        <v>No</v>
      </c>
      <c r="AS9619" t="str">
        <f>IF(_xlfn.XLOOKUP(A9619,dash[Ticker],dash[Float])&lt;=50000000,"Yes","No")</f>
        <v>No</v>
      </c>
      <c r="AT9619" t="str">
        <f>IF(_xlfn.XLOOKUP(A9619,dash[Ticker],dash[Market Cap])&lt;=2000000000,"Yes","No")</f>
        <v>No</v>
      </c>
      <c r="AU9619" t="str">
        <f>_xlfn.LET(
  _xlpm.b, IFERROR(_xlfn.XLOOKUP(A9619,dash[Ticker],#REF!),""),
  IF(OR(_xlpm.b="",AND(_xlpm.b&gt;=0.8,_xlpm.b&lt;=3)),"Yes","No")
)</f>
        <v>Yes</v>
      </c>
      <c r="AV9619" t="str">
        <f>_xlfn.LET(_xlpm.t,A96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19" s="3">
        <f>_xlfn.LET(_xlpm.t,A9619,_xlpm.lo,_xlfn.XLOOKUP(_xlpm.t,dash[Ticker],dash[Low],""),_xlpm.atr,_xlfn.XLOOKUP(_xlpm.t,dash[Ticker],dash[ATR],""),_xlpm.drop,MAX(0.05,0.1*VALUE(_xlpm.atr)),IF(OR(_xlpm.lo="",_xlpm.atr=""),"",_xlpm.lo-_xlpm.drop))</f>
        <v>33.540000000000006</v>
      </c>
      <c r="AX9619" s="3">
        <f>_xlfn.LET(_xlpm.t,A9619,_xlpm.buy,AW9619,_xlpm.ATR,_xlfn.XLOOKUP(_xlpm.t,dash[Ticker],dash[ATR],""),IF(OR(_xlpm.buy="",_xlpm.ATR=""),"",ROUND(_xlpm.buy-VALUE(_xlpm.ATR),2)))</f>
        <v>33.479999999999997</v>
      </c>
      <c r="AY9619" s="3">
        <f>_xlfn.LET(_xlpm.t, A9619,_xlpm.buy, AW9619, _xlpm.atr, _xlfn.XLOOKUP(_xlpm.t, dash[Ticker], dash[ATR], ""), IF(OR(_xlpm.buy="", _xlpm.atr=""), "", ROUND(_xlpm.buy + 2*VALUE(_xlpm.atr), 2)))</f>
        <v>33.659999999999997</v>
      </c>
      <c r="AZ9619" s="3">
        <f>_xlfn.LET(_xlpm.t, A9619, _xlpm.buy, AW9619, _xlpm.atr, _xlfn.XLOOKUP(_xlpm.t, dash[Ticker], dash[ATR], ""),IF(OR(_xlpm.buy="", _xlpm.atr=""), "", ROUND(_xlpm.buy + 3*VALUE(_xlpm.atr), 2)))</f>
        <v>33.72</v>
      </c>
      <c r="BA9619" s="5">
        <f t="shared" si="750"/>
        <v>0.31</v>
      </c>
      <c r="BC9619">
        <f t="shared" si="751"/>
        <v>2</v>
      </c>
      <c r="BD9619" t="str">
        <f t="shared" si="754"/>
        <v>C</v>
      </c>
    </row>
    <row r="9620" spans="1:56" x14ac:dyDescent="0.25">
      <c r="A9620" t="str">
        <v>SPUT</v>
      </c>
      <c r="B9620" t="str">
        <v>26.25</v>
      </c>
      <c r="C9620" t="str">
        <v>26.25</v>
      </c>
      <c r="D9620" t="str">
        <v>26.25</v>
      </c>
      <c r="E9620" t="str">
        <v>26.25</v>
      </c>
      <c r="F9620" t="str">
        <v>26.25</v>
      </c>
      <c r="G9620" t="str">
        <v>26.5</v>
      </c>
      <c r="H9620" t="str">
        <v>26.38</v>
      </c>
      <c r="I9620" t="str">
        <v>26.03</v>
      </c>
      <c r="J9620" t="str">
        <v>26.48</v>
      </c>
      <c r="K9620" t="str">
        <v>26.39</v>
      </c>
      <c r="L9620" t="str">
        <v>26.15</v>
      </c>
      <c r="M9620" t="str">
        <v>53.7</v>
      </c>
      <c r="N9620" t="str">
        <v>69.07</v>
      </c>
      <c r="O9620" t="str">
        <v>0.12</v>
      </c>
      <c r="P9620" t="str">
        <v>0.12</v>
      </c>
      <c r="Q9620" t="str">
        <v>0.1</v>
      </c>
      <c r="R9620" t="str">
        <v>7.03</v>
      </c>
      <c r="S9620" t="str">
        <v>Golden</v>
      </c>
      <c r="T9620" t="str">
        <v>Golden</v>
      </c>
      <c r="U9620" t="str">
        <v>1800.0</v>
      </c>
      <c r="V9620" t="str">
        <v>6.161616161616161e+17</v>
      </c>
      <c r="W9620" t="str">
        <v>0.0</v>
      </c>
      <c r="X9620" t="str">
        <v>47250.0</v>
      </c>
      <c r="Y9620" t="str">
        <v/>
      </c>
      <c r="Z9620" t="str">
        <v/>
      </c>
      <c r="AA9620" t="str">
        <v/>
      </c>
      <c r="AB9620" t="str">
        <v/>
      </c>
      <c r="AC9620" t="str">
        <v/>
      </c>
      <c r="AD9620" t="str">
        <v>27.399298</v>
      </c>
      <c r="AE9620" t="str">
        <v/>
      </c>
      <c r="AF9620" t="str">
        <v/>
      </c>
      <c r="AG9620" t="str">
        <f>IFERROR(_xlfn.XLOOKUP(A9620, dash[Ticker], dash[Relative Volume]),"")</f>
        <v>0.0</v>
      </c>
      <c r="AH9620" s="3" t="str" cm="1">
        <f t="array" ref="AH9620">IFERROR(_xlfn.XLOOKUP(TRIM(UPPER(A9620)), UPPER(dash[Ticker]), dash[Dollar Volume]),"")</f>
        <v>47250.0</v>
      </c>
      <c r="AI9620">
        <v>25.25</v>
      </c>
      <c r="AJ9620" t="str">
        <f t="shared" si="752"/>
        <v>Yes</v>
      </c>
      <c r="AK9620" t="str">
        <f t="shared" si="753"/>
        <v>No</v>
      </c>
      <c r="AL9620" t="str">
        <f>IF(_xlfn.XLOOKUP(A9620,dash[Ticker],dash[RSI 9]) &gt; _xlfn.XLOOKUP(A9620,dash[Ticker],dash[RSI 14]),"Yes","No")</f>
        <v>No</v>
      </c>
      <c r="AM9620" t="str">
        <f>IF(_xlfn.XLOOKUP(A9620,dash[Ticker],dash[MACD]) &gt; _xlfn.XLOOKUP(A9620,dash[Ticker],dash[MACD Signal]),"Yes","No")</f>
        <v>No</v>
      </c>
      <c r="AN9620" t="str">
        <f>IF(_xlfn.XLOOKUP(A9620,dash[Ticker],dash[EMA 9]) &gt; _xlfn.XLOOKUP(A9620,dash[Ticker],dash[EMA 20]), "Yes","No")</f>
        <v>Yes</v>
      </c>
      <c r="AO9620" t="str">
        <f>IF(_xlfn.XLOOKUP(A9620,dash[Ticker],dash[EMA 20]) &gt; _xlfn.XLOOKUP(A9620,dash[Ticker],dash[EMA 50]),"Yes","No")</f>
        <v>Yes</v>
      </c>
      <c r="AP9620" t="str">
        <f>IF(_xlfn.XLOOKUP(A9620,dash[Ticker],dash[Cross 9/20])="Golden","Yes","No")</f>
        <v>Yes</v>
      </c>
      <c r="AQ9620" t="str">
        <f>IF(_xlfn.XLOOKUP(A9620,dash[Ticker],dash[Cross 20/50])="Golden","Yes","No")</f>
        <v>Yes</v>
      </c>
      <c r="AR9620" t="str">
        <f>IF(AND(_xlfn.XLOOKUP(A9620,dash[Ticker],dash[RSI 14])&gt;=40, _xlfn.XLOOKUP(A9620,dash[Ticker],dash[RSI 14])&lt;=60),"Yes","No")</f>
        <v>No</v>
      </c>
      <c r="AS9620" t="str">
        <f>IF(_xlfn.XLOOKUP(A9620,dash[Ticker],dash[Float])&lt;=50000000,"Yes","No")</f>
        <v>No</v>
      </c>
      <c r="AT9620" t="str">
        <f>IF(_xlfn.XLOOKUP(A9620,dash[Ticker],dash[Market Cap])&lt;=2000000000,"Yes","No")</f>
        <v>No</v>
      </c>
      <c r="AU9620" t="str">
        <f>_xlfn.LET(
  _xlpm.b, IFERROR(_xlfn.XLOOKUP(A9620,dash[Ticker],#REF!),""),
  IF(OR(_xlpm.b="",AND(_xlpm.b&gt;=0.8,_xlpm.b&lt;=3)),"Yes","No")
)</f>
        <v>Yes</v>
      </c>
      <c r="AV9620" t="str">
        <f>_xlfn.LET(_xlpm.t,A96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20" s="3">
        <f>_xlfn.LET(_xlpm.t,A9620,_xlpm.lo,_xlfn.XLOOKUP(_xlpm.t,dash[Ticker],dash[Low],""),_xlpm.atr,_xlfn.XLOOKUP(_xlpm.t,dash[Ticker],dash[ATR],""),_xlpm.drop,MAX(0.05,0.1*VALUE(_xlpm.atr)),IF(OR(_xlpm.lo="",_xlpm.atr=""),"",_xlpm.lo-_xlpm.drop))</f>
        <v>26.2</v>
      </c>
      <c r="AX9620" s="3">
        <f>_xlfn.LET(_xlpm.t,A9620,_xlpm.buy,AW9620,_xlpm.ATR,_xlfn.XLOOKUP(_xlpm.t,dash[Ticker],dash[ATR],""),IF(OR(_xlpm.buy="",_xlpm.ATR=""),"",ROUND(_xlpm.buy-VALUE(_xlpm.ATR),2)))</f>
        <v>26.1</v>
      </c>
      <c r="AY9620" s="3">
        <f>_xlfn.LET(_xlpm.t, A9620,_xlpm.buy, AW9620, _xlpm.atr, _xlfn.XLOOKUP(_xlpm.t, dash[Ticker], dash[ATR], ""), IF(OR(_xlpm.buy="", _xlpm.atr=""), "", ROUND(_xlpm.buy + 2*VALUE(_xlpm.atr), 2)))</f>
        <v>26.4</v>
      </c>
      <c r="AZ9620" s="3">
        <f>_xlfn.LET(_xlpm.t, A9620, _xlpm.buy, AW9620, _xlpm.atr, _xlfn.XLOOKUP(_xlpm.t, dash[Ticker], dash[ATR], ""),IF(OR(_xlpm.buy="", _xlpm.atr=""), "", ROUND(_xlpm.buy + 3*VALUE(_xlpm.atr), 2)))</f>
        <v>26.5</v>
      </c>
      <c r="BA9620" s="5">
        <f t="shared" si="750"/>
        <v>0.4</v>
      </c>
      <c r="BC9620">
        <f t="shared" si="751"/>
        <v>2</v>
      </c>
      <c r="BD9620" t="str">
        <f t="shared" si="754"/>
        <v>C</v>
      </c>
    </row>
    <row r="9621" spans="1:56" x14ac:dyDescent="0.25">
      <c r="A9621" t="str">
        <v>SIXP</v>
      </c>
      <c r="B9621" t="str">
        <v>30.14</v>
      </c>
      <c r="C9621" t="str">
        <v>30.14</v>
      </c>
      <c r="D9621" t="str">
        <v>30.14</v>
      </c>
      <c r="E9621" t="str">
        <v>30.14</v>
      </c>
      <c r="F9621" t="str">
        <v>30.14</v>
      </c>
      <c r="G9621" t="str">
        <v>30.06</v>
      </c>
      <c r="H9621" t="str">
        <v>29.89</v>
      </c>
      <c r="I9621" t="str">
        <v>29.43</v>
      </c>
      <c r="J9621" t="str">
        <v>30.03</v>
      </c>
      <c r="K9621" t="str">
        <v>29.91</v>
      </c>
      <c r="L9621" t="str">
        <v>29.6</v>
      </c>
      <c r="M9621" t="str">
        <v>64.58</v>
      </c>
      <c r="N9621" t="str">
        <v>72.32</v>
      </c>
      <c r="O9621" t="str">
        <v>0.16</v>
      </c>
      <c r="P9621" t="str">
        <v>0.17</v>
      </c>
      <c r="Q9621" t="str">
        <v>0.29</v>
      </c>
      <c r="R9621" t="str">
        <v>6.54</v>
      </c>
      <c r="S9621" t="str">
        <v>Golden</v>
      </c>
      <c r="T9621" t="str">
        <v>Golden</v>
      </c>
      <c r="U9621" t="str">
        <v>1000.0</v>
      </c>
      <c r="V9621" t="str">
        <v>1.8516161616161613e+18</v>
      </c>
      <c r="W9621" t="str">
        <v>0.0</v>
      </c>
      <c r="X9621" t="str">
        <v>30140.0</v>
      </c>
      <c r="Y9621" t="str">
        <v/>
      </c>
      <c r="Z9621" t="str">
        <v/>
      </c>
      <c r="AA9621" t="str">
        <v/>
      </c>
      <c r="AB9621" t="str">
        <v/>
      </c>
      <c r="AC9621" t="str">
        <v/>
      </c>
      <c r="AD9621" t="str">
        <v>27.207067</v>
      </c>
      <c r="AE9621" t="str">
        <v/>
      </c>
      <c r="AF9621" t="str">
        <v/>
      </c>
      <c r="AG9621" t="str">
        <f>IFERROR(_xlfn.XLOOKUP(A9621, dash[Ticker], dash[Relative Volume]),"")</f>
        <v>0.0</v>
      </c>
      <c r="AH9621" s="3" t="str" cm="1">
        <f t="array" ref="AH9621">IFERROR(_xlfn.XLOOKUP(TRIM(UPPER(A9621)), UPPER(dash[Ticker]), dash[Dollar Volume]),"")</f>
        <v>30140.0</v>
      </c>
      <c r="AI9621">
        <v>29.14</v>
      </c>
      <c r="AJ9621" t="str">
        <f t="shared" si="752"/>
        <v>Yes</v>
      </c>
      <c r="AK9621" t="str">
        <f t="shared" si="753"/>
        <v>No</v>
      </c>
      <c r="AL9621" t="str">
        <f>IF(_xlfn.XLOOKUP(A9621,dash[Ticker],dash[RSI 9]) &gt; _xlfn.XLOOKUP(A9621,dash[Ticker],dash[RSI 14]),"Yes","No")</f>
        <v>No</v>
      </c>
      <c r="AM9621" t="str">
        <f>IF(_xlfn.XLOOKUP(A9621,dash[Ticker],dash[MACD]) &gt; _xlfn.XLOOKUP(A9621,dash[Ticker],dash[MACD Signal]),"Yes","No")</f>
        <v>No</v>
      </c>
      <c r="AN9621" t="str">
        <f>IF(_xlfn.XLOOKUP(A9621,dash[Ticker],dash[EMA 9]) &gt; _xlfn.XLOOKUP(A9621,dash[Ticker],dash[EMA 20]), "Yes","No")</f>
        <v>Yes</v>
      </c>
      <c r="AO9621" t="str">
        <f>IF(_xlfn.XLOOKUP(A9621,dash[Ticker],dash[EMA 20]) &gt; _xlfn.XLOOKUP(A9621,dash[Ticker],dash[EMA 50]),"Yes","No")</f>
        <v>Yes</v>
      </c>
      <c r="AP9621" t="str">
        <f>IF(_xlfn.XLOOKUP(A9621,dash[Ticker],dash[Cross 9/20])="Golden","Yes","No")</f>
        <v>Yes</v>
      </c>
      <c r="AQ9621" t="str">
        <f>IF(_xlfn.XLOOKUP(A9621,dash[Ticker],dash[Cross 20/50])="Golden","Yes","No")</f>
        <v>Yes</v>
      </c>
      <c r="AR9621" t="str">
        <f>IF(AND(_xlfn.XLOOKUP(A9621,dash[Ticker],dash[RSI 14])&gt;=40, _xlfn.XLOOKUP(A9621,dash[Ticker],dash[RSI 14])&lt;=60),"Yes","No")</f>
        <v>No</v>
      </c>
      <c r="AS9621" t="str">
        <f>IF(_xlfn.XLOOKUP(A9621,dash[Ticker],dash[Float])&lt;=50000000,"Yes","No")</f>
        <v>No</v>
      </c>
      <c r="AT9621" t="str">
        <f>IF(_xlfn.XLOOKUP(A9621,dash[Ticker],dash[Market Cap])&lt;=2000000000,"Yes","No")</f>
        <v>No</v>
      </c>
      <c r="AU9621" t="str">
        <f>_xlfn.LET(
  _xlpm.b, IFERROR(_xlfn.XLOOKUP(A9621,dash[Ticker],#REF!),""),
  IF(OR(_xlpm.b="",AND(_xlpm.b&gt;=0.8,_xlpm.b&lt;=3)),"Yes","No")
)</f>
        <v>Yes</v>
      </c>
      <c r="AV9621" t="str">
        <f>_xlfn.LET(_xlpm.t,A9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21" s="3">
        <f>_xlfn.LET(_xlpm.t,A9621,_xlpm.lo,_xlfn.XLOOKUP(_xlpm.t,dash[Ticker],dash[Low],""),_xlpm.atr,_xlfn.XLOOKUP(_xlpm.t,dash[Ticker],dash[ATR],""),_xlpm.drop,MAX(0.05,0.1*VALUE(_xlpm.atr)),IF(OR(_xlpm.lo="",_xlpm.atr=""),"",_xlpm.lo-_xlpm.drop))</f>
        <v>30.09</v>
      </c>
      <c r="AX9621" s="3">
        <f>_xlfn.LET(_xlpm.t,A9621,_xlpm.buy,AW9621,_xlpm.ATR,_xlfn.XLOOKUP(_xlpm.t,dash[Ticker],dash[ATR],""),IF(OR(_xlpm.buy="",_xlpm.ATR=""),"",ROUND(_xlpm.buy-VALUE(_xlpm.ATR),2)))</f>
        <v>29.8</v>
      </c>
      <c r="AY9621" s="3">
        <f>_xlfn.LET(_xlpm.t, A9621,_xlpm.buy, AW9621, _xlpm.atr, _xlfn.XLOOKUP(_xlpm.t, dash[Ticker], dash[ATR], ""), IF(OR(_xlpm.buy="", _xlpm.atr=""), "", ROUND(_xlpm.buy + 2*VALUE(_xlpm.atr), 2)))</f>
        <v>30.67</v>
      </c>
      <c r="AZ9621" s="3">
        <f>_xlfn.LET(_xlpm.t, A9621, _xlpm.buy, AW9621, _xlpm.atr, _xlfn.XLOOKUP(_xlpm.t, dash[Ticker], dash[ATR], ""),IF(OR(_xlpm.buy="", _xlpm.atr=""), "", ROUND(_xlpm.buy + 3*VALUE(_xlpm.atr), 2)))</f>
        <v>30.96</v>
      </c>
      <c r="BA9621" s="5">
        <f t="shared" si="750"/>
        <v>0.35</v>
      </c>
      <c r="BC9621">
        <f t="shared" si="751"/>
        <v>2</v>
      </c>
      <c r="BD9621" t="str">
        <f t="shared" si="754"/>
        <v>C</v>
      </c>
    </row>
    <row r="9622" spans="1:56" x14ac:dyDescent="0.25">
      <c r="A9622" t="str">
        <v>SPUU</v>
      </c>
      <c r="B9622" t="str">
        <v>168.61</v>
      </c>
      <c r="C9622" t="str">
        <v>168.61</v>
      </c>
      <c r="D9622" t="str">
        <v>168.61</v>
      </c>
      <c r="E9622" t="str">
        <v>168.61</v>
      </c>
      <c r="F9622" t="str">
        <v>168.61</v>
      </c>
      <c r="G9622" t="str">
        <v>167.48</v>
      </c>
      <c r="H9622" t="str">
        <v>165.12</v>
      </c>
      <c r="I9622" t="str">
        <v>158.79</v>
      </c>
      <c r="J9622" t="str">
        <v>166.8</v>
      </c>
      <c r="K9622" t="str">
        <v>165.32</v>
      </c>
      <c r="L9622" t="str">
        <v>160.99</v>
      </c>
      <c r="M9622" t="str">
        <v>49.17</v>
      </c>
      <c r="N9622" t="str">
        <v>66.2</v>
      </c>
      <c r="O9622" t="str">
        <v>2.05</v>
      </c>
      <c r="P9622" t="str">
        <v>2.23</v>
      </c>
      <c r="Q9622" t="str">
        <v>2.45</v>
      </c>
      <c r="R9622" t="str">
        <v>24.33</v>
      </c>
      <c r="S9622" t="str">
        <v>Golden</v>
      </c>
      <c r="T9622" t="str">
        <v>Golden</v>
      </c>
      <c r="U9622" t="str">
        <v>3270.0</v>
      </c>
      <c r="V9622" t="str">
        <v>1.7316161616161615e+18</v>
      </c>
      <c r="W9622" t="str">
        <v>0.0</v>
      </c>
      <c r="X9622" t="str">
        <v>551354.7</v>
      </c>
      <c r="Y9622" t="str">
        <v/>
      </c>
      <c r="Z9622" t="str">
        <v/>
      </c>
      <c r="AA9622" t="str">
        <v/>
      </c>
      <c r="AB9622" t="str">
        <v/>
      </c>
      <c r="AC9622" t="str">
        <v/>
      </c>
      <c r="AD9622" t="str">
        <v>27.657482</v>
      </c>
      <c r="AE9622" t="str">
        <v/>
      </c>
      <c r="AF9622" t="str">
        <v/>
      </c>
      <c r="AG9622" t="str">
        <f>IFERROR(_xlfn.XLOOKUP(A9622, dash[Ticker], dash[Relative Volume]),"")</f>
        <v>0.0</v>
      </c>
      <c r="AH9622" s="3" t="str" cm="1">
        <f t="array" ref="AH9622">IFERROR(_xlfn.XLOOKUP(TRIM(UPPER(A9622)), UPPER(dash[Ticker]), dash[Dollar Volume]),"")</f>
        <v>551354.7</v>
      </c>
      <c r="AI9622">
        <v>167.61</v>
      </c>
      <c r="AJ9622" t="str">
        <f t="shared" si="752"/>
        <v>Yes</v>
      </c>
      <c r="AK9622" t="str">
        <f t="shared" si="753"/>
        <v>No</v>
      </c>
      <c r="AL9622" t="str">
        <f>IF(_xlfn.XLOOKUP(A9622,dash[Ticker],dash[RSI 9]) &gt; _xlfn.XLOOKUP(A9622,dash[Ticker],dash[RSI 14]),"Yes","No")</f>
        <v>No</v>
      </c>
      <c r="AM9622" t="str">
        <f>IF(_xlfn.XLOOKUP(A9622,dash[Ticker],dash[MACD]) &gt; _xlfn.XLOOKUP(A9622,dash[Ticker],dash[MACD Signal]),"Yes","No")</f>
        <v>No</v>
      </c>
      <c r="AN9622" t="str">
        <f>IF(_xlfn.XLOOKUP(A9622,dash[Ticker],dash[EMA 9]) &gt; _xlfn.XLOOKUP(A9622,dash[Ticker],dash[EMA 20]), "Yes","No")</f>
        <v>Yes</v>
      </c>
      <c r="AO9622" t="str">
        <f>IF(_xlfn.XLOOKUP(A9622,dash[Ticker],dash[EMA 20]) &gt; _xlfn.XLOOKUP(A9622,dash[Ticker],dash[EMA 50]),"Yes","No")</f>
        <v>Yes</v>
      </c>
      <c r="AP9622" t="str">
        <f>IF(_xlfn.XLOOKUP(A9622,dash[Ticker],dash[Cross 9/20])="Golden","Yes","No")</f>
        <v>Yes</v>
      </c>
      <c r="AQ9622" t="str">
        <f>IF(_xlfn.XLOOKUP(A9622,dash[Ticker],dash[Cross 20/50])="Golden","Yes","No")</f>
        <v>Yes</v>
      </c>
      <c r="AR9622" t="str">
        <f>IF(AND(_xlfn.XLOOKUP(A9622,dash[Ticker],dash[RSI 14])&gt;=40, _xlfn.XLOOKUP(A9622,dash[Ticker],dash[RSI 14])&lt;=60),"Yes","No")</f>
        <v>No</v>
      </c>
      <c r="AS9622" t="str">
        <f>IF(_xlfn.XLOOKUP(A9622,dash[Ticker],dash[Float])&lt;=50000000,"Yes","No")</f>
        <v>No</v>
      </c>
      <c r="AT9622" t="str">
        <f>IF(_xlfn.XLOOKUP(A9622,dash[Ticker],dash[Market Cap])&lt;=2000000000,"Yes","No")</f>
        <v>No</v>
      </c>
      <c r="AU9622" t="str">
        <f>_xlfn.LET(
  _xlpm.b, IFERROR(_xlfn.XLOOKUP(A9622,dash[Ticker],#REF!),""),
  IF(OR(_xlpm.b="",AND(_xlpm.b&gt;=0.8,_xlpm.b&lt;=3)),"Yes","No")
)</f>
        <v>Yes</v>
      </c>
      <c r="AV9622" t="str">
        <f>_xlfn.LET(_xlpm.t,A96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22" s="3">
        <f>_xlfn.LET(_xlpm.t,A9622,_xlpm.lo,_xlfn.XLOOKUP(_xlpm.t,dash[Ticker],dash[Low],""),_xlpm.atr,_xlfn.XLOOKUP(_xlpm.t,dash[Ticker],dash[ATR],""),_xlpm.drop,MAX(0.05,0.1*VALUE(_xlpm.atr)),IF(OR(_xlpm.lo="",_xlpm.atr=""),"",_xlpm.lo-_xlpm.drop))</f>
        <v>168.36500000000001</v>
      </c>
      <c r="AX9622" s="3">
        <f>_xlfn.LET(_xlpm.t,A9622,_xlpm.buy,AW9622,_xlpm.ATR,_xlfn.XLOOKUP(_xlpm.t,dash[Ticker],dash[ATR],""),IF(OR(_xlpm.buy="",_xlpm.ATR=""),"",ROUND(_xlpm.buy-VALUE(_xlpm.ATR),2)))</f>
        <v>165.92</v>
      </c>
      <c r="AY9622" s="3">
        <f>_xlfn.LET(_xlpm.t, A9622,_xlpm.buy, AW9622, _xlpm.atr, _xlfn.XLOOKUP(_xlpm.t, dash[Ticker], dash[ATR], ""), IF(OR(_xlpm.buy="", _xlpm.atr=""), "", ROUND(_xlpm.buy + 2*VALUE(_xlpm.atr), 2)))</f>
        <v>173.27</v>
      </c>
      <c r="AZ9622" s="3">
        <f>_xlfn.LET(_xlpm.t, A9622, _xlpm.buy, AW9622, _xlpm.atr, _xlfn.XLOOKUP(_xlpm.t, dash[Ticker], dash[ATR], ""),IF(OR(_xlpm.buy="", _xlpm.atr=""), "", ROUND(_xlpm.buy + 3*VALUE(_xlpm.atr), 2)))</f>
        <v>175.72</v>
      </c>
      <c r="BA9622" s="5">
        <f t="shared" si="750"/>
        <v>0.06</v>
      </c>
      <c r="BC9622">
        <f t="shared" si="751"/>
        <v>2</v>
      </c>
      <c r="BD9622" t="str">
        <f t="shared" si="754"/>
        <v>C</v>
      </c>
    </row>
    <row r="9623" spans="1:56" x14ac:dyDescent="0.25">
      <c r="A9623" t="str">
        <v>SIXS</v>
      </c>
      <c r="B9623" t="str">
        <v>49.9</v>
      </c>
      <c r="C9623" t="str">
        <v>49.9</v>
      </c>
      <c r="D9623" t="str">
        <v>49.9</v>
      </c>
      <c r="E9623" t="str">
        <v>49.9</v>
      </c>
      <c r="F9623" t="str">
        <v>49.9</v>
      </c>
      <c r="G9623" t="str">
        <v>49.62</v>
      </c>
      <c r="H9623" t="str">
        <v>48.59</v>
      </c>
      <c r="I9623" t="str">
        <v>47.63</v>
      </c>
      <c r="J9623" t="str">
        <v>49.59</v>
      </c>
      <c r="K9623" t="str">
        <v>48.94</v>
      </c>
      <c r="L9623" t="str">
        <v>48.09</v>
      </c>
      <c r="M9623" t="str">
        <v>69.02</v>
      </c>
      <c r="N9623" t="str">
        <v>73.37</v>
      </c>
      <c r="O9623" t="str">
        <v>0.66</v>
      </c>
      <c r="P9623" t="str">
        <v>0.48</v>
      </c>
      <c r="Q9623" t="str">
        <v>0.43</v>
      </c>
      <c r="R9623" t="str">
        <v>18.26</v>
      </c>
      <c r="S9623" t="str">
        <v>Golden</v>
      </c>
      <c r="T9623" t="str">
        <v>Golden</v>
      </c>
      <c r="U9623" t="str">
        <v>1300.0</v>
      </c>
      <c r="V9623" t="str">
        <v>1.316161616161616e+17</v>
      </c>
      <c r="W9623" t="str">
        <v>0.0</v>
      </c>
      <c r="X9623" t="str">
        <v>64870.0</v>
      </c>
      <c r="Y9623" t="str">
        <v/>
      </c>
      <c r="Z9623" t="str">
        <v/>
      </c>
      <c r="AA9623" t="str">
        <v/>
      </c>
      <c r="AB9623" t="str">
        <v/>
      </c>
      <c r="AC9623" t="str">
        <v/>
      </c>
      <c r="AD9623" t="str">
        <v>12.863532</v>
      </c>
      <c r="AE9623" t="str">
        <v/>
      </c>
      <c r="AF9623" t="str">
        <v/>
      </c>
      <c r="AG9623" t="str">
        <f>IFERROR(_xlfn.XLOOKUP(A9623, dash[Ticker], dash[Relative Volume]),"")</f>
        <v>0.0</v>
      </c>
      <c r="AH9623" s="3" t="str" cm="1">
        <f t="array" ref="AH9623">IFERROR(_xlfn.XLOOKUP(TRIM(UPPER(A9623)), UPPER(dash[Ticker]), dash[Dollar Volume]),"")</f>
        <v>64870.0</v>
      </c>
      <c r="AI9623">
        <v>48.9</v>
      </c>
      <c r="AJ9623" t="str">
        <f t="shared" si="752"/>
        <v>Yes</v>
      </c>
      <c r="AK9623" t="str">
        <f t="shared" si="753"/>
        <v>No</v>
      </c>
      <c r="AL9623" t="str">
        <f>IF(_xlfn.XLOOKUP(A9623,dash[Ticker],dash[RSI 9]) &gt; _xlfn.XLOOKUP(A9623,dash[Ticker],dash[RSI 14]),"Yes","No")</f>
        <v>No</v>
      </c>
      <c r="AM9623" t="str">
        <f>IF(_xlfn.XLOOKUP(A9623,dash[Ticker],dash[MACD]) &gt; _xlfn.XLOOKUP(A9623,dash[Ticker],dash[MACD Signal]),"Yes","No")</f>
        <v>Yes</v>
      </c>
      <c r="AN9623" t="str">
        <f>IF(_xlfn.XLOOKUP(A9623,dash[Ticker],dash[EMA 9]) &gt; _xlfn.XLOOKUP(A9623,dash[Ticker],dash[EMA 20]), "Yes","No")</f>
        <v>Yes</v>
      </c>
      <c r="AO9623" t="str">
        <f>IF(_xlfn.XLOOKUP(A9623,dash[Ticker],dash[EMA 20]) &gt; _xlfn.XLOOKUP(A9623,dash[Ticker],dash[EMA 50]),"Yes","No")</f>
        <v>Yes</v>
      </c>
      <c r="AP9623" t="str">
        <f>IF(_xlfn.XLOOKUP(A9623,dash[Ticker],dash[Cross 9/20])="Golden","Yes","No")</f>
        <v>Yes</v>
      </c>
      <c r="AQ9623" t="str">
        <f>IF(_xlfn.XLOOKUP(A9623,dash[Ticker],dash[Cross 20/50])="Golden","Yes","No")</f>
        <v>Yes</v>
      </c>
      <c r="AR9623" t="str">
        <f>IF(AND(_xlfn.XLOOKUP(A9623,dash[Ticker],dash[RSI 14])&gt;=40, _xlfn.XLOOKUP(A9623,dash[Ticker],dash[RSI 14])&lt;=60),"Yes","No")</f>
        <v>No</v>
      </c>
      <c r="AS9623" t="str">
        <f>IF(_xlfn.XLOOKUP(A9623,dash[Ticker],dash[Float])&lt;=50000000,"Yes","No")</f>
        <v>No</v>
      </c>
      <c r="AT9623" t="str">
        <f>IF(_xlfn.XLOOKUP(A9623,dash[Ticker],dash[Market Cap])&lt;=2000000000,"Yes","No")</f>
        <v>No</v>
      </c>
      <c r="AU9623" t="str">
        <f>_xlfn.LET(
  _xlpm.b, IFERROR(_xlfn.XLOOKUP(A9623,dash[Ticker],#REF!),""),
  IF(OR(_xlpm.b="",AND(_xlpm.b&gt;=0.8,_xlpm.b&lt;=3)),"Yes","No")
)</f>
        <v>Yes</v>
      </c>
      <c r="AV9623" t="str">
        <f>_xlfn.LET(_xlpm.t,A9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23" s="3">
        <f>_xlfn.LET(_xlpm.t,A9623,_xlpm.lo,_xlfn.XLOOKUP(_xlpm.t,dash[Ticker],dash[Low],""),_xlpm.atr,_xlfn.XLOOKUP(_xlpm.t,dash[Ticker],dash[ATR],""),_xlpm.drop,MAX(0.05,0.1*VALUE(_xlpm.atr)),IF(OR(_xlpm.lo="",_xlpm.atr=""),"",_xlpm.lo-_xlpm.drop))</f>
        <v>49.85</v>
      </c>
      <c r="AX9623" s="3">
        <f>_xlfn.LET(_xlpm.t,A9623,_xlpm.buy,AW9623,_xlpm.ATR,_xlfn.XLOOKUP(_xlpm.t,dash[Ticker],dash[ATR],""),IF(OR(_xlpm.buy="",_xlpm.ATR=""),"",ROUND(_xlpm.buy-VALUE(_xlpm.ATR),2)))</f>
        <v>49.42</v>
      </c>
      <c r="AY9623" s="3">
        <f>_xlfn.LET(_xlpm.t, A9623,_xlpm.buy, AW9623, _xlpm.atr, _xlfn.XLOOKUP(_xlpm.t, dash[Ticker], dash[ATR], ""), IF(OR(_xlpm.buy="", _xlpm.atr=""), "", ROUND(_xlpm.buy + 2*VALUE(_xlpm.atr), 2)))</f>
        <v>50.71</v>
      </c>
      <c r="AZ9623" s="3">
        <f>_xlfn.LET(_xlpm.t, A9623, _xlpm.buy, AW9623, _xlpm.atr, _xlfn.XLOOKUP(_xlpm.t, dash[Ticker], dash[ATR], ""),IF(OR(_xlpm.buy="", _xlpm.atr=""), "", ROUND(_xlpm.buy + 3*VALUE(_xlpm.atr), 2)))</f>
        <v>51.14</v>
      </c>
      <c r="BA9623" s="5">
        <f t="shared" si="750"/>
        <v>0.21</v>
      </c>
      <c r="BC9623">
        <f t="shared" si="751"/>
        <v>2</v>
      </c>
      <c r="BD9623" t="str">
        <f t="shared" si="754"/>
        <v>B</v>
      </c>
    </row>
    <row r="9624" spans="1:56" x14ac:dyDescent="0.25">
      <c r="A9624" t="str">
        <v>SPVM</v>
      </c>
      <c r="B9624" t="str">
        <v>61.58</v>
      </c>
      <c r="C9624" t="str">
        <v>61.59</v>
      </c>
      <c r="D9624" t="str">
        <v>61.58</v>
      </c>
      <c r="E9624" t="str">
        <v>61.59</v>
      </c>
      <c r="F9624" t="str">
        <v>61.58</v>
      </c>
      <c r="G9624" t="str">
        <v>63.35</v>
      </c>
      <c r="H9624" t="str">
        <v>62.29</v>
      </c>
      <c r="I9624" t="str">
        <v>60.57</v>
      </c>
      <c r="J9624" t="str">
        <v>63.32</v>
      </c>
      <c r="K9624" t="str">
        <v>62.57</v>
      </c>
      <c r="L9624" t="str">
        <v>61.24</v>
      </c>
      <c r="M9624" t="str">
        <v>71.67</v>
      </c>
      <c r="N9624" t="str">
        <v>72.61</v>
      </c>
      <c r="O9624" t="str">
        <v>0.83</v>
      </c>
      <c r="P9624" t="str">
        <v>0.69</v>
      </c>
      <c r="Q9624" t="str">
        <v>0.54</v>
      </c>
      <c r="R9624" t="str">
        <v>13.77</v>
      </c>
      <c r="S9624" t="str">
        <v>Golden</v>
      </c>
      <c r="T9624" t="str">
        <v>Golden</v>
      </c>
      <c r="U9624" t="str">
        <v>20520.0</v>
      </c>
      <c r="V9624" t="str">
        <v>1.6516161616161615e+18</v>
      </c>
      <c r="W9624" t="str">
        <v>0.0</v>
      </c>
      <c r="X9624" t="str">
        <v>1263621.6</v>
      </c>
      <c r="Y9624" t="str">
        <v/>
      </c>
      <c r="Z9624" t="str">
        <v/>
      </c>
      <c r="AA9624" t="str">
        <v/>
      </c>
      <c r="AB9624" t="str">
        <v/>
      </c>
      <c r="AC9624" t="str">
        <v/>
      </c>
      <c r="AD9624" t="str">
        <v>15.323157</v>
      </c>
      <c r="AE9624" t="str">
        <v/>
      </c>
      <c r="AF9624" t="str">
        <v/>
      </c>
      <c r="AG9624" t="str">
        <f>IFERROR(_xlfn.XLOOKUP(A9624, dash[Ticker], dash[Relative Volume]),"")</f>
        <v>0.0</v>
      </c>
      <c r="AH9624" s="3" t="str" cm="1">
        <f t="array" ref="AH9624">IFERROR(_xlfn.XLOOKUP(TRIM(UPPER(A9624)), UPPER(dash[Ticker]), dash[Dollar Volume]),"")</f>
        <v>1263621.6</v>
      </c>
      <c r="AI9624">
        <v>60.58</v>
      </c>
      <c r="AJ9624" t="str">
        <f t="shared" si="752"/>
        <v>Yes</v>
      </c>
      <c r="AK9624" t="str">
        <f t="shared" si="753"/>
        <v>No</v>
      </c>
      <c r="AL9624" t="str">
        <f>IF(_xlfn.XLOOKUP(A9624,dash[Ticker],dash[RSI 9]) &gt; _xlfn.XLOOKUP(A9624,dash[Ticker],dash[RSI 14]),"Yes","No")</f>
        <v>No</v>
      </c>
      <c r="AM9624" t="str">
        <f>IF(_xlfn.XLOOKUP(A9624,dash[Ticker],dash[MACD]) &gt; _xlfn.XLOOKUP(A9624,dash[Ticker],dash[MACD Signal]),"Yes","No")</f>
        <v>Yes</v>
      </c>
      <c r="AN9624" t="str">
        <f>IF(_xlfn.XLOOKUP(A9624,dash[Ticker],dash[EMA 9]) &gt; _xlfn.XLOOKUP(A9624,dash[Ticker],dash[EMA 20]), "Yes","No")</f>
        <v>Yes</v>
      </c>
      <c r="AO9624" t="str">
        <f>IF(_xlfn.XLOOKUP(A9624,dash[Ticker],dash[EMA 20]) &gt; _xlfn.XLOOKUP(A9624,dash[Ticker],dash[EMA 50]),"Yes","No")</f>
        <v>Yes</v>
      </c>
      <c r="AP9624" t="str">
        <f>IF(_xlfn.XLOOKUP(A9624,dash[Ticker],dash[Cross 9/20])="Golden","Yes","No")</f>
        <v>Yes</v>
      </c>
      <c r="AQ9624" t="str">
        <f>IF(_xlfn.XLOOKUP(A9624,dash[Ticker],dash[Cross 20/50])="Golden","Yes","No")</f>
        <v>Yes</v>
      </c>
      <c r="AR9624" t="str">
        <f>IF(AND(_xlfn.XLOOKUP(A9624,dash[Ticker],dash[RSI 14])&gt;=40, _xlfn.XLOOKUP(A9624,dash[Ticker],dash[RSI 14])&lt;=60),"Yes","No")</f>
        <v>No</v>
      </c>
      <c r="AS9624" t="str">
        <f>IF(_xlfn.XLOOKUP(A9624,dash[Ticker],dash[Float])&lt;=50000000,"Yes","No")</f>
        <v>No</v>
      </c>
      <c r="AT9624" t="str">
        <f>IF(_xlfn.XLOOKUP(A9624,dash[Ticker],dash[Market Cap])&lt;=2000000000,"Yes","No")</f>
        <v>No</v>
      </c>
      <c r="AU9624" t="str">
        <f>_xlfn.LET(
  _xlpm.b, IFERROR(_xlfn.XLOOKUP(A9624,dash[Ticker],#REF!),""),
  IF(OR(_xlpm.b="",AND(_xlpm.b&gt;=0.8,_xlpm.b&lt;=3)),"Yes","No")
)</f>
        <v>Yes</v>
      </c>
      <c r="AV9624" t="str">
        <f>_xlfn.LET(_xlpm.t,A9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24" s="3">
        <f>_xlfn.LET(_xlpm.t,A9624,_xlpm.lo,_xlfn.XLOOKUP(_xlpm.t,dash[Ticker],dash[Low],""),_xlpm.atr,_xlfn.XLOOKUP(_xlpm.t,dash[Ticker],dash[ATR],""),_xlpm.drop,MAX(0.05,0.1*VALUE(_xlpm.atr)),IF(OR(_xlpm.lo="",_xlpm.atr=""),"",_xlpm.lo-_xlpm.drop))</f>
        <v>61.525999999999996</v>
      </c>
      <c r="AX9624" s="3">
        <f>_xlfn.LET(_xlpm.t,A9624,_xlpm.buy,AW9624,_xlpm.ATR,_xlfn.XLOOKUP(_xlpm.t,dash[Ticker],dash[ATR],""),IF(OR(_xlpm.buy="",_xlpm.ATR=""),"",ROUND(_xlpm.buy-VALUE(_xlpm.ATR),2)))</f>
        <v>60.99</v>
      </c>
      <c r="AY9624" s="3">
        <f>_xlfn.LET(_xlpm.t, A9624,_xlpm.buy, AW9624, _xlpm.atr, _xlfn.XLOOKUP(_xlpm.t, dash[Ticker], dash[ATR], ""), IF(OR(_xlpm.buy="", _xlpm.atr=""), "", ROUND(_xlpm.buy + 2*VALUE(_xlpm.atr), 2)))</f>
        <v>62.61</v>
      </c>
      <c r="AZ9624" s="3">
        <f>_xlfn.LET(_xlpm.t, A9624, _xlpm.buy, AW9624, _xlpm.atr, _xlfn.XLOOKUP(_xlpm.t, dash[Ticker], dash[ATR], ""),IF(OR(_xlpm.buy="", _xlpm.atr=""), "", ROUND(_xlpm.buy + 3*VALUE(_xlpm.atr), 2)))</f>
        <v>63.15</v>
      </c>
      <c r="BA9624" s="5">
        <f t="shared" si="750"/>
        <v>0.17</v>
      </c>
      <c r="BC9624">
        <f t="shared" si="751"/>
        <v>2</v>
      </c>
      <c r="BD9624" t="str">
        <f t="shared" si="754"/>
        <v>B</v>
      </c>
    </row>
    <row r="9625" spans="1:56" x14ac:dyDescent="0.25">
      <c r="A9625" t="str">
        <v>SIXZ</v>
      </c>
      <c r="B9625" t="str">
        <v>28.87</v>
      </c>
      <c r="C9625" t="str">
        <v>28.87</v>
      </c>
      <c r="D9625" t="str">
        <v>28.87</v>
      </c>
      <c r="E9625" t="str">
        <v>28.87</v>
      </c>
      <c r="F9625" t="str">
        <v>28.87</v>
      </c>
      <c r="G9625" t="str">
        <v>28.85</v>
      </c>
      <c r="H9625" t="str">
        <v>28.76</v>
      </c>
      <c r="I9625" t="str">
        <v>28.48</v>
      </c>
      <c r="J9625" t="str">
        <v>28.84</v>
      </c>
      <c r="K9625" t="str">
        <v>28.77</v>
      </c>
      <c r="L9625" t="str">
        <v>28.58</v>
      </c>
      <c r="M9625" t="str">
        <v>64.52</v>
      </c>
      <c r="N9625" t="str">
        <v>75.47</v>
      </c>
      <c r="O9625" t="str">
        <v>0.1</v>
      </c>
      <c r="P9625" t="str">
        <v>0.1</v>
      </c>
      <c r="Q9625" t="str">
        <v>0.05</v>
      </c>
      <c r="R9625" t="str">
        <v>2.98</v>
      </c>
      <c r="S9625" t="str">
        <v>Golden</v>
      </c>
      <c r="T9625" t="str">
        <v>Golden</v>
      </c>
      <c r="U9625" t="str">
        <v>1000.0</v>
      </c>
      <c r="V9625" t="str">
        <v>3.161616161616162e+18</v>
      </c>
      <c r="W9625" t="str">
        <v>0.0</v>
      </c>
      <c r="X9625" t="str">
        <v>28870.0</v>
      </c>
      <c r="Y9625" t="str">
        <v/>
      </c>
      <c r="Z9625" t="str">
        <v/>
      </c>
      <c r="AA9625" t="str">
        <v/>
      </c>
      <c r="AB9625" t="str">
        <v/>
      </c>
      <c r="AC9625" t="str">
        <v/>
      </c>
      <c r="AD9625" t="str">
        <v>27.046156</v>
      </c>
      <c r="AE9625" t="str">
        <v/>
      </c>
      <c r="AF9625" t="str">
        <v/>
      </c>
      <c r="AG9625" t="str">
        <f>IFERROR(_xlfn.XLOOKUP(A9625, dash[Ticker], dash[Relative Volume]),"")</f>
        <v>0.0</v>
      </c>
      <c r="AH9625" s="3" t="str" cm="1">
        <f t="array" ref="AH9625">IFERROR(_xlfn.XLOOKUP(TRIM(UPPER(A9625)), UPPER(dash[Ticker]), dash[Dollar Volume]),"")</f>
        <v>28870.0</v>
      </c>
      <c r="AI9625">
        <v>27.87</v>
      </c>
      <c r="AJ9625" t="str">
        <f t="shared" si="752"/>
        <v>Yes</v>
      </c>
      <c r="AK9625" t="str">
        <f t="shared" si="753"/>
        <v>No</v>
      </c>
      <c r="AL9625" t="str">
        <f>IF(_xlfn.XLOOKUP(A9625,dash[Ticker],dash[RSI 9]) &gt; _xlfn.XLOOKUP(A9625,dash[Ticker],dash[RSI 14]),"Yes","No")</f>
        <v>No</v>
      </c>
      <c r="AM9625" t="str">
        <f>IF(_xlfn.XLOOKUP(A9625,dash[Ticker],dash[MACD]) &gt; _xlfn.XLOOKUP(A9625,dash[Ticker],dash[MACD Signal]),"Yes","No")</f>
        <v>No</v>
      </c>
      <c r="AN9625" t="str">
        <f>IF(_xlfn.XLOOKUP(A9625,dash[Ticker],dash[EMA 9]) &gt; _xlfn.XLOOKUP(A9625,dash[Ticker],dash[EMA 20]), "Yes","No")</f>
        <v>Yes</v>
      </c>
      <c r="AO9625" t="str">
        <f>IF(_xlfn.XLOOKUP(A9625,dash[Ticker],dash[EMA 20]) &gt; _xlfn.XLOOKUP(A9625,dash[Ticker],dash[EMA 50]),"Yes","No")</f>
        <v>Yes</v>
      </c>
      <c r="AP9625" t="str">
        <f>IF(_xlfn.XLOOKUP(A9625,dash[Ticker],dash[Cross 9/20])="Golden","Yes","No")</f>
        <v>Yes</v>
      </c>
      <c r="AQ9625" t="str">
        <f>IF(_xlfn.XLOOKUP(A9625,dash[Ticker],dash[Cross 20/50])="Golden","Yes","No")</f>
        <v>Yes</v>
      </c>
      <c r="AR9625" t="str">
        <f>IF(AND(_xlfn.XLOOKUP(A9625,dash[Ticker],dash[RSI 14])&gt;=40, _xlfn.XLOOKUP(A9625,dash[Ticker],dash[RSI 14])&lt;=60),"Yes","No")</f>
        <v>No</v>
      </c>
      <c r="AS9625" t="str">
        <f>IF(_xlfn.XLOOKUP(A9625,dash[Ticker],dash[Float])&lt;=50000000,"Yes","No")</f>
        <v>No</v>
      </c>
      <c r="AT9625" t="str">
        <f>IF(_xlfn.XLOOKUP(A9625,dash[Ticker],dash[Market Cap])&lt;=2000000000,"Yes","No")</f>
        <v>No</v>
      </c>
      <c r="AU9625" t="str">
        <f>_xlfn.LET(
  _xlpm.b, IFERROR(_xlfn.XLOOKUP(A9625,dash[Ticker],#REF!),""),
  IF(OR(_xlpm.b="",AND(_xlpm.b&gt;=0.8,_xlpm.b&lt;=3)),"Yes","No")
)</f>
        <v>Yes</v>
      </c>
      <c r="AV9625" t="str">
        <f>_xlfn.LET(_xlpm.t,A96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25" s="3">
        <f>_xlfn.LET(_xlpm.t,A9625,_xlpm.lo,_xlfn.XLOOKUP(_xlpm.t,dash[Ticker],dash[Low],""),_xlpm.atr,_xlfn.XLOOKUP(_xlpm.t,dash[Ticker],dash[ATR],""),_xlpm.drop,MAX(0.05,0.1*VALUE(_xlpm.atr)),IF(OR(_xlpm.lo="",_xlpm.atr=""),"",_xlpm.lo-_xlpm.drop))</f>
        <v>28.82</v>
      </c>
      <c r="AX9625" s="3">
        <f>_xlfn.LET(_xlpm.t,A9625,_xlpm.buy,AW9625,_xlpm.ATR,_xlfn.XLOOKUP(_xlpm.t,dash[Ticker],dash[ATR],""),IF(OR(_xlpm.buy="",_xlpm.ATR=""),"",ROUND(_xlpm.buy-VALUE(_xlpm.ATR),2)))</f>
        <v>28.77</v>
      </c>
      <c r="AY9625" s="3">
        <f>_xlfn.LET(_xlpm.t, A9625,_xlpm.buy, AW9625, _xlpm.atr, _xlfn.XLOOKUP(_xlpm.t, dash[Ticker], dash[ATR], ""), IF(OR(_xlpm.buy="", _xlpm.atr=""), "", ROUND(_xlpm.buy + 2*VALUE(_xlpm.atr), 2)))</f>
        <v>28.92</v>
      </c>
      <c r="AZ9625" s="3">
        <f>_xlfn.LET(_xlpm.t, A9625, _xlpm.buy, AW9625, _xlpm.atr, _xlfn.XLOOKUP(_xlpm.t, dash[Ticker], dash[ATR], ""),IF(OR(_xlpm.buy="", _xlpm.atr=""), "", ROUND(_xlpm.buy + 3*VALUE(_xlpm.atr), 2)))</f>
        <v>28.97</v>
      </c>
      <c r="BA9625" s="5">
        <f t="shared" si="750"/>
        <v>0.36</v>
      </c>
      <c r="BC9625">
        <f t="shared" si="751"/>
        <v>2</v>
      </c>
      <c r="BD9625" t="str">
        <f t="shared" si="754"/>
        <v>C</v>
      </c>
    </row>
    <row r="9626" spans="1:56" x14ac:dyDescent="0.25">
      <c r="A9626" t="str">
        <v>ZENA</v>
      </c>
      <c r="B9626" t="str">
        <v>4.94</v>
      </c>
      <c r="C9626" t="str">
        <v>5.19</v>
      </c>
      <c r="D9626" t="str">
        <v>4.89</v>
      </c>
      <c r="E9626" t="str">
        <v>5.11</v>
      </c>
      <c r="F9626" t="str">
        <v>4.94</v>
      </c>
      <c r="G9626" t="str">
        <v>4.92</v>
      </c>
      <c r="H9626" t="str">
        <v>4.96</v>
      </c>
      <c r="I9626" t="str">
        <v>4.78</v>
      </c>
      <c r="J9626" t="str">
        <v>4.98</v>
      </c>
      <c r="K9626" t="str">
        <v>5.0</v>
      </c>
      <c r="L9626" t="str">
        <v>4.95</v>
      </c>
      <c r="M9626" t="str">
        <v>37.86</v>
      </c>
      <c r="N9626" t="str">
        <v>52.25</v>
      </c>
      <c r="O9626" t="str">
        <v>-0.01</v>
      </c>
      <c r="P9626" t="str">
        <v>0.0</v>
      </c>
      <c r="Q9626" t="str">
        <v>0.39</v>
      </c>
      <c r="R9626" t="str">
        <v>96.19</v>
      </c>
      <c r="S9626" t="str">
        <v>Death</v>
      </c>
      <c r="T9626" t="str">
        <v>Golden</v>
      </c>
      <c r="U9626" t="str">
        <v>166900.0</v>
      </c>
      <c r="V9626" t="str">
        <v>7.521516161616161e+17</v>
      </c>
      <c r="W9626" t="str">
        <v>0.0</v>
      </c>
      <c r="X9626" t="str">
        <v>824486.0</v>
      </c>
      <c r="Y9626" t="str">
        <v>329811000.0</v>
      </c>
      <c r="Z9626" t="str">
        <v>166884368.0</v>
      </c>
      <c r="AA9626" t="str">
        <v>197062170.0</v>
      </c>
      <c r="AB9626" t="str">
        <v>9.68</v>
      </c>
      <c r="AC9626" t="str">
        <v>3.5560517993638783</v>
      </c>
      <c r="AD9626" t="str">
        <v/>
      </c>
      <c r="AE9626" t="str">
        <v/>
      </c>
      <c r="AF9626" t="str">
        <v/>
      </c>
      <c r="AG9626" t="str">
        <f>IFERROR(_xlfn.XLOOKUP(A9626, dash[Ticker], dash[Relative Volume]),"")</f>
        <v>0.0</v>
      </c>
      <c r="AH9626" s="3" t="str" cm="1">
        <f t="array" ref="AH9626">IFERROR(_xlfn.XLOOKUP(TRIM(UPPER(A9626)), UPPER(dash[Ticker]), dash[Dollar Volume]),"")</f>
        <v>824486.0</v>
      </c>
      <c r="AI9626">
        <v>3.9400000000000004</v>
      </c>
      <c r="AJ9626" t="str">
        <f t="shared" si="752"/>
        <v>Yes</v>
      </c>
      <c r="AK9626" t="str">
        <f t="shared" si="753"/>
        <v>No</v>
      </c>
      <c r="AL9626" t="str">
        <f>IF(_xlfn.XLOOKUP(A9626,dash[Ticker],dash[RSI 9]) &gt; _xlfn.XLOOKUP(A9626,dash[Ticker],dash[RSI 14]),"Yes","No")</f>
        <v>No</v>
      </c>
      <c r="AM9626" t="str">
        <f>IF(_xlfn.XLOOKUP(A9626,dash[Ticker],dash[MACD]) &gt; _xlfn.XLOOKUP(A9626,dash[Ticker],dash[MACD Signal]),"Yes","No")</f>
        <v>Yes</v>
      </c>
      <c r="AN9626" t="str">
        <f>IF(_xlfn.XLOOKUP(A9626,dash[Ticker],dash[EMA 9]) &gt; _xlfn.XLOOKUP(A9626,dash[Ticker],dash[EMA 20]), "Yes","No")</f>
        <v>No</v>
      </c>
      <c r="AO9626" t="str">
        <f>IF(_xlfn.XLOOKUP(A9626,dash[Ticker],dash[EMA 20]) &gt; _xlfn.XLOOKUP(A9626,dash[Ticker],dash[EMA 50]),"Yes","No")</f>
        <v>Yes</v>
      </c>
      <c r="AP9626" t="str">
        <f>IF(_xlfn.XLOOKUP(A9626,dash[Ticker],dash[Cross 9/20])="Golden","Yes","No")</f>
        <v>No</v>
      </c>
      <c r="AQ9626" t="str">
        <f>IF(_xlfn.XLOOKUP(A9626,dash[Ticker],dash[Cross 20/50])="Golden","Yes","No")</f>
        <v>Yes</v>
      </c>
      <c r="AR9626" t="str">
        <f>IF(AND(_xlfn.XLOOKUP(A9626,dash[Ticker],dash[RSI 14])&gt;=40, _xlfn.XLOOKUP(A9626,dash[Ticker],dash[RSI 14])&lt;=60),"Yes","No")</f>
        <v>No</v>
      </c>
      <c r="AS9626" t="str">
        <f>IF(_xlfn.XLOOKUP(A9626,dash[Ticker],dash[Float])&lt;=50000000,"Yes","No")</f>
        <v>No</v>
      </c>
      <c r="AT9626" t="str">
        <f>IF(_xlfn.XLOOKUP(A9626,dash[Ticker],dash[Market Cap])&lt;=2000000000,"Yes","No")</f>
        <v>No</v>
      </c>
      <c r="AU9626" t="str">
        <f>_xlfn.LET(
  _xlpm.b, IFERROR(_xlfn.XLOOKUP(A9626,dash[Ticker],#REF!),""),
  IF(OR(_xlpm.b="",AND(_xlpm.b&gt;=0.8,_xlpm.b&lt;=3)),"Yes","No")
)</f>
        <v>Yes</v>
      </c>
      <c r="AV9626" t="str">
        <f>_xlfn.LET(_xlpm.t,A9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26" s="3">
        <f>_xlfn.LET(_xlpm.t,A9626,_xlpm.lo,_xlfn.XLOOKUP(_xlpm.t,dash[Ticker],dash[Low],""),_xlpm.atr,_xlfn.XLOOKUP(_xlpm.t,dash[Ticker],dash[ATR],""),_xlpm.drop,MAX(0.05,0.1*VALUE(_xlpm.atr)),IF(OR(_xlpm.lo="",_xlpm.atr=""),"",_xlpm.lo-_xlpm.drop))</f>
        <v>4.84</v>
      </c>
      <c r="AX9626" s="3">
        <f>_xlfn.LET(_xlpm.t,A9626,_xlpm.buy,AW9626,_xlpm.ATR,_xlfn.XLOOKUP(_xlpm.t,dash[Ticker],dash[ATR],""),IF(OR(_xlpm.buy="",_xlpm.ATR=""),"",ROUND(_xlpm.buy-VALUE(_xlpm.ATR),2)))</f>
        <v>4.45</v>
      </c>
      <c r="AY9626" s="3">
        <f>_xlfn.LET(_xlpm.t, A9626,_xlpm.buy, AW9626, _xlpm.atr, _xlfn.XLOOKUP(_xlpm.t, dash[Ticker], dash[ATR], ""), IF(OR(_xlpm.buy="", _xlpm.atr=""), "", ROUND(_xlpm.buy + 2*VALUE(_xlpm.atr), 2)))</f>
        <v>5.62</v>
      </c>
      <c r="AZ9626" s="3">
        <f>_xlfn.LET(_xlpm.t, A9626, _xlpm.buy, AW9626, _xlpm.atr, _xlfn.XLOOKUP(_xlpm.t, dash[Ticker], dash[ATR], ""),IF(OR(_xlpm.buy="", _xlpm.atr=""), "", ROUND(_xlpm.buy + 3*VALUE(_xlpm.atr), 2)))</f>
        <v>6.01</v>
      </c>
      <c r="BA9626" s="5">
        <f t="shared" si="750"/>
        <v>2.17</v>
      </c>
      <c r="BC9626">
        <f t="shared" si="751"/>
        <v>2</v>
      </c>
      <c r="BD9626" t="str">
        <f t="shared" si="754"/>
        <v>C</v>
      </c>
    </row>
    <row r="9627" spans="1:56" x14ac:dyDescent="0.25">
      <c r="A9627" t="str">
        <v>ZENV</v>
      </c>
      <c r="B9627" t="str">
        <v>1.55</v>
      </c>
      <c r="C9627" t="str">
        <v>1.55</v>
      </c>
      <c r="D9627" t="str">
        <v>1.55</v>
      </c>
      <c r="E9627" t="str">
        <v>1.55</v>
      </c>
      <c r="F9627" t="str">
        <v>1.55</v>
      </c>
      <c r="G9627" t="str">
        <v>1.56</v>
      </c>
      <c r="H9627" t="str">
        <v>1.56</v>
      </c>
      <c r="I9627" t="str">
        <v>1.54</v>
      </c>
      <c r="J9627" t="str">
        <v>1.55</v>
      </c>
      <c r="K9627" t="str">
        <v>1.55</v>
      </c>
      <c r="L9627" t="str">
        <v>1.54</v>
      </c>
      <c r="M9627" t="str">
        <v>26.09</v>
      </c>
      <c r="N9627" t="str">
        <v>50.91</v>
      </c>
      <c r="O9627" t="str">
        <v>0.01</v>
      </c>
      <c r="P9627" t="str">
        <v>0.01</v>
      </c>
      <c r="Q9627" t="str">
        <v>0.11</v>
      </c>
      <c r="R9627" t="str">
        <v>47.84</v>
      </c>
      <c r="S9627" t="str">
        <v>Golden</v>
      </c>
      <c r="T9627" t="str">
        <v>Golden</v>
      </c>
      <c r="U9627" t="str">
        <v>2000.0</v>
      </c>
      <c r="V9627" t="str">
        <v>1.9416161616161613e+18</v>
      </c>
      <c r="W9627" t="str">
        <v>0.0</v>
      </c>
      <c r="X9627" t="str">
        <v>3100.0</v>
      </c>
      <c r="Y9627" t="str">
        <v>287743000.0</v>
      </c>
      <c r="Z9627" t="str">
        <v>81805304.0</v>
      </c>
      <c r="AA9627" t="str">
        <v>107059970.0</v>
      </c>
      <c r="AB9627" t="str">
        <v>0.62</v>
      </c>
      <c r="AC9627" t="str">
        <v>0.2323670775657444</v>
      </c>
      <c r="AD9627" t="str">
        <v/>
      </c>
      <c r="AE9627" t="str">
        <v>1.786</v>
      </c>
      <c r="AF9627" t="str">
        <v/>
      </c>
      <c r="AG9627" t="str">
        <f>IFERROR(_xlfn.XLOOKUP(A9627, dash[Ticker], dash[Relative Volume]),"")</f>
        <v>0.0</v>
      </c>
      <c r="AH9627" s="3" t="str" cm="1">
        <f t="array" ref="AH9627">IFERROR(_xlfn.XLOOKUP(TRIM(UPPER(A9627)), UPPER(dash[Ticker]), dash[Dollar Volume]),"")</f>
        <v>3100.0</v>
      </c>
      <c r="AI9627">
        <v>0.55000000000000004</v>
      </c>
      <c r="AJ9627" t="str">
        <f t="shared" si="752"/>
        <v>Yes</v>
      </c>
      <c r="AK9627" t="str">
        <f t="shared" si="753"/>
        <v>No</v>
      </c>
      <c r="AL9627" t="str">
        <f>IF(_xlfn.XLOOKUP(A9627,dash[Ticker],dash[RSI 9]) &gt; _xlfn.XLOOKUP(A9627,dash[Ticker],dash[RSI 14]),"Yes","No")</f>
        <v>No</v>
      </c>
      <c r="AM9627" t="str">
        <f>IF(_xlfn.XLOOKUP(A9627,dash[Ticker],dash[MACD]) &gt; _xlfn.XLOOKUP(A9627,dash[Ticker],dash[MACD Signal]),"Yes","No")</f>
        <v>No</v>
      </c>
      <c r="AN9627" t="str">
        <f>IF(_xlfn.XLOOKUP(A9627,dash[Ticker],dash[EMA 9]) &gt; _xlfn.XLOOKUP(A9627,dash[Ticker],dash[EMA 20]), "Yes","No")</f>
        <v>No</v>
      </c>
      <c r="AO9627" t="str">
        <f>IF(_xlfn.XLOOKUP(A9627,dash[Ticker],dash[EMA 20]) &gt; _xlfn.XLOOKUP(A9627,dash[Ticker],dash[EMA 50]),"Yes","No")</f>
        <v>Yes</v>
      </c>
      <c r="AP9627" t="str">
        <f>IF(_xlfn.XLOOKUP(A9627,dash[Ticker],dash[Cross 9/20])="Golden","Yes","No")</f>
        <v>Yes</v>
      </c>
      <c r="AQ9627" t="str">
        <f>IF(_xlfn.XLOOKUP(A9627,dash[Ticker],dash[Cross 20/50])="Golden","Yes","No")</f>
        <v>Yes</v>
      </c>
      <c r="AR9627" t="str">
        <f>IF(AND(_xlfn.XLOOKUP(A9627,dash[Ticker],dash[RSI 14])&gt;=40, _xlfn.XLOOKUP(A9627,dash[Ticker],dash[RSI 14])&lt;=60),"Yes","No")</f>
        <v>No</v>
      </c>
      <c r="AS9627" t="str">
        <f>IF(_xlfn.XLOOKUP(A9627,dash[Ticker],dash[Float])&lt;=50000000,"Yes","No")</f>
        <v>No</v>
      </c>
      <c r="AT9627" t="str">
        <f>IF(_xlfn.XLOOKUP(A9627,dash[Ticker],dash[Market Cap])&lt;=2000000000,"Yes","No")</f>
        <v>No</v>
      </c>
      <c r="AU9627" t="str">
        <f>_xlfn.LET(
  _xlpm.b, IFERROR(_xlfn.XLOOKUP(A9627,dash[Ticker],#REF!),""),
  IF(OR(_xlpm.b="",AND(_xlpm.b&gt;=0.8,_xlpm.b&lt;=3)),"Yes","No")
)</f>
        <v>Yes</v>
      </c>
      <c r="AV9627" t="str">
        <f>_xlfn.LET(_xlpm.t,A96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27" s="3">
        <f>_xlfn.LET(_xlpm.t,A9627,_xlpm.lo,_xlfn.XLOOKUP(_xlpm.t,dash[Ticker],dash[Low],""),_xlpm.atr,_xlfn.XLOOKUP(_xlpm.t,dash[Ticker],dash[ATR],""),_xlpm.drop,MAX(0.05,0.1*VALUE(_xlpm.atr)),IF(OR(_xlpm.lo="",_xlpm.atr=""),"",_xlpm.lo-_xlpm.drop))</f>
        <v>1.5</v>
      </c>
      <c r="AX9627" s="3">
        <f>_xlfn.LET(_xlpm.t,A9627,_xlpm.buy,AW9627,_xlpm.ATR,_xlfn.XLOOKUP(_xlpm.t,dash[Ticker],dash[ATR],""),IF(OR(_xlpm.buy="",_xlpm.ATR=""),"",ROUND(_xlpm.buy-VALUE(_xlpm.ATR),2)))</f>
        <v>1.39</v>
      </c>
      <c r="AY9627" s="3">
        <f>_xlfn.LET(_xlpm.t, A9627,_xlpm.buy, AW9627, _xlpm.atr, _xlfn.XLOOKUP(_xlpm.t, dash[Ticker], dash[ATR], ""), IF(OR(_xlpm.buy="", _xlpm.atr=""), "", ROUND(_xlpm.buy + 2*VALUE(_xlpm.atr), 2)))</f>
        <v>1.72</v>
      </c>
      <c r="AZ9627" s="3">
        <f>_xlfn.LET(_xlpm.t, A9627, _xlpm.buy, AW9627, _xlpm.atr, _xlfn.XLOOKUP(_xlpm.t, dash[Ticker], dash[ATR], ""),IF(OR(_xlpm.buy="", _xlpm.atr=""), "", ROUND(_xlpm.buy + 3*VALUE(_xlpm.atr), 2)))</f>
        <v>1.83</v>
      </c>
      <c r="BA9627" s="5">
        <f t="shared" si="750"/>
        <v>6.99</v>
      </c>
      <c r="BC9627">
        <f t="shared" si="751"/>
        <v>2</v>
      </c>
      <c r="BD9627" t="str">
        <f t="shared" si="754"/>
        <v>C</v>
      </c>
    </row>
    <row r="9628" spans="1:56" x14ac:dyDescent="0.25">
      <c r="A9628" t="str">
        <v>ZEO</v>
      </c>
      <c r="B9628" t="str">
        <v>1.61</v>
      </c>
      <c r="C9628" t="str">
        <v>1.97</v>
      </c>
      <c r="D9628" t="str">
        <v>1.61</v>
      </c>
      <c r="E9628" t="str">
        <v>1.96</v>
      </c>
      <c r="F9628" t="str">
        <v>1.61</v>
      </c>
      <c r="G9628" t="str">
        <v>2.09</v>
      </c>
      <c r="H9628" t="str">
        <v>2.26</v>
      </c>
      <c r="I9628" t="str">
        <v>2.54</v>
      </c>
      <c r="J9628" t="str">
        <v>2.08</v>
      </c>
      <c r="K9628" t="str">
        <v>2.22</v>
      </c>
      <c r="L9628" t="str">
        <v>2.48</v>
      </c>
      <c r="M9628" t="str">
        <v>32.99</v>
      </c>
      <c r="N9628" t="str">
        <v>30.71</v>
      </c>
      <c r="O9628" t="str">
        <v>-0.16</v>
      </c>
      <c r="P9628" t="str">
        <v>-0.14</v>
      </c>
      <c r="Q9628" t="str">
        <v>0.2</v>
      </c>
      <c r="R9628" t="str">
        <v>67.91</v>
      </c>
      <c r="S9628" t="str">
        <v>Death</v>
      </c>
      <c r="T9628" t="str">
        <v>Death</v>
      </c>
      <c r="U9628" t="str">
        <v>43500.0</v>
      </c>
      <c r="V9628" t="str">
        <v>2.1616161616161613e+18</v>
      </c>
      <c r="W9628" t="str">
        <v>0.0</v>
      </c>
      <c r="X9628" t="str">
        <v>70035.0</v>
      </c>
      <c r="Y9628" t="str">
        <v>283520000.0</v>
      </c>
      <c r="Z9628" t="str">
        <v>225972320.0</v>
      </c>
      <c r="AA9628" t="str">
        <v>89391180.0</v>
      </c>
      <c r="AB9628" t="str">
        <v>2.5700000000000003</v>
      </c>
      <c r="AC9628" t="str">
        <v>0.2858457957110609</v>
      </c>
      <c r="AD9628" t="str">
        <v/>
      </c>
      <c r="AE9628" t="str">
        <v>-0.118</v>
      </c>
      <c r="AF9628" t="str">
        <v/>
      </c>
      <c r="AG9628" t="str">
        <f>IFERROR(_xlfn.XLOOKUP(A9628, dash[Ticker], dash[Relative Volume]),"")</f>
        <v>0.0</v>
      </c>
      <c r="AH9628" s="3" t="str" cm="1">
        <f t="array" ref="AH9628">IFERROR(_xlfn.XLOOKUP(TRIM(UPPER(A9628)), UPPER(dash[Ticker]), dash[Dollar Volume]),"")</f>
        <v>70035.0</v>
      </c>
      <c r="AI9628">
        <v>0.6100000000000001</v>
      </c>
      <c r="AJ9628" t="str">
        <f t="shared" si="752"/>
        <v>Yes</v>
      </c>
      <c r="AK9628" t="str">
        <f t="shared" si="753"/>
        <v>No</v>
      </c>
      <c r="AL9628" t="str">
        <f>IF(_xlfn.XLOOKUP(A9628,dash[Ticker],dash[RSI 9]) &gt; _xlfn.XLOOKUP(A9628,dash[Ticker],dash[RSI 14]),"Yes","No")</f>
        <v>Yes</v>
      </c>
      <c r="AM9628" t="str">
        <f>IF(_xlfn.XLOOKUP(A9628,dash[Ticker],dash[MACD]) &gt; _xlfn.XLOOKUP(A9628,dash[Ticker],dash[MACD Signal]),"Yes","No")</f>
        <v>Yes</v>
      </c>
      <c r="AN9628" t="str">
        <f>IF(_xlfn.XLOOKUP(A9628,dash[Ticker],dash[EMA 9]) &gt; _xlfn.XLOOKUP(A9628,dash[Ticker],dash[EMA 20]), "Yes","No")</f>
        <v>No</v>
      </c>
      <c r="AO9628" t="str">
        <f>IF(_xlfn.XLOOKUP(A9628,dash[Ticker],dash[EMA 20]) &gt; _xlfn.XLOOKUP(A9628,dash[Ticker],dash[EMA 50]),"Yes","No")</f>
        <v>No</v>
      </c>
      <c r="AP9628" t="str">
        <f>IF(_xlfn.XLOOKUP(A9628,dash[Ticker],dash[Cross 9/20])="Golden","Yes","No")</f>
        <v>No</v>
      </c>
      <c r="AQ9628" t="str">
        <f>IF(_xlfn.XLOOKUP(A9628,dash[Ticker],dash[Cross 20/50])="Golden","Yes","No")</f>
        <v>No</v>
      </c>
      <c r="AR9628" t="str">
        <f>IF(AND(_xlfn.XLOOKUP(A9628,dash[Ticker],dash[RSI 14])&gt;=40, _xlfn.XLOOKUP(A9628,dash[Ticker],dash[RSI 14])&lt;=60),"Yes","No")</f>
        <v>No</v>
      </c>
      <c r="AS9628" t="str">
        <f>IF(_xlfn.XLOOKUP(A9628,dash[Ticker],dash[Float])&lt;=50000000,"Yes","No")</f>
        <v>No</v>
      </c>
      <c r="AT9628" t="str">
        <f>IF(_xlfn.XLOOKUP(A9628,dash[Ticker],dash[Market Cap])&lt;=2000000000,"Yes","No")</f>
        <v>No</v>
      </c>
      <c r="AU9628" t="str">
        <f>_xlfn.LET(
  _xlpm.b, IFERROR(_xlfn.XLOOKUP(A9628,dash[Ticker],#REF!),""),
  IF(OR(_xlpm.b="",AND(_xlpm.b&gt;=0.8,_xlpm.b&lt;=3)),"Yes","No")
)</f>
        <v>Yes</v>
      </c>
      <c r="AV9628" t="str">
        <f>_xlfn.LET(_xlpm.t,A9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28" s="3">
        <f>_xlfn.LET(_xlpm.t,A9628,_xlpm.lo,_xlfn.XLOOKUP(_xlpm.t,dash[Ticker],dash[Low],""),_xlpm.atr,_xlfn.XLOOKUP(_xlpm.t,dash[Ticker],dash[ATR],""),_xlpm.drop,MAX(0.05,0.1*VALUE(_xlpm.atr)),IF(OR(_xlpm.lo="",_xlpm.atr=""),"",_xlpm.lo-_xlpm.drop))</f>
        <v>1.56</v>
      </c>
      <c r="AX9628" s="3">
        <f>_xlfn.LET(_xlpm.t,A9628,_xlpm.buy,AW9628,_xlpm.ATR,_xlfn.XLOOKUP(_xlpm.t,dash[Ticker],dash[ATR],""),IF(OR(_xlpm.buy="",_xlpm.ATR=""),"",ROUND(_xlpm.buy-VALUE(_xlpm.ATR),2)))</f>
        <v>1.36</v>
      </c>
      <c r="AY9628" s="3">
        <f>_xlfn.LET(_xlpm.t, A9628,_xlpm.buy, AW9628, _xlpm.atr, _xlfn.XLOOKUP(_xlpm.t, dash[Ticker], dash[ATR], ""), IF(OR(_xlpm.buy="", _xlpm.atr=""), "", ROUND(_xlpm.buy + 2*VALUE(_xlpm.atr), 2)))</f>
        <v>1.96</v>
      </c>
      <c r="AZ9628" s="3">
        <f>_xlfn.LET(_xlpm.t, A9628, _xlpm.buy, AW9628, _xlpm.atr, _xlfn.XLOOKUP(_xlpm.t, dash[Ticker], dash[ATR], ""),IF(OR(_xlpm.buy="", _xlpm.atr=""), "", ROUND(_xlpm.buy + 3*VALUE(_xlpm.atr), 2)))</f>
        <v>2.16</v>
      </c>
      <c r="BA9628" s="5">
        <f t="shared" si="750"/>
        <v>6.72</v>
      </c>
      <c r="BC9628">
        <f t="shared" si="751"/>
        <v>2</v>
      </c>
      <c r="BD9628" t="str">
        <f t="shared" si="754"/>
        <v>D</v>
      </c>
    </row>
    <row r="9629" spans="1:56" x14ac:dyDescent="0.25">
      <c r="A9629" t="str">
        <v>ZEOWW</v>
      </c>
      <c r="B9629" t="str">
        <v>0.06</v>
      </c>
      <c r="C9629" t="str">
        <v>0.06</v>
      </c>
      <c r="D9629" t="str">
        <v>0.06</v>
      </c>
      <c r="E9629" t="str">
        <v>0.06</v>
      </c>
      <c r="F9629" t="str">
        <v>0.06</v>
      </c>
      <c r="G9629" t="str">
        <v/>
      </c>
      <c r="H9629" t="str">
        <v/>
      </c>
      <c r="I9629" t="str">
        <v/>
      </c>
      <c r="J9629" t="str">
        <v>0.05</v>
      </c>
      <c r="K9629" t="str">
        <v>0.05</v>
      </c>
      <c r="L9629" t="str">
        <v>0.05</v>
      </c>
      <c r="M9629" t="str">
        <v/>
      </c>
      <c r="N9629" t="str">
        <v/>
      </c>
      <c r="O9629" t="str">
        <v>0.0</v>
      </c>
      <c r="P9629" t="str">
        <v>0.0</v>
      </c>
      <c r="Q9629" t="str">
        <v/>
      </c>
      <c r="R9629" t="str">
        <v>16.66666667</v>
      </c>
      <c r="S9629" t="str">
        <v/>
      </c>
      <c r="T9629" t="str">
        <v/>
      </c>
      <c r="U9629" t="str">
        <v>3000.0</v>
      </c>
      <c r="V9629" t="str">
        <v>1.292161616161616e+17</v>
      </c>
      <c r="W9629" t="str">
        <v>0.0</v>
      </c>
      <c r="X9629" t="str">
        <v>180.0</v>
      </c>
      <c r="Y9629" t="str">
        <v/>
      </c>
      <c r="Z9629" t="str">
        <v/>
      </c>
      <c r="AA9629" t="str">
        <v>89391180.0</v>
      </c>
      <c r="AB9629" t="str">
        <v/>
      </c>
      <c r="AC9629" t="str">
        <v/>
      </c>
      <c r="AD9629" t="str">
        <v/>
      </c>
      <c r="AE9629" t="str">
        <v>-0.118</v>
      </c>
      <c r="AF9629" t="str">
        <v/>
      </c>
      <c r="AG9629" t="str">
        <f>IFERROR(_xlfn.XLOOKUP(A9629, dash[Ticker], dash[Relative Volume]),"")</f>
        <v>0.0</v>
      </c>
      <c r="AH9629" s="3" t="str" cm="1">
        <f t="array" ref="AH9629">IFERROR(_xlfn.XLOOKUP(TRIM(UPPER(A9629)), UPPER(dash[Ticker]), dash[Dollar Volume]),"")</f>
        <v>180.0</v>
      </c>
      <c r="AI9629">
        <v>-0.94</v>
      </c>
      <c r="AJ9629" t="str">
        <f t="shared" si="752"/>
        <v>Yes</v>
      </c>
      <c r="AK9629" t="str">
        <f t="shared" si="753"/>
        <v>No</v>
      </c>
      <c r="AL9629" t="str">
        <f>IF(_xlfn.XLOOKUP(A9629,dash[Ticker],dash[RSI 9]) &gt; _xlfn.XLOOKUP(A9629,dash[Ticker],dash[RSI 14]),"Yes","No")</f>
        <v>No</v>
      </c>
      <c r="AM9629" t="str">
        <f>IF(_xlfn.XLOOKUP(A9629,dash[Ticker],dash[MACD]) &gt; _xlfn.XLOOKUP(A9629,dash[Ticker],dash[MACD Signal]),"Yes","No")</f>
        <v>No</v>
      </c>
      <c r="AN9629" t="str">
        <f>IF(_xlfn.XLOOKUP(A9629,dash[Ticker],dash[EMA 9]) &gt; _xlfn.XLOOKUP(A9629,dash[Ticker],dash[EMA 20]), "Yes","No")</f>
        <v>No</v>
      </c>
      <c r="AO9629" t="str">
        <f>IF(_xlfn.XLOOKUP(A9629,dash[Ticker],dash[EMA 20]) &gt; _xlfn.XLOOKUP(A9629,dash[Ticker],dash[EMA 50]),"Yes","No")</f>
        <v>No</v>
      </c>
      <c r="AP9629" t="str">
        <f>IF(_xlfn.XLOOKUP(A9629,dash[Ticker],dash[Cross 9/20])="Golden","Yes","No")</f>
        <v>No</v>
      </c>
      <c r="AQ9629" t="str">
        <f>IF(_xlfn.XLOOKUP(A9629,dash[Ticker],dash[Cross 20/50])="Golden","Yes","No")</f>
        <v>No</v>
      </c>
      <c r="AR9629" t="str">
        <f>IF(AND(_xlfn.XLOOKUP(A9629,dash[Ticker],dash[RSI 14])&gt;=40, _xlfn.XLOOKUP(A9629,dash[Ticker],dash[RSI 14])&lt;=60),"Yes","No")</f>
        <v>No</v>
      </c>
      <c r="AS9629" t="str">
        <f>IF(_xlfn.XLOOKUP(A9629,dash[Ticker],dash[Float])&lt;=50000000,"Yes","No")</f>
        <v>No</v>
      </c>
      <c r="AT9629" t="str">
        <f>IF(_xlfn.XLOOKUP(A9629,dash[Ticker],dash[Market Cap])&lt;=2000000000,"Yes","No")</f>
        <v>No</v>
      </c>
      <c r="AU9629" t="str">
        <f>_xlfn.LET(
  _xlpm.b, IFERROR(_xlfn.XLOOKUP(A9629,dash[Ticker],#REF!),""),
  IF(OR(_xlpm.b="",AND(_xlpm.b&gt;=0.8,_xlpm.b&lt;=3)),"Yes","No")
)</f>
        <v>Yes</v>
      </c>
      <c r="AV9629" t="str">
        <f>_xlfn.LET(_xlpm.t,A96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29" s="3" t="str">
        <f>_xlfn.LET(_xlpm.t,A9629,_xlpm.lo,_xlfn.XLOOKUP(_xlpm.t,dash[Ticker],dash[Low],""),_xlpm.atr,_xlfn.XLOOKUP(_xlpm.t,dash[Ticker],dash[ATR],""),_xlpm.drop,MAX(0.05,0.1*VALUE(_xlpm.atr)),IF(OR(_xlpm.lo="",_xlpm.atr=""),"",_xlpm.lo-_xlpm.drop))</f>
        <v/>
      </c>
      <c r="AX9629" s="3" t="str">
        <f>_xlfn.LET(_xlpm.t,A9629,_xlpm.buy,AW9629,_xlpm.ATR,_xlfn.XLOOKUP(_xlpm.t,dash[Ticker],dash[ATR],""),IF(OR(_xlpm.buy="",_xlpm.ATR=""),"",ROUND(_xlpm.buy-VALUE(_xlpm.ATR),2)))</f>
        <v/>
      </c>
      <c r="AY9629" s="3" t="str">
        <f>_xlfn.LET(_xlpm.t, A9629,_xlpm.buy, AW9629, _xlpm.atr, _xlfn.XLOOKUP(_xlpm.t, dash[Ticker], dash[ATR], ""), IF(OR(_xlpm.buy="", _xlpm.atr=""), "", ROUND(_xlpm.buy + 2*VALUE(_xlpm.atr), 2)))</f>
        <v/>
      </c>
      <c r="AZ9629" s="3" t="str">
        <f>_xlfn.LET(_xlpm.t, A9629, _xlpm.buy, AW9629, _xlpm.atr, _xlfn.XLOOKUP(_xlpm.t, dash[Ticker], dash[ATR], ""),IF(OR(_xlpm.buy="", _xlpm.atr=""), "", ROUND(_xlpm.buy + 3*VALUE(_xlpm.atr), 2)))</f>
        <v/>
      </c>
      <c r="BA9629" s="5" t="str">
        <f t="shared" si="750"/>
        <v/>
      </c>
      <c r="BC9629">
        <f t="shared" si="751"/>
        <v>2</v>
      </c>
      <c r="BD9629" t="str">
        <f t="shared" si="754"/>
        <v>E</v>
      </c>
    </row>
    <row r="9630" spans="1:56" x14ac:dyDescent="0.25">
      <c r="A9630" t="str">
        <v>ZEPP</v>
      </c>
      <c r="B9630" t="str">
        <v>39.7</v>
      </c>
      <c r="C9630" t="str">
        <v>41.75</v>
      </c>
      <c r="D9630" t="str">
        <v>36.3</v>
      </c>
      <c r="E9630" t="str">
        <v>38.48</v>
      </c>
      <c r="F9630" t="str">
        <v>39.7</v>
      </c>
      <c r="G9630" t="str">
        <v>38.71</v>
      </c>
      <c r="H9630" t="str">
        <v>30.19</v>
      </c>
      <c r="I9630" t="str">
        <v>16.34</v>
      </c>
      <c r="J9630" t="str">
        <v>37.41</v>
      </c>
      <c r="K9630" t="str">
        <v>31.39</v>
      </c>
      <c r="L9630" t="str">
        <v>20.74</v>
      </c>
      <c r="M9630" t="str">
        <v>59.71</v>
      </c>
      <c r="N9630" t="str">
        <v>71.87</v>
      </c>
      <c r="O9630" t="str">
        <v>7.28</v>
      </c>
      <c r="P9630" t="str">
        <v>7.18</v>
      </c>
      <c r="Q9630" t="str">
        <v>4.82</v>
      </c>
      <c r="R9630" t="str">
        <v>222.56</v>
      </c>
      <c r="S9630" t="str">
        <v>Golden</v>
      </c>
      <c r="T9630" t="str">
        <v>Golden</v>
      </c>
      <c r="U9630" t="str">
        <v>32400.0</v>
      </c>
      <c r="V9630" t="str">
        <v>4.548271616161616e+17</v>
      </c>
      <c r="W9630" t="str">
        <v>0.0</v>
      </c>
      <c r="X9630" t="str">
        <v>1286280.0</v>
      </c>
      <c r="Y9630" t="str">
        <v>70425500.0</v>
      </c>
      <c r="Z9630" t="str">
        <v>538731904.0</v>
      </c>
      <c r="AA9630" t="str">
        <v>1087115020.0</v>
      </c>
      <c r="AB9630" t="str">
        <v>5.510000000000001</v>
      </c>
      <c r="AC9630" t="str">
        <v>4.720094284030642</v>
      </c>
      <c r="AD9630" t="str">
        <v/>
      </c>
      <c r="AE9630" t="str">
        <v>1.123</v>
      </c>
      <c r="AF9630" t="str">
        <v/>
      </c>
      <c r="AG9630" t="str">
        <f>IFERROR(_xlfn.XLOOKUP(A9630, dash[Ticker], dash[Relative Volume]),"")</f>
        <v>0.0</v>
      </c>
      <c r="AH9630" s="3" t="str" cm="1">
        <f t="array" ref="AH9630">IFERROR(_xlfn.XLOOKUP(TRIM(UPPER(A9630)), UPPER(dash[Ticker]), dash[Dollar Volume]),"")</f>
        <v>1286280.0</v>
      </c>
      <c r="AI9630">
        <v>38.700000000000003</v>
      </c>
      <c r="AJ9630" t="str">
        <f t="shared" si="752"/>
        <v>Yes</v>
      </c>
      <c r="AK9630" t="str">
        <f t="shared" si="753"/>
        <v>No</v>
      </c>
      <c r="AL9630" t="str">
        <f>IF(_xlfn.XLOOKUP(A9630,dash[Ticker],dash[RSI 9]) &gt; _xlfn.XLOOKUP(A9630,dash[Ticker],dash[RSI 14]),"Yes","No")</f>
        <v>No</v>
      </c>
      <c r="AM9630" t="str">
        <f>IF(_xlfn.XLOOKUP(A9630,dash[Ticker],dash[MACD]) &gt; _xlfn.XLOOKUP(A9630,dash[Ticker],dash[MACD Signal]),"Yes","No")</f>
        <v>Yes</v>
      </c>
      <c r="AN9630" t="str">
        <f>IF(_xlfn.XLOOKUP(A9630,dash[Ticker],dash[EMA 9]) &gt; _xlfn.XLOOKUP(A9630,dash[Ticker],dash[EMA 20]), "Yes","No")</f>
        <v>Yes</v>
      </c>
      <c r="AO9630" t="str">
        <f>IF(_xlfn.XLOOKUP(A9630,dash[Ticker],dash[EMA 20]) &gt; _xlfn.XLOOKUP(A9630,dash[Ticker],dash[EMA 50]),"Yes","No")</f>
        <v>Yes</v>
      </c>
      <c r="AP9630" t="str">
        <f>IF(_xlfn.XLOOKUP(A9630,dash[Ticker],dash[Cross 9/20])="Golden","Yes","No")</f>
        <v>Yes</v>
      </c>
      <c r="AQ9630" t="str">
        <f>IF(_xlfn.XLOOKUP(A9630,dash[Ticker],dash[Cross 20/50])="Golden","Yes","No")</f>
        <v>Yes</v>
      </c>
      <c r="AR9630" t="str">
        <f>IF(AND(_xlfn.XLOOKUP(A9630,dash[Ticker],dash[RSI 14])&gt;=40, _xlfn.XLOOKUP(A9630,dash[Ticker],dash[RSI 14])&lt;=60),"Yes","No")</f>
        <v>No</v>
      </c>
      <c r="AS9630" t="str">
        <f>IF(_xlfn.XLOOKUP(A9630,dash[Ticker],dash[Float])&lt;=50000000,"Yes","No")</f>
        <v>No</v>
      </c>
      <c r="AT9630" t="str">
        <f>IF(_xlfn.XLOOKUP(A9630,dash[Ticker],dash[Market Cap])&lt;=2000000000,"Yes","No")</f>
        <v>No</v>
      </c>
      <c r="AU9630" t="str">
        <f>_xlfn.LET(
  _xlpm.b, IFERROR(_xlfn.XLOOKUP(A9630,dash[Ticker],#REF!),""),
  IF(OR(_xlpm.b="",AND(_xlpm.b&gt;=0.8,_xlpm.b&lt;=3)),"Yes","No")
)</f>
        <v>Yes</v>
      </c>
      <c r="AV9630" t="str">
        <f>_xlfn.LET(_xlpm.t,A9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0" s="3">
        <f>_xlfn.LET(_xlpm.t,A9630,_xlpm.lo,_xlfn.XLOOKUP(_xlpm.t,dash[Ticker],dash[Low],""),_xlpm.atr,_xlfn.XLOOKUP(_xlpm.t,dash[Ticker],dash[ATR],""),_xlpm.drop,MAX(0.05,0.1*VALUE(_xlpm.atr)),IF(OR(_xlpm.lo="",_xlpm.atr=""),"",_xlpm.lo-_xlpm.drop))</f>
        <v>35.817999999999998</v>
      </c>
      <c r="AX9630" s="3">
        <f>_xlfn.LET(_xlpm.t,A9630,_xlpm.buy,AW9630,_xlpm.ATR,_xlfn.XLOOKUP(_xlpm.t,dash[Ticker],dash[ATR],""),IF(OR(_xlpm.buy="",_xlpm.ATR=""),"",ROUND(_xlpm.buy-VALUE(_xlpm.ATR),2)))</f>
        <v>31</v>
      </c>
      <c r="AY9630" s="3">
        <f>_xlfn.LET(_xlpm.t, A9630,_xlpm.buy, AW9630, _xlpm.atr, _xlfn.XLOOKUP(_xlpm.t, dash[Ticker], dash[ATR], ""), IF(OR(_xlpm.buy="", _xlpm.atr=""), "", ROUND(_xlpm.buy + 2*VALUE(_xlpm.atr), 2)))</f>
        <v>45.46</v>
      </c>
      <c r="AZ9630" s="3">
        <f>_xlfn.LET(_xlpm.t, A9630, _xlpm.buy, AW9630, _xlpm.atr, _xlfn.XLOOKUP(_xlpm.t, dash[Ticker], dash[ATR], ""),IF(OR(_xlpm.buy="", _xlpm.atr=""), "", ROUND(_xlpm.buy + 3*VALUE(_xlpm.atr), 2)))</f>
        <v>50.28</v>
      </c>
      <c r="BA9630" s="5">
        <f t="shared" si="750"/>
        <v>0.28999999999999998</v>
      </c>
      <c r="BC9630">
        <f t="shared" si="751"/>
        <v>2</v>
      </c>
      <c r="BD9630" t="str">
        <f t="shared" si="754"/>
        <v>B</v>
      </c>
    </row>
    <row r="9631" spans="1:56" x14ac:dyDescent="0.25">
      <c r="A9631" t="str">
        <v>ZETA</v>
      </c>
      <c r="B9631" t="str">
        <v>19.7</v>
      </c>
      <c r="C9631" t="str">
        <v>19.88</v>
      </c>
      <c r="D9631" t="str">
        <v>19.44</v>
      </c>
      <c r="E9631" t="str">
        <v>19.54</v>
      </c>
      <c r="F9631" t="str">
        <v>19.7</v>
      </c>
      <c r="G9631" t="str">
        <v>19.01</v>
      </c>
      <c r="H9631" t="str">
        <v>18.13</v>
      </c>
      <c r="I9631" t="str">
        <v>16.28</v>
      </c>
      <c r="J9631" t="str">
        <v>19.03</v>
      </c>
      <c r="K9631" t="str">
        <v>18.23</v>
      </c>
      <c r="L9631" t="str">
        <v>16.61</v>
      </c>
      <c r="M9631" t="str">
        <v>61.03</v>
      </c>
      <c r="N9631" t="str">
        <v>46.74</v>
      </c>
      <c r="O9631" t="str">
        <v>0.98</v>
      </c>
      <c r="P9631" t="str">
        <v>0.96</v>
      </c>
      <c r="Q9631" t="str">
        <v>1.13</v>
      </c>
      <c r="R9631" t="str">
        <v>112.81</v>
      </c>
      <c r="S9631" t="str">
        <v>Golden</v>
      </c>
      <c r="T9631" t="str">
        <v>Golden</v>
      </c>
      <c r="U9631" t="str">
        <v>2212040.0</v>
      </c>
      <c r="V9631" t="str">
        <v>8.476716161616161e+17</v>
      </c>
      <c r="W9631" t="str">
        <v>0.0</v>
      </c>
      <c r="X9631" t="str">
        <v>43577188.0</v>
      </c>
      <c r="Y9631" t="str">
        <v>2139460000.0</v>
      </c>
      <c r="Z9631" t="str">
        <v>4697739264.0</v>
      </c>
      <c r="AA9631" t="str">
        <v>1953838740.0</v>
      </c>
      <c r="AB9631" t="str">
        <v>10.94</v>
      </c>
      <c r="AC9631" t="str">
        <v>10.609708057173306</v>
      </c>
      <c r="AD9631" t="str">
        <v/>
      </c>
      <c r="AE9631" t="str">
        <v>1.287</v>
      </c>
      <c r="AF9631" t="str">
        <v/>
      </c>
      <c r="AG9631" t="str">
        <f>IFERROR(_xlfn.XLOOKUP(A9631, dash[Ticker], dash[Relative Volume]),"")</f>
        <v>0.0</v>
      </c>
      <c r="AH9631" s="3" t="str" cm="1">
        <f t="array" ref="AH9631">IFERROR(_xlfn.XLOOKUP(TRIM(UPPER(A9631)), UPPER(dash[Ticker]), dash[Dollar Volume]),"")</f>
        <v>43577188.0</v>
      </c>
      <c r="AI9631">
        <v>18.7</v>
      </c>
      <c r="AJ9631" t="str">
        <f t="shared" si="752"/>
        <v>Yes</v>
      </c>
      <c r="AK9631" t="str">
        <f t="shared" si="753"/>
        <v>No</v>
      </c>
      <c r="AL9631" t="str">
        <f>IF(_xlfn.XLOOKUP(A9631,dash[Ticker],dash[RSI 9]) &gt; _xlfn.XLOOKUP(A9631,dash[Ticker],dash[RSI 14]),"Yes","No")</f>
        <v>Yes</v>
      </c>
      <c r="AM9631" t="str">
        <f>IF(_xlfn.XLOOKUP(A9631,dash[Ticker],dash[MACD]) &gt; _xlfn.XLOOKUP(A9631,dash[Ticker],dash[MACD Signal]),"Yes","No")</f>
        <v>Yes</v>
      </c>
      <c r="AN9631" t="str">
        <f>IF(_xlfn.XLOOKUP(A9631,dash[Ticker],dash[EMA 9]) &gt; _xlfn.XLOOKUP(A9631,dash[Ticker],dash[EMA 20]), "Yes","No")</f>
        <v>Yes</v>
      </c>
      <c r="AO9631" t="str">
        <f>IF(_xlfn.XLOOKUP(A9631,dash[Ticker],dash[EMA 20]) &gt; _xlfn.XLOOKUP(A9631,dash[Ticker],dash[EMA 50]),"Yes","No")</f>
        <v>Yes</v>
      </c>
      <c r="AP9631" t="str">
        <f>IF(_xlfn.XLOOKUP(A9631,dash[Ticker],dash[Cross 9/20])="Golden","Yes","No")</f>
        <v>Yes</v>
      </c>
      <c r="AQ9631" t="str">
        <f>IF(_xlfn.XLOOKUP(A9631,dash[Ticker],dash[Cross 20/50])="Golden","Yes","No")</f>
        <v>Yes</v>
      </c>
      <c r="AR9631" t="str">
        <f>IF(AND(_xlfn.XLOOKUP(A9631,dash[Ticker],dash[RSI 14])&gt;=40, _xlfn.XLOOKUP(A9631,dash[Ticker],dash[RSI 14])&lt;=60),"Yes","No")</f>
        <v>No</v>
      </c>
      <c r="AS9631" t="str">
        <f>IF(_xlfn.XLOOKUP(A9631,dash[Ticker],dash[Float])&lt;=50000000,"Yes","No")</f>
        <v>No</v>
      </c>
      <c r="AT9631" t="str">
        <f>IF(_xlfn.XLOOKUP(A9631,dash[Ticker],dash[Market Cap])&lt;=2000000000,"Yes","No")</f>
        <v>No</v>
      </c>
      <c r="AU9631" t="str">
        <f>_xlfn.LET(
  _xlpm.b, IFERROR(_xlfn.XLOOKUP(A9631,dash[Ticker],#REF!),""),
  IF(OR(_xlpm.b="",AND(_xlpm.b&gt;=0.8,_xlpm.b&lt;=3)),"Yes","No")
)</f>
        <v>Yes</v>
      </c>
      <c r="AV9631" t="str">
        <f>_xlfn.LET(_xlpm.t,A9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1" s="3">
        <f>_xlfn.LET(_xlpm.t,A9631,_xlpm.lo,_xlfn.XLOOKUP(_xlpm.t,dash[Ticker],dash[Low],""),_xlpm.atr,_xlfn.XLOOKUP(_xlpm.t,dash[Ticker],dash[ATR],""),_xlpm.drop,MAX(0.05,0.1*VALUE(_xlpm.atr)),IF(OR(_xlpm.lo="",_xlpm.atr=""),"",_xlpm.lo-_xlpm.drop))</f>
        <v>19.327000000000002</v>
      </c>
      <c r="AX9631" s="3">
        <f>_xlfn.LET(_xlpm.t,A9631,_xlpm.buy,AW9631,_xlpm.ATR,_xlfn.XLOOKUP(_xlpm.t,dash[Ticker],dash[ATR],""),IF(OR(_xlpm.buy="",_xlpm.ATR=""),"",ROUND(_xlpm.buy-VALUE(_xlpm.ATR),2)))</f>
        <v>18.2</v>
      </c>
      <c r="AY9631" s="3">
        <f>_xlfn.LET(_xlpm.t, A9631,_xlpm.buy, AW9631, _xlpm.atr, _xlfn.XLOOKUP(_xlpm.t, dash[Ticker], dash[ATR], ""), IF(OR(_xlpm.buy="", _xlpm.atr=""), "", ROUND(_xlpm.buy + 2*VALUE(_xlpm.atr), 2)))</f>
        <v>21.59</v>
      </c>
      <c r="AZ9631" s="3">
        <f>_xlfn.LET(_xlpm.t, A9631, _xlpm.buy, AW9631, _xlpm.atr, _xlfn.XLOOKUP(_xlpm.t, dash[Ticker], dash[ATR], ""),IF(OR(_xlpm.buy="", _xlpm.atr=""), "", ROUND(_xlpm.buy + 3*VALUE(_xlpm.atr), 2)))</f>
        <v>22.72</v>
      </c>
      <c r="BA9631" s="5">
        <f t="shared" si="750"/>
        <v>0.54</v>
      </c>
      <c r="BC9631">
        <f t="shared" si="751"/>
        <v>3</v>
      </c>
      <c r="BD9631" t="str">
        <f t="shared" si="754"/>
        <v>B</v>
      </c>
    </row>
    <row r="9632" spans="1:56" x14ac:dyDescent="0.25">
      <c r="A9632" t="str">
        <v>ZEUS</v>
      </c>
      <c r="B9632" t="str">
        <v>33.7</v>
      </c>
      <c r="C9632" t="str">
        <v>33.83</v>
      </c>
      <c r="D9632" t="str">
        <v>33.59</v>
      </c>
      <c r="E9632" t="str">
        <v>33.7</v>
      </c>
      <c r="F9632" t="str">
        <v>33.7</v>
      </c>
      <c r="G9632" t="str">
        <v>32.62</v>
      </c>
      <c r="H9632" t="str">
        <v>31.86</v>
      </c>
      <c r="I9632" t="str">
        <v>32.44</v>
      </c>
      <c r="J9632" t="str">
        <v>32.59</v>
      </c>
      <c r="K9632" t="str">
        <v>32.37</v>
      </c>
      <c r="L9632" t="str">
        <v>32.25</v>
      </c>
      <c r="M9632" t="str">
        <v>62.93</v>
      </c>
      <c r="N9632" t="str">
        <v>66.03</v>
      </c>
      <c r="O9632" t="str">
        <v>0.11</v>
      </c>
      <c r="P9632" t="str">
        <v>-0.11</v>
      </c>
      <c r="Q9632" t="str">
        <v>0.97</v>
      </c>
      <c r="R9632" t="str">
        <v>37.56</v>
      </c>
      <c r="S9632" t="str">
        <v>Golden</v>
      </c>
      <c r="T9632" t="str">
        <v>Death</v>
      </c>
      <c r="U9632" t="str">
        <v>26280.0</v>
      </c>
      <c r="V9632" t="str">
        <v>6.045161616161615e+17</v>
      </c>
      <c r="W9632" t="str">
        <v>0.0</v>
      </c>
      <c r="X9632" t="str">
        <v>885636.0</v>
      </c>
      <c r="Y9632" t="str">
        <v>111976000.0</v>
      </c>
      <c r="Z9632" t="str">
        <v>377023168.0</v>
      </c>
      <c r="AA9632" t="str">
        <v>98180740.0</v>
      </c>
      <c r="AB9632" t="str">
        <v>3.44</v>
      </c>
      <c r="AC9632" t="str">
        <v>2.609184110880903</v>
      </c>
      <c r="AD9632" t="str">
        <v>27.373981</v>
      </c>
      <c r="AE9632" t="str">
        <v>1.723</v>
      </c>
      <c r="AF9632" t="str">
        <v/>
      </c>
      <c r="AG9632" t="str">
        <f>IFERROR(_xlfn.XLOOKUP(A9632, dash[Ticker], dash[Relative Volume]),"")</f>
        <v>0.0</v>
      </c>
      <c r="AH9632" s="3" t="str" cm="1">
        <f t="array" ref="AH9632">IFERROR(_xlfn.XLOOKUP(TRIM(UPPER(A9632)), UPPER(dash[Ticker]), dash[Dollar Volume]),"")</f>
        <v>885636.0</v>
      </c>
      <c r="AI9632">
        <v>32.700000000000003</v>
      </c>
      <c r="AJ9632" t="str">
        <f t="shared" si="752"/>
        <v>Yes</v>
      </c>
      <c r="AK9632" t="str">
        <f t="shared" si="753"/>
        <v>No</v>
      </c>
      <c r="AL9632" t="str">
        <f>IF(_xlfn.XLOOKUP(A9632,dash[Ticker],dash[RSI 9]) &gt; _xlfn.XLOOKUP(A9632,dash[Ticker],dash[RSI 14]),"Yes","No")</f>
        <v>No</v>
      </c>
      <c r="AM9632" t="str">
        <f>IF(_xlfn.XLOOKUP(A9632,dash[Ticker],dash[MACD]) &gt; _xlfn.XLOOKUP(A9632,dash[Ticker],dash[MACD Signal]),"Yes","No")</f>
        <v>No</v>
      </c>
      <c r="AN9632" t="str">
        <f>IF(_xlfn.XLOOKUP(A9632,dash[Ticker],dash[EMA 9]) &gt; _xlfn.XLOOKUP(A9632,dash[Ticker],dash[EMA 20]), "Yes","No")</f>
        <v>Yes</v>
      </c>
      <c r="AO9632" t="str">
        <f>IF(_xlfn.XLOOKUP(A9632,dash[Ticker],dash[EMA 20]) &gt; _xlfn.XLOOKUP(A9632,dash[Ticker],dash[EMA 50]),"Yes","No")</f>
        <v>Yes</v>
      </c>
      <c r="AP9632" t="str">
        <f>IF(_xlfn.XLOOKUP(A9632,dash[Ticker],dash[Cross 9/20])="Golden","Yes","No")</f>
        <v>Yes</v>
      </c>
      <c r="AQ9632" t="str">
        <f>IF(_xlfn.XLOOKUP(A9632,dash[Ticker],dash[Cross 20/50])="Golden","Yes","No")</f>
        <v>No</v>
      </c>
      <c r="AR9632" t="str">
        <f>IF(AND(_xlfn.XLOOKUP(A9632,dash[Ticker],dash[RSI 14])&gt;=40, _xlfn.XLOOKUP(A9632,dash[Ticker],dash[RSI 14])&lt;=60),"Yes","No")</f>
        <v>No</v>
      </c>
      <c r="AS9632" t="str">
        <f>IF(_xlfn.XLOOKUP(A9632,dash[Ticker],dash[Float])&lt;=50000000,"Yes","No")</f>
        <v>No</v>
      </c>
      <c r="AT9632" t="str">
        <f>IF(_xlfn.XLOOKUP(A9632,dash[Ticker],dash[Market Cap])&lt;=2000000000,"Yes","No")</f>
        <v>No</v>
      </c>
      <c r="AU9632" t="str">
        <f>_xlfn.LET(
  _xlpm.b, IFERROR(_xlfn.XLOOKUP(A9632,dash[Ticker],#REF!),""),
  IF(OR(_xlpm.b="",AND(_xlpm.b&gt;=0.8,_xlpm.b&lt;=3)),"Yes","No")
)</f>
        <v>Yes</v>
      </c>
      <c r="AV9632" t="str">
        <f>_xlfn.LET(_xlpm.t,A9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2" s="3">
        <f>_xlfn.LET(_xlpm.t,A9632,_xlpm.lo,_xlfn.XLOOKUP(_xlpm.t,dash[Ticker],dash[Low],""),_xlpm.atr,_xlfn.XLOOKUP(_xlpm.t,dash[Ticker],dash[ATR],""),_xlpm.drop,MAX(0.05,0.1*VALUE(_xlpm.atr)),IF(OR(_xlpm.lo="",_xlpm.atr=""),"",_xlpm.lo-_xlpm.drop))</f>
        <v>33.493000000000002</v>
      </c>
      <c r="AX9632" s="3">
        <f>_xlfn.LET(_xlpm.t,A9632,_xlpm.buy,AW9632,_xlpm.ATR,_xlfn.XLOOKUP(_xlpm.t,dash[Ticker],dash[ATR],""),IF(OR(_xlpm.buy="",_xlpm.ATR=""),"",ROUND(_xlpm.buy-VALUE(_xlpm.ATR),2)))</f>
        <v>32.520000000000003</v>
      </c>
      <c r="AY9632" s="3">
        <f>_xlfn.LET(_xlpm.t, A9632,_xlpm.buy, AW9632, _xlpm.atr, _xlfn.XLOOKUP(_xlpm.t, dash[Ticker], dash[ATR], ""), IF(OR(_xlpm.buy="", _xlpm.atr=""), "", ROUND(_xlpm.buy + 2*VALUE(_xlpm.atr), 2)))</f>
        <v>35.43</v>
      </c>
      <c r="AZ9632" s="3">
        <f>_xlfn.LET(_xlpm.t, A9632, _xlpm.buy, AW9632, _xlpm.atr, _xlfn.XLOOKUP(_xlpm.t, dash[Ticker], dash[ATR], ""),IF(OR(_xlpm.buy="", _xlpm.atr=""), "", ROUND(_xlpm.buy + 3*VALUE(_xlpm.atr), 2)))</f>
        <v>36.4</v>
      </c>
      <c r="BA9632" s="5">
        <f t="shared" si="750"/>
        <v>0.31</v>
      </c>
      <c r="BC9632">
        <f t="shared" si="751"/>
        <v>2</v>
      </c>
      <c r="BD9632" t="str">
        <f t="shared" si="754"/>
        <v>C</v>
      </c>
    </row>
    <row r="9633" spans="1:56" x14ac:dyDescent="0.25">
      <c r="A9633" t="str">
        <v>ZFEB</v>
      </c>
      <c r="B9633" t="str">
        <v>24.71</v>
      </c>
      <c r="C9633" t="str">
        <v>24.71</v>
      </c>
      <c r="D9633" t="str">
        <v>24.7</v>
      </c>
      <c r="E9633" t="str">
        <v>24.7</v>
      </c>
      <c r="F9633" t="str">
        <v>24.71</v>
      </c>
      <c r="G9633" t="str">
        <v>24.69</v>
      </c>
      <c r="H9633" t="str">
        <v>24.63</v>
      </c>
      <c r="I9633" t="str">
        <v>24.45</v>
      </c>
      <c r="J9633" t="str">
        <v>24.68</v>
      </c>
      <c r="K9633" t="str">
        <v>24.63</v>
      </c>
      <c r="L9633" t="str">
        <v>24.51</v>
      </c>
      <c r="M9633" t="str">
        <v>55.0</v>
      </c>
      <c r="N9633" t="str">
        <v>70.0</v>
      </c>
      <c r="O9633" t="str">
        <v>0.06</v>
      </c>
      <c r="P9633" t="str">
        <v>0.06</v>
      </c>
      <c r="Q9633" t="str">
        <v>0.05</v>
      </c>
      <c r="R9633" t="str">
        <v>2.78</v>
      </c>
      <c r="S9633" t="str">
        <v>Golden</v>
      </c>
      <c r="T9633" t="str">
        <v>Golden</v>
      </c>
      <c r="U9633" t="str">
        <v>4000.0</v>
      </c>
      <c r="V9633" t="str">
        <v>5.551616161616161e+18</v>
      </c>
      <c r="W9633" t="str">
        <v>0.0</v>
      </c>
      <c r="X9633" t="str">
        <v>98840.0</v>
      </c>
      <c r="Y9633" t="str">
        <v/>
      </c>
      <c r="Z9633" t="str">
        <v/>
      </c>
      <c r="AA9633" t="str">
        <v/>
      </c>
      <c r="AB9633" t="str">
        <v/>
      </c>
      <c r="AC9633" t="str">
        <v/>
      </c>
      <c r="AD9633" t="str">
        <v>26.948275</v>
      </c>
      <c r="AE9633" t="str">
        <v/>
      </c>
      <c r="AF9633" t="str">
        <v/>
      </c>
      <c r="AG9633" t="str">
        <f>IFERROR(_xlfn.XLOOKUP(A9633, dash[Ticker], dash[Relative Volume]),"")</f>
        <v>0.0</v>
      </c>
      <c r="AH9633" s="3" t="str" cm="1">
        <f t="array" ref="AH9633">IFERROR(_xlfn.XLOOKUP(TRIM(UPPER(A9633)), UPPER(dash[Ticker]), dash[Dollar Volume]),"")</f>
        <v>98840.0</v>
      </c>
      <c r="AI9633">
        <v>23.71</v>
      </c>
      <c r="AJ9633" t="str">
        <f t="shared" si="752"/>
        <v>Yes</v>
      </c>
      <c r="AK9633" t="str">
        <f t="shared" si="753"/>
        <v>No</v>
      </c>
      <c r="AL9633" t="str">
        <f>IF(_xlfn.XLOOKUP(A9633,dash[Ticker],dash[RSI 9]) &gt; _xlfn.XLOOKUP(A9633,dash[Ticker],dash[RSI 14]),"Yes","No")</f>
        <v>No</v>
      </c>
      <c r="AM9633" t="str">
        <f>IF(_xlfn.XLOOKUP(A9633,dash[Ticker],dash[MACD]) &gt; _xlfn.XLOOKUP(A9633,dash[Ticker],dash[MACD Signal]),"Yes","No")</f>
        <v>No</v>
      </c>
      <c r="AN9633" t="str">
        <f>IF(_xlfn.XLOOKUP(A9633,dash[Ticker],dash[EMA 9]) &gt; _xlfn.XLOOKUP(A9633,dash[Ticker],dash[EMA 20]), "Yes","No")</f>
        <v>Yes</v>
      </c>
      <c r="AO9633" t="str">
        <f>IF(_xlfn.XLOOKUP(A9633,dash[Ticker],dash[EMA 20]) &gt; _xlfn.XLOOKUP(A9633,dash[Ticker],dash[EMA 50]),"Yes","No")</f>
        <v>Yes</v>
      </c>
      <c r="AP9633" t="str">
        <f>IF(_xlfn.XLOOKUP(A9633,dash[Ticker],dash[Cross 9/20])="Golden","Yes","No")</f>
        <v>Yes</v>
      </c>
      <c r="AQ9633" t="str">
        <f>IF(_xlfn.XLOOKUP(A9633,dash[Ticker],dash[Cross 20/50])="Golden","Yes","No")</f>
        <v>Yes</v>
      </c>
      <c r="AR9633" t="str">
        <f>IF(AND(_xlfn.XLOOKUP(A9633,dash[Ticker],dash[RSI 14])&gt;=40, _xlfn.XLOOKUP(A9633,dash[Ticker],dash[RSI 14])&lt;=60),"Yes","No")</f>
        <v>No</v>
      </c>
      <c r="AS9633" t="str">
        <f>IF(_xlfn.XLOOKUP(A9633,dash[Ticker],dash[Float])&lt;=50000000,"Yes","No")</f>
        <v>No</v>
      </c>
      <c r="AT9633" t="str">
        <f>IF(_xlfn.XLOOKUP(A9633,dash[Ticker],dash[Market Cap])&lt;=2000000000,"Yes","No")</f>
        <v>No</v>
      </c>
      <c r="AU9633" t="str">
        <f>_xlfn.LET(
  _xlpm.b, IFERROR(_xlfn.XLOOKUP(A9633,dash[Ticker],#REF!),""),
  IF(OR(_xlpm.b="",AND(_xlpm.b&gt;=0.8,_xlpm.b&lt;=3)),"Yes","No")
)</f>
        <v>Yes</v>
      </c>
      <c r="AV9633" t="str">
        <f>_xlfn.LET(_xlpm.t,A96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33" s="3">
        <f>_xlfn.LET(_xlpm.t,A9633,_xlpm.lo,_xlfn.XLOOKUP(_xlpm.t,dash[Ticker],dash[Low],""),_xlpm.atr,_xlfn.XLOOKUP(_xlpm.t,dash[Ticker],dash[ATR],""),_xlpm.drop,MAX(0.05,0.1*VALUE(_xlpm.atr)),IF(OR(_xlpm.lo="",_xlpm.atr=""),"",_xlpm.lo-_xlpm.drop))</f>
        <v>24.65</v>
      </c>
      <c r="AX9633" s="3">
        <f>_xlfn.LET(_xlpm.t,A9633,_xlpm.buy,AW9633,_xlpm.ATR,_xlfn.XLOOKUP(_xlpm.t,dash[Ticker],dash[ATR],""),IF(OR(_xlpm.buy="",_xlpm.ATR=""),"",ROUND(_xlpm.buy-VALUE(_xlpm.ATR),2)))</f>
        <v>24.6</v>
      </c>
      <c r="AY9633" s="3">
        <f>_xlfn.LET(_xlpm.t, A9633,_xlpm.buy, AW9633, _xlpm.atr, _xlfn.XLOOKUP(_xlpm.t, dash[Ticker], dash[ATR], ""), IF(OR(_xlpm.buy="", _xlpm.atr=""), "", ROUND(_xlpm.buy + 2*VALUE(_xlpm.atr), 2)))</f>
        <v>24.75</v>
      </c>
      <c r="AZ9633" s="3">
        <f>_xlfn.LET(_xlpm.t, A9633, _xlpm.buy, AW9633, _xlpm.atr, _xlfn.XLOOKUP(_xlpm.t, dash[Ticker], dash[ATR], ""),IF(OR(_xlpm.buy="", _xlpm.atr=""), "", ROUND(_xlpm.buy + 3*VALUE(_xlpm.atr), 2)))</f>
        <v>24.8</v>
      </c>
      <c r="BA9633" s="5">
        <f t="shared" si="750"/>
        <v>0.43</v>
      </c>
      <c r="BC9633">
        <f t="shared" si="751"/>
        <v>2</v>
      </c>
      <c r="BD9633" t="str">
        <f t="shared" si="754"/>
        <v>C</v>
      </c>
    </row>
    <row r="9634" spans="1:56" x14ac:dyDescent="0.25">
      <c r="A9634" t="str">
        <v>ZG</v>
      </c>
      <c r="B9634" t="str">
        <v>82.89</v>
      </c>
      <c r="C9634" t="str">
        <v>84.9</v>
      </c>
      <c r="D9634" t="str">
        <v>82.06</v>
      </c>
      <c r="E9634" t="str">
        <v>84.23</v>
      </c>
      <c r="F9634" t="str">
        <v>82.89</v>
      </c>
      <c r="G9634" t="str">
        <v>81.27</v>
      </c>
      <c r="H9634" t="str">
        <v>79.8</v>
      </c>
      <c r="I9634" t="str">
        <v>75.2</v>
      </c>
      <c r="J9634" t="str">
        <v>81.58</v>
      </c>
      <c r="K9634" t="str">
        <v>79.89</v>
      </c>
      <c r="L9634" t="str">
        <v>76.63</v>
      </c>
      <c r="M9634" t="str">
        <v>64.42</v>
      </c>
      <c r="N9634" t="str">
        <v>56.96</v>
      </c>
      <c r="O9634" t="str">
        <v>1.96</v>
      </c>
      <c r="P9634" t="str">
        <v>1.72</v>
      </c>
      <c r="Q9634" t="str">
        <v>2.84</v>
      </c>
      <c r="R9634" t="str">
        <v>44.7</v>
      </c>
      <c r="S9634" t="str">
        <v>Golden</v>
      </c>
      <c r="T9634" t="str">
        <v>Golden</v>
      </c>
      <c r="U9634" t="str">
        <v>314020.0</v>
      </c>
      <c r="V9634" t="str">
        <v>4.531616161616161e+18</v>
      </c>
      <c r="W9634" t="str">
        <v>0.0</v>
      </c>
      <c r="X9634" t="str">
        <v>26029117.8</v>
      </c>
      <c r="Y9634" t="str">
        <v>500900000.0</v>
      </c>
      <c r="Z9634" t="str">
        <v>21160476672.0</v>
      </c>
      <c r="AA9634" t="str">
        <v>2238449420.0</v>
      </c>
      <c r="AB9634" t="str">
        <v>3.790000000000001</v>
      </c>
      <c r="AC9634" t="str">
        <v>1.9037891794769413</v>
      </c>
      <c r="AD9634" t="str">
        <v/>
      </c>
      <c r="AE9634" t="str">
        <v>2.076</v>
      </c>
      <c r="AF9634" t="str">
        <v/>
      </c>
      <c r="AG9634" t="str">
        <f>IFERROR(_xlfn.XLOOKUP(A9634, dash[Ticker], dash[Relative Volume]),"")</f>
        <v>0.0</v>
      </c>
      <c r="AH9634" s="3" t="str" cm="1">
        <f t="array" ref="AH9634">IFERROR(_xlfn.XLOOKUP(TRIM(UPPER(A9634)), UPPER(dash[Ticker]), dash[Dollar Volume]),"")</f>
        <v>26029117.8</v>
      </c>
      <c r="AI9634">
        <v>81.89</v>
      </c>
      <c r="AJ9634" t="str">
        <f t="shared" si="752"/>
        <v>Yes</v>
      </c>
      <c r="AK9634" t="str">
        <f t="shared" si="753"/>
        <v>No</v>
      </c>
      <c r="AL9634" t="str">
        <f>IF(_xlfn.XLOOKUP(A9634,dash[Ticker],dash[RSI 9]) &gt; _xlfn.XLOOKUP(A9634,dash[Ticker],dash[RSI 14]),"Yes","No")</f>
        <v>Yes</v>
      </c>
      <c r="AM9634" t="str">
        <f>IF(_xlfn.XLOOKUP(A9634,dash[Ticker],dash[MACD]) &gt; _xlfn.XLOOKUP(A9634,dash[Ticker],dash[MACD Signal]),"Yes","No")</f>
        <v>Yes</v>
      </c>
      <c r="AN9634" t="str">
        <f>IF(_xlfn.XLOOKUP(A9634,dash[Ticker],dash[EMA 9]) &gt; _xlfn.XLOOKUP(A9634,dash[Ticker],dash[EMA 20]), "Yes","No")</f>
        <v>Yes</v>
      </c>
      <c r="AO9634" t="str">
        <f>IF(_xlfn.XLOOKUP(A9634,dash[Ticker],dash[EMA 20]) &gt; _xlfn.XLOOKUP(A9634,dash[Ticker],dash[EMA 50]),"Yes","No")</f>
        <v>Yes</v>
      </c>
      <c r="AP9634" t="str">
        <f>IF(_xlfn.XLOOKUP(A9634,dash[Ticker],dash[Cross 9/20])="Golden","Yes","No")</f>
        <v>Yes</v>
      </c>
      <c r="AQ9634" t="str">
        <f>IF(_xlfn.XLOOKUP(A9634,dash[Ticker],dash[Cross 20/50])="Golden","Yes","No")</f>
        <v>Yes</v>
      </c>
      <c r="AR9634" t="str">
        <f>IF(AND(_xlfn.XLOOKUP(A9634,dash[Ticker],dash[RSI 14])&gt;=40, _xlfn.XLOOKUP(A9634,dash[Ticker],dash[RSI 14])&lt;=60),"Yes","No")</f>
        <v>No</v>
      </c>
      <c r="AS9634" t="str">
        <f>IF(_xlfn.XLOOKUP(A9634,dash[Ticker],dash[Float])&lt;=50000000,"Yes","No")</f>
        <v>No</v>
      </c>
      <c r="AT9634" t="str">
        <f>IF(_xlfn.XLOOKUP(A9634,dash[Ticker],dash[Market Cap])&lt;=2000000000,"Yes","No")</f>
        <v>No</v>
      </c>
      <c r="AU9634" t="str">
        <f>_xlfn.LET(
  _xlpm.b, IFERROR(_xlfn.XLOOKUP(A9634,dash[Ticker],#REF!),""),
  IF(OR(_xlpm.b="",AND(_xlpm.b&gt;=0.8,_xlpm.b&lt;=3)),"Yes","No")
)</f>
        <v>Yes</v>
      </c>
      <c r="AV9634" t="str">
        <f>_xlfn.LET(_xlpm.t,A9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4" s="3">
        <f>_xlfn.LET(_xlpm.t,A9634,_xlpm.lo,_xlfn.XLOOKUP(_xlpm.t,dash[Ticker],dash[Low],""),_xlpm.atr,_xlfn.XLOOKUP(_xlpm.t,dash[Ticker],dash[ATR],""),_xlpm.drop,MAX(0.05,0.1*VALUE(_xlpm.atr)),IF(OR(_xlpm.lo="",_xlpm.atr=""),"",_xlpm.lo-_xlpm.drop))</f>
        <v>81.775999999999996</v>
      </c>
      <c r="AX9634" s="3">
        <f>_xlfn.LET(_xlpm.t,A9634,_xlpm.buy,AW9634,_xlpm.ATR,_xlfn.XLOOKUP(_xlpm.t,dash[Ticker],dash[ATR],""),IF(OR(_xlpm.buy="",_xlpm.ATR=""),"",ROUND(_xlpm.buy-VALUE(_xlpm.ATR),2)))</f>
        <v>78.94</v>
      </c>
      <c r="AY9634" s="3">
        <f>_xlfn.LET(_xlpm.t, A9634,_xlpm.buy, AW9634, _xlpm.atr, _xlfn.XLOOKUP(_xlpm.t, dash[Ticker], dash[ATR], ""), IF(OR(_xlpm.buy="", _xlpm.atr=""), "", ROUND(_xlpm.buy + 2*VALUE(_xlpm.atr), 2)))</f>
        <v>87.46</v>
      </c>
      <c r="AZ9634" s="3">
        <f>_xlfn.LET(_xlpm.t, A9634, _xlpm.buy, AW9634, _xlpm.atr, _xlfn.XLOOKUP(_xlpm.t, dash[Ticker], dash[ATR], ""),IF(OR(_xlpm.buy="", _xlpm.atr=""), "", ROUND(_xlpm.buy + 3*VALUE(_xlpm.atr), 2)))</f>
        <v>90.3</v>
      </c>
      <c r="BA9634" s="5">
        <f t="shared" si="750"/>
        <v>0.13</v>
      </c>
      <c r="BC9634">
        <f t="shared" si="751"/>
        <v>3</v>
      </c>
      <c r="BD9634" t="str">
        <f t="shared" si="754"/>
        <v>B</v>
      </c>
    </row>
    <row r="9635" spans="1:56" x14ac:dyDescent="0.25">
      <c r="A9635" t="str">
        <v>ZGN</v>
      </c>
      <c r="B9635" t="str">
        <v>8.28</v>
      </c>
      <c r="C9635" t="str">
        <v>8.29</v>
      </c>
      <c r="D9635" t="str">
        <v>8.2</v>
      </c>
      <c r="E9635" t="str">
        <v>8.23</v>
      </c>
      <c r="F9635" t="str">
        <v>8.28</v>
      </c>
      <c r="G9635" t="str">
        <v>8.1</v>
      </c>
      <c r="H9635" t="str">
        <v>8.0</v>
      </c>
      <c r="I9635" t="str">
        <v>8.52</v>
      </c>
      <c r="J9635" t="str">
        <v>8.12</v>
      </c>
      <c r="K9635" t="str">
        <v>8.17</v>
      </c>
      <c r="L9635" t="str">
        <v>8.42</v>
      </c>
      <c r="M9635" t="str">
        <v>53.25</v>
      </c>
      <c r="N9635" t="str">
        <v>65.1</v>
      </c>
      <c r="O9635" t="str">
        <v>-0.12</v>
      </c>
      <c r="P9635" t="str">
        <v>-0.18</v>
      </c>
      <c r="Q9635" t="str">
        <v>0.2</v>
      </c>
      <c r="R9635" t="str">
        <v>35.46</v>
      </c>
      <c r="S9635" t="str">
        <v>Golden</v>
      </c>
      <c r="T9635" t="str">
        <v>Death</v>
      </c>
      <c r="U9635" t="str">
        <v>282400.0</v>
      </c>
      <c r="V9635" t="str">
        <v>6.685516161616161e+17</v>
      </c>
      <c r="W9635" t="str">
        <v>0.0</v>
      </c>
      <c r="X9635" t="str">
        <v>2338272.0</v>
      </c>
      <c r="Y9635" t="str">
        <v>2540889920.0</v>
      </c>
      <c r="Z9635" t="str">
        <v>2105127296.0</v>
      </c>
      <c r="AA9635" t="str">
        <v>342220480.0</v>
      </c>
      <c r="AB9635" t="str">
        <v>6.34</v>
      </c>
      <c r="AC9635" t="str">
        <v>1.5616807988281525</v>
      </c>
      <c r="AD9635" t="str">
        <v>23.671429</v>
      </c>
      <c r="AE9635" t="str">
        <v>0.723</v>
      </c>
      <c r="AF9635" t="str">
        <v/>
      </c>
      <c r="AG9635" t="str">
        <f>IFERROR(_xlfn.XLOOKUP(A9635, dash[Ticker], dash[Relative Volume]),"")</f>
        <v>0.0</v>
      </c>
      <c r="AH9635" s="3" t="str" cm="1">
        <f t="array" ref="AH9635">IFERROR(_xlfn.XLOOKUP(TRIM(UPPER(A9635)), UPPER(dash[Ticker]), dash[Dollar Volume]),"")</f>
        <v>2338272.0</v>
      </c>
      <c r="AI9635">
        <v>7.2799999999999994</v>
      </c>
      <c r="AJ9635" t="str">
        <f t="shared" si="752"/>
        <v>Yes</v>
      </c>
      <c r="AK9635" t="str">
        <f t="shared" si="753"/>
        <v>No</v>
      </c>
      <c r="AL9635" t="str">
        <f>IF(_xlfn.XLOOKUP(A9635,dash[Ticker],dash[RSI 9]) &gt; _xlfn.XLOOKUP(A9635,dash[Ticker],dash[RSI 14]),"Yes","No")</f>
        <v>No</v>
      </c>
      <c r="AM9635" t="str">
        <f>IF(_xlfn.XLOOKUP(A9635,dash[Ticker],dash[MACD]) &gt; _xlfn.XLOOKUP(A9635,dash[Ticker],dash[MACD Signal]),"Yes","No")</f>
        <v>No</v>
      </c>
      <c r="AN9635" t="str">
        <f>IF(_xlfn.XLOOKUP(A9635,dash[Ticker],dash[EMA 9]) &gt; _xlfn.XLOOKUP(A9635,dash[Ticker],dash[EMA 20]), "Yes","No")</f>
        <v>No</v>
      </c>
      <c r="AO9635" t="str">
        <f>IF(_xlfn.XLOOKUP(A9635,dash[Ticker],dash[EMA 20]) &gt; _xlfn.XLOOKUP(A9635,dash[Ticker],dash[EMA 50]),"Yes","No")</f>
        <v>No</v>
      </c>
      <c r="AP9635" t="str">
        <f>IF(_xlfn.XLOOKUP(A9635,dash[Ticker],dash[Cross 9/20])="Golden","Yes","No")</f>
        <v>Yes</v>
      </c>
      <c r="AQ9635" t="str">
        <f>IF(_xlfn.XLOOKUP(A9635,dash[Ticker],dash[Cross 20/50])="Golden","Yes","No")</f>
        <v>No</v>
      </c>
      <c r="AR9635" t="str">
        <f>IF(AND(_xlfn.XLOOKUP(A9635,dash[Ticker],dash[RSI 14])&gt;=40, _xlfn.XLOOKUP(A9635,dash[Ticker],dash[RSI 14])&lt;=60),"Yes","No")</f>
        <v>No</v>
      </c>
      <c r="AS9635" t="str">
        <f>IF(_xlfn.XLOOKUP(A9635,dash[Ticker],dash[Float])&lt;=50000000,"Yes","No")</f>
        <v>No</v>
      </c>
      <c r="AT9635" t="str">
        <f>IF(_xlfn.XLOOKUP(A9635,dash[Ticker],dash[Market Cap])&lt;=2000000000,"Yes","No")</f>
        <v>No</v>
      </c>
      <c r="AU9635" t="str">
        <f>_xlfn.LET(
  _xlpm.b, IFERROR(_xlfn.XLOOKUP(A9635,dash[Ticker],#REF!),""),
  IF(OR(_xlpm.b="",AND(_xlpm.b&gt;=0.8,_xlpm.b&lt;=3)),"Yes","No")
)</f>
        <v>Yes</v>
      </c>
      <c r="AV9635" t="str">
        <f>_xlfn.LET(_xlpm.t,A9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5" s="3">
        <f>_xlfn.LET(_xlpm.t,A9635,_xlpm.lo,_xlfn.XLOOKUP(_xlpm.t,dash[Ticker],dash[Low],""),_xlpm.atr,_xlfn.XLOOKUP(_xlpm.t,dash[Ticker],dash[ATR],""),_xlpm.drop,MAX(0.05,0.1*VALUE(_xlpm.atr)),IF(OR(_xlpm.lo="",_xlpm.atr=""),"",_xlpm.lo-_xlpm.drop))</f>
        <v>8.1499999999999986</v>
      </c>
      <c r="AX9635" s="3">
        <f>_xlfn.LET(_xlpm.t,A9635,_xlpm.buy,AW9635,_xlpm.ATR,_xlfn.XLOOKUP(_xlpm.t,dash[Ticker],dash[ATR],""),IF(OR(_xlpm.buy="",_xlpm.ATR=""),"",ROUND(_xlpm.buy-VALUE(_xlpm.ATR),2)))</f>
        <v>7.95</v>
      </c>
      <c r="AY9635" s="3">
        <f>_xlfn.LET(_xlpm.t, A9635,_xlpm.buy, AW9635, _xlpm.atr, _xlfn.XLOOKUP(_xlpm.t, dash[Ticker], dash[ATR], ""), IF(OR(_xlpm.buy="", _xlpm.atr=""), "", ROUND(_xlpm.buy + 2*VALUE(_xlpm.atr), 2)))</f>
        <v>8.5500000000000007</v>
      </c>
      <c r="AZ9635" s="3">
        <f>_xlfn.LET(_xlpm.t, A9635, _xlpm.buy, AW9635, _xlpm.atr, _xlfn.XLOOKUP(_xlpm.t, dash[Ticker], dash[ATR], ""),IF(OR(_xlpm.buy="", _xlpm.atr=""), "", ROUND(_xlpm.buy + 3*VALUE(_xlpm.atr), 2)))</f>
        <v>8.75</v>
      </c>
      <c r="BA9635" s="5">
        <f t="shared" si="750"/>
        <v>1.29</v>
      </c>
      <c r="BC9635">
        <f t="shared" si="751"/>
        <v>2</v>
      </c>
      <c r="BD9635" t="str">
        <f t="shared" si="754"/>
        <v>D</v>
      </c>
    </row>
    <row r="9636" spans="1:56" x14ac:dyDescent="0.25">
      <c r="A9636" t="str">
        <v>ZH</v>
      </c>
      <c r="B9636" t="str">
        <v>4.61</v>
      </c>
      <c r="C9636" t="str">
        <v>4.85</v>
      </c>
      <c r="D9636" t="str">
        <v>4.61</v>
      </c>
      <c r="E9636" t="str">
        <v>4.84</v>
      </c>
      <c r="F9636" t="str">
        <v>4.61</v>
      </c>
      <c r="G9636" t="str">
        <v>4.74</v>
      </c>
      <c r="H9636" t="str">
        <v>4.48</v>
      </c>
      <c r="I9636" t="str">
        <v>4.39</v>
      </c>
      <c r="J9636" t="str">
        <v>4.74</v>
      </c>
      <c r="K9636" t="str">
        <v>4.6</v>
      </c>
      <c r="L9636" t="str">
        <v>4.42</v>
      </c>
      <c r="M9636" t="str">
        <v>68.83</v>
      </c>
      <c r="N9636" t="str">
        <v>62.5</v>
      </c>
      <c r="O9636" t="str">
        <v>0.13</v>
      </c>
      <c r="P9636" t="str">
        <v>0.09</v>
      </c>
      <c r="Q9636" t="str">
        <v>0.24</v>
      </c>
      <c r="R9636" t="str">
        <v>73.56</v>
      </c>
      <c r="S9636" t="str">
        <v>Golden</v>
      </c>
      <c r="T9636" t="str">
        <v>Golden</v>
      </c>
      <c r="U9636" t="str">
        <v>97920.0</v>
      </c>
      <c r="V9636" t="str">
        <v>1.9775161616161613e+18</v>
      </c>
      <c r="W9636" t="str">
        <v>0.0</v>
      </c>
      <c r="X9636" t="str">
        <v>451411.2</v>
      </c>
      <c r="Y9636" t="str">
        <v>826438000.0</v>
      </c>
      <c r="Z9636" t="str">
        <v>430250944.0</v>
      </c>
      <c r="AA9636" t="str">
        <v>1153522880.0</v>
      </c>
      <c r="AB9636" t="str">
        <v>0.91</v>
      </c>
      <c r="AC9636" t="str">
        <v>0.6812138357626343</v>
      </c>
      <c r="AD9636" t="str">
        <v/>
      </c>
      <c r="AE9636" t="str">
        <v>0.21</v>
      </c>
      <c r="AF9636" t="str">
        <v/>
      </c>
      <c r="AG9636" t="str">
        <f>IFERROR(_xlfn.XLOOKUP(A9636, dash[Ticker], dash[Relative Volume]),"")</f>
        <v>0.0</v>
      </c>
      <c r="AH9636" s="3" t="str" cm="1">
        <f t="array" ref="AH9636">IFERROR(_xlfn.XLOOKUP(TRIM(UPPER(A9636)), UPPER(dash[Ticker]), dash[Dollar Volume]),"")</f>
        <v>451411.2</v>
      </c>
      <c r="AI9636">
        <v>3.6100000000000003</v>
      </c>
      <c r="AJ9636" t="str">
        <f t="shared" si="752"/>
        <v>Yes</v>
      </c>
      <c r="AK9636" t="str">
        <f t="shared" si="753"/>
        <v>No</v>
      </c>
      <c r="AL9636" t="str">
        <f>IF(_xlfn.XLOOKUP(A9636,dash[Ticker],dash[RSI 9]) &gt; _xlfn.XLOOKUP(A9636,dash[Ticker],dash[RSI 14]),"Yes","No")</f>
        <v>Yes</v>
      </c>
      <c r="AM9636" t="str">
        <f>IF(_xlfn.XLOOKUP(A9636,dash[Ticker],dash[MACD]) &gt; _xlfn.XLOOKUP(A9636,dash[Ticker],dash[MACD Signal]),"Yes","No")</f>
        <v>Yes</v>
      </c>
      <c r="AN9636" t="str">
        <f>IF(_xlfn.XLOOKUP(A9636,dash[Ticker],dash[EMA 9]) &gt; _xlfn.XLOOKUP(A9636,dash[Ticker],dash[EMA 20]), "Yes","No")</f>
        <v>Yes</v>
      </c>
      <c r="AO9636" t="str">
        <f>IF(_xlfn.XLOOKUP(A9636,dash[Ticker],dash[EMA 20]) &gt; _xlfn.XLOOKUP(A9636,dash[Ticker],dash[EMA 50]),"Yes","No")</f>
        <v>Yes</v>
      </c>
      <c r="AP9636" t="str">
        <f>IF(_xlfn.XLOOKUP(A9636,dash[Ticker],dash[Cross 9/20])="Golden","Yes","No")</f>
        <v>Yes</v>
      </c>
      <c r="AQ9636" t="str">
        <f>IF(_xlfn.XLOOKUP(A9636,dash[Ticker],dash[Cross 20/50])="Golden","Yes","No")</f>
        <v>Yes</v>
      </c>
      <c r="AR9636" t="str">
        <f>IF(AND(_xlfn.XLOOKUP(A9636,dash[Ticker],dash[RSI 14])&gt;=40, _xlfn.XLOOKUP(A9636,dash[Ticker],dash[RSI 14])&lt;=60),"Yes","No")</f>
        <v>No</v>
      </c>
      <c r="AS9636" t="str">
        <f>IF(_xlfn.XLOOKUP(A9636,dash[Ticker],dash[Float])&lt;=50000000,"Yes","No")</f>
        <v>No</v>
      </c>
      <c r="AT9636" t="str">
        <f>IF(_xlfn.XLOOKUP(A9636,dash[Ticker],dash[Market Cap])&lt;=2000000000,"Yes","No")</f>
        <v>No</v>
      </c>
      <c r="AU9636" t="str">
        <f>_xlfn.LET(
  _xlpm.b, IFERROR(_xlfn.XLOOKUP(A9636,dash[Ticker],#REF!),""),
  IF(OR(_xlpm.b="",AND(_xlpm.b&gt;=0.8,_xlpm.b&lt;=3)),"Yes","No")
)</f>
        <v>Yes</v>
      </c>
      <c r="AV9636" t="str">
        <f>_xlfn.LET(_xlpm.t,A9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6" s="3">
        <f>_xlfn.LET(_xlpm.t,A9636,_xlpm.lo,_xlfn.XLOOKUP(_xlpm.t,dash[Ticker],dash[Low],""),_xlpm.atr,_xlfn.XLOOKUP(_xlpm.t,dash[Ticker],dash[ATR],""),_xlpm.drop,MAX(0.05,0.1*VALUE(_xlpm.atr)),IF(OR(_xlpm.lo="",_xlpm.atr=""),"",_xlpm.lo-_xlpm.drop))</f>
        <v>4.5600000000000005</v>
      </c>
      <c r="AX9636" s="3">
        <f>_xlfn.LET(_xlpm.t,A9636,_xlpm.buy,AW9636,_xlpm.ATR,_xlfn.XLOOKUP(_xlpm.t,dash[Ticker],dash[ATR],""),IF(OR(_xlpm.buy="",_xlpm.ATR=""),"",ROUND(_xlpm.buy-VALUE(_xlpm.ATR),2)))</f>
        <v>4.32</v>
      </c>
      <c r="AY9636" s="3">
        <f>_xlfn.LET(_xlpm.t, A9636,_xlpm.buy, AW9636, _xlpm.atr, _xlfn.XLOOKUP(_xlpm.t, dash[Ticker], dash[ATR], ""), IF(OR(_xlpm.buy="", _xlpm.atr=""), "", ROUND(_xlpm.buy + 2*VALUE(_xlpm.atr), 2)))</f>
        <v>5.04</v>
      </c>
      <c r="AZ9636" s="3">
        <f>_xlfn.LET(_xlpm.t, A9636, _xlpm.buy, AW9636, _xlpm.atr, _xlfn.XLOOKUP(_xlpm.t, dash[Ticker], dash[ATR], ""),IF(OR(_xlpm.buy="", _xlpm.atr=""), "", ROUND(_xlpm.buy + 3*VALUE(_xlpm.atr), 2)))</f>
        <v>5.28</v>
      </c>
      <c r="BA9636" s="5">
        <f t="shared" si="750"/>
        <v>2.2999999999999998</v>
      </c>
      <c r="BC9636">
        <f t="shared" si="751"/>
        <v>3</v>
      </c>
      <c r="BD9636" t="str">
        <f t="shared" si="754"/>
        <v>B</v>
      </c>
    </row>
    <row r="9637" spans="1:56" x14ac:dyDescent="0.25">
      <c r="A9637" t="str">
        <v>ZHDG</v>
      </c>
      <c r="B9637" t="str">
        <v>21.92</v>
      </c>
      <c r="C9637" t="str">
        <v>21.92</v>
      </c>
      <c r="D9637" t="str">
        <v>21.92</v>
      </c>
      <c r="E9637" t="str">
        <v>21.92</v>
      </c>
      <c r="F9637" t="str">
        <v>21.92</v>
      </c>
      <c r="G9637" t="str">
        <v>21.95</v>
      </c>
      <c r="H9637" t="str">
        <v>21.82</v>
      </c>
      <c r="I9637" t="str">
        <v>21.44</v>
      </c>
      <c r="J9637" t="str">
        <v>21.91</v>
      </c>
      <c r="K9637" t="str">
        <v>21.83</v>
      </c>
      <c r="L9637" t="str">
        <v>21.57</v>
      </c>
      <c r="M9637" t="str">
        <v>49.28</v>
      </c>
      <c r="N9637" t="str">
        <v>65.6</v>
      </c>
      <c r="O9637" t="str">
        <v>0.12</v>
      </c>
      <c r="P9637" t="str">
        <v>0.13</v>
      </c>
      <c r="Q9637" t="str">
        <v>0.16</v>
      </c>
      <c r="R9637" t="str">
        <v>10.43</v>
      </c>
      <c r="S9637" t="str">
        <v>Golden</v>
      </c>
      <c r="T9637" t="str">
        <v>Golden</v>
      </c>
      <c r="U9637" t="str">
        <v>2000.0</v>
      </c>
      <c r="V9637" t="str">
        <v>2.451616161616162e+17</v>
      </c>
      <c r="W9637" t="str">
        <v>0.0</v>
      </c>
      <c r="X9637" t="str">
        <v>43840.0</v>
      </c>
      <c r="Y9637" t="str">
        <v/>
      </c>
      <c r="Z9637" t="str">
        <v/>
      </c>
      <c r="AA9637" t="str">
        <v/>
      </c>
      <c r="AB9637" t="str">
        <v/>
      </c>
      <c r="AC9637" t="str">
        <v/>
      </c>
      <c r="AD9637" t="str">
        <v>27.571957</v>
      </c>
      <c r="AE9637" t="str">
        <v/>
      </c>
      <c r="AF9637" t="str">
        <v/>
      </c>
      <c r="AG9637" t="str">
        <f>IFERROR(_xlfn.XLOOKUP(A9637, dash[Ticker], dash[Relative Volume]),"")</f>
        <v>0.0</v>
      </c>
      <c r="AH9637" s="3" t="str" cm="1">
        <f t="array" ref="AH9637">IFERROR(_xlfn.XLOOKUP(TRIM(UPPER(A9637)), UPPER(dash[Ticker]), dash[Dollar Volume]),"")</f>
        <v>43840.0</v>
      </c>
      <c r="AI9637">
        <v>20.92</v>
      </c>
      <c r="AJ9637" t="str">
        <f t="shared" si="752"/>
        <v>Yes</v>
      </c>
      <c r="AK9637" t="str">
        <f t="shared" si="753"/>
        <v>No</v>
      </c>
      <c r="AL9637" t="str">
        <f>IF(_xlfn.XLOOKUP(A9637,dash[Ticker],dash[RSI 9]) &gt; _xlfn.XLOOKUP(A9637,dash[Ticker],dash[RSI 14]),"Yes","No")</f>
        <v>No</v>
      </c>
      <c r="AM9637" t="str">
        <f>IF(_xlfn.XLOOKUP(A9637,dash[Ticker],dash[MACD]) &gt; _xlfn.XLOOKUP(A9637,dash[Ticker],dash[MACD Signal]),"Yes","No")</f>
        <v>No</v>
      </c>
      <c r="AN9637" t="str">
        <f>IF(_xlfn.XLOOKUP(A9637,dash[Ticker],dash[EMA 9]) &gt; _xlfn.XLOOKUP(A9637,dash[Ticker],dash[EMA 20]), "Yes","No")</f>
        <v>Yes</v>
      </c>
      <c r="AO9637" t="str">
        <f>IF(_xlfn.XLOOKUP(A9637,dash[Ticker],dash[EMA 20]) &gt; _xlfn.XLOOKUP(A9637,dash[Ticker],dash[EMA 50]),"Yes","No")</f>
        <v>Yes</v>
      </c>
      <c r="AP9637" t="str">
        <f>IF(_xlfn.XLOOKUP(A9637,dash[Ticker],dash[Cross 9/20])="Golden","Yes","No")</f>
        <v>Yes</v>
      </c>
      <c r="AQ9637" t="str">
        <f>IF(_xlfn.XLOOKUP(A9637,dash[Ticker],dash[Cross 20/50])="Golden","Yes","No")</f>
        <v>Yes</v>
      </c>
      <c r="AR9637" t="str">
        <f>IF(AND(_xlfn.XLOOKUP(A9637,dash[Ticker],dash[RSI 14])&gt;=40, _xlfn.XLOOKUP(A9637,dash[Ticker],dash[RSI 14])&lt;=60),"Yes","No")</f>
        <v>No</v>
      </c>
      <c r="AS9637" t="str">
        <f>IF(_xlfn.XLOOKUP(A9637,dash[Ticker],dash[Float])&lt;=50000000,"Yes","No")</f>
        <v>No</v>
      </c>
      <c r="AT9637" t="str">
        <f>IF(_xlfn.XLOOKUP(A9637,dash[Ticker],dash[Market Cap])&lt;=2000000000,"Yes","No")</f>
        <v>No</v>
      </c>
      <c r="AU9637" t="str">
        <f>_xlfn.LET(
  _xlpm.b, IFERROR(_xlfn.XLOOKUP(A9637,dash[Ticker],#REF!),""),
  IF(OR(_xlpm.b="",AND(_xlpm.b&gt;=0.8,_xlpm.b&lt;=3)),"Yes","No")
)</f>
        <v>Yes</v>
      </c>
      <c r="AV9637" t="str">
        <f>_xlfn.LET(_xlpm.t,A9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7" s="3">
        <f>_xlfn.LET(_xlpm.t,A9637,_xlpm.lo,_xlfn.XLOOKUP(_xlpm.t,dash[Ticker],dash[Low],""),_xlpm.atr,_xlfn.XLOOKUP(_xlpm.t,dash[Ticker],dash[ATR],""),_xlpm.drop,MAX(0.05,0.1*VALUE(_xlpm.atr)),IF(OR(_xlpm.lo="",_xlpm.atr=""),"",_xlpm.lo-_xlpm.drop))</f>
        <v>21.87</v>
      </c>
      <c r="AX9637" s="3">
        <f>_xlfn.LET(_xlpm.t,A9637,_xlpm.buy,AW9637,_xlpm.ATR,_xlfn.XLOOKUP(_xlpm.t,dash[Ticker],dash[ATR],""),IF(OR(_xlpm.buy="",_xlpm.ATR=""),"",ROUND(_xlpm.buy-VALUE(_xlpm.ATR),2)))</f>
        <v>21.71</v>
      </c>
      <c r="AY9637" s="3">
        <f>_xlfn.LET(_xlpm.t, A9637,_xlpm.buy, AW9637, _xlpm.atr, _xlfn.XLOOKUP(_xlpm.t, dash[Ticker], dash[ATR], ""), IF(OR(_xlpm.buy="", _xlpm.atr=""), "", ROUND(_xlpm.buy + 2*VALUE(_xlpm.atr), 2)))</f>
        <v>22.19</v>
      </c>
      <c r="AZ9637" s="3">
        <f>_xlfn.LET(_xlpm.t, A9637, _xlpm.buy, AW9637, _xlpm.atr, _xlfn.XLOOKUP(_xlpm.t, dash[Ticker], dash[ATR], ""),IF(OR(_xlpm.buy="", _xlpm.atr=""), "", ROUND(_xlpm.buy + 3*VALUE(_xlpm.atr), 2)))</f>
        <v>22.35</v>
      </c>
      <c r="BA9637" s="5">
        <f t="shared" si="750"/>
        <v>0.48</v>
      </c>
      <c r="BC9637">
        <f t="shared" si="751"/>
        <v>2</v>
      </c>
      <c r="BD9637" t="str">
        <f t="shared" si="754"/>
        <v>C</v>
      </c>
    </row>
    <row r="9638" spans="1:56" x14ac:dyDescent="0.25">
      <c r="A9638" t="str">
        <v>ZIG</v>
      </c>
      <c r="B9638" t="str">
        <v>37.67</v>
      </c>
      <c r="C9638" t="str">
        <v>37.67</v>
      </c>
      <c r="D9638" t="str">
        <v>37.67</v>
      </c>
      <c r="E9638" t="str">
        <v>37.67</v>
      </c>
      <c r="F9638" t="str">
        <v>37.67</v>
      </c>
      <c r="G9638" t="str">
        <v>37.97</v>
      </c>
      <c r="H9638" t="str">
        <v>37.29</v>
      </c>
      <c r="I9638" t="str">
        <v>36.53</v>
      </c>
      <c r="J9638" t="str">
        <v>37.94</v>
      </c>
      <c r="K9638" t="str">
        <v>37.51</v>
      </c>
      <c r="L9638" t="str">
        <v>36.86</v>
      </c>
      <c r="M9638" t="str">
        <v>67.94</v>
      </c>
      <c r="N9638" t="str">
        <v>63.54</v>
      </c>
      <c r="O9638" t="str">
        <v>0.43</v>
      </c>
      <c r="P9638" t="str">
        <v>0.3</v>
      </c>
      <c r="Q9638" t="str">
        <v>0.57</v>
      </c>
      <c r="R9638" t="str">
        <v>27.56</v>
      </c>
      <c r="S9638" t="str">
        <v>Golden</v>
      </c>
      <c r="T9638" t="str">
        <v>Golden</v>
      </c>
      <c r="U9638" t="str">
        <v>1340.0</v>
      </c>
      <c r="V9638" t="str">
        <v>1.5516161616161615e+18</v>
      </c>
      <c r="W9638" t="str">
        <v>0.0</v>
      </c>
      <c r="X9638" t="str">
        <v>50477.8</v>
      </c>
      <c r="Y9638" t="str">
        <v/>
      </c>
      <c r="Z9638" t="str">
        <v/>
      </c>
      <c r="AA9638" t="str">
        <v/>
      </c>
      <c r="AB9638" t="str">
        <v/>
      </c>
      <c r="AC9638" t="str">
        <v/>
      </c>
      <c r="AD9638" t="str">
        <v>10.640509</v>
      </c>
      <c r="AE9638" t="str">
        <v/>
      </c>
      <c r="AF9638" t="str">
        <v/>
      </c>
      <c r="AG9638" t="str">
        <f>IFERROR(_xlfn.XLOOKUP(A9638, dash[Ticker], dash[Relative Volume]),"")</f>
        <v>0.0</v>
      </c>
      <c r="AH9638" s="3" t="str" cm="1">
        <f t="array" ref="AH9638">IFERROR(_xlfn.XLOOKUP(TRIM(UPPER(A9638)), UPPER(dash[Ticker]), dash[Dollar Volume]),"")</f>
        <v>50477.8</v>
      </c>
      <c r="AI9638">
        <v>36.67</v>
      </c>
      <c r="AJ9638" t="str">
        <f t="shared" si="752"/>
        <v>Yes</v>
      </c>
      <c r="AK9638" t="str">
        <f t="shared" si="753"/>
        <v>No</v>
      </c>
      <c r="AL9638" t="str">
        <f>IF(_xlfn.XLOOKUP(A9638,dash[Ticker],dash[RSI 9]) &gt; _xlfn.XLOOKUP(A9638,dash[Ticker],dash[RSI 14]),"Yes","No")</f>
        <v>Yes</v>
      </c>
      <c r="AM9638" t="str">
        <f>IF(_xlfn.XLOOKUP(A9638,dash[Ticker],dash[MACD]) &gt; _xlfn.XLOOKUP(A9638,dash[Ticker],dash[MACD Signal]),"Yes","No")</f>
        <v>Yes</v>
      </c>
      <c r="AN9638" t="str">
        <f>IF(_xlfn.XLOOKUP(A9638,dash[Ticker],dash[EMA 9]) &gt; _xlfn.XLOOKUP(A9638,dash[Ticker],dash[EMA 20]), "Yes","No")</f>
        <v>Yes</v>
      </c>
      <c r="AO9638" t="str">
        <f>IF(_xlfn.XLOOKUP(A9638,dash[Ticker],dash[EMA 20]) &gt; _xlfn.XLOOKUP(A9638,dash[Ticker],dash[EMA 50]),"Yes","No")</f>
        <v>Yes</v>
      </c>
      <c r="AP9638" t="str">
        <f>IF(_xlfn.XLOOKUP(A9638,dash[Ticker],dash[Cross 9/20])="Golden","Yes","No")</f>
        <v>Yes</v>
      </c>
      <c r="AQ9638" t="str">
        <f>IF(_xlfn.XLOOKUP(A9638,dash[Ticker],dash[Cross 20/50])="Golden","Yes","No")</f>
        <v>Yes</v>
      </c>
      <c r="AR9638" t="str">
        <f>IF(AND(_xlfn.XLOOKUP(A9638,dash[Ticker],dash[RSI 14])&gt;=40, _xlfn.XLOOKUP(A9638,dash[Ticker],dash[RSI 14])&lt;=60),"Yes","No")</f>
        <v>No</v>
      </c>
      <c r="AS9638" t="str">
        <f>IF(_xlfn.XLOOKUP(A9638,dash[Ticker],dash[Float])&lt;=50000000,"Yes","No")</f>
        <v>No</v>
      </c>
      <c r="AT9638" t="str">
        <f>IF(_xlfn.XLOOKUP(A9638,dash[Ticker],dash[Market Cap])&lt;=2000000000,"Yes","No")</f>
        <v>No</v>
      </c>
      <c r="AU9638" t="str">
        <f>_xlfn.LET(
  _xlpm.b, IFERROR(_xlfn.XLOOKUP(A9638,dash[Ticker],#REF!),""),
  IF(OR(_xlpm.b="",AND(_xlpm.b&gt;=0.8,_xlpm.b&lt;=3)),"Yes","No")
)</f>
        <v>Yes</v>
      </c>
      <c r="AV9638" t="str">
        <f>_xlfn.LET(_xlpm.t,A96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8" s="3">
        <f>_xlfn.LET(_xlpm.t,A9638,_xlpm.lo,_xlfn.XLOOKUP(_xlpm.t,dash[Ticker],dash[Low],""),_xlpm.atr,_xlfn.XLOOKUP(_xlpm.t,dash[Ticker],dash[ATR],""),_xlpm.drop,MAX(0.05,0.1*VALUE(_xlpm.atr)),IF(OR(_xlpm.lo="",_xlpm.atr=""),"",_xlpm.lo-_xlpm.drop))</f>
        <v>37.613</v>
      </c>
      <c r="AX9638" s="3">
        <f>_xlfn.LET(_xlpm.t,A9638,_xlpm.buy,AW9638,_xlpm.ATR,_xlfn.XLOOKUP(_xlpm.t,dash[Ticker],dash[ATR],""),IF(OR(_xlpm.buy="",_xlpm.ATR=""),"",ROUND(_xlpm.buy-VALUE(_xlpm.ATR),2)))</f>
        <v>37.04</v>
      </c>
      <c r="AY9638" s="3">
        <f>_xlfn.LET(_xlpm.t, A9638,_xlpm.buy, AW9638, _xlpm.atr, _xlfn.XLOOKUP(_xlpm.t, dash[Ticker], dash[ATR], ""), IF(OR(_xlpm.buy="", _xlpm.atr=""), "", ROUND(_xlpm.buy + 2*VALUE(_xlpm.atr), 2)))</f>
        <v>38.75</v>
      </c>
      <c r="AZ9638" s="3">
        <f>_xlfn.LET(_xlpm.t, A9638, _xlpm.buy, AW9638, _xlpm.atr, _xlfn.XLOOKUP(_xlpm.t, dash[Ticker], dash[ATR], ""),IF(OR(_xlpm.buy="", _xlpm.atr=""), "", ROUND(_xlpm.buy + 3*VALUE(_xlpm.atr), 2)))</f>
        <v>39.32</v>
      </c>
      <c r="BA9638" s="5">
        <f t="shared" si="750"/>
        <v>0.28000000000000003</v>
      </c>
      <c r="BC9638">
        <f t="shared" si="751"/>
        <v>3</v>
      </c>
      <c r="BD9638" t="str">
        <f t="shared" si="754"/>
        <v>B</v>
      </c>
    </row>
    <row r="9639" spans="1:56" x14ac:dyDescent="0.25">
      <c r="A9639" t="str">
        <v>ZIM</v>
      </c>
      <c r="B9639" t="str">
        <v>14.46</v>
      </c>
      <c r="C9639" t="str">
        <v>14.53</v>
      </c>
      <c r="D9639" t="str">
        <v>14.01</v>
      </c>
      <c r="E9639" t="str">
        <v>14.12</v>
      </c>
      <c r="F9639" t="str">
        <v>14.46</v>
      </c>
      <c r="G9639" t="str">
        <v>15.29</v>
      </c>
      <c r="H9639" t="str">
        <v>15.81</v>
      </c>
      <c r="I9639" t="str">
        <v>16.03</v>
      </c>
      <c r="J9639" t="str">
        <v>15.03</v>
      </c>
      <c r="K9639" t="str">
        <v>15.58</v>
      </c>
      <c r="L9639" t="str">
        <v>16.14</v>
      </c>
      <c r="M9639" t="str">
        <v>0.0</v>
      </c>
      <c r="N9639" t="str">
        <v>37.17</v>
      </c>
      <c r="O9639" t="str">
        <v>-0.47</v>
      </c>
      <c r="P9639" t="str">
        <v>-0.2</v>
      </c>
      <c r="Q9639" t="str">
        <v>0.83</v>
      </c>
      <c r="R9639" t="str">
        <v>64.4</v>
      </c>
      <c r="S9639" t="str">
        <v>Death</v>
      </c>
      <c r="T9639" t="str">
        <v>Death</v>
      </c>
      <c r="U9639" t="str">
        <v>1797540.0</v>
      </c>
      <c r="V9639" t="str">
        <v>3.779716161616161e+18</v>
      </c>
      <c r="W9639" t="str">
        <v>0.0</v>
      </c>
      <c r="X9639" t="str">
        <v>25992428.4</v>
      </c>
      <c r="Y9639" t="str">
        <v>1204580000.0</v>
      </c>
      <c r="Z9639" t="str">
        <v>1720140160.0</v>
      </c>
      <c r="AA9639" t="str">
        <v>1122314670.0</v>
      </c>
      <c r="AB9639" t="str">
        <v>20.31</v>
      </c>
      <c r="AC9639" t="str">
        <v>20.076175928539406</v>
      </c>
      <c r="AD9639" t="str">
        <v>0.8586891</v>
      </c>
      <c r="AE9639" t="str">
        <v>1.682</v>
      </c>
      <c r="AF9639" t="str">
        <v/>
      </c>
      <c r="AG9639" t="str">
        <f>IFERROR(_xlfn.XLOOKUP(A9639, dash[Ticker], dash[Relative Volume]),"")</f>
        <v>0.0</v>
      </c>
      <c r="AH9639" s="3" t="str" cm="1">
        <f t="array" ref="AH9639">IFERROR(_xlfn.XLOOKUP(TRIM(UPPER(A9639)), UPPER(dash[Ticker]), dash[Dollar Volume]),"")</f>
        <v>25992428.4</v>
      </c>
      <c r="AI9639">
        <v>13.46</v>
      </c>
      <c r="AJ9639" t="str">
        <f t="shared" si="752"/>
        <v>Yes</v>
      </c>
      <c r="AK9639" t="str">
        <f t="shared" si="753"/>
        <v>No</v>
      </c>
      <c r="AL9639" t="str">
        <f>IF(_xlfn.XLOOKUP(A9639,dash[Ticker],dash[RSI 9]) &gt; _xlfn.XLOOKUP(A9639,dash[Ticker],dash[RSI 14]),"Yes","No")</f>
        <v>No</v>
      </c>
      <c r="AM9639" t="str">
        <f>IF(_xlfn.XLOOKUP(A9639,dash[Ticker],dash[MACD]) &gt; _xlfn.XLOOKUP(A9639,dash[Ticker],dash[MACD Signal]),"Yes","No")</f>
        <v>Yes</v>
      </c>
      <c r="AN9639" t="str">
        <f>IF(_xlfn.XLOOKUP(A9639,dash[Ticker],dash[EMA 9]) &gt; _xlfn.XLOOKUP(A9639,dash[Ticker],dash[EMA 20]), "Yes","No")</f>
        <v>No</v>
      </c>
      <c r="AO9639" t="str">
        <f>IF(_xlfn.XLOOKUP(A9639,dash[Ticker],dash[EMA 20]) &gt; _xlfn.XLOOKUP(A9639,dash[Ticker],dash[EMA 50]),"Yes","No")</f>
        <v>No</v>
      </c>
      <c r="AP9639" t="str">
        <f>IF(_xlfn.XLOOKUP(A9639,dash[Ticker],dash[Cross 9/20])="Golden","Yes","No")</f>
        <v>No</v>
      </c>
      <c r="AQ9639" t="str">
        <f>IF(_xlfn.XLOOKUP(A9639,dash[Ticker],dash[Cross 20/50])="Golden","Yes","No")</f>
        <v>No</v>
      </c>
      <c r="AR9639" t="str">
        <f>IF(AND(_xlfn.XLOOKUP(A9639,dash[Ticker],dash[RSI 14])&gt;=40, _xlfn.XLOOKUP(A9639,dash[Ticker],dash[RSI 14])&lt;=60),"Yes","No")</f>
        <v>No</v>
      </c>
      <c r="AS9639" t="str">
        <f>IF(_xlfn.XLOOKUP(A9639,dash[Ticker],dash[Float])&lt;=50000000,"Yes","No")</f>
        <v>No</v>
      </c>
      <c r="AT9639" t="str">
        <f>IF(_xlfn.XLOOKUP(A9639,dash[Ticker],dash[Market Cap])&lt;=2000000000,"Yes","No")</f>
        <v>No</v>
      </c>
      <c r="AU9639" t="str">
        <f>_xlfn.LET(
  _xlpm.b, IFERROR(_xlfn.XLOOKUP(A9639,dash[Ticker],#REF!),""),
  IF(OR(_xlpm.b="",AND(_xlpm.b&gt;=0.8,_xlpm.b&lt;=3)),"Yes","No")
)</f>
        <v>Yes</v>
      </c>
      <c r="AV9639" t="str">
        <f>_xlfn.LET(_xlpm.t,A9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9" s="3">
        <f>_xlfn.LET(_xlpm.t,A9639,_xlpm.lo,_xlfn.XLOOKUP(_xlpm.t,dash[Ticker],dash[Low],""),_xlpm.atr,_xlfn.XLOOKUP(_xlpm.t,dash[Ticker],dash[ATR],""),_xlpm.drop,MAX(0.05,0.1*VALUE(_xlpm.atr)),IF(OR(_xlpm.lo="",_xlpm.atr=""),"",_xlpm.lo-_xlpm.drop))</f>
        <v>13.927</v>
      </c>
      <c r="AX9639" s="3">
        <f>_xlfn.LET(_xlpm.t,A9639,_xlpm.buy,AW9639,_xlpm.ATR,_xlfn.XLOOKUP(_xlpm.t,dash[Ticker],dash[ATR],""),IF(OR(_xlpm.buy="",_xlpm.ATR=""),"",ROUND(_xlpm.buy-VALUE(_xlpm.ATR),2)))</f>
        <v>13.1</v>
      </c>
      <c r="AY9639" s="3">
        <f>_xlfn.LET(_xlpm.t, A9639,_xlpm.buy, AW9639, _xlpm.atr, _xlfn.XLOOKUP(_xlpm.t, dash[Ticker], dash[ATR], ""), IF(OR(_xlpm.buy="", _xlpm.atr=""), "", ROUND(_xlpm.buy + 2*VALUE(_xlpm.atr), 2)))</f>
        <v>15.59</v>
      </c>
      <c r="AZ9639" s="3">
        <f>_xlfn.LET(_xlpm.t, A9639, _xlpm.buy, AW9639, _xlpm.atr, _xlfn.XLOOKUP(_xlpm.t, dash[Ticker], dash[ATR], ""),IF(OR(_xlpm.buy="", _xlpm.atr=""), "", ROUND(_xlpm.buy + 3*VALUE(_xlpm.atr), 2)))</f>
        <v>16.420000000000002</v>
      </c>
      <c r="BA9639" s="5">
        <f t="shared" si="750"/>
        <v>0.75</v>
      </c>
      <c r="BC9639">
        <f t="shared" si="751"/>
        <v>2</v>
      </c>
      <c r="BD9639" t="str">
        <f t="shared" si="754"/>
        <v>D</v>
      </c>
    </row>
    <row r="9640" spans="1:56" x14ac:dyDescent="0.25">
      <c r="A9640" t="str">
        <v>ZIMV</v>
      </c>
      <c r="B9640" t="str">
        <v>18.96</v>
      </c>
      <c r="C9640" t="str">
        <v>18.98</v>
      </c>
      <c r="D9640" t="str">
        <v>18.95</v>
      </c>
      <c r="E9640" t="str">
        <v>18.96</v>
      </c>
      <c r="F9640" t="str">
        <v>18.96</v>
      </c>
      <c r="G9640" t="str">
        <v>18.93</v>
      </c>
      <c r="H9640" t="str">
        <v>18.87</v>
      </c>
      <c r="I9640" t="str">
        <v>14.38</v>
      </c>
      <c r="J9640" t="str">
        <v>18.9</v>
      </c>
      <c r="K9640" t="str">
        <v>18.23</v>
      </c>
      <c r="L9640" t="str">
        <v>15.57</v>
      </c>
      <c r="M9640" t="str">
        <v>76.19</v>
      </c>
      <c r="N9640" t="str">
        <v>71.87</v>
      </c>
      <c r="O9640" t="str">
        <v>1.15</v>
      </c>
      <c r="P9640" t="str">
        <v>1.47</v>
      </c>
      <c r="Q9640" t="str">
        <v>0.06</v>
      </c>
      <c r="R9640" t="str">
        <v>3.78</v>
      </c>
      <c r="S9640" t="str">
        <v>Golden</v>
      </c>
      <c r="T9640" t="str">
        <v>Golden</v>
      </c>
      <c r="U9640" t="str">
        <v>309870.0</v>
      </c>
      <c r="V9640" t="str">
        <v>3.7835161616161606e+17</v>
      </c>
      <c r="W9640" t="str">
        <v>0.0</v>
      </c>
      <c r="X9640" t="str">
        <v>5875135.2</v>
      </c>
      <c r="Y9640" t="str">
        <v>282009000.0</v>
      </c>
      <c r="Z9640" t="str">
        <v>534689024.0</v>
      </c>
      <c r="AA9640" t="str">
        <v>220861310.0</v>
      </c>
      <c r="AB9640" t="str">
        <v>2.96</v>
      </c>
      <c r="AC9640" t="str">
        <v>2.794283161175707</v>
      </c>
      <c r="AD9640" t="str">
        <v/>
      </c>
      <c r="AE9640" t="str">
        <v>2.077</v>
      </c>
      <c r="AF9640" t="str">
        <v/>
      </c>
      <c r="AG9640" t="str">
        <f>IFERROR(_xlfn.XLOOKUP(A9640, dash[Ticker], dash[Relative Volume]),"")</f>
        <v>0.0</v>
      </c>
      <c r="AH9640" s="3" t="str" cm="1">
        <f t="array" ref="AH9640">IFERROR(_xlfn.XLOOKUP(TRIM(UPPER(A9640)), UPPER(dash[Ticker]), dash[Dollar Volume]),"")</f>
        <v>5875135.2</v>
      </c>
      <c r="AI9640">
        <v>17.96</v>
      </c>
      <c r="AJ9640" t="str">
        <f t="shared" si="752"/>
        <v>Yes</v>
      </c>
      <c r="AK9640" t="str">
        <f t="shared" si="753"/>
        <v>No</v>
      </c>
      <c r="AL9640" t="str">
        <f>IF(_xlfn.XLOOKUP(A9640,dash[Ticker],dash[RSI 9]) &gt; _xlfn.XLOOKUP(A9640,dash[Ticker],dash[RSI 14]),"Yes","No")</f>
        <v>Yes</v>
      </c>
      <c r="AM9640" t="str">
        <f>IF(_xlfn.XLOOKUP(A9640,dash[Ticker],dash[MACD]) &gt; _xlfn.XLOOKUP(A9640,dash[Ticker],dash[MACD Signal]),"Yes","No")</f>
        <v>No</v>
      </c>
      <c r="AN9640" t="str">
        <f>IF(_xlfn.XLOOKUP(A9640,dash[Ticker],dash[EMA 9]) &gt; _xlfn.XLOOKUP(A9640,dash[Ticker],dash[EMA 20]), "Yes","No")</f>
        <v>Yes</v>
      </c>
      <c r="AO9640" t="str">
        <f>IF(_xlfn.XLOOKUP(A9640,dash[Ticker],dash[EMA 20]) &gt; _xlfn.XLOOKUP(A9640,dash[Ticker],dash[EMA 50]),"Yes","No")</f>
        <v>Yes</v>
      </c>
      <c r="AP9640" t="str">
        <f>IF(_xlfn.XLOOKUP(A9640,dash[Ticker],dash[Cross 9/20])="Golden","Yes","No")</f>
        <v>Yes</v>
      </c>
      <c r="AQ9640" t="str">
        <f>IF(_xlfn.XLOOKUP(A9640,dash[Ticker],dash[Cross 20/50])="Golden","Yes","No")</f>
        <v>Yes</v>
      </c>
      <c r="AR9640" t="str">
        <f>IF(AND(_xlfn.XLOOKUP(A9640,dash[Ticker],dash[RSI 14])&gt;=40, _xlfn.XLOOKUP(A9640,dash[Ticker],dash[RSI 14])&lt;=60),"Yes","No")</f>
        <v>No</v>
      </c>
      <c r="AS9640" t="str">
        <f>IF(_xlfn.XLOOKUP(A9640,dash[Ticker],dash[Float])&lt;=50000000,"Yes","No")</f>
        <v>No</v>
      </c>
      <c r="AT9640" t="str">
        <f>IF(_xlfn.XLOOKUP(A9640,dash[Ticker],dash[Market Cap])&lt;=2000000000,"Yes","No")</f>
        <v>No</v>
      </c>
      <c r="AU9640" t="str">
        <f>_xlfn.LET(
  _xlpm.b, IFERROR(_xlfn.XLOOKUP(A9640,dash[Ticker],#REF!),""),
  IF(OR(_xlpm.b="",AND(_xlpm.b&gt;=0.8,_xlpm.b&lt;=3)),"Yes","No")
)</f>
        <v>Yes</v>
      </c>
      <c r="AV9640" t="str">
        <f>_xlfn.LET(_xlpm.t,A96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40" s="3">
        <f>_xlfn.LET(_xlpm.t,A9640,_xlpm.lo,_xlfn.XLOOKUP(_xlpm.t,dash[Ticker],dash[Low],""),_xlpm.atr,_xlfn.XLOOKUP(_xlpm.t,dash[Ticker],dash[ATR],""),_xlpm.drop,MAX(0.05,0.1*VALUE(_xlpm.atr)),IF(OR(_xlpm.lo="",_xlpm.atr=""),"",_xlpm.lo-_xlpm.drop))</f>
        <v>18.899999999999999</v>
      </c>
      <c r="AX9640" s="3">
        <f>_xlfn.LET(_xlpm.t,A9640,_xlpm.buy,AW9640,_xlpm.ATR,_xlfn.XLOOKUP(_xlpm.t,dash[Ticker],dash[ATR],""),IF(OR(_xlpm.buy="",_xlpm.ATR=""),"",ROUND(_xlpm.buy-VALUE(_xlpm.ATR),2)))</f>
        <v>18.84</v>
      </c>
      <c r="AY9640" s="3">
        <f>_xlfn.LET(_xlpm.t, A9640,_xlpm.buy, AW9640, _xlpm.atr, _xlfn.XLOOKUP(_xlpm.t, dash[Ticker], dash[ATR], ""), IF(OR(_xlpm.buy="", _xlpm.atr=""), "", ROUND(_xlpm.buy + 2*VALUE(_xlpm.atr), 2)))</f>
        <v>19.02</v>
      </c>
      <c r="AZ9640" s="3">
        <f>_xlfn.LET(_xlpm.t, A9640, _xlpm.buy, AW9640, _xlpm.atr, _xlfn.XLOOKUP(_xlpm.t, dash[Ticker], dash[ATR], ""),IF(OR(_xlpm.buy="", _xlpm.atr=""), "", ROUND(_xlpm.buy + 3*VALUE(_xlpm.atr), 2)))</f>
        <v>19.079999999999998</v>
      </c>
      <c r="BA9640" s="5">
        <f t="shared" si="750"/>
        <v>0.56000000000000005</v>
      </c>
      <c r="BC9640">
        <f t="shared" si="751"/>
        <v>2</v>
      </c>
      <c r="BD9640" t="str">
        <f t="shared" si="754"/>
        <v>C</v>
      </c>
    </row>
    <row r="9641" spans="1:56" x14ac:dyDescent="0.25">
      <c r="A9641" t="str">
        <v>ZION</v>
      </c>
      <c r="B9641" t="str">
        <v>56.8</v>
      </c>
      <c r="C9641" t="str">
        <v>56.9</v>
      </c>
      <c r="D9641" t="str">
        <v>55.9</v>
      </c>
      <c r="E9641" t="str">
        <v>55.92</v>
      </c>
      <c r="F9641" t="str">
        <v>56.8</v>
      </c>
      <c r="G9641" t="str">
        <v>54.19</v>
      </c>
      <c r="H9641" t="str">
        <v>53.08</v>
      </c>
      <c r="I9641" t="str">
        <v>53.16</v>
      </c>
      <c r="J9641" t="str">
        <v>54.46</v>
      </c>
      <c r="K9641" t="str">
        <v>53.82</v>
      </c>
      <c r="L9641" t="str">
        <v>52.74</v>
      </c>
      <c r="M9641" t="str">
        <v>70.85</v>
      </c>
      <c r="N9641" t="str">
        <v>75.6</v>
      </c>
      <c r="O9641" t="str">
        <v>0.56</v>
      </c>
      <c r="P9641" t="str">
        <v>0.2</v>
      </c>
      <c r="Q9641" t="str">
        <v>1.07</v>
      </c>
      <c r="R9641" t="str">
        <v>26.97</v>
      </c>
      <c r="S9641" t="str">
        <v>Golden</v>
      </c>
      <c r="T9641" t="str">
        <v>Death</v>
      </c>
      <c r="U9641" t="str">
        <v>331810.0</v>
      </c>
      <c r="V9641" t="str">
        <v>1.353251616161616e+17</v>
      </c>
      <c r="W9641" t="str">
        <v>0.0</v>
      </c>
      <c r="X9641" t="str">
        <v>18846808.0</v>
      </c>
      <c r="Y9641" t="str">
        <v>1476240000.0</v>
      </c>
      <c r="Z9641" t="str">
        <v>8274324992.0</v>
      </c>
      <c r="AA9641" t="str">
        <v>1444853150.0</v>
      </c>
      <c r="AB9641" t="str">
        <v>4.29</v>
      </c>
      <c r="AC9641" t="str">
        <v>3.649095675499919</v>
      </c>
      <c r="AD9641" t="str">
        <v>10.228102</v>
      </c>
      <c r="AE9641" t="str">
        <v>0.91</v>
      </c>
      <c r="AF9641" t="str">
        <v/>
      </c>
      <c r="AG9641" t="str">
        <f>IFERROR(_xlfn.XLOOKUP(A9641, dash[Ticker], dash[Relative Volume]),"")</f>
        <v>0.0</v>
      </c>
      <c r="AH9641" s="3" t="str" cm="1">
        <f t="array" ref="AH9641">IFERROR(_xlfn.XLOOKUP(TRIM(UPPER(A9641)), UPPER(dash[Ticker]), dash[Dollar Volume]),"")</f>
        <v>18846808.0</v>
      </c>
      <c r="AI9641">
        <v>55.8</v>
      </c>
      <c r="AJ9641" t="str">
        <f t="shared" si="752"/>
        <v>Yes</v>
      </c>
      <c r="AK9641" t="str">
        <f t="shared" si="753"/>
        <v>No</v>
      </c>
      <c r="AL9641" t="str">
        <f>IF(_xlfn.XLOOKUP(A9641,dash[Ticker],dash[RSI 9]) &gt; _xlfn.XLOOKUP(A9641,dash[Ticker],dash[RSI 14]),"Yes","No")</f>
        <v>No</v>
      </c>
      <c r="AM9641" t="str">
        <f>IF(_xlfn.XLOOKUP(A9641,dash[Ticker],dash[MACD]) &gt; _xlfn.XLOOKUP(A9641,dash[Ticker],dash[MACD Signal]),"Yes","No")</f>
        <v>Yes</v>
      </c>
      <c r="AN9641" t="str">
        <f>IF(_xlfn.XLOOKUP(A9641,dash[Ticker],dash[EMA 9]) &gt; _xlfn.XLOOKUP(A9641,dash[Ticker],dash[EMA 20]), "Yes","No")</f>
        <v>Yes</v>
      </c>
      <c r="AO9641" t="str">
        <f>IF(_xlfn.XLOOKUP(A9641,dash[Ticker],dash[EMA 20]) &gt; _xlfn.XLOOKUP(A9641,dash[Ticker],dash[EMA 50]),"Yes","No")</f>
        <v>Yes</v>
      </c>
      <c r="AP9641" t="str">
        <f>IF(_xlfn.XLOOKUP(A9641,dash[Ticker],dash[Cross 9/20])="Golden","Yes","No")</f>
        <v>Yes</v>
      </c>
      <c r="AQ9641" t="str">
        <f>IF(_xlfn.XLOOKUP(A9641,dash[Ticker],dash[Cross 20/50])="Golden","Yes","No")</f>
        <v>No</v>
      </c>
      <c r="AR9641" t="str">
        <f>IF(AND(_xlfn.XLOOKUP(A9641,dash[Ticker],dash[RSI 14])&gt;=40, _xlfn.XLOOKUP(A9641,dash[Ticker],dash[RSI 14])&lt;=60),"Yes","No")</f>
        <v>No</v>
      </c>
      <c r="AS9641" t="str">
        <f>IF(_xlfn.XLOOKUP(A9641,dash[Ticker],dash[Float])&lt;=50000000,"Yes","No")</f>
        <v>No</v>
      </c>
      <c r="AT9641" t="str">
        <f>IF(_xlfn.XLOOKUP(A9641,dash[Ticker],dash[Market Cap])&lt;=2000000000,"Yes","No")</f>
        <v>No</v>
      </c>
      <c r="AU9641" t="str">
        <f>_xlfn.LET(
  _xlpm.b, IFERROR(_xlfn.XLOOKUP(A9641,dash[Ticker],#REF!),""),
  IF(OR(_xlpm.b="",AND(_xlpm.b&gt;=0.8,_xlpm.b&lt;=3)),"Yes","No")
)</f>
        <v>Yes</v>
      </c>
      <c r="AV9641" t="str">
        <f>_xlfn.LET(_xlpm.t,A9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41" s="3">
        <f>_xlfn.LET(_xlpm.t,A9641,_xlpm.lo,_xlfn.XLOOKUP(_xlpm.t,dash[Ticker],dash[Low],""),_xlpm.atr,_xlfn.XLOOKUP(_xlpm.t,dash[Ticker],dash[ATR],""),_xlpm.drop,MAX(0.05,0.1*VALUE(_xlpm.atr)),IF(OR(_xlpm.lo="",_xlpm.atr=""),"",_xlpm.lo-_xlpm.drop))</f>
        <v>55.792999999999999</v>
      </c>
      <c r="AX9641" s="3">
        <f>_xlfn.LET(_xlpm.t,A9641,_xlpm.buy,AW9641,_xlpm.ATR,_xlfn.XLOOKUP(_xlpm.t,dash[Ticker],dash[ATR],""),IF(OR(_xlpm.buy="",_xlpm.ATR=""),"",ROUND(_xlpm.buy-VALUE(_xlpm.ATR),2)))</f>
        <v>54.72</v>
      </c>
      <c r="AY9641" s="3">
        <f>_xlfn.LET(_xlpm.t, A9641,_xlpm.buy, AW9641, _xlpm.atr, _xlfn.XLOOKUP(_xlpm.t, dash[Ticker], dash[ATR], ""), IF(OR(_xlpm.buy="", _xlpm.atr=""), "", ROUND(_xlpm.buy + 2*VALUE(_xlpm.atr), 2)))</f>
        <v>57.93</v>
      </c>
      <c r="AZ9641" s="3">
        <f>_xlfn.LET(_xlpm.t, A9641, _xlpm.buy, AW9641, _xlpm.atr, _xlfn.XLOOKUP(_xlpm.t, dash[Ticker], dash[ATR], ""),IF(OR(_xlpm.buy="", _xlpm.atr=""), "", ROUND(_xlpm.buy + 3*VALUE(_xlpm.atr), 2)))</f>
        <v>59</v>
      </c>
      <c r="BA9641" s="5">
        <f t="shared" si="750"/>
        <v>0.19</v>
      </c>
      <c r="BC9641">
        <f t="shared" si="751"/>
        <v>2</v>
      </c>
      <c r="BD9641" t="str">
        <f t="shared" si="754"/>
        <v>C</v>
      </c>
    </row>
    <row r="9642" spans="1:56" x14ac:dyDescent="0.25">
      <c r="A9642" t="str">
        <v>ZIONP</v>
      </c>
      <c r="B9642" t="str">
        <v>22.9</v>
      </c>
      <c r="C9642" t="str">
        <v>22.91</v>
      </c>
      <c r="D9642" t="str">
        <v>22.9</v>
      </c>
      <c r="E9642" t="str">
        <v>22.91</v>
      </c>
      <c r="F9642" t="str">
        <v>22.9</v>
      </c>
      <c r="G9642" t="str">
        <v>23.13</v>
      </c>
      <c r="H9642" t="str">
        <v>23.09</v>
      </c>
      <c r="I9642" t="str">
        <v>22.86</v>
      </c>
      <c r="J9642" t="str">
        <v>23.13</v>
      </c>
      <c r="K9642" t="str">
        <v>23.09</v>
      </c>
      <c r="L9642" t="str">
        <v>22.9</v>
      </c>
      <c r="M9642" t="str">
        <v>68.37</v>
      </c>
      <c r="N9642" t="str">
        <v>48.55</v>
      </c>
      <c r="O9642" t="str">
        <v>0.06</v>
      </c>
      <c r="P9642" t="str">
        <v>0.07</v>
      </c>
      <c r="Q9642" t="str">
        <v>0.21</v>
      </c>
      <c r="R9642" t="str">
        <v>12.85</v>
      </c>
      <c r="S9642" t="str">
        <v>Golden</v>
      </c>
      <c r="T9642" t="str">
        <v>Golden</v>
      </c>
      <c r="U9642" t="str">
        <v>2000.0</v>
      </c>
      <c r="V9642" t="str">
        <v>1.493161616161616e+17</v>
      </c>
      <c r="W9642" t="str">
        <v>0.0</v>
      </c>
      <c r="X9642" t="str">
        <v>45800.0</v>
      </c>
      <c r="Y9642" t="str">
        <v/>
      </c>
      <c r="Z9642" t="str">
        <v/>
      </c>
      <c r="AA9642" t="str">
        <v>1444853150.0</v>
      </c>
      <c r="AB9642" t="str">
        <v/>
      </c>
      <c r="AC9642" t="str">
        <v/>
      </c>
      <c r="AD9642" t="str">
        <v>3.7739217</v>
      </c>
      <c r="AE9642" t="str">
        <v>0.91</v>
      </c>
      <c r="AF9642" t="str">
        <v/>
      </c>
      <c r="AG9642" t="str">
        <f>IFERROR(_xlfn.XLOOKUP(A9642, dash[Ticker], dash[Relative Volume]),"")</f>
        <v>0.0</v>
      </c>
      <c r="AH9642" s="3" t="str" cm="1">
        <f t="array" ref="AH9642">IFERROR(_xlfn.XLOOKUP(TRIM(UPPER(A9642)), UPPER(dash[Ticker]), dash[Dollar Volume]),"")</f>
        <v>45800.0</v>
      </c>
      <c r="AI9642">
        <v>21.9</v>
      </c>
      <c r="AJ9642" t="str">
        <f t="shared" si="752"/>
        <v>Yes</v>
      </c>
      <c r="AK9642" t="str">
        <f t="shared" si="753"/>
        <v>No</v>
      </c>
      <c r="AL9642" t="str">
        <f>IF(_xlfn.XLOOKUP(A9642,dash[Ticker],dash[RSI 9]) &gt; _xlfn.XLOOKUP(A9642,dash[Ticker],dash[RSI 14]),"Yes","No")</f>
        <v>Yes</v>
      </c>
      <c r="AM9642" t="str">
        <f>IF(_xlfn.XLOOKUP(A9642,dash[Ticker],dash[MACD]) &gt; _xlfn.XLOOKUP(A9642,dash[Ticker],dash[MACD Signal]),"Yes","No")</f>
        <v>No</v>
      </c>
      <c r="AN9642" t="str">
        <f>IF(_xlfn.XLOOKUP(A9642,dash[Ticker],dash[EMA 9]) &gt; _xlfn.XLOOKUP(A9642,dash[Ticker],dash[EMA 20]), "Yes","No")</f>
        <v>Yes</v>
      </c>
      <c r="AO9642" t="str">
        <f>IF(_xlfn.XLOOKUP(A9642,dash[Ticker],dash[EMA 20]) &gt; _xlfn.XLOOKUP(A9642,dash[Ticker],dash[EMA 50]),"Yes","No")</f>
        <v>Yes</v>
      </c>
      <c r="AP9642" t="str">
        <f>IF(_xlfn.XLOOKUP(A9642,dash[Ticker],dash[Cross 9/20])="Golden","Yes","No")</f>
        <v>Yes</v>
      </c>
      <c r="AQ9642" t="str">
        <f>IF(_xlfn.XLOOKUP(A9642,dash[Ticker],dash[Cross 20/50])="Golden","Yes","No")</f>
        <v>Yes</v>
      </c>
      <c r="AR9642" t="str">
        <f>IF(AND(_xlfn.XLOOKUP(A9642,dash[Ticker],dash[RSI 14])&gt;=40, _xlfn.XLOOKUP(A9642,dash[Ticker],dash[RSI 14])&lt;=60),"Yes","No")</f>
        <v>No</v>
      </c>
      <c r="AS9642" t="str">
        <f>IF(_xlfn.XLOOKUP(A9642,dash[Ticker],dash[Float])&lt;=50000000,"Yes","No")</f>
        <v>No</v>
      </c>
      <c r="AT9642" t="str">
        <f>IF(_xlfn.XLOOKUP(A9642,dash[Ticker],dash[Market Cap])&lt;=2000000000,"Yes","No")</f>
        <v>No</v>
      </c>
      <c r="AU9642" t="str">
        <f>_xlfn.LET(
  _xlpm.b, IFERROR(_xlfn.XLOOKUP(A9642,dash[Ticker],#REF!),""),
  IF(OR(_xlpm.b="",AND(_xlpm.b&gt;=0.8,_xlpm.b&lt;=3)),"Yes","No")
)</f>
        <v>Yes</v>
      </c>
      <c r="AV9642" t="str">
        <f>_xlfn.LET(_xlpm.t,A9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42" s="3">
        <f>_xlfn.LET(_xlpm.t,A9642,_xlpm.lo,_xlfn.XLOOKUP(_xlpm.t,dash[Ticker],dash[Low],""),_xlpm.atr,_xlfn.XLOOKUP(_xlpm.t,dash[Ticker],dash[ATR],""),_xlpm.drop,MAX(0.05,0.1*VALUE(_xlpm.atr)),IF(OR(_xlpm.lo="",_xlpm.atr=""),"",_xlpm.lo-_xlpm.drop))</f>
        <v>22.849999999999998</v>
      </c>
      <c r="AX9642" s="3">
        <f>_xlfn.LET(_xlpm.t,A9642,_xlpm.buy,AW9642,_xlpm.ATR,_xlfn.XLOOKUP(_xlpm.t,dash[Ticker],dash[ATR],""),IF(OR(_xlpm.buy="",_xlpm.ATR=""),"",ROUND(_xlpm.buy-VALUE(_xlpm.ATR),2)))</f>
        <v>22.64</v>
      </c>
      <c r="AY9642" s="3">
        <f>_xlfn.LET(_xlpm.t, A9642,_xlpm.buy, AW9642, _xlpm.atr, _xlfn.XLOOKUP(_xlpm.t, dash[Ticker], dash[ATR], ""), IF(OR(_xlpm.buy="", _xlpm.atr=""), "", ROUND(_xlpm.buy + 2*VALUE(_xlpm.atr), 2)))</f>
        <v>23.27</v>
      </c>
      <c r="AZ9642" s="3">
        <f>_xlfn.LET(_xlpm.t, A9642, _xlpm.buy, AW9642, _xlpm.atr, _xlfn.XLOOKUP(_xlpm.t, dash[Ticker], dash[ATR], ""),IF(OR(_xlpm.buy="", _xlpm.atr=""), "", ROUND(_xlpm.buy + 3*VALUE(_xlpm.atr), 2)))</f>
        <v>23.48</v>
      </c>
      <c r="BA9642" s="5">
        <f t="shared" si="750"/>
        <v>0.46</v>
      </c>
      <c r="BC9642">
        <f t="shared" si="751"/>
        <v>2</v>
      </c>
      <c r="BD9642" t="str">
        <f t="shared" si="754"/>
        <v>B</v>
      </c>
    </row>
    <row r="9643" spans="1:56" x14ac:dyDescent="0.25">
      <c r="A9643" t="str">
        <v>SKK</v>
      </c>
      <c r="B9643" t="str">
        <v>0.4</v>
      </c>
      <c r="C9643" t="str">
        <v>0.41</v>
      </c>
      <c r="D9643" t="str">
        <v>0.4</v>
      </c>
      <c r="E9643" t="str">
        <v>0.41</v>
      </c>
      <c r="F9643" t="str">
        <v>0.4</v>
      </c>
      <c r="G9643" t="str">
        <v>0.43</v>
      </c>
      <c r="H9643" t="str">
        <v>0.46</v>
      </c>
      <c r="I9643" t="str">
        <v>0.56</v>
      </c>
      <c r="J9643" t="str">
        <v>0.44</v>
      </c>
      <c r="K9643" t="str">
        <v>0.47</v>
      </c>
      <c r="L9643" t="str">
        <v>0.53</v>
      </c>
      <c r="M9643" t="str">
        <v>38.89</v>
      </c>
      <c r="N9643" t="str">
        <v>36.67</v>
      </c>
      <c r="O9643" t="str">
        <v>-0.04</v>
      </c>
      <c r="P9643" t="str">
        <v>-0.04</v>
      </c>
      <c r="Q9643" t="str">
        <v>0.06</v>
      </c>
      <c r="R9643" t="str">
        <v>98.64</v>
      </c>
      <c r="S9643" t="str">
        <v>Death</v>
      </c>
      <c r="T9643" t="str">
        <v>Death</v>
      </c>
      <c r="U9643" t="str">
        <v>6110.0</v>
      </c>
      <c r="V9643" t="str">
        <v>6.175161616161615e+17</v>
      </c>
      <c r="W9643" t="str">
        <v>0.0</v>
      </c>
      <c r="X9643" t="str">
        <v>2444.0</v>
      </c>
      <c r="Y9643" t="str">
        <v>187500000.0</v>
      </c>
      <c r="Z9643" t="str">
        <v>7719375.0</v>
      </c>
      <c r="AA9643" t="str">
        <v>47723440.0</v>
      </c>
      <c r="AB9643" t="str">
        <v>0.2299999999999999</v>
      </c>
      <c r="AC9643" t="str">
        <v>0.0969386666666666</v>
      </c>
      <c r="AD9643" t="str">
        <v>13.723334</v>
      </c>
      <c r="AE9643" t="str">
        <v/>
      </c>
      <c r="AF9643" t="str">
        <v/>
      </c>
      <c r="AG9643" t="str">
        <f>IFERROR(_xlfn.XLOOKUP(A9643, dash[Ticker], dash[Relative Volume]),"")</f>
        <v>0.0</v>
      </c>
      <c r="AH9643" s="3" t="str" cm="1">
        <f t="array" ref="AH9643">IFERROR(_xlfn.XLOOKUP(TRIM(UPPER(A9643)), UPPER(dash[Ticker]), dash[Dollar Volume]),"")</f>
        <v>2444.0</v>
      </c>
      <c r="AI9643">
        <v>-0.6</v>
      </c>
      <c r="AJ9643" t="str">
        <f t="shared" si="752"/>
        <v>Yes</v>
      </c>
      <c r="AK9643" t="str">
        <f t="shared" si="753"/>
        <v>No</v>
      </c>
      <c r="AL9643" t="str">
        <f>IF(_xlfn.XLOOKUP(A9643,dash[Ticker],dash[RSI 9]) &gt; _xlfn.XLOOKUP(A9643,dash[Ticker],dash[RSI 14]),"Yes","No")</f>
        <v>Yes</v>
      </c>
      <c r="AM9643" t="str">
        <f>IF(_xlfn.XLOOKUP(A9643,dash[Ticker],dash[MACD]) &gt; _xlfn.XLOOKUP(A9643,dash[Ticker],dash[MACD Signal]),"Yes","No")</f>
        <v>No</v>
      </c>
      <c r="AN9643" t="str">
        <f>IF(_xlfn.XLOOKUP(A9643,dash[Ticker],dash[EMA 9]) &gt; _xlfn.XLOOKUP(A9643,dash[Ticker],dash[EMA 20]), "Yes","No")</f>
        <v>No</v>
      </c>
      <c r="AO9643" t="str">
        <f>IF(_xlfn.XLOOKUP(A9643,dash[Ticker],dash[EMA 20]) &gt; _xlfn.XLOOKUP(A9643,dash[Ticker],dash[EMA 50]),"Yes","No")</f>
        <v>No</v>
      </c>
      <c r="AP9643" t="str">
        <f>IF(_xlfn.XLOOKUP(A9643,dash[Ticker],dash[Cross 9/20])="Golden","Yes","No")</f>
        <v>No</v>
      </c>
      <c r="AQ9643" t="str">
        <f>IF(_xlfn.XLOOKUP(A9643,dash[Ticker],dash[Cross 20/50])="Golden","Yes","No")</f>
        <v>No</v>
      </c>
      <c r="AR9643" t="str">
        <f>IF(AND(_xlfn.XLOOKUP(A9643,dash[Ticker],dash[RSI 14])&gt;=40, _xlfn.XLOOKUP(A9643,dash[Ticker],dash[RSI 14])&lt;=60),"Yes","No")</f>
        <v>No</v>
      </c>
      <c r="AS9643" t="str">
        <f>IF(_xlfn.XLOOKUP(A9643,dash[Ticker],dash[Float])&lt;=50000000,"Yes","No")</f>
        <v>No</v>
      </c>
      <c r="AT9643" t="str">
        <f>IF(_xlfn.XLOOKUP(A9643,dash[Ticker],dash[Market Cap])&lt;=2000000000,"Yes","No")</f>
        <v>No</v>
      </c>
      <c r="AU9643" t="str">
        <f>_xlfn.LET(
  _xlpm.b, IFERROR(_xlfn.XLOOKUP(A9643,dash[Ticker],#REF!),""),
  IF(OR(_xlpm.b="",AND(_xlpm.b&gt;=0.8,_xlpm.b&lt;=3)),"Yes","No")
)</f>
        <v>Yes</v>
      </c>
      <c r="AV9643" t="str">
        <f>_xlfn.LET(_xlpm.t,A96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43" s="3">
        <f>_xlfn.LET(_xlpm.t,A9643,_xlpm.lo,_xlfn.XLOOKUP(_xlpm.t,dash[Ticker],dash[Low],""),_xlpm.atr,_xlfn.XLOOKUP(_xlpm.t,dash[Ticker],dash[ATR],""),_xlpm.drop,MAX(0.05,0.1*VALUE(_xlpm.atr)),IF(OR(_xlpm.lo="",_xlpm.atr=""),"",_xlpm.lo-_xlpm.drop))</f>
        <v>0.35000000000000003</v>
      </c>
      <c r="AX9643" s="3">
        <f>_xlfn.LET(_xlpm.t,A9643,_xlpm.buy,AW9643,_xlpm.ATR,_xlfn.XLOOKUP(_xlpm.t,dash[Ticker],dash[ATR],""),IF(OR(_xlpm.buy="",_xlpm.ATR=""),"",ROUND(_xlpm.buy-VALUE(_xlpm.ATR),2)))</f>
        <v>0.28999999999999998</v>
      </c>
      <c r="AY9643" s="3">
        <f>_xlfn.LET(_xlpm.t, A9643,_xlpm.buy, AW9643, _xlpm.atr, _xlfn.XLOOKUP(_xlpm.t, dash[Ticker], dash[ATR], ""), IF(OR(_xlpm.buy="", _xlpm.atr=""), "", ROUND(_xlpm.buy + 2*VALUE(_xlpm.atr), 2)))</f>
        <v>0.47</v>
      </c>
      <c r="AZ9643" s="3">
        <f>_xlfn.LET(_xlpm.t, A9643, _xlpm.buy, AW9643, _xlpm.atr, _xlfn.XLOOKUP(_xlpm.t, dash[Ticker], dash[ATR], ""),IF(OR(_xlpm.buy="", _xlpm.atr=""), "", ROUND(_xlpm.buy + 3*VALUE(_xlpm.atr), 2)))</f>
        <v>0.53</v>
      </c>
      <c r="BA9643" s="5">
        <f t="shared" si="750"/>
        <v>29.97</v>
      </c>
      <c r="BC9643">
        <f t="shared" si="751"/>
        <v>2</v>
      </c>
      <c r="BD9643" t="str">
        <f t="shared" si="754"/>
        <v>D</v>
      </c>
    </row>
    <row r="9644" spans="1:56" x14ac:dyDescent="0.25">
      <c r="A9644" t="str">
        <v>ZIP</v>
      </c>
      <c r="B9644" t="str">
        <v>5.02</v>
      </c>
      <c r="C9644" t="str">
        <v>5.12</v>
      </c>
      <c r="D9644" t="str">
        <v>4.8</v>
      </c>
      <c r="E9644" t="str">
        <v>5.12</v>
      </c>
      <c r="F9644" t="str">
        <v>5.02</v>
      </c>
      <c r="G9644" t="str">
        <v>4.62</v>
      </c>
      <c r="H9644" t="str">
        <v>4.25</v>
      </c>
      <c r="I9644" t="str">
        <v>4.63</v>
      </c>
      <c r="J9644" t="str">
        <v>4.68</v>
      </c>
      <c r="K9644" t="str">
        <v>4.49</v>
      </c>
      <c r="L9644" t="str">
        <v>4.64</v>
      </c>
      <c r="M9644" t="str">
        <v>74.5</v>
      </c>
      <c r="N9644" t="str">
        <v>71.2</v>
      </c>
      <c r="O9644" t="str">
        <v>0.09</v>
      </c>
      <c r="P9644" t="str">
        <v>-0.06</v>
      </c>
      <c r="Q9644" t="str">
        <v>0.36</v>
      </c>
      <c r="R9644" t="str">
        <v>104.81</v>
      </c>
      <c r="S9644" t="str">
        <v>Golden</v>
      </c>
      <c r="T9644" t="str">
        <v>Death</v>
      </c>
      <c r="U9644" t="str">
        <v>980560.0</v>
      </c>
      <c r="V9644" t="str">
        <v>9.83551616161616e+16</v>
      </c>
      <c r="W9644" t="str">
        <v>0.0</v>
      </c>
      <c r="X9644" t="str">
        <v>4922411.2</v>
      </c>
      <c r="Y9644" t="str">
        <v>740888000.0</v>
      </c>
      <c r="Z9644" t="str">
        <v>435591520.0</v>
      </c>
      <c r="AA9644" t="str">
        <v>618923360.0</v>
      </c>
      <c r="AB9644" t="str">
        <v>12.529999</v>
      </c>
      <c r="AC9644" t="str">
        <v>9.441240781332672</v>
      </c>
      <c r="AD9644" t="str">
        <v/>
      </c>
      <c r="AE9644" t="str">
        <v>1.105</v>
      </c>
      <c r="AF9644" t="str">
        <v/>
      </c>
      <c r="AG9644" t="str">
        <f>IFERROR(_xlfn.XLOOKUP(A9644, dash[Ticker], dash[Relative Volume]),"")</f>
        <v>0.0</v>
      </c>
      <c r="AH9644" s="3" t="str" cm="1">
        <f t="array" ref="AH9644">IFERROR(_xlfn.XLOOKUP(TRIM(UPPER(A9644)), UPPER(dash[Ticker]), dash[Dollar Volume]),"")</f>
        <v>4922411.2</v>
      </c>
      <c r="AI9644">
        <v>4.0199999999999996</v>
      </c>
      <c r="AJ9644" t="str">
        <f t="shared" si="752"/>
        <v>Yes</v>
      </c>
      <c r="AK9644" t="str">
        <f t="shared" si="753"/>
        <v>No</v>
      </c>
      <c r="AL9644" t="str">
        <f>IF(_xlfn.XLOOKUP(A9644,dash[Ticker],dash[RSI 9]) &gt; _xlfn.XLOOKUP(A9644,dash[Ticker],dash[RSI 14]),"Yes","No")</f>
        <v>Yes</v>
      </c>
      <c r="AM9644" t="str">
        <f>IF(_xlfn.XLOOKUP(A9644,dash[Ticker],dash[MACD]) &gt; _xlfn.XLOOKUP(A9644,dash[Ticker],dash[MACD Signal]),"Yes","No")</f>
        <v>Yes</v>
      </c>
      <c r="AN9644" t="str">
        <f>IF(_xlfn.XLOOKUP(A9644,dash[Ticker],dash[EMA 9]) &gt; _xlfn.XLOOKUP(A9644,dash[Ticker],dash[EMA 20]), "Yes","No")</f>
        <v>Yes</v>
      </c>
      <c r="AO9644" t="str">
        <f>IF(_xlfn.XLOOKUP(A9644,dash[Ticker],dash[EMA 20]) &gt; _xlfn.XLOOKUP(A9644,dash[Ticker],dash[EMA 50]),"Yes","No")</f>
        <v>No</v>
      </c>
      <c r="AP9644" t="str">
        <f>IF(_xlfn.XLOOKUP(A9644,dash[Ticker],dash[Cross 9/20])="Golden","Yes","No")</f>
        <v>Yes</v>
      </c>
      <c r="AQ9644" t="str">
        <f>IF(_xlfn.XLOOKUP(A9644,dash[Ticker],dash[Cross 20/50])="Golden","Yes","No")</f>
        <v>No</v>
      </c>
      <c r="AR9644" t="str">
        <f>IF(AND(_xlfn.XLOOKUP(A9644,dash[Ticker],dash[RSI 14])&gt;=40, _xlfn.XLOOKUP(A9644,dash[Ticker],dash[RSI 14])&lt;=60),"Yes","No")</f>
        <v>No</v>
      </c>
      <c r="AS9644" t="str">
        <f>IF(_xlfn.XLOOKUP(A9644,dash[Ticker],dash[Float])&lt;=50000000,"Yes","No")</f>
        <v>No</v>
      </c>
      <c r="AT9644" t="str">
        <f>IF(_xlfn.XLOOKUP(A9644,dash[Ticker],dash[Market Cap])&lt;=2000000000,"Yes","No")</f>
        <v>No</v>
      </c>
      <c r="AU9644" t="str">
        <f>_xlfn.LET(
  _xlpm.b, IFERROR(_xlfn.XLOOKUP(A9644,dash[Ticker],#REF!),""),
  IF(OR(_xlpm.b="",AND(_xlpm.b&gt;=0.8,_xlpm.b&lt;=3)),"Yes","No")
)</f>
        <v>Yes</v>
      </c>
      <c r="AV9644" t="str">
        <f>_xlfn.LET(_xlpm.t,A9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44" s="3">
        <f>_xlfn.LET(_xlpm.t,A9644,_xlpm.lo,_xlfn.XLOOKUP(_xlpm.t,dash[Ticker],dash[Low],""),_xlpm.atr,_xlfn.XLOOKUP(_xlpm.t,dash[Ticker],dash[ATR],""),_xlpm.drop,MAX(0.05,0.1*VALUE(_xlpm.atr)),IF(OR(_xlpm.lo="",_xlpm.atr=""),"",_xlpm.lo-_xlpm.drop))</f>
        <v>4.75</v>
      </c>
      <c r="AX9644" s="3">
        <f>_xlfn.LET(_xlpm.t,A9644,_xlpm.buy,AW9644,_xlpm.ATR,_xlfn.XLOOKUP(_xlpm.t,dash[Ticker],dash[ATR],""),IF(OR(_xlpm.buy="",_xlpm.ATR=""),"",ROUND(_xlpm.buy-VALUE(_xlpm.ATR),2)))</f>
        <v>4.3899999999999997</v>
      </c>
      <c r="AY9644" s="3">
        <f>_xlfn.LET(_xlpm.t, A9644,_xlpm.buy, AW9644, _xlpm.atr, _xlfn.XLOOKUP(_xlpm.t, dash[Ticker], dash[ATR], ""), IF(OR(_xlpm.buy="", _xlpm.atr=""), "", ROUND(_xlpm.buy + 2*VALUE(_xlpm.atr), 2)))</f>
        <v>5.47</v>
      </c>
      <c r="AZ9644" s="3">
        <f>_xlfn.LET(_xlpm.t, A9644, _xlpm.buy, AW9644, _xlpm.atr, _xlfn.XLOOKUP(_xlpm.t, dash[Ticker], dash[ATR], ""),IF(OR(_xlpm.buy="", _xlpm.atr=""), "", ROUND(_xlpm.buy + 3*VALUE(_xlpm.atr), 2)))</f>
        <v>5.83</v>
      </c>
      <c r="BA9644" s="5">
        <f t="shared" si="750"/>
        <v>2.21</v>
      </c>
      <c r="BC9644">
        <f t="shared" si="751"/>
        <v>2</v>
      </c>
      <c r="BD9644" t="str">
        <f t="shared" si="754"/>
        <v>C</v>
      </c>
    </row>
    <row r="9645" spans="1:56" x14ac:dyDescent="0.25">
      <c r="A9645" t="str">
        <v>ZIPP</v>
      </c>
      <c r="B9645" t="str">
        <v>24.9</v>
      </c>
      <c r="C9645" t="str">
        <v>24.9</v>
      </c>
      <c r="D9645" t="str">
        <v>24.9</v>
      </c>
      <c r="E9645" t="str">
        <v>24.9</v>
      </c>
      <c r="F9645" t="str">
        <v>24.9</v>
      </c>
      <c r="G9645" t="str">
        <v>25.66</v>
      </c>
      <c r="H9645" t="str">
        <v>24.51</v>
      </c>
      <c r="I9645" t="str">
        <v>24.14</v>
      </c>
      <c r="J9645" t="str">
        <v>25.71</v>
      </c>
      <c r="K9645" t="str">
        <v>25.06</v>
      </c>
      <c r="L9645" t="str">
        <v>24.47</v>
      </c>
      <c r="M9645" t="str">
        <v>63.58</v>
      </c>
      <c r="N9645" t="str">
        <v>75.78</v>
      </c>
      <c r="O9645" t="str">
        <v>0.61</v>
      </c>
      <c r="P9645" t="str">
        <v>0.38</v>
      </c>
      <c r="Q9645" t="str">
        <v>0.7</v>
      </c>
      <c r="R9645" t="str">
        <v>51.33</v>
      </c>
      <c r="S9645" t="str">
        <v>Golden</v>
      </c>
      <c r="T9645" t="str">
        <v>Death</v>
      </c>
      <c r="U9645" t="str">
        <v>1000.0</v>
      </c>
      <c r="V9645" t="str">
        <v>5.161616161616161e+17</v>
      </c>
      <c r="W9645" t="str">
        <v>0.0</v>
      </c>
      <c r="X9645" t="str">
        <v>24900.0</v>
      </c>
      <c r="Y9645" t="str">
        <v/>
      </c>
      <c r="Z9645" t="str">
        <v/>
      </c>
      <c r="AA9645" t="str">
        <v/>
      </c>
      <c r="AB9645" t="str">
        <v/>
      </c>
      <c r="AC9645" t="str">
        <v/>
      </c>
      <c r="AD9645" t="str">
        <v/>
      </c>
      <c r="AE9645" t="str">
        <v/>
      </c>
      <c r="AF9645" t="str">
        <v/>
      </c>
      <c r="AG9645" t="str">
        <f>IFERROR(_xlfn.XLOOKUP(A9645, dash[Ticker], dash[Relative Volume]),"")</f>
        <v>0.0</v>
      </c>
      <c r="AH9645" s="3" t="str" cm="1">
        <f t="array" ref="AH9645">IFERROR(_xlfn.XLOOKUP(TRIM(UPPER(A9645)), UPPER(dash[Ticker]), dash[Dollar Volume]),"")</f>
        <v>24900.0</v>
      </c>
      <c r="AI9645">
        <v>23.9</v>
      </c>
      <c r="AJ9645" t="str">
        <f t="shared" si="752"/>
        <v>Yes</v>
      </c>
      <c r="AK9645" t="str">
        <f t="shared" si="753"/>
        <v>No</v>
      </c>
      <c r="AL9645" t="str">
        <f>IF(_xlfn.XLOOKUP(A9645,dash[Ticker],dash[RSI 9]) &gt; _xlfn.XLOOKUP(A9645,dash[Ticker],dash[RSI 14]),"Yes","No")</f>
        <v>No</v>
      </c>
      <c r="AM9645" t="str">
        <f>IF(_xlfn.XLOOKUP(A9645,dash[Ticker],dash[MACD]) &gt; _xlfn.XLOOKUP(A9645,dash[Ticker],dash[MACD Signal]),"Yes","No")</f>
        <v>Yes</v>
      </c>
      <c r="AN9645" t="str">
        <f>IF(_xlfn.XLOOKUP(A9645,dash[Ticker],dash[EMA 9]) &gt; _xlfn.XLOOKUP(A9645,dash[Ticker],dash[EMA 20]), "Yes","No")</f>
        <v>Yes</v>
      </c>
      <c r="AO9645" t="str">
        <f>IF(_xlfn.XLOOKUP(A9645,dash[Ticker],dash[EMA 20]) &gt; _xlfn.XLOOKUP(A9645,dash[Ticker],dash[EMA 50]),"Yes","No")</f>
        <v>Yes</v>
      </c>
      <c r="AP9645" t="str">
        <f>IF(_xlfn.XLOOKUP(A9645,dash[Ticker],dash[Cross 9/20])="Golden","Yes","No")</f>
        <v>Yes</v>
      </c>
      <c r="AQ9645" t="str">
        <f>IF(_xlfn.XLOOKUP(A9645,dash[Ticker],dash[Cross 20/50])="Golden","Yes","No")</f>
        <v>No</v>
      </c>
      <c r="AR9645" t="str">
        <f>IF(AND(_xlfn.XLOOKUP(A9645,dash[Ticker],dash[RSI 14])&gt;=40, _xlfn.XLOOKUP(A9645,dash[Ticker],dash[RSI 14])&lt;=60),"Yes","No")</f>
        <v>No</v>
      </c>
      <c r="AS9645" t="str">
        <f>IF(_xlfn.XLOOKUP(A9645,dash[Ticker],dash[Float])&lt;=50000000,"Yes","No")</f>
        <v>No</v>
      </c>
      <c r="AT9645" t="str">
        <f>IF(_xlfn.XLOOKUP(A9645,dash[Ticker],dash[Market Cap])&lt;=2000000000,"Yes","No")</f>
        <v>No</v>
      </c>
      <c r="AU9645" t="str">
        <f>_xlfn.LET(
  _xlpm.b, IFERROR(_xlfn.XLOOKUP(A9645,dash[Ticker],#REF!),""),
  IF(OR(_xlpm.b="",AND(_xlpm.b&gt;=0.8,_xlpm.b&lt;=3)),"Yes","No")
)</f>
        <v>Yes</v>
      </c>
      <c r="AV9645" t="str">
        <f>_xlfn.LET(_xlpm.t,A9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45" s="3">
        <f>_xlfn.LET(_xlpm.t,A9645,_xlpm.lo,_xlfn.XLOOKUP(_xlpm.t,dash[Ticker],dash[Low],""),_xlpm.atr,_xlfn.XLOOKUP(_xlpm.t,dash[Ticker],dash[ATR],""),_xlpm.drop,MAX(0.05,0.1*VALUE(_xlpm.atr)),IF(OR(_xlpm.lo="",_xlpm.atr=""),"",_xlpm.lo-_xlpm.drop))</f>
        <v>24.83</v>
      </c>
      <c r="AX9645" s="3">
        <f>_xlfn.LET(_xlpm.t,A9645,_xlpm.buy,AW9645,_xlpm.ATR,_xlfn.XLOOKUP(_xlpm.t,dash[Ticker],dash[ATR],""),IF(OR(_xlpm.buy="",_xlpm.ATR=""),"",ROUND(_xlpm.buy-VALUE(_xlpm.ATR),2)))</f>
        <v>24.13</v>
      </c>
      <c r="AY9645" s="3">
        <f>_xlfn.LET(_xlpm.t, A9645,_xlpm.buy, AW9645, _xlpm.atr, _xlfn.XLOOKUP(_xlpm.t, dash[Ticker], dash[ATR], ""), IF(OR(_xlpm.buy="", _xlpm.atr=""), "", ROUND(_xlpm.buy + 2*VALUE(_xlpm.atr), 2)))</f>
        <v>26.23</v>
      </c>
      <c r="AZ9645" s="3">
        <f>_xlfn.LET(_xlpm.t, A9645, _xlpm.buy, AW9645, _xlpm.atr, _xlfn.XLOOKUP(_xlpm.t, dash[Ticker], dash[ATR], ""),IF(OR(_xlpm.buy="", _xlpm.atr=""), "", ROUND(_xlpm.buy + 3*VALUE(_xlpm.atr), 2)))</f>
        <v>26.93</v>
      </c>
      <c r="BA9645" s="5">
        <f t="shared" si="750"/>
        <v>0.42</v>
      </c>
      <c r="BC9645">
        <f t="shared" si="751"/>
        <v>2</v>
      </c>
      <c r="BD9645" t="str">
        <f t="shared" si="754"/>
        <v>C</v>
      </c>
    </row>
    <row r="9646" spans="1:56" x14ac:dyDescent="0.25">
      <c r="A9646" t="str">
        <v>ZJAN</v>
      </c>
      <c r="B9646" t="str">
        <v>26.62</v>
      </c>
      <c r="C9646" t="str">
        <v>26.62</v>
      </c>
      <c r="D9646" t="str">
        <v>26.61</v>
      </c>
      <c r="E9646" t="str">
        <v>26.61</v>
      </c>
      <c r="F9646" t="str">
        <v>26.62</v>
      </c>
      <c r="G9646" t="str">
        <v>26.65</v>
      </c>
      <c r="H9646" t="str">
        <v>26.58</v>
      </c>
      <c r="I9646" t="str">
        <v>26.39</v>
      </c>
      <c r="J9646" t="str">
        <v>26.64</v>
      </c>
      <c r="K9646" t="str">
        <v>26.59</v>
      </c>
      <c r="L9646" t="str">
        <v>26.46</v>
      </c>
      <c r="M9646" t="str">
        <v>66.67</v>
      </c>
      <c r="N9646" t="str">
        <v>78.79</v>
      </c>
      <c r="O9646" t="str">
        <v>0.07</v>
      </c>
      <c r="P9646" t="str">
        <v>0.07</v>
      </c>
      <c r="Q9646" t="str">
        <v>0.04</v>
      </c>
      <c r="R9646" t="str">
        <v>2.35</v>
      </c>
      <c r="S9646" t="str">
        <v>Golden</v>
      </c>
      <c r="T9646" t="str">
        <v>Golden</v>
      </c>
      <c r="U9646" t="str">
        <v>2550.0</v>
      </c>
      <c r="V9646" t="str">
        <v>2.408516161616162e+17</v>
      </c>
      <c r="W9646" t="str">
        <v>0.0</v>
      </c>
      <c r="X9646" t="str">
        <v>67881.0</v>
      </c>
      <c r="Y9646" t="str">
        <v/>
      </c>
      <c r="Z9646" t="str">
        <v/>
      </c>
      <c r="AA9646" t="str">
        <v/>
      </c>
      <c r="AB9646" t="str">
        <v/>
      </c>
      <c r="AC9646" t="str">
        <v/>
      </c>
      <c r="AD9646" t="str">
        <v>26.963884</v>
      </c>
      <c r="AE9646" t="str">
        <v/>
      </c>
      <c r="AF9646" t="str">
        <v/>
      </c>
      <c r="AG9646" t="str">
        <f>IFERROR(_xlfn.XLOOKUP(A9646, dash[Ticker], dash[Relative Volume]),"")</f>
        <v>0.0</v>
      </c>
      <c r="AH9646" s="3" t="str" cm="1">
        <f t="array" ref="AH9646">IFERROR(_xlfn.XLOOKUP(TRIM(UPPER(A9646)), UPPER(dash[Ticker]), dash[Dollar Volume]),"")</f>
        <v>67881.0</v>
      </c>
      <c r="AI9646">
        <v>25.62</v>
      </c>
      <c r="AJ9646" t="str">
        <f t="shared" si="752"/>
        <v>Yes</v>
      </c>
      <c r="AK9646" t="str">
        <f t="shared" si="753"/>
        <v>No</v>
      </c>
      <c r="AL9646" t="str">
        <f>IF(_xlfn.XLOOKUP(A9646,dash[Ticker],dash[RSI 9]) &gt; _xlfn.XLOOKUP(A9646,dash[Ticker],dash[RSI 14]),"Yes","No")</f>
        <v>No</v>
      </c>
      <c r="AM9646" t="str">
        <f>IF(_xlfn.XLOOKUP(A9646,dash[Ticker],dash[MACD]) &gt; _xlfn.XLOOKUP(A9646,dash[Ticker],dash[MACD Signal]),"Yes","No")</f>
        <v>No</v>
      </c>
      <c r="AN9646" t="str">
        <f>IF(_xlfn.XLOOKUP(A9646,dash[Ticker],dash[EMA 9]) &gt; _xlfn.XLOOKUP(A9646,dash[Ticker],dash[EMA 20]), "Yes","No")</f>
        <v>Yes</v>
      </c>
      <c r="AO9646" t="str">
        <f>IF(_xlfn.XLOOKUP(A9646,dash[Ticker],dash[EMA 20]) &gt; _xlfn.XLOOKUP(A9646,dash[Ticker],dash[EMA 50]),"Yes","No")</f>
        <v>Yes</v>
      </c>
      <c r="AP9646" t="str">
        <f>IF(_xlfn.XLOOKUP(A9646,dash[Ticker],dash[Cross 9/20])="Golden","Yes","No")</f>
        <v>Yes</v>
      </c>
      <c r="AQ9646" t="str">
        <f>IF(_xlfn.XLOOKUP(A9646,dash[Ticker],dash[Cross 20/50])="Golden","Yes","No")</f>
        <v>Yes</v>
      </c>
      <c r="AR9646" t="str">
        <f>IF(AND(_xlfn.XLOOKUP(A9646,dash[Ticker],dash[RSI 14])&gt;=40, _xlfn.XLOOKUP(A9646,dash[Ticker],dash[RSI 14])&lt;=60),"Yes","No")</f>
        <v>No</v>
      </c>
      <c r="AS9646" t="str">
        <f>IF(_xlfn.XLOOKUP(A9646,dash[Ticker],dash[Float])&lt;=50000000,"Yes","No")</f>
        <v>No</v>
      </c>
      <c r="AT9646" t="str">
        <f>IF(_xlfn.XLOOKUP(A9646,dash[Ticker],dash[Market Cap])&lt;=2000000000,"Yes","No")</f>
        <v>No</v>
      </c>
      <c r="AU9646" t="str">
        <f>_xlfn.LET(
  _xlpm.b, IFERROR(_xlfn.XLOOKUP(A9646,dash[Ticker],#REF!),""),
  IF(OR(_xlpm.b="",AND(_xlpm.b&gt;=0.8,_xlpm.b&lt;=3)),"Yes","No")
)</f>
        <v>Yes</v>
      </c>
      <c r="AV9646" t="str">
        <f>_xlfn.LET(_xlpm.t,A96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46" s="3">
        <f>_xlfn.LET(_xlpm.t,A9646,_xlpm.lo,_xlfn.XLOOKUP(_xlpm.t,dash[Ticker],dash[Low],""),_xlpm.atr,_xlfn.XLOOKUP(_xlpm.t,dash[Ticker],dash[ATR],""),_xlpm.drop,MAX(0.05,0.1*VALUE(_xlpm.atr)),IF(OR(_xlpm.lo="",_xlpm.atr=""),"",_xlpm.lo-_xlpm.drop))</f>
        <v>26.56</v>
      </c>
      <c r="AX9646" s="3">
        <f>_xlfn.LET(_xlpm.t,A9646,_xlpm.buy,AW9646,_xlpm.ATR,_xlfn.XLOOKUP(_xlpm.t,dash[Ticker],dash[ATR],""),IF(OR(_xlpm.buy="",_xlpm.ATR=""),"",ROUND(_xlpm.buy-VALUE(_xlpm.ATR),2)))</f>
        <v>26.52</v>
      </c>
      <c r="AY9646" s="3">
        <f>_xlfn.LET(_xlpm.t, A9646,_xlpm.buy, AW9646, _xlpm.atr, _xlfn.XLOOKUP(_xlpm.t, dash[Ticker], dash[ATR], ""), IF(OR(_xlpm.buy="", _xlpm.atr=""), "", ROUND(_xlpm.buy + 2*VALUE(_xlpm.atr), 2)))</f>
        <v>26.64</v>
      </c>
      <c r="AZ9646" s="3">
        <f>_xlfn.LET(_xlpm.t, A9646, _xlpm.buy, AW9646, _xlpm.atr, _xlfn.XLOOKUP(_xlpm.t, dash[Ticker], dash[ATR], ""),IF(OR(_xlpm.buy="", _xlpm.atr=""), "", ROUND(_xlpm.buy + 3*VALUE(_xlpm.atr), 2)))</f>
        <v>26.68</v>
      </c>
      <c r="BA9646" s="5">
        <f t="shared" si="750"/>
        <v>0.39</v>
      </c>
      <c r="BC9646">
        <f t="shared" si="751"/>
        <v>2</v>
      </c>
      <c r="BD9646" t="str">
        <f t="shared" si="754"/>
        <v>C</v>
      </c>
    </row>
    <row r="9647" spans="1:56" x14ac:dyDescent="0.25">
      <c r="A9647" t="str">
        <v>ZJK</v>
      </c>
      <c r="B9647" t="str">
        <v>3.5</v>
      </c>
      <c r="C9647" t="str">
        <v>3.5</v>
      </c>
      <c r="D9647" t="str">
        <v>3.5</v>
      </c>
      <c r="E9647" t="str">
        <v>3.5</v>
      </c>
      <c r="F9647" t="str">
        <v>3.5</v>
      </c>
      <c r="G9647" t="str">
        <v>3.27</v>
      </c>
      <c r="H9647" t="str">
        <v>3.12</v>
      </c>
      <c r="I9647" t="str">
        <v>3.59</v>
      </c>
      <c r="J9647" t="str">
        <v>3.28</v>
      </c>
      <c r="K9647" t="str">
        <v>3.26</v>
      </c>
      <c r="L9647" t="str">
        <v>3.43</v>
      </c>
      <c r="M9647" t="str">
        <v>61.33</v>
      </c>
      <c r="N9647" t="str">
        <v>65.79</v>
      </c>
      <c r="O9647" t="str">
        <v>-0.04</v>
      </c>
      <c r="P9647" t="str">
        <v>-0.12</v>
      </c>
      <c r="Q9647" t="str">
        <v>0.29</v>
      </c>
      <c r="R9647" t="str">
        <v>112.0</v>
      </c>
      <c r="S9647" t="str">
        <v>Golden</v>
      </c>
      <c r="T9647" t="str">
        <v>Death</v>
      </c>
      <c r="U9647" t="str">
        <v>2650.0</v>
      </c>
      <c r="V9647" t="str">
        <v>3.758351616161616e+17</v>
      </c>
      <c r="W9647" t="str">
        <v>0.0</v>
      </c>
      <c r="X9647" t="str">
        <v>9275.0</v>
      </c>
      <c r="Y9647" t="str">
        <v>613812000.0</v>
      </c>
      <c r="Z9647" t="str">
        <v>212072048.0</v>
      </c>
      <c r="AA9647" t="str">
        <v>49933650.0</v>
      </c>
      <c r="AB9647" t="str">
        <v>1.7500000000000002</v>
      </c>
      <c r="AC9647" t="str">
        <v>0.3139430314167856</v>
      </c>
      <c r="AD9647" t="str">
        <v>57.583332</v>
      </c>
      <c r="AE9647" t="str">
        <v/>
      </c>
      <c r="AF9647" t="str">
        <v/>
      </c>
      <c r="AG9647" t="str">
        <f>IFERROR(_xlfn.XLOOKUP(A9647, dash[Ticker], dash[Relative Volume]),"")</f>
        <v>0.0</v>
      </c>
      <c r="AH9647" s="3" t="str" cm="1">
        <f t="array" ref="AH9647">IFERROR(_xlfn.XLOOKUP(TRIM(UPPER(A9647)), UPPER(dash[Ticker]), dash[Dollar Volume]),"")</f>
        <v>9275.0</v>
      </c>
      <c r="AI9647">
        <v>2.5</v>
      </c>
      <c r="AJ9647" t="str">
        <f t="shared" si="752"/>
        <v>Yes</v>
      </c>
      <c r="AK9647" t="str">
        <f t="shared" si="753"/>
        <v>No</v>
      </c>
      <c r="AL9647" t="str">
        <f>IF(_xlfn.XLOOKUP(A9647,dash[Ticker],dash[RSI 9]) &gt; _xlfn.XLOOKUP(A9647,dash[Ticker],dash[RSI 14]),"Yes","No")</f>
        <v>No</v>
      </c>
      <c r="AM9647" t="str">
        <f>IF(_xlfn.XLOOKUP(A9647,dash[Ticker],dash[MACD]) &gt; _xlfn.XLOOKUP(A9647,dash[Ticker],dash[MACD Signal]),"Yes","No")</f>
        <v>No</v>
      </c>
      <c r="AN9647" t="str">
        <f>IF(_xlfn.XLOOKUP(A9647,dash[Ticker],dash[EMA 9]) &gt; _xlfn.XLOOKUP(A9647,dash[Ticker],dash[EMA 20]), "Yes","No")</f>
        <v>Yes</v>
      </c>
      <c r="AO9647" t="str">
        <f>IF(_xlfn.XLOOKUP(A9647,dash[Ticker],dash[EMA 20]) &gt; _xlfn.XLOOKUP(A9647,dash[Ticker],dash[EMA 50]),"Yes","No")</f>
        <v>No</v>
      </c>
      <c r="AP9647" t="str">
        <f>IF(_xlfn.XLOOKUP(A9647,dash[Ticker],dash[Cross 9/20])="Golden","Yes","No")</f>
        <v>Yes</v>
      </c>
      <c r="AQ9647" t="str">
        <f>IF(_xlfn.XLOOKUP(A9647,dash[Ticker],dash[Cross 20/50])="Golden","Yes","No")</f>
        <v>No</v>
      </c>
      <c r="AR9647" t="str">
        <f>IF(AND(_xlfn.XLOOKUP(A9647,dash[Ticker],dash[RSI 14])&gt;=40, _xlfn.XLOOKUP(A9647,dash[Ticker],dash[RSI 14])&lt;=60),"Yes","No")</f>
        <v>No</v>
      </c>
      <c r="AS9647" t="str">
        <f>IF(_xlfn.XLOOKUP(A9647,dash[Ticker],dash[Float])&lt;=50000000,"Yes","No")</f>
        <v>No</v>
      </c>
      <c r="AT9647" t="str">
        <f>IF(_xlfn.XLOOKUP(A9647,dash[Ticker],dash[Market Cap])&lt;=2000000000,"Yes","No")</f>
        <v>No</v>
      </c>
      <c r="AU9647" t="str">
        <f>_xlfn.LET(
  _xlpm.b, IFERROR(_xlfn.XLOOKUP(A9647,dash[Ticker],#REF!),""),
  IF(OR(_xlpm.b="",AND(_xlpm.b&gt;=0.8,_xlpm.b&lt;=3)),"Yes","No")
)</f>
        <v>Yes</v>
      </c>
      <c r="AV9647" t="str">
        <f>_xlfn.LET(_xlpm.t,A9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47" s="3">
        <f>_xlfn.LET(_xlpm.t,A9647,_xlpm.lo,_xlfn.XLOOKUP(_xlpm.t,dash[Ticker],dash[Low],""),_xlpm.atr,_xlfn.XLOOKUP(_xlpm.t,dash[Ticker],dash[ATR],""),_xlpm.drop,MAX(0.05,0.1*VALUE(_xlpm.atr)),IF(OR(_xlpm.lo="",_xlpm.atr=""),"",_xlpm.lo-_xlpm.drop))</f>
        <v>3.45</v>
      </c>
      <c r="AX9647" s="3">
        <f>_xlfn.LET(_xlpm.t,A9647,_xlpm.buy,AW9647,_xlpm.ATR,_xlfn.XLOOKUP(_xlpm.t,dash[Ticker],dash[ATR],""),IF(OR(_xlpm.buy="",_xlpm.ATR=""),"",ROUND(_xlpm.buy-VALUE(_xlpm.ATR),2)))</f>
        <v>3.16</v>
      </c>
      <c r="AY9647" s="3">
        <f>_xlfn.LET(_xlpm.t, A9647,_xlpm.buy, AW9647, _xlpm.atr, _xlfn.XLOOKUP(_xlpm.t, dash[Ticker], dash[ATR], ""), IF(OR(_xlpm.buy="", _xlpm.atr=""), "", ROUND(_xlpm.buy + 2*VALUE(_xlpm.atr), 2)))</f>
        <v>4.03</v>
      </c>
      <c r="AZ9647" s="3">
        <f>_xlfn.LET(_xlpm.t, A9647, _xlpm.buy, AW9647, _xlpm.atr, _xlfn.XLOOKUP(_xlpm.t, dash[Ticker], dash[ATR], ""),IF(OR(_xlpm.buy="", _xlpm.atr=""), "", ROUND(_xlpm.buy + 3*VALUE(_xlpm.atr), 2)))</f>
        <v>4.32</v>
      </c>
      <c r="BA9647" s="5">
        <f t="shared" si="750"/>
        <v>3.04</v>
      </c>
      <c r="BC9647">
        <f t="shared" si="751"/>
        <v>2</v>
      </c>
      <c r="BD9647" t="str">
        <f t="shared" si="754"/>
        <v>D</v>
      </c>
    </row>
    <row r="9648" spans="1:56" x14ac:dyDescent="0.25">
      <c r="A9648" t="str">
        <v>ZJUL</v>
      </c>
      <c r="B9648" t="str">
        <v>28.5</v>
      </c>
      <c r="C9648" t="str">
        <v>28.5</v>
      </c>
      <c r="D9648" t="str">
        <v>28.5</v>
      </c>
      <c r="E9648" t="str">
        <v>28.5</v>
      </c>
      <c r="F9648" t="str">
        <v>28.5</v>
      </c>
      <c r="G9648" t="str">
        <v>28.49</v>
      </c>
      <c r="H9648" t="str">
        <v>28.43</v>
      </c>
      <c r="I9648" t="str">
        <v>28.26</v>
      </c>
      <c r="J9648" t="str">
        <v>28.48</v>
      </c>
      <c r="K9648" t="str">
        <v>28.43</v>
      </c>
      <c r="L9648" t="str">
        <v>28.31</v>
      </c>
      <c r="M9648" t="str">
        <v>55.17</v>
      </c>
      <c r="N9648" t="str">
        <v>61.9</v>
      </c>
      <c r="O9648" t="str">
        <v>0.06</v>
      </c>
      <c r="P9648" t="str">
        <v>0.06</v>
      </c>
      <c r="Q9648" t="str">
        <v>0.1</v>
      </c>
      <c r="R9648" t="str">
        <v>2.94</v>
      </c>
      <c r="S9648" t="str">
        <v>Golden</v>
      </c>
      <c r="T9648" t="str">
        <v>Golden</v>
      </c>
      <c r="U9648" t="str">
        <v>1000.0</v>
      </c>
      <c r="V9648" t="str">
        <v>1.0116161616161615e+18</v>
      </c>
      <c r="W9648" t="str">
        <v>0.0</v>
      </c>
      <c r="X9648" t="str">
        <v>28500.0</v>
      </c>
      <c r="Y9648" t="str">
        <v/>
      </c>
      <c r="Z9648" t="str">
        <v/>
      </c>
      <c r="AA9648" t="str">
        <v/>
      </c>
      <c r="AB9648" t="str">
        <v/>
      </c>
      <c r="AC9648" t="str">
        <v/>
      </c>
      <c r="AD9648" t="str">
        <v>26.965525</v>
      </c>
      <c r="AE9648" t="str">
        <v/>
      </c>
      <c r="AF9648" t="str">
        <v/>
      </c>
      <c r="AG9648" t="str">
        <f>IFERROR(_xlfn.XLOOKUP(A9648, dash[Ticker], dash[Relative Volume]),"")</f>
        <v>0.0</v>
      </c>
      <c r="AH9648" s="3" t="str" cm="1">
        <f t="array" ref="AH9648">IFERROR(_xlfn.XLOOKUP(TRIM(UPPER(A9648)), UPPER(dash[Ticker]), dash[Dollar Volume]),"")</f>
        <v>28500.0</v>
      </c>
      <c r="AI9648">
        <v>27.5</v>
      </c>
      <c r="AJ9648" t="str">
        <f t="shared" si="752"/>
        <v>Yes</v>
      </c>
      <c r="AK9648" t="str">
        <f t="shared" si="753"/>
        <v>No</v>
      </c>
      <c r="AL9648" t="str">
        <f>IF(_xlfn.XLOOKUP(A9648,dash[Ticker],dash[RSI 9]) &gt; _xlfn.XLOOKUP(A9648,dash[Ticker],dash[RSI 14]),"Yes","No")</f>
        <v>No</v>
      </c>
      <c r="AM9648" t="str">
        <f>IF(_xlfn.XLOOKUP(A9648,dash[Ticker],dash[MACD]) &gt; _xlfn.XLOOKUP(A9648,dash[Ticker],dash[MACD Signal]),"Yes","No")</f>
        <v>No</v>
      </c>
      <c r="AN9648" t="str">
        <f>IF(_xlfn.XLOOKUP(A9648,dash[Ticker],dash[EMA 9]) &gt; _xlfn.XLOOKUP(A9648,dash[Ticker],dash[EMA 20]), "Yes","No")</f>
        <v>Yes</v>
      </c>
      <c r="AO9648" t="str">
        <f>IF(_xlfn.XLOOKUP(A9648,dash[Ticker],dash[EMA 20]) &gt; _xlfn.XLOOKUP(A9648,dash[Ticker],dash[EMA 50]),"Yes","No")</f>
        <v>Yes</v>
      </c>
      <c r="AP9648" t="str">
        <f>IF(_xlfn.XLOOKUP(A9648,dash[Ticker],dash[Cross 9/20])="Golden","Yes","No")</f>
        <v>Yes</v>
      </c>
      <c r="AQ9648" t="str">
        <f>IF(_xlfn.XLOOKUP(A9648,dash[Ticker],dash[Cross 20/50])="Golden","Yes","No")</f>
        <v>Yes</v>
      </c>
      <c r="AR9648" t="str">
        <f>IF(AND(_xlfn.XLOOKUP(A9648,dash[Ticker],dash[RSI 14])&gt;=40, _xlfn.XLOOKUP(A9648,dash[Ticker],dash[RSI 14])&lt;=60),"Yes","No")</f>
        <v>No</v>
      </c>
      <c r="AS9648" t="str">
        <f>IF(_xlfn.XLOOKUP(A9648,dash[Ticker],dash[Float])&lt;=50000000,"Yes","No")</f>
        <v>No</v>
      </c>
      <c r="AT9648" t="str">
        <f>IF(_xlfn.XLOOKUP(A9648,dash[Ticker],dash[Market Cap])&lt;=2000000000,"Yes","No")</f>
        <v>No</v>
      </c>
      <c r="AU9648" t="str">
        <f>_xlfn.LET(
  _xlpm.b, IFERROR(_xlfn.XLOOKUP(A9648,dash[Ticker],#REF!),""),
  IF(OR(_xlpm.b="",AND(_xlpm.b&gt;=0.8,_xlpm.b&lt;=3)),"Yes","No")
)</f>
        <v>Yes</v>
      </c>
      <c r="AV9648" t="str">
        <f>_xlfn.LET(_xlpm.t,A96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48" s="3">
        <f>_xlfn.LET(_xlpm.t,A9648,_xlpm.lo,_xlfn.XLOOKUP(_xlpm.t,dash[Ticker],dash[Low],""),_xlpm.atr,_xlfn.XLOOKUP(_xlpm.t,dash[Ticker],dash[ATR],""),_xlpm.drop,MAX(0.05,0.1*VALUE(_xlpm.atr)),IF(OR(_xlpm.lo="",_xlpm.atr=""),"",_xlpm.lo-_xlpm.drop))</f>
        <v>28.45</v>
      </c>
      <c r="AX9648" s="3">
        <f>_xlfn.LET(_xlpm.t,A9648,_xlpm.buy,AW9648,_xlpm.ATR,_xlfn.XLOOKUP(_xlpm.t,dash[Ticker],dash[ATR],""),IF(OR(_xlpm.buy="",_xlpm.ATR=""),"",ROUND(_xlpm.buy-VALUE(_xlpm.ATR),2)))</f>
        <v>28.35</v>
      </c>
      <c r="AY9648" s="3">
        <f>_xlfn.LET(_xlpm.t, A9648,_xlpm.buy, AW9648, _xlpm.atr, _xlfn.XLOOKUP(_xlpm.t, dash[Ticker], dash[ATR], ""), IF(OR(_xlpm.buy="", _xlpm.atr=""), "", ROUND(_xlpm.buy + 2*VALUE(_xlpm.atr), 2)))</f>
        <v>28.65</v>
      </c>
      <c r="AZ9648" s="3">
        <f>_xlfn.LET(_xlpm.t, A9648, _xlpm.buy, AW9648, _xlpm.atr, _xlfn.XLOOKUP(_xlpm.t, dash[Ticker], dash[ATR], ""),IF(OR(_xlpm.buy="", _xlpm.atr=""), "", ROUND(_xlpm.buy + 3*VALUE(_xlpm.atr), 2)))</f>
        <v>28.75</v>
      </c>
      <c r="BA9648" s="5">
        <f t="shared" si="750"/>
        <v>0.37</v>
      </c>
      <c r="BC9648">
        <f t="shared" si="751"/>
        <v>2</v>
      </c>
      <c r="BD9648" t="str">
        <f t="shared" si="754"/>
        <v>C</v>
      </c>
    </row>
    <row r="9649" spans="1:56" x14ac:dyDescent="0.25">
      <c r="A9649" t="str">
        <v>ZJUN</v>
      </c>
      <c r="B9649" t="str">
        <v>26.32</v>
      </c>
      <c r="C9649" t="str">
        <v>26.32</v>
      </c>
      <c r="D9649" t="str">
        <v>26.32</v>
      </c>
      <c r="E9649" t="str">
        <v>26.32</v>
      </c>
      <c r="F9649" t="str">
        <v>26.32</v>
      </c>
      <c r="G9649" t="str">
        <v>26.3</v>
      </c>
      <c r="H9649" t="str">
        <v>26.26</v>
      </c>
      <c r="I9649" t="str">
        <v>26.11</v>
      </c>
      <c r="J9649" t="str">
        <v>26.29</v>
      </c>
      <c r="K9649" t="str">
        <v>26.26</v>
      </c>
      <c r="L9649" t="str">
        <v>26.16</v>
      </c>
      <c r="M9649" t="str">
        <v>58.82</v>
      </c>
      <c r="N9649" t="str">
        <v>70.97</v>
      </c>
      <c r="O9649" t="str">
        <v>0.05</v>
      </c>
      <c r="P9649" t="str">
        <v>0.05</v>
      </c>
      <c r="Q9649" t="str">
        <v>0.04</v>
      </c>
      <c r="R9649" t="str">
        <v>1.99</v>
      </c>
      <c r="S9649" t="str">
        <v>Golden</v>
      </c>
      <c r="T9649" t="str">
        <v>Golden</v>
      </c>
      <c r="U9649" t="str">
        <v>1000.0</v>
      </c>
      <c r="V9649" t="str">
        <v>2.0516161616161613e+18</v>
      </c>
      <c r="W9649" t="str">
        <v>0.0</v>
      </c>
      <c r="X9649" t="str">
        <v>26320.0</v>
      </c>
      <c r="Y9649" t="str">
        <v/>
      </c>
      <c r="Z9649" t="str">
        <v/>
      </c>
      <c r="AA9649" t="str">
        <v/>
      </c>
      <c r="AB9649" t="str">
        <v/>
      </c>
      <c r="AC9649" t="str">
        <v/>
      </c>
      <c r="AD9649" t="str">
        <v>26.955116</v>
      </c>
      <c r="AE9649" t="str">
        <v/>
      </c>
      <c r="AF9649" t="str">
        <v/>
      </c>
      <c r="AG9649" t="str">
        <f>IFERROR(_xlfn.XLOOKUP(A9649, dash[Ticker], dash[Relative Volume]),"")</f>
        <v>0.0</v>
      </c>
      <c r="AH9649" s="3" t="str" cm="1">
        <f t="array" ref="AH9649">IFERROR(_xlfn.XLOOKUP(TRIM(UPPER(A9649)), UPPER(dash[Ticker]), dash[Dollar Volume]),"")</f>
        <v>26320.0</v>
      </c>
      <c r="AI9649">
        <v>25.32</v>
      </c>
      <c r="AJ9649" t="str">
        <f t="shared" si="752"/>
        <v>Yes</v>
      </c>
      <c r="AK9649" t="str">
        <f t="shared" si="753"/>
        <v>No</v>
      </c>
      <c r="AL9649" t="str">
        <f>IF(_xlfn.XLOOKUP(A9649,dash[Ticker],dash[RSI 9]) &gt; _xlfn.XLOOKUP(A9649,dash[Ticker],dash[RSI 14]),"Yes","No")</f>
        <v>No</v>
      </c>
      <c r="AM9649" t="str">
        <f>IF(_xlfn.XLOOKUP(A9649,dash[Ticker],dash[MACD]) &gt; _xlfn.XLOOKUP(A9649,dash[Ticker],dash[MACD Signal]),"Yes","No")</f>
        <v>No</v>
      </c>
      <c r="AN9649" t="str">
        <f>IF(_xlfn.XLOOKUP(A9649,dash[Ticker],dash[EMA 9]) &gt; _xlfn.XLOOKUP(A9649,dash[Ticker],dash[EMA 20]), "Yes","No")</f>
        <v>Yes</v>
      </c>
      <c r="AO9649" t="str">
        <f>IF(_xlfn.XLOOKUP(A9649,dash[Ticker],dash[EMA 20]) &gt; _xlfn.XLOOKUP(A9649,dash[Ticker],dash[EMA 50]),"Yes","No")</f>
        <v>Yes</v>
      </c>
      <c r="AP9649" t="str">
        <f>IF(_xlfn.XLOOKUP(A9649,dash[Ticker],dash[Cross 9/20])="Golden","Yes","No")</f>
        <v>Yes</v>
      </c>
      <c r="AQ9649" t="str">
        <f>IF(_xlfn.XLOOKUP(A9649,dash[Ticker],dash[Cross 20/50])="Golden","Yes","No")</f>
        <v>Yes</v>
      </c>
      <c r="AR9649" t="str">
        <f>IF(AND(_xlfn.XLOOKUP(A9649,dash[Ticker],dash[RSI 14])&gt;=40, _xlfn.XLOOKUP(A9649,dash[Ticker],dash[RSI 14])&lt;=60),"Yes","No")</f>
        <v>No</v>
      </c>
      <c r="AS9649" t="str">
        <f>IF(_xlfn.XLOOKUP(A9649,dash[Ticker],dash[Float])&lt;=50000000,"Yes","No")</f>
        <v>No</v>
      </c>
      <c r="AT9649" t="str">
        <f>IF(_xlfn.XLOOKUP(A9649,dash[Ticker],dash[Market Cap])&lt;=2000000000,"Yes","No")</f>
        <v>No</v>
      </c>
      <c r="AU9649" t="str">
        <f>_xlfn.LET(
  _xlpm.b, IFERROR(_xlfn.XLOOKUP(A9649,dash[Ticker],#REF!),""),
  IF(OR(_xlpm.b="",AND(_xlpm.b&gt;=0.8,_xlpm.b&lt;=3)),"Yes","No")
)</f>
        <v>Yes</v>
      </c>
      <c r="AV9649" t="str">
        <f>_xlfn.LET(_xlpm.t,A96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49" s="3">
        <f>_xlfn.LET(_xlpm.t,A9649,_xlpm.lo,_xlfn.XLOOKUP(_xlpm.t,dash[Ticker],dash[Low],""),_xlpm.atr,_xlfn.XLOOKUP(_xlpm.t,dash[Ticker],dash[ATR],""),_xlpm.drop,MAX(0.05,0.1*VALUE(_xlpm.atr)),IF(OR(_xlpm.lo="",_xlpm.atr=""),"",_xlpm.lo-_xlpm.drop))</f>
        <v>26.27</v>
      </c>
      <c r="AX9649" s="3">
        <f>_xlfn.LET(_xlpm.t,A9649,_xlpm.buy,AW9649,_xlpm.ATR,_xlfn.XLOOKUP(_xlpm.t,dash[Ticker],dash[ATR],""),IF(OR(_xlpm.buy="",_xlpm.ATR=""),"",ROUND(_xlpm.buy-VALUE(_xlpm.ATR),2)))</f>
        <v>26.23</v>
      </c>
      <c r="AY9649" s="3">
        <f>_xlfn.LET(_xlpm.t, A9649,_xlpm.buy, AW9649, _xlpm.atr, _xlfn.XLOOKUP(_xlpm.t, dash[Ticker], dash[ATR], ""), IF(OR(_xlpm.buy="", _xlpm.atr=""), "", ROUND(_xlpm.buy + 2*VALUE(_xlpm.atr), 2)))</f>
        <v>26.35</v>
      </c>
      <c r="AZ9649" s="3">
        <f>_xlfn.LET(_xlpm.t, A9649, _xlpm.buy, AW9649, _xlpm.atr, _xlfn.XLOOKUP(_xlpm.t, dash[Ticker], dash[ATR], ""),IF(OR(_xlpm.buy="", _xlpm.atr=""), "", ROUND(_xlpm.buy + 3*VALUE(_xlpm.atr), 2)))</f>
        <v>26.39</v>
      </c>
      <c r="BA9649" s="5">
        <f t="shared" si="750"/>
        <v>0.4</v>
      </c>
      <c r="BC9649">
        <f t="shared" si="751"/>
        <v>2</v>
      </c>
      <c r="BD9649" t="str">
        <f t="shared" si="754"/>
        <v>C</v>
      </c>
    </row>
    <row r="9650" spans="1:56" x14ac:dyDescent="0.25">
      <c r="A9650" t="str">
        <v>ZK</v>
      </c>
      <c r="B9650" t="str">
        <v>29.84</v>
      </c>
      <c r="C9650" t="str">
        <v>30.13</v>
      </c>
      <c r="D9650" t="str">
        <v>29.77</v>
      </c>
      <c r="E9650" t="str">
        <v>30.0</v>
      </c>
      <c r="F9650" t="str">
        <v>29.84</v>
      </c>
      <c r="G9650" t="str">
        <v>30.19</v>
      </c>
      <c r="H9650" t="str">
        <v>29.42</v>
      </c>
      <c r="I9650" t="str">
        <v>28.23</v>
      </c>
      <c r="J9650" t="str">
        <v>30.06</v>
      </c>
      <c r="K9650" t="str">
        <v>29.63</v>
      </c>
      <c r="L9650" t="str">
        <v>28.61</v>
      </c>
      <c r="M9650" t="str">
        <v>53.39</v>
      </c>
      <c r="N9650" t="str">
        <v>59.29</v>
      </c>
      <c r="O9650" t="str">
        <v>0.56</v>
      </c>
      <c r="P9650" t="str">
        <v>0.58</v>
      </c>
      <c r="Q9650" t="str">
        <v>0.86</v>
      </c>
      <c r="R9650" t="str">
        <v>31.52</v>
      </c>
      <c r="S9650" t="str">
        <v>Golden</v>
      </c>
      <c r="T9650" t="str">
        <v>Golden</v>
      </c>
      <c r="U9650" t="str">
        <v>395860.0</v>
      </c>
      <c r="V9650" t="str">
        <v>2.2475161616161613e+18</v>
      </c>
      <c r="W9650" t="str">
        <v>0.0</v>
      </c>
      <c r="X9650" t="str">
        <v>11812462.4</v>
      </c>
      <c r="Y9650" t="str">
        <v>2561729920.0</v>
      </c>
      <c r="Z9650" t="str">
        <v>7695436800.0</v>
      </c>
      <c r="AA9650" t="str">
        <v>5082424900.0</v>
      </c>
      <c r="AB9650" t="str">
        <v>1.17999995</v>
      </c>
      <c r="AC9650" t="str">
        <v>0.2334059478057702</v>
      </c>
      <c r="AD9650" t="str">
        <v/>
      </c>
      <c r="AE9650" t="str">
        <v/>
      </c>
      <c r="AF9650" t="str">
        <v/>
      </c>
      <c r="AG9650" t="str">
        <f>IFERROR(_xlfn.XLOOKUP(A9650, dash[Ticker], dash[Relative Volume]),"")</f>
        <v>0.0</v>
      </c>
      <c r="AH9650" s="3" t="str" cm="1">
        <f t="array" ref="AH9650">IFERROR(_xlfn.XLOOKUP(TRIM(UPPER(A9650)), UPPER(dash[Ticker]), dash[Dollar Volume]),"")</f>
        <v>11812462.4</v>
      </c>
      <c r="AI9650">
        <v>28.84</v>
      </c>
      <c r="AJ9650" t="str">
        <f t="shared" si="752"/>
        <v>Yes</v>
      </c>
      <c r="AK9650" t="str">
        <f t="shared" si="753"/>
        <v>No</v>
      </c>
      <c r="AL9650" t="str">
        <f>IF(_xlfn.XLOOKUP(A9650,dash[Ticker],dash[RSI 9]) &gt; _xlfn.XLOOKUP(A9650,dash[Ticker],dash[RSI 14]),"Yes","No")</f>
        <v>No</v>
      </c>
      <c r="AM9650" t="str">
        <f>IF(_xlfn.XLOOKUP(A9650,dash[Ticker],dash[MACD]) &gt; _xlfn.XLOOKUP(A9650,dash[Ticker],dash[MACD Signal]),"Yes","No")</f>
        <v>No</v>
      </c>
      <c r="AN9650" t="str">
        <f>IF(_xlfn.XLOOKUP(A9650,dash[Ticker],dash[EMA 9]) &gt; _xlfn.XLOOKUP(A9650,dash[Ticker],dash[EMA 20]), "Yes","No")</f>
        <v>Yes</v>
      </c>
      <c r="AO9650" t="str">
        <f>IF(_xlfn.XLOOKUP(A9650,dash[Ticker],dash[EMA 20]) &gt; _xlfn.XLOOKUP(A9650,dash[Ticker],dash[EMA 50]),"Yes","No")</f>
        <v>Yes</v>
      </c>
      <c r="AP9650" t="str">
        <f>IF(_xlfn.XLOOKUP(A9650,dash[Ticker],dash[Cross 9/20])="Golden","Yes","No")</f>
        <v>Yes</v>
      </c>
      <c r="AQ9650" t="str">
        <f>IF(_xlfn.XLOOKUP(A9650,dash[Ticker],dash[Cross 20/50])="Golden","Yes","No")</f>
        <v>Yes</v>
      </c>
      <c r="AR9650" t="str">
        <f>IF(AND(_xlfn.XLOOKUP(A9650,dash[Ticker],dash[RSI 14])&gt;=40, _xlfn.XLOOKUP(A9650,dash[Ticker],dash[RSI 14])&lt;=60),"Yes","No")</f>
        <v>No</v>
      </c>
      <c r="AS9650" t="str">
        <f>IF(_xlfn.XLOOKUP(A9650,dash[Ticker],dash[Float])&lt;=50000000,"Yes","No")</f>
        <v>No</v>
      </c>
      <c r="AT9650" t="str">
        <f>IF(_xlfn.XLOOKUP(A9650,dash[Ticker],dash[Market Cap])&lt;=2000000000,"Yes","No")</f>
        <v>No</v>
      </c>
      <c r="AU9650" t="str">
        <f>_xlfn.LET(
  _xlpm.b, IFERROR(_xlfn.XLOOKUP(A9650,dash[Ticker],#REF!),""),
  IF(OR(_xlpm.b="",AND(_xlpm.b&gt;=0.8,_xlpm.b&lt;=3)),"Yes","No")
)</f>
        <v>Yes</v>
      </c>
      <c r="AV9650" t="str">
        <f>_xlfn.LET(_xlpm.t,A9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50" s="3">
        <f>_xlfn.LET(_xlpm.t,A9650,_xlpm.lo,_xlfn.XLOOKUP(_xlpm.t,dash[Ticker],dash[Low],""),_xlpm.atr,_xlfn.XLOOKUP(_xlpm.t,dash[Ticker],dash[ATR],""),_xlpm.drop,MAX(0.05,0.1*VALUE(_xlpm.atr)),IF(OR(_xlpm.lo="",_xlpm.atr=""),"",_xlpm.lo-_xlpm.drop))</f>
        <v>29.684000000000001</v>
      </c>
      <c r="AX9650" s="3">
        <f>_xlfn.LET(_xlpm.t,A9650,_xlpm.buy,AW9650,_xlpm.ATR,_xlfn.XLOOKUP(_xlpm.t,dash[Ticker],dash[ATR],""),IF(OR(_xlpm.buy="",_xlpm.ATR=""),"",ROUND(_xlpm.buy-VALUE(_xlpm.ATR),2)))</f>
        <v>28.82</v>
      </c>
      <c r="AY9650" s="3">
        <f>_xlfn.LET(_xlpm.t, A9650,_xlpm.buy, AW9650, _xlpm.atr, _xlfn.XLOOKUP(_xlpm.t, dash[Ticker], dash[ATR], ""), IF(OR(_xlpm.buy="", _xlpm.atr=""), "", ROUND(_xlpm.buy + 2*VALUE(_xlpm.atr), 2)))</f>
        <v>31.4</v>
      </c>
      <c r="AZ9650" s="3">
        <f>_xlfn.LET(_xlpm.t, A9650, _xlpm.buy, AW9650, _xlpm.atr, _xlfn.XLOOKUP(_xlpm.t, dash[Ticker], dash[ATR], ""),IF(OR(_xlpm.buy="", _xlpm.atr=""), "", ROUND(_xlpm.buy + 3*VALUE(_xlpm.atr), 2)))</f>
        <v>32.26</v>
      </c>
      <c r="BA9650" s="5">
        <f t="shared" si="750"/>
        <v>0.35</v>
      </c>
      <c r="BC9650">
        <f t="shared" si="751"/>
        <v>2</v>
      </c>
      <c r="BD9650" t="str">
        <f t="shared" si="754"/>
        <v>C</v>
      </c>
    </row>
    <row r="9651" spans="1:56" x14ac:dyDescent="0.25">
      <c r="A9651" t="str">
        <v>ZKH</v>
      </c>
      <c r="B9651" t="str">
        <v>2.89</v>
      </c>
      <c r="C9651" t="str">
        <v>2.95</v>
      </c>
      <c r="D9651" t="str">
        <v>2.89</v>
      </c>
      <c r="E9651" t="str">
        <v>2.9</v>
      </c>
      <c r="F9651" t="str">
        <v>2.89</v>
      </c>
      <c r="G9651" t="str">
        <v>2.97</v>
      </c>
      <c r="H9651" t="str">
        <v>2.98</v>
      </c>
      <c r="I9651" t="str">
        <v>3.07</v>
      </c>
      <c r="J9651" t="str">
        <v>2.98</v>
      </c>
      <c r="K9651" t="str">
        <v>3.0</v>
      </c>
      <c r="L9651" t="str">
        <v>3.04</v>
      </c>
      <c r="M9651" t="str">
        <v>47.73</v>
      </c>
      <c r="N9651" t="str">
        <v>49.09</v>
      </c>
      <c r="O9651" t="str">
        <v>-0.03</v>
      </c>
      <c r="P9651" t="str">
        <v>-0.03</v>
      </c>
      <c r="Q9651" t="str">
        <v>0.16</v>
      </c>
      <c r="R9651" t="str">
        <v>26.0</v>
      </c>
      <c r="S9651" t="str">
        <v>Death</v>
      </c>
      <c r="T9651" t="str">
        <v>Death</v>
      </c>
      <c r="U9651" t="str">
        <v>12670.0</v>
      </c>
      <c r="V9651" t="str">
        <v>5.405161616161616e+17</v>
      </c>
      <c r="W9651" t="str">
        <v>0.0</v>
      </c>
      <c r="X9651" t="str">
        <v>36616.3</v>
      </c>
      <c r="Y9651" t="str">
        <v>1323750000.0</v>
      </c>
      <c r="Z9651" t="str">
        <v>479987680.0</v>
      </c>
      <c r="AA9651" t="str">
        <v>18096507460.0</v>
      </c>
      <c r="AB9651" t="str">
        <v>0.04</v>
      </c>
      <c r="AC9651" t="str">
        <v>0.0335282341831916</v>
      </c>
      <c r="AD9651" t="str">
        <v/>
      </c>
      <c r="AE9651" t="str">
        <v/>
      </c>
      <c r="AF9651" t="str">
        <v/>
      </c>
      <c r="AG9651" t="str">
        <f>IFERROR(_xlfn.XLOOKUP(A9651, dash[Ticker], dash[Relative Volume]),"")</f>
        <v>0.0</v>
      </c>
      <c r="AH9651" s="3" t="str" cm="1">
        <f t="array" ref="AH9651">IFERROR(_xlfn.XLOOKUP(TRIM(UPPER(A9651)), UPPER(dash[Ticker]), dash[Dollar Volume]),"")</f>
        <v>36616.3</v>
      </c>
      <c r="AI9651">
        <v>1.8900000000000001</v>
      </c>
      <c r="AJ9651" t="str">
        <f t="shared" si="752"/>
        <v>Yes</v>
      </c>
      <c r="AK9651" t="str">
        <f t="shared" si="753"/>
        <v>No</v>
      </c>
      <c r="AL9651" t="str">
        <f>IF(_xlfn.XLOOKUP(A9651,dash[Ticker],dash[RSI 9]) &gt; _xlfn.XLOOKUP(A9651,dash[Ticker],dash[RSI 14]),"Yes","No")</f>
        <v>No</v>
      </c>
      <c r="AM9651" t="str">
        <f>IF(_xlfn.XLOOKUP(A9651,dash[Ticker],dash[MACD]) &gt; _xlfn.XLOOKUP(A9651,dash[Ticker],dash[MACD Signal]),"Yes","No")</f>
        <v>No</v>
      </c>
      <c r="AN9651" t="str">
        <f>IF(_xlfn.XLOOKUP(A9651,dash[Ticker],dash[EMA 9]) &gt; _xlfn.XLOOKUP(A9651,dash[Ticker],dash[EMA 20]), "Yes","No")</f>
        <v>No</v>
      </c>
      <c r="AO9651" t="str">
        <f>IF(_xlfn.XLOOKUP(A9651,dash[Ticker],dash[EMA 20]) &gt; _xlfn.XLOOKUP(A9651,dash[Ticker],dash[EMA 50]),"Yes","No")</f>
        <v>No</v>
      </c>
      <c r="AP9651" t="str">
        <f>IF(_xlfn.XLOOKUP(A9651,dash[Ticker],dash[Cross 9/20])="Golden","Yes","No")</f>
        <v>No</v>
      </c>
      <c r="AQ9651" t="str">
        <f>IF(_xlfn.XLOOKUP(A9651,dash[Ticker],dash[Cross 20/50])="Golden","Yes","No")</f>
        <v>No</v>
      </c>
      <c r="AR9651" t="str">
        <f>IF(AND(_xlfn.XLOOKUP(A9651,dash[Ticker],dash[RSI 14])&gt;=40, _xlfn.XLOOKUP(A9651,dash[Ticker],dash[RSI 14])&lt;=60),"Yes","No")</f>
        <v>No</v>
      </c>
      <c r="AS9651" t="str">
        <f>IF(_xlfn.XLOOKUP(A9651,dash[Ticker],dash[Float])&lt;=50000000,"Yes","No")</f>
        <v>No</v>
      </c>
      <c r="AT9651" t="str">
        <f>IF(_xlfn.XLOOKUP(A9651,dash[Ticker],dash[Market Cap])&lt;=2000000000,"Yes","No")</f>
        <v>No</v>
      </c>
      <c r="AU9651" t="str">
        <f>_xlfn.LET(
  _xlpm.b, IFERROR(_xlfn.XLOOKUP(A9651,dash[Ticker],#REF!),""),
  IF(OR(_xlpm.b="",AND(_xlpm.b&gt;=0.8,_xlpm.b&lt;=3)),"Yes","No")
)</f>
        <v>Yes</v>
      </c>
      <c r="AV9651" t="str">
        <f>_xlfn.LET(_xlpm.t,A96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51" s="3">
        <f>_xlfn.LET(_xlpm.t,A9651,_xlpm.lo,_xlfn.XLOOKUP(_xlpm.t,dash[Ticker],dash[Low],""),_xlpm.atr,_xlfn.XLOOKUP(_xlpm.t,dash[Ticker],dash[ATR],""),_xlpm.drop,MAX(0.05,0.1*VALUE(_xlpm.atr)),IF(OR(_xlpm.lo="",_xlpm.atr=""),"",_xlpm.lo-_xlpm.drop))</f>
        <v>2.8400000000000003</v>
      </c>
      <c r="AX9651" s="3">
        <f>_xlfn.LET(_xlpm.t,A9651,_xlpm.buy,AW9651,_xlpm.ATR,_xlfn.XLOOKUP(_xlpm.t,dash[Ticker],dash[ATR],""),IF(OR(_xlpm.buy="",_xlpm.ATR=""),"",ROUND(_xlpm.buy-VALUE(_xlpm.ATR),2)))</f>
        <v>2.68</v>
      </c>
      <c r="AY9651" s="3">
        <f>_xlfn.LET(_xlpm.t, A9651,_xlpm.buy, AW9651, _xlpm.atr, _xlfn.XLOOKUP(_xlpm.t, dash[Ticker], dash[ATR], ""), IF(OR(_xlpm.buy="", _xlpm.atr=""), "", ROUND(_xlpm.buy + 2*VALUE(_xlpm.atr), 2)))</f>
        <v>3.16</v>
      </c>
      <c r="AZ9651" s="3">
        <f>_xlfn.LET(_xlpm.t, A9651, _xlpm.buy, AW9651, _xlpm.atr, _xlfn.XLOOKUP(_xlpm.t, dash[Ticker], dash[ATR], ""),IF(OR(_xlpm.buy="", _xlpm.atr=""), "", ROUND(_xlpm.buy + 3*VALUE(_xlpm.atr), 2)))</f>
        <v>3.32</v>
      </c>
      <c r="BA9651" s="5">
        <f t="shared" si="750"/>
        <v>3.69</v>
      </c>
      <c r="BC9651">
        <f t="shared" si="751"/>
        <v>2</v>
      </c>
      <c r="BD9651" t="str">
        <f t="shared" si="754"/>
        <v>E</v>
      </c>
    </row>
    <row r="9652" spans="1:56" x14ac:dyDescent="0.25">
      <c r="A9652" t="str">
        <v>ZKIN</v>
      </c>
      <c r="B9652" t="str">
        <v>1.97</v>
      </c>
      <c r="C9652" t="str">
        <v>1.97</v>
      </c>
      <c r="D9652" t="str">
        <v>1.87</v>
      </c>
      <c r="E9652" t="str">
        <v>1.88</v>
      </c>
      <c r="F9652" t="str">
        <v>1.97</v>
      </c>
      <c r="G9652" t="str">
        <v>1.87</v>
      </c>
      <c r="H9652" t="str">
        <v>1.93</v>
      </c>
      <c r="I9652" t="str">
        <v>2.12</v>
      </c>
      <c r="J9652" t="str">
        <v>1.88</v>
      </c>
      <c r="K9652" t="str">
        <v>1.96</v>
      </c>
      <c r="L9652" t="str">
        <v>2.09</v>
      </c>
      <c r="M9652" t="str">
        <v>51.85</v>
      </c>
      <c r="N9652" t="str">
        <v>48.0</v>
      </c>
      <c r="O9652" t="str">
        <v>-0.1</v>
      </c>
      <c r="P9652" t="str">
        <v>-0.1</v>
      </c>
      <c r="Q9652" t="str">
        <v>0.12</v>
      </c>
      <c r="R9652" t="str">
        <v>58.69</v>
      </c>
      <c r="S9652" t="str">
        <v>Death</v>
      </c>
      <c r="T9652" t="str">
        <v>Death</v>
      </c>
      <c r="U9652" t="str">
        <v>6100.0</v>
      </c>
      <c r="V9652" t="str">
        <v>2.471616161616162e+17</v>
      </c>
      <c r="W9652" t="str">
        <v>0.0</v>
      </c>
      <c r="X9652" t="str">
        <v>12017.0</v>
      </c>
      <c r="Y9652" t="str">
        <v>51639500.0</v>
      </c>
      <c r="Z9652" t="str">
        <v>9859530.0</v>
      </c>
      <c r="AA9652" t="str">
        <v>42075310.0</v>
      </c>
      <c r="AB9652" t="str">
        <v>1.1</v>
      </c>
      <c r="AC9652" t="str">
        <v>1.103109054115551</v>
      </c>
      <c r="AD9652" t="str">
        <v/>
      </c>
      <c r="AE9652" t="str">
        <v>2.567</v>
      </c>
      <c r="AF9652" t="str">
        <v/>
      </c>
      <c r="AG9652" t="str">
        <f>IFERROR(_xlfn.XLOOKUP(A9652, dash[Ticker], dash[Relative Volume]),"")</f>
        <v>0.0</v>
      </c>
      <c r="AH9652" s="3" t="str" cm="1">
        <f t="array" ref="AH9652">IFERROR(_xlfn.XLOOKUP(TRIM(UPPER(A9652)), UPPER(dash[Ticker]), dash[Dollar Volume]),"")</f>
        <v>12017.0</v>
      </c>
      <c r="AI9652">
        <v>0.97</v>
      </c>
      <c r="AJ9652" t="str">
        <f t="shared" si="752"/>
        <v>Yes</v>
      </c>
      <c r="AK9652" t="str">
        <f t="shared" si="753"/>
        <v>No</v>
      </c>
      <c r="AL9652" t="str">
        <f>IF(_xlfn.XLOOKUP(A9652,dash[Ticker],dash[RSI 9]) &gt; _xlfn.XLOOKUP(A9652,dash[Ticker],dash[RSI 14]),"Yes","No")</f>
        <v>Yes</v>
      </c>
      <c r="AM9652" t="str">
        <f>IF(_xlfn.XLOOKUP(A9652,dash[Ticker],dash[MACD]) &gt; _xlfn.XLOOKUP(A9652,dash[Ticker],dash[MACD Signal]),"Yes","No")</f>
        <v>No</v>
      </c>
      <c r="AN9652" t="str">
        <f>IF(_xlfn.XLOOKUP(A9652,dash[Ticker],dash[EMA 9]) &gt; _xlfn.XLOOKUP(A9652,dash[Ticker],dash[EMA 20]), "Yes","No")</f>
        <v>No</v>
      </c>
      <c r="AO9652" t="str">
        <f>IF(_xlfn.XLOOKUP(A9652,dash[Ticker],dash[EMA 20]) &gt; _xlfn.XLOOKUP(A9652,dash[Ticker],dash[EMA 50]),"Yes","No")</f>
        <v>No</v>
      </c>
      <c r="AP9652" t="str">
        <f>IF(_xlfn.XLOOKUP(A9652,dash[Ticker],dash[Cross 9/20])="Golden","Yes","No")</f>
        <v>No</v>
      </c>
      <c r="AQ9652" t="str">
        <f>IF(_xlfn.XLOOKUP(A9652,dash[Ticker],dash[Cross 20/50])="Golden","Yes","No")</f>
        <v>No</v>
      </c>
      <c r="AR9652" t="str">
        <f>IF(AND(_xlfn.XLOOKUP(A9652,dash[Ticker],dash[RSI 14])&gt;=40, _xlfn.XLOOKUP(A9652,dash[Ticker],dash[RSI 14])&lt;=60),"Yes","No")</f>
        <v>No</v>
      </c>
      <c r="AS9652" t="str">
        <f>IF(_xlfn.XLOOKUP(A9652,dash[Ticker],dash[Float])&lt;=50000000,"Yes","No")</f>
        <v>No</v>
      </c>
      <c r="AT9652" t="str">
        <f>IF(_xlfn.XLOOKUP(A9652,dash[Ticker],dash[Market Cap])&lt;=2000000000,"Yes","No")</f>
        <v>No</v>
      </c>
      <c r="AU9652" t="str">
        <f>_xlfn.LET(
  _xlpm.b, IFERROR(_xlfn.XLOOKUP(A9652,dash[Ticker],#REF!),""),
  IF(OR(_xlpm.b="",AND(_xlpm.b&gt;=0.8,_xlpm.b&lt;=3)),"Yes","No")
)</f>
        <v>Yes</v>
      </c>
      <c r="AV9652" t="str">
        <f>_xlfn.LET(_xlpm.t,A9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52" s="3">
        <f>_xlfn.LET(_xlpm.t,A9652,_xlpm.lo,_xlfn.XLOOKUP(_xlpm.t,dash[Ticker],dash[Low],""),_xlpm.atr,_xlfn.XLOOKUP(_xlpm.t,dash[Ticker],dash[ATR],""),_xlpm.drop,MAX(0.05,0.1*VALUE(_xlpm.atr)),IF(OR(_xlpm.lo="",_xlpm.atr=""),"",_xlpm.lo-_xlpm.drop))</f>
        <v>1.82</v>
      </c>
      <c r="AX9652" s="3">
        <f>_xlfn.LET(_xlpm.t,A9652,_xlpm.buy,AW9652,_xlpm.ATR,_xlfn.XLOOKUP(_xlpm.t,dash[Ticker],dash[ATR],""),IF(OR(_xlpm.buy="",_xlpm.ATR=""),"",ROUND(_xlpm.buy-VALUE(_xlpm.ATR),2)))</f>
        <v>1.7</v>
      </c>
      <c r="AY9652" s="3">
        <f>_xlfn.LET(_xlpm.t, A9652,_xlpm.buy, AW9652, _xlpm.atr, _xlfn.XLOOKUP(_xlpm.t, dash[Ticker], dash[ATR], ""), IF(OR(_xlpm.buy="", _xlpm.atr=""), "", ROUND(_xlpm.buy + 2*VALUE(_xlpm.atr), 2)))</f>
        <v>2.06</v>
      </c>
      <c r="AZ9652" s="3">
        <f>_xlfn.LET(_xlpm.t, A9652, _xlpm.buy, AW9652, _xlpm.atr, _xlfn.XLOOKUP(_xlpm.t, dash[Ticker], dash[ATR], ""),IF(OR(_xlpm.buy="", _xlpm.atr=""), "", ROUND(_xlpm.buy + 3*VALUE(_xlpm.atr), 2)))</f>
        <v>2.1800000000000002</v>
      </c>
      <c r="BA9652" s="5">
        <f t="shared" si="750"/>
        <v>5.76</v>
      </c>
      <c r="BC9652">
        <f t="shared" si="751"/>
        <v>2</v>
      </c>
      <c r="BD9652" t="str">
        <f t="shared" si="754"/>
        <v>D</v>
      </c>
    </row>
    <row r="9653" spans="1:56" x14ac:dyDescent="0.25">
      <c r="A9653" t="str">
        <v>ZLAB</v>
      </c>
      <c r="B9653" t="str">
        <v>34.3</v>
      </c>
      <c r="C9653" t="str">
        <v>34.6</v>
      </c>
      <c r="D9653" t="str">
        <v>34.11</v>
      </c>
      <c r="E9653" t="str">
        <v>34.3</v>
      </c>
      <c r="F9653" t="str">
        <v>34.3</v>
      </c>
      <c r="G9653" t="str">
        <v>34.73</v>
      </c>
      <c r="H9653" t="str">
        <v>35.79</v>
      </c>
      <c r="I9653" t="str">
        <v>35.98</v>
      </c>
      <c r="J9653" t="str">
        <v>34.69</v>
      </c>
      <c r="K9653" t="str">
        <v>35.35</v>
      </c>
      <c r="L9653" t="str">
        <v>36.42</v>
      </c>
      <c r="M9653" t="str">
        <v>39.48</v>
      </c>
      <c r="N9653" t="str">
        <v>34.07</v>
      </c>
      <c r="O9653" t="str">
        <v>-0.69</v>
      </c>
      <c r="P9653" t="str">
        <v>-0.54</v>
      </c>
      <c r="Q9653" t="str">
        <v>1.48</v>
      </c>
      <c r="R9653" t="str">
        <v>60.81</v>
      </c>
      <c r="S9653" t="str">
        <v>Death</v>
      </c>
      <c r="T9653" t="str">
        <v>Death</v>
      </c>
      <c r="U9653" t="str">
        <v>101880.0</v>
      </c>
      <c r="V9653" t="str">
        <v>5.827516161616161e+17</v>
      </c>
      <c r="W9653" t="str">
        <v>0.0</v>
      </c>
      <c r="X9653" t="str">
        <v>3494484.0</v>
      </c>
      <c r="Y9653" t="str">
        <v>1112710000.0</v>
      </c>
      <c r="Z9653" t="str">
        <v>3884261632.0</v>
      </c>
      <c r="AA9653" t="str">
        <v>10843834490.0</v>
      </c>
      <c r="AB9653" t="str">
        <v>4.7199998</v>
      </c>
      <c r="AC9653" t="str">
        <v>4.110608334606501</v>
      </c>
      <c r="AD9653" t="str">
        <v/>
      </c>
      <c r="AE9653" t="str">
        <v>1.033</v>
      </c>
      <c r="AF9653" t="str">
        <v/>
      </c>
      <c r="AG9653" t="str">
        <f>IFERROR(_xlfn.XLOOKUP(A9653, dash[Ticker], dash[Relative Volume]),"")</f>
        <v>0.0</v>
      </c>
      <c r="AH9653" s="3" t="str" cm="1">
        <f t="array" ref="AH9653">IFERROR(_xlfn.XLOOKUP(TRIM(UPPER(A9653)), UPPER(dash[Ticker]), dash[Dollar Volume]),"")</f>
        <v>3494484.0</v>
      </c>
      <c r="AI9653">
        <v>33.299999999999997</v>
      </c>
      <c r="AJ9653" t="str">
        <f t="shared" si="752"/>
        <v>Yes</v>
      </c>
      <c r="AK9653" t="str">
        <f t="shared" si="753"/>
        <v>No</v>
      </c>
      <c r="AL9653" t="str">
        <f>IF(_xlfn.XLOOKUP(A9653,dash[Ticker],dash[RSI 9]) &gt; _xlfn.XLOOKUP(A9653,dash[Ticker],dash[RSI 14]),"Yes","No")</f>
        <v>Yes</v>
      </c>
      <c r="AM9653" t="str">
        <f>IF(_xlfn.XLOOKUP(A9653,dash[Ticker],dash[MACD]) &gt; _xlfn.XLOOKUP(A9653,dash[Ticker],dash[MACD Signal]),"Yes","No")</f>
        <v>Yes</v>
      </c>
      <c r="AN9653" t="str">
        <f>IF(_xlfn.XLOOKUP(A9653,dash[Ticker],dash[EMA 9]) &gt; _xlfn.XLOOKUP(A9653,dash[Ticker],dash[EMA 20]), "Yes","No")</f>
        <v>No</v>
      </c>
      <c r="AO9653" t="str">
        <f>IF(_xlfn.XLOOKUP(A9653,dash[Ticker],dash[EMA 20]) &gt; _xlfn.XLOOKUP(A9653,dash[Ticker],dash[EMA 50]),"Yes","No")</f>
        <v>No</v>
      </c>
      <c r="AP9653" t="str">
        <f>IF(_xlfn.XLOOKUP(A9653,dash[Ticker],dash[Cross 9/20])="Golden","Yes","No")</f>
        <v>No</v>
      </c>
      <c r="AQ9653" t="str">
        <f>IF(_xlfn.XLOOKUP(A9653,dash[Ticker],dash[Cross 20/50])="Golden","Yes","No")</f>
        <v>No</v>
      </c>
      <c r="AR9653" t="str">
        <f>IF(AND(_xlfn.XLOOKUP(A9653,dash[Ticker],dash[RSI 14])&gt;=40, _xlfn.XLOOKUP(A9653,dash[Ticker],dash[RSI 14])&lt;=60),"Yes","No")</f>
        <v>No</v>
      </c>
      <c r="AS9653" t="str">
        <f>IF(_xlfn.XLOOKUP(A9653,dash[Ticker],dash[Float])&lt;=50000000,"Yes","No")</f>
        <v>No</v>
      </c>
      <c r="AT9653" t="str">
        <f>IF(_xlfn.XLOOKUP(A9653,dash[Ticker],dash[Market Cap])&lt;=2000000000,"Yes","No")</f>
        <v>No</v>
      </c>
      <c r="AU9653" t="str">
        <f>_xlfn.LET(
  _xlpm.b, IFERROR(_xlfn.XLOOKUP(A9653,dash[Ticker],#REF!),""),
  IF(OR(_xlpm.b="",AND(_xlpm.b&gt;=0.8,_xlpm.b&lt;=3)),"Yes","No")
)</f>
        <v>Yes</v>
      </c>
      <c r="AV9653" t="str">
        <f>_xlfn.LET(_xlpm.t,A9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53" s="3">
        <f>_xlfn.LET(_xlpm.t,A9653,_xlpm.lo,_xlfn.XLOOKUP(_xlpm.t,dash[Ticker],dash[Low],""),_xlpm.atr,_xlfn.XLOOKUP(_xlpm.t,dash[Ticker],dash[ATR],""),_xlpm.drop,MAX(0.05,0.1*VALUE(_xlpm.atr)),IF(OR(_xlpm.lo="",_xlpm.atr=""),"",_xlpm.lo-_xlpm.drop))</f>
        <v>33.961999999999996</v>
      </c>
      <c r="AX9653" s="3">
        <f>_xlfn.LET(_xlpm.t,A9653,_xlpm.buy,AW9653,_xlpm.ATR,_xlfn.XLOOKUP(_xlpm.t,dash[Ticker],dash[ATR],""),IF(OR(_xlpm.buy="",_xlpm.ATR=""),"",ROUND(_xlpm.buy-VALUE(_xlpm.ATR),2)))</f>
        <v>32.479999999999997</v>
      </c>
      <c r="AY9653" s="3">
        <f>_xlfn.LET(_xlpm.t, A9653,_xlpm.buy, AW9653, _xlpm.atr, _xlfn.XLOOKUP(_xlpm.t, dash[Ticker], dash[ATR], ""), IF(OR(_xlpm.buy="", _xlpm.atr=""), "", ROUND(_xlpm.buy + 2*VALUE(_xlpm.atr), 2)))</f>
        <v>36.92</v>
      </c>
      <c r="AZ9653" s="3">
        <f>_xlfn.LET(_xlpm.t, A9653, _xlpm.buy, AW9653, _xlpm.atr, _xlfn.XLOOKUP(_xlpm.t, dash[Ticker], dash[ATR], ""),IF(OR(_xlpm.buy="", _xlpm.atr=""), "", ROUND(_xlpm.buy + 3*VALUE(_xlpm.atr), 2)))</f>
        <v>38.4</v>
      </c>
      <c r="BA9653" s="5">
        <f t="shared" si="750"/>
        <v>0.31</v>
      </c>
      <c r="BC9653">
        <f t="shared" si="751"/>
        <v>2</v>
      </c>
      <c r="BD9653" t="str">
        <f t="shared" si="754"/>
        <v>D</v>
      </c>
    </row>
    <row r="9654" spans="1:56" x14ac:dyDescent="0.25">
      <c r="A9654" t="str">
        <v>ZM</v>
      </c>
      <c r="B9654" t="str">
        <v>78.79</v>
      </c>
      <c r="C9654" t="str">
        <v>81.21</v>
      </c>
      <c r="D9654" t="str">
        <v>78.72</v>
      </c>
      <c r="E9654" t="str">
        <v>81.21</v>
      </c>
      <c r="F9654" t="str">
        <v>78.79</v>
      </c>
      <c r="G9654" t="str">
        <v>75.63</v>
      </c>
      <c r="H9654" t="str">
        <v>73.61</v>
      </c>
      <c r="I9654" t="str">
        <v>75.22</v>
      </c>
      <c r="J9654" t="str">
        <v>76.82</v>
      </c>
      <c r="K9654" t="str">
        <v>75.09</v>
      </c>
      <c r="L9654" t="str">
        <v>75.19</v>
      </c>
      <c r="M9654" t="str">
        <v>76.18</v>
      </c>
      <c r="N9654" t="str">
        <v>67.2</v>
      </c>
      <c r="O9654" t="str">
        <v>1.1</v>
      </c>
      <c r="P9654" t="str">
        <v>-0.14</v>
      </c>
      <c r="Q9654" t="str">
        <v>2.34</v>
      </c>
      <c r="R9654" t="str">
        <v>53.69</v>
      </c>
      <c r="S9654" t="str">
        <v>Golden</v>
      </c>
      <c r="T9654" t="str">
        <v>Death</v>
      </c>
      <c r="U9654" t="str">
        <v>1407690.0</v>
      </c>
      <c r="V9654" t="str">
        <v>2.363216161616162e+17</v>
      </c>
      <c r="W9654" t="str">
        <v>0.0</v>
      </c>
      <c r="X9654" t="str">
        <v>110911895.1</v>
      </c>
      <c r="Y9654" t="str">
        <v>2664540000.0</v>
      </c>
      <c r="Z9654" t="str">
        <v>24146935808.0</v>
      </c>
      <c r="AA9654" t="str">
        <v>2566645730.0</v>
      </c>
      <c r="AB9654" t="str">
        <v>2.6199998</v>
      </c>
      <c r="AC9654" t="str">
        <v>2.5593468290962043</v>
      </c>
      <c r="AD9654" t="str">
        <v>21.231842</v>
      </c>
      <c r="AE9654" t="str">
        <v>0.681</v>
      </c>
      <c r="AF9654" t="str">
        <v/>
      </c>
      <c r="AG9654" t="str">
        <f>IFERROR(_xlfn.XLOOKUP(A9654, dash[Ticker], dash[Relative Volume]),"")</f>
        <v>0.0</v>
      </c>
      <c r="AH9654" s="3" t="str" cm="1">
        <f t="array" ref="AH9654">IFERROR(_xlfn.XLOOKUP(TRIM(UPPER(A9654)), UPPER(dash[Ticker]), dash[Dollar Volume]),"")</f>
        <v>110911895.1</v>
      </c>
      <c r="AI9654">
        <v>77.790000000000006</v>
      </c>
      <c r="AJ9654" t="str">
        <f t="shared" si="752"/>
        <v>Yes</v>
      </c>
      <c r="AK9654" t="str">
        <f t="shared" si="753"/>
        <v>No</v>
      </c>
      <c r="AL9654" t="str">
        <f>IF(_xlfn.XLOOKUP(A9654,dash[Ticker],dash[RSI 9]) &gt; _xlfn.XLOOKUP(A9654,dash[Ticker],dash[RSI 14]),"Yes","No")</f>
        <v>Yes</v>
      </c>
      <c r="AM9654" t="str">
        <f>IF(_xlfn.XLOOKUP(A9654,dash[Ticker],dash[MACD]) &gt; _xlfn.XLOOKUP(A9654,dash[Ticker],dash[MACD Signal]),"Yes","No")</f>
        <v>Yes</v>
      </c>
      <c r="AN9654" t="str">
        <f>IF(_xlfn.XLOOKUP(A9654,dash[Ticker],dash[EMA 9]) &gt; _xlfn.XLOOKUP(A9654,dash[Ticker],dash[EMA 20]), "Yes","No")</f>
        <v>Yes</v>
      </c>
      <c r="AO9654" t="str">
        <f>IF(_xlfn.XLOOKUP(A9654,dash[Ticker],dash[EMA 20]) &gt; _xlfn.XLOOKUP(A9654,dash[Ticker],dash[EMA 50]),"Yes","No")</f>
        <v>No</v>
      </c>
      <c r="AP9654" t="str">
        <f>IF(_xlfn.XLOOKUP(A9654,dash[Ticker],dash[Cross 9/20])="Golden","Yes","No")</f>
        <v>Yes</v>
      </c>
      <c r="AQ9654" t="str">
        <f>IF(_xlfn.XLOOKUP(A9654,dash[Ticker],dash[Cross 20/50])="Golden","Yes","No")</f>
        <v>No</v>
      </c>
      <c r="AR9654" t="str">
        <f>IF(AND(_xlfn.XLOOKUP(A9654,dash[Ticker],dash[RSI 14])&gt;=40, _xlfn.XLOOKUP(A9654,dash[Ticker],dash[RSI 14])&lt;=60),"Yes","No")</f>
        <v>No</v>
      </c>
      <c r="AS9654" t="str">
        <f>IF(_xlfn.XLOOKUP(A9654,dash[Ticker],dash[Float])&lt;=50000000,"Yes","No")</f>
        <v>No</v>
      </c>
      <c r="AT9654" t="str">
        <f>IF(_xlfn.XLOOKUP(A9654,dash[Ticker],dash[Market Cap])&lt;=2000000000,"Yes","No")</f>
        <v>No</v>
      </c>
      <c r="AU9654" t="str">
        <f>_xlfn.LET(
  _xlpm.b, IFERROR(_xlfn.XLOOKUP(A9654,dash[Ticker],#REF!),""),
  IF(OR(_xlpm.b="",AND(_xlpm.b&gt;=0.8,_xlpm.b&lt;=3)),"Yes","No")
)</f>
        <v>Yes</v>
      </c>
      <c r="AV9654" t="str">
        <f>_xlfn.LET(_xlpm.t,A96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54" s="3">
        <f>_xlfn.LET(_xlpm.t,A9654,_xlpm.lo,_xlfn.XLOOKUP(_xlpm.t,dash[Ticker],dash[Low],""),_xlpm.atr,_xlfn.XLOOKUP(_xlpm.t,dash[Ticker],dash[ATR],""),_xlpm.drop,MAX(0.05,0.1*VALUE(_xlpm.atr)),IF(OR(_xlpm.lo="",_xlpm.atr=""),"",_xlpm.lo-_xlpm.drop))</f>
        <v>78.486000000000004</v>
      </c>
      <c r="AX9654" s="3">
        <f>_xlfn.LET(_xlpm.t,A9654,_xlpm.buy,AW9654,_xlpm.ATR,_xlfn.XLOOKUP(_xlpm.t,dash[Ticker],dash[ATR],""),IF(OR(_xlpm.buy="",_xlpm.ATR=""),"",ROUND(_xlpm.buy-VALUE(_xlpm.ATR),2)))</f>
        <v>76.150000000000006</v>
      </c>
      <c r="AY9654" s="3">
        <f>_xlfn.LET(_xlpm.t, A9654,_xlpm.buy, AW9654, _xlpm.atr, _xlfn.XLOOKUP(_xlpm.t, dash[Ticker], dash[ATR], ""), IF(OR(_xlpm.buy="", _xlpm.atr=""), "", ROUND(_xlpm.buy + 2*VALUE(_xlpm.atr), 2)))</f>
        <v>83.17</v>
      </c>
      <c r="AZ9654" s="3">
        <f>_xlfn.LET(_xlpm.t, A9654, _xlpm.buy, AW9654, _xlpm.atr, _xlfn.XLOOKUP(_xlpm.t, dash[Ticker], dash[ATR], ""),IF(OR(_xlpm.buy="", _xlpm.atr=""), "", ROUND(_xlpm.buy + 3*VALUE(_xlpm.atr), 2)))</f>
        <v>85.51</v>
      </c>
      <c r="BA9654" s="5">
        <f t="shared" si="750"/>
        <v>0.13</v>
      </c>
      <c r="BC9654">
        <f t="shared" si="751"/>
        <v>2</v>
      </c>
      <c r="BD9654" t="str">
        <f t="shared" si="754"/>
        <v>C</v>
      </c>
    </row>
    <row r="9655" spans="1:56" x14ac:dyDescent="0.25">
      <c r="A9655" t="str">
        <v>ZMAR</v>
      </c>
      <c r="B9655" t="str">
        <v>26.7</v>
      </c>
      <c r="C9655" t="str">
        <v>26.7</v>
      </c>
      <c r="D9655" t="str">
        <v>26.7</v>
      </c>
      <c r="E9655" t="str">
        <v>26.7</v>
      </c>
      <c r="F9655" t="str">
        <v>26.7</v>
      </c>
      <c r="G9655" t="str">
        <v>26.82</v>
      </c>
      <c r="H9655" t="str">
        <v>26.76</v>
      </c>
      <c r="I9655" t="str">
        <v>26.58</v>
      </c>
      <c r="J9655" t="str">
        <v>26.81</v>
      </c>
      <c r="K9655" t="str">
        <v>26.76</v>
      </c>
      <c r="L9655" t="str">
        <v>26.64</v>
      </c>
      <c r="M9655" t="str">
        <v>60.0</v>
      </c>
      <c r="N9655" t="str">
        <v>72.97</v>
      </c>
      <c r="O9655" t="str">
        <v>0.06</v>
      </c>
      <c r="P9655" t="str">
        <v>0.06</v>
      </c>
      <c r="Q9655" t="str">
        <v>0.05</v>
      </c>
      <c r="R9655" t="str">
        <v>2.37</v>
      </c>
      <c r="S9655" t="str">
        <v>Golden</v>
      </c>
      <c r="T9655" t="str">
        <v>Golden</v>
      </c>
      <c r="U9655" t="str">
        <v>2000.0</v>
      </c>
      <c r="V9655" t="str">
        <v>3.516161616161616e+17</v>
      </c>
      <c r="W9655" t="str">
        <v>0.0</v>
      </c>
      <c r="X9655" t="str">
        <v>53400.0</v>
      </c>
      <c r="Y9655" t="str">
        <v/>
      </c>
      <c r="Z9655" t="str">
        <v/>
      </c>
      <c r="AA9655" t="str">
        <v/>
      </c>
      <c r="AB9655" t="str">
        <v/>
      </c>
      <c r="AC9655" t="str">
        <v/>
      </c>
      <c r="AD9655" t="str">
        <v>26.968697</v>
      </c>
      <c r="AE9655" t="str">
        <v/>
      </c>
      <c r="AF9655" t="str">
        <v/>
      </c>
      <c r="AG9655" t="str">
        <f>IFERROR(_xlfn.XLOOKUP(A9655, dash[Ticker], dash[Relative Volume]),"")</f>
        <v>0.0</v>
      </c>
      <c r="AH9655" s="3" t="str" cm="1">
        <f t="array" ref="AH9655">IFERROR(_xlfn.XLOOKUP(TRIM(UPPER(A9655)), UPPER(dash[Ticker]), dash[Dollar Volume]),"")</f>
        <v>53400.0</v>
      </c>
      <c r="AI9655">
        <v>25.7</v>
      </c>
      <c r="AJ9655" t="str">
        <f t="shared" si="752"/>
        <v>Yes</v>
      </c>
      <c r="AK9655" t="str">
        <f t="shared" si="753"/>
        <v>No</v>
      </c>
      <c r="AL9655" t="str">
        <f>IF(_xlfn.XLOOKUP(A9655,dash[Ticker],dash[RSI 9]) &gt; _xlfn.XLOOKUP(A9655,dash[Ticker],dash[RSI 14]),"Yes","No")</f>
        <v>No</v>
      </c>
      <c r="AM9655" t="str">
        <f>IF(_xlfn.XLOOKUP(A9655,dash[Ticker],dash[MACD]) &gt; _xlfn.XLOOKUP(A9655,dash[Ticker],dash[MACD Signal]),"Yes","No")</f>
        <v>No</v>
      </c>
      <c r="AN9655" t="str">
        <f>IF(_xlfn.XLOOKUP(A9655,dash[Ticker],dash[EMA 9]) &gt; _xlfn.XLOOKUP(A9655,dash[Ticker],dash[EMA 20]), "Yes","No")</f>
        <v>Yes</v>
      </c>
      <c r="AO9655" t="str">
        <f>IF(_xlfn.XLOOKUP(A9655,dash[Ticker],dash[EMA 20]) &gt; _xlfn.XLOOKUP(A9655,dash[Ticker],dash[EMA 50]),"Yes","No")</f>
        <v>Yes</v>
      </c>
      <c r="AP9655" t="str">
        <f>IF(_xlfn.XLOOKUP(A9655,dash[Ticker],dash[Cross 9/20])="Golden","Yes","No")</f>
        <v>Yes</v>
      </c>
      <c r="AQ9655" t="str">
        <f>IF(_xlfn.XLOOKUP(A9655,dash[Ticker],dash[Cross 20/50])="Golden","Yes","No")</f>
        <v>Yes</v>
      </c>
      <c r="AR9655" t="str">
        <f>IF(AND(_xlfn.XLOOKUP(A9655,dash[Ticker],dash[RSI 14])&gt;=40, _xlfn.XLOOKUP(A9655,dash[Ticker],dash[RSI 14])&lt;=60),"Yes","No")</f>
        <v>No</v>
      </c>
      <c r="AS9655" t="str">
        <f>IF(_xlfn.XLOOKUP(A9655,dash[Ticker],dash[Float])&lt;=50000000,"Yes","No")</f>
        <v>No</v>
      </c>
      <c r="AT9655" t="str">
        <f>IF(_xlfn.XLOOKUP(A9655,dash[Ticker],dash[Market Cap])&lt;=2000000000,"Yes","No")</f>
        <v>No</v>
      </c>
      <c r="AU9655" t="str">
        <f>_xlfn.LET(
  _xlpm.b, IFERROR(_xlfn.XLOOKUP(A9655,dash[Ticker],#REF!),""),
  IF(OR(_xlpm.b="",AND(_xlpm.b&gt;=0.8,_xlpm.b&lt;=3)),"Yes","No")
)</f>
        <v>Yes</v>
      </c>
      <c r="AV9655" t="str">
        <f>_xlfn.LET(_xlpm.t,A96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55" s="3">
        <f>_xlfn.LET(_xlpm.t,A9655,_xlpm.lo,_xlfn.XLOOKUP(_xlpm.t,dash[Ticker],dash[Low],""),_xlpm.atr,_xlfn.XLOOKUP(_xlpm.t,dash[Ticker],dash[ATR],""),_xlpm.drop,MAX(0.05,0.1*VALUE(_xlpm.atr)),IF(OR(_xlpm.lo="",_xlpm.atr=""),"",_xlpm.lo-_xlpm.drop))</f>
        <v>26.65</v>
      </c>
      <c r="AX9655" s="3">
        <f>_xlfn.LET(_xlpm.t,A9655,_xlpm.buy,AW9655,_xlpm.ATR,_xlfn.XLOOKUP(_xlpm.t,dash[Ticker],dash[ATR],""),IF(OR(_xlpm.buy="",_xlpm.ATR=""),"",ROUND(_xlpm.buy-VALUE(_xlpm.ATR),2)))</f>
        <v>26.6</v>
      </c>
      <c r="AY9655" s="3">
        <f>_xlfn.LET(_xlpm.t, A9655,_xlpm.buy, AW9655, _xlpm.atr, _xlfn.XLOOKUP(_xlpm.t, dash[Ticker], dash[ATR], ""), IF(OR(_xlpm.buy="", _xlpm.atr=""), "", ROUND(_xlpm.buy + 2*VALUE(_xlpm.atr), 2)))</f>
        <v>26.75</v>
      </c>
      <c r="AZ9655" s="3">
        <f>_xlfn.LET(_xlpm.t, A9655, _xlpm.buy, AW9655, _xlpm.atr, _xlfn.XLOOKUP(_xlpm.t, dash[Ticker], dash[ATR], ""),IF(OR(_xlpm.buy="", _xlpm.atr=""), "", ROUND(_xlpm.buy + 3*VALUE(_xlpm.atr), 2)))</f>
        <v>26.8</v>
      </c>
      <c r="BA9655" s="5">
        <f t="shared" si="750"/>
        <v>0.39</v>
      </c>
      <c r="BC9655">
        <f t="shared" si="751"/>
        <v>2</v>
      </c>
      <c r="BD9655" t="str">
        <f t="shared" si="754"/>
        <v>C</v>
      </c>
    </row>
    <row r="9656" spans="1:56" x14ac:dyDescent="0.25">
      <c r="A9656" t="str">
        <v>ZMAY</v>
      </c>
      <c r="B9656" t="str">
        <v>24.8</v>
      </c>
      <c r="C9656" t="str">
        <v>24.8</v>
      </c>
      <c r="D9656" t="str">
        <v>24.8</v>
      </c>
      <c r="E9656" t="str">
        <v>24.8</v>
      </c>
      <c r="F9656" t="str">
        <v>24.8</v>
      </c>
      <c r="G9656" t="str">
        <v>24.92</v>
      </c>
      <c r="H9656" t="str">
        <v>24.89</v>
      </c>
      <c r="I9656" t="str">
        <v>24.76</v>
      </c>
      <c r="J9656" t="str">
        <v>24.92</v>
      </c>
      <c r="K9656" t="str">
        <v>24.89</v>
      </c>
      <c r="L9656" t="str">
        <v>24.8</v>
      </c>
      <c r="M9656" t="str">
        <v>60.0</v>
      </c>
      <c r="N9656" t="str">
        <v>69.23</v>
      </c>
      <c r="O9656" t="str">
        <v>0.04</v>
      </c>
      <c r="P9656" t="str">
        <v>0.04</v>
      </c>
      <c r="Q9656" t="str">
        <v>0.03</v>
      </c>
      <c r="R9656" t="str">
        <v>1.7</v>
      </c>
      <c r="S9656" t="str">
        <v>Golden</v>
      </c>
      <c r="T9656" t="str">
        <v>Golden</v>
      </c>
      <c r="U9656" t="str">
        <v>1000.0</v>
      </c>
      <c r="V9656" t="str">
        <v>8.161616161616161e+17</v>
      </c>
      <c r="W9656" t="str">
        <v>0.0</v>
      </c>
      <c r="X9656" t="str">
        <v>24800.0</v>
      </c>
      <c r="Y9656" t="str">
        <v/>
      </c>
      <c r="Z9656" t="str">
        <v/>
      </c>
      <c r="AA9656" t="str">
        <v/>
      </c>
      <c r="AB9656" t="str">
        <v/>
      </c>
      <c r="AC9656" t="str">
        <v/>
      </c>
      <c r="AD9656" t="str">
        <v>26.950476</v>
      </c>
      <c r="AE9656" t="str">
        <v/>
      </c>
      <c r="AF9656" t="str">
        <v/>
      </c>
      <c r="AG9656" t="str">
        <f>IFERROR(_xlfn.XLOOKUP(A9656, dash[Ticker], dash[Relative Volume]),"")</f>
        <v>0.0</v>
      </c>
      <c r="AH9656" s="3" t="str" cm="1">
        <f t="array" ref="AH9656">IFERROR(_xlfn.XLOOKUP(TRIM(UPPER(A9656)), UPPER(dash[Ticker]), dash[Dollar Volume]),"")</f>
        <v>24800.0</v>
      </c>
      <c r="AI9656">
        <v>23.8</v>
      </c>
      <c r="AJ9656" t="str">
        <f t="shared" si="752"/>
        <v>Yes</v>
      </c>
      <c r="AK9656" t="str">
        <f t="shared" si="753"/>
        <v>No</v>
      </c>
      <c r="AL9656" t="str">
        <f>IF(_xlfn.XLOOKUP(A9656,dash[Ticker],dash[RSI 9]) &gt; _xlfn.XLOOKUP(A9656,dash[Ticker],dash[RSI 14]),"Yes","No")</f>
        <v>No</v>
      </c>
      <c r="AM9656" t="str">
        <f>IF(_xlfn.XLOOKUP(A9656,dash[Ticker],dash[MACD]) &gt; _xlfn.XLOOKUP(A9656,dash[Ticker],dash[MACD Signal]),"Yes","No")</f>
        <v>No</v>
      </c>
      <c r="AN9656" t="str">
        <f>IF(_xlfn.XLOOKUP(A9656,dash[Ticker],dash[EMA 9]) &gt; _xlfn.XLOOKUP(A9656,dash[Ticker],dash[EMA 20]), "Yes","No")</f>
        <v>Yes</v>
      </c>
      <c r="AO9656" t="str">
        <f>IF(_xlfn.XLOOKUP(A9656,dash[Ticker],dash[EMA 20]) &gt; _xlfn.XLOOKUP(A9656,dash[Ticker],dash[EMA 50]),"Yes","No")</f>
        <v>Yes</v>
      </c>
      <c r="AP9656" t="str">
        <f>IF(_xlfn.XLOOKUP(A9656,dash[Ticker],dash[Cross 9/20])="Golden","Yes","No")</f>
        <v>Yes</v>
      </c>
      <c r="AQ9656" t="str">
        <f>IF(_xlfn.XLOOKUP(A9656,dash[Ticker],dash[Cross 20/50])="Golden","Yes","No")</f>
        <v>Yes</v>
      </c>
      <c r="AR9656" t="str">
        <f>IF(AND(_xlfn.XLOOKUP(A9656,dash[Ticker],dash[RSI 14])&gt;=40, _xlfn.XLOOKUP(A9656,dash[Ticker],dash[RSI 14])&lt;=60),"Yes","No")</f>
        <v>No</v>
      </c>
      <c r="AS9656" t="str">
        <f>IF(_xlfn.XLOOKUP(A9656,dash[Ticker],dash[Float])&lt;=50000000,"Yes","No")</f>
        <v>No</v>
      </c>
      <c r="AT9656" t="str">
        <f>IF(_xlfn.XLOOKUP(A9656,dash[Ticker],dash[Market Cap])&lt;=2000000000,"Yes","No")</f>
        <v>No</v>
      </c>
      <c r="AU9656" t="str">
        <f>_xlfn.LET(
  _xlpm.b, IFERROR(_xlfn.XLOOKUP(A9656,dash[Ticker],#REF!),""),
  IF(OR(_xlpm.b="",AND(_xlpm.b&gt;=0.8,_xlpm.b&lt;=3)),"Yes","No")
)</f>
        <v>Yes</v>
      </c>
      <c r="AV9656" t="str">
        <f>_xlfn.LET(_xlpm.t,A96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56" s="3">
        <f>_xlfn.LET(_xlpm.t,A9656,_xlpm.lo,_xlfn.XLOOKUP(_xlpm.t,dash[Ticker],dash[Low],""),_xlpm.atr,_xlfn.XLOOKUP(_xlpm.t,dash[Ticker],dash[ATR],""),_xlpm.drop,MAX(0.05,0.1*VALUE(_xlpm.atr)),IF(OR(_xlpm.lo="",_xlpm.atr=""),"",_xlpm.lo-_xlpm.drop))</f>
        <v>24.75</v>
      </c>
      <c r="AX9656" s="3">
        <f>_xlfn.LET(_xlpm.t,A9656,_xlpm.buy,AW9656,_xlpm.ATR,_xlfn.XLOOKUP(_xlpm.t,dash[Ticker],dash[ATR],""),IF(OR(_xlpm.buy="",_xlpm.ATR=""),"",ROUND(_xlpm.buy-VALUE(_xlpm.ATR),2)))</f>
        <v>24.72</v>
      </c>
      <c r="AY9656" s="3">
        <f>_xlfn.LET(_xlpm.t, A9656,_xlpm.buy, AW9656, _xlpm.atr, _xlfn.XLOOKUP(_xlpm.t, dash[Ticker], dash[ATR], ""), IF(OR(_xlpm.buy="", _xlpm.atr=""), "", ROUND(_xlpm.buy + 2*VALUE(_xlpm.atr), 2)))</f>
        <v>24.81</v>
      </c>
      <c r="AZ9656" s="3">
        <f>_xlfn.LET(_xlpm.t, A9656, _xlpm.buy, AW9656, _xlpm.atr, _xlfn.XLOOKUP(_xlpm.t, dash[Ticker], dash[ATR], ""),IF(OR(_xlpm.buy="", _xlpm.atr=""), "", ROUND(_xlpm.buy + 3*VALUE(_xlpm.atr), 2)))</f>
        <v>24.84</v>
      </c>
      <c r="BA9656" s="5">
        <f t="shared" si="750"/>
        <v>0.42</v>
      </c>
      <c r="BC9656">
        <f t="shared" si="751"/>
        <v>2</v>
      </c>
      <c r="BD9656" t="str">
        <f t="shared" si="754"/>
        <v>C</v>
      </c>
    </row>
    <row r="9657" spans="1:56" x14ac:dyDescent="0.25">
      <c r="A9657" t="str">
        <v>ZNOV</v>
      </c>
      <c r="B9657" t="str">
        <v>26.08</v>
      </c>
      <c r="C9657" t="str">
        <v>26.09</v>
      </c>
      <c r="D9657" t="str">
        <v>26.08</v>
      </c>
      <c r="E9657" t="str">
        <v>26.09</v>
      </c>
      <c r="F9657" t="str">
        <v>26.08</v>
      </c>
      <c r="G9657" t="str">
        <v>26.15</v>
      </c>
      <c r="H9657" t="str">
        <v>26.09</v>
      </c>
      <c r="I9657" t="str">
        <v>25.91</v>
      </c>
      <c r="J9657" t="str">
        <v>26.14</v>
      </c>
      <c r="K9657" t="str">
        <v>26.1</v>
      </c>
      <c r="L9657" t="str">
        <v>25.98</v>
      </c>
      <c r="M9657" t="str">
        <v>56.76</v>
      </c>
      <c r="N9657" t="str">
        <v>66.67</v>
      </c>
      <c r="O9657" t="str">
        <v>0.06</v>
      </c>
      <c r="P9657" t="str">
        <v>0.06</v>
      </c>
      <c r="Q9657" t="str">
        <v>0.07</v>
      </c>
      <c r="R9657" t="str">
        <v>2.82</v>
      </c>
      <c r="S9657" t="str">
        <v>Golden</v>
      </c>
      <c r="T9657" t="str">
        <v>Golden</v>
      </c>
      <c r="U9657" t="str">
        <v>2990.0</v>
      </c>
      <c r="V9657" t="str">
        <v>8.651616161616161e+17</v>
      </c>
      <c r="W9657" t="str">
        <v>0.0</v>
      </c>
      <c r="X9657" t="str">
        <v>77979.2</v>
      </c>
      <c r="Y9657" t="str">
        <v/>
      </c>
      <c r="Z9657" t="str">
        <v/>
      </c>
      <c r="AA9657" t="str">
        <v/>
      </c>
      <c r="AB9657" t="str">
        <v/>
      </c>
      <c r="AC9657" t="str">
        <v/>
      </c>
      <c r="AD9657" t="str">
        <v>26.97504</v>
      </c>
      <c r="AE9657" t="str">
        <v/>
      </c>
      <c r="AF9657" t="str">
        <v/>
      </c>
      <c r="AG9657" t="str">
        <f>IFERROR(_xlfn.XLOOKUP(A9657, dash[Ticker], dash[Relative Volume]),"")</f>
        <v>0.0</v>
      </c>
      <c r="AH9657" s="3" t="str" cm="1">
        <f t="array" ref="AH9657">IFERROR(_xlfn.XLOOKUP(TRIM(UPPER(A9657)), UPPER(dash[Ticker]), dash[Dollar Volume]),"")</f>
        <v>77979.2</v>
      </c>
      <c r="AI9657">
        <v>25.08</v>
      </c>
      <c r="AJ9657" t="str">
        <f t="shared" si="752"/>
        <v>Yes</v>
      </c>
      <c r="AK9657" t="str">
        <f t="shared" si="753"/>
        <v>No</v>
      </c>
      <c r="AL9657" t="str">
        <f>IF(_xlfn.XLOOKUP(A9657,dash[Ticker],dash[RSI 9]) &gt; _xlfn.XLOOKUP(A9657,dash[Ticker],dash[RSI 14]),"Yes","No")</f>
        <v>No</v>
      </c>
      <c r="AM9657" t="str">
        <f>IF(_xlfn.XLOOKUP(A9657,dash[Ticker],dash[MACD]) &gt; _xlfn.XLOOKUP(A9657,dash[Ticker],dash[MACD Signal]),"Yes","No")</f>
        <v>No</v>
      </c>
      <c r="AN9657" t="str">
        <f>IF(_xlfn.XLOOKUP(A9657,dash[Ticker],dash[EMA 9]) &gt; _xlfn.XLOOKUP(A9657,dash[Ticker],dash[EMA 20]), "Yes","No")</f>
        <v>Yes</v>
      </c>
      <c r="AO9657" t="str">
        <f>IF(_xlfn.XLOOKUP(A9657,dash[Ticker],dash[EMA 20]) &gt; _xlfn.XLOOKUP(A9657,dash[Ticker],dash[EMA 50]),"Yes","No")</f>
        <v>Yes</v>
      </c>
      <c r="AP9657" t="str">
        <f>IF(_xlfn.XLOOKUP(A9657,dash[Ticker],dash[Cross 9/20])="Golden","Yes","No")</f>
        <v>Yes</v>
      </c>
      <c r="AQ9657" t="str">
        <f>IF(_xlfn.XLOOKUP(A9657,dash[Ticker],dash[Cross 20/50])="Golden","Yes","No")</f>
        <v>Yes</v>
      </c>
      <c r="AR9657" t="str">
        <f>IF(AND(_xlfn.XLOOKUP(A9657,dash[Ticker],dash[RSI 14])&gt;=40, _xlfn.XLOOKUP(A9657,dash[Ticker],dash[RSI 14])&lt;=60),"Yes","No")</f>
        <v>No</v>
      </c>
      <c r="AS9657" t="str">
        <f>IF(_xlfn.XLOOKUP(A9657,dash[Ticker],dash[Float])&lt;=50000000,"Yes","No")</f>
        <v>No</v>
      </c>
      <c r="AT9657" t="str">
        <f>IF(_xlfn.XLOOKUP(A9657,dash[Ticker],dash[Market Cap])&lt;=2000000000,"Yes","No")</f>
        <v>No</v>
      </c>
      <c r="AU9657" t="str">
        <f>_xlfn.LET(
  _xlpm.b, IFERROR(_xlfn.XLOOKUP(A9657,dash[Ticker],#REF!),""),
  IF(OR(_xlpm.b="",AND(_xlpm.b&gt;=0.8,_xlpm.b&lt;=3)),"Yes","No")
)</f>
        <v>Yes</v>
      </c>
      <c r="AV9657" t="str">
        <f>_xlfn.LET(_xlpm.t,A96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57" s="3">
        <f>_xlfn.LET(_xlpm.t,A9657,_xlpm.lo,_xlfn.XLOOKUP(_xlpm.t,dash[Ticker],dash[Low],""),_xlpm.atr,_xlfn.XLOOKUP(_xlpm.t,dash[Ticker],dash[ATR],""),_xlpm.drop,MAX(0.05,0.1*VALUE(_xlpm.atr)),IF(OR(_xlpm.lo="",_xlpm.atr=""),"",_xlpm.lo-_xlpm.drop))</f>
        <v>26.029999999999998</v>
      </c>
      <c r="AX9657" s="3">
        <f>_xlfn.LET(_xlpm.t,A9657,_xlpm.buy,AW9657,_xlpm.ATR,_xlfn.XLOOKUP(_xlpm.t,dash[Ticker],dash[ATR],""),IF(OR(_xlpm.buy="",_xlpm.ATR=""),"",ROUND(_xlpm.buy-VALUE(_xlpm.ATR),2)))</f>
        <v>25.96</v>
      </c>
      <c r="AY9657" s="3">
        <f>_xlfn.LET(_xlpm.t, A9657,_xlpm.buy, AW9657, _xlpm.atr, _xlfn.XLOOKUP(_xlpm.t, dash[Ticker], dash[ATR], ""), IF(OR(_xlpm.buy="", _xlpm.atr=""), "", ROUND(_xlpm.buy + 2*VALUE(_xlpm.atr), 2)))</f>
        <v>26.17</v>
      </c>
      <c r="AZ9657" s="3">
        <f>_xlfn.LET(_xlpm.t, A9657, _xlpm.buy, AW9657, _xlpm.atr, _xlfn.XLOOKUP(_xlpm.t, dash[Ticker], dash[ATR], ""),IF(OR(_xlpm.buy="", _xlpm.atr=""), "", ROUND(_xlpm.buy + 3*VALUE(_xlpm.atr), 2)))</f>
        <v>26.24</v>
      </c>
      <c r="BA9657" s="5">
        <f t="shared" si="750"/>
        <v>0.4</v>
      </c>
      <c r="BC9657">
        <f t="shared" si="751"/>
        <v>2</v>
      </c>
      <c r="BD9657" t="str">
        <f t="shared" si="754"/>
        <v>C</v>
      </c>
    </row>
    <row r="9658" spans="1:56" x14ac:dyDescent="0.25">
      <c r="A9658" t="str">
        <v>ZNTL</v>
      </c>
      <c r="B9658" t="str">
        <v>1.84</v>
      </c>
      <c r="C9658" t="str">
        <v>1.93</v>
      </c>
      <c r="D9658" t="str">
        <v>1.78</v>
      </c>
      <c r="E9658" t="str">
        <v>1.85</v>
      </c>
      <c r="F9658" t="str">
        <v>1.84</v>
      </c>
      <c r="G9658" t="str">
        <v>1.72</v>
      </c>
      <c r="H9658" t="str">
        <v>1.55</v>
      </c>
      <c r="I9658" t="str">
        <v>1.43</v>
      </c>
      <c r="J9658" t="str">
        <v>1.74</v>
      </c>
      <c r="K9658" t="str">
        <v>1.61</v>
      </c>
      <c r="L9658" t="str">
        <v>1.51</v>
      </c>
      <c r="M9658" t="str">
        <v>71.95</v>
      </c>
      <c r="N9658" t="str">
        <v>72.82</v>
      </c>
      <c r="O9658" t="str">
        <v>0.12</v>
      </c>
      <c r="P9658" t="str">
        <v>0.08</v>
      </c>
      <c r="Q9658" t="str">
        <v>0.13</v>
      </c>
      <c r="R9658" t="str">
        <v>76.51</v>
      </c>
      <c r="S9658" t="str">
        <v>Golden</v>
      </c>
      <c r="T9658" t="str">
        <v>Golden</v>
      </c>
      <c r="U9658" t="str">
        <v>291880.0</v>
      </c>
      <c r="V9658" t="str">
        <v>5.1715161616161606e+17</v>
      </c>
      <c r="W9658" t="str">
        <v>0.0</v>
      </c>
      <c r="X9658" t="str">
        <v>537059.2</v>
      </c>
      <c r="Y9658" t="str">
        <v>721355040.0</v>
      </c>
      <c r="Z9658" t="str">
        <v>136999744.0</v>
      </c>
      <c r="AA9658" t="str">
        <v>499783270.0</v>
      </c>
      <c r="AB9658" t="str">
        <v>8.1499994</v>
      </c>
      <c r="AC9658" t="str">
        <v>6.526777715450632</v>
      </c>
      <c r="AD9658" t="str">
        <v/>
      </c>
      <c r="AE9658" t="str">
        <v>1.716</v>
      </c>
      <c r="AF9658" t="str">
        <v/>
      </c>
      <c r="AG9658" t="str">
        <f>IFERROR(_xlfn.XLOOKUP(A9658, dash[Ticker], dash[Relative Volume]),"")</f>
        <v>0.0</v>
      </c>
      <c r="AH9658" s="3" t="str" cm="1">
        <f t="array" ref="AH9658">IFERROR(_xlfn.XLOOKUP(TRIM(UPPER(A9658)), UPPER(dash[Ticker]), dash[Dollar Volume]),"")</f>
        <v>537059.2</v>
      </c>
      <c r="AI9658">
        <v>0.84000000000000008</v>
      </c>
      <c r="AJ9658" t="str">
        <f t="shared" si="752"/>
        <v>Yes</v>
      </c>
      <c r="AK9658" t="str">
        <f t="shared" si="753"/>
        <v>No</v>
      </c>
      <c r="AL9658" t="str">
        <f>IF(_xlfn.XLOOKUP(A9658,dash[Ticker],dash[RSI 9]) &gt; _xlfn.XLOOKUP(A9658,dash[Ticker],dash[RSI 14]),"Yes","No")</f>
        <v>No</v>
      </c>
      <c r="AM9658" t="str">
        <f>IF(_xlfn.XLOOKUP(A9658,dash[Ticker],dash[MACD]) &gt; _xlfn.XLOOKUP(A9658,dash[Ticker],dash[MACD Signal]),"Yes","No")</f>
        <v>Yes</v>
      </c>
      <c r="AN9658" t="str">
        <f>IF(_xlfn.XLOOKUP(A9658,dash[Ticker],dash[EMA 9]) &gt; _xlfn.XLOOKUP(A9658,dash[Ticker],dash[EMA 20]), "Yes","No")</f>
        <v>Yes</v>
      </c>
      <c r="AO9658" t="str">
        <f>IF(_xlfn.XLOOKUP(A9658,dash[Ticker],dash[EMA 20]) &gt; _xlfn.XLOOKUP(A9658,dash[Ticker],dash[EMA 50]),"Yes","No")</f>
        <v>Yes</v>
      </c>
      <c r="AP9658" t="str">
        <f>IF(_xlfn.XLOOKUP(A9658,dash[Ticker],dash[Cross 9/20])="Golden","Yes","No")</f>
        <v>Yes</v>
      </c>
      <c r="AQ9658" t="str">
        <f>IF(_xlfn.XLOOKUP(A9658,dash[Ticker],dash[Cross 20/50])="Golden","Yes","No")</f>
        <v>Yes</v>
      </c>
      <c r="AR9658" t="str">
        <f>IF(AND(_xlfn.XLOOKUP(A9658,dash[Ticker],dash[RSI 14])&gt;=40, _xlfn.XLOOKUP(A9658,dash[Ticker],dash[RSI 14])&lt;=60),"Yes","No")</f>
        <v>No</v>
      </c>
      <c r="AS9658" t="str">
        <f>IF(_xlfn.XLOOKUP(A9658,dash[Ticker],dash[Float])&lt;=50000000,"Yes","No")</f>
        <v>No</v>
      </c>
      <c r="AT9658" t="str">
        <f>IF(_xlfn.XLOOKUP(A9658,dash[Ticker],dash[Market Cap])&lt;=2000000000,"Yes","No")</f>
        <v>No</v>
      </c>
      <c r="AU9658" t="str">
        <f>_xlfn.LET(
  _xlpm.b, IFERROR(_xlfn.XLOOKUP(A9658,dash[Ticker],#REF!),""),
  IF(OR(_xlpm.b="",AND(_xlpm.b&gt;=0.8,_xlpm.b&lt;=3)),"Yes","No")
)</f>
        <v>Yes</v>
      </c>
      <c r="AV9658" t="str">
        <f>_xlfn.LET(_xlpm.t,A9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58" s="3">
        <f>_xlfn.LET(_xlpm.t,A9658,_xlpm.lo,_xlfn.XLOOKUP(_xlpm.t,dash[Ticker],dash[Low],""),_xlpm.atr,_xlfn.XLOOKUP(_xlpm.t,dash[Ticker],dash[ATR],""),_xlpm.drop,MAX(0.05,0.1*VALUE(_xlpm.atr)),IF(OR(_xlpm.lo="",_xlpm.atr=""),"",_xlpm.lo-_xlpm.drop))</f>
        <v>1.73</v>
      </c>
      <c r="AX9658" s="3">
        <f>_xlfn.LET(_xlpm.t,A9658,_xlpm.buy,AW9658,_xlpm.ATR,_xlfn.XLOOKUP(_xlpm.t,dash[Ticker],dash[ATR],""),IF(OR(_xlpm.buy="",_xlpm.ATR=""),"",ROUND(_xlpm.buy-VALUE(_xlpm.ATR),2)))</f>
        <v>1.6</v>
      </c>
      <c r="AY9658" s="3">
        <f>_xlfn.LET(_xlpm.t, A9658,_xlpm.buy, AW9658, _xlpm.atr, _xlfn.XLOOKUP(_xlpm.t, dash[Ticker], dash[ATR], ""), IF(OR(_xlpm.buy="", _xlpm.atr=""), "", ROUND(_xlpm.buy + 2*VALUE(_xlpm.atr), 2)))</f>
        <v>1.99</v>
      </c>
      <c r="AZ9658" s="3">
        <f>_xlfn.LET(_xlpm.t, A9658, _xlpm.buy, AW9658, _xlpm.atr, _xlfn.XLOOKUP(_xlpm.t, dash[Ticker], dash[ATR], ""),IF(OR(_xlpm.buy="", _xlpm.atr=""), "", ROUND(_xlpm.buy + 3*VALUE(_xlpm.atr), 2)))</f>
        <v>2.12</v>
      </c>
      <c r="BA9658" s="5">
        <f t="shared" si="750"/>
        <v>6.06</v>
      </c>
      <c r="BC9658">
        <f t="shared" si="751"/>
        <v>2</v>
      </c>
      <c r="BD9658" t="str">
        <f t="shared" si="754"/>
        <v>B</v>
      </c>
    </row>
    <row r="9659" spans="1:56" x14ac:dyDescent="0.25">
      <c r="A9659" t="str">
        <v>ZOCT</v>
      </c>
      <c r="B9659" t="str">
        <v>26.35</v>
      </c>
      <c r="C9659" t="str">
        <v>26.35</v>
      </c>
      <c r="D9659" t="str">
        <v>26.35</v>
      </c>
      <c r="E9659" t="str">
        <v>26.35</v>
      </c>
      <c r="F9659" t="str">
        <v>26.35</v>
      </c>
      <c r="G9659" t="str">
        <v>26.32</v>
      </c>
      <c r="H9659" t="str">
        <v>26.26</v>
      </c>
      <c r="I9659" t="str">
        <v>26.07</v>
      </c>
      <c r="J9659" t="str">
        <v>26.32</v>
      </c>
      <c r="K9659" t="str">
        <v>26.27</v>
      </c>
      <c r="L9659" t="str">
        <v>26.14</v>
      </c>
      <c r="M9659" t="str">
        <v>55.0</v>
      </c>
      <c r="N9659" t="str">
        <v>71.79</v>
      </c>
      <c r="O9659" t="str">
        <v>0.07</v>
      </c>
      <c r="P9659" t="str">
        <v>0.07</v>
      </c>
      <c r="Q9659" t="str">
        <v>0.03</v>
      </c>
      <c r="R9659" t="str">
        <v>2.71</v>
      </c>
      <c r="S9659" t="str">
        <v>Golden</v>
      </c>
      <c r="T9659" t="str">
        <v>Golden</v>
      </c>
      <c r="U9659" t="str">
        <v>1000.0</v>
      </c>
      <c r="V9659" t="str">
        <v>1.3516161616161615e+18</v>
      </c>
      <c r="W9659" t="str">
        <v>0.0</v>
      </c>
      <c r="X9659" t="str">
        <v>26350.0</v>
      </c>
      <c r="Y9659" t="str">
        <v/>
      </c>
      <c r="Z9659" t="str">
        <v/>
      </c>
      <c r="AA9659" t="str">
        <v/>
      </c>
      <c r="AB9659" t="str">
        <v/>
      </c>
      <c r="AC9659" t="str">
        <v/>
      </c>
      <c r="AD9659" t="str">
        <v>26.961823</v>
      </c>
      <c r="AE9659" t="str">
        <v/>
      </c>
      <c r="AF9659" t="str">
        <v/>
      </c>
      <c r="AG9659" t="str">
        <f>IFERROR(_xlfn.XLOOKUP(A9659, dash[Ticker], dash[Relative Volume]),"")</f>
        <v>0.0</v>
      </c>
      <c r="AH9659" s="3" t="str" cm="1">
        <f t="array" ref="AH9659">IFERROR(_xlfn.XLOOKUP(TRIM(UPPER(A9659)), UPPER(dash[Ticker]), dash[Dollar Volume]),"")</f>
        <v>26350.0</v>
      </c>
      <c r="AI9659">
        <v>25.35</v>
      </c>
      <c r="AJ9659" t="str">
        <f t="shared" si="752"/>
        <v>Yes</v>
      </c>
      <c r="AK9659" t="str">
        <f t="shared" si="753"/>
        <v>No</v>
      </c>
      <c r="AL9659" t="str">
        <f>IF(_xlfn.XLOOKUP(A9659,dash[Ticker],dash[RSI 9]) &gt; _xlfn.XLOOKUP(A9659,dash[Ticker],dash[RSI 14]),"Yes","No")</f>
        <v>No</v>
      </c>
      <c r="AM9659" t="str">
        <f>IF(_xlfn.XLOOKUP(A9659,dash[Ticker],dash[MACD]) &gt; _xlfn.XLOOKUP(A9659,dash[Ticker],dash[MACD Signal]),"Yes","No")</f>
        <v>No</v>
      </c>
      <c r="AN9659" t="str">
        <f>IF(_xlfn.XLOOKUP(A9659,dash[Ticker],dash[EMA 9]) &gt; _xlfn.XLOOKUP(A9659,dash[Ticker],dash[EMA 20]), "Yes","No")</f>
        <v>Yes</v>
      </c>
      <c r="AO9659" t="str">
        <f>IF(_xlfn.XLOOKUP(A9659,dash[Ticker],dash[EMA 20]) &gt; _xlfn.XLOOKUP(A9659,dash[Ticker],dash[EMA 50]),"Yes","No")</f>
        <v>Yes</v>
      </c>
      <c r="AP9659" t="str">
        <f>IF(_xlfn.XLOOKUP(A9659,dash[Ticker],dash[Cross 9/20])="Golden","Yes","No")</f>
        <v>Yes</v>
      </c>
      <c r="AQ9659" t="str">
        <f>IF(_xlfn.XLOOKUP(A9659,dash[Ticker],dash[Cross 20/50])="Golden","Yes","No")</f>
        <v>Yes</v>
      </c>
      <c r="AR9659" t="str">
        <f>IF(AND(_xlfn.XLOOKUP(A9659,dash[Ticker],dash[RSI 14])&gt;=40, _xlfn.XLOOKUP(A9659,dash[Ticker],dash[RSI 14])&lt;=60),"Yes","No")</f>
        <v>No</v>
      </c>
      <c r="AS9659" t="str">
        <f>IF(_xlfn.XLOOKUP(A9659,dash[Ticker],dash[Float])&lt;=50000000,"Yes","No")</f>
        <v>No</v>
      </c>
      <c r="AT9659" t="str">
        <f>IF(_xlfn.XLOOKUP(A9659,dash[Ticker],dash[Market Cap])&lt;=2000000000,"Yes","No")</f>
        <v>No</v>
      </c>
      <c r="AU9659" t="str">
        <f>_xlfn.LET(
  _xlpm.b, IFERROR(_xlfn.XLOOKUP(A9659,dash[Ticker],#REF!),""),
  IF(OR(_xlpm.b="",AND(_xlpm.b&gt;=0.8,_xlpm.b&lt;=3)),"Yes","No")
)</f>
        <v>Yes</v>
      </c>
      <c r="AV9659" t="str">
        <f>_xlfn.LET(_xlpm.t,A96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59" s="3">
        <f>_xlfn.LET(_xlpm.t,A9659,_xlpm.lo,_xlfn.XLOOKUP(_xlpm.t,dash[Ticker],dash[Low],""),_xlpm.atr,_xlfn.XLOOKUP(_xlpm.t,dash[Ticker],dash[ATR],""),_xlpm.drop,MAX(0.05,0.1*VALUE(_xlpm.atr)),IF(OR(_xlpm.lo="",_xlpm.atr=""),"",_xlpm.lo-_xlpm.drop))</f>
        <v>26.3</v>
      </c>
      <c r="AX9659" s="3">
        <f>_xlfn.LET(_xlpm.t,A9659,_xlpm.buy,AW9659,_xlpm.ATR,_xlfn.XLOOKUP(_xlpm.t,dash[Ticker],dash[ATR],""),IF(OR(_xlpm.buy="",_xlpm.ATR=""),"",ROUND(_xlpm.buy-VALUE(_xlpm.ATR),2)))</f>
        <v>26.27</v>
      </c>
      <c r="AY9659" s="3">
        <f>_xlfn.LET(_xlpm.t, A9659,_xlpm.buy, AW9659, _xlpm.atr, _xlfn.XLOOKUP(_xlpm.t, dash[Ticker], dash[ATR], ""), IF(OR(_xlpm.buy="", _xlpm.atr=""), "", ROUND(_xlpm.buy + 2*VALUE(_xlpm.atr), 2)))</f>
        <v>26.36</v>
      </c>
      <c r="AZ9659" s="3">
        <f>_xlfn.LET(_xlpm.t, A9659, _xlpm.buy, AW9659, _xlpm.atr, _xlfn.XLOOKUP(_xlpm.t, dash[Ticker], dash[ATR], ""),IF(OR(_xlpm.buy="", _xlpm.atr=""), "", ROUND(_xlpm.buy + 3*VALUE(_xlpm.atr), 2)))</f>
        <v>26.39</v>
      </c>
      <c r="BA9659" s="5">
        <f t="shared" si="750"/>
        <v>0.4</v>
      </c>
      <c r="BC9659">
        <f t="shared" si="751"/>
        <v>2</v>
      </c>
      <c r="BD9659" t="str">
        <f t="shared" si="754"/>
        <v>C</v>
      </c>
    </row>
    <row r="9660" spans="1:56" x14ac:dyDescent="0.25">
      <c r="A9660" t="str">
        <v>ZONE</v>
      </c>
      <c r="B9660" t="str">
        <v>6.51</v>
      </c>
      <c r="C9660" t="str">
        <v>6.62</v>
      </c>
      <c r="D9660" t="str">
        <v>6.23</v>
      </c>
      <c r="E9660" t="str">
        <v>6.59</v>
      </c>
      <c r="F9660" t="str">
        <v>6.51</v>
      </c>
      <c r="G9660" t="str">
        <v>4.64</v>
      </c>
      <c r="H9660" t="str">
        <v>4.28</v>
      </c>
      <c r="I9660" t="str">
        <v>3.56</v>
      </c>
      <c r="J9660" t="str">
        <v>4.88</v>
      </c>
      <c r="K9660" t="str">
        <v>4.39</v>
      </c>
      <c r="L9660" t="str">
        <v>3.83</v>
      </c>
      <c r="M9660" t="str">
        <v>81.76</v>
      </c>
      <c r="N9660" t="str">
        <v>75.88</v>
      </c>
      <c r="O9660" t="str">
        <v>0.47</v>
      </c>
      <c r="P9660" t="str">
        <v>0.31</v>
      </c>
      <c r="Q9660" t="str">
        <v>0.55</v>
      </c>
      <c r="R9660" t="str">
        <v>111.52</v>
      </c>
      <c r="S9660" t="str">
        <v>Golden</v>
      </c>
      <c r="T9660" t="str">
        <v>Golden</v>
      </c>
      <c r="U9660" t="str">
        <v>26200.0</v>
      </c>
      <c r="V9660" t="str">
        <v>2.095161616161616e+17</v>
      </c>
      <c r="W9660" t="str">
        <v>0.0</v>
      </c>
      <c r="X9660" t="str">
        <v>170562.0</v>
      </c>
      <c r="Y9660" t="str">
        <v>68059400.0</v>
      </c>
      <c r="Z9660" t="str">
        <v>71896872.0</v>
      </c>
      <c r="AA9660" t="str">
        <v>28083780.0</v>
      </c>
      <c r="AB9660" t="str">
        <v/>
      </c>
      <c r="AC9660" t="str">
        <v>0.8462607663305878</v>
      </c>
      <c r="AD9660" t="str">
        <v/>
      </c>
      <c r="AE9660" t="str">
        <v/>
      </c>
      <c r="AF9660" t="str">
        <v/>
      </c>
      <c r="AG9660" t="str">
        <f>IFERROR(_xlfn.XLOOKUP(A9660, dash[Ticker], dash[Relative Volume]),"")</f>
        <v>0.0</v>
      </c>
      <c r="AH9660" s="3" t="str" cm="1">
        <f t="array" ref="AH9660">IFERROR(_xlfn.XLOOKUP(TRIM(UPPER(A9660)), UPPER(dash[Ticker]), dash[Dollar Volume]),"")</f>
        <v>170562.0</v>
      </c>
      <c r="AI9660">
        <v>5.51</v>
      </c>
      <c r="AJ9660" t="str">
        <f t="shared" si="752"/>
        <v>Yes</v>
      </c>
      <c r="AK9660" t="str">
        <f t="shared" si="753"/>
        <v>No</v>
      </c>
      <c r="AL9660" t="str">
        <f>IF(_xlfn.XLOOKUP(A9660,dash[Ticker],dash[RSI 9]) &gt; _xlfn.XLOOKUP(A9660,dash[Ticker],dash[RSI 14]),"Yes","No")</f>
        <v>Yes</v>
      </c>
      <c r="AM9660" t="str">
        <f>IF(_xlfn.XLOOKUP(A9660,dash[Ticker],dash[MACD]) &gt; _xlfn.XLOOKUP(A9660,dash[Ticker],dash[MACD Signal]),"Yes","No")</f>
        <v>Yes</v>
      </c>
      <c r="AN9660" t="str">
        <f>IF(_xlfn.XLOOKUP(A9660,dash[Ticker],dash[EMA 9]) &gt; _xlfn.XLOOKUP(A9660,dash[Ticker],dash[EMA 20]), "Yes","No")</f>
        <v>Yes</v>
      </c>
      <c r="AO9660" t="str">
        <f>IF(_xlfn.XLOOKUP(A9660,dash[Ticker],dash[EMA 20]) &gt; _xlfn.XLOOKUP(A9660,dash[Ticker],dash[EMA 50]),"Yes","No")</f>
        <v>Yes</v>
      </c>
      <c r="AP9660" t="str">
        <f>IF(_xlfn.XLOOKUP(A9660,dash[Ticker],dash[Cross 9/20])="Golden","Yes","No")</f>
        <v>Yes</v>
      </c>
      <c r="AQ9660" t="str">
        <f>IF(_xlfn.XLOOKUP(A9660,dash[Ticker],dash[Cross 20/50])="Golden","Yes","No")</f>
        <v>Yes</v>
      </c>
      <c r="AR9660" t="str">
        <f>IF(AND(_xlfn.XLOOKUP(A9660,dash[Ticker],dash[RSI 14])&gt;=40, _xlfn.XLOOKUP(A9660,dash[Ticker],dash[RSI 14])&lt;=60),"Yes","No")</f>
        <v>No</v>
      </c>
      <c r="AS9660" t="str">
        <f>IF(_xlfn.XLOOKUP(A9660,dash[Ticker],dash[Float])&lt;=50000000,"Yes","No")</f>
        <v>No</v>
      </c>
      <c r="AT9660" t="str">
        <f>IF(_xlfn.XLOOKUP(A9660,dash[Ticker],dash[Market Cap])&lt;=2000000000,"Yes","No")</f>
        <v>No</v>
      </c>
      <c r="AU9660" t="str">
        <f>_xlfn.LET(
  _xlpm.b, IFERROR(_xlfn.XLOOKUP(A9660,dash[Ticker],#REF!),""),
  IF(OR(_xlpm.b="",AND(_xlpm.b&gt;=0.8,_xlpm.b&lt;=3)),"Yes","No")
)</f>
        <v>Yes</v>
      </c>
      <c r="AV9660" t="str">
        <f>_xlfn.LET(_xlpm.t,A9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60" s="3">
        <f>_xlfn.LET(_xlpm.t,A9660,_xlpm.lo,_xlfn.XLOOKUP(_xlpm.t,dash[Ticker],dash[Low],""),_xlpm.atr,_xlfn.XLOOKUP(_xlpm.t,dash[Ticker],dash[ATR],""),_xlpm.drop,MAX(0.05,0.1*VALUE(_xlpm.atr)),IF(OR(_xlpm.lo="",_xlpm.atr=""),"",_xlpm.lo-_xlpm.drop))</f>
        <v>6.1750000000000007</v>
      </c>
      <c r="AX9660" s="3">
        <f>_xlfn.LET(_xlpm.t,A9660,_xlpm.buy,AW9660,_xlpm.ATR,_xlfn.XLOOKUP(_xlpm.t,dash[Ticker],dash[ATR],""),IF(OR(_xlpm.buy="",_xlpm.ATR=""),"",ROUND(_xlpm.buy-VALUE(_xlpm.ATR),2)))</f>
        <v>5.63</v>
      </c>
      <c r="AY9660" s="3">
        <f>_xlfn.LET(_xlpm.t, A9660,_xlpm.buy, AW9660, _xlpm.atr, _xlfn.XLOOKUP(_xlpm.t, dash[Ticker], dash[ATR], ""), IF(OR(_xlpm.buy="", _xlpm.atr=""), "", ROUND(_xlpm.buy + 2*VALUE(_xlpm.atr), 2)))</f>
        <v>7.28</v>
      </c>
      <c r="AZ9660" s="3">
        <f>_xlfn.LET(_xlpm.t, A9660, _xlpm.buy, AW9660, _xlpm.atr, _xlfn.XLOOKUP(_xlpm.t, dash[Ticker], dash[ATR], ""),IF(OR(_xlpm.buy="", _xlpm.atr=""), "", ROUND(_xlpm.buy + 3*VALUE(_xlpm.atr), 2)))</f>
        <v>7.83</v>
      </c>
      <c r="BA9660" s="5">
        <f t="shared" si="750"/>
        <v>1.7</v>
      </c>
      <c r="BC9660">
        <f t="shared" si="751"/>
        <v>3</v>
      </c>
      <c r="BD9660" t="str">
        <f t="shared" si="754"/>
        <v>B</v>
      </c>
    </row>
    <row r="9661" spans="1:56" x14ac:dyDescent="0.25">
      <c r="A9661" t="str">
        <v>ZOOZ</v>
      </c>
      <c r="B9661" t="str">
        <v>1.55</v>
      </c>
      <c r="C9661" t="str">
        <v>1.55</v>
      </c>
      <c r="D9661" t="str">
        <v>1.55</v>
      </c>
      <c r="E9661" t="str">
        <v>1.55</v>
      </c>
      <c r="F9661" t="str">
        <v>1.55</v>
      </c>
      <c r="G9661" t="str">
        <v>1.67</v>
      </c>
      <c r="H9661" t="str">
        <v>1.66</v>
      </c>
      <c r="I9661" t="str">
        <v>1.49</v>
      </c>
      <c r="J9661" t="str">
        <v>1.66</v>
      </c>
      <c r="K9661" t="str">
        <v>1.7</v>
      </c>
      <c r="L9661" t="str">
        <v>1.54</v>
      </c>
      <c r="M9661" t="str">
        <v>26.92</v>
      </c>
      <c r="N9661" t="str">
        <v>55.75</v>
      </c>
      <c r="O9661" t="str">
        <v>0.0</v>
      </c>
      <c r="P9661" t="str">
        <v>0.04</v>
      </c>
      <c r="Q9661" t="str">
        <v>0.18</v>
      </c>
      <c r="R9661" t="str">
        <v>122.48</v>
      </c>
      <c r="S9661" t="str">
        <v>Golden</v>
      </c>
      <c r="T9661" t="str">
        <v>Golden</v>
      </c>
      <c r="U9661" t="str">
        <v>1310.0</v>
      </c>
      <c r="V9661" t="str">
        <v>5.641161616161616e+17</v>
      </c>
      <c r="W9661" t="str">
        <v>0.0</v>
      </c>
      <c r="X9661" t="str">
        <v>2030.5</v>
      </c>
      <c r="Y9661" t="str">
        <v>136062000.0</v>
      </c>
      <c r="Z9661" t="str">
        <v>21227032.0</v>
      </c>
      <c r="AA9661" t="str">
        <v>97983100.0</v>
      </c>
      <c r="AB9661" t="str">
        <v>21.17</v>
      </c>
      <c r="AC9661" t="str">
        <v>9.19434522497097</v>
      </c>
      <c r="AD9661" t="str">
        <v/>
      </c>
      <c r="AE9661" t="str">
        <v/>
      </c>
      <c r="AF9661" t="str">
        <v/>
      </c>
      <c r="AG9661" t="str">
        <f>IFERROR(_xlfn.XLOOKUP(A9661, dash[Ticker], dash[Relative Volume]),"")</f>
        <v>0.0</v>
      </c>
      <c r="AH9661" s="3" t="str" cm="1">
        <f t="array" ref="AH9661">IFERROR(_xlfn.XLOOKUP(TRIM(UPPER(A9661)), UPPER(dash[Ticker]), dash[Dollar Volume]),"")</f>
        <v>2030.5</v>
      </c>
      <c r="AI9661">
        <v>0.55000000000000004</v>
      </c>
      <c r="AJ9661" t="str">
        <f t="shared" si="752"/>
        <v>Yes</v>
      </c>
      <c r="AK9661" t="str">
        <f t="shared" si="753"/>
        <v>No</v>
      </c>
      <c r="AL9661" t="str">
        <f>IF(_xlfn.XLOOKUP(A9661,dash[Ticker],dash[RSI 9]) &gt; _xlfn.XLOOKUP(A9661,dash[Ticker],dash[RSI 14]),"Yes","No")</f>
        <v>No</v>
      </c>
      <c r="AM9661" t="str">
        <f>IF(_xlfn.XLOOKUP(A9661,dash[Ticker],dash[MACD]) &gt; _xlfn.XLOOKUP(A9661,dash[Ticker],dash[MACD Signal]),"Yes","No")</f>
        <v>No</v>
      </c>
      <c r="AN9661" t="str">
        <f>IF(_xlfn.XLOOKUP(A9661,dash[Ticker],dash[EMA 9]) &gt; _xlfn.XLOOKUP(A9661,dash[Ticker],dash[EMA 20]), "Yes","No")</f>
        <v>No</v>
      </c>
      <c r="AO9661" t="str">
        <f>IF(_xlfn.XLOOKUP(A9661,dash[Ticker],dash[EMA 20]) &gt; _xlfn.XLOOKUP(A9661,dash[Ticker],dash[EMA 50]),"Yes","No")</f>
        <v>Yes</v>
      </c>
      <c r="AP9661" t="str">
        <f>IF(_xlfn.XLOOKUP(A9661,dash[Ticker],dash[Cross 9/20])="Golden","Yes","No")</f>
        <v>Yes</v>
      </c>
      <c r="AQ9661" t="str">
        <f>IF(_xlfn.XLOOKUP(A9661,dash[Ticker],dash[Cross 20/50])="Golden","Yes","No")</f>
        <v>Yes</v>
      </c>
      <c r="AR9661" t="str">
        <f>IF(AND(_xlfn.XLOOKUP(A9661,dash[Ticker],dash[RSI 14])&gt;=40, _xlfn.XLOOKUP(A9661,dash[Ticker],dash[RSI 14])&lt;=60),"Yes","No")</f>
        <v>No</v>
      </c>
      <c r="AS9661" t="str">
        <f>IF(_xlfn.XLOOKUP(A9661,dash[Ticker],dash[Float])&lt;=50000000,"Yes","No")</f>
        <v>No</v>
      </c>
      <c r="AT9661" t="str">
        <f>IF(_xlfn.XLOOKUP(A9661,dash[Ticker],dash[Market Cap])&lt;=2000000000,"Yes","No")</f>
        <v>No</v>
      </c>
      <c r="AU9661" t="str">
        <f>_xlfn.LET(
  _xlpm.b, IFERROR(_xlfn.XLOOKUP(A9661,dash[Ticker],#REF!),""),
  IF(OR(_xlpm.b="",AND(_xlpm.b&gt;=0.8,_xlpm.b&lt;=3)),"Yes","No")
)</f>
        <v>Yes</v>
      </c>
      <c r="AV9661" t="str">
        <f>_xlfn.LET(_xlpm.t,A9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61" s="3">
        <f>_xlfn.LET(_xlpm.t,A9661,_xlpm.lo,_xlfn.XLOOKUP(_xlpm.t,dash[Ticker],dash[Low],""),_xlpm.atr,_xlfn.XLOOKUP(_xlpm.t,dash[Ticker],dash[ATR],""),_xlpm.drop,MAX(0.05,0.1*VALUE(_xlpm.atr)),IF(OR(_xlpm.lo="",_xlpm.atr=""),"",_xlpm.lo-_xlpm.drop))</f>
        <v>1.5</v>
      </c>
      <c r="AX9661" s="3">
        <f>_xlfn.LET(_xlpm.t,A9661,_xlpm.buy,AW9661,_xlpm.ATR,_xlfn.XLOOKUP(_xlpm.t,dash[Ticker],dash[ATR],""),IF(OR(_xlpm.buy="",_xlpm.ATR=""),"",ROUND(_xlpm.buy-VALUE(_xlpm.ATR),2)))</f>
        <v>1.32</v>
      </c>
      <c r="AY9661" s="3">
        <f>_xlfn.LET(_xlpm.t, A9661,_xlpm.buy, AW9661, _xlpm.atr, _xlfn.XLOOKUP(_xlpm.t, dash[Ticker], dash[ATR], ""), IF(OR(_xlpm.buy="", _xlpm.atr=""), "", ROUND(_xlpm.buy + 2*VALUE(_xlpm.atr), 2)))</f>
        <v>1.86</v>
      </c>
      <c r="AZ9661" s="3">
        <f>_xlfn.LET(_xlpm.t, A9661, _xlpm.buy, AW9661, _xlpm.atr, _xlfn.XLOOKUP(_xlpm.t, dash[Ticker], dash[ATR], ""),IF(OR(_xlpm.buy="", _xlpm.atr=""), "", ROUND(_xlpm.buy + 3*VALUE(_xlpm.atr), 2)))</f>
        <v>2.04</v>
      </c>
      <c r="BA9661" s="5">
        <f t="shared" si="750"/>
        <v>6.99</v>
      </c>
      <c r="BC9661">
        <f t="shared" si="751"/>
        <v>2</v>
      </c>
      <c r="BD9661" t="str">
        <f t="shared" si="754"/>
        <v>C</v>
      </c>
    </row>
    <row r="9662" spans="1:56" x14ac:dyDescent="0.25">
      <c r="A9662" t="str">
        <v>ZOOZW</v>
      </c>
      <c r="B9662" t="str">
        <v>0.08</v>
      </c>
      <c r="C9662" t="str">
        <v>0.09</v>
      </c>
      <c r="D9662" t="str">
        <v>0.08</v>
      </c>
      <c r="E9662" t="str">
        <v>0.09</v>
      </c>
      <c r="F9662" t="str">
        <v>0.08</v>
      </c>
      <c r="G9662" t="str">
        <v/>
      </c>
      <c r="H9662" t="str">
        <v/>
      </c>
      <c r="I9662" t="str">
        <v/>
      </c>
      <c r="J9662" t="str">
        <v>0.09</v>
      </c>
      <c r="K9662" t="str">
        <v>0.09</v>
      </c>
      <c r="L9662" t="str">
        <v>0.09</v>
      </c>
      <c r="M9662" t="str">
        <v/>
      </c>
      <c r="N9662" t="str">
        <v/>
      </c>
      <c r="O9662" t="str">
        <v>0.0</v>
      </c>
      <c r="P9662" t="str">
        <v>0.0</v>
      </c>
      <c r="Q9662" t="str">
        <v/>
      </c>
      <c r="R9662" t="str">
        <v>0.0</v>
      </c>
      <c r="S9662" t="str">
        <v/>
      </c>
      <c r="T9662" t="str">
        <v/>
      </c>
      <c r="U9662" t="str">
        <v>12680.0</v>
      </c>
      <c r="V9662" t="str">
        <v>5.602161616161616e+17</v>
      </c>
      <c r="W9662" t="str">
        <v>0.0</v>
      </c>
      <c r="X9662" t="str">
        <v>1014.4</v>
      </c>
      <c r="Y9662" t="str">
        <v/>
      </c>
      <c r="Z9662" t="str">
        <v/>
      </c>
      <c r="AA9662" t="str">
        <v>97983100.0</v>
      </c>
      <c r="AB9662" t="str">
        <v/>
      </c>
      <c r="AC9662" t="str">
        <v/>
      </c>
      <c r="AD9662" t="str">
        <v/>
      </c>
      <c r="AE9662" t="str">
        <v/>
      </c>
      <c r="AF9662" t="str">
        <v/>
      </c>
      <c r="AG9662" t="str">
        <f>IFERROR(_xlfn.XLOOKUP(A9662, dash[Ticker], dash[Relative Volume]),"")</f>
        <v>0.0</v>
      </c>
      <c r="AH9662" s="3" t="str" cm="1">
        <f t="array" ref="AH9662">IFERROR(_xlfn.XLOOKUP(TRIM(UPPER(A9662)), UPPER(dash[Ticker]), dash[Dollar Volume]),"")</f>
        <v>1014.4</v>
      </c>
      <c r="AI9662">
        <v>-0.92</v>
      </c>
      <c r="AJ9662" t="str">
        <f t="shared" si="752"/>
        <v>Yes</v>
      </c>
      <c r="AK9662" t="str">
        <f t="shared" si="753"/>
        <v>No</v>
      </c>
      <c r="AL9662" t="str">
        <f>IF(_xlfn.XLOOKUP(A9662,dash[Ticker],dash[RSI 9]) &gt; _xlfn.XLOOKUP(A9662,dash[Ticker],dash[RSI 14]),"Yes","No")</f>
        <v>No</v>
      </c>
      <c r="AM9662" t="str">
        <f>IF(_xlfn.XLOOKUP(A9662,dash[Ticker],dash[MACD]) &gt; _xlfn.XLOOKUP(A9662,dash[Ticker],dash[MACD Signal]),"Yes","No")</f>
        <v>No</v>
      </c>
      <c r="AN9662" t="str">
        <f>IF(_xlfn.XLOOKUP(A9662,dash[Ticker],dash[EMA 9]) &gt; _xlfn.XLOOKUP(A9662,dash[Ticker],dash[EMA 20]), "Yes","No")</f>
        <v>No</v>
      </c>
      <c r="AO9662" t="str">
        <f>IF(_xlfn.XLOOKUP(A9662,dash[Ticker],dash[EMA 20]) &gt; _xlfn.XLOOKUP(A9662,dash[Ticker],dash[EMA 50]),"Yes","No")</f>
        <v>No</v>
      </c>
      <c r="AP9662" t="str">
        <f>IF(_xlfn.XLOOKUP(A9662,dash[Ticker],dash[Cross 9/20])="Golden","Yes","No")</f>
        <v>No</v>
      </c>
      <c r="AQ9662" t="str">
        <f>IF(_xlfn.XLOOKUP(A9662,dash[Ticker],dash[Cross 20/50])="Golden","Yes","No")</f>
        <v>No</v>
      </c>
      <c r="AR9662" t="str">
        <f>IF(AND(_xlfn.XLOOKUP(A9662,dash[Ticker],dash[RSI 14])&gt;=40, _xlfn.XLOOKUP(A9662,dash[Ticker],dash[RSI 14])&lt;=60),"Yes","No")</f>
        <v>No</v>
      </c>
      <c r="AS9662" t="str">
        <f>IF(_xlfn.XLOOKUP(A9662,dash[Ticker],dash[Float])&lt;=50000000,"Yes","No")</f>
        <v>No</v>
      </c>
      <c r="AT9662" t="str">
        <f>IF(_xlfn.XLOOKUP(A9662,dash[Ticker],dash[Market Cap])&lt;=2000000000,"Yes","No")</f>
        <v>No</v>
      </c>
      <c r="AU9662" t="str">
        <f>_xlfn.LET(
  _xlpm.b, IFERROR(_xlfn.XLOOKUP(A9662,dash[Ticker],#REF!),""),
  IF(OR(_xlpm.b="",AND(_xlpm.b&gt;=0.8,_xlpm.b&lt;=3)),"Yes","No")
)</f>
        <v>Yes</v>
      </c>
      <c r="AV9662" t="str">
        <f>_xlfn.LET(_xlpm.t,A96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62" s="3" t="str">
        <f>_xlfn.LET(_xlpm.t,A9662,_xlpm.lo,_xlfn.XLOOKUP(_xlpm.t,dash[Ticker],dash[Low],""),_xlpm.atr,_xlfn.XLOOKUP(_xlpm.t,dash[Ticker],dash[ATR],""),_xlpm.drop,MAX(0.05,0.1*VALUE(_xlpm.atr)),IF(OR(_xlpm.lo="",_xlpm.atr=""),"",_xlpm.lo-_xlpm.drop))</f>
        <v/>
      </c>
      <c r="AX9662" s="3" t="str">
        <f>_xlfn.LET(_xlpm.t,A9662,_xlpm.buy,AW9662,_xlpm.ATR,_xlfn.XLOOKUP(_xlpm.t,dash[Ticker],dash[ATR],""),IF(OR(_xlpm.buy="",_xlpm.ATR=""),"",ROUND(_xlpm.buy-VALUE(_xlpm.ATR),2)))</f>
        <v/>
      </c>
      <c r="AY9662" s="3" t="str">
        <f>_xlfn.LET(_xlpm.t, A9662,_xlpm.buy, AW9662, _xlpm.atr, _xlfn.XLOOKUP(_xlpm.t, dash[Ticker], dash[ATR], ""), IF(OR(_xlpm.buy="", _xlpm.atr=""), "", ROUND(_xlpm.buy + 2*VALUE(_xlpm.atr), 2)))</f>
        <v/>
      </c>
      <c r="AZ9662" s="3" t="str">
        <f>_xlfn.LET(_xlpm.t, A9662, _xlpm.buy, AW9662, _xlpm.atr, _xlfn.XLOOKUP(_xlpm.t, dash[Ticker], dash[ATR], ""),IF(OR(_xlpm.buy="", _xlpm.atr=""), "", ROUND(_xlpm.buy + 3*VALUE(_xlpm.atr), 2)))</f>
        <v/>
      </c>
      <c r="BA9662" s="5" t="str">
        <f t="shared" si="750"/>
        <v/>
      </c>
      <c r="BC9662">
        <f t="shared" si="751"/>
        <v>2</v>
      </c>
      <c r="BD9662" t="str">
        <f t="shared" si="754"/>
        <v>E</v>
      </c>
    </row>
    <row r="9663" spans="1:56" x14ac:dyDescent="0.25">
      <c r="A9663" t="str">
        <v>ZROZ</v>
      </c>
      <c r="B9663" t="str">
        <v>64.11</v>
      </c>
      <c r="C9663" t="str">
        <v>64.12</v>
      </c>
      <c r="D9663" t="str">
        <v>63.51</v>
      </c>
      <c r="E9663" t="str">
        <v>63.84</v>
      </c>
      <c r="F9663" t="str">
        <v>64.11</v>
      </c>
      <c r="G9663" t="str">
        <v>64.37</v>
      </c>
      <c r="H9663" t="str">
        <v>65.08</v>
      </c>
      <c r="I9663" t="str">
        <v>64.65</v>
      </c>
      <c r="J9663" t="str">
        <v>64.47</v>
      </c>
      <c r="K9663" t="str">
        <v>64.65</v>
      </c>
      <c r="L9663" t="str">
        <v>64.46</v>
      </c>
      <c r="M9663" t="str">
        <v>29.73</v>
      </c>
      <c r="N9663" t="str">
        <v>33.99</v>
      </c>
      <c r="O9663" t="str">
        <v>-0.08</v>
      </c>
      <c r="P9663" t="str">
        <v>0.07</v>
      </c>
      <c r="Q9663" t="str">
        <v>0.81</v>
      </c>
      <c r="R9663" t="str">
        <v>14.5</v>
      </c>
      <c r="S9663" t="str">
        <v>Death</v>
      </c>
      <c r="T9663" t="str">
        <v>Golden</v>
      </c>
      <c r="U9663" t="str">
        <v>22450.0</v>
      </c>
      <c r="V9663" t="str">
        <v>2.389516161616162e+17</v>
      </c>
      <c r="W9663" t="str">
        <v>0.0</v>
      </c>
      <c r="X9663" t="str">
        <v>1439269.5</v>
      </c>
      <c r="Y9663" t="str">
        <v/>
      </c>
      <c r="Z9663" t="str">
        <v/>
      </c>
      <c r="AA9663" t="str">
        <v/>
      </c>
      <c r="AB9663" t="str">
        <v/>
      </c>
      <c r="AC9663" t="str">
        <v/>
      </c>
      <c r="AD9663" t="str">
        <v/>
      </c>
      <c r="AE9663" t="str">
        <v/>
      </c>
      <c r="AF9663" t="str">
        <v/>
      </c>
      <c r="AG9663" t="str">
        <f>IFERROR(_xlfn.XLOOKUP(A9663, dash[Ticker], dash[Relative Volume]),"")</f>
        <v>0.0</v>
      </c>
      <c r="AH9663" s="3" t="str" cm="1">
        <f t="array" ref="AH9663">IFERROR(_xlfn.XLOOKUP(TRIM(UPPER(A9663)), UPPER(dash[Ticker]), dash[Dollar Volume]),"")</f>
        <v>1439269.5</v>
      </c>
      <c r="AI9663">
        <v>63.11</v>
      </c>
      <c r="AJ9663" t="str">
        <f t="shared" si="752"/>
        <v>Yes</v>
      </c>
      <c r="AK9663" t="str">
        <f t="shared" si="753"/>
        <v>No</v>
      </c>
      <c r="AL9663" t="str">
        <f>IF(_xlfn.XLOOKUP(A9663,dash[Ticker],dash[RSI 9]) &gt; _xlfn.XLOOKUP(A9663,dash[Ticker],dash[RSI 14]),"Yes","No")</f>
        <v>No</v>
      </c>
      <c r="AM9663" t="str">
        <f>IF(_xlfn.XLOOKUP(A9663,dash[Ticker],dash[MACD]) &gt; _xlfn.XLOOKUP(A9663,dash[Ticker],dash[MACD Signal]),"Yes","No")</f>
        <v>Yes</v>
      </c>
      <c r="AN9663" t="str">
        <f>IF(_xlfn.XLOOKUP(A9663,dash[Ticker],dash[EMA 9]) &gt; _xlfn.XLOOKUP(A9663,dash[Ticker],dash[EMA 20]), "Yes","No")</f>
        <v>No</v>
      </c>
      <c r="AO9663" t="str">
        <f>IF(_xlfn.XLOOKUP(A9663,dash[Ticker],dash[EMA 20]) &gt; _xlfn.XLOOKUP(A9663,dash[Ticker],dash[EMA 50]),"Yes","No")</f>
        <v>Yes</v>
      </c>
      <c r="AP9663" t="str">
        <f>IF(_xlfn.XLOOKUP(A9663,dash[Ticker],dash[Cross 9/20])="Golden","Yes","No")</f>
        <v>No</v>
      </c>
      <c r="AQ9663" t="str">
        <f>IF(_xlfn.XLOOKUP(A9663,dash[Ticker],dash[Cross 20/50])="Golden","Yes","No")</f>
        <v>Yes</v>
      </c>
      <c r="AR9663" t="str">
        <f>IF(AND(_xlfn.XLOOKUP(A9663,dash[Ticker],dash[RSI 14])&gt;=40, _xlfn.XLOOKUP(A9663,dash[Ticker],dash[RSI 14])&lt;=60),"Yes","No")</f>
        <v>No</v>
      </c>
      <c r="AS9663" t="str">
        <f>IF(_xlfn.XLOOKUP(A9663,dash[Ticker],dash[Float])&lt;=50000000,"Yes","No")</f>
        <v>No</v>
      </c>
      <c r="AT9663" t="str">
        <f>IF(_xlfn.XLOOKUP(A9663,dash[Ticker],dash[Market Cap])&lt;=2000000000,"Yes","No")</f>
        <v>No</v>
      </c>
      <c r="AU9663" t="str">
        <f>_xlfn.LET(
  _xlpm.b, IFERROR(_xlfn.XLOOKUP(A9663,dash[Ticker],#REF!),""),
  IF(OR(_xlpm.b="",AND(_xlpm.b&gt;=0.8,_xlpm.b&lt;=3)),"Yes","No")
)</f>
        <v>Yes</v>
      </c>
      <c r="AV9663" t="str">
        <f>_xlfn.LET(_xlpm.t,A9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63" s="3">
        <f>_xlfn.LET(_xlpm.t,A9663,_xlpm.lo,_xlfn.XLOOKUP(_xlpm.t,dash[Ticker],dash[Low],""),_xlpm.atr,_xlfn.XLOOKUP(_xlpm.t,dash[Ticker],dash[ATR],""),_xlpm.drop,MAX(0.05,0.1*VALUE(_xlpm.atr)),IF(OR(_xlpm.lo="",_xlpm.atr=""),"",_xlpm.lo-_xlpm.drop))</f>
        <v>63.428999999999995</v>
      </c>
      <c r="AX9663" s="3">
        <f>_xlfn.LET(_xlpm.t,A9663,_xlpm.buy,AW9663,_xlpm.ATR,_xlfn.XLOOKUP(_xlpm.t,dash[Ticker],dash[ATR],""),IF(OR(_xlpm.buy="",_xlpm.ATR=""),"",ROUND(_xlpm.buy-VALUE(_xlpm.ATR),2)))</f>
        <v>62.62</v>
      </c>
      <c r="AY9663" s="3">
        <f>_xlfn.LET(_xlpm.t, A9663,_xlpm.buy, AW9663, _xlpm.atr, _xlfn.XLOOKUP(_xlpm.t, dash[Ticker], dash[ATR], ""), IF(OR(_xlpm.buy="", _xlpm.atr=""), "", ROUND(_xlpm.buy + 2*VALUE(_xlpm.atr), 2)))</f>
        <v>65.05</v>
      </c>
      <c r="AZ9663" s="3">
        <f>_xlfn.LET(_xlpm.t, A9663, _xlpm.buy, AW9663, _xlpm.atr, _xlfn.XLOOKUP(_xlpm.t, dash[Ticker], dash[ATR], ""),IF(OR(_xlpm.buy="", _xlpm.atr=""), "", ROUND(_xlpm.buy + 3*VALUE(_xlpm.atr), 2)))</f>
        <v>65.86</v>
      </c>
      <c r="BA9663" s="5">
        <f t="shared" si="750"/>
        <v>0.17</v>
      </c>
      <c r="BC9663">
        <f t="shared" si="751"/>
        <v>2</v>
      </c>
      <c r="BD9663" t="str">
        <f t="shared" si="754"/>
        <v>C</v>
      </c>
    </row>
    <row r="9664" spans="1:56" x14ac:dyDescent="0.25">
      <c r="A9664" t="str">
        <v>ZS</v>
      </c>
      <c r="B9664" t="str">
        <v>267.55</v>
      </c>
      <c r="C9664" t="str">
        <v>271.01</v>
      </c>
      <c r="D9664" t="str">
        <v>265.89</v>
      </c>
      <c r="E9664" t="str">
        <v>270.0</v>
      </c>
      <c r="F9664" t="str">
        <v>267.55</v>
      </c>
      <c r="G9664" t="str">
        <v>272.75</v>
      </c>
      <c r="H9664" t="str">
        <v>276.6</v>
      </c>
      <c r="I9664" t="str">
        <v>290.77</v>
      </c>
      <c r="J9664" t="str">
        <v>272.73</v>
      </c>
      <c r="K9664" t="str">
        <v>276.84</v>
      </c>
      <c r="L9664" t="str">
        <v>286.28</v>
      </c>
      <c r="M9664" t="str">
        <v>35.65</v>
      </c>
      <c r="N9664" t="str">
        <v>32.25</v>
      </c>
      <c r="O9664" t="str">
        <v>-5.37</v>
      </c>
      <c r="P9664" t="str">
        <v>-5.6</v>
      </c>
      <c r="Q9664" t="str">
        <v>7.5</v>
      </c>
      <c r="R9664" t="str">
        <v>29.65</v>
      </c>
      <c r="S9664" t="str">
        <v>Death</v>
      </c>
      <c r="T9664" t="str">
        <v>Death</v>
      </c>
      <c r="U9664" t="str">
        <v>346300.0</v>
      </c>
      <c r="V9664" t="str">
        <v>1.1373161616161615e+18</v>
      </c>
      <c r="W9664" t="str">
        <v>0.0</v>
      </c>
      <c r="X9664" t="str">
        <v>92652565.0</v>
      </c>
      <c r="Y9664" t="str">
        <v>1556960000.0</v>
      </c>
      <c r="Z9664" t="str">
        <v>42100977664.0</v>
      </c>
      <c r="AA9664" t="str">
        <v>989041190.0</v>
      </c>
      <c r="AB9664" t="str">
        <v>6.41</v>
      </c>
      <c r="AC9664" t="str">
        <v>4.05852879971226</v>
      </c>
      <c r="AD9664" t="str">
        <v/>
      </c>
      <c r="AE9664" t="str">
        <v>1.062</v>
      </c>
      <c r="AF9664" t="str">
        <v/>
      </c>
      <c r="AG9664" t="str">
        <f>IFERROR(_xlfn.XLOOKUP(A9664, dash[Ticker], dash[Relative Volume]),"")</f>
        <v>0.0</v>
      </c>
      <c r="AH9664" s="3" t="str" cm="1">
        <f t="array" ref="AH9664">IFERROR(_xlfn.XLOOKUP(TRIM(UPPER(A9664)), UPPER(dash[Ticker]), dash[Dollar Volume]),"")</f>
        <v>92652565.0</v>
      </c>
      <c r="AI9664">
        <v>266.55</v>
      </c>
      <c r="AJ9664" t="str">
        <f t="shared" si="752"/>
        <v>Yes</v>
      </c>
      <c r="AK9664" t="str">
        <f t="shared" si="753"/>
        <v>No</v>
      </c>
      <c r="AL9664" t="str">
        <f>IF(_xlfn.XLOOKUP(A9664,dash[Ticker],dash[RSI 9]) &gt; _xlfn.XLOOKUP(A9664,dash[Ticker],dash[RSI 14]),"Yes","No")</f>
        <v>Yes</v>
      </c>
      <c r="AM9664" t="str">
        <f>IF(_xlfn.XLOOKUP(A9664,dash[Ticker],dash[MACD]) &gt; _xlfn.XLOOKUP(A9664,dash[Ticker],dash[MACD Signal]),"Yes","No")</f>
        <v>No</v>
      </c>
      <c r="AN9664" t="str">
        <f>IF(_xlfn.XLOOKUP(A9664,dash[Ticker],dash[EMA 9]) &gt; _xlfn.XLOOKUP(A9664,dash[Ticker],dash[EMA 20]), "Yes","No")</f>
        <v>No</v>
      </c>
      <c r="AO9664" t="str">
        <f>IF(_xlfn.XLOOKUP(A9664,dash[Ticker],dash[EMA 20]) &gt; _xlfn.XLOOKUP(A9664,dash[Ticker],dash[EMA 50]),"Yes","No")</f>
        <v>No</v>
      </c>
      <c r="AP9664" t="str">
        <f>IF(_xlfn.XLOOKUP(A9664,dash[Ticker],dash[Cross 9/20])="Golden","Yes","No")</f>
        <v>No</v>
      </c>
      <c r="AQ9664" t="str">
        <f>IF(_xlfn.XLOOKUP(A9664,dash[Ticker],dash[Cross 20/50])="Golden","Yes","No")</f>
        <v>No</v>
      </c>
      <c r="AR9664" t="str">
        <f>IF(AND(_xlfn.XLOOKUP(A9664,dash[Ticker],dash[RSI 14])&gt;=40, _xlfn.XLOOKUP(A9664,dash[Ticker],dash[RSI 14])&lt;=60),"Yes","No")</f>
        <v>No</v>
      </c>
      <c r="AS9664" t="str">
        <f>IF(_xlfn.XLOOKUP(A9664,dash[Ticker],dash[Float])&lt;=50000000,"Yes","No")</f>
        <v>No</v>
      </c>
      <c r="AT9664" t="str">
        <f>IF(_xlfn.XLOOKUP(A9664,dash[Ticker],dash[Market Cap])&lt;=2000000000,"Yes","No")</f>
        <v>No</v>
      </c>
      <c r="AU9664" t="str">
        <f>_xlfn.LET(
  _xlpm.b, IFERROR(_xlfn.XLOOKUP(A9664,dash[Ticker],#REF!),""),
  IF(OR(_xlpm.b="",AND(_xlpm.b&gt;=0.8,_xlpm.b&lt;=3)),"Yes","No")
)</f>
        <v>Yes</v>
      </c>
      <c r="AV9664" t="str">
        <f>_xlfn.LET(_xlpm.t,A96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64" s="3">
        <f>_xlfn.LET(_xlpm.t,A9664,_xlpm.lo,_xlfn.XLOOKUP(_xlpm.t,dash[Ticker],dash[Low],""),_xlpm.atr,_xlfn.XLOOKUP(_xlpm.t,dash[Ticker],dash[ATR],""),_xlpm.drop,MAX(0.05,0.1*VALUE(_xlpm.atr)),IF(OR(_xlpm.lo="",_xlpm.atr=""),"",_xlpm.lo-_xlpm.drop))</f>
        <v>265.14</v>
      </c>
      <c r="AX9664" s="3">
        <f>_xlfn.LET(_xlpm.t,A9664,_xlpm.buy,AW9664,_xlpm.ATR,_xlfn.XLOOKUP(_xlpm.t,dash[Ticker],dash[ATR],""),IF(OR(_xlpm.buy="",_xlpm.ATR=""),"",ROUND(_xlpm.buy-VALUE(_xlpm.ATR),2)))</f>
        <v>257.64</v>
      </c>
      <c r="AY9664" s="3">
        <f>_xlfn.LET(_xlpm.t, A9664,_xlpm.buy, AW9664, _xlpm.atr, _xlfn.XLOOKUP(_xlpm.t, dash[Ticker], dash[ATR], ""), IF(OR(_xlpm.buy="", _xlpm.atr=""), "", ROUND(_xlpm.buy + 2*VALUE(_xlpm.atr), 2)))</f>
        <v>280.14</v>
      </c>
      <c r="AZ9664" s="3">
        <f>_xlfn.LET(_xlpm.t, A9664, _xlpm.buy, AW9664, _xlpm.atr, _xlfn.XLOOKUP(_xlpm.t, dash[Ticker], dash[ATR], ""),IF(OR(_xlpm.buy="", _xlpm.atr=""), "", ROUND(_xlpm.buy + 3*VALUE(_xlpm.atr), 2)))</f>
        <v>287.64</v>
      </c>
      <c r="BA9664" s="5">
        <f t="shared" si="750"/>
        <v>0.04</v>
      </c>
      <c r="BC9664">
        <f t="shared" si="751"/>
        <v>2</v>
      </c>
      <c r="BD9664" t="str">
        <f t="shared" si="754"/>
        <v>D</v>
      </c>
    </row>
    <row r="9665" spans="1:56" x14ac:dyDescent="0.25">
      <c r="A9665" t="str">
        <v>ZSB</v>
      </c>
      <c r="B9665" t="str">
        <v>13.64</v>
      </c>
      <c r="C9665" t="str">
        <v>13.64</v>
      </c>
      <c r="D9665" t="str">
        <v>13.64</v>
      </c>
      <c r="E9665" t="str">
        <v>13.64</v>
      </c>
      <c r="F9665" t="str">
        <v>13.64</v>
      </c>
      <c r="G9665" t="str">
        <v>14.78</v>
      </c>
      <c r="H9665" t="str">
        <v>14.61</v>
      </c>
      <c r="I9665" t="str">
        <v>14.32</v>
      </c>
      <c r="J9665" t="str">
        <v>14.71</v>
      </c>
      <c r="K9665" t="str">
        <v>14.65</v>
      </c>
      <c r="L9665" t="str">
        <v>14.43</v>
      </c>
      <c r="M9665" t="str">
        <v>37.66</v>
      </c>
      <c r="N9665" t="str">
        <v>64.83</v>
      </c>
      <c r="O9665" t="str">
        <v>0.1</v>
      </c>
      <c r="P9665" t="str">
        <v>0.12</v>
      </c>
      <c r="Q9665" t="str">
        <v>0.11</v>
      </c>
      <c r="R9665" t="str">
        <v>18.21</v>
      </c>
      <c r="S9665" t="str">
        <v>Golden</v>
      </c>
      <c r="T9665" t="str">
        <v>Golden</v>
      </c>
      <c r="U9665" t="str">
        <v>1000.0</v>
      </c>
      <c r="V9665" t="str">
        <v>1.1616161616161615e+18</v>
      </c>
      <c r="W9665" t="str">
        <v>0.0</v>
      </c>
      <c r="X9665" t="str">
        <v>13640.0</v>
      </c>
      <c r="Y9665" t="str">
        <v/>
      </c>
      <c r="Z9665" t="str">
        <v/>
      </c>
      <c r="AA9665" t="str">
        <v/>
      </c>
      <c r="AB9665" t="str">
        <v/>
      </c>
      <c r="AC9665" t="str">
        <v/>
      </c>
      <c r="AD9665" t="str">
        <v>20.89215</v>
      </c>
      <c r="AE9665" t="str">
        <v/>
      </c>
      <c r="AF9665" t="str">
        <v/>
      </c>
      <c r="AG9665" t="str">
        <f>IFERROR(_xlfn.XLOOKUP(A9665, dash[Ticker], dash[Relative Volume]),"")</f>
        <v>0.0</v>
      </c>
      <c r="AH9665" s="3" t="str" cm="1">
        <f t="array" ref="AH9665">IFERROR(_xlfn.XLOOKUP(TRIM(UPPER(A9665)), UPPER(dash[Ticker]), dash[Dollar Volume]),"")</f>
        <v>13640.0</v>
      </c>
      <c r="AI9665">
        <v>12.64</v>
      </c>
      <c r="AJ9665" t="str">
        <f t="shared" si="752"/>
        <v>Yes</v>
      </c>
      <c r="AK9665" t="str">
        <f t="shared" si="753"/>
        <v>No</v>
      </c>
      <c r="AL9665" t="str">
        <f>IF(_xlfn.XLOOKUP(A9665,dash[Ticker],dash[RSI 9]) &gt; _xlfn.XLOOKUP(A9665,dash[Ticker],dash[RSI 14]),"Yes","No")</f>
        <v>No</v>
      </c>
      <c r="AM9665" t="str">
        <f>IF(_xlfn.XLOOKUP(A9665,dash[Ticker],dash[MACD]) &gt; _xlfn.XLOOKUP(A9665,dash[Ticker],dash[MACD Signal]),"Yes","No")</f>
        <v>No</v>
      </c>
      <c r="AN9665" t="str">
        <f>IF(_xlfn.XLOOKUP(A9665,dash[Ticker],dash[EMA 9]) &gt; _xlfn.XLOOKUP(A9665,dash[Ticker],dash[EMA 20]), "Yes","No")</f>
        <v>Yes</v>
      </c>
      <c r="AO9665" t="str">
        <f>IF(_xlfn.XLOOKUP(A9665,dash[Ticker],dash[EMA 20]) &gt; _xlfn.XLOOKUP(A9665,dash[Ticker],dash[EMA 50]),"Yes","No")</f>
        <v>Yes</v>
      </c>
      <c r="AP9665" t="str">
        <f>IF(_xlfn.XLOOKUP(A9665,dash[Ticker],dash[Cross 9/20])="Golden","Yes","No")</f>
        <v>Yes</v>
      </c>
      <c r="AQ9665" t="str">
        <f>IF(_xlfn.XLOOKUP(A9665,dash[Ticker],dash[Cross 20/50])="Golden","Yes","No")</f>
        <v>Yes</v>
      </c>
      <c r="AR9665" t="str">
        <f>IF(AND(_xlfn.XLOOKUP(A9665,dash[Ticker],dash[RSI 14])&gt;=40, _xlfn.XLOOKUP(A9665,dash[Ticker],dash[RSI 14])&lt;=60),"Yes","No")</f>
        <v>No</v>
      </c>
      <c r="AS9665" t="str">
        <f>IF(_xlfn.XLOOKUP(A9665,dash[Ticker],dash[Float])&lt;=50000000,"Yes","No")</f>
        <v>No</v>
      </c>
      <c r="AT9665" t="str">
        <f>IF(_xlfn.XLOOKUP(A9665,dash[Ticker],dash[Market Cap])&lt;=2000000000,"Yes","No")</f>
        <v>No</v>
      </c>
      <c r="AU9665" t="str">
        <f>_xlfn.LET(
  _xlpm.b, IFERROR(_xlfn.XLOOKUP(A9665,dash[Ticker],#REF!),""),
  IF(OR(_xlpm.b="",AND(_xlpm.b&gt;=0.8,_xlpm.b&lt;=3)),"Yes","No")
)</f>
        <v>Yes</v>
      </c>
      <c r="AV9665" t="str">
        <f>_xlfn.LET(_xlpm.t,A9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65" s="3">
        <f>_xlfn.LET(_xlpm.t,A9665,_xlpm.lo,_xlfn.XLOOKUP(_xlpm.t,dash[Ticker],dash[Low],""),_xlpm.atr,_xlfn.XLOOKUP(_xlpm.t,dash[Ticker],dash[ATR],""),_xlpm.drop,MAX(0.05,0.1*VALUE(_xlpm.atr)),IF(OR(_xlpm.lo="",_xlpm.atr=""),"",_xlpm.lo-_xlpm.drop))</f>
        <v>13.59</v>
      </c>
      <c r="AX9665" s="3">
        <f>_xlfn.LET(_xlpm.t,A9665,_xlpm.buy,AW9665,_xlpm.ATR,_xlfn.XLOOKUP(_xlpm.t,dash[Ticker],dash[ATR],""),IF(OR(_xlpm.buy="",_xlpm.ATR=""),"",ROUND(_xlpm.buy-VALUE(_xlpm.ATR),2)))</f>
        <v>13.48</v>
      </c>
      <c r="AY9665" s="3">
        <f>_xlfn.LET(_xlpm.t, A9665,_xlpm.buy, AW9665, _xlpm.atr, _xlfn.XLOOKUP(_xlpm.t, dash[Ticker], dash[ATR], ""), IF(OR(_xlpm.buy="", _xlpm.atr=""), "", ROUND(_xlpm.buy + 2*VALUE(_xlpm.atr), 2)))</f>
        <v>13.81</v>
      </c>
      <c r="AZ9665" s="3">
        <f>_xlfn.LET(_xlpm.t, A9665, _xlpm.buy, AW9665, _xlpm.atr, _xlfn.XLOOKUP(_xlpm.t, dash[Ticker], dash[ATR], ""),IF(OR(_xlpm.buy="", _xlpm.atr=""), "", ROUND(_xlpm.buy + 3*VALUE(_xlpm.atr), 2)))</f>
        <v>13.92</v>
      </c>
      <c r="BA9665" s="5">
        <f t="shared" si="750"/>
        <v>0.77</v>
      </c>
      <c r="BC9665">
        <f t="shared" si="751"/>
        <v>2</v>
      </c>
      <c r="BD9665" t="str">
        <f t="shared" si="754"/>
        <v>C</v>
      </c>
    </row>
    <row r="9666" spans="1:56" x14ac:dyDescent="0.25">
      <c r="A9666" t="str">
        <v>ZSC</v>
      </c>
      <c r="B9666" t="str">
        <v>22.3</v>
      </c>
      <c r="C9666" t="str">
        <v>22.3</v>
      </c>
      <c r="D9666" t="str">
        <v>22.3</v>
      </c>
      <c r="E9666" t="str">
        <v>22.3</v>
      </c>
      <c r="F9666" t="str">
        <v>22.3</v>
      </c>
      <c r="G9666" t="str">
        <v>24.15</v>
      </c>
      <c r="H9666" t="str">
        <v>23.88</v>
      </c>
      <c r="I9666" t="str">
        <v>23.65</v>
      </c>
      <c r="J9666" t="str">
        <v>24.16</v>
      </c>
      <c r="K9666" t="str">
        <v>23.99</v>
      </c>
      <c r="L9666" t="str">
        <v>23.8</v>
      </c>
      <c r="M9666" t="str">
        <v>73.17</v>
      </c>
      <c r="N9666" t="str">
        <v>81.25</v>
      </c>
      <c r="O9666" t="str">
        <v>0.16</v>
      </c>
      <c r="P9666" t="str">
        <v>0.11</v>
      </c>
      <c r="Q9666" t="str">
        <v>0.15</v>
      </c>
      <c r="R9666" t="str">
        <v>12.44</v>
      </c>
      <c r="S9666" t="str">
        <v>Golden</v>
      </c>
      <c r="T9666" t="str">
        <v>Golden</v>
      </c>
      <c r="U9666" t="str">
        <v>1000.0</v>
      </c>
      <c r="V9666" t="str">
        <v>1.1616161616161615e+18</v>
      </c>
      <c r="W9666" t="str">
        <v>0.0</v>
      </c>
      <c r="X9666" t="str">
        <v>22300.0</v>
      </c>
      <c r="Y9666" t="str">
        <v/>
      </c>
      <c r="Z9666" t="str">
        <v/>
      </c>
      <c r="AA9666" t="str">
        <v/>
      </c>
      <c r="AB9666" t="str">
        <v/>
      </c>
      <c r="AC9666" t="str">
        <v/>
      </c>
      <c r="AD9666" t="str">
        <v>15.915506</v>
      </c>
      <c r="AE9666" t="str">
        <v/>
      </c>
      <c r="AF9666" t="str">
        <v/>
      </c>
      <c r="AG9666" t="str">
        <f>IFERROR(_xlfn.XLOOKUP(A9666, dash[Ticker], dash[Relative Volume]),"")</f>
        <v>0.0</v>
      </c>
      <c r="AH9666" s="3" t="str" cm="1">
        <f t="array" ref="AH9666">IFERROR(_xlfn.XLOOKUP(TRIM(UPPER(A9666)), UPPER(dash[Ticker]), dash[Dollar Volume]),"")</f>
        <v>22300.0</v>
      </c>
      <c r="AI9666">
        <v>21.3</v>
      </c>
      <c r="AJ9666" t="str">
        <f t="shared" si="752"/>
        <v>Yes</v>
      </c>
      <c r="AK9666" t="str">
        <f t="shared" si="753"/>
        <v>No</v>
      </c>
      <c r="AL9666" t="str">
        <f>IF(_xlfn.XLOOKUP(A9666,dash[Ticker],dash[RSI 9]) &gt; _xlfn.XLOOKUP(A9666,dash[Ticker],dash[RSI 14]),"Yes","No")</f>
        <v>No</v>
      </c>
      <c r="AM9666" t="str">
        <f>IF(_xlfn.XLOOKUP(A9666,dash[Ticker],dash[MACD]) &gt; _xlfn.XLOOKUP(A9666,dash[Ticker],dash[MACD Signal]),"Yes","No")</f>
        <v>Yes</v>
      </c>
      <c r="AN9666" t="str">
        <f>IF(_xlfn.XLOOKUP(A9666,dash[Ticker],dash[EMA 9]) &gt; _xlfn.XLOOKUP(A9666,dash[Ticker],dash[EMA 20]), "Yes","No")</f>
        <v>Yes</v>
      </c>
      <c r="AO9666" t="str">
        <f>IF(_xlfn.XLOOKUP(A9666,dash[Ticker],dash[EMA 20]) &gt; _xlfn.XLOOKUP(A9666,dash[Ticker],dash[EMA 50]),"Yes","No")</f>
        <v>Yes</v>
      </c>
      <c r="AP9666" t="str">
        <f>IF(_xlfn.XLOOKUP(A9666,dash[Ticker],dash[Cross 9/20])="Golden","Yes","No")</f>
        <v>Yes</v>
      </c>
      <c r="AQ9666" t="str">
        <f>IF(_xlfn.XLOOKUP(A9666,dash[Ticker],dash[Cross 20/50])="Golden","Yes","No")</f>
        <v>Yes</v>
      </c>
      <c r="AR9666" t="str">
        <f>IF(AND(_xlfn.XLOOKUP(A9666,dash[Ticker],dash[RSI 14])&gt;=40, _xlfn.XLOOKUP(A9666,dash[Ticker],dash[RSI 14])&lt;=60),"Yes","No")</f>
        <v>No</v>
      </c>
      <c r="AS9666" t="str">
        <f>IF(_xlfn.XLOOKUP(A9666,dash[Ticker],dash[Float])&lt;=50000000,"Yes","No")</f>
        <v>No</v>
      </c>
      <c r="AT9666" t="str">
        <f>IF(_xlfn.XLOOKUP(A9666,dash[Ticker],dash[Market Cap])&lt;=2000000000,"Yes","No")</f>
        <v>No</v>
      </c>
      <c r="AU9666" t="str">
        <f>_xlfn.LET(
  _xlpm.b, IFERROR(_xlfn.XLOOKUP(A9666,dash[Ticker],#REF!),""),
  IF(OR(_xlpm.b="",AND(_xlpm.b&gt;=0.8,_xlpm.b&lt;=3)),"Yes","No")
)</f>
        <v>Yes</v>
      </c>
      <c r="AV9666" t="str">
        <f>_xlfn.LET(_xlpm.t,A9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66" s="3">
        <f>_xlfn.LET(_xlpm.t,A9666,_xlpm.lo,_xlfn.XLOOKUP(_xlpm.t,dash[Ticker],dash[Low],""),_xlpm.atr,_xlfn.XLOOKUP(_xlpm.t,dash[Ticker],dash[ATR],""),_xlpm.drop,MAX(0.05,0.1*VALUE(_xlpm.atr)),IF(OR(_xlpm.lo="",_xlpm.atr=""),"",_xlpm.lo-_xlpm.drop))</f>
        <v>22.25</v>
      </c>
      <c r="AX9666" s="3">
        <f>_xlfn.LET(_xlpm.t,A9666,_xlpm.buy,AW9666,_xlpm.ATR,_xlfn.XLOOKUP(_xlpm.t,dash[Ticker],dash[ATR],""),IF(OR(_xlpm.buy="",_xlpm.ATR=""),"",ROUND(_xlpm.buy-VALUE(_xlpm.ATR),2)))</f>
        <v>22.1</v>
      </c>
      <c r="AY9666" s="3">
        <f>_xlfn.LET(_xlpm.t, A9666,_xlpm.buy, AW9666, _xlpm.atr, _xlfn.XLOOKUP(_xlpm.t, dash[Ticker], dash[ATR], ""), IF(OR(_xlpm.buy="", _xlpm.atr=""), "", ROUND(_xlpm.buy + 2*VALUE(_xlpm.atr), 2)))</f>
        <v>22.55</v>
      </c>
      <c r="AZ9666" s="3">
        <f>_xlfn.LET(_xlpm.t, A9666, _xlpm.buy, AW9666, _xlpm.atr, _xlfn.XLOOKUP(_xlpm.t, dash[Ticker], dash[ATR], ""),IF(OR(_xlpm.buy="", _xlpm.atr=""), "", ROUND(_xlpm.buy + 3*VALUE(_xlpm.atr), 2)))</f>
        <v>22.7</v>
      </c>
      <c r="BA9666" s="5">
        <f t="shared" ref="BA9666:BA9729" si="755">IFERROR(ROUND($BB$1/AW9666,2),"")</f>
        <v>0.47</v>
      </c>
      <c r="BC9666">
        <f t="shared" ref="BC9666:BC9729" si="756">IF(AND(OR(AJ9666="Yes",AK9666="Yes"),AL9666="Yes",AM9666="Yes",AN9666="Yes",AO9666="Yes",AP9666="Yes",AQ9666="Yes",AV9666="Yes"),3,2)</f>
        <v>2</v>
      </c>
      <c r="BD9666" t="str">
        <f t="shared" si="754"/>
        <v>B</v>
      </c>
    </row>
    <row r="9667" spans="1:56" x14ac:dyDescent="0.25">
      <c r="A9667" t="str">
        <v>ZSEP</v>
      </c>
      <c r="B9667" t="str">
        <v>26.23</v>
      </c>
      <c r="C9667" t="str">
        <v>26.23</v>
      </c>
      <c r="D9667" t="str">
        <v>26.23</v>
      </c>
      <c r="E9667" t="str">
        <v>26.23</v>
      </c>
      <c r="F9667" t="str">
        <v>26.23</v>
      </c>
      <c r="G9667" t="str">
        <v>26.24</v>
      </c>
      <c r="H9667" t="str">
        <v>26.17</v>
      </c>
      <c r="I9667" t="str">
        <v>25.96</v>
      </c>
      <c r="J9667" t="str">
        <v>26.23</v>
      </c>
      <c r="K9667" t="str">
        <v>26.18</v>
      </c>
      <c r="L9667" t="str">
        <v>26.04</v>
      </c>
      <c r="M9667" t="str">
        <v>64.29</v>
      </c>
      <c r="N9667" t="str">
        <v>81.48</v>
      </c>
      <c r="O9667" t="str">
        <v>0.07</v>
      </c>
      <c r="P9667" t="str">
        <v>0.07</v>
      </c>
      <c r="Q9667" t="str">
        <v>0.05</v>
      </c>
      <c r="R9667" t="str">
        <v>2.04</v>
      </c>
      <c r="S9667" t="str">
        <v>Golden</v>
      </c>
      <c r="T9667" t="str">
        <v>Golden</v>
      </c>
      <c r="U9667" t="str">
        <v>1000.0</v>
      </c>
      <c r="V9667" t="str">
        <v>2.0516161616161613e+18</v>
      </c>
      <c r="W9667" t="str">
        <v>0.0</v>
      </c>
      <c r="X9667" t="str">
        <v>26230.0</v>
      </c>
      <c r="Y9667" t="str">
        <v/>
      </c>
      <c r="Z9667" t="str">
        <v/>
      </c>
      <c r="AA9667" t="str">
        <v/>
      </c>
      <c r="AB9667" t="str">
        <v/>
      </c>
      <c r="AC9667" t="str">
        <v/>
      </c>
      <c r="AD9667" t="str">
        <v>26.955696</v>
      </c>
      <c r="AE9667" t="str">
        <v/>
      </c>
      <c r="AF9667" t="str">
        <v/>
      </c>
      <c r="AG9667" t="str">
        <f>IFERROR(_xlfn.XLOOKUP(A9667, dash[Ticker], dash[Relative Volume]),"")</f>
        <v>0.0</v>
      </c>
      <c r="AH9667" s="3" t="str" cm="1">
        <f t="array" ref="AH9667">IFERROR(_xlfn.XLOOKUP(TRIM(UPPER(A9667)), UPPER(dash[Ticker]), dash[Dollar Volume]),"")</f>
        <v>26230.0</v>
      </c>
      <c r="AI9667">
        <v>25.23</v>
      </c>
      <c r="AJ9667" t="str">
        <f t="shared" ref="AJ9667:AJ9730" si="757">IF(AG9667&gt;=1.5,"Yes","No")</f>
        <v>Yes</v>
      </c>
      <c r="AK9667" t="str">
        <f t="shared" ref="AK9667:AK9730" si="758">IF(AND(AG9667="Yes",AH9667&gt;=10000000),"Yes","No")</f>
        <v>No</v>
      </c>
      <c r="AL9667" t="str">
        <f>IF(_xlfn.XLOOKUP(A9667,dash[Ticker],dash[RSI 9]) &gt; _xlfn.XLOOKUP(A9667,dash[Ticker],dash[RSI 14]),"Yes","No")</f>
        <v>No</v>
      </c>
      <c r="AM9667" t="str">
        <f>IF(_xlfn.XLOOKUP(A9667,dash[Ticker],dash[MACD]) &gt; _xlfn.XLOOKUP(A9667,dash[Ticker],dash[MACD Signal]),"Yes","No")</f>
        <v>No</v>
      </c>
      <c r="AN9667" t="str">
        <f>IF(_xlfn.XLOOKUP(A9667,dash[Ticker],dash[EMA 9]) &gt; _xlfn.XLOOKUP(A9667,dash[Ticker],dash[EMA 20]), "Yes","No")</f>
        <v>Yes</v>
      </c>
      <c r="AO9667" t="str">
        <f>IF(_xlfn.XLOOKUP(A9667,dash[Ticker],dash[EMA 20]) &gt; _xlfn.XLOOKUP(A9667,dash[Ticker],dash[EMA 50]),"Yes","No")</f>
        <v>Yes</v>
      </c>
      <c r="AP9667" t="str">
        <f>IF(_xlfn.XLOOKUP(A9667,dash[Ticker],dash[Cross 9/20])="Golden","Yes","No")</f>
        <v>Yes</v>
      </c>
      <c r="AQ9667" t="str">
        <f>IF(_xlfn.XLOOKUP(A9667,dash[Ticker],dash[Cross 20/50])="Golden","Yes","No")</f>
        <v>Yes</v>
      </c>
      <c r="AR9667" t="str">
        <f>IF(AND(_xlfn.XLOOKUP(A9667,dash[Ticker],dash[RSI 14])&gt;=40, _xlfn.XLOOKUP(A9667,dash[Ticker],dash[RSI 14])&lt;=60),"Yes","No")</f>
        <v>No</v>
      </c>
      <c r="AS9667" t="str">
        <f>IF(_xlfn.XLOOKUP(A9667,dash[Ticker],dash[Float])&lt;=50000000,"Yes","No")</f>
        <v>No</v>
      </c>
      <c r="AT9667" t="str">
        <f>IF(_xlfn.XLOOKUP(A9667,dash[Ticker],dash[Market Cap])&lt;=2000000000,"Yes","No")</f>
        <v>No</v>
      </c>
      <c r="AU9667" t="str">
        <f>_xlfn.LET(
  _xlpm.b, IFERROR(_xlfn.XLOOKUP(A9667,dash[Ticker],#REF!),""),
  IF(OR(_xlpm.b="",AND(_xlpm.b&gt;=0.8,_xlpm.b&lt;=3)),"Yes","No")
)</f>
        <v>Yes</v>
      </c>
      <c r="AV9667" t="str">
        <f>_xlfn.LET(_xlpm.t,A96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67" s="3">
        <f>_xlfn.LET(_xlpm.t,A9667,_xlpm.lo,_xlfn.XLOOKUP(_xlpm.t,dash[Ticker],dash[Low],""),_xlpm.atr,_xlfn.XLOOKUP(_xlpm.t,dash[Ticker],dash[ATR],""),_xlpm.drop,MAX(0.05,0.1*VALUE(_xlpm.atr)),IF(OR(_xlpm.lo="",_xlpm.atr=""),"",_xlpm.lo-_xlpm.drop))</f>
        <v>26.18</v>
      </c>
      <c r="AX9667" s="3">
        <f>_xlfn.LET(_xlpm.t,A9667,_xlpm.buy,AW9667,_xlpm.ATR,_xlfn.XLOOKUP(_xlpm.t,dash[Ticker],dash[ATR],""),IF(OR(_xlpm.buy="",_xlpm.ATR=""),"",ROUND(_xlpm.buy-VALUE(_xlpm.ATR),2)))</f>
        <v>26.13</v>
      </c>
      <c r="AY9667" s="3">
        <f>_xlfn.LET(_xlpm.t, A9667,_xlpm.buy, AW9667, _xlpm.atr, _xlfn.XLOOKUP(_xlpm.t, dash[Ticker], dash[ATR], ""), IF(OR(_xlpm.buy="", _xlpm.atr=""), "", ROUND(_xlpm.buy + 2*VALUE(_xlpm.atr), 2)))</f>
        <v>26.28</v>
      </c>
      <c r="AZ9667" s="3">
        <f>_xlfn.LET(_xlpm.t, A9667, _xlpm.buy, AW9667, _xlpm.atr, _xlfn.XLOOKUP(_xlpm.t, dash[Ticker], dash[ATR], ""),IF(OR(_xlpm.buy="", _xlpm.atr=""), "", ROUND(_xlpm.buy + 3*VALUE(_xlpm.atr), 2)))</f>
        <v>26.33</v>
      </c>
      <c r="BA9667" s="5">
        <f t="shared" si="755"/>
        <v>0.4</v>
      </c>
      <c r="BC9667">
        <f t="shared" si="756"/>
        <v>2</v>
      </c>
      <c r="BD9667" t="str">
        <f t="shared" ref="BD9667:BD9730" si="759">_xlfn.LET(_xlpm.n,COUNTIF(AI9667:AX9667,"Yes"),IF(_xlpm.n&gt;=10,"A",IF(_xlpm.n&gt;=8,"B",IF(_xlpm.n&gt;=6,"C",IF(_xlpm.n&gt;=4,"D","E")))))</f>
        <v>C</v>
      </c>
    </row>
    <row r="9668" spans="1:56" x14ac:dyDescent="0.25">
      <c r="A9668" t="str">
        <v>ZSL</v>
      </c>
      <c r="B9668" t="str">
        <v>22.36</v>
      </c>
      <c r="C9668" t="str">
        <v>22.42</v>
      </c>
      <c r="D9668" t="str">
        <v>22.32</v>
      </c>
      <c r="E9668" t="str">
        <v>22.39</v>
      </c>
      <c r="F9668" t="str">
        <v>22.36</v>
      </c>
      <c r="G9668" t="str">
        <v>22.98</v>
      </c>
      <c r="H9668" t="str">
        <v>23.32</v>
      </c>
      <c r="I9668" t="str">
        <v>23.78</v>
      </c>
      <c r="J9668" t="str">
        <v>22.82</v>
      </c>
      <c r="K9668" t="str">
        <v>23.08</v>
      </c>
      <c r="L9668" t="str">
        <v>23.65</v>
      </c>
      <c r="M9668" t="str">
        <v>49.05</v>
      </c>
      <c r="N9668" t="str">
        <v>43.49</v>
      </c>
      <c r="O9668" t="str">
        <v>-0.28</v>
      </c>
      <c r="P9668" t="str">
        <v>-0.23</v>
      </c>
      <c r="Q9668" t="str">
        <v>0.7</v>
      </c>
      <c r="R9668" t="str">
        <v>46.98</v>
      </c>
      <c r="S9668" t="str">
        <v>Death</v>
      </c>
      <c r="T9668" t="str">
        <v>Death</v>
      </c>
      <c r="U9668" t="str">
        <v>36150.0</v>
      </c>
      <c r="V9668" t="str">
        <v>2.697161616161616e+17</v>
      </c>
      <c r="W9668" t="str">
        <v>0.0</v>
      </c>
      <c r="X9668" t="str">
        <v>808314.0</v>
      </c>
      <c r="Y9668" t="str">
        <v/>
      </c>
      <c r="Z9668" t="str">
        <v/>
      </c>
      <c r="AA9668" t="str">
        <v/>
      </c>
      <c r="AB9668" t="str">
        <v/>
      </c>
      <c r="AC9668" t="str">
        <v/>
      </c>
      <c r="AD9668" t="str">
        <v/>
      </c>
      <c r="AE9668" t="str">
        <v/>
      </c>
      <c r="AF9668" t="str">
        <v/>
      </c>
      <c r="AG9668" t="str">
        <f>IFERROR(_xlfn.XLOOKUP(A9668, dash[Ticker], dash[Relative Volume]),"")</f>
        <v>0.0</v>
      </c>
      <c r="AH9668" s="3" t="str" cm="1">
        <f t="array" ref="AH9668">IFERROR(_xlfn.XLOOKUP(TRIM(UPPER(A9668)), UPPER(dash[Ticker]), dash[Dollar Volume]),"")</f>
        <v>808314.0</v>
      </c>
      <c r="AI9668">
        <v>21.36</v>
      </c>
      <c r="AJ9668" t="str">
        <f t="shared" si="757"/>
        <v>Yes</v>
      </c>
      <c r="AK9668" t="str">
        <f t="shared" si="758"/>
        <v>No</v>
      </c>
      <c r="AL9668" t="str">
        <f>IF(_xlfn.XLOOKUP(A9668,dash[Ticker],dash[RSI 9]) &gt; _xlfn.XLOOKUP(A9668,dash[Ticker],dash[RSI 14]),"Yes","No")</f>
        <v>Yes</v>
      </c>
      <c r="AM9668" t="str">
        <f>IF(_xlfn.XLOOKUP(A9668,dash[Ticker],dash[MACD]) &gt; _xlfn.XLOOKUP(A9668,dash[Ticker],dash[MACD Signal]),"Yes","No")</f>
        <v>Yes</v>
      </c>
      <c r="AN9668" t="str">
        <f>IF(_xlfn.XLOOKUP(A9668,dash[Ticker],dash[EMA 9]) &gt; _xlfn.XLOOKUP(A9668,dash[Ticker],dash[EMA 20]), "Yes","No")</f>
        <v>No</v>
      </c>
      <c r="AO9668" t="str">
        <f>IF(_xlfn.XLOOKUP(A9668,dash[Ticker],dash[EMA 20]) &gt; _xlfn.XLOOKUP(A9668,dash[Ticker],dash[EMA 50]),"Yes","No")</f>
        <v>No</v>
      </c>
      <c r="AP9668" t="str">
        <f>IF(_xlfn.XLOOKUP(A9668,dash[Ticker],dash[Cross 9/20])="Golden","Yes","No")</f>
        <v>No</v>
      </c>
      <c r="AQ9668" t="str">
        <f>IF(_xlfn.XLOOKUP(A9668,dash[Ticker],dash[Cross 20/50])="Golden","Yes","No")</f>
        <v>No</v>
      </c>
      <c r="AR9668" t="str">
        <f>IF(AND(_xlfn.XLOOKUP(A9668,dash[Ticker],dash[RSI 14])&gt;=40, _xlfn.XLOOKUP(A9668,dash[Ticker],dash[RSI 14])&lt;=60),"Yes","No")</f>
        <v>No</v>
      </c>
      <c r="AS9668" t="str">
        <f>IF(_xlfn.XLOOKUP(A9668,dash[Ticker],dash[Float])&lt;=50000000,"Yes","No")</f>
        <v>No</v>
      </c>
      <c r="AT9668" t="str">
        <f>IF(_xlfn.XLOOKUP(A9668,dash[Ticker],dash[Market Cap])&lt;=2000000000,"Yes","No")</f>
        <v>No</v>
      </c>
      <c r="AU9668" t="str">
        <f>_xlfn.LET(
  _xlpm.b, IFERROR(_xlfn.XLOOKUP(A9668,dash[Ticker],#REF!),""),
  IF(OR(_xlpm.b="",AND(_xlpm.b&gt;=0.8,_xlpm.b&lt;=3)),"Yes","No")
)</f>
        <v>Yes</v>
      </c>
      <c r="AV9668" t="str">
        <f>_xlfn.LET(_xlpm.t,A9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68" s="3">
        <f>_xlfn.LET(_xlpm.t,A9668,_xlpm.lo,_xlfn.XLOOKUP(_xlpm.t,dash[Ticker],dash[Low],""),_xlpm.atr,_xlfn.XLOOKUP(_xlpm.t,dash[Ticker],dash[ATR],""),_xlpm.drop,MAX(0.05,0.1*VALUE(_xlpm.atr)),IF(OR(_xlpm.lo="",_xlpm.atr=""),"",_xlpm.lo-_xlpm.drop))</f>
        <v>22.25</v>
      </c>
      <c r="AX9668" s="3">
        <f>_xlfn.LET(_xlpm.t,A9668,_xlpm.buy,AW9668,_xlpm.ATR,_xlfn.XLOOKUP(_xlpm.t,dash[Ticker],dash[ATR],""),IF(OR(_xlpm.buy="",_xlpm.ATR=""),"",ROUND(_xlpm.buy-VALUE(_xlpm.ATR),2)))</f>
        <v>21.55</v>
      </c>
      <c r="AY9668" s="3">
        <f>_xlfn.LET(_xlpm.t, A9668,_xlpm.buy, AW9668, _xlpm.atr, _xlfn.XLOOKUP(_xlpm.t, dash[Ticker], dash[ATR], ""), IF(OR(_xlpm.buy="", _xlpm.atr=""), "", ROUND(_xlpm.buy + 2*VALUE(_xlpm.atr), 2)))</f>
        <v>23.65</v>
      </c>
      <c r="AZ9668" s="3">
        <f>_xlfn.LET(_xlpm.t, A9668, _xlpm.buy, AW9668, _xlpm.atr, _xlfn.XLOOKUP(_xlpm.t, dash[Ticker], dash[ATR], ""),IF(OR(_xlpm.buy="", _xlpm.atr=""), "", ROUND(_xlpm.buy + 3*VALUE(_xlpm.atr), 2)))</f>
        <v>24.35</v>
      </c>
      <c r="BA9668" s="5">
        <f t="shared" si="755"/>
        <v>0.47</v>
      </c>
      <c r="BC9668">
        <f t="shared" si="756"/>
        <v>2</v>
      </c>
      <c r="BD9668" t="str">
        <f t="shared" si="759"/>
        <v>D</v>
      </c>
    </row>
    <row r="9669" spans="1:56" x14ac:dyDescent="0.25">
      <c r="A9669" t="str">
        <v>ZSPC</v>
      </c>
      <c r="B9669" t="str">
        <v>2.21</v>
      </c>
      <c r="C9669" t="str">
        <v>2.24</v>
      </c>
      <c r="D9669" t="str">
        <v>2.17</v>
      </c>
      <c r="E9669" t="str">
        <v>2.17</v>
      </c>
      <c r="F9669" t="str">
        <v>2.21</v>
      </c>
      <c r="G9669" t="str">
        <v>2.25</v>
      </c>
      <c r="H9669" t="str">
        <v>2.38</v>
      </c>
      <c r="I9669" t="str">
        <v>2.81</v>
      </c>
      <c r="J9669" t="str">
        <v>2.27</v>
      </c>
      <c r="K9669" t="str">
        <v>2.41</v>
      </c>
      <c r="L9669" t="str">
        <v>2.76</v>
      </c>
      <c r="M9669" t="str">
        <v>26.6</v>
      </c>
      <c r="N9669" t="str">
        <v>52.36</v>
      </c>
      <c r="O9669" t="str">
        <v>-0.19</v>
      </c>
      <c r="P9669" t="str">
        <v>-0.2</v>
      </c>
      <c r="Q9669" t="str">
        <v>0.3</v>
      </c>
      <c r="R9669" t="str">
        <v>137.51</v>
      </c>
      <c r="S9669" t="str">
        <v>Death</v>
      </c>
      <c r="T9669" t="str">
        <v>Death</v>
      </c>
      <c r="U9669" t="str">
        <v>25940.0</v>
      </c>
      <c r="V9669" t="str">
        <v>7.891616161616161e+17</v>
      </c>
      <c r="W9669" t="str">
        <v>0.0</v>
      </c>
      <c r="X9669" t="str">
        <v>57327.4</v>
      </c>
      <c r="Y9669" t="str">
        <v>238508000.0</v>
      </c>
      <c r="Z9669" t="str">
        <v>54379824.0</v>
      </c>
      <c r="AA9669" t="str">
        <v>33741680.0</v>
      </c>
      <c r="AB9669" t="str">
        <v>0.47</v>
      </c>
      <c r="AC9669" t="str">
        <v>0.1266079125228504</v>
      </c>
      <c r="AD9669" t="str">
        <v>1.8999999</v>
      </c>
      <c r="AE9669" t="str">
        <v/>
      </c>
      <c r="AF9669" t="str">
        <v/>
      </c>
      <c r="AG9669" t="str">
        <f>IFERROR(_xlfn.XLOOKUP(A9669, dash[Ticker], dash[Relative Volume]),"")</f>
        <v>0.0</v>
      </c>
      <c r="AH9669" s="3" t="str" cm="1">
        <f t="array" ref="AH9669">IFERROR(_xlfn.XLOOKUP(TRIM(UPPER(A9669)), UPPER(dash[Ticker]), dash[Dollar Volume]),"")</f>
        <v>57327.4</v>
      </c>
      <c r="AI9669">
        <v>1.21</v>
      </c>
      <c r="AJ9669" t="str">
        <f t="shared" si="757"/>
        <v>Yes</v>
      </c>
      <c r="AK9669" t="str">
        <f t="shared" si="758"/>
        <v>No</v>
      </c>
      <c r="AL9669" t="str">
        <f>IF(_xlfn.XLOOKUP(A9669,dash[Ticker],dash[RSI 9]) &gt; _xlfn.XLOOKUP(A9669,dash[Ticker],dash[RSI 14]),"Yes","No")</f>
        <v>No</v>
      </c>
      <c r="AM9669" t="str">
        <f>IF(_xlfn.XLOOKUP(A9669,dash[Ticker],dash[MACD]) &gt; _xlfn.XLOOKUP(A9669,dash[Ticker],dash[MACD Signal]),"Yes","No")</f>
        <v>No</v>
      </c>
      <c r="AN9669" t="str">
        <f>IF(_xlfn.XLOOKUP(A9669,dash[Ticker],dash[EMA 9]) &gt; _xlfn.XLOOKUP(A9669,dash[Ticker],dash[EMA 20]), "Yes","No")</f>
        <v>No</v>
      </c>
      <c r="AO9669" t="str">
        <f>IF(_xlfn.XLOOKUP(A9669,dash[Ticker],dash[EMA 20]) &gt; _xlfn.XLOOKUP(A9669,dash[Ticker],dash[EMA 50]),"Yes","No")</f>
        <v>No</v>
      </c>
      <c r="AP9669" t="str">
        <f>IF(_xlfn.XLOOKUP(A9669,dash[Ticker],dash[Cross 9/20])="Golden","Yes","No")</f>
        <v>No</v>
      </c>
      <c r="AQ9669" t="str">
        <f>IF(_xlfn.XLOOKUP(A9669,dash[Ticker],dash[Cross 20/50])="Golden","Yes","No")</f>
        <v>No</v>
      </c>
      <c r="AR9669" t="str">
        <f>IF(AND(_xlfn.XLOOKUP(A9669,dash[Ticker],dash[RSI 14])&gt;=40, _xlfn.XLOOKUP(A9669,dash[Ticker],dash[RSI 14])&lt;=60),"Yes","No")</f>
        <v>No</v>
      </c>
      <c r="AS9669" t="str">
        <f>IF(_xlfn.XLOOKUP(A9669,dash[Ticker],dash[Float])&lt;=50000000,"Yes","No")</f>
        <v>No</v>
      </c>
      <c r="AT9669" t="str">
        <f>IF(_xlfn.XLOOKUP(A9669,dash[Ticker],dash[Market Cap])&lt;=2000000000,"Yes","No")</f>
        <v>No</v>
      </c>
      <c r="AU9669" t="str">
        <f>_xlfn.LET(
  _xlpm.b, IFERROR(_xlfn.XLOOKUP(A9669,dash[Ticker],#REF!),""),
  IF(OR(_xlpm.b="",AND(_xlpm.b&gt;=0.8,_xlpm.b&lt;=3)),"Yes","No")
)</f>
        <v>Yes</v>
      </c>
      <c r="AV9669" t="str">
        <f>_xlfn.LET(_xlpm.t,A9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69" s="3">
        <f>_xlfn.LET(_xlpm.t,A9669,_xlpm.lo,_xlfn.XLOOKUP(_xlpm.t,dash[Ticker],dash[Low],""),_xlpm.atr,_xlfn.XLOOKUP(_xlpm.t,dash[Ticker],dash[ATR],""),_xlpm.drop,MAX(0.05,0.1*VALUE(_xlpm.atr)),IF(OR(_xlpm.lo="",_xlpm.atr=""),"",_xlpm.lo-_xlpm.drop))</f>
        <v>2.12</v>
      </c>
      <c r="AX9669" s="3">
        <f>_xlfn.LET(_xlpm.t,A9669,_xlpm.buy,AW9669,_xlpm.ATR,_xlfn.XLOOKUP(_xlpm.t,dash[Ticker],dash[ATR],""),IF(OR(_xlpm.buy="",_xlpm.ATR=""),"",ROUND(_xlpm.buy-VALUE(_xlpm.ATR),2)))</f>
        <v>1.82</v>
      </c>
      <c r="AY9669" s="3">
        <f>_xlfn.LET(_xlpm.t, A9669,_xlpm.buy, AW9669, _xlpm.atr, _xlfn.XLOOKUP(_xlpm.t, dash[Ticker], dash[ATR], ""), IF(OR(_xlpm.buy="", _xlpm.atr=""), "", ROUND(_xlpm.buy + 2*VALUE(_xlpm.atr), 2)))</f>
        <v>2.72</v>
      </c>
      <c r="AZ9669" s="3">
        <f>_xlfn.LET(_xlpm.t, A9669, _xlpm.buy, AW9669, _xlpm.atr, _xlfn.XLOOKUP(_xlpm.t, dash[Ticker], dash[ATR], ""),IF(OR(_xlpm.buy="", _xlpm.atr=""), "", ROUND(_xlpm.buy + 3*VALUE(_xlpm.atr), 2)))</f>
        <v>3.02</v>
      </c>
      <c r="BA9669" s="5">
        <f t="shared" si="755"/>
        <v>4.95</v>
      </c>
      <c r="BC9669">
        <f t="shared" si="756"/>
        <v>2</v>
      </c>
      <c r="BD9669" t="str">
        <f t="shared" si="759"/>
        <v>E</v>
      </c>
    </row>
    <row r="9670" spans="1:56" x14ac:dyDescent="0.25">
      <c r="A9670" t="str">
        <v>ZTAX</v>
      </c>
      <c r="B9670" t="str">
        <v>24.91</v>
      </c>
      <c r="C9670" t="str">
        <v>24.91</v>
      </c>
      <c r="D9670" t="str">
        <v>24.91</v>
      </c>
      <c r="E9670" t="str">
        <v>24.91</v>
      </c>
      <c r="F9670" t="str">
        <v>24.91</v>
      </c>
      <c r="G9670" t="str">
        <v>24.81</v>
      </c>
      <c r="H9670" t="str">
        <v>24.79</v>
      </c>
      <c r="I9670" t="str">
        <v>24.62</v>
      </c>
      <c r="J9670" t="str">
        <v>24.82</v>
      </c>
      <c r="K9670" t="str">
        <v>24.77</v>
      </c>
      <c r="L9670" t="str">
        <v>24.7</v>
      </c>
      <c r="M9670" t="str">
        <v>89.47</v>
      </c>
      <c r="N9670" t="str">
        <v>57.5</v>
      </c>
      <c r="O9670" t="str">
        <v>0.06</v>
      </c>
      <c r="P9670" t="str">
        <v>0.06</v>
      </c>
      <c r="Q9670" t="str">
        <v>0.04</v>
      </c>
      <c r="R9670" t="str">
        <v>10.71</v>
      </c>
      <c r="S9670" t="str">
        <v>Golden</v>
      </c>
      <c r="T9670" t="str">
        <v>Golden</v>
      </c>
      <c r="U9670" t="str">
        <v>1000.0</v>
      </c>
      <c r="V9670" t="str">
        <v>1.1616161616161615e+18</v>
      </c>
      <c r="W9670" t="str">
        <v>0.0</v>
      </c>
      <c r="X9670" t="str">
        <v>24910.0</v>
      </c>
      <c r="Y9670" t="str">
        <v/>
      </c>
      <c r="Z9670" t="str">
        <v/>
      </c>
      <c r="AA9670" t="str">
        <v/>
      </c>
      <c r="AB9670" t="str">
        <v/>
      </c>
      <c r="AC9670" t="str">
        <v/>
      </c>
      <c r="AD9670" t="str">
        <v/>
      </c>
      <c r="AE9670" t="str">
        <v/>
      </c>
      <c r="AF9670" t="str">
        <v/>
      </c>
      <c r="AG9670" t="str">
        <f>IFERROR(_xlfn.XLOOKUP(A9670, dash[Ticker], dash[Relative Volume]),"")</f>
        <v>0.0</v>
      </c>
      <c r="AH9670" s="3" t="str" cm="1">
        <f t="array" ref="AH9670">IFERROR(_xlfn.XLOOKUP(TRIM(UPPER(A9670)), UPPER(dash[Ticker]), dash[Dollar Volume]),"")</f>
        <v>24910.0</v>
      </c>
      <c r="AI9670">
        <v>23.91</v>
      </c>
      <c r="AJ9670" t="str">
        <f t="shared" si="757"/>
        <v>Yes</v>
      </c>
      <c r="AK9670" t="str">
        <f t="shared" si="758"/>
        <v>No</v>
      </c>
      <c r="AL9670" t="str">
        <f>IF(_xlfn.XLOOKUP(A9670,dash[Ticker],dash[RSI 9]) &gt; _xlfn.XLOOKUP(A9670,dash[Ticker],dash[RSI 14]),"Yes","No")</f>
        <v>Yes</v>
      </c>
      <c r="AM9670" t="str">
        <f>IF(_xlfn.XLOOKUP(A9670,dash[Ticker],dash[MACD]) &gt; _xlfn.XLOOKUP(A9670,dash[Ticker],dash[MACD Signal]),"Yes","No")</f>
        <v>No</v>
      </c>
      <c r="AN9670" t="str">
        <f>IF(_xlfn.XLOOKUP(A9670,dash[Ticker],dash[EMA 9]) &gt; _xlfn.XLOOKUP(A9670,dash[Ticker],dash[EMA 20]), "Yes","No")</f>
        <v>Yes</v>
      </c>
      <c r="AO9670" t="str">
        <f>IF(_xlfn.XLOOKUP(A9670,dash[Ticker],dash[EMA 20]) &gt; _xlfn.XLOOKUP(A9670,dash[Ticker],dash[EMA 50]),"Yes","No")</f>
        <v>Yes</v>
      </c>
      <c r="AP9670" t="str">
        <f>IF(_xlfn.XLOOKUP(A9670,dash[Ticker],dash[Cross 9/20])="Golden","Yes","No")</f>
        <v>Yes</v>
      </c>
      <c r="AQ9670" t="str">
        <f>IF(_xlfn.XLOOKUP(A9670,dash[Ticker],dash[Cross 20/50])="Golden","Yes","No")</f>
        <v>Yes</v>
      </c>
      <c r="AR9670" t="str">
        <f>IF(AND(_xlfn.XLOOKUP(A9670,dash[Ticker],dash[RSI 14])&gt;=40, _xlfn.XLOOKUP(A9670,dash[Ticker],dash[RSI 14])&lt;=60),"Yes","No")</f>
        <v>No</v>
      </c>
      <c r="AS9670" t="str">
        <f>IF(_xlfn.XLOOKUP(A9670,dash[Ticker],dash[Float])&lt;=50000000,"Yes","No")</f>
        <v>No</v>
      </c>
      <c r="AT9670" t="str">
        <f>IF(_xlfn.XLOOKUP(A9670,dash[Ticker],dash[Market Cap])&lt;=2000000000,"Yes","No")</f>
        <v>No</v>
      </c>
      <c r="AU9670" t="str">
        <f>_xlfn.LET(
  _xlpm.b, IFERROR(_xlfn.XLOOKUP(A9670,dash[Ticker],#REF!),""),
  IF(OR(_xlpm.b="",AND(_xlpm.b&gt;=0.8,_xlpm.b&lt;=3)),"Yes","No")
)</f>
        <v>Yes</v>
      </c>
      <c r="AV9670" t="str">
        <f>_xlfn.LET(_xlpm.t,A96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70" s="3">
        <f>_xlfn.LET(_xlpm.t,A9670,_xlpm.lo,_xlfn.XLOOKUP(_xlpm.t,dash[Ticker],dash[Low],""),_xlpm.atr,_xlfn.XLOOKUP(_xlpm.t,dash[Ticker],dash[ATR],""),_xlpm.drop,MAX(0.05,0.1*VALUE(_xlpm.atr)),IF(OR(_xlpm.lo="",_xlpm.atr=""),"",_xlpm.lo-_xlpm.drop))</f>
        <v>24.86</v>
      </c>
      <c r="AX9670" s="3">
        <f>_xlfn.LET(_xlpm.t,A9670,_xlpm.buy,AW9670,_xlpm.ATR,_xlfn.XLOOKUP(_xlpm.t,dash[Ticker],dash[ATR],""),IF(OR(_xlpm.buy="",_xlpm.ATR=""),"",ROUND(_xlpm.buy-VALUE(_xlpm.ATR),2)))</f>
        <v>24.82</v>
      </c>
      <c r="AY9670" s="3">
        <f>_xlfn.LET(_xlpm.t, A9670,_xlpm.buy, AW9670, _xlpm.atr, _xlfn.XLOOKUP(_xlpm.t, dash[Ticker], dash[ATR], ""), IF(OR(_xlpm.buy="", _xlpm.atr=""), "", ROUND(_xlpm.buy + 2*VALUE(_xlpm.atr), 2)))</f>
        <v>24.94</v>
      </c>
      <c r="AZ9670" s="3">
        <f>_xlfn.LET(_xlpm.t, A9670, _xlpm.buy, AW9670, _xlpm.atr, _xlfn.XLOOKUP(_xlpm.t, dash[Ticker], dash[ATR], ""),IF(OR(_xlpm.buy="", _xlpm.atr=""), "", ROUND(_xlpm.buy + 3*VALUE(_xlpm.atr), 2)))</f>
        <v>24.98</v>
      </c>
      <c r="BA9670" s="5">
        <f t="shared" si="755"/>
        <v>0.42</v>
      </c>
      <c r="BC9670">
        <f t="shared" si="756"/>
        <v>2</v>
      </c>
      <c r="BD9670" t="str">
        <f t="shared" si="759"/>
        <v>C</v>
      </c>
    </row>
    <row r="9671" spans="1:56" x14ac:dyDescent="0.25">
      <c r="A9671" t="str">
        <v>ZTEK</v>
      </c>
      <c r="B9671" t="str">
        <v>0.64</v>
      </c>
      <c r="C9671" t="str">
        <v>0.68</v>
      </c>
      <c r="D9671" t="str">
        <v>0.64</v>
      </c>
      <c r="E9671" t="str">
        <v>0.65</v>
      </c>
      <c r="F9671" t="str">
        <v>0.64</v>
      </c>
      <c r="G9671" t="str">
        <v>0.71</v>
      </c>
      <c r="H9671" t="str">
        <v>0.79</v>
      </c>
      <c r="I9671" t="str">
        <v>0.97</v>
      </c>
      <c r="J9671" t="str">
        <v>0.71</v>
      </c>
      <c r="K9671" t="str">
        <v>0.78</v>
      </c>
      <c r="L9671" t="str">
        <v>0.95</v>
      </c>
      <c r="M9671" t="str">
        <v>0.0</v>
      </c>
      <c r="N9671" t="str">
        <v>19.35</v>
      </c>
      <c r="O9671" t="str">
        <v>-0.09</v>
      </c>
      <c r="P9671" t="str">
        <v>-0.08</v>
      </c>
      <c r="Q9671" t="str">
        <v>0.05</v>
      </c>
      <c r="R9671" t="str">
        <v>45.8</v>
      </c>
      <c r="S9671" t="str">
        <v>Death</v>
      </c>
      <c r="T9671" t="str">
        <v>Death</v>
      </c>
      <c r="U9671" t="str">
        <v>3000.0</v>
      </c>
      <c r="V9671" t="str">
        <v>2.391616161616162e+17</v>
      </c>
      <c r="W9671" t="str">
        <v>0.0</v>
      </c>
      <c r="X9671" t="str">
        <v>1920.0</v>
      </c>
      <c r="Y9671" t="str">
        <v>1047100000.0</v>
      </c>
      <c r="Z9671" t="str">
        <v>69750744.0</v>
      </c>
      <c r="AA9671" t="str">
        <v>998215280.0</v>
      </c>
      <c r="AB9671" t="str">
        <v>0.1</v>
      </c>
      <c r="AC9671" t="str">
        <v>0.0904412186037627</v>
      </c>
      <c r="AD9671" t="str">
        <v/>
      </c>
      <c r="AE9671" t="str">
        <v>0.589</v>
      </c>
      <c r="AF9671" t="str">
        <v/>
      </c>
      <c r="AG9671" t="str">
        <f>IFERROR(_xlfn.XLOOKUP(A9671, dash[Ticker], dash[Relative Volume]),"")</f>
        <v>0.0</v>
      </c>
      <c r="AH9671" s="3" t="str" cm="1">
        <f t="array" ref="AH9671">IFERROR(_xlfn.XLOOKUP(TRIM(UPPER(A9671)), UPPER(dash[Ticker]), dash[Dollar Volume]),"")</f>
        <v>1920.0</v>
      </c>
      <c r="AI9671">
        <v>-0.36</v>
      </c>
      <c r="AJ9671" t="str">
        <f t="shared" si="757"/>
        <v>Yes</v>
      </c>
      <c r="AK9671" t="str">
        <f t="shared" si="758"/>
        <v>No</v>
      </c>
      <c r="AL9671" t="str">
        <f>IF(_xlfn.XLOOKUP(A9671,dash[Ticker],dash[RSI 9]) &gt; _xlfn.XLOOKUP(A9671,dash[Ticker],dash[RSI 14]),"Yes","No")</f>
        <v>No</v>
      </c>
      <c r="AM9671" t="str">
        <f>IF(_xlfn.XLOOKUP(A9671,dash[Ticker],dash[MACD]) &gt; _xlfn.XLOOKUP(A9671,dash[Ticker],dash[MACD Signal]),"Yes","No")</f>
        <v>Yes</v>
      </c>
      <c r="AN9671" t="str">
        <f>IF(_xlfn.XLOOKUP(A9671,dash[Ticker],dash[EMA 9]) &gt; _xlfn.XLOOKUP(A9671,dash[Ticker],dash[EMA 20]), "Yes","No")</f>
        <v>No</v>
      </c>
      <c r="AO9671" t="str">
        <f>IF(_xlfn.XLOOKUP(A9671,dash[Ticker],dash[EMA 20]) &gt; _xlfn.XLOOKUP(A9671,dash[Ticker],dash[EMA 50]),"Yes","No")</f>
        <v>No</v>
      </c>
      <c r="AP9671" t="str">
        <f>IF(_xlfn.XLOOKUP(A9671,dash[Ticker],dash[Cross 9/20])="Golden","Yes","No")</f>
        <v>No</v>
      </c>
      <c r="AQ9671" t="str">
        <f>IF(_xlfn.XLOOKUP(A9671,dash[Ticker],dash[Cross 20/50])="Golden","Yes","No")</f>
        <v>No</v>
      </c>
      <c r="AR9671" t="str">
        <f>IF(AND(_xlfn.XLOOKUP(A9671,dash[Ticker],dash[RSI 14])&gt;=40, _xlfn.XLOOKUP(A9671,dash[Ticker],dash[RSI 14])&lt;=60),"Yes","No")</f>
        <v>No</v>
      </c>
      <c r="AS9671" t="str">
        <f>IF(_xlfn.XLOOKUP(A9671,dash[Ticker],dash[Float])&lt;=50000000,"Yes","No")</f>
        <v>No</v>
      </c>
      <c r="AT9671" t="str">
        <f>IF(_xlfn.XLOOKUP(A9671,dash[Ticker],dash[Market Cap])&lt;=2000000000,"Yes","No")</f>
        <v>No</v>
      </c>
      <c r="AU9671" t="str">
        <f>_xlfn.LET(
  _xlpm.b, IFERROR(_xlfn.XLOOKUP(A9671,dash[Ticker],#REF!),""),
  IF(OR(_xlpm.b="",AND(_xlpm.b&gt;=0.8,_xlpm.b&lt;=3)),"Yes","No")
)</f>
        <v>Yes</v>
      </c>
      <c r="AV9671" t="str">
        <f>_xlfn.LET(_xlpm.t,A96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71" s="3">
        <f>_xlfn.LET(_xlpm.t,A9671,_xlpm.lo,_xlfn.XLOOKUP(_xlpm.t,dash[Ticker],dash[Low],""),_xlpm.atr,_xlfn.XLOOKUP(_xlpm.t,dash[Ticker],dash[ATR],""),_xlpm.drop,MAX(0.05,0.1*VALUE(_xlpm.atr)),IF(OR(_xlpm.lo="",_xlpm.atr=""),"",_xlpm.lo-_xlpm.drop))</f>
        <v>0.59</v>
      </c>
      <c r="AX9671" s="3">
        <f>_xlfn.LET(_xlpm.t,A9671,_xlpm.buy,AW9671,_xlpm.ATR,_xlfn.XLOOKUP(_xlpm.t,dash[Ticker],dash[ATR],""),IF(OR(_xlpm.buy="",_xlpm.ATR=""),"",ROUND(_xlpm.buy-VALUE(_xlpm.ATR),2)))</f>
        <v>0.54</v>
      </c>
      <c r="AY9671" s="3">
        <f>_xlfn.LET(_xlpm.t, A9671,_xlpm.buy, AW9671, _xlpm.atr, _xlfn.XLOOKUP(_xlpm.t, dash[Ticker], dash[ATR], ""), IF(OR(_xlpm.buy="", _xlpm.atr=""), "", ROUND(_xlpm.buy + 2*VALUE(_xlpm.atr), 2)))</f>
        <v>0.69</v>
      </c>
      <c r="AZ9671" s="3">
        <f>_xlfn.LET(_xlpm.t, A9671, _xlpm.buy, AW9671, _xlpm.atr, _xlfn.XLOOKUP(_xlpm.t, dash[Ticker], dash[ATR], ""),IF(OR(_xlpm.buy="", _xlpm.atr=""), "", ROUND(_xlpm.buy + 3*VALUE(_xlpm.atr), 2)))</f>
        <v>0.74</v>
      </c>
      <c r="BA9671" s="5">
        <f t="shared" si="755"/>
        <v>17.78</v>
      </c>
      <c r="BC9671">
        <f t="shared" si="756"/>
        <v>2</v>
      </c>
      <c r="BD9671" t="str">
        <f t="shared" si="759"/>
        <v>D</v>
      </c>
    </row>
    <row r="9672" spans="1:56" x14ac:dyDescent="0.25">
      <c r="A9672" t="str">
        <v>ZTEN</v>
      </c>
      <c r="B9672" t="str">
        <v>50.74</v>
      </c>
      <c r="C9672" t="str">
        <v>50.74</v>
      </c>
      <c r="D9672" t="str">
        <v>50.74</v>
      </c>
      <c r="E9672" t="str">
        <v>50.74</v>
      </c>
      <c r="F9672" t="str">
        <v>50.74</v>
      </c>
      <c r="G9672" t="str">
        <v>50.74</v>
      </c>
      <c r="H9672" t="str">
        <v>50.67</v>
      </c>
      <c r="I9672" t="str">
        <v>50.14</v>
      </c>
      <c r="J9672" t="str">
        <v>50.73</v>
      </c>
      <c r="K9672" t="str">
        <v>50.61</v>
      </c>
      <c r="L9672" t="str">
        <v>50.28</v>
      </c>
      <c r="M9672" t="str">
        <v>55.93</v>
      </c>
      <c r="N9672" t="str">
        <v>50.7</v>
      </c>
      <c r="O9672" t="str">
        <v>0.17</v>
      </c>
      <c r="P9672" t="str">
        <v>0.18</v>
      </c>
      <c r="Q9672" t="str">
        <v>0.13</v>
      </c>
      <c r="R9672" t="str">
        <v>5.21</v>
      </c>
      <c r="S9672" t="str">
        <v>Golden</v>
      </c>
      <c r="T9672" t="str">
        <v>Golden</v>
      </c>
      <c r="U9672" t="str">
        <v>1000.0</v>
      </c>
      <c r="V9672" t="str">
        <v>3.161616161616162e+17</v>
      </c>
      <c r="W9672" t="str">
        <v>0.0</v>
      </c>
      <c r="X9672" t="str">
        <v>50740.0</v>
      </c>
      <c r="Y9672" t="str">
        <v/>
      </c>
      <c r="Z9672" t="str">
        <v/>
      </c>
      <c r="AA9672" t="str">
        <v/>
      </c>
      <c r="AB9672" t="str">
        <v/>
      </c>
      <c r="AC9672" t="str">
        <v/>
      </c>
      <c r="AD9672" t="str">
        <v/>
      </c>
      <c r="AE9672" t="str">
        <v/>
      </c>
      <c r="AF9672" t="str">
        <v/>
      </c>
      <c r="AG9672" t="str">
        <f>IFERROR(_xlfn.XLOOKUP(A9672, dash[Ticker], dash[Relative Volume]),"")</f>
        <v>0.0</v>
      </c>
      <c r="AH9672" s="3" t="str" cm="1">
        <f t="array" ref="AH9672">IFERROR(_xlfn.XLOOKUP(TRIM(UPPER(A9672)), UPPER(dash[Ticker]), dash[Dollar Volume]),"")</f>
        <v>50740.0</v>
      </c>
      <c r="AI9672">
        <v>49.74</v>
      </c>
      <c r="AJ9672" t="str">
        <f t="shared" si="757"/>
        <v>Yes</v>
      </c>
      <c r="AK9672" t="str">
        <f t="shared" si="758"/>
        <v>No</v>
      </c>
      <c r="AL9672" t="str">
        <f>IF(_xlfn.XLOOKUP(A9672,dash[Ticker],dash[RSI 9]) &gt; _xlfn.XLOOKUP(A9672,dash[Ticker],dash[RSI 14]),"Yes","No")</f>
        <v>Yes</v>
      </c>
      <c r="AM9672" t="str">
        <f>IF(_xlfn.XLOOKUP(A9672,dash[Ticker],dash[MACD]) &gt; _xlfn.XLOOKUP(A9672,dash[Ticker],dash[MACD Signal]),"Yes","No")</f>
        <v>No</v>
      </c>
      <c r="AN9672" t="str">
        <f>IF(_xlfn.XLOOKUP(A9672,dash[Ticker],dash[EMA 9]) &gt; _xlfn.XLOOKUP(A9672,dash[Ticker],dash[EMA 20]), "Yes","No")</f>
        <v>Yes</v>
      </c>
      <c r="AO9672" t="str">
        <f>IF(_xlfn.XLOOKUP(A9672,dash[Ticker],dash[EMA 20]) &gt; _xlfn.XLOOKUP(A9672,dash[Ticker],dash[EMA 50]),"Yes","No")</f>
        <v>Yes</v>
      </c>
      <c r="AP9672" t="str">
        <f>IF(_xlfn.XLOOKUP(A9672,dash[Ticker],dash[Cross 9/20])="Golden","Yes","No")</f>
        <v>Yes</v>
      </c>
      <c r="AQ9672" t="str">
        <f>IF(_xlfn.XLOOKUP(A9672,dash[Ticker],dash[Cross 20/50])="Golden","Yes","No")</f>
        <v>Yes</v>
      </c>
      <c r="AR9672" t="str">
        <f>IF(AND(_xlfn.XLOOKUP(A9672,dash[Ticker],dash[RSI 14])&gt;=40, _xlfn.XLOOKUP(A9672,dash[Ticker],dash[RSI 14])&lt;=60),"Yes","No")</f>
        <v>No</v>
      </c>
      <c r="AS9672" t="str">
        <f>IF(_xlfn.XLOOKUP(A9672,dash[Ticker],dash[Float])&lt;=50000000,"Yes","No")</f>
        <v>No</v>
      </c>
      <c r="AT9672" t="str">
        <f>IF(_xlfn.XLOOKUP(A9672,dash[Ticker],dash[Market Cap])&lt;=2000000000,"Yes","No")</f>
        <v>No</v>
      </c>
      <c r="AU9672" t="str">
        <f>_xlfn.LET(
  _xlpm.b, IFERROR(_xlfn.XLOOKUP(A9672,dash[Ticker],#REF!),""),
  IF(OR(_xlpm.b="",AND(_xlpm.b&gt;=0.8,_xlpm.b&lt;=3)),"Yes","No")
)</f>
        <v>Yes</v>
      </c>
      <c r="AV9672" t="str">
        <f>_xlfn.LET(_xlpm.t,A96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72" s="3">
        <f>_xlfn.LET(_xlpm.t,A9672,_xlpm.lo,_xlfn.XLOOKUP(_xlpm.t,dash[Ticker],dash[Low],""),_xlpm.atr,_xlfn.XLOOKUP(_xlpm.t,dash[Ticker],dash[ATR],""),_xlpm.drop,MAX(0.05,0.1*VALUE(_xlpm.atr)),IF(OR(_xlpm.lo="",_xlpm.atr=""),"",_xlpm.lo-_xlpm.drop))</f>
        <v>50.690000000000005</v>
      </c>
      <c r="AX9672" s="3">
        <f>_xlfn.LET(_xlpm.t,A9672,_xlpm.buy,AW9672,_xlpm.ATR,_xlfn.XLOOKUP(_xlpm.t,dash[Ticker],dash[ATR],""),IF(OR(_xlpm.buy="",_xlpm.ATR=""),"",ROUND(_xlpm.buy-VALUE(_xlpm.ATR),2)))</f>
        <v>50.56</v>
      </c>
      <c r="AY9672" s="3">
        <f>_xlfn.LET(_xlpm.t, A9672,_xlpm.buy, AW9672, _xlpm.atr, _xlfn.XLOOKUP(_xlpm.t, dash[Ticker], dash[ATR], ""), IF(OR(_xlpm.buy="", _xlpm.atr=""), "", ROUND(_xlpm.buy + 2*VALUE(_xlpm.atr), 2)))</f>
        <v>50.95</v>
      </c>
      <c r="AZ9672" s="3">
        <f>_xlfn.LET(_xlpm.t, A9672, _xlpm.buy, AW9672, _xlpm.atr, _xlfn.XLOOKUP(_xlpm.t, dash[Ticker], dash[ATR], ""),IF(OR(_xlpm.buy="", _xlpm.atr=""), "", ROUND(_xlpm.buy + 3*VALUE(_xlpm.atr), 2)))</f>
        <v>51.08</v>
      </c>
      <c r="BA9672" s="5">
        <f t="shared" si="755"/>
        <v>0.21</v>
      </c>
      <c r="BC9672">
        <f t="shared" si="756"/>
        <v>2</v>
      </c>
      <c r="BD9672" t="str">
        <f t="shared" si="759"/>
        <v>C</v>
      </c>
    </row>
    <row r="9673" spans="1:56" x14ac:dyDescent="0.25">
      <c r="A9673" t="str">
        <v>ZTO</v>
      </c>
      <c r="B9673" t="str">
        <v>19.16</v>
      </c>
      <c r="C9673" t="str">
        <v>19.27</v>
      </c>
      <c r="D9673" t="str">
        <v>18.98</v>
      </c>
      <c r="E9673" t="str">
        <v>18.98</v>
      </c>
      <c r="F9673" t="str">
        <v>19.16</v>
      </c>
      <c r="G9673" t="str">
        <v>19.5</v>
      </c>
      <c r="H9673" t="str">
        <v>19.86</v>
      </c>
      <c r="I9673" t="str">
        <v>18.96</v>
      </c>
      <c r="J9673" t="str">
        <v>19.41</v>
      </c>
      <c r="K9673" t="str">
        <v>19.56</v>
      </c>
      <c r="L9673" t="str">
        <v>19.14</v>
      </c>
      <c r="M9673" t="str">
        <v>26.24</v>
      </c>
      <c r="N9673" t="str">
        <v>39.28</v>
      </c>
      <c r="O9673" t="str">
        <v>-0.0</v>
      </c>
      <c r="P9673" t="str">
        <v>0.2</v>
      </c>
      <c r="Q9673" t="str">
        <v>0.5</v>
      </c>
      <c r="R9673" t="str">
        <v>29.93</v>
      </c>
      <c r="S9673" t="str">
        <v>Death</v>
      </c>
      <c r="T9673" t="str">
        <v>Golden</v>
      </c>
      <c r="U9673" t="str">
        <v>1104700.0</v>
      </c>
      <c r="V9673" t="str">
        <v>1.8866161616161613e+18</v>
      </c>
      <c r="W9673" t="str">
        <v>0.0</v>
      </c>
      <c r="X9673" t="str">
        <v>21166052.0</v>
      </c>
      <c r="Y9673" t="str">
        <v>5936529920.0</v>
      </c>
      <c r="Z9673" t="str">
        <v>15561441280.0</v>
      </c>
      <c r="AA9673" t="str">
        <v>4090574790.0</v>
      </c>
      <c r="AB9673" t="str">
        <v>2.5</v>
      </c>
      <c r="AC9673" t="str">
        <v>2.2461173749125143</v>
      </c>
      <c r="AD9673" t="str">
        <v>12.9831085</v>
      </c>
      <c r="AE9673" t="str">
        <v>-0.167</v>
      </c>
      <c r="AF9673" t="str">
        <v/>
      </c>
      <c r="AG9673" t="str">
        <f>IFERROR(_xlfn.XLOOKUP(A9673, dash[Ticker], dash[Relative Volume]),"")</f>
        <v>0.0</v>
      </c>
      <c r="AH9673" s="3" t="str" cm="1">
        <f t="array" ref="AH9673">IFERROR(_xlfn.XLOOKUP(TRIM(UPPER(A9673)), UPPER(dash[Ticker]), dash[Dollar Volume]),"")</f>
        <v>21166052.0</v>
      </c>
      <c r="AI9673">
        <v>18.16</v>
      </c>
      <c r="AJ9673" t="str">
        <f t="shared" si="757"/>
        <v>Yes</v>
      </c>
      <c r="AK9673" t="str">
        <f t="shared" si="758"/>
        <v>No</v>
      </c>
      <c r="AL9673" t="str">
        <f>IF(_xlfn.XLOOKUP(A9673,dash[Ticker],dash[RSI 9]) &gt; _xlfn.XLOOKUP(A9673,dash[Ticker],dash[RSI 14]),"Yes","No")</f>
        <v>No</v>
      </c>
      <c r="AM9673" t="str">
        <f>IF(_xlfn.XLOOKUP(A9673,dash[Ticker],dash[MACD]) &gt; _xlfn.XLOOKUP(A9673,dash[Ticker],dash[MACD Signal]),"Yes","No")</f>
        <v>No</v>
      </c>
      <c r="AN9673" t="str">
        <f>IF(_xlfn.XLOOKUP(A9673,dash[Ticker],dash[EMA 9]) &gt; _xlfn.XLOOKUP(A9673,dash[Ticker],dash[EMA 20]), "Yes","No")</f>
        <v>No</v>
      </c>
      <c r="AO9673" t="str">
        <f>IF(_xlfn.XLOOKUP(A9673,dash[Ticker],dash[EMA 20]) &gt; _xlfn.XLOOKUP(A9673,dash[Ticker],dash[EMA 50]),"Yes","No")</f>
        <v>Yes</v>
      </c>
      <c r="AP9673" t="str">
        <f>IF(_xlfn.XLOOKUP(A9673,dash[Ticker],dash[Cross 9/20])="Golden","Yes","No")</f>
        <v>No</v>
      </c>
      <c r="AQ9673" t="str">
        <f>IF(_xlfn.XLOOKUP(A9673,dash[Ticker],dash[Cross 20/50])="Golden","Yes","No")</f>
        <v>Yes</v>
      </c>
      <c r="AR9673" t="str">
        <f>IF(AND(_xlfn.XLOOKUP(A9673,dash[Ticker],dash[RSI 14])&gt;=40, _xlfn.XLOOKUP(A9673,dash[Ticker],dash[RSI 14])&lt;=60),"Yes","No")</f>
        <v>No</v>
      </c>
      <c r="AS9673" t="str">
        <f>IF(_xlfn.XLOOKUP(A9673,dash[Ticker],dash[Float])&lt;=50000000,"Yes","No")</f>
        <v>No</v>
      </c>
      <c r="AT9673" t="str">
        <f>IF(_xlfn.XLOOKUP(A9673,dash[Ticker],dash[Market Cap])&lt;=2000000000,"Yes","No")</f>
        <v>No</v>
      </c>
      <c r="AU9673" t="str">
        <f>_xlfn.LET(
  _xlpm.b, IFERROR(_xlfn.XLOOKUP(A9673,dash[Ticker],#REF!),""),
  IF(OR(_xlpm.b="",AND(_xlpm.b&gt;=0.8,_xlpm.b&lt;=3)),"Yes","No")
)</f>
        <v>Yes</v>
      </c>
      <c r="AV9673" t="str">
        <f>_xlfn.LET(_xlpm.t,A9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73" s="3">
        <f>_xlfn.LET(_xlpm.t,A9673,_xlpm.lo,_xlfn.XLOOKUP(_xlpm.t,dash[Ticker],dash[Low],""),_xlpm.atr,_xlfn.XLOOKUP(_xlpm.t,dash[Ticker],dash[ATR],""),_xlpm.drop,MAX(0.05,0.1*VALUE(_xlpm.atr)),IF(OR(_xlpm.lo="",_xlpm.atr=""),"",_xlpm.lo-_xlpm.drop))</f>
        <v>18.93</v>
      </c>
      <c r="AX9673" s="3">
        <f>_xlfn.LET(_xlpm.t,A9673,_xlpm.buy,AW9673,_xlpm.ATR,_xlfn.XLOOKUP(_xlpm.t,dash[Ticker],dash[ATR],""),IF(OR(_xlpm.buy="",_xlpm.ATR=""),"",ROUND(_xlpm.buy-VALUE(_xlpm.ATR),2)))</f>
        <v>18.43</v>
      </c>
      <c r="AY9673" s="3">
        <f>_xlfn.LET(_xlpm.t, A9673,_xlpm.buy, AW9673, _xlpm.atr, _xlfn.XLOOKUP(_xlpm.t, dash[Ticker], dash[ATR], ""), IF(OR(_xlpm.buy="", _xlpm.atr=""), "", ROUND(_xlpm.buy + 2*VALUE(_xlpm.atr), 2)))</f>
        <v>19.93</v>
      </c>
      <c r="AZ9673" s="3">
        <f>_xlfn.LET(_xlpm.t, A9673, _xlpm.buy, AW9673, _xlpm.atr, _xlfn.XLOOKUP(_xlpm.t, dash[Ticker], dash[ATR], ""),IF(OR(_xlpm.buy="", _xlpm.atr=""), "", ROUND(_xlpm.buy + 3*VALUE(_xlpm.atr), 2)))</f>
        <v>20.43</v>
      </c>
      <c r="BA9673" s="5">
        <f t="shared" si="755"/>
        <v>0.55000000000000004</v>
      </c>
      <c r="BC9673">
        <f t="shared" si="756"/>
        <v>2</v>
      </c>
      <c r="BD9673" t="str">
        <f t="shared" si="759"/>
        <v>D</v>
      </c>
    </row>
    <row r="9674" spans="1:56" x14ac:dyDescent="0.25">
      <c r="A9674" t="str">
        <v>ZTOP</v>
      </c>
      <c r="B9674" t="str">
        <v>52.33</v>
      </c>
      <c r="C9674" t="str">
        <v>52.33</v>
      </c>
      <c r="D9674" t="str">
        <v>52.33</v>
      </c>
      <c r="E9674" t="str">
        <v>52.33</v>
      </c>
      <c r="F9674" t="str">
        <v>52.33</v>
      </c>
      <c r="G9674" t="str">
        <v>52.04</v>
      </c>
      <c r="H9674" t="str">
        <v>51.96</v>
      </c>
      <c r="I9674" t="str">
        <v>51.65</v>
      </c>
      <c r="J9674" t="str">
        <v>52.04</v>
      </c>
      <c r="K9674" t="str">
        <v>51.96</v>
      </c>
      <c r="L9674" t="str">
        <v>51.75</v>
      </c>
      <c r="M9674" t="str">
        <v>58.75</v>
      </c>
      <c r="N9674" t="str">
        <v>62.11</v>
      </c>
      <c r="O9674" t="str">
        <v>0.11</v>
      </c>
      <c r="P9674" t="str">
        <v>0.1</v>
      </c>
      <c r="Q9674" t="str">
        <v>0.08</v>
      </c>
      <c r="R9674" t="str">
        <v>3.11</v>
      </c>
      <c r="S9674" t="str">
        <v>Golden</v>
      </c>
      <c r="T9674" t="str">
        <v>Golden</v>
      </c>
      <c r="U9674" t="str">
        <v>1610.0</v>
      </c>
      <c r="V9674" t="str">
        <v>1.1616161616161615e+18</v>
      </c>
      <c r="W9674" t="str">
        <v>0.0</v>
      </c>
      <c r="X9674" t="str">
        <v>84251.3</v>
      </c>
      <c r="Y9674" t="str">
        <v/>
      </c>
      <c r="Z9674" t="str">
        <v/>
      </c>
      <c r="AA9674" t="str">
        <v/>
      </c>
      <c r="AB9674" t="str">
        <v/>
      </c>
      <c r="AC9674" t="str">
        <v/>
      </c>
      <c r="AD9674" t="str">
        <v/>
      </c>
      <c r="AE9674" t="str">
        <v/>
      </c>
      <c r="AF9674" t="str">
        <v/>
      </c>
      <c r="AG9674" t="str">
        <f>IFERROR(_xlfn.XLOOKUP(A9674, dash[Ticker], dash[Relative Volume]),"")</f>
        <v>0.0</v>
      </c>
      <c r="AH9674" s="3" t="str" cm="1">
        <f t="array" ref="AH9674">IFERROR(_xlfn.XLOOKUP(TRIM(UPPER(A9674)), UPPER(dash[Ticker]), dash[Dollar Volume]),"")</f>
        <v>84251.3</v>
      </c>
      <c r="AI9674">
        <v>51.33</v>
      </c>
      <c r="AJ9674" t="str">
        <f t="shared" si="757"/>
        <v>Yes</v>
      </c>
      <c r="AK9674" t="str">
        <f t="shared" si="758"/>
        <v>No</v>
      </c>
      <c r="AL9674" t="str">
        <f>IF(_xlfn.XLOOKUP(A9674,dash[Ticker],dash[RSI 9]) &gt; _xlfn.XLOOKUP(A9674,dash[Ticker],dash[RSI 14]),"Yes","No")</f>
        <v>No</v>
      </c>
      <c r="AM9674" t="str">
        <f>IF(_xlfn.XLOOKUP(A9674,dash[Ticker],dash[MACD]) &gt; _xlfn.XLOOKUP(A9674,dash[Ticker],dash[MACD Signal]),"Yes","No")</f>
        <v>Yes</v>
      </c>
      <c r="AN9674" t="str">
        <f>IF(_xlfn.XLOOKUP(A9674,dash[Ticker],dash[EMA 9]) &gt; _xlfn.XLOOKUP(A9674,dash[Ticker],dash[EMA 20]), "Yes","No")</f>
        <v>Yes</v>
      </c>
      <c r="AO9674" t="str">
        <f>IF(_xlfn.XLOOKUP(A9674,dash[Ticker],dash[EMA 20]) &gt; _xlfn.XLOOKUP(A9674,dash[Ticker],dash[EMA 50]),"Yes","No")</f>
        <v>Yes</v>
      </c>
      <c r="AP9674" t="str">
        <f>IF(_xlfn.XLOOKUP(A9674,dash[Ticker],dash[Cross 9/20])="Golden","Yes","No")</f>
        <v>Yes</v>
      </c>
      <c r="AQ9674" t="str">
        <f>IF(_xlfn.XLOOKUP(A9674,dash[Ticker],dash[Cross 20/50])="Golden","Yes","No")</f>
        <v>Yes</v>
      </c>
      <c r="AR9674" t="str">
        <f>IF(AND(_xlfn.XLOOKUP(A9674,dash[Ticker],dash[RSI 14])&gt;=40, _xlfn.XLOOKUP(A9674,dash[Ticker],dash[RSI 14])&lt;=60),"Yes","No")</f>
        <v>No</v>
      </c>
      <c r="AS9674" t="str">
        <f>IF(_xlfn.XLOOKUP(A9674,dash[Ticker],dash[Float])&lt;=50000000,"Yes","No")</f>
        <v>No</v>
      </c>
      <c r="AT9674" t="str">
        <f>IF(_xlfn.XLOOKUP(A9674,dash[Ticker],dash[Market Cap])&lt;=2000000000,"Yes","No")</f>
        <v>No</v>
      </c>
      <c r="AU9674" t="str">
        <f>_xlfn.LET(
  _xlpm.b, IFERROR(_xlfn.XLOOKUP(A9674,dash[Ticker],#REF!),""),
  IF(OR(_xlpm.b="",AND(_xlpm.b&gt;=0.8,_xlpm.b&lt;=3)),"Yes","No")
)</f>
        <v>Yes</v>
      </c>
      <c r="AV9674" t="str">
        <f>_xlfn.LET(_xlpm.t,A96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74" s="3">
        <f>_xlfn.LET(_xlpm.t,A9674,_xlpm.lo,_xlfn.XLOOKUP(_xlpm.t,dash[Ticker],dash[Low],""),_xlpm.atr,_xlfn.XLOOKUP(_xlpm.t,dash[Ticker],dash[ATR],""),_xlpm.drop,MAX(0.05,0.1*VALUE(_xlpm.atr)),IF(OR(_xlpm.lo="",_xlpm.atr=""),"",_xlpm.lo-_xlpm.drop))</f>
        <v>52.28</v>
      </c>
      <c r="AX9674" s="3">
        <f>_xlfn.LET(_xlpm.t,A9674,_xlpm.buy,AW9674,_xlpm.ATR,_xlfn.XLOOKUP(_xlpm.t,dash[Ticker],dash[ATR],""),IF(OR(_xlpm.buy="",_xlpm.ATR=""),"",ROUND(_xlpm.buy-VALUE(_xlpm.ATR),2)))</f>
        <v>52.2</v>
      </c>
      <c r="AY9674" s="3">
        <f>_xlfn.LET(_xlpm.t, A9674,_xlpm.buy, AW9674, _xlpm.atr, _xlfn.XLOOKUP(_xlpm.t, dash[Ticker], dash[ATR], ""), IF(OR(_xlpm.buy="", _xlpm.atr=""), "", ROUND(_xlpm.buy + 2*VALUE(_xlpm.atr), 2)))</f>
        <v>52.44</v>
      </c>
      <c r="AZ9674" s="3">
        <f>_xlfn.LET(_xlpm.t, A9674, _xlpm.buy, AW9674, _xlpm.atr, _xlfn.XLOOKUP(_xlpm.t, dash[Ticker], dash[ATR], ""),IF(OR(_xlpm.buy="", _xlpm.atr=""), "", ROUND(_xlpm.buy + 3*VALUE(_xlpm.atr), 2)))</f>
        <v>52.52</v>
      </c>
      <c r="BA9674" s="5">
        <f t="shared" si="755"/>
        <v>0.2</v>
      </c>
      <c r="BC9674">
        <f t="shared" si="756"/>
        <v>2</v>
      </c>
      <c r="BD9674" t="str">
        <f t="shared" si="759"/>
        <v>C</v>
      </c>
    </row>
    <row r="9675" spans="1:56" x14ac:dyDescent="0.25">
      <c r="A9675" t="str">
        <v>ZTR</v>
      </c>
      <c r="B9675" t="str">
        <v>6.34</v>
      </c>
      <c r="C9675" t="str">
        <v>6.34</v>
      </c>
      <c r="D9675" t="str">
        <v>6.32</v>
      </c>
      <c r="E9675" t="str">
        <v>6.34</v>
      </c>
      <c r="F9675" t="str">
        <v>6.34</v>
      </c>
      <c r="G9675" t="str">
        <v>6.3</v>
      </c>
      <c r="H9675" t="str">
        <v>6.24</v>
      </c>
      <c r="I9675" t="str">
        <v>6.13</v>
      </c>
      <c r="J9675" t="str">
        <v>6.31</v>
      </c>
      <c r="K9675" t="str">
        <v>6.26</v>
      </c>
      <c r="L9675" t="str">
        <v>6.17</v>
      </c>
      <c r="M9675" t="str">
        <v>70.0</v>
      </c>
      <c r="N9675" t="str">
        <v>75.0</v>
      </c>
      <c r="O9675" t="str">
        <v>0.05</v>
      </c>
      <c r="P9675" t="str">
        <v>0.05</v>
      </c>
      <c r="Q9675" t="str">
        <v>0.04</v>
      </c>
      <c r="R9675" t="str">
        <v>7.57</v>
      </c>
      <c r="S9675" t="str">
        <v>Golden</v>
      </c>
      <c r="T9675" t="str">
        <v>Golden</v>
      </c>
      <c r="U9675" t="str">
        <v>49210.0</v>
      </c>
      <c r="V9675" t="str">
        <v>1.5635161616161615e+18</v>
      </c>
      <c r="W9675" t="str">
        <v>0.0</v>
      </c>
      <c r="X9675" t="str">
        <v>311991.4</v>
      </c>
      <c r="Y9675" t="str">
        <v>473756000.0</v>
      </c>
      <c r="Z9675" t="str">
        <v>299529504.0</v>
      </c>
      <c r="AA9675" t="str">
        <v/>
      </c>
      <c r="AB9675" t="str">
        <v/>
      </c>
      <c r="AC9675" t="str">
        <v/>
      </c>
      <c r="AD9675" t="str">
        <v>11.241135</v>
      </c>
      <c r="AE9675" t="str">
        <v>1.029</v>
      </c>
      <c r="AF9675" t="str">
        <v/>
      </c>
      <c r="AG9675" t="str">
        <f>IFERROR(_xlfn.XLOOKUP(A9675, dash[Ticker], dash[Relative Volume]),"")</f>
        <v>0.0</v>
      </c>
      <c r="AH9675" s="3" t="str" cm="1">
        <f t="array" ref="AH9675">IFERROR(_xlfn.XLOOKUP(TRIM(UPPER(A9675)), UPPER(dash[Ticker]), dash[Dollar Volume]),"")</f>
        <v>311991.4</v>
      </c>
      <c r="AI9675">
        <v>5.34</v>
      </c>
      <c r="AJ9675" t="str">
        <f t="shared" si="757"/>
        <v>Yes</v>
      </c>
      <c r="AK9675" t="str">
        <f t="shared" si="758"/>
        <v>No</v>
      </c>
      <c r="AL9675" t="str">
        <f>IF(_xlfn.XLOOKUP(A9675,dash[Ticker],dash[RSI 9]) &gt; _xlfn.XLOOKUP(A9675,dash[Ticker],dash[RSI 14]),"Yes","No")</f>
        <v>No</v>
      </c>
      <c r="AM9675" t="str">
        <f>IF(_xlfn.XLOOKUP(A9675,dash[Ticker],dash[MACD]) &gt; _xlfn.XLOOKUP(A9675,dash[Ticker],dash[MACD Signal]),"Yes","No")</f>
        <v>No</v>
      </c>
      <c r="AN9675" t="str">
        <f>IF(_xlfn.XLOOKUP(A9675,dash[Ticker],dash[EMA 9]) &gt; _xlfn.XLOOKUP(A9675,dash[Ticker],dash[EMA 20]), "Yes","No")</f>
        <v>Yes</v>
      </c>
      <c r="AO9675" t="str">
        <f>IF(_xlfn.XLOOKUP(A9675,dash[Ticker],dash[EMA 20]) &gt; _xlfn.XLOOKUP(A9675,dash[Ticker],dash[EMA 50]),"Yes","No")</f>
        <v>Yes</v>
      </c>
      <c r="AP9675" t="str">
        <f>IF(_xlfn.XLOOKUP(A9675,dash[Ticker],dash[Cross 9/20])="Golden","Yes","No")</f>
        <v>Yes</v>
      </c>
      <c r="AQ9675" t="str">
        <f>IF(_xlfn.XLOOKUP(A9675,dash[Ticker],dash[Cross 20/50])="Golden","Yes","No")</f>
        <v>Yes</v>
      </c>
      <c r="AR9675" t="str">
        <f>IF(AND(_xlfn.XLOOKUP(A9675,dash[Ticker],dash[RSI 14])&gt;=40, _xlfn.XLOOKUP(A9675,dash[Ticker],dash[RSI 14])&lt;=60),"Yes","No")</f>
        <v>No</v>
      </c>
      <c r="AS9675" t="str">
        <f>IF(_xlfn.XLOOKUP(A9675,dash[Ticker],dash[Float])&lt;=50000000,"Yes","No")</f>
        <v>No</v>
      </c>
      <c r="AT9675" t="str">
        <f>IF(_xlfn.XLOOKUP(A9675,dash[Ticker],dash[Market Cap])&lt;=2000000000,"Yes","No")</f>
        <v>No</v>
      </c>
      <c r="AU9675" t="str">
        <f>_xlfn.LET(
  _xlpm.b, IFERROR(_xlfn.XLOOKUP(A9675,dash[Ticker],#REF!),""),
  IF(OR(_xlpm.b="",AND(_xlpm.b&gt;=0.8,_xlpm.b&lt;=3)),"Yes","No")
)</f>
        <v>Yes</v>
      </c>
      <c r="AV9675" t="str">
        <f>_xlfn.LET(_xlpm.t,A9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75" s="3">
        <f>_xlfn.LET(_xlpm.t,A9675,_xlpm.lo,_xlfn.XLOOKUP(_xlpm.t,dash[Ticker],dash[Low],""),_xlpm.atr,_xlfn.XLOOKUP(_xlpm.t,dash[Ticker],dash[ATR],""),_xlpm.drop,MAX(0.05,0.1*VALUE(_xlpm.atr)),IF(OR(_xlpm.lo="",_xlpm.atr=""),"",_xlpm.lo-_xlpm.drop))</f>
        <v>6.2700000000000005</v>
      </c>
      <c r="AX9675" s="3">
        <f>_xlfn.LET(_xlpm.t,A9675,_xlpm.buy,AW9675,_xlpm.ATR,_xlfn.XLOOKUP(_xlpm.t,dash[Ticker],dash[ATR],""),IF(OR(_xlpm.buy="",_xlpm.ATR=""),"",ROUND(_xlpm.buy-VALUE(_xlpm.ATR),2)))</f>
        <v>6.23</v>
      </c>
      <c r="AY9675" s="3">
        <f>_xlfn.LET(_xlpm.t, A9675,_xlpm.buy, AW9675, _xlpm.atr, _xlfn.XLOOKUP(_xlpm.t, dash[Ticker], dash[ATR], ""), IF(OR(_xlpm.buy="", _xlpm.atr=""), "", ROUND(_xlpm.buy + 2*VALUE(_xlpm.atr), 2)))</f>
        <v>6.35</v>
      </c>
      <c r="AZ9675" s="3">
        <f>_xlfn.LET(_xlpm.t, A9675, _xlpm.buy, AW9675, _xlpm.atr, _xlfn.XLOOKUP(_xlpm.t, dash[Ticker], dash[ATR], ""),IF(OR(_xlpm.buy="", _xlpm.atr=""), "", ROUND(_xlpm.buy + 3*VALUE(_xlpm.atr), 2)))</f>
        <v>6.39</v>
      </c>
      <c r="BA9675" s="5">
        <f t="shared" si="755"/>
        <v>1.67</v>
      </c>
      <c r="BC9675">
        <f t="shared" si="756"/>
        <v>2</v>
      </c>
      <c r="BD9675" t="str">
        <f t="shared" si="759"/>
        <v>C</v>
      </c>
    </row>
    <row r="9676" spans="1:56" x14ac:dyDescent="0.25">
      <c r="A9676" t="str">
        <v>ZTRE</v>
      </c>
      <c r="B9676" t="str">
        <v>51.04</v>
      </c>
      <c r="C9676" t="str">
        <v>51.06</v>
      </c>
      <c r="D9676" t="str">
        <v>51.04</v>
      </c>
      <c r="E9676" t="str">
        <v>51.06</v>
      </c>
      <c r="F9676" t="str">
        <v>51.04</v>
      </c>
      <c r="G9676" t="str">
        <v>51.15</v>
      </c>
      <c r="H9676" t="str">
        <v>51.04</v>
      </c>
      <c r="I9676" t="str">
        <v>50.75</v>
      </c>
      <c r="J9676" t="str">
        <v>51.14</v>
      </c>
      <c r="K9676" t="str">
        <v>51.04</v>
      </c>
      <c r="L9676" t="str">
        <v>50.85</v>
      </c>
      <c r="M9676" t="str">
        <v>63.64</v>
      </c>
      <c r="N9676" t="str">
        <v>62.16</v>
      </c>
      <c r="O9676" t="str">
        <v>0.12</v>
      </c>
      <c r="P9676" t="str">
        <v>0.11</v>
      </c>
      <c r="Q9676" t="str">
        <v>0.07</v>
      </c>
      <c r="R9676" t="str">
        <v>2.67</v>
      </c>
      <c r="S9676" t="str">
        <v>Golden</v>
      </c>
      <c r="T9676" t="str">
        <v>Golden</v>
      </c>
      <c r="U9676" t="str">
        <v>2000.0</v>
      </c>
      <c r="V9676" t="str">
        <v>7.516161616161614e+17</v>
      </c>
      <c r="W9676" t="str">
        <v>0.0</v>
      </c>
      <c r="X9676" t="str">
        <v>102080.0</v>
      </c>
      <c r="Y9676" t="str">
        <v/>
      </c>
      <c r="Z9676" t="str">
        <v/>
      </c>
      <c r="AA9676" t="str">
        <v/>
      </c>
      <c r="AB9676" t="str">
        <v/>
      </c>
      <c r="AC9676" t="str">
        <v/>
      </c>
      <c r="AD9676" t="str">
        <v/>
      </c>
      <c r="AE9676" t="str">
        <v/>
      </c>
      <c r="AF9676" t="str">
        <v/>
      </c>
      <c r="AG9676" t="str">
        <f>IFERROR(_xlfn.XLOOKUP(A9676, dash[Ticker], dash[Relative Volume]),"")</f>
        <v>0.0</v>
      </c>
      <c r="AH9676" s="3" t="str" cm="1">
        <f t="array" ref="AH9676">IFERROR(_xlfn.XLOOKUP(TRIM(UPPER(A9676)), UPPER(dash[Ticker]), dash[Dollar Volume]),"")</f>
        <v>102080.0</v>
      </c>
      <c r="AI9676">
        <v>50.04</v>
      </c>
      <c r="AJ9676" t="str">
        <f t="shared" si="757"/>
        <v>Yes</v>
      </c>
      <c r="AK9676" t="str">
        <f t="shared" si="758"/>
        <v>No</v>
      </c>
      <c r="AL9676" t="str">
        <f>IF(_xlfn.XLOOKUP(A9676,dash[Ticker],dash[RSI 9]) &gt; _xlfn.XLOOKUP(A9676,dash[Ticker],dash[RSI 14]),"Yes","No")</f>
        <v>Yes</v>
      </c>
      <c r="AM9676" t="str">
        <f>IF(_xlfn.XLOOKUP(A9676,dash[Ticker],dash[MACD]) &gt; _xlfn.XLOOKUP(A9676,dash[Ticker],dash[MACD Signal]),"Yes","No")</f>
        <v>Yes</v>
      </c>
      <c r="AN9676" t="str">
        <f>IF(_xlfn.XLOOKUP(A9676,dash[Ticker],dash[EMA 9]) &gt; _xlfn.XLOOKUP(A9676,dash[Ticker],dash[EMA 20]), "Yes","No")</f>
        <v>Yes</v>
      </c>
      <c r="AO9676" t="str">
        <f>IF(_xlfn.XLOOKUP(A9676,dash[Ticker],dash[EMA 20]) &gt; _xlfn.XLOOKUP(A9676,dash[Ticker],dash[EMA 50]),"Yes","No")</f>
        <v>Yes</v>
      </c>
      <c r="AP9676" t="str">
        <f>IF(_xlfn.XLOOKUP(A9676,dash[Ticker],dash[Cross 9/20])="Golden","Yes","No")</f>
        <v>Yes</v>
      </c>
      <c r="AQ9676" t="str">
        <f>IF(_xlfn.XLOOKUP(A9676,dash[Ticker],dash[Cross 20/50])="Golden","Yes","No")</f>
        <v>Yes</v>
      </c>
      <c r="AR9676" t="str">
        <f>IF(AND(_xlfn.XLOOKUP(A9676,dash[Ticker],dash[RSI 14])&gt;=40, _xlfn.XLOOKUP(A9676,dash[Ticker],dash[RSI 14])&lt;=60),"Yes","No")</f>
        <v>No</v>
      </c>
      <c r="AS9676" t="str">
        <f>IF(_xlfn.XLOOKUP(A9676,dash[Ticker],dash[Float])&lt;=50000000,"Yes","No")</f>
        <v>No</v>
      </c>
      <c r="AT9676" t="str">
        <f>IF(_xlfn.XLOOKUP(A9676,dash[Ticker],dash[Market Cap])&lt;=2000000000,"Yes","No")</f>
        <v>No</v>
      </c>
      <c r="AU9676" t="str">
        <f>_xlfn.LET(
  _xlpm.b, IFERROR(_xlfn.XLOOKUP(A9676,dash[Ticker],#REF!),""),
  IF(OR(_xlpm.b="",AND(_xlpm.b&gt;=0.8,_xlpm.b&lt;=3)),"Yes","No")
)</f>
        <v>Yes</v>
      </c>
      <c r="AV9676" t="str">
        <f>_xlfn.LET(_xlpm.t,A96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76" s="3">
        <f>_xlfn.LET(_xlpm.t,A9676,_xlpm.lo,_xlfn.XLOOKUP(_xlpm.t,dash[Ticker],dash[Low],""),_xlpm.atr,_xlfn.XLOOKUP(_xlpm.t,dash[Ticker],dash[ATR],""),_xlpm.drop,MAX(0.05,0.1*VALUE(_xlpm.atr)),IF(OR(_xlpm.lo="",_xlpm.atr=""),"",_xlpm.lo-_xlpm.drop))</f>
        <v>50.99</v>
      </c>
      <c r="AX9676" s="3">
        <f>_xlfn.LET(_xlpm.t,A9676,_xlpm.buy,AW9676,_xlpm.ATR,_xlfn.XLOOKUP(_xlpm.t,dash[Ticker],dash[ATR],""),IF(OR(_xlpm.buy="",_xlpm.ATR=""),"",ROUND(_xlpm.buy-VALUE(_xlpm.ATR),2)))</f>
        <v>50.92</v>
      </c>
      <c r="AY9676" s="3">
        <f>_xlfn.LET(_xlpm.t, A9676,_xlpm.buy, AW9676, _xlpm.atr, _xlfn.XLOOKUP(_xlpm.t, dash[Ticker], dash[ATR], ""), IF(OR(_xlpm.buy="", _xlpm.atr=""), "", ROUND(_xlpm.buy + 2*VALUE(_xlpm.atr), 2)))</f>
        <v>51.13</v>
      </c>
      <c r="AZ9676" s="3">
        <f>_xlfn.LET(_xlpm.t, A9676, _xlpm.buy, AW9676, _xlpm.atr, _xlfn.XLOOKUP(_xlpm.t, dash[Ticker], dash[ATR], ""),IF(OR(_xlpm.buy="", _xlpm.atr=""), "", ROUND(_xlpm.buy + 3*VALUE(_xlpm.atr), 2)))</f>
        <v>51.2</v>
      </c>
      <c r="BA9676" s="5">
        <f t="shared" si="755"/>
        <v>0.21</v>
      </c>
      <c r="BC9676">
        <f t="shared" si="756"/>
        <v>2</v>
      </c>
      <c r="BD9676" t="str">
        <f t="shared" si="759"/>
        <v>B</v>
      </c>
    </row>
    <row r="9677" spans="1:56" x14ac:dyDescent="0.25">
      <c r="A9677" t="str">
        <v>ZTS</v>
      </c>
      <c r="B9677" t="str">
        <v>154.81</v>
      </c>
      <c r="C9677" t="str">
        <v>156.22</v>
      </c>
      <c r="D9677" t="str">
        <v>154.67</v>
      </c>
      <c r="E9677" t="str">
        <v>155.3</v>
      </c>
      <c r="F9677" t="str">
        <v>154.81</v>
      </c>
      <c r="G9677" t="str">
        <v>155.0</v>
      </c>
      <c r="H9677" t="str">
        <v>151.41</v>
      </c>
      <c r="I9677" t="str">
        <v>153.54</v>
      </c>
      <c r="J9677" t="str">
        <v>154.64</v>
      </c>
      <c r="K9677" t="str">
        <v>153.23</v>
      </c>
      <c r="L9677" t="str">
        <v>154.32</v>
      </c>
      <c r="M9677" t="str">
        <v>63.46</v>
      </c>
      <c r="N9677" t="str">
        <v>73.27</v>
      </c>
      <c r="O9677" t="str">
        <v>0.92</v>
      </c>
      <c r="P9677" t="str">
        <v>0.08</v>
      </c>
      <c r="Q9677" t="str">
        <v>2.74</v>
      </c>
      <c r="R9677" t="str">
        <v>24.63</v>
      </c>
      <c r="S9677" t="str">
        <v>Golden</v>
      </c>
      <c r="T9677" t="str">
        <v>Death</v>
      </c>
      <c r="U9677" t="str">
        <v>511400.0</v>
      </c>
      <c r="V9677" t="str">
        <v>3.236551616161616e+17</v>
      </c>
      <c r="W9677" t="str">
        <v>0.0</v>
      </c>
      <c r="X9677" t="str">
        <v>79169834.0</v>
      </c>
      <c r="Y9677" t="str">
        <v>4431830080.0</v>
      </c>
      <c r="Z9677" t="str">
        <v>68941545472.0</v>
      </c>
      <c r="AA9677" t="str">
        <v>4423148320.0</v>
      </c>
      <c r="AB9677" t="str">
        <v>1.55</v>
      </c>
      <c r="AC9677" t="str">
        <v>1.5515924292837509</v>
      </c>
      <c r="AD9677" t="str">
        <v>26.820688</v>
      </c>
      <c r="AE9677" t="str">
        <v>0.884</v>
      </c>
      <c r="AF9677" t="str">
        <v/>
      </c>
      <c r="AG9677" t="str">
        <f>IFERROR(_xlfn.XLOOKUP(A9677, dash[Ticker], dash[Relative Volume]),"")</f>
        <v>0.0</v>
      </c>
      <c r="AH9677" s="3" t="str" cm="1">
        <f t="array" ref="AH9677">IFERROR(_xlfn.XLOOKUP(TRIM(UPPER(A9677)), UPPER(dash[Ticker]), dash[Dollar Volume]),"")</f>
        <v>79169834.0</v>
      </c>
      <c r="AI9677">
        <v>153.81</v>
      </c>
      <c r="AJ9677" t="str">
        <f t="shared" si="757"/>
        <v>Yes</v>
      </c>
      <c r="AK9677" t="str">
        <f t="shared" si="758"/>
        <v>No</v>
      </c>
      <c r="AL9677" t="str">
        <f>IF(_xlfn.XLOOKUP(A9677,dash[Ticker],dash[RSI 9]) &gt; _xlfn.XLOOKUP(A9677,dash[Ticker],dash[RSI 14]),"Yes","No")</f>
        <v>No</v>
      </c>
      <c r="AM9677" t="str">
        <f>IF(_xlfn.XLOOKUP(A9677,dash[Ticker],dash[MACD]) &gt; _xlfn.XLOOKUP(A9677,dash[Ticker],dash[MACD Signal]),"Yes","No")</f>
        <v>Yes</v>
      </c>
      <c r="AN9677" t="str">
        <f>IF(_xlfn.XLOOKUP(A9677,dash[Ticker],dash[EMA 9]) &gt; _xlfn.XLOOKUP(A9677,dash[Ticker],dash[EMA 20]), "Yes","No")</f>
        <v>Yes</v>
      </c>
      <c r="AO9677" t="str">
        <f>IF(_xlfn.XLOOKUP(A9677,dash[Ticker],dash[EMA 20]) &gt; _xlfn.XLOOKUP(A9677,dash[Ticker],dash[EMA 50]),"Yes","No")</f>
        <v>No</v>
      </c>
      <c r="AP9677" t="str">
        <f>IF(_xlfn.XLOOKUP(A9677,dash[Ticker],dash[Cross 9/20])="Golden","Yes","No")</f>
        <v>Yes</v>
      </c>
      <c r="AQ9677" t="str">
        <f>IF(_xlfn.XLOOKUP(A9677,dash[Ticker],dash[Cross 20/50])="Golden","Yes","No")</f>
        <v>No</v>
      </c>
      <c r="AR9677" t="str">
        <f>IF(AND(_xlfn.XLOOKUP(A9677,dash[Ticker],dash[RSI 14])&gt;=40, _xlfn.XLOOKUP(A9677,dash[Ticker],dash[RSI 14])&lt;=60),"Yes","No")</f>
        <v>No</v>
      </c>
      <c r="AS9677" t="str">
        <f>IF(_xlfn.XLOOKUP(A9677,dash[Ticker],dash[Float])&lt;=50000000,"Yes","No")</f>
        <v>No</v>
      </c>
      <c r="AT9677" t="str">
        <f>IF(_xlfn.XLOOKUP(A9677,dash[Ticker],dash[Market Cap])&lt;=2000000000,"Yes","No")</f>
        <v>No</v>
      </c>
      <c r="AU9677" t="str">
        <f>_xlfn.LET(
  _xlpm.b, IFERROR(_xlfn.XLOOKUP(A9677,dash[Ticker],#REF!),""),
  IF(OR(_xlpm.b="",AND(_xlpm.b&gt;=0.8,_xlpm.b&lt;=3)),"Yes","No")
)</f>
        <v>Yes</v>
      </c>
      <c r="AV9677" t="str">
        <f>_xlfn.LET(_xlpm.t,A9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77" s="3">
        <f>_xlfn.LET(_xlpm.t,A9677,_xlpm.lo,_xlfn.XLOOKUP(_xlpm.t,dash[Ticker],dash[Low],""),_xlpm.atr,_xlfn.XLOOKUP(_xlpm.t,dash[Ticker],dash[ATR],""),_xlpm.drop,MAX(0.05,0.1*VALUE(_xlpm.atr)),IF(OR(_xlpm.lo="",_xlpm.atr=""),"",_xlpm.lo-_xlpm.drop))</f>
        <v>154.39599999999999</v>
      </c>
      <c r="AX9677" s="3">
        <f>_xlfn.LET(_xlpm.t,A9677,_xlpm.buy,AW9677,_xlpm.ATR,_xlfn.XLOOKUP(_xlpm.t,dash[Ticker],dash[ATR],""),IF(OR(_xlpm.buy="",_xlpm.ATR=""),"",ROUND(_xlpm.buy-VALUE(_xlpm.ATR),2)))</f>
        <v>151.66</v>
      </c>
      <c r="AY9677" s="3">
        <f>_xlfn.LET(_xlpm.t, A9677,_xlpm.buy, AW9677, _xlpm.atr, _xlfn.XLOOKUP(_xlpm.t, dash[Ticker], dash[ATR], ""), IF(OR(_xlpm.buy="", _xlpm.atr=""), "", ROUND(_xlpm.buy + 2*VALUE(_xlpm.atr), 2)))</f>
        <v>159.88</v>
      </c>
      <c r="AZ9677" s="3">
        <f>_xlfn.LET(_xlpm.t, A9677, _xlpm.buy, AW9677, _xlpm.atr, _xlfn.XLOOKUP(_xlpm.t, dash[Ticker], dash[ATR], ""),IF(OR(_xlpm.buy="", _xlpm.atr=""), "", ROUND(_xlpm.buy + 3*VALUE(_xlpm.atr), 2)))</f>
        <v>162.62</v>
      </c>
      <c r="BA9677" s="5">
        <f t="shared" si="755"/>
        <v>7.0000000000000007E-2</v>
      </c>
      <c r="BC9677">
        <f t="shared" si="756"/>
        <v>2</v>
      </c>
      <c r="BD9677" t="str">
        <f t="shared" si="759"/>
        <v>C</v>
      </c>
    </row>
    <row r="9678" spans="1:56" x14ac:dyDescent="0.25">
      <c r="A9678" t="str">
        <v>ZTWO</v>
      </c>
      <c r="B9678" t="str">
        <v>50.77</v>
      </c>
      <c r="C9678" t="str">
        <v>50.77</v>
      </c>
      <c r="D9678" t="str">
        <v>50.76</v>
      </c>
      <c r="E9678" t="str">
        <v>50.77</v>
      </c>
      <c r="F9678" t="str">
        <v>50.77</v>
      </c>
      <c r="G9678" t="str">
        <v>50.79</v>
      </c>
      <c r="H9678" t="str">
        <v>50.73</v>
      </c>
      <c r="I9678" t="str">
        <v>50.53</v>
      </c>
      <c r="J9678" t="str">
        <v>50.79</v>
      </c>
      <c r="K9678" t="str">
        <v>50.72</v>
      </c>
      <c r="L9678" t="str">
        <v>50.56</v>
      </c>
      <c r="M9678" t="str">
        <v>56.67</v>
      </c>
      <c r="N9678" t="str">
        <v>63.04</v>
      </c>
      <c r="O9678" t="str">
        <v>0.09</v>
      </c>
      <c r="P9678" t="str">
        <v>0.09</v>
      </c>
      <c r="Q9678" t="str">
        <v>0.06</v>
      </c>
      <c r="R9678" t="str">
        <v>1.99</v>
      </c>
      <c r="S9678" t="str">
        <v>Golden</v>
      </c>
      <c r="T9678" t="str">
        <v>Golden</v>
      </c>
      <c r="U9678" t="str">
        <v>55420.0</v>
      </c>
      <c r="V9678" t="str">
        <v>6.516161616161615e+17</v>
      </c>
      <c r="W9678" t="str">
        <v>0.0</v>
      </c>
      <c r="X9678" t="str">
        <v>2813673.4</v>
      </c>
      <c r="Y9678" t="str">
        <v/>
      </c>
      <c r="Z9678" t="str">
        <v/>
      </c>
      <c r="AA9678" t="str">
        <v/>
      </c>
      <c r="AB9678" t="str">
        <v/>
      </c>
      <c r="AC9678" t="str">
        <v/>
      </c>
      <c r="AD9678" t="str">
        <v/>
      </c>
      <c r="AE9678" t="str">
        <v/>
      </c>
      <c r="AF9678" t="str">
        <v/>
      </c>
      <c r="AG9678" t="str">
        <f>IFERROR(_xlfn.XLOOKUP(A9678, dash[Ticker], dash[Relative Volume]),"")</f>
        <v>0.0</v>
      </c>
      <c r="AH9678" s="3" t="str" cm="1">
        <f t="array" ref="AH9678">IFERROR(_xlfn.XLOOKUP(TRIM(UPPER(A9678)), UPPER(dash[Ticker]), dash[Dollar Volume]),"")</f>
        <v>2813673.4</v>
      </c>
      <c r="AI9678">
        <v>49.77</v>
      </c>
      <c r="AJ9678" t="str">
        <f t="shared" si="757"/>
        <v>Yes</v>
      </c>
      <c r="AK9678" t="str">
        <f t="shared" si="758"/>
        <v>No</v>
      </c>
      <c r="AL9678" t="str">
        <f>IF(_xlfn.XLOOKUP(A9678,dash[Ticker],dash[RSI 9]) &gt; _xlfn.XLOOKUP(A9678,dash[Ticker],dash[RSI 14]),"Yes","No")</f>
        <v>No</v>
      </c>
      <c r="AM9678" t="str">
        <f>IF(_xlfn.XLOOKUP(A9678,dash[Ticker],dash[MACD]) &gt; _xlfn.XLOOKUP(A9678,dash[Ticker],dash[MACD Signal]),"Yes","No")</f>
        <v>No</v>
      </c>
      <c r="AN9678" t="str">
        <f>IF(_xlfn.XLOOKUP(A9678,dash[Ticker],dash[EMA 9]) &gt; _xlfn.XLOOKUP(A9678,dash[Ticker],dash[EMA 20]), "Yes","No")</f>
        <v>Yes</v>
      </c>
      <c r="AO9678" t="str">
        <f>IF(_xlfn.XLOOKUP(A9678,dash[Ticker],dash[EMA 20]) &gt; _xlfn.XLOOKUP(A9678,dash[Ticker],dash[EMA 50]),"Yes","No")</f>
        <v>Yes</v>
      </c>
      <c r="AP9678" t="str">
        <f>IF(_xlfn.XLOOKUP(A9678,dash[Ticker],dash[Cross 9/20])="Golden","Yes","No")</f>
        <v>Yes</v>
      </c>
      <c r="AQ9678" t="str">
        <f>IF(_xlfn.XLOOKUP(A9678,dash[Ticker],dash[Cross 20/50])="Golden","Yes","No")</f>
        <v>Yes</v>
      </c>
      <c r="AR9678" t="str">
        <f>IF(AND(_xlfn.XLOOKUP(A9678,dash[Ticker],dash[RSI 14])&gt;=40, _xlfn.XLOOKUP(A9678,dash[Ticker],dash[RSI 14])&lt;=60),"Yes","No")</f>
        <v>No</v>
      </c>
      <c r="AS9678" t="str">
        <f>IF(_xlfn.XLOOKUP(A9678,dash[Ticker],dash[Float])&lt;=50000000,"Yes","No")</f>
        <v>No</v>
      </c>
      <c r="AT9678" t="str">
        <f>IF(_xlfn.XLOOKUP(A9678,dash[Ticker],dash[Market Cap])&lt;=2000000000,"Yes","No")</f>
        <v>No</v>
      </c>
      <c r="AU9678" t="str">
        <f>_xlfn.LET(
  _xlpm.b, IFERROR(_xlfn.XLOOKUP(A9678,dash[Ticker],#REF!),""),
  IF(OR(_xlpm.b="",AND(_xlpm.b&gt;=0.8,_xlpm.b&lt;=3)),"Yes","No")
)</f>
        <v>Yes</v>
      </c>
      <c r="AV9678" t="str">
        <f>_xlfn.LET(_xlpm.t,A96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78" s="3">
        <f>_xlfn.LET(_xlpm.t,A9678,_xlpm.lo,_xlfn.XLOOKUP(_xlpm.t,dash[Ticker],dash[Low],""),_xlpm.atr,_xlfn.XLOOKUP(_xlpm.t,dash[Ticker],dash[ATR],""),_xlpm.drop,MAX(0.05,0.1*VALUE(_xlpm.atr)),IF(OR(_xlpm.lo="",_xlpm.atr=""),"",_xlpm.lo-_xlpm.drop))</f>
        <v>50.71</v>
      </c>
      <c r="AX9678" s="3">
        <f>_xlfn.LET(_xlpm.t,A9678,_xlpm.buy,AW9678,_xlpm.ATR,_xlfn.XLOOKUP(_xlpm.t,dash[Ticker],dash[ATR],""),IF(OR(_xlpm.buy="",_xlpm.ATR=""),"",ROUND(_xlpm.buy-VALUE(_xlpm.ATR),2)))</f>
        <v>50.65</v>
      </c>
      <c r="AY9678" s="3">
        <f>_xlfn.LET(_xlpm.t, A9678,_xlpm.buy, AW9678, _xlpm.atr, _xlfn.XLOOKUP(_xlpm.t, dash[Ticker], dash[ATR], ""), IF(OR(_xlpm.buy="", _xlpm.atr=""), "", ROUND(_xlpm.buy + 2*VALUE(_xlpm.atr), 2)))</f>
        <v>50.83</v>
      </c>
      <c r="AZ9678" s="3">
        <f>_xlfn.LET(_xlpm.t, A9678, _xlpm.buy, AW9678, _xlpm.atr, _xlfn.XLOOKUP(_xlpm.t, dash[Ticker], dash[ATR], ""),IF(OR(_xlpm.buy="", _xlpm.atr=""), "", ROUND(_xlpm.buy + 3*VALUE(_xlpm.atr), 2)))</f>
        <v>50.89</v>
      </c>
      <c r="BA9678" s="5">
        <f t="shared" si="755"/>
        <v>0.21</v>
      </c>
      <c r="BC9678">
        <f t="shared" si="756"/>
        <v>2</v>
      </c>
      <c r="BD9678" t="str">
        <f t="shared" si="759"/>
        <v>C</v>
      </c>
    </row>
    <row r="9679" spans="1:56" x14ac:dyDescent="0.25">
      <c r="A9679" t="str">
        <v>ZUMZ</v>
      </c>
      <c r="B9679" t="str">
        <v>16.91</v>
      </c>
      <c r="C9679" t="str">
        <v>17.16</v>
      </c>
      <c r="D9679" t="str">
        <v>16.76</v>
      </c>
      <c r="E9679" t="str">
        <v>16.92</v>
      </c>
      <c r="F9679" t="str">
        <v>16.91</v>
      </c>
      <c r="G9679" t="str">
        <v>15.94</v>
      </c>
      <c r="H9679" t="str">
        <v>15.11</v>
      </c>
      <c r="I9679" t="str">
        <v>14.21</v>
      </c>
      <c r="J9679" t="str">
        <v>15.97</v>
      </c>
      <c r="K9679" t="str">
        <v>15.38</v>
      </c>
      <c r="L9679" t="str">
        <v>14.45</v>
      </c>
      <c r="M9679" t="str">
        <v>67.77</v>
      </c>
      <c r="N9679" t="str">
        <v>72.56</v>
      </c>
      <c r="O9679" t="str">
        <v>0.64</v>
      </c>
      <c r="P9679" t="str">
        <v>0.53</v>
      </c>
      <c r="Q9679" t="str">
        <v>0.64</v>
      </c>
      <c r="R9679" t="str">
        <v>51.95</v>
      </c>
      <c r="S9679" t="str">
        <v>Golden</v>
      </c>
      <c r="T9679" t="str">
        <v>Golden</v>
      </c>
      <c r="U9679" t="str">
        <v>109180.0</v>
      </c>
      <c r="V9679" t="str">
        <v>1.3835161616161615e+18</v>
      </c>
      <c r="W9679" t="str">
        <v>0.0</v>
      </c>
      <c r="X9679" t="str">
        <v>1846233.8</v>
      </c>
      <c r="Y9679" t="str">
        <v>177706000.0</v>
      </c>
      <c r="Z9679" t="str">
        <v>301389344.0</v>
      </c>
      <c r="AA9679" t="str">
        <v>170411270.0</v>
      </c>
      <c r="AB9679" t="str">
        <v>7.46</v>
      </c>
      <c r="AC9679" t="str">
        <v>5.778926991772929</v>
      </c>
      <c r="AD9679" t="str">
        <v/>
      </c>
      <c r="AE9679" t="str">
        <v>0.973</v>
      </c>
      <c r="AF9679" t="str">
        <v/>
      </c>
      <c r="AG9679" t="str">
        <f>IFERROR(_xlfn.XLOOKUP(A9679, dash[Ticker], dash[Relative Volume]),"")</f>
        <v>0.0</v>
      </c>
      <c r="AH9679" s="3" t="str" cm="1">
        <f t="array" ref="AH9679">IFERROR(_xlfn.XLOOKUP(TRIM(UPPER(A9679)), UPPER(dash[Ticker]), dash[Dollar Volume]),"")</f>
        <v>1846233.8</v>
      </c>
      <c r="AI9679">
        <v>15.91</v>
      </c>
      <c r="AJ9679" t="str">
        <f t="shared" si="757"/>
        <v>Yes</v>
      </c>
      <c r="AK9679" t="str">
        <f t="shared" si="758"/>
        <v>No</v>
      </c>
      <c r="AL9679" t="str">
        <f>IF(_xlfn.XLOOKUP(A9679,dash[Ticker],dash[RSI 9]) &gt; _xlfn.XLOOKUP(A9679,dash[Ticker],dash[RSI 14]),"Yes","No")</f>
        <v>No</v>
      </c>
      <c r="AM9679" t="str">
        <f>IF(_xlfn.XLOOKUP(A9679,dash[Ticker],dash[MACD]) &gt; _xlfn.XLOOKUP(A9679,dash[Ticker],dash[MACD Signal]),"Yes","No")</f>
        <v>Yes</v>
      </c>
      <c r="AN9679" t="str">
        <f>IF(_xlfn.XLOOKUP(A9679,dash[Ticker],dash[EMA 9]) &gt; _xlfn.XLOOKUP(A9679,dash[Ticker],dash[EMA 20]), "Yes","No")</f>
        <v>Yes</v>
      </c>
      <c r="AO9679" t="str">
        <f>IF(_xlfn.XLOOKUP(A9679,dash[Ticker],dash[EMA 20]) &gt; _xlfn.XLOOKUP(A9679,dash[Ticker],dash[EMA 50]),"Yes","No")</f>
        <v>Yes</v>
      </c>
      <c r="AP9679" t="str">
        <f>IF(_xlfn.XLOOKUP(A9679,dash[Ticker],dash[Cross 9/20])="Golden","Yes","No")</f>
        <v>Yes</v>
      </c>
      <c r="AQ9679" t="str">
        <f>IF(_xlfn.XLOOKUP(A9679,dash[Ticker],dash[Cross 20/50])="Golden","Yes","No")</f>
        <v>Yes</v>
      </c>
      <c r="AR9679" t="str">
        <f>IF(AND(_xlfn.XLOOKUP(A9679,dash[Ticker],dash[RSI 14])&gt;=40, _xlfn.XLOOKUP(A9679,dash[Ticker],dash[RSI 14])&lt;=60),"Yes","No")</f>
        <v>No</v>
      </c>
      <c r="AS9679" t="str">
        <f>IF(_xlfn.XLOOKUP(A9679,dash[Ticker],dash[Float])&lt;=50000000,"Yes","No")</f>
        <v>No</v>
      </c>
      <c r="AT9679" t="str">
        <f>IF(_xlfn.XLOOKUP(A9679,dash[Ticker],dash[Market Cap])&lt;=2000000000,"Yes","No")</f>
        <v>No</v>
      </c>
      <c r="AU9679" t="str">
        <f>_xlfn.LET(
  _xlpm.b, IFERROR(_xlfn.XLOOKUP(A9679,dash[Ticker],#REF!),""),
  IF(OR(_xlpm.b="",AND(_xlpm.b&gt;=0.8,_xlpm.b&lt;=3)),"Yes","No")
)</f>
        <v>Yes</v>
      </c>
      <c r="AV9679" t="str">
        <f>_xlfn.LET(_xlpm.t,A9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79" s="3">
        <f>_xlfn.LET(_xlpm.t,A9679,_xlpm.lo,_xlfn.XLOOKUP(_xlpm.t,dash[Ticker],dash[Low],""),_xlpm.atr,_xlfn.XLOOKUP(_xlpm.t,dash[Ticker],dash[ATR],""),_xlpm.drop,MAX(0.05,0.1*VALUE(_xlpm.atr)),IF(OR(_xlpm.lo="",_xlpm.atr=""),"",_xlpm.lo-_xlpm.drop))</f>
        <v>16.696000000000002</v>
      </c>
      <c r="AX9679" s="3">
        <f>_xlfn.LET(_xlpm.t,A9679,_xlpm.buy,AW9679,_xlpm.ATR,_xlfn.XLOOKUP(_xlpm.t,dash[Ticker],dash[ATR],""),IF(OR(_xlpm.buy="",_xlpm.ATR=""),"",ROUND(_xlpm.buy-VALUE(_xlpm.ATR),2)))</f>
        <v>16.059999999999999</v>
      </c>
      <c r="AY9679" s="3">
        <f>_xlfn.LET(_xlpm.t, A9679,_xlpm.buy, AW9679, _xlpm.atr, _xlfn.XLOOKUP(_xlpm.t, dash[Ticker], dash[ATR], ""), IF(OR(_xlpm.buy="", _xlpm.atr=""), "", ROUND(_xlpm.buy + 2*VALUE(_xlpm.atr), 2)))</f>
        <v>17.98</v>
      </c>
      <c r="AZ9679" s="3">
        <f>_xlfn.LET(_xlpm.t, A9679, _xlpm.buy, AW9679, _xlpm.atr, _xlfn.XLOOKUP(_xlpm.t, dash[Ticker], dash[ATR], ""),IF(OR(_xlpm.buy="", _xlpm.atr=""), "", ROUND(_xlpm.buy + 3*VALUE(_xlpm.atr), 2)))</f>
        <v>18.62</v>
      </c>
      <c r="BA9679" s="5">
        <f t="shared" si="755"/>
        <v>0.63</v>
      </c>
      <c r="BC9679">
        <f t="shared" si="756"/>
        <v>2</v>
      </c>
      <c r="BD9679" t="str">
        <f t="shared" si="759"/>
        <v>B</v>
      </c>
    </row>
    <row r="9680" spans="1:56" x14ac:dyDescent="0.25">
      <c r="A9680" t="str">
        <v>ZURA</v>
      </c>
      <c r="B9680" t="str">
        <v>2.03</v>
      </c>
      <c r="C9680" t="str">
        <v>2.06</v>
      </c>
      <c r="D9680" t="str">
        <v>1.99</v>
      </c>
      <c r="E9680" t="str">
        <v>2.05</v>
      </c>
      <c r="F9680" t="str">
        <v>2.03</v>
      </c>
      <c r="G9680" t="str">
        <v>1.85</v>
      </c>
      <c r="H9680" t="str">
        <v>1.65</v>
      </c>
      <c r="I9680" t="str">
        <v>1.46</v>
      </c>
      <c r="J9680" t="str">
        <v>1.87</v>
      </c>
      <c r="K9680" t="str">
        <v>1.72</v>
      </c>
      <c r="L9680" t="str">
        <v>1.54</v>
      </c>
      <c r="M9680" t="str">
        <v>82.81</v>
      </c>
      <c r="N9680" t="str">
        <v>76.34</v>
      </c>
      <c r="O9680" t="str">
        <v>0.14</v>
      </c>
      <c r="P9680" t="str">
        <v>0.1</v>
      </c>
      <c r="Q9680" t="str">
        <v>0.12</v>
      </c>
      <c r="R9680" t="str">
        <v>80.52</v>
      </c>
      <c r="S9680" t="str">
        <v>Golden</v>
      </c>
      <c r="T9680" t="str">
        <v>Golden</v>
      </c>
      <c r="U9680" t="str">
        <v>45130.0</v>
      </c>
      <c r="V9680" t="str">
        <v>3.606161616161616e+17</v>
      </c>
      <c r="W9680" t="str">
        <v>0.0</v>
      </c>
      <c r="X9680" t="str">
        <v>91613.9</v>
      </c>
      <c r="Y9680" t="str">
        <v>650181000.0</v>
      </c>
      <c r="Z9680" t="str">
        <v>132682432.0</v>
      </c>
      <c r="AA9680" t="str">
        <v>378814710.0</v>
      </c>
      <c r="AB9680" t="str">
        <v>0.95999995</v>
      </c>
      <c r="AC9680" t="str">
        <v>0.8219941831582281</v>
      </c>
      <c r="AD9680" t="str">
        <v/>
      </c>
      <c r="AE9680" t="str">
        <v>-0.06</v>
      </c>
      <c r="AF9680" t="str">
        <v/>
      </c>
      <c r="AG9680" t="str">
        <f>IFERROR(_xlfn.XLOOKUP(A9680, dash[Ticker], dash[Relative Volume]),"")</f>
        <v>0.0</v>
      </c>
      <c r="AH9680" s="3" t="str" cm="1">
        <f t="array" ref="AH9680">IFERROR(_xlfn.XLOOKUP(TRIM(UPPER(A9680)), UPPER(dash[Ticker]), dash[Dollar Volume]),"")</f>
        <v>91613.9</v>
      </c>
      <c r="AI9680">
        <v>1.0299999999999998</v>
      </c>
      <c r="AJ9680" t="str">
        <f t="shared" si="757"/>
        <v>Yes</v>
      </c>
      <c r="AK9680" t="str">
        <f t="shared" si="758"/>
        <v>No</v>
      </c>
      <c r="AL9680" t="str">
        <f>IF(_xlfn.XLOOKUP(A9680,dash[Ticker],dash[RSI 9]) &gt; _xlfn.XLOOKUP(A9680,dash[Ticker],dash[RSI 14]),"Yes","No")</f>
        <v>Yes</v>
      </c>
      <c r="AM9680" t="str">
        <f>IF(_xlfn.XLOOKUP(A9680,dash[Ticker],dash[MACD]) &gt; _xlfn.XLOOKUP(A9680,dash[Ticker],dash[MACD Signal]),"Yes","No")</f>
        <v>Yes</v>
      </c>
      <c r="AN9680" t="str">
        <f>IF(_xlfn.XLOOKUP(A9680,dash[Ticker],dash[EMA 9]) &gt; _xlfn.XLOOKUP(A9680,dash[Ticker],dash[EMA 20]), "Yes","No")</f>
        <v>Yes</v>
      </c>
      <c r="AO9680" t="str">
        <f>IF(_xlfn.XLOOKUP(A9680,dash[Ticker],dash[EMA 20]) &gt; _xlfn.XLOOKUP(A9680,dash[Ticker],dash[EMA 50]),"Yes","No")</f>
        <v>Yes</v>
      </c>
      <c r="AP9680" t="str">
        <f>IF(_xlfn.XLOOKUP(A9680,dash[Ticker],dash[Cross 9/20])="Golden","Yes","No")</f>
        <v>Yes</v>
      </c>
      <c r="AQ9680" t="str">
        <f>IF(_xlfn.XLOOKUP(A9680,dash[Ticker],dash[Cross 20/50])="Golden","Yes","No")</f>
        <v>Yes</v>
      </c>
      <c r="AR9680" t="str">
        <f>IF(AND(_xlfn.XLOOKUP(A9680,dash[Ticker],dash[RSI 14])&gt;=40, _xlfn.XLOOKUP(A9680,dash[Ticker],dash[RSI 14])&lt;=60),"Yes","No")</f>
        <v>No</v>
      </c>
      <c r="AS9680" t="str">
        <f>IF(_xlfn.XLOOKUP(A9680,dash[Ticker],dash[Float])&lt;=50000000,"Yes","No")</f>
        <v>No</v>
      </c>
      <c r="AT9680" t="str">
        <f>IF(_xlfn.XLOOKUP(A9680,dash[Ticker],dash[Market Cap])&lt;=2000000000,"Yes","No")</f>
        <v>No</v>
      </c>
      <c r="AU9680" t="str">
        <f>_xlfn.LET(
  _xlpm.b, IFERROR(_xlfn.XLOOKUP(A9680,dash[Ticker],#REF!),""),
  IF(OR(_xlpm.b="",AND(_xlpm.b&gt;=0.8,_xlpm.b&lt;=3)),"Yes","No")
)</f>
        <v>Yes</v>
      </c>
      <c r="AV9680" t="str">
        <f>_xlfn.LET(_xlpm.t,A96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0" s="3">
        <f>_xlfn.LET(_xlpm.t,A9680,_xlpm.lo,_xlfn.XLOOKUP(_xlpm.t,dash[Ticker],dash[Low],""),_xlpm.atr,_xlfn.XLOOKUP(_xlpm.t,dash[Ticker],dash[ATR],""),_xlpm.drop,MAX(0.05,0.1*VALUE(_xlpm.atr)),IF(OR(_xlpm.lo="",_xlpm.atr=""),"",_xlpm.lo-_xlpm.drop))</f>
        <v>1.94</v>
      </c>
      <c r="AX9680" s="3">
        <f>_xlfn.LET(_xlpm.t,A9680,_xlpm.buy,AW9680,_xlpm.ATR,_xlfn.XLOOKUP(_xlpm.t,dash[Ticker],dash[ATR],""),IF(OR(_xlpm.buy="",_xlpm.ATR=""),"",ROUND(_xlpm.buy-VALUE(_xlpm.ATR),2)))</f>
        <v>1.82</v>
      </c>
      <c r="AY9680" s="3">
        <f>_xlfn.LET(_xlpm.t, A9680,_xlpm.buy, AW9680, _xlpm.atr, _xlfn.XLOOKUP(_xlpm.t, dash[Ticker], dash[ATR], ""), IF(OR(_xlpm.buy="", _xlpm.atr=""), "", ROUND(_xlpm.buy + 2*VALUE(_xlpm.atr), 2)))</f>
        <v>2.1800000000000002</v>
      </c>
      <c r="AZ9680" s="3">
        <f>_xlfn.LET(_xlpm.t, A9680, _xlpm.buy, AW9680, _xlpm.atr, _xlfn.XLOOKUP(_xlpm.t, dash[Ticker], dash[ATR], ""),IF(OR(_xlpm.buy="", _xlpm.atr=""), "", ROUND(_xlpm.buy + 3*VALUE(_xlpm.atr), 2)))</f>
        <v>2.2999999999999998</v>
      </c>
      <c r="BA9680" s="5">
        <f t="shared" si="755"/>
        <v>5.41</v>
      </c>
      <c r="BC9680">
        <f t="shared" si="756"/>
        <v>3</v>
      </c>
      <c r="BD9680" t="str">
        <f t="shared" si="759"/>
        <v>B</v>
      </c>
    </row>
    <row r="9681" spans="1:56" x14ac:dyDescent="0.25">
      <c r="A9681" t="str">
        <v>ZVIA</v>
      </c>
      <c r="B9681" t="str">
        <v>2.75</v>
      </c>
      <c r="C9681" t="str">
        <v>2.88</v>
      </c>
      <c r="D9681" t="str">
        <v>2.71</v>
      </c>
      <c r="E9681" t="str">
        <v>2.87</v>
      </c>
      <c r="F9681" t="str">
        <v>2.75</v>
      </c>
      <c r="G9681" t="str">
        <v>2.96</v>
      </c>
      <c r="H9681" t="str">
        <v>3.08</v>
      </c>
      <c r="I9681" t="str">
        <v>3.12</v>
      </c>
      <c r="J9681" t="str">
        <v>2.98</v>
      </c>
      <c r="K9681" t="str">
        <v>3.04</v>
      </c>
      <c r="L9681" t="str">
        <v>3.08</v>
      </c>
      <c r="M9681" t="str">
        <v>39.68</v>
      </c>
      <c r="N9681" t="str">
        <v>23.15</v>
      </c>
      <c r="O9681" t="str">
        <v>-0.06</v>
      </c>
      <c r="P9681" t="str">
        <v>-0.04</v>
      </c>
      <c r="Q9681" t="str">
        <v>0.2</v>
      </c>
      <c r="R9681" t="str">
        <v>55.12</v>
      </c>
      <c r="S9681" t="str">
        <v>Death</v>
      </c>
      <c r="T9681" t="str">
        <v>Death</v>
      </c>
      <c r="U9681" t="str">
        <v>271000.0</v>
      </c>
      <c r="V9681" t="str">
        <v>6.557161616161615e+17</v>
      </c>
      <c r="W9681" t="str">
        <v>0.0</v>
      </c>
      <c r="X9681" t="str">
        <v>745250.0</v>
      </c>
      <c r="Y9681" t="str">
        <v>645300000.0</v>
      </c>
      <c r="Z9681" t="str">
        <v>178102800.0</v>
      </c>
      <c r="AA9681" t="str">
        <v>360113810.0</v>
      </c>
      <c r="AB9681" t="str">
        <v>5.3100000000000005</v>
      </c>
      <c r="AC9681" t="str">
        <v>3.317128467379513</v>
      </c>
      <c r="AD9681" t="str">
        <v/>
      </c>
      <c r="AE9681" t="str">
        <v>0.904</v>
      </c>
      <c r="AF9681" t="str">
        <v/>
      </c>
      <c r="AG9681" t="str">
        <f>IFERROR(_xlfn.XLOOKUP(A9681, dash[Ticker], dash[Relative Volume]),"")</f>
        <v>0.0</v>
      </c>
      <c r="AH9681" s="3" t="str" cm="1">
        <f t="array" ref="AH9681">IFERROR(_xlfn.XLOOKUP(TRIM(UPPER(A9681)), UPPER(dash[Ticker]), dash[Dollar Volume]),"")</f>
        <v>745250.0</v>
      </c>
      <c r="AI9681">
        <v>1.75</v>
      </c>
      <c r="AJ9681" t="str">
        <f t="shared" si="757"/>
        <v>Yes</v>
      </c>
      <c r="AK9681" t="str">
        <f t="shared" si="758"/>
        <v>No</v>
      </c>
      <c r="AL9681" t="str">
        <f>IF(_xlfn.XLOOKUP(A9681,dash[Ticker],dash[RSI 9]) &gt; _xlfn.XLOOKUP(A9681,dash[Ticker],dash[RSI 14]),"Yes","No")</f>
        <v>Yes</v>
      </c>
      <c r="AM9681" t="str">
        <f>IF(_xlfn.XLOOKUP(A9681,dash[Ticker],dash[MACD]) &gt; _xlfn.XLOOKUP(A9681,dash[Ticker],dash[MACD Signal]),"Yes","No")</f>
        <v>Yes</v>
      </c>
      <c r="AN9681" t="str">
        <f>IF(_xlfn.XLOOKUP(A9681,dash[Ticker],dash[EMA 9]) &gt; _xlfn.XLOOKUP(A9681,dash[Ticker],dash[EMA 20]), "Yes","No")</f>
        <v>No</v>
      </c>
      <c r="AO9681" t="str">
        <f>IF(_xlfn.XLOOKUP(A9681,dash[Ticker],dash[EMA 20]) &gt; _xlfn.XLOOKUP(A9681,dash[Ticker],dash[EMA 50]),"Yes","No")</f>
        <v>No</v>
      </c>
      <c r="AP9681" t="str">
        <f>IF(_xlfn.XLOOKUP(A9681,dash[Ticker],dash[Cross 9/20])="Golden","Yes","No")</f>
        <v>No</v>
      </c>
      <c r="AQ9681" t="str">
        <f>IF(_xlfn.XLOOKUP(A9681,dash[Ticker],dash[Cross 20/50])="Golden","Yes","No")</f>
        <v>No</v>
      </c>
      <c r="AR9681" t="str">
        <f>IF(AND(_xlfn.XLOOKUP(A9681,dash[Ticker],dash[RSI 14])&gt;=40, _xlfn.XLOOKUP(A9681,dash[Ticker],dash[RSI 14])&lt;=60),"Yes","No")</f>
        <v>No</v>
      </c>
      <c r="AS9681" t="str">
        <f>IF(_xlfn.XLOOKUP(A9681,dash[Ticker],dash[Float])&lt;=50000000,"Yes","No")</f>
        <v>No</v>
      </c>
      <c r="AT9681" t="str">
        <f>IF(_xlfn.XLOOKUP(A9681,dash[Ticker],dash[Market Cap])&lt;=2000000000,"Yes","No")</f>
        <v>No</v>
      </c>
      <c r="AU9681" t="str">
        <f>_xlfn.LET(
  _xlpm.b, IFERROR(_xlfn.XLOOKUP(A9681,dash[Ticker],#REF!),""),
  IF(OR(_xlpm.b="",AND(_xlpm.b&gt;=0.8,_xlpm.b&lt;=3)),"Yes","No")
)</f>
        <v>Yes</v>
      </c>
      <c r="AV9681" t="str">
        <f>_xlfn.LET(_xlpm.t,A9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1" s="3">
        <f>_xlfn.LET(_xlpm.t,A9681,_xlpm.lo,_xlfn.XLOOKUP(_xlpm.t,dash[Ticker],dash[Low],""),_xlpm.atr,_xlfn.XLOOKUP(_xlpm.t,dash[Ticker],dash[ATR],""),_xlpm.drop,MAX(0.05,0.1*VALUE(_xlpm.atr)),IF(OR(_xlpm.lo="",_xlpm.atr=""),"",_xlpm.lo-_xlpm.drop))</f>
        <v>2.66</v>
      </c>
      <c r="AX9681" s="3">
        <f>_xlfn.LET(_xlpm.t,A9681,_xlpm.buy,AW9681,_xlpm.ATR,_xlfn.XLOOKUP(_xlpm.t,dash[Ticker],dash[ATR],""),IF(OR(_xlpm.buy="",_xlpm.ATR=""),"",ROUND(_xlpm.buy-VALUE(_xlpm.ATR),2)))</f>
        <v>2.46</v>
      </c>
      <c r="AY9681" s="3">
        <f>_xlfn.LET(_xlpm.t, A9681,_xlpm.buy, AW9681, _xlpm.atr, _xlfn.XLOOKUP(_xlpm.t, dash[Ticker], dash[ATR], ""), IF(OR(_xlpm.buy="", _xlpm.atr=""), "", ROUND(_xlpm.buy + 2*VALUE(_xlpm.atr), 2)))</f>
        <v>3.06</v>
      </c>
      <c r="AZ9681" s="3">
        <f>_xlfn.LET(_xlpm.t, A9681, _xlpm.buy, AW9681, _xlpm.atr, _xlfn.XLOOKUP(_xlpm.t, dash[Ticker], dash[ATR], ""),IF(OR(_xlpm.buy="", _xlpm.atr=""), "", ROUND(_xlpm.buy + 3*VALUE(_xlpm.atr), 2)))</f>
        <v>3.26</v>
      </c>
      <c r="BA9681" s="5">
        <f t="shared" si="755"/>
        <v>3.94</v>
      </c>
      <c r="BC9681">
        <f t="shared" si="756"/>
        <v>2</v>
      </c>
      <c r="BD9681" t="str">
        <f t="shared" si="759"/>
        <v>D</v>
      </c>
    </row>
    <row r="9682" spans="1:56" x14ac:dyDescent="0.25">
      <c r="A9682" t="str">
        <v>ZVOL</v>
      </c>
      <c r="B9682" t="str">
        <v>12.61</v>
      </c>
      <c r="C9682" t="str">
        <v>12.61</v>
      </c>
      <c r="D9682" t="str">
        <v>12.56</v>
      </c>
      <c r="E9682" t="str">
        <v>12.56</v>
      </c>
      <c r="F9682" t="str">
        <v>12.61</v>
      </c>
      <c r="G9682" t="str">
        <v>12.36</v>
      </c>
      <c r="H9682" t="str">
        <v>12.26</v>
      </c>
      <c r="I9682" t="str">
        <v>12.16</v>
      </c>
      <c r="J9682" t="str">
        <v>12.4</v>
      </c>
      <c r="K9682" t="str">
        <v>12.31</v>
      </c>
      <c r="L9682" t="str">
        <v>12.21</v>
      </c>
      <c r="M9682" t="str">
        <v>60.17</v>
      </c>
      <c r="N9682" t="str">
        <v>65.82</v>
      </c>
      <c r="O9682" t="str">
        <v>0.08</v>
      </c>
      <c r="P9682" t="str">
        <v>0.05</v>
      </c>
      <c r="Q9682" t="str">
        <v>0.17</v>
      </c>
      <c r="R9682" t="str">
        <v>22.01</v>
      </c>
      <c r="S9682" t="str">
        <v>Golden</v>
      </c>
      <c r="T9682" t="str">
        <v>Golden</v>
      </c>
      <c r="U9682" t="str">
        <v>5510.0</v>
      </c>
      <c r="V9682" t="str">
        <v>1.8316161616161613e+18</v>
      </c>
      <c r="W9682" t="str">
        <v>0.0</v>
      </c>
      <c r="X9682" t="str">
        <v>69481.1</v>
      </c>
      <c r="Y9682" t="str">
        <v/>
      </c>
      <c r="Z9682" t="str">
        <v/>
      </c>
      <c r="AA9682" t="str">
        <v/>
      </c>
      <c r="AB9682" t="str">
        <v/>
      </c>
      <c r="AC9682" t="str">
        <v/>
      </c>
      <c r="AD9682" t="str">
        <v/>
      </c>
      <c r="AE9682" t="str">
        <v/>
      </c>
      <c r="AF9682" t="str">
        <v/>
      </c>
      <c r="AG9682" t="str">
        <f>IFERROR(_xlfn.XLOOKUP(A9682, dash[Ticker], dash[Relative Volume]),"")</f>
        <v>0.0</v>
      </c>
      <c r="AH9682" s="3" t="str" cm="1">
        <f t="array" ref="AH9682">IFERROR(_xlfn.XLOOKUP(TRIM(UPPER(A9682)), UPPER(dash[Ticker]), dash[Dollar Volume]),"")</f>
        <v>69481.1</v>
      </c>
      <c r="AI9682">
        <v>11.61</v>
      </c>
      <c r="AJ9682" t="str">
        <f t="shared" si="757"/>
        <v>Yes</v>
      </c>
      <c r="AK9682" t="str">
        <f t="shared" si="758"/>
        <v>No</v>
      </c>
      <c r="AL9682" t="str">
        <f>IF(_xlfn.XLOOKUP(A9682,dash[Ticker],dash[RSI 9]) &gt; _xlfn.XLOOKUP(A9682,dash[Ticker],dash[RSI 14]),"Yes","No")</f>
        <v>No</v>
      </c>
      <c r="AM9682" t="str">
        <f>IF(_xlfn.XLOOKUP(A9682,dash[Ticker],dash[MACD]) &gt; _xlfn.XLOOKUP(A9682,dash[Ticker],dash[MACD Signal]),"Yes","No")</f>
        <v>Yes</v>
      </c>
      <c r="AN9682" t="str">
        <f>IF(_xlfn.XLOOKUP(A9682,dash[Ticker],dash[EMA 9]) &gt; _xlfn.XLOOKUP(A9682,dash[Ticker],dash[EMA 20]), "Yes","No")</f>
        <v>Yes</v>
      </c>
      <c r="AO9682" t="str">
        <f>IF(_xlfn.XLOOKUP(A9682,dash[Ticker],dash[EMA 20]) &gt; _xlfn.XLOOKUP(A9682,dash[Ticker],dash[EMA 50]),"Yes","No")</f>
        <v>Yes</v>
      </c>
      <c r="AP9682" t="str">
        <f>IF(_xlfn.XLOOKUP(A9682,dash[Ticker],dash[Cross 9/20])="Golden","Yes","No")</f>
        <v>Yes</v>
      </c>
      <c r="AQ9682" t="str">
        <f>IF(_xlfn.XLOOKUP(A9682,dash[Ticker],dash[Cross 20/50])="Golden","Yes","No")</f>
        <v>Yes</v>
      </c>
      <c r="AR9682" t="str">
        <f>IF(AND(_xlfn.XLOOKUP(A9682,dash[Ticker],dash[RSI 14])&gt;=40, _xlfn.XLOOKUP(A9682,dash[Ticker],dash[RSI 14])&lt;=60),"Yes","No")</f>
        <v>No</v>
      </c>
      <c r="AS9682" t="str">
        <f>IF(_xlfn.XLOOKUP(A9682,dash[Ticker],dash[Float])&lt;=50000000,"Yes","No")</f>
        <v>No</v>
      </c>
      <c r="AT9682" t="str">
        <f>IF(_xlfn.XLOOKUP(A9682,dash[Ticker],dash[Market Cap])&lt;=2000000000,"Yes","No")</f>
        <v>No</v>
      </c>
      <c r="AU9682" t="str">
        <f>_xlfn.LET(
  _xlpm.b, IFERROR(_xlfn.XLOOKUP(A9682,dash[Ticker],#REF!),""),
  IF(OR(_xlpm.b="",AND(_xlpm.b&gt;=0.8,_xlpm.b&lt;=3)),"Yes","No")
)</f>
        <v>Yes</v>
      </c>
      <c r="AV9682" t="str">
        <f>_xlfn.LET(_xlpm.t,A9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2" s="3">
        <f>_xlfn.LET(_xlpm.t,A9682,_xlpm.lo,_xlfn.XLOOKUP(_xlpm.t,dash[Ticker],dash[Low],""),_xlpm.atr,_xlfn.XLOOKUP(_xlpm.t,dash[Ticker],dash[ATR],""),_xlpm.drop,MAX(0.05,0.1*VALUE(_xlpm.atr)),IF(OR(_xlpm.lo="",_xlpm.atr=""),"",_xlpm.lo-_xlpm.drop))</f>
        <v>12.51</v>
      </c>
      <c r="AX9682" s="3">
        <f>_xlfn.LET(_xlpm.t,A9682,_xlpm.buy,AW9682,_xlpm.ATR,_xlfn.XLOOKUP(_xlpm.t,dash[Ticker],dash[ATR],""),IF(OR(_xlpm.buy="",_xlpm.ATR=""),"",ROUND(_xlpm.buy-VALUE(_xlpm.ATR),2)))</f>
        <v>12.34</v>
      </c>
      <c r="AY9682" s="3">
        <f>_xlfn.LET(_xlpm.t, A9682,_xlpm.buy, AW9682, _xlpm.atr, _xlfn.XLOOKUP(_xlpm.t, dash[Ticker], dash[ATR], ""), IF(OR(_xlpm.buy="", _xlpm.atr=""), "", ROUND(_xlpm.buy + 2*VALUE(_xlpm.atr), 2)))</f>
        <v>12.85</v>
      </c>
      <c r="AZ9682" s="3">
        <f>_xlfn.LET(_xlpm.t, A9682, _xlpm.buy, AW9682, _xlpm.atr, _xlfn.XLOOKUP(_xlpm.t, dash[Ticker], dash[ATR], ""),IF(OR(_xlpm.buy="", _xlpm.atr=""), "", ROUND(_xlpm.buy + 3*VALUE(_xlpm.atr), 2)))</f>
        <v>13.02</v>
      </c>
      <c r="BA9682" s="5">
        <f t="shared" si="755"/>
        <v>0.84</v>
      </c>
      <c r="BC9682">
        <f t="shared" si="756"/>
        <v>2</v>
      </c>
      <c r="BD9682" t="str">
        <f t="shared" si="759"/>
        <v>B</v>
      </c>
    </row>
    <row r="9683" spans="1:56" x14ac:dyDescent="0.25">
      <c r="A9683" t="str">
        <v>ZVRA</v>
      </c>
      <c r="B9683" t="str">
        <v>9.4</v>
      </c>
      <c r="C9683" t="str">
        <v>9.46</v>
      </c>
      <c r="D9683" t="str">
        <v>9.27</v>
      </c>
      <c r="E9683" t="str">
        <v>9.4</v>
      </c>
      <c r="F9683" t="str">
        <v>9.4</v>
      </c>
      <c r="G9683" t="str">
        <v>9.28</v>
      </c>
      <c r="H9683" t="str">
        <v>10.4</v>
      </c>
      <c r="I9683" t="str">
        <v>10.56</v>
      </c>
      <c r="J9683" t="str">
        <v>9.58</v>
      </c>
      <c r="K9683" t="str">
        <v>10.1</v>
      </c>
      <c r="L9683" t="str">
        <v>10.3</v>
      </c>
      <c r="M9683" t="str">
        <v>48.36</v>
      </c>
      <c r="N9683" t="str">
        <v>31.07</v>
      </c>
      <c r="O9683" t="str">
        <v>-0.49</v>
      </c>
      <c r="P9683" t="str">
        <v>-0.34</v>
      </c>
      <c r="Q9683" t="str">
        <v>0.73</v>
      </c>
      <c r="R9683" t="str">
        <v>83.72</v>
      </c>
      <c r="S9683" t="str">
        <v>Death</v>
      </c>
      <c r="T9683" t="str">
        <v>Death</v>
      </c>
      <c r="U9683" t="str">
        <v>253600.0</v>
      </c>
      <c r="V9683" t="str">
        <v>1.003051616161616e+17</v>
      </c>
      <c r="W9683" t="str">
        <v>0.0</v>
      </c>
      <c r="X9683" t="str">
        <v>2383840.0</v>
      </c>
      <c r="Y9683" t="str">
        <v>561351000.0</v>
      </c>
      <c r="Z9683" t="str">
        <v>527389280.0</v>
      </c>
      <c r="AA9683" t="str">
        <v>469098500.0</v>
      </c>
      <c r="AB9683" t="str">
        <v>8.540000000000001</v>
      </c>
      <c r="AC9683" t="str">
        <v>8.268286686939188</v>
      </c>
      <c r="AD9683" t="str">
        <v/>
      </c>
      <c r="AE9683" t="str">
        <v>1.868</v>
      </c>
      <c r="AF9683" t="str">
        <v/>
      </c>
      <c r="AG9683" t="str">
        <f>IFERROR(_xlfn.XLOOKUP(A9683, dash[Ticker], dash[Relative Volume]),"")</f>
        <v>0.0</v>
      </c>
      <c r="AH9683" s="3" t="str" cm="1">
        <f t="array" ref="AH9683">IFERROR(_xlfn.XLOOKUP(TRIM(UPPER(A9683)), UPPER(dash[Ticker]), dash[Dollar Volume]),"")</f>
        <v>2383840.0</v>
      </c>
      <c r="AI9683">
        <v>8.4</v>
      </c>
      <c r="AJ9683" t="str">
        <f t="shared" si="757"/>
        <v>Yes</v>
      </c>
      <c r="AK9683" t="str">
        <f t="shared" si="758"/>
        <v>No</v>
      </c>
      <c r="AL9683" t="str">
        <f>IF(_xlfn.XLOOKUP(A9683,dash[Ticker],dash[RSI 9]) &gt; _xlfn.XLOOKUP(A9683,dash[Ticker],dash[RSI 14]),"Yes","No")</f>
        <v>Yes</v>
      </c>
      <c r="AM9683" t="str">
        <f>IF(_xlfn.XLOOKUP(A9683,dash[Ticker],dash[MACD]) &gt; _xlfn.XLOOKUP(A9683,dash[Ticker],dash[MACD Signal]),"Yes","No")</f>
        <v>Yes</v>
      </c>
      <c r="AN9683" t="str">
        <f>IF(_xlfn.XLOOKUP(A9683,dash[Ticker],dash[EMA 9]) &gt; _xlfn.XLOOKUP(A9683,dash[Ticker],dash[EMA 20]), "Yes","No")</f>
        <v>Yes</v>
      </c>
      <c r="AO9683" t="str">
        <f>IF(_xlfn.XLOOKUP(A9683,dash[Ticker],dash[EMA 20]) &gt; _xlfn.XLOOKUP(A9683,dash[Ticker],dash[EMA 50]),"Yes","No")</f>
        <v>No</v>
      </c>
      <c r="AP9683" t="str">
        <f>IF(_xlfn.XLOOKUP(A9683,dash[Ticker],dash[Cross 9/20])="Golden","Yes","No")</f>
        <v>No</v>
      </c>
      <c r="AQ9683" t="str">
        <f>IF(_xlfn.XLOOKUP(A9683,dash[Ticker],dash[Cross 20/50])="Golden","Yes","No")</f>
        <v>No</v>
      </c>
      <c r="AR9683" t="str">
        <f>IF(AND(_xlfn.XLOOKUP(A9683,dash[Ticker],dash[RSI 14])&gt;=40, _xlfn.XLOOKUP(A9683,dash[Ticker],dash[RSI 14])&lt;=60),"Yes","No")</f>
        <v>No</v>
      </c>
      <c r="AS9683" t="str">
        <f>IF(_xlfn.XLOOKUP(A9683,dash[Ticker],dash[Float])&lt;=50000000,"Yes","No")</f>
        <v>No</v>
      </c>
      <c r="AT9683" t="str">
        <f>IF(_xlfn.XLOOKUP(A9683,dash[Ticker],dash[Market Cap])&lt;=2000000000,"Yes","No")</f>
        <v>No</v>
      </c>
      <c r="AU9683" t="str">
        <f>_xlfn.LET(
  _xlpm.b, IFERROR(_xlfn.XLOOKUP(A9683,dash[Ticker],#REF!),""),
  IF(OR(_xlpm.b="",AND(_xlpm.b&gt;=0.8,_xlpm.b&lt;=3)),"Yes","No")
)</f>
        <v>Yes</v>
      </c>
      <c r="AV9683" t="str">
        <f>_xlfn.LET(_xlpm.t,A9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3" s="3">
        <f>_xlfn.LET(_xlpm.t,A9683,_xlpm.lo,_xlfn.XLOOKUP(_xlpm.t,dash[Ticker],dash[Low],""),_xlpm.atr,_xlfn.XLOOKUP(_xlpm.t,dash[Ticker],dash[ATR],""),_xlpm.drop,MAX(0.05,0.1*VALUE(_xlpm.atr)),IF(OR(_xlpm.lo="",_xlpm.atr=""),"",_xlpm.lo-_xlpm.drop))</f>
        <v>9.1969999999999992</v>
      </c>
      <c r="AX9683" s="3">
        <f>_xlfn.LET(_xlpm.t,A9683,_xlpm.buy,AW9683,_xlpm.ATR,_xlfn.XLOOKUP(_xlpm.t,dash[Ticker],dash[ATR],""),IF(OR(_xlpm.buy="",_xlpm.ATR=""),"",ROUND(_xlpm.buy-VALUE(_xlpm.ATR),2)))</f>
        <v>8.4700000000000006</v>
      </c>
      <c r="AY9683" s="3">
        <f>_xlfn.LET(_xlpm.t, A9683,_xlpm.buy, AW9683, _xlpm.atr, _xlfn.XLOOKUP(_xlpm.t, dash[Ticker], dash[ATR], ""), IF(OR(_xlpm.buy="", _xlpm.atr=""), "", ROUND(_xlpm.buy + 2*VALUE(_xlpm.atr), 2)))</f>
        <v>10.66</v>
      </c>
      <c r="AZ9683" s="3">
        <f>_xlfn.LET(_xlpm.t, A9683, _xlpm.buy, AW9683, _xlpm.atr, _xlfn.XLOOKUP(_xlpm.t, dash[Ticker], dash[ATR], ""),IF(OR(_xlpm.buy="", _xlpm.atr=""), "", ROUND(_xlpm.buy + 3*VALUE(_xlpm.atr), 2)))</f>
        <v>11.39</v>
      </c>
      <c r="BA9683" s="5">
        <f t="shared" si="755"/>
        <v>1.1399999999999999</v>
      </c>
      <c r="BC9683">
        <f t="shared" si="756"/>
        <v>2</v>
      </c>
      <c r="BD9683" t="str">
        <f t="shared" si="759"/>
        <v>C</v>
      </c>
    </row>
    <row r="9684" spans="1:56" x14ac:dyDescent="0.25">
      <c r="A9684" t="str">
        <v>ZWS</v>
      </c>
      <c r="B9684" t="str">
        <v>46.06</v>
      </c>
      <c r="C9684" t="str">
        <v>46.4</v>
      </c>
      <c r="D9684" t="str">
        <v>45.91</v>
      </c>
      <c r="E9684" t="str">
        <v>45.91</v>
      </c>
      <c r="F9684" t="str">
        <v>46.06</v>
      </c>
      <c r="G9684" t="str">
        <v>45.3</v>
      </c>
      <c r="H9684" t="str">
        <v>44.8</v>
      </c>
      <c r="I9684" t="str">
        <v>40.08</v>
      </c>
      <c r="J9684" t="str">
        <v>45.33</v>
      </c>
      <c r="K9684" t="str">
        <v>44.07</v>
      </c>
      <c r="L9684" t="str">
        <v>41.22</v>
      </c>
      <c r="M9684" t="str">
        <v>52.37</v>
      </c>
      <c r="N9684" t="str">
        <v>62.18</v>
      </c>
      <c r="O9684" t="str">
        <v>1.67</v>
      </c>
      <c r="P9684" t="str">
        <v>1.8</v>
      </c>
      <c r="Q9684" t="str">
        <v>0.83</v>
      </c>
      <c r="R9684" t="str">
        <v>48.8</v>
      </c>
      <c r="S9684" t="str">
        <v>Golden</v>
      </c>
      <c r="T9684" t="str">
        <v>Golden</v>
      </c>
      <c r="U9684" t="str">
        <v>252470.0</v>
      </c>
      <c r="V9684" t="str">
        <v>1.0204161616161615e+18</v>
      </c>
      <c r="W9684" t="str">
        <v>0.0</v>
      </c>
      <c r="X9684" t="str">
        <v>11628768.2</v>
      </c>
      <c r="Y9684" t="str">
        <v>1675529920.0</v>
      </c>
      <c r="Z9684" t="str">
        <v>7722517504.0</v>
      </c>
      <c r="AA9684" t="str">
        <v>1485235780.0</v>
      </c>
      <c r="AB9684" t="str">
        <v>3.11</v>
      </c>
      <c r="AC9684" t="str">
        <v>2.5735631148860656</v>
      </c>
      <c r="AD9684" t="str">
        <v>46.555553</v>
      </c>
      <c r="AE9684" t="str">
        <v>0.804</v>
      </c>
      <c r="AF9684" t="str">
        <v/>
      </c>
      <c r="AG9684" t="str">
        <f>IFERROR(_xlfn.XLOOKUP(A9684, dash[Ticker], dash[Relative Volume]),"")</f>
        <v>0.0</v>
      </c>
      <c r="AH9684" s="3" t="str" cm="1">
        <f t="array" ref="AH9684">IFERROR(_xlfn.XLOOKUP(TRIM(UPPER(A9684)), UPPER(dash[Ticker]), dash[Dollar Volume]),"")</f>
        <v>11628768.2</v>
      </c>
      <c r="AI9684">
        <v>45.06</v>
      </c>
      <c r="AJ9684" t="str">
        <f t="shared" si="757"/>
        <v>Yes</v>
      </c>
      <c r="AK9684" t="str">
        <f t="shared" si="758"/>
        <v>No</v>
      </c>
      <c r="AL9684" t="str">
        <f>IF(_xlfn.XLOOKUP(A9684,dash[Ticker],dash[RSI 9]) &gt; _xlfn.XLOOKUP(A9684,dash[Ticker],dash[RSI 14]),"Yes","No")</f>
        <v>No</v>
      </c>
      <c r="AM9684" t="str">
        <f>IF(_xlfn.XLOOKUP(A9684,dash[Ticker],dash[MACD]) &gt; _xlfn.XLOOKUP(A9684,dash[Ticker],dash[MACD Signal]),"Yes","No")</f>
        <v>No</v>
      </c>
      <c r="AN9684" t="str">
        <f>IF(_xlfn.XLOOKUP(A9684,dash[Ticker],dash[EMA 9]) &gt; _xlfn.XLOOKUP(A9684,dash[Ticker],dash[EMA 20]), "Yes","No")</f>
        <v>Yes</v>
      </c>
      <c r="AO9684" t="str">
        <f>IF(_xlfn.XLOOKUP(A9684,dash[Ticker],dash[EMA 20]) &gt; _xlfn.XLOOKUP(A9684,dash[Ticker],dash[EMA 50]),"Yes","No")</f>
        <v>Yes</v>
      </c>
      <c r="AP9684" t="str">
        <f>IF(_xlfn.XLOOKUP(A9684,dash[Ticker],dash[Cross 9/20])="Golden","Yes","No")</f>
        <v>Yes</v>
      </c>
      <c r="AQ9684" t="str">
        <f>IF(_xlfn.XLOOKUP(A9684,dash[Ticker],dash[Cross 20/50])="Golden","Yes","No")</f>
        <v>Yes</v>
      </c>
      <c r="AR9684" t="str">
        <f>IF(AND(_xlfn.XLOOKUP(A9684,dash[Ticker],dash[RSI 14])&gt;=40, _xlfn.XLOOKUP(A9684,dash[Ticker],dash[RSI 14])&lt;=60),"Yes","No")</f>
        <v>No</v>
      </c>
      <c r="AS9684" t="str">
        <f>IF(_xlfn.XLOOKUP(A9684,dash[Ticker],dash[Float])&lt;=50000000,"Yes","No")</f>
        <v>No</v>
      </c>
      <c r="AT9684" t="str">
        <f>IF(_xlfn.XLOOKUP(A9684,dash[Ticker],dash[Market Cap])&lt;=2000000000,"Yes","No")</f>
        <v>No</v>
      </c>
      <c r="AU9684" t="str">
        <f>_xlfn.LET(
  _xlpm.b, IFERROR(_xlfn.XLOOKUP(A9684,dash[Ticker],#REF!),""),
  IF(OR(_xlpm.b="",AND(_xlpm.b&gt;=0.8,_xlpm.b&lt;=3)),"Yes","No")
)</f>
        <v>Yes</v>
      </c>
      <c r="AV9684" t="str">
        <f>_xlfn.LET(_xlpm.t,A9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4" s="3">
        <f>_xlfn.LET(_xlpm.t,A9684,_xlpm.lo,_xlfn.XLOOKUP(_xlpm.t,dash[Ticker],dash[Low],""),_xlpm.atr,_xlfn.XLOOKUP(_xlpm.t,dash[Ticker],dash[ATR],""),_xlpm.drop,MAX(0.05,0.1*VALUE(_xlpm.atr)),IF(OR(_xlpm.lo="",_xlpm.atr=""),"",_xlpm.lo-_xlpm.drop))</f>
        <v>45.826999999999998</v>
      </c>
      <c r="AX9684" s="3">
        <f>_xlfn.LET(_xlpm.t,A9684,_xlpm.buy,AW9684,_xlpm.ATR,_xlfn.XLOOKUP(_xlpm.t,dash[Ticker],dash[ATR],""),IF(OR(_xlpm.buy="",_xlpm.ATR=""),"",ROUND(_xlpm.buy-VALUE(_xlpm.ATR),2)))</f>
        <v>45</v>
      </c>
      <c r="AY9684" s="3">
        <f>_xlfn.LET(_xlpm.t, A9684,_xlpm.buy, AW9684, _xlpm.atr, _xlfn.XLOOKUP(_xlpm.t, dash[Ticker], dash[ATR], ""), IF(OR(_xlpm.buy="", _xlpm.atr=""), "", ROUND(_xlpm.buy + 2*VALUE(_xlpm.atr), 2)))</f>
        <v>47.49</v>
      </c>
      <c r="AZ9684" s="3">
        <f>_xlfn.LET(_xlpm.t, A9684, _xlpm.buy, AW9684, _xlpm.atr, _xlfn.XLOOKUP(_xlpm.t, dash[Ticker], dash[ATR], ""),IF(OR(_xlpm.buy="", _xlpm.atr=""), "", ROUND(_xlpm.buy + 3*VALUE(_xlpm.atr), 2)))</f>
        <v>48.32</v>
      </c>
      <c r="BA9684" s="5">
        <f t="shared" si="755"/>
        <v>0.23</v>
      </c>
      <c r="BC9684">
        <f t="shared" si="756"/>
        <v>2</v>
      </c>
      <c r="BD9684" t="str">
        <f t="shared" si="759"/>
        <v>C</v>
      </c>
    </row>
    <row r="9685" spans="1:56" x14ac:dyDescent="0.25">
      <c r="A9685" t="str">
        <v>ZYBT</v>
      </c>
      <c r="B9685" t="str">
        <v>8.13</v>
      </c>
      <c r="C9685" t="str">
        <v>8.13</v>
      </c>
      <c r="D9685" t="str">
        <v>7.21</v>
      </c>
      <c r="E9685" t="str">
        <v>7.39</v>
      </c>
      <c r="F9685" t="str">
        <v>8.13</v>
      </c>
      <c r="G9685" t="str">
        <v>7.73</v>
      </c>
      <c r="H9685" t="str">
        <v>6.76</v>
      </c>
      <c r="I9685" t="str">
        <v>6.52</v>
      </c>
      <c r="J9685" t="str">
        <v>7.55</v>
      </c>
      <c r="K9685" t="str">
        <v>7.07</v>
      </c>
      <c r="L9685" t="str">
        <v>6.73</v>
      </c>
      <c r="M9685" t="str">
        <v>46.5</v>
      </c>
      <c r="N9685" t="str">
        <v>60.54</v>
      </c>
      <c r="O9685" t="str">
        <v>0.48</v>
      </c>
      <c r="P9685" t="str">
        <v>0.38</v>
      </c>
      <c r="Q9685" t="str">
        <v>1.44</v>
      </c>
      <c r="R9685" t="str">
        <v>220.98</v>
      </c>
      <c r="S9685" t="str">
        <v>Golden</v>
      </c>
      <c r="T9685" t="str">
        <v>Golden</v>
      </c>
      <c r="U9685" t="str">
        <v>39280.0</v>
      </c>
      <c r="V9685" t="str">
        <v>1.265161616161616e+17</v>
      </c>
      <c r="W9685" t="str">
        <v>0.0</v>
      </c>
      <c r="X9685" t="str">
        <v>319346.4</v>
      </c>
      <c r="Y9685" t="str">
        <v>473914000.0</v>
      </c>
      <c r="Z9685" t="str">
        <v>381026848.0</v>
      </c>
      <c r="AA9685" t="str">
        <v>44187720.0</v>
      </c>
      <c r="AB9685" t="str">
        <v>5.11</v>
      </c>
      <c r="AC9685" t="str">
        <v>0.4771836240330524</v>
      </c>
      <c r="AD9685" t="str">
        <v>268.0</v>
      </c>
      <c r="AE9685" t="str">
        <v/>
      </c>
      <c r="AF9685" t="str">
        <v/>
      </c>
      <c r="AG9685" t="str">
        <f>IFERROR(_xlfn.XLOOKUP(A9685, dash[Ticker], dash[Relative Volume]),"")</f>
        <v>0.0</v>
      </c>
      <c r="AH9685" s="3" t="str" cm="1">
        <f t="array" ref="AH9685">IFERROR(_xlfn.XLOOKUP(TRIM(UPPER(A9685)), UPPER(dash[Ticker]), dash[Dollar Volume]),"")</f>
        <v>319346.4</v>
      </c>
      <c r="AI9685">
        <v>7.1300000000000008</v>
      </c>
      <c r="AJ9685" t="str">
        <f t="shared" si="757"/>
        <v>Yes</v>
      </c>
      <c r="AK9685" t="str">
        <f t="shared" si="758"/>
        <v>No</v>
      </c>
      <c r="AL9685" t="str">
        <f>IF(_xlfn.XLOOKUP(A9685,dash[Ticker],dash[RSI 9]) &gt; _xlfn.XLOOKUP(A9685,dash[Ticker],dash[RSI 14]),"Yes","No")</f>
        <v>No</v>
      </c>
      <c r="AM9685" t="str">
        <f>IF(_xlfn.XLOOKUP(A9685,dash[Ticker],dash[MACD]) &gt; _xlfn.XLOOKUP(A9685,dash[Ticker],dash[MACD Signal]),"Yes","No")</f>
        <v>Yes</v>
      </c>
      <c r="AN9685" t="str">
        <f>IF(_xlfn.XLOOKUP(A9685,dash[Ticker],dash[EMA 9]) &gt; _xlfn.XLOOKUP(A9685,dash[Ticker],dash[EMA 20]), "Yes","No")</f>
        <v>Yes</v>
      </c>
      <c r="AO9685" t="str">
        <f>IF(_xlfn.XLOOKUP(A9685,dash[Ticker],dash[EMA 20]) &gt; _xlfn.XLOOKUP(A9685,dash[Ticker],dash[EMA 50]),"Yes","No")</f>
        <v>Yes</v>
      </c>
      <c r="AP9685" t="str">
        <f>IF(_xlfn.XLOOKUP(A9685,dash[Ticker],dash[Cross 9/20])="Golden","Yes","No")</f>
        <v>Yes</v>
      </c>
      <c r="AQ9685" t="str">
        <f>IF(_xlfn.XLOOKUP(A9685,dash[Ticker],dash[Cross 20/50])="Golden","Yes","No")</f>
        <v>Yes</v>
      </c>
      <c r="AR9685" t="str">
        <f>IF(AND(_xlfn.XLOOKUP(A9685,dash[Ticker],dash[RSI 14])&gt;=40, _xlfn.XLOOKUP(A9685,dash[Ticker],dash[RSI 14])&lt;=60),"Yes","No")</f>
        <v>No</v>
      </c>
      <c r="AS9685" t="str">
        <f>IF(_xlfn.XLOOKUP(A9685,dash[Ticker],dash[Float])&lt;=50000000,"Yes","No")</f>
        <v>No</v>
      </c>
      <c r="AT9685" t="str">
        <f>IF(_xlfn.XLOOKUP(A9685,dash[Ticker],dash[Market Cap])&lt;=2000000000,"Yes","No")</f>
        <v>No</v>
      </c>
      <c r="AU9685" t="str">
        <f>_xlfn.LET(
  _xlpm.b, IFERROR(_xlfn.XLOOKUP(A9685,dash[Ticker],#REF!),""),
  IF(OR(_xlpm.b="",AND(_xlpm.b&gt;=0.8,_xlpm.b&lt;=3)),"Yes","No")
)</f>
        <v>Yes</v>
      </c>
      <c r="AV9685" t="str">
        <f>_xlfn.LET(_xlpm.t,A9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5" s="3">
        <f>_xlfn.LET(_xlpm.t,A9685,_xlpm.lo,_xlfn.XLOOKUP(_xlpm.t,dash[Ticker],dash[Low],""),_xlpm.atr,_xlfn.XLOOKUP(_xlpm.t,dash[Ticker],dash[ATR],""),_xlpm.drop,MAX(0.05,0.1*VALUE(_xlpm.atr)),IF(OR(_xlpm.lo="",_xlpm.atr=""),"",_xlpm.lo-_xlpm.drop))</f>
        <v>7.0659999999999998</v>
      </c>
      <c r="AX9685" s="3">
        <f>_xlfn.LET(_xlpm.t,A9685,_xlpm.buy,AW9685,_xlpm.ATR,_xlfn.XLOOKUP(_xlpm.t,dash[Ticker],dash[ATR],""),IF(OR(_xlpm.buy="",_xlpm.ATR=""),"",ROUND(_xlpm.buy-VALUE(_xlpm.ATR),2)))</f>
        <v>5.63</v>
      </c>
      <c r="AY9685" s="3">
        <f>_xlfn.LET(_xlpm.t, A9685,_xlpm.buy, AW9685, _xlpm.atr, _xlfn.XLOOKUP(_xlpm.t, dash[Ticker], dash[ATR], ""), IF(OR(_xlpm.buy="", _xlpm.atr=""), "", ROUND(_xlpm.buy + 2*VALUE(_xlpm.atr), 2)))</f>
        <v>9.9499999999999993</v>
      </c>
      <c r="AZ9685" s="3">
        <f>_xlfn.LET(_xlpm.t, A9685, _xlpm.buy, AW9685, _xlpm.atr, _xlfn.XLOOKUP(_xlpm.t, dash[Ticker], dash[ATR], ""),IF(OR(_xlpm.buy="", _xlpm.atr=""), "", ROUND(_xlpm.buy + 3*VALUE(_xlpm.atr), 2)))</f>
        <v>11.39</v>
      </c>
      <c r="BA9685" s="5">
        <f t="shared" si="755"/>
        <v>1.48</v>
      </c>
      <c r="BC9685">
        <f t="shared" si="756"/>
        <v>2</v>
      </c>
      <c r="BD9685" t="str">
        <f t="shared" si="759"/>
        <v>B</v>
      </c>
    </row>
    <row r="9686" spans="1:56" x14ac:dyDescent="0.25">
      <c r="A9686" t="str">
        <v>ZYME</v>
      </c>
      <c r="B9686" t="str">
        <v>14.84</v>
      </c>
      <c r="C9686" t="str">
        <v>14.9</v>
      </c>
      <c r="D9686" t="str">
        <v>14.69</v>
      </c>
      <c r="E9686" t="str">
        <v>14.8</v>
      </c>
      <c r="F9686" t="str">
        <v>14.84</v>
      </c>
      <c r="G9686" t="str">
        <v>14.43</v>
      </c>
      <c r="H9686" t="str">
        <v>13.45</v>
      </c>
      <c r="I9686" t="str">
        <v>13.3</v>
      </c>
      <c r="J9686" t="str">
        <v>14.33</v>
      </c>
      <c r="K9686" t="str">
        <v>13.88</v>
      </c>
      <c r="L9686" t="str">
        <v>13.43</v>
      </c>
      <c r="M9686" t="str">
        <v>65.71</v>
      </c>
      <c r="N9686" t="str">
        <v>74.16</v>
      </c>
      <c r="O9686" t="str">
        <v>0.42</v>
      </c>
      <c r="P9686" t="str">
        <v>0.26</v>
      </c>
      <c r="Q9686" t="str">
        <v>0.66</v>
      </c>
      <c r="R9686" t="str">
        <v>46.72</v>
      </c>
      <c r="S9686" t="str">
        <v>Golden</v>
      </c>
      <c r="T9686" t="str">
        <v>Golden</v>
      </c>
      <c r="U9686" t="str">
        <v>101330.0</v>
      </c>
      <c r="V9686" t="str">
        <v>3.741161616161616e+17</v>
      </c>
      <c r="W9686" t="str">
        <v>0.0</v>
      </c>
      <c r="X9686" t="str">
        <v>1503737.2</v>
      </c>
      <c r="Y9686" t="str">
        <v>751662000.0</v>
      </c>
      <c r="Z9686" t="str">
        <v>1127700096.0</v>
      </c>
      <c r="AA9686" t="str">
        <v>383941410.0</v>
      </c>
      <c r="AB9686" t="str">
        <v>11.5600005</v>
      </c>
      <c r="AC9686" t="str">
        <v>9.0558269541363</v>
      </c>
      <c r="AD9686" t="str">
        <v/>
      </c>
      <c r="AE9686" t="str">
        <v>1.258</v>
      </c>
      <c r="AF9686" t="str">
        <v/>
      </c>
      <c r="AG9686" t="str">
        <f>IFERROR(_xlfn.XLOOKUP(A9686, dash[Ticker], dash[Relative Volume]),"")</f>
        <v>0.0</v>
      </c>
      <c r="AH9686" s="3" t="str" cm="1">
        <f t="array" ref="AH9686">IFERROR(_xlfn.XLOOKUP(TRIM(UPPER(A9686)), UPPER(dash[Ticker]), dash[Dollar Volume]),"")</f>
        <v>1503737.2</v>
      </c>
      <c r="AI9686">
        <v>13.84</v>
      </c>
      <c r="AJ9686" t="str">
        <f t="shared" si="757"/>
        <v>Yes</v>
      </c>
      <c r="AK9686" t="str">
        <f t="shared" si="758"/>
        <v>No</v>
      </c>
      <c r="AL9686" t="str">
        <f>IF(_xlfn.XLOOKUP(A9686,dash[Ticker],dash[RSI 9]) &gt; _xlfn.XLOOKUP(A9686,dash[Ticker],dash[RSI 14]),"Yes","No")</f>
        <v>No</v>
      </c>
      <c r="AM9686" t="str">
        <f>IF(_xlfn.XLOOKUP(A9686,dash[Ticker],dash[MACD]) &gt; _xlfn.XLOOKUP(A9686,dash[Ticker],dash[MACD Signal]),"Yes","No")</f>
        <v>Yes</v>
      </c>
      <c r="AN9686" t="str">
        <f>IF(_xlfn.XLOOKUP(A9686,dash[Ticker],dash[EMA 9]) &gt; _xlfn.XLOOKUP(A9686,dash[Ticker],dash[EMA 20]), "Yes","No")</f>
        <v>Yes</v>
      </c>
      <c r="AO9686" t="str">
        <f>IF(_xlfn.XLOOKUP(A9686,dash[Ticker],dash[EMA 20]) &gt; _xlfn.XLOOKUP(A9686,dash[Ticker],dash[EMA 50]),"Yes","No")</f>
        <v>Yes</v>
      </c>
      <c r="AP9686" t="str">
        <f>IF(_xlfn.XLOOKUP(A9686,dash[Ticker],dash[Cross 9/20])="Golden","Yes","No")</f>
        <v>Yes</v>
      </c>
      <c r="AQ9686" t="str">
        <f>IF(_xlfn.XLOOKUP(A9686,dash[Ticker],dash[Cross 20/50])="Golden","Yes","No")</f>
        <v>Yes</v>
      </c>
      <c r="AR9686" t="str">
        <f>IF(AND(_xlfn.XLOOKUP(A9686,dash[Ticker],dash[RSI 14])&gt;=40, _xlfn.XLOOKUP(A9686,dash[Ticker],dash[RSI 14])&lt;=60),"Yes","No")</f>
        <v>No</v>
      </c>
      <c r="AS9686" t="str">
        <f>IF(_xlfn.XLOOKUP(A9686,dash[Ticker],dash[Float])&lt;=50000000,"Yes","No")</f>
        <v>No</v>
      </c>
      <c r="AT9686" t="str">
        <f>IF(_xlfn.XLOOKUP(A9686,dash[Ticker],dash[Market Cap])&lt;=2000000000,"Yes","No")</f>
        <v>No</v>
      </c>
      <c r="AU9686" t="str">
        <f>_xlfn.LET(
  _xlpm.b, IFERROR(_xlfn.XLOOKUP(A9686,dash[Ticker],#REF!),""),
  IF(OR(_xlpm.b="",AND(_xlpm.b&gt;=0.8,_xlpm.b&lt;=3)),"Yes","No")
)</f>
        <v>Yes</v>
      </c>
      <c r="AV9686" t="str">
        <f>_xlfn.LET(_xlpm.t,A9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6" s="3">
        <f>_xlfn.LET(_xlpm.t,A9686,_xlpm.lo,_xlfn.XLOOKUP(_xlpm.t,dash[Ticker],dash[Low],""),_xlpm.atr,_xlfn.XLOOKUP(_xlpm.t,dash[Ticker],dash[ATR],""),_xlpm.drop,MAX(0.05,0.1*VALUE(_xlpm.atr)),IF(OR(_xlpm.lo="",_xlpm.atr=""),"",_xlpm.lo-_xlpm.drop))</f>
        <v>14.623999999999999</v>
      </c>
      <c r="AX9686" s="3">
        <f>_xlfn.LET(_xlpm.t,A9686,_xlpm.buy,AW9686,_xlpm.ATR,_xlfn.XLOOKUP(_xlpm.t,dash[Ticker],dash[ATR],""),IF(OR(_xlpm.buy="",_xlpm.ATR=""),"",ROUND(_xlpm.buy-VALUE(_xlpm.ATR),2)))</f>
        <v>13.96</v>
      </c>
      <c r="AY9686" s="3">
        <f>_xlfn.LET(_xlpm.t, A9686,_xlpm.buy, AW9686, _xlpm.atr, _xlfn.XLOOKUP(_xlpm.t, dash[Ticker], dash[ATR], ""), IF(OR(_xlpm.buy="", _xlpm.atr=""), "", ROUND(_xlpm.buy + 2*VALUE(_xlpm.atr), 2)))</f>
        <v>15.94</v>
      </c>
      <c r="AZ9686" s="3">
        <f>_xlfn.LET(_xlpm.t, A9686, _xlpm.buy, AW9686, _xlpm.atr, _xlfn.XLOOKUP(_xlpm.t, dash[Ticker], dash[ATR], ""),IF(OR(_xlpm.buy="", _xlpm.atr=""), "", ROUND(_xlpm.buy + 3*VALUE(_xlpm.atr), 2)))</f>
        <v>16.600000000000001</v>
      </c>
      <c r="BA9686" s="5">
        <f t="shared" si="755"/>
        <v>0.72</v>
      </c>
      <c r="BC9686">
        <f t="shared" si="756"/>
        <v>2</v>
      </c>
      <c r="BD9686" t="str">
        <f t="shared" si="759"/>
        <v>B</v>
      </c>
    </row>
    <row r="9687" spans="1:56" x14ac:dyDescent="0.25">
      <c r="A9687" t="str">
        <v>ZYXI</v>
      </c>
      <c r="B9687" t="str">
        <v>1.65</v>
      </c>
      <c r="C9687" t="str">
        <v>1.74</v>
      </c>
      <c r="D9687" t="str">
        <v>1.63</v>
      </c>
      <c r="E9687" t="str">
        <v>1.68</v>
      </c>
      <c r="F9687" t="str">
        <v>1.65</v>
      </c>
      <c r="G9687" t="str">
        <v>1.59</v>
      </c>
      <c r="H9687" t="str">
        <v>1.63</v>
      </c>
      <c r="I9687" t="str">
        <v>2.11</v>
      </c>
      <c r="J9687" t="str">
        <v>1.62</v>
      </c>
      <c r="K9687" t="str">
        <v>1.72</v>
      </c>
      <c r="L9687" t="str">
        <v>1.97</v>
      </c>
      <c r="M9687" t="str">
        <v>52.78</v>
      </c>
      <c r="N9687" t="str">
        <v>58.33</v>
      </c>
      <c r="O9687" t="str">
        <v>-0.15</v>
      </c>
      <c r="P9687" t="str">
        <v>-0.19</v>
      </c>
      <c r="Q9687" t="str">
        <v>0.1</v>
      </c>
      <c r="R9687" t="str">
        <v>223.57</v>
      </c>
      <c r="S9687" t="str">
        <v>Death</v>
      </c>
      <c r="T9687" t="str">
        <v>Death</v>
      </c>
      <c r="U9687" t="str">
        <v>69900.0</v>
      </c>
      <c r="V9687" t="str">
        <v>1.9085161616161613e+18</v>
      </c>
      <c r="W9687" t="str">
        <v>0.0</v>
      </c>
      <c r="X9687" t="str">
        <v>115335.0</v>
      </c>
      <c r="Y9687" t="str">
        <v>302974000.0</v>
      </c>
      <c r="Z9687" t="str">
        <v>52111528.0</v>
      </c>
      <c r="AA9687" t="str">
        <v>157004370.0</v>
      </c>
      <c r="AB9687" t="str">
        <v>21.89</v>
      </c>
      <c r="AC9687" t="str">
        <v>11.354017176391372</v>
      </c>
      <c r="AD9687" t="str">
        <v/>
      </c>
      <c r="AE9687" t="str">
        <v>0.915</v>
      </c>
      <c r="AF9687" t="str">
        <v/>
      </c>
      <c r="AG9687" t="str">
        <f>IFERROR(_xlfn.XLOOKUP(A9687, dash[Ticker], dash[Relative Volume]),"")</f>
        <v>0.0</v>
      </c>
      <c r="AH9687" s="3" t="str" cm="1">
        <f t="array" ref="AH9687">IFERROR(_xlfn.XLOOKUP(TRIM(UPPER(A9687)), UPPER(dash[Ticker]), dash[Dollar Volume]),"")</f>
        <v>115335.0</v>
      </c>
      <c r="AI9687">
        <v>0.64999999999999991</v>
      </c>
      <c r="AJ9687" t="str">
        <f t="shared" si="757"/>
        <v>Yes</v>
      </c>
      <c r="AK9687" t="str">
        <f t="shared" si="758"/>
        <v>No</v>
      </c>
      <c r="AL9687" t="str">
        <f>IF(_xlfn.XLOOKUP(A9687,dash[Ticker],dash[RSI 9]) &gt; _xlfn.XLOOKUP(A9687,dash[Ticker],dash[RSI 14]),"Yes","No")</f>
        <v>No</v>
      </c>
      <c r="AM9687" t="str">
        <f>IF(_xlfn.XLOOKUP(A9687,dash[Ticker],dash[MACD]) &gt; _xlfn.XLOOKUP(A9687,dash[Ticker],dash[MACD Signal]),"Yes","No")</f>
        <v>No</v>
      </c>
      <c r="AN9687" t="str">
        <f>IF(_xlfn.XLOOKUP(A9687,dash[Ticker],dash[EMA 9]) &gt; _xlfn.XLOOKUP(A9687,dash[Ticker],dash[EMA 20]), "Yes","No")</f>
        <v>No</v>
      </c>
      <c r="AO9687" t="str">
        <f>IF(_xlfn.XLOOKUP(A9687,dash[Ticker],dash[EMA 20]) &gt; _xlfn.XLOOKUP(A9687,dash[Ticker],dash[EMA 50]),"Yes","No")</f>
        <v>No</v>
      </c>
      <c r="AP9687" t="str">
        <f>IF(_xlfn.XLOOKUP(A9687,dash[Ticker],dash[Cross 9/20])="Golden","Yes","No")</f>
        <v>No</v>
      </c>
      <c r="AQ9687" t="str">
        <f>IF(_xlfn.XLOOKUP(A9687,dash[Ticker],dash[Cross 20/50])="Golden","Yes","No")</f>
        <v>No</v>
      </c>
      <c r="AR9687" t="str">
        <f>IF(AND(_xlfn.XLOOKUP(A9687,dash[Ticker],dash[RSI 14])&gt;=40, _xlfn.XLOOKUP(A9687,dash[Ticker],dash[RSI 14])&lt;=60),"Yes","No")</f>
        <v>No</v>
      </c>
      <c r="AS9687" t="str">
        <f>IF(_xlfn.XLOOKUP(A9687,dash[Ticker],dash[Float])&lt;=50000000,"Yes","No")</f>
        <v>No</v>
      </c>
      <c r="AT9687" t="str">
        <f>IF(_xlfn.XLOOKUP(A9687,dash[Ticker],dash[Market Cap])&lt;=2000000000,"Yes","No")</f>
        <v>No</v>
      </c>
      <c r="AU9687" t="str">
        <f>_xlfn.LET(
  _xlpm.b, IFERROR(_xlfn.XLOOKUP(A9687,dash[Ticker],#REF!),""),
  IF(OR(_xlpm.b="",AND(_xlpm.b&gt;=0.8,_xlpm.b&lt;=3)),"Yes","No")
)</f>
        <v>Yes</v>
      </c>
      <c r="AV9687" t="str">
        <f>_xlfn.LET(_xlpm.t,A9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7" s="3">
        <f>_xlfn.LET(_xlpm.t,A9687,_xlpm.lo,_xlfn.XLOOKUP(_xlpm.t,dash[Ticker],dash[Low],""),_xlpm.atr,_xlfn.XLOOKUP(_xlpm.t,dash[Ticker],dash[ATR],""),_xlpm.drop,MAX(0.05,0.1*VALUE(_xlpm.atr)),IF(OR(_xlpm.lo="",_xlpm.atr=""),"",_xlpm.lo-_xlpm.drop))</f>
        <v>1.5799999999999998</v>
      </c>
      <c r="AX9687" s="3">
        <f>_xlfn.LET(_xlpm.t,A9687,_xlpm.buy,AW9687,_xlpm.ATR,_xlfn.XLOOKUP(_xlpm.t,dash[Ticker],dash[ATR],""),IF(OR(_xlpm.buy="",_xlpm.ATR=""),"",ROUND(_xlpm.buy-VALUE(_xlpm.ATR),2)))</f>
        <v>1.48</v>
      </c>
      <c r="AY9687" s="3">
        <f>_xlfn.LET(_xlpm.t, A9687,_xlpm.buy, AW9687, _xlpm.atr, _xlfn.XLOOKUP(_xlpm.t, dash[Ticker], dash[ATR], ""), IF(OR(_xlpm.buy="", _xlpm.atr=""), "", ROUND(_xlpm.buy + 2*VALUE(_xlpm.atr), 2)))</f>
        <v>1.78</v>
      </c>
      <c r="AZ9687" s="3">
        <f>_xlfn.LET(_xlpm.t, A9687, _xlpm.buy, AW9687, _xlpm.atr, _xlfn.XLOOKUP(_xlpm.t, dash[Ticker], dash[ATR], ""),IF(OR(_xlpm.buy="", _xlpm.atr=""), "", ROUND(_xlpm.buy + 3*VALUE(_xlpm.atr), 2)))</f>
        <v>1.88</v>
      </c>
      <c r="BA9687" s="5">
        <f t="shared" si="755"/>
        <v>6.64</v>
      </c>
      <c r="BC9687">
        <f t="shared" si="756"/>
        <v>2</v>
      </c>
      <c r="BD9687" t="str">
        <f t="shared" si="759"/>
        <v>E</v>
      </c>
    </row>
    <row r="9688" spans="1:56" x14ac:dyDescent="0.25">
      <c r="A9688" t="str">
        <v>ZZZ</v>
      </c>
      <c r="B9688" t="str">
        <v>25.38</v>
      </c>
      <c r="C9688" t="str">
        <v>25.38</v>
      </c>
      <c r="D9688" t="str">
        <v>25.38</v>
      </c>
      <c r="E9688" t="str">
        <v>25.38</v>
      </c>
      <c r="F9688" t="str">
        <v>25.38</v>
      </c>
      <c r="G9688" t="str">
        <v>30.07</v>
      </c>
      <c r="H9688" t="str">
        <v>29.92</v>
      </c>
      <c r="I9688" t="str">
        <v/>
      </c>
      <c r="J9688" t="str">
        <v>29.97</v>
      </c>
      <c r="K9688" t="str">
        <v>29.9</v>
      </c>
      <c r="L9688" t="str">
        <v>29.5</v>
      </c>
      <c r="M9688" t="str">
        <v>38.89</v>
      </c>
      <c r="N9688" t="str">
        <v>55.45</v>
      </c>
      <c r="O9688" t="str">
        <v>0.14</v>
      </c>
      <c r="P9688" t="str">
        <v>0.2</v>
      </c>
      <c r="Q9688" t="str">
        <v>0.28</v>
      </c>
      <c r="R9688" t="str">
        <v>15.63</v>
      </c>
      <c r="S9688" t="str">
        <v>Golden</v>
      </c>
      <c r="T9688" t="str">
        <v/>
      </c>
      <c r="U9688" t="str">
        <v>1000.0</v>
      </c>
      <c r="V9688" t="str">
        <v>1.1616161616161615e+18</v>
      </c>
      <c r="W9688" t="str">
        <v>0.0</v>
      </c>
      <c r="X9688" t="str">
        <v>25380.0</v>
      </c>
      <c r="Y9688" t="str">
        <v/>
      </c>
      <c r="Z9688" t="str">
        <v/>
      </c>
      <c r="AA9688" t="str">
        <v/>
      </c>
      <c r="AB9688" t="str">
        <v/>
      </c>
      <c r="AC9688" t="str">
        <v/>
      </c>
      <c r="AD9688" t="str">
        <v>26.54605</v>
      </c>
      <c r="AE9688" t="str">
        <v/>
      </c>
      <c r="AF9688" t="str">
        <v/>
      </c>
      <c r="AG9688" t="str">
        <f>IFERROR(_xlfn.XLOOKUP(A9688, dash[Ticker], dash[Relative Volume]),"")</f>
        <v>0.0</v>
      </c>
      <c r="AH9688" s="3" t="str" cm="1">
        <f t="array" ref="AH9688">IFERROR(_xlfn.XLOOKUP(TRIM(UPPER(A9688)), UPPER(dash[Ticker]), dash[Dollar Volume]),"")</f>
        <v>25380.0</v>
      </c>
      <c r="AI9688">
        <v>24.38</v>
      </c>
      <c r="AJ9688" t="str">
        <f t="shared" si="757"/>
        <v>Yes</v>
      </c>
      <c r="AK9688" t="str">
        <f t="shared" si="758"/>
        <v>No</v>
      </c>
      <c r="AL9688" t="str">
        <f>IF(_xlfn.XLOOKUP(A9688,dash[Ticker],dash[RSI 9]) &gt; _xlfn.XLOOKUP(A9688,dash[Ticker],dash[RSI 14]),"Yes","No")</f>
        <v>No</v>
      </c>
      <c r="AM9688" t="str">
        <f>IF(_xlfn.XLOOKUP(A9688,dash[Ticker],dash[MACD]) &gt; _xlfn.XLOOKUP(A9688,dash[Ticker],dash[MACD Signal]),"Yes","No")</f>
        <v>No</v>
      </c>
      <c r="AN9688" t="str">
        <f>IF(_xlfn.XLOOKUP(A9688,dash[Ticker],dash[EMA 9]) &gt; _xlfn.XLOOKUP(A9688,dash[Ticker],dash[EMA 20]), "Yes","No")</f>
        <v>Yes</v>
      </c>
      <c r="AO9688" t="str">
        <f>IF(_xlfn.XLOOKUP(A9688,dash[Ticker],dash[EMA 20]) &gt; _xlfn.XLOOKUP(A9688,dash[Ticker],dash[EMA 50]),"Yes","No")</f>
        <v>Yes</v>
      </c>
      <c r="AP9688" t="str">
        <f>IF(_xlfn.XLOOKUP(A9688,dash[Ticker],dash[Cross 9/20])="Golden","Yes","No")</f>
        <v>Yes</v>
      </c>
      <c r="AQ9688" t="str">
        <f>IF(_xlfn.XLOOKUP(A9688,dash[Ticker],dash[Cross 20/50])="Golden","Yes","No")</f>
        <v>No</v>
      </c>
      <c r="AR9688" t="str">
        <f>IF(AND(_xlfn.XLOOKUP(A9688,dash[Ticker],dash[RSI 14])&gt;=40, _xlfn.XLOOKUP(A9688,dash[Ticker],dash[RSI 14])&lt;=60),"Yes","No")</f>
        <v>No</v>
      </c>
      <c r="AS9688" t="str">
        <f>IF(_xlfn.XLOOKUP(A9688,dash[Ticker],dash[Float])&lt;=50000000,"Yes","No")</f>
        <v>No</v>
      </c>
      <c r="AT9688" t="str">
        <f>IF(_xlfn.XLOOKUP(A9688,dash[Ticker],dash[Market Cap])&lt;=2000000000,"Yes","No")</f>
        <v>No</v>
      </c>
      <c r="AU9688" t="str">
        <f>_xlfn.LET(
  _xlpm.b, IFERROR(_xlfn.XLOOKUP(A9688,dash[Ticker],#REF!),""),
  IF(OR(_xlpm.b="",AND(_xlpm.b&gt;=0.8,_xlpm.b&lt;=3)),"Yes","No")
)</f>
        <v>Yes</v>
      </c>
      <c r="AV9688" t="str">
        <f>_xlfn.LET(_xlpm.t,A9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8" s="3">
        <f>_xlfn.LET(_xlpm.t,A9688,_xlpm.lo,_xlfn.XLOOKUP(_xlpm.t,dash[Ticker],dash[Low],""),_xlpm.atr,_xlfn.XLOOKUP(_xlpm.t,dash[Ticker],dash[ATR],""),_xlpm.drop,MAX(0.05,0.1*VALUE(_xlpm.atr)),IF(OR(_xlpm.lo="",_xlpm.atr=""),"",_xlpm.lo-_xlpm.drop))</f>
        <v>25.33</v>
      </c>
      <c r="AX9688" s="3">
        <f>_xlfn.LET(_xlpm.t,A9688,_xlpm.buy,AW9688,_xlpm.ATR,_xlfn.XLOOKUP(_xlpm.t,dash[Ticker],dash[ATR],""),IF(OR(_xlpm.buy="",_xlpm.ATR=""),"",ROUND(_xlpm.buy-VALUE(_xlpm.ATR),2)))</f>
        <v>25.05</v>
      </c>
      <c r="AY9688" s="3">
        <f>_xlfn.LET(_xlpm.t, A9688,_xlpm.buy, AW9688, _xlpm.atr, _xlfn.XLOOKUP(_xlpm.t, dash[Ticker], dash[ATR], ""), IF(OR(_xlpm.buy="", _xlpm.atr=""), "", ROUND(_xlpm.buy + 2*VALUE(_xlpm.atr), 2)))</f>
        <v>25.89</v>
      </c>
      <c r="AZ9688" s="3">
        <f>_xlfn.LET(_xlpm.t, A9688, _xlpm.buy, AW9688, _xlpm.atr, _xlfn.XLOOKUP(_xlpm.t, dash[Ticker], dash[ATR], ""),IF(OR(_xlpm.buy="", _xlpm.atr=""), "", ROUND(_xlpm.buy + 3*VALUE(_xlpm.atr), 2)))</f>
        <v>26.17</v>
      </c>
      <c r="BA9688" s="5">
        <f t="shared" si="755"/>
        <v>0.41</v>
      </c>
      <c r="BC9688">
        <f t="shared" si="756"/>
        <v>2</v>
      </c>
      <c r="BD9688" t="str">
        <f t="shared" si="759"/>
        <v>C</v>
      </c>
    </row>
    <row r="9689" spans="1:56" x14ac:dyDescent="0.25">
      <c r="A9689" t="str">
        <v>ZURVY</v>
      </c>
      <c r="B9689" t="str">
        <v>36.1</v>
      </c>
      <c r="C9689" t="str">
        <v>36.93</v>
      </c>
      <c r="D9689" t="str">
        <v>36.4</v>
      </c>
      <c r="E9689" t="str">
        <v>36.93</v>
      </c>
      <c r="F9689" t="str">
        <v>36.47</v>
      </c>
      <c r="G9689" t="str">
        <v>36.62</v>
      </c>
      <c r="H9689" t="str">
        <v>35.77</v>
      </c>
      <c r="I9689" t="str">
        <v>35.0</v>
      </c>
      <c r="J9689" t="str">
        <v>36.5</v>
      </c>
      <c r="K9689" t="str">
        <v>36.02</v>
      </c>
      <c r="L9689" t="str">
        <v>35.37</v>
      </c>
      <c r="M9689" t="str">
        <v>64.65</v>
      </c>
      <c r="N9689" t="str">
        <v>62.72</v>
      </c>
      <c r="O9689" t="str">
        <v>0.53</v>
      </c>
      <c r="P9689" t="str">
        <v>0.45</v>
      </c>
      <c r="Q9689" t="str">
        <v>0.46</v>
      </c>
      <c r="R9689" t="str">
        <v>16.45</v>
      </c>
      <c r="S9689" t="str">
        <v>Golden</v>
      </c>
      <c r="T9689" t="str">
        <v>Golden</v>
      </c>
      <c r="U9689" t="str">
        <v>1.0788161616161615e+18</v>
      </c>
      <c r="V9689" t="str">
        <v>9.216161616161615e+17</v>
      </c>
      <c r="W9689" t="str">
        <v>1.17</v>
      </c>
      <c r="X9689" t="str">
        <v>3.894526343434343e+19</v>
      </c>
      <c r="Y9689" t="str">
        <v>28457100800.0</v>
      </c>
      <c r="Z9689" t="str">
        <v>103510638592.0</v>
      </c>
      <c r="AA9689" t="str">
        <v>1422893080.0</v>
      </c>
      <c r="AB9689" t="str">
        <v/>
      </c>
      <c r="AC9689" t="str">
        <v/>
      </c>
      <c r="AD9689" t="str">
        <v>17.7734</v>
      </c>
      <c r="AE9689" t="str">
        <v>0.571</v>
      </c>
      <c r="AF9689" t="str">
        <v/>
      </c>
      <c r="AG9689" t="str">
        <f>IFERROR(_xlfn.XLOOKUP(A9689, dash[Ticker], dash[Relative Volume]),"")</f>
        <v>1.17</v>
      </c>
      <c r="AH9689" s="3" t="str" cm="1">
        <f t="array" ref="AH9689">IFERROR(_xlfn.XLOOKUP(TRIM(UPPER(A9689)), UPPER(dash[Ticker]), dash[Dollar Volume]),"")</f>
        <v>3.894526343434343e+19</v>
      </c>
      <c r="AI9689">
        <v>35.1</v>
      </c>
      <c r="AJ9689" t="str">
        <f t="shared" si="757"/>
        <v>Yes</v>
      </c>
      <c r="AK9689" t="str">
        <f t="shared" si="758"/>
        <v>No</v>
      </c>
      <c r="AL9689" t="str">
        <f>IF(_xlfn.XLOOKUP(A9689,dash[Ticker],dash[RSI 9]) &gt; _xlfn.XLOOKUP(A9689,dash[Ticker],dash[RSI 14]),"Yes","No")</f>
        <v>Yes</v>
      </c>
      <c r="AM9689" t="str">
        <f>IF(_xlfn.XLOOKUP(A9689,dash[Ticker],dash[MACD]) &gt; _xlfn.XLOOKUP(A9689,dash[Ticker],dash[MACD Signal]),"Yes","No")</f>
        <v>Yes</v>
      </c>
      <c r="AN9689" t="str">
        <f>IF(_xlfn.XLOOKUP(A9689,dash[Ticker],dash[EMA 9]) &gt; _xlfn.XLOOKUP(A9689,dash[Ticker],dash[EMA 20]), "Yes","No")</f>
        <v>Yes</v>
      </c>
      <c r="AO9689" t="str">
        <f>IF(_xlfn.XLOOKUP(A9689,dash[Ticker],dash[EMA 20]) &gt; _xlfn.XLOOKUP(A9689,dash[Ticker],dash[EMA 50]),"Yes","No")</f>
        <v>Yes</v>
      </c>
      <c r="AP9689" t="str">
        <f>IF(_xlfn.XLOOKUP(A9689,dash[Ticker],dash[Cross 9/20])="Golden","Yes","No")</f>
        <v>Yes</v>
      </c>
      <c r="AQ9689" t="str">
        <f>IF(_xlfn.XLOOKUP(A9689,dash[Ticker],dash[Cross 20/50])="Golden","Yes","No")</f>
        <v>Yes</v>
      </c>
      <c r="AR9689" t="str">
        <f>IF(AND(_xlfn.XLOOKUP(A9689,dash[Ticker],dash[RSI 14])&gt;=40, _xlfn.XLOOKUP(A9689,dash[Ticker],dash[RSI 14])&lt;=60),"Yes","No")</f>
        <v>No</v>
      </c>
      <c r="AS9689" t="str">
        <f>IF(_xlfn.XLOOKUP(A9689,dash[Ticker],dash[Float])&lt;=50000000,"Yes","No")</f>
        <v>No</v>
      </c>
      <c r="AT9689" t="str">
        <f>IF(_xlfn.XLOOKUP(A9689,dash[Ticker],dash[Market Cap])&lt;=2000000000,"Yes","No")</f>
        <v>No</v>
      </c>
      <c r="AU9689" t="str">
        <f>_xlfn.LET(
  _xlpm.b, IFERROR(_xlfn.XLOOKUP(A9689,dash[Ticker],#REF!),""),
  IF(OR(_xlpm.b="",AND(_xlpm.b&gt;=0.8,_xlpm.b&lt;=3)),"Yes","No")
)</f>
        <v>Yes</v>
      </c>
      <c r="AV9689" t="str">
        <f>_xlfn.LET(_xlpm.t,A9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89" s="3">
        <f>_xlfn.LET(_xlpm.t,A9689,_xlpm.lo,_xlfn.XLOOKUP(_xlpm.t,dash[Ticker],dash[Low],""),_xlpm.atr,_xlfn.XLOOKUP(_xlpm.t,dash[Ticker],dash[ATR],""),_xlpm.drop,MAX(0.05,0.1*VALUE(_xlpm.atr)),IF(OR(_xlpm.lo="",_xlpm.atr=""),"",_xlpm.lo-_xlpm.drop))</f>
        <v>36.35</v>
      </c>
      <c r="AX9689" s="3">
        <f>_xlfn.LET(_xlpm.t,A9689,_xlpm.buy,AW9689,_xlpm.ATR,_xlfn.XLOOKUP(_xlpm.t,dash[Ticker],dash[ATR],""),IF(OR(_xlpm.buy="",_xlpm.ATR=""),"",ROUND(_xlpm.buy-VALUE(_xlpm.ATR),2)))</f>
        <v>35.89</v>
      </c>
      <c r="AY9689" s="3">
        <f>_xlfn.LET(_xlpm.t, A9689,_xlpm.buy, AW9689, _xlpm.atr, _xlfn.XLOOKUP(_xlpm.t, dash[Ticker], dash[ATR], ""), IF(OR(_xlpm.buy="", _xlpm.atr=""), "", ROUND(_xlpm.buy + 2*VALUE(_xlpm.atr), 2)))</f>
        <v>37.270000000000003</v>
      </c>
      <c r="AZ9689" s="3">
        <f>_xlfn.LET(_xlpm.t, A9689, _xlpm.buy, AW9689, _xlpm.atr, _xlfn.XLOOKUP(_xlpm.t, dash[Ticker], dash[ATR], ""),IF(OR(_xlpm.buy="", _xlpm.atr=""), "", ROUND(_xlpm.buy + 3*VALUE(_xlpm.atr), 2)))</f>
        <v>37.729999999999997</v>
      </c>
      <c r="BA9689" s="5">
        <f t="shared" si="755"/>
        <v>0.28999999999999998</v>
      </c>
      <c r="BC9689">
        <f t="shared" si="756"/>
        <v>3</v>
      </c>
      <c r="BD9689" t="str">
        <f t="shared" si="759"/>
        <v>B</v>
      </c>
    </row>
    <row r="9690" spans="1:56" x14ac:dyDescent="0.25">
      <c r="A9690" t="str">
        <v>ECDAW</v>
      </c>
      <c r="B9690" t="str">
        <v>0.01</v>
      </c>
      <c r="C9690" t="str">
        <v>0.01</v>
      </c>
      <c r="D9690" t="str">
        <v>0.01</v>
      </c>
      <c r="E9690" t="str">
        <v>0.01</v>
      </c>
      <c r="F9690" t="str">
        <v>0.01</v>
      </c>
      <c r="G9690" t="str">
        <v/>
      </c>
      <c r="H9690" t="str">
        <v/>
      </c>
      <c r="I9690" t="str">
        <v/>
      </c>
      <c r="J9690" t="str">
        <v>0.01</v>
      </c>
      <c r="K9690" t="str">
        <v>0.01</v>
      </c>
      <c r="L9690" t="str">
        <v>0.01</v>
      </c>
      <c r="M9690" t="str">
        <v/>
      </c>
      <c r="N9690" t="str">
        <v/>
      </c>
      <c r="O9690" t="str">
        <v>0.0</v>
      </c>
      <c r="P9690" t="str">
        <v>0.0</v>
      </c>
      <c r="Q9690" t="str">
        <v/>
      </c>
      <c r="R9690" t="str">
        <v>0.0</v>
      </c>
      <c r="S9690" t="str">
        <v/>
      </c>
      <c r="T9690" t="str">
        <v/>
      </c>
      <c r="U9690" t="str">
        <v>14000.0</v>
      </c>
      <c r="V9690" t="str">
        <v>1.1616161616161615e+18</v>
      </c>
      <c r="W9690" t="str">
        <v>0.0</v>
      </c>
      <c r="X9690" t="str">
        <v>140.0</v>
      </c>
      <c r="Y9690" t="str">
        <v/>
      </c>
      <c r="Z9690" t="str">
        <v/>
      </c>
      <c r="AA9690" t="str">
        <v>319626340.0</v>
      </c>
      <c r="AB9690" t="str">
        <v/>
      </c>
      <c r="AC9690" t="str">
        <v/>
      </c>
      <c r="AD9690" t="str">
        <v/>
      </c>
      <c r="AE9690" t="str">
        <v>-0.501</v>
      </c>
      <c r="AF9690" t="str">
        <v/>
      </c>
      <c r="AG9690" t="str">
        <f>IFERROR(_xlfn.XLOOKUP(A9690, dash[Ticker], dash[Relative Volume]),"")</f>
        <v>0.0</v>
      </c>
      <c r="AH9690" s="3" t="str" cm="1">
        <f t="array" ref="AH9690">IFERROR(_xlfn.XLOOKUP(TRIM(UPPER(A9690)), UPPER(dash[Ticker]), dash[Dollar Volume]),"")</f>
        <v>140.0</v>
      </c>
      <c r="AI9690">
        <v>-0.99</v>
      </c>
      <c r="AJ9690" t="str">
        <f t="shared" si="757"/>
        <v>Yes</v>
      </c>
      <c r="AK9690" t="str">
        <f t="shared" si="758"/>
        <v>No</v>
      </c>
      <c r="AL9690" t="str">
        <f>IF(_xlfn.XLOOKUP(A9690,dash[Ticker],dash[RSI 9]) &gt; _xlfn.XLOOKUP(A9690,dash[Ticker],dash[RSI 14]),"Yes","No")</f>
        <v>No</v>
      </c>
      <c r="AM9690" t="str">
        <f>IF(_xlfn.XLOOKUP(A9690,dash[Ticker],dash[MACD]) &gt; _xlfn.XLOOKUP(A9690,dash[Ticker],dash[MACD Signal]),"Yes","No")</f>
        <v>No</v>
      </c>
      <c r="AN9690" t="str">
        <f>IF(_xlfn.XLOOKUP(A9690,dash[Ticker],dash[EMA 9]) &gt; _xlfn.XLOOKUP(A9690,dash[Ticker],dash[EMA 20]), "Yes","No")</f>
        <v>No</v>
      </c>
      <c r="AO9690" t="str">
        <f>IF(_xlfn.XLOOKUP(A9690,dash[Ticker],dash[EMA 20]) &gt; _xlfn.XLOOKUP(A9690,dash[Ticker],dash[EMA 50]),"Yes","No")</f>
        <v>No</v>
      </c>
      <c r="AP9690" t="str">
        <f>IF(_xlfn.XLOOKUP(A9690,dash[Ticker],dash[Cross 9/20])="Golden","Yes","No")</f>
        <v>No</v>
      </c>
      <c r="AQ9690" t="str">
        <f>IF(_xlfn.XLOOKUP(A9690,dash[Ticker],dash[Cross 20/50])="Golden","Yes","No")</f>
        <v>No</v>
      </c>
      <c r="AR9690" t="str">
        <f>IF(AND(_xlfn.XLOOKUP(A9690,dash[Ticker],dash[RSI 14])&gt;=40, _xlfn.XLOOKUP(A9690,dash[Ticker],dash[RSI 14])&lt;=60),"Yes","No")</f>
        <v>No</v>
      </c>
      <c r="AS9690" t="str">
        <f>IF(_xlfn.XLOOKUP(A9690,dash[Ticker],dash[Float])&lt;=50000000,"Yes","No")</f>
        <v>No</v>
      </c>
      <c r="AT9690" t="str">
        <f>IF(_xlfn.XLOOKUP(A9690,dash[Ticker],dash[Market Cap])&lt;=2000000000,"Yes","No")</f>
        <v>No</v>
      </c>
      <c r="AU9690" t="str">
        <f>_xlfn.LET(
  _xlpm.b, IFERROR(_xlfn.XLOOKUP(A9690,dash[Ticker],#REF!),""),
  IF(OR(_xlpm.b="",AND(_xlpm.b&gt;=0.8,_xlpm.b&lt;=3)),"Yes","No")
)</f>
        <v>Yes</v>
      </c>
      <c r="AV9690" t="str">
        <f>_xlfn.LET(_xlpm.t,A96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0" s="3" t="str">
        <f>_xlfn.LET(_xlpm.t,A9690,_xlpm.lo,_xlfn.XLOOKUP(_xlpm.t,dash[Ticker],dash[Low],""),_xlpm.atr,_xlfn.XLOOKUP(_xlpm.t,dash[Ticker],dash[ATR],""),_xlpm.drop,MAX(0.05,0.1*VALUE(_xlpm.atr)),IF(OR(_xlpm.lo="",_xlpm.atr=""),"",_xlpm.lo-_xlpm.drop))</f>
        <v/>
      </c>
      <c r="AX9690" s="3" t="str">
        <f>_xlfn.LET(_xlpm.t,A9690,_xlpm.buy,AW9690,_xlpm.ATR,_xlfn.XLOOKUP(_xlpm.t,dash[Ticker],dash[ATR],""),IF(OR(_xlpm.buy="",_xlpm.ATR=""),"",ROUND(_xlpm.buy-VALUE(_xlpm.ATR),2)))</f>
        <v/>
      </c>
      <c r="AY9690" s="3" t="str">
        <f>_xlfn.LET(_xlpm.t, A9690,_xlpm.buy, AW9690, _xlpm.atr, _xlfn.XLOOKUP(_xlpm.t, dash[Ticker], dash[ATR], ""), IF(OR(_xlpm.buy="", _xlpm.atr=""), "", ROUND(_xlpm.buy + 2*VALUE(_xlpm.atr), 2)))</f>
        <v/>
      </c>
      <c r="AZ9690" s="3" t="str">
        <f>_xlfn.LET(_xlpm.t, A9690, _xlpm.buy, AW9690, _xlpm.atr, _xlfn.XLOOKUP(_xlpm.t, dash[Ticker], dash[ATR], ""),IF(OR(_xlpm.buy="", _xlpm.atr=""), "", ROUND(_xlpm.buy + 3*VALUE(_xlpm.atr), 2)))</f>
        <v/>
      </c>
      <c r="BA9690" s="5" t="str">
        <f t="shared" si="755"/>
        <v/>
      </c>
      <c r="BC9690">
        <f t="shared" si="756"/>
        <v>2</v>
      </c>
      <c r="BD9690" t="str">
        <f t="shared" si="759"/>
        <v>E</v>
      </c>
    </row>
    <row r="9691" spans="1:56" x14ac:dyDescent="0.25">
      <c r="A9691" t="str">
        <v>TGTX</v>
      </c>
      <c r="B9691" t="str">
        <v>28.28</v>
      </c>
      <c r="C9691" t="str">
        <v>28.59</v>
      </c>
      <c r="D9691" t="str">
        <v>28.2</v>
      </c>
      <c r="E9691" t="str">
        <v>28.54</v>
      </c>
      <c r="F9691" t="str">
        <v>28.28</v>
      </c>
      <c r="G9691" t="str">
        <v>28.34</v>
      </c>
      <c r="H9691" t="str">
        <v>29.13</v>
      </c>
      <c r="I9691" t="str">
        <v>33.78</v>
      </c>
      <c r="J9691" t="str">
        <v>28.58</v>
      </c>
      <c r="K9691" t="str">
        <v>29.71</v>
      </c>
      <c r="L9691" t="str">
        <v>32.32</v>
      </c>
      <c r="M9691" t="str">
        <v>60.0</v>
      </c>
      <c r="N9691" t="str">
        <v>56.47</v>
      </c>
      <c r="O9691" t="str">
        <v>-1.64</v>
      </c>
      <c r="P9691" t="str">
        <v>-1.97</v>
      </c>
      <c r="Q9691" t="str">
        <v>1.01</v>
      </c>
      <c r="R9691" t="str">
        <v>71.39</v>
      </c>
      <c r="S9691" t="str">
        <v>Death</v>
      </c>
      <c r="T9691" t="str">
        <v>Death</v>
      </c>
      <c r="U9691" t="str">
        <v>678360.0</v>
      </c>
      <c r="V9691" t="str">
        <v>2.217851616161616e+17</v>
      </c>
      <c r="W9691" t="str">
        <v>0.0</v>
      </c>
      <c r="X9691" t="str">
        <v>19184020.8</v>
      </c>
      <c r="Y9691" t="str">
        <v>1586660000.0</v>
      </c>
      <c r="Z9691" t="str">
        <v>4514048000.0</v>
      </c>
      <c r="AA9691" t="str">
        <v>1351400970.0</v>
      </c>
      <c r="AB9691" t="str">
        <v>19.43</v>
      </c>
      <c r="AC9691" t="str">
        <v>14.774779095710484</v>
      </c>
      <c r="AD9691" t="str">
        <v>74.86842</v>
      </c>
      <c r="AE9691" t="str">
        <v>1.948</v>
      </c>
      <c r="AF9691" t="str">
        <v/>
      </c>
      <c r="AG9691" t="str">
        <f>IFERROR(_xlfn.XLOOKUP(A9691, dash[Ticker], dash[Relative Volume]),"")</f>
        <v>0.0</v>
      </c>
      <c r="AH9691" s="3" t="str" cm="1">
        <f t="array" ref="AH9691">IFERROR(_xlfn.XLOOKUP(TRIM(UPPER(A9691)), UPPER(dash[Ticker]), dash[Dollar Volume]),"")</f>
        <v>19184020.8</v>
      </c>
      <c r="AI9691">
        <v>27.28</v>
      </c>
      <c r="AJ9691" t="str">
        <f t="shared" si="757"/>
        <v>Yes</v>
      </c>
      <c r="AK9691" t="str">
        <f t="shared" si="758"/>
        <v>No</v>
      </c>
      <c r="AL9691" t="str">
        <f>IF(_xlfn.XLOOKUP(A9691,dash[Ticker],dash[RSI 9]) &gt; _xlfn.XLOOKUP(A9691,dash[Ticker],dash[RSI 14]),"Yes","No")</f>
        <v>Yes</v>
      </c>
      <c r="AM9691" t="str">
        <f>IF(_xlfn.XLOOKUP(A9691,dash[Ticker],dash[MACD]) &gt; _xlfn.XLOOKUP(A9691,dash[Ticker],dash[MACD Signal]),"Yes","No")</f>
        <v>No</v>
      </c>
      <c r="AN9691" t="str">
        <f>IF(_xlfn.XLOOKUP(A9691,dash[Ticker],dash[EMA 9]) &gt; _xlfn.XLOOKUP(A9691,dash[Ticker],dash[EMA 20]), "Yes","No")</f>
        <v>No</v>
      </c>
      <c r="AO9691" t="str">
        <f>IF(_xlfn.XLOOKUP(A9691,dash[Ticker],dash[EMA 20]) &gt; _xlfn.XLOOKUP(A9691,dash[Ticker],dash[EMA 50]),"Yes","No")</f>
        <v>No</v>
      </c>
      <c r="AP9691" t="str">
        <f>IF(_xlfn.XLOOKUP(A9691,dash[Ticker],dash[Cross 9/20])="Golden","Yes","No")</f>
        <v>No</v>
      </c>
      <c r="AQ9691" t="str">
        <f>IF(_xlfn.XLOOKUP(A9691,dash[Ticker],dash[Cross 20/50])="Golden","Yes","No")</f>
        <v>No</v>
      </c>
      <c r="AR9691" t="str">
        <f>IF(AND(_xlfn.XLOOKUP(A9691,dash[Ticker],dash[RSI 14])&gt;=40, _xlfn.XLOOKUP(A9691,dash[Ticker],dash[RSI 14])&lt;=60),"Yes","No")</f>
        <v>No</v>
      </c>
      <c r="AS9691" t="str">
        <f>IF(_xlfn.XLOOKUP(A9691,dash[Ticker],dash[Float])&lt;=50000000,"Yes","No")</f>
        <v>No</v>
      </c>
      <c r="AT9691" t="str">
        <f>IF(_xlfn.XLOOKUP(A9691,dash[Ticker],dash[Market Cap])&lt;=2000000000,"Yes","No")</f>
        <v>No</v>
      </c>
      <c r="AU9691" t="str">
        <f>_xlfn.LET(
  _xlpm.b, IFERROR(_xlfn.XLOOKUP(A9691,dash[Ticker],#REF!),""),
  IF(OR(_xlpm.b="",AND(_xlpm.b&gt;=0.8,_xlpm.b&lt;=3)),"Yes","No")
)</f>
        <v>Yes</v>
      </c>
      <c r="AV9691" t="str">
        <f>_xlfn.LET(_xlpm.t,A9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91" s="3">
        <f>_xlfn.LET(_xlpm.t,A9691,_xlpm.lo,_xlfn.XLOOKUP(_xlpm.t,dash[Ticker],dash[Low],""),_xlpm.atr,_xlfn.XLOOKUP(_xlpm.t,dash[Ticker],dash[ATR],""),_xlpm.drop,MAX(0.05,0.1*VALUE(_xlpm.atr)),IF(OR(_xlpm.lo="",_xlpm.atr=""),"",_xlpm.lo-_xlpm.drop))</f>
        <v>28.099</v>
      </c>
      <c r="AX9691" s="3">
        <f>_xlfn.LET(_xlpm.t,A9691,_xlpm.buy,AW9691,_xlpm.ATR,_xlfn.XLOOKUP(_xlpm.t,dash[Ticker],dash[ATR],""),IF(OR(_xlpm.buy="",_xlpm.ATR=""),"",ROUND(_xlpm.buy-VALUE(_xlpm.ATR),2)))</f>
        <v>27.09</v>
      </c>
      <c r="AY9691" s="3">
        <f>_xlfn.LET(_xlpm.t, A9691,_xlpm.buy, AW9691, _xlpm.atr, _xlfn.XLOOKUP(_xlpm.t, dash[Ticker], dash[ATR], ""), IF(OR(_xlpm.buy="", _xlpm.atr=""), "", ROUND(_xlpm.buy + 2*VALUE(_xlpm.atr), 2)))</f>
        <v>30.12</v>
      </c>
      <c r="AZ9691" s="3">
        <f>_xlfn.LET(_xlpm.t, A9691, _xlpm.buy, AW9691, _xlpm.atr, _xlfn.XLOOKUP(_xlpm.t, dash[Ticker], dash[ATR], ""),IF(OR(_xlpm.buy="", _xlpm.atr=""), "", ROUND(_xlpm.buy + 3*VALUE(_xlpm.atr), 2)))</f>
        <v>31.13</v>
      </c>
      <c r="BA9691" s="5">
        <f t="shared" si="755"/>
        <v>0.37</v>
      </c>
      <c r="BC9691">
        <f t="shared" si="756"/>
        <v>2</v>
      </c>
      <c r="BD9691" t="str">
        <f t="shared" si="759"/>
        <v>D</v>
      </c>
    </row>
    <row r="9692" spans="1:56" x14ac:dyDescent="0.25">
      <c r="A9692" t="str">
        <v>CLNNW</v>
      </c>
      <c r="B9692" t="str">
        <v>0.04</v>
      </c>
      <c r="C9692" t="str">
        <v>0.04</v>
      </c>
      <c r="D9692" t="str">
        <v>0.04</v>
      </c>
      <c r="E9692" t="str">
        <v>0.04</v>
      </c>
      <c r="F9692" t="str">
        <v>0.04</v>
      </c>
      <c r="G9692" t="str">
        <v/>
      </c>
      <c r="H9692" t="str">
        <v/>
      </c>
      <c r="I9692" t="str">
        <v/>
      </c>
      <c r="J9692" t="str">
        <v>0.03</v>
      </c>
      <c r="K9692" t="str">
        <v>0.03</v>
      </c>
      <c r="L9692" t="str">
        <v>0.03</v>
      </c>
      <c r="M9692" t="str">
        <v/>
      </c>
      <c r="N9692" t="str">
        <v/>
      </c>
      <c r="O9692" t="str">
        <v>0.0</v>
      </c>
      <c r="P9692" t="str">
        <v>0.0</v>
      </c>
      <c r="Q9692" t="str">
        <v/>
      </c>
      <c r="R9692" t="str">
        <v>0.0</v>
      </c>
      <c r="S9692" t="str">
        <v/>
      </c>
      <c r="T9692" t="str">
        <v/>
      </c>
      <c r="U9692" t="str">
        <v>1100.0</v>
      </c>
      <c r="V9692" t="str">
        <v>1.2388161616161615e+18</v>
      </c>
      <c r="W9692" t="str">
        <v>0.0</v>
      </c>
      <c r="X9692" t="str">
        <v>44.0</v>
      </c>
      <c r="Y9692" t="str">
        <v/>
      </c>
      <c r="Z9692" t="str">
        <v/>
      </c>
      <c r="AA9692" t="str">
        <v>71520480.0</v>
      </c>
      <c r="AB9692" t="str">
        <v/>
      </c>
      <c r="AC9692" t="str">
        <v/>
      </c>
      <c r="AD9692" t="str">
        <v/>
      </c>
      <c r="AE9692" t="str">
        <v>0.542</v>
      </c>
      <c r="AF9692" t="str">
        <v/>
      </c>
      <c r="AG9692" t="str">
        <f>IFERROR(_xlfn.XLOOKUP(A9692, dash[Ticker], dash[Relative Volume]),"")</f>
        <v>0.0</v>
      </c>
      <c r="AH9692" s="3" t="str" cm="1">
        <f t="array" ref="AH9692">IFERROR(_xlfn.XLOOKUP(TRIM(UPPER(A9692)), UPPER(dash[Ticker]), dash[Dollar Volume]),"")</f>
        <v>44.0</v>
      </c>
      <c r="AI9692">
        <v>-0.96</v>
      </c>
      <c r="AJ9692" t="str">
        <f t="shared" si="757"/>
        <v>Yes</v>
      </c>
      <c r="AK9692" t="str">
        <f t="shared" si="758"/>
        <v>No</v>
      </c>
      <c r="AL9692" t="str">
        <f>IF(_xlfn.XLOOKUP(A9692,dash[Ticker],dash[RSI 9]) &gt; _xlfn.XLOOKUP(A9692,dash[Ticker],dash[RSI 14]),"Yes","No")</f>
        <v>No</v>
      </c>
      <c r="AM9692" t="str">
        <f>IF(_xlfn.XLOOKUP(A9692,dash[Ticker],dash[MACD]) &gt; _xlfn.XLOOKUP(A9692,dash[Ticker],dash[MACD Signal]),"Yes","No")</f>
        <v>No</v>
      </c>
      <c r="AN9692" t="str">
        <f>IF(_xlfn.XLOOKUP(A9692,dash[Ticker],dash[EMA 9]) &gt; _xlfn.XLOOKUP(A9692,dash[Ticker],dash[EMA 20]), "Yes","No")</f>
        <v>No</v>
      </c>
      <c r="AO9692" t="str">
        <f>IF(_xlfn.XLOOKUP(A9692,dash[Ticker],dash[EMA 20]) &gt; _xlfn.XLOOKUP(A9692,dash[Ticker],dash[EMA 50]),"Yes","No")</f>
        <v>No</v>
      </c>
      <c r="AP9692" t="str">
        <f>IF(_xlfn.XLOOKUP(A9692,dash[Ticker],dash[Cross 9/20])="Golden","Yes","No")</f>
        <v>No</v>
      </c>
      <c r="AQ9692" t="str">
        <f>IF(_xlfn.XLOOKUP(A9692,dash[Ticker],dash[Cross 20/50])="Golden","Yes","No")</f>
        <v>No</v>
      </c>
      <c r="AR9692" t="str">
        <f>IF(AND(_xlfn.XLOOKUP(A9692,dash[Ticker],dash[RSI 14])&gt;=40, _xlfn.XLOOKUP(A9692,dash[Ticker],dash[RSI 14])&lt;=60),"Yes","No")</f>
        <v>No</v>
      </c>
      <c r="AS9692" t="str">
        <f>IF(_xlfn.XLOOKUP(A9692,dash[Ticker],dash[Float])&lt;=50000000,"Yes","No")</f>
        <v>No</v>
      </c>
      <c r="AT9692" t="str">
        <f>IF(_xlfn.XLOOKUP(A9692,dash[Ticker],dash[Market Cap])&lt;=2000000000,"Yes","No")</f>
        <v>No</v>
      </c>
      <c r="AU9692" t="str">
        <f>_xlfn.LET(
  _xlpm.b, IFERROR(_xlfn.XLOOKUP(A9692,dash[Ticker],#REF!),""),
  IF(OR(_xlpm.b="",AND(_xlpm.b&gt;=0.8,_xlpm.b&lt;=3)),"Yes","No")
)</f>
        <v>Yes</v>
      </c>
      <c r="AV9692" t="str">
        <f>_xlfn.LET(_xlpm.t,A96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2" s="3" t="str">
        <f>_xlfn.LET(_xlpm.t,A9692,_xlpm.lo,_xlfn.XLOOKUP(_xlpm.t,dash[Ticker],dash[Low],""),_xlpm.atr,_xlfn.XLOOKUP(_xlpm.t,dash[Ticker],dash[ATR],""),_xlpm.drop,MAX(0.05,0.1*VALUE(_xlpm.atr)),IF(OR(_xlpm.lo="",_xlpm.atr=""),"",_xlpm.lo-_xlpm.drop))</f>
        <v/>
      </c>
      <c r="AX9692" s="3" t="str">
        <f>_xlfn.LET(_xlpm.t,A9692,_xlpm.buy,AW9692,_xlpm.ATR,_xlfn.XLOOKUP(_xlpm.t,dash[Ticker],dash[ATR],""),IF(OR(_xlpm.buy="",_xlpm.ATR=""),"",ROUND(_xlpm.buy-VALUE(_xlpm.ATR),2)))</f>
        <v/>
      </c>
      <c r="AY9692" s="3" t="str">
        <f>_xlfn.LET(_xlpm.t, A9692,_xlpm.buy, AW9692, _xlpm.atr, _xlfn.XLOOKUP(_xlpm.t, dash[Ticker], dash[ATR], ""), IF(OR(_xlpm.buy="", _xlpm.atr=""), "", ROUND(_xlpm.buy + 2*VALUE(_xlpm.atr), 2)))</f>
        <v/>
      </c>
      <c r="AZ9692" s="3" t="str">
        <f>_xlfn.LET(_xlpm.t, A9692, _xlpm.buy, AW9692, _xlpm.atr, _xlfn.XLOOKUP(_xlpm.t, dash[Ticker], dash[ATR], ""),IF(OR(_xlpm.buy="", _xlpm.atr=""), "", ROUND(_xlpm.buy + 3*VALUE(_xlpm.atr), 2)))</f>
        <v/>
      </c>
      <c r="BA9692" s="5" t="str">
        <f t="shared" si="755"/>
        <v/>
      </c>
      <c r="BC9692">
        <f t="shared" si="756"/>
        <v>2</v>
      </c>
      <c r="BD9692" t="str">
        <f t="shared" si="759"/>
        <v>E</v>
      </c>
    </row>
    <row r="9693" spans="1:56" x14ac:dyDescent="0.25">
      <c r="A9693" t="str">
        <v>NETDW</v>
      </c>
      <c r="B9693" t="str">
        <v>0.3</v>
      </c>
      <c r="C9693" t="str">
        <v>0.3</v>
      </c>
      <c r="D9693" t="str">
        <v>0.3</v>
      </c>
      <c r="E9693" t="str">
        <v>0.3</v>
      </c>
      <c r="F9693" t="str">
        <v>0.3</v>
      </c>
      <c r="G9693" t="str">
        <v/>
      </c>
      <c r="H9693" t="str">
        <v/>
      </c>
      <c r="I9693" t="str">
        <v/>
      </c>
      <c r="J9693" t="str">
        <v>0.31</v>
      </c>
      <c r="K9693" t="str">
        <v>0.31</v>
      </c>
      <c r="L9693" t="str">
        <v>0.31</v>
      </c>
      <c r="M9693" t="str">
        <v/>
      </c>
      <c r="N9693" t="str">
        <v/>
      </c>
      <c r="O9693" t="str">
        <v>0.0</v>
      </c>
      <c r="P9693" t="str">
        <v>0.0</v>
      </c>
      <c r="Q9693" t="str">
        <v/>
      </c>
      <c r="R9693" t="str">
        <v>0.0</v>
      </c>
      <c r="S9693" t="str">
        <v/>
      </c>
      <c r="T9693" t="str">
        <v/>
      </c>
      <c r="U9693" t="str">
        <v>1000.0</v>
      </c>
      <c r="V9693" t="str">
        <v>1.4208161616161615e+18</v>
      </c>
      <c r="W9693" t="str">
        <v>0.0</v>
      </c>
      <c r="X9693" t="str">
        <v>300.0</v>
      </c>
      <c r="Y9693" t="str">
        <v/>
      </c>
      <c r="Z9693" t="str">
        <v/>
      </c>
      <c r="AA9693" t="str">
        <v>94648210.0</v>
      </c>
      <c r="AB9693" t="str">
        <v/>
      </c>
      <c r="AC9693" t="str">
        <v/>
      </c>
      <c r="AD9693" t="str">
        <v/>
      </c>
      <c r="AE9693" t="str">
        <v/>
      </c>
      <c r="AF9693" t="str">
        <v/>
      </c>
      <c r="AG9693" t="str">
        <f>IFERROR(_xlfn.XLOOKUP(A9693, dash[Ticker], dash[Relative Volume]),"")</f>
        <v>0.0</v>
      </c>
      <c r="AH9693" s="3" t="str" cm="1">
        <f t="array" ref="AH9693">IFERROR(_xlfn.XLOOKUP(TRIM(UPPER(A9693)), UPPER(dash[Ticker]), dash[Dollar Volume]),"")</f>
        <v>300.0</v>
      </c>
      <c r="AI9693">
        <v>-0.7</v>
      </c>
      <c r="AJ9693" t="str">
        <f t="shared" si="757"/>
        <v>Yes</v>
      </c>
      <c r="AK9693" t="str">
        <f t="shared" si="758"/>
        <v>No</v>
      </c>
      <c r="AL9693" t="str">
        <f>IF(_xlfn.XLOOKUP(A9693,dash[Ticker],dash[RSI 9]) &gt; _xlfn.XLOOKUP(A9693,dash[Ticker],dash[RSI 14]),"Yes","No")</f>
        <v>No</v>
      </c>
      <c r="AM9693" t="str">
        <f>IF(_xlfn.XLOOKUP(A9693,dash[Ticker],dash[MACD]) &gt; _xlfn.XLOOKUP(A9693,dash[Ticker],dash[MACD Signal]),"Yes","No")</f>
        <v>No</v>
      </c>
      <c r="AN9693" t="str">
        <f>IF(_xlfn.XLOOKUP(A9693,dash[Ticker],dash[EMA 9]) &gt; _xlfn.XLOOKUP(A9693,dash[Ticker],dash[EMA 20]), "Yes","No")</f>
        <v>No</v>
      </c>
      <c r="AO9693" t="str">
        <f>IF(_xlfn.XLOOKUP(A9693,dash[Ticker],dash[EMA 20]) &gt; _xlfn.XLOOKUP(A9693,dash[Ticker],dash[EMA 50]),"Yes","No")</f>
        <v>No</v>
      </c>
      <c r="AP9693" t="str">
        <f>IF(_xlfn.XLOOKUP(A9693,dash[Ticker],dash[Cross 9/20])="Golden","Yes","No")</f>
        <v>No</v>
      </c>
      <c r="AQ9693" t="str">
        <f>IF(_xlfn.XLOOKUP(A9693,dash[Ticker],dash[Cross 20/50])="Golden","Yes","No")</f>
        <v>No</v>
      </c>
      <c r="AR9693" t="str">
        <f>IF(AND(_xlfn.XLOOKUP(A9693,dash[Ticker],dash[RSI 14])&gt;=40, _xlfn.XLOOKUP(A9693,dash[Ticker],dash[RSI 14])&lt;=60),"Yes","No")</f>
        <v>No</v>
      </c>
      <c r="AS9693" t="str">
        <f>IF(_xlfn.XLOOKUP(A9693,dash[Ticker],dash[Float])&lt;=50000000,"Yes","No")</f>
        <v>No</v>
      </c>
      <c r="AT9693" t="str">
        <f>IF(_xlfn.XLOOKUP(A9693,dash[Ticker],dash[Market Cap])&lt;=2000000000,"Yes","No")</f>
        <v>No</v>
      </c>
      <c r="AU9693" t="str">
        <f>_xlfn.LET(
  _xlpm.b, IFERROR(_xlfn.XLOOKUP(A9693,dash[Ticker],#REF!),""),
  IF(OR(_xlpm.b="",AND(_xlpm.b&gt;=0.8,_xlpm.b&lt;=3)),"Yes","No")
)</f>
        <v>Yes</v>
      </c>
      <c r="AV9693" t="str">
        <f>_xlfn.LET(_xlpm.t,A96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3" s="3" t="str">
        <f>_xlfn.LET(_xlpm.t,A9693,_xlpm.lo,_xlfn.XLOOKUP(_xlpm.t,dash[Ticker],dash[Low],""),_xlpm.atr,_xlfn.XLOOKUP(_xlpm.t,dash[Ticker],dash[ATR],""),_xlpm.drop,MAX(0.05,0.1*VALUE(_xlpm.atr)),IF(OR(_xlpm.lo="",_xlpm.atr=""),"",_xlpm.lo-_xlpm.drop))</f>
        <v/>
      </c>
      <c r="AX9693" s="3" t="str">
        <f>_xlfn.LET(_xlpm.t,A9693,_xlpm.buy,AW9693,_xlpm.ATR,_xlfn.XLOOKUP(_xlpm.t,dash[Ticker],dash[ATR],""),IF(OR(_xlpm.buy="",_xlpm.ATR=""),"",ROUND(_xlpm.buy-VALUE(_xlpm.ATR),2)))</f>
        <v/>
      </c>
      <c r="AY9693" s="3" t="str">
        <f>_xlfn.LET(_xlpm.t, A9693,_xlpm.buy, AW9693, _xlpm.atr, _xlfn.XLOOKUP(_xlpm.t, dash[Ticker], dash[ATR], ""), IF(OR(_xlpm.buy="", _xlpm.atr=""), "", ROUND(_xlpm.buy + 2*VALUE(_xlpm.atr), 2)))</f>
        <v/>
      </c>
      <c r="AZ9693" s="3" t="str">
        <f>_xlfn.LET(_xlpm.t, A9693, _xlpm.buy, AW9693, _xlpm.atr, _xlfn.XLOOKUP(_xlpm.t, dash[Ticker], dash[ATR], ""),IF(OR(_xlpm.buy="", _xlpm.atr=""), "", ROUND(_xlpm.buy + 3*VALUE(_xlpm.atr), 2)))</f>
        <v/>
      </c>
      <c r="BA9693" s="5" t="str">
        <f t="shared" si="755"/>
        <v/>
      </c>
      <c r="BC9693">
        <f t="shared" si="756"/>
        <v>2</v>
      </c>
      <c r="BD9693" t="str">
        <f t="shared" si="759"/>
        <v>E</v>
      </c>
    </row>
    <row r="9694" spans="1:56" x14ac:dyDescent="0.25">
      <c r="A9694" t="str">
        <v>SPKLW</v>
      </c>
      <c r="B9694" t="str">
        <v>0.23</v>
      </c>
      <c r="C9694" t="str">
        <v>0.23</v>
      </c>
      <c r="D9694" t="str">
        <v>0.23</v>
      </c>
      <c r="E9694" t="str">
        <v>0.23</v>
      </c>
      <c r="F9694" t="str">
        <v>0.23</v>
      </c>
      <c r="G9694" t="str">
        <v/>
      </c>
      <c r="H9694" t="str">
        <v/>
      </c>
      <c r="I9694" t="str">
        <v/>
      </c>
      <c r="J9694" t="str">
        <v>0.23</v>
      </c>
      <c r="K9694" t="str">
        <v>0.23</v>
      </c>
      <c r="L9694" t="str">
        <v>0.23</v>
      </c>
      <c r="M9694" t="str">
        <v/>
      </c>
      <c r="N9694" t="str">
        <v/>
      </c>
      <c r="O9694" t="str">
        <v>0.0</v>
      </c>
      <c r="P9694" t="str">
        <v>0.0</v>
      </c>
      <c r="Q9694" t="str">
        <v/>
      </c>
      <c r="R9694" t="str">
        <v>0.0</v>
      </c>
      <c r="S9694" t="str">
        <v/>
      </c>
      <c r="T9694" t="str">
        <v/>
      </c>
      <c r="U9694" t="str">
        <v>1000.0</v>
      </c>
      <c r="V9694" t="str">
        <v>2.716161616161616e+17</v>
      </c>
      <c r="W9694" t="str">
        <v>0.0</v>
      </c>
      <c r="X9694" t="str">
        <v>230.0</v>
      </c>
      <c r="Y9694" t="str">
        <v/>
      </c>
      <c r="Z9694" t="str">
        <v/>
      </c>
      <c r="AA9694" t="str">
        <v>56027570.0</v>
      </c>
      <c r="AB9694" t="str">
        <v/>
      </c>
      <c r="AC9694" t="str">
        <v/>
      </c>
      <c r="AD9694" t="str">
        <v/>
      </c>
      <c r="AE9694" t="str">
        <v/>
      </c>
      <c r="AF9694" t="str">
        <v/>
      </c>
      <c r="AG9694" t="str">
        <f>IFERROR(_xlfn.XLOOKUP(A9694, dash[Ticker], dash[Relative Volume]),"")</f>
        <v>0.0</v>
      </c>
      <c r="AH9694" s="3" t="str" cm="1">
        <f t="array" ref="AH9694">IFERROR(_xlfn.XLOOKUP(TRIM(UPPER(A9694)), UPPER(dash[Ticker]), dash[Dollar Volume]),"")</f>
        <v>230.0</v>
      </c>
      <c r="AI9694">
        <v>-0.77</v>
      </c>
      <c r="AJ9694" t="str">
        <f t="shared" si="757"/>
        <v>Yes</v>
      </c>
      <c r="AK9694" t="str">
        <f t="shared" si="758"/>
        <v>No</v>
      </c>
      <c r="AL9694" t="str">
        <f>IF(_xlfn.XLOOKUP(A9694,dash[Ticker],dash[RSI 9]) &gt; _xlfn.XLOOKUP(A9694,dash[Ticker],dash[RSI 14]),"Yes","No")</f>
        <v>No</v>
      </c>
      <c r="AM9694" t="str">
        <f>IF(_xlfn.XLOOKUP(A9694,dash[Ticker],dash[MACD]) &gt; _xlfn.XLOOKUP(A9694,dash[Ticker],dash[MACD Signal]),"Yes","No")</f>
        <v>No</v>
      </c>
      <c r="AN9694" t="str">
        <f>IF(_xlfn.XLOOKUP(A9694,dash[Ticker],dash[EMA 9]) &gt; _xlfn.XLOOKUP(A9694,dash[Ticker],dash[EMA 20]), "Yes","No")</f>
        <v>No</v>
      </c>
      <c r="AO9694" t="str">
        <f>IF(_xlfn.XLOOKUP(A9694,dash[Ticker],dash[EMA 20]) &gt; _xlfn.XLOOKUP(A9694,dash[Ticker],dash[EMA 50]),"Yes","No")</f>
        <v>No</v>
      </c>
      <c r="AP9694" t="str">
        <f>IF(_xlfn.XLOOKUP(A9694,dash[Ticker],dash[Cross 9/20])="Golden","Yes","No")</f>
        <v>No</v>
      </c>
      <c r="AQ9694" t="str">
        <f>IF(_xlfn.XLOOKUP(A9694,dash[Ticker],dash[Cross 20/50])="Golden","Yes","No")</f>
        <v>No</v>
      </c>
      <c r="AR9694" t="str">
        <f>IF(AND(_xlfn.XLOOKUP(A9694,dash[Ticker],dash[RSI 14])&gt;=40, _xlfn.XLOOKUP(A9694,dash[Ticker],dash[RSI 14])&lt;=60),"Yes","No")</f>
        <v>No</v>
      </c>
      <c r="AS9694" t="str">
        <f>IF(_xlfn.XLOOKUP(A9694,dash[Ticker],dash[Float])&lt;=50000000,"Yes","No")</f>
        <v>No</v>
      </c>
      <c r="AT9694" t="str">
        <f>IF(_xlfn.XLOOKUP(A9694,dash[Ticker],dash[Market Cap])&lt;=2000000000,"Yes","No")</f>
        <v>No</v>
      </c>
      <c r="AU9694" t="str">
        <f>_xlfn.LET(
  _xlpm.b, IFERROR(_xlfn.XLOOKUP(A9694,dash[Ticker],#REF!),""),
  IF(OR(_xlpm.b="",AND(_xlpm.b&gt;=0.8,_xlpm.b&lt;=3)),"Yes","No")
)</f>
        <v>Yes</v>
      </c>
      <c r="AV9694" t="str">
        <f>_xlfn.LET(_xlpm.t,A96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4" s="3" t="str">
        <f>_xlfn.LET(_xlpm.t,A9694,_xlpm.lo,_xlfn.XLOOKUP(_xlpm.t,dash[Ticker],dash[Low],""),_xlpm.atr,_xlfn.XLOOKUP(_xlpm.t,dash[Ticker],dash[ATR],""),_xlpm.drop,MAX(0.05,0.1*VALUE(_xlpm.atr)),IF(OR(_xlpm.lo="",_xlpm.atr=""),"",_xlpm.lo-_xlpm.drop))</f>
        <v/>
      </c>
      <c r="AX9694" s="3" t="str">
        <f>_xlfn.LET(_xlpm.t,A9694,_xlpm.buy,AW9694,_xlpm.ATR,_xlfn.XLOOKUP(_xlpm.t,dash[Ticker],dash[ATR],""),IF(OR(_xlpm.buy="",_xlpm.ATR=""),"",ROUND(_xlpm.buy-VALUE(_xlpm.ATR),2)))</f>
        <v/>
      </c>
      <c r="AY9694" s="3" t="str">
        <f>_xlfn.LET(_xlpm.t, A9694,_xlpm.buy, AW9694, _xlpm.atr, _xlfn.XLOOKUP(_xlpm.t, dash[Ticker], dash[ATR], ""), IF(OR(_xlpm.buy="", _xlpm.atr=""), "", ROUND(_xlpm.buy + 2*VALUE(_xlpm.atr), 2)))</f>
        <v/>
      </c>
      <c r="AZ9694" s="3" t="str">
        <f>_xlfn.LET(_xlpm.t, A9694, _xlpm.buy, AW9694, _xlpm.atr, _xlfn.XLOOKUP(_xlpm.t, dash[Ticker], dash[ATR], ""),IF(OR(_xlpm.buy="", _xlpm.atr=""), "", ROUND(_xlpm.buy + 3*VALUE(_xlpm.atr), 2)))</f>
        <v/>
      </c>
      <c r="BA9694" s="5" t="str">
        <f t="shared" si="755"/>
        <v/>
      </c>
      <c r="BC9694">
        <f t="shared" si="756"/>
        <v>2</v>
      </c>
      <c r="BD9694" t="str">
        <f t="shared" si="759"/>
        <v>E</v>
      </c>
    </row>
    <row r="9695" spans="1:56" x14ac:dyDescent="0.25">
      <c r="A9695" t="str">
        <v>SFB</v>
      </c>
      <c r="B9695" t="str">
        <v>21.5</v>
      </c>
      <c r="C9695" t="str">
        <v>21.5</v>
      </c>
      <c r="D9695" t="str">
        <v>21.5</v>
      </c>
      <c r="E9695" t="str">
        <v>21.5</v>
      </c>
      <c r="F9695" t="str">
        <v>21.5</v>
      </c>
      <c r="G9695" t="str">
        <v/>
      </c>
      <c r="H9695" t="str">
        <v/>
      </c>
      <c r="I9695" t="str">
        <v/>
      </c>
      <c r="J9695" t="str">
        <v>21.34</v>
      </c>
      <c r="K9695" t="str">
        <v>21.34</v>
      </c>
      <c r="L9695" t="str">
        <v>21.34</v>
      </c>
      <c r="M9695" t="str">
        <v/>
      </c>
      <c r="N9695" t="str">
        <v/>
      </c>
      <c r="O9695" t="str">
        <v>0.0</v>
      </c>
      <c r="P9695" t="str">
        <v>0.0</v>
      </c>
      <c r="Q9695" t="str">
        <v/>
      </c>
      <c r="R9695" t="str">
        <v>0.657585721</v>
      </c>
      <c r="S9695" t="str">
        <v/>
      </c>
      <c r="T9695" t="str">
        <v/>
      </c>
      <c r="U9695" t="str">
        <v>1000.0</v>
      </c>
      <c r="V9695" t="str">
        <v>4.044161616161616e+17</v>
      </c>
      <c r="W9695" t="str">
        <v>0.0</v>
      </c>
      <c r="X9695" t="str">
        <v>21500.0</v>
      </c>
      <c r="Y9695" t="str">
        <v/>
      </c>
      <c r="Z9695" t="str">
        <v/>
      </c>
      <c r="AA9695" t="str">
        <v/>
      </c>
      <c r="AB9695" t="str">
        <v/>
      </c>
      <c r="AC9695" t="str">
        <v/>
      </c>
      <c r="AD9695" t="str">
        <v/>
      </c>
      <c r="AE9695" t="str">
        <v/>
      </c>
      <c r="AF9695" t="str">
        <v/>
      </c>
      <c r="AG9695" t="str">
        <f>IFERROR(_xlfn.XLOOKUP(A9695, dash[Ticker], dash[Relative Volume]),"")</f>
        <v>0.0</v>
      </c>
      <c r="AH9695" s="3" t="str" cm="1">
        <f t="array" ref="AH9695">IFERROR(_xlfn.XLOOKUP(TRIM(UPPER(A9695)), UPPER(dash[Ticker]), dash[Dollar Volume]),"")</f>
        <v>21500.0</v>
      </c>
      <c r="AI9695">
        <v>20.5</v>
      </c>
      <c r="AJ9695" t="str">
        <f t="shared" si="757"/>
        <v>Yes</v>
      </c>
      <c r="AK9695" t="str">
        <f t="shared" si="758"/>
        <v>No</v>
      </c>
      <c r="AL9695" t="str">
        <f>IF(_xlfn.XLOOKUP(A9695,dash[Ticker],dash[RSI 9]) &gt; _xlfn.XLOOKUP(A9695,dash[Ticker],dash[RSI 14]),"Yes","No")</f>
        <v>No</v>
      </c>
      <c r="AM9695" t="str">
        <f>IF(_xlfn.XLOOKUP(A9695,dash[Ticker],dash[MACD]) &gt; _xlfn.XLOOKUP(A9695,dash[Ticker],dash[MACD Signal]),"Yes","No")</f>
        <v>No</v>
      </c>
      <c r="AN9695" t="str">
        <f>IF(_xlfn.XLOOKUP(A9695,dash[Ticker],dash[EMA 9]) &gt; _xlfn.XLOOKUP(A9695,dash[Ticker],dash[EMA 20]), "Yes","No")</f>
        <v>No</v>
      </c>
      <c r="AO9695" t="str">
        <f>IF(_xlfn.XLOOKUP(A9695,dash[Ticker],dash[EMA 20]) &gt; _xlfn.XLOOKUP(A9695,dash[Ticker],dash[EMA 50]),"Yes","No")</f>
        <v>No</v>
      </c>
      <c r="AP9695" t="str">
        <f>IF(_xlfn.XLOOKUP(A9695,dash[Ticker],dash[Cross 9/20])="Golden","Yes","No")</f>
        <v>No</v>
      </c>
      <c r="AQ9695" t="str">
        <f>IF(_xlfn.XLOOKUP(A9695,dash[Ticker],dash[Cross 20/50])="Golden","Yes","No")</f>
        <v>No</v>
      </c>
      <c r="AR9695" t="str">
        <f>IF(AND(_xlfn.XLOOKUP(A9695,dash[Ticker],dash[RSI 14])&gt;=40, _xlfn.XLOOKUP(A9695,dash[Ticker],dash[RSI 14])&lt;=60),"Yes","No")</f>
        <v>No</v>
      </c>
      <c r="AS9695" t="str">
        <f>IF(_xlfn.XLOOKUP(A9695,dash[Ticker],dash[Float])&lt;=50000000,"Yes","No")</f>
        <v>No</v>
      </c>
      <c r="AT9695" t="str">
        <f>IF(_xlfn.XLOOKUP(A9695,dash[Ticker],dash[Market Cap])&lt;=2000000000,"Yes","No")</f>
        <v>No</v>
      </c>
      <c r="AU9695" t="str">
        <f>_xlfn.LET(
  _xlpm.b, IFERROR(_xlfn.XLOOKUP(A9695,dash[Ticker],#REF!),""),
  IF(OR(_xlpm.b="",AND(_xlpm.b&gt;=0.8,_xlpm.b&lt;=3)),"Yes","No")
)</f>
        <v>Yes</v>
      </c>
      <c r="AV9695" t="str">
        <f>_xlfn.LET(_xlpm.t,A96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5" s="3" t="str">
        <f>_xlfn.LET(_xlpm.t,A9695,_xlpm.lo,_xlfn.XLOOKUP(_xlpm.t,dash[Ticker],dash[Low],""),_xlpm.atr,_xlfn.XLOOKUP(_xlpm.t,dash[Ticker],dash[ATR],""),_xlpm.drop,MAX(0.05,0.1*VALUE(_xlpm.atr)),IF(OR(_xlpm.lo="",_xlpm.atr=""),"",_xlpm.lo-_xlpm.drop))</f>
        <v/>
      </c>
      <c r="AX9695" s="3" t="str">
        <f>_xlfn.LET(_xlpm.t,A9695,_xlpm.buy,AW9695,_xlpm.ATR,_xlfn.XLOOKUP(_xlpm.t,dash[Ticker],dash[ATR],""),IF(OR(_xlpm.buy="",_xlpm.ATR=""),"",ROUND(_xlpm.buy-VALUE(_xlpm.ATR),2)))</f>
        <v/>
      </c>
      <c r="AY9695" s="3" t="str">
        <f>_xlfn.LET(_xlpm.t, A9695,_xlpm.buy, AW9695, _xlpm.atr, _xlfn.XLOOKUP(_xlpm.t, dash[Ticker], dash[ATR], ""), IF(OR(_xlpm.buy="", _xlpm.atr=""), "", ROUND(_xlpm.buy + 2*VALUE(_xlpm.atr), 2)))</f>
        <v/>
      </c>
      <c r="AZ9695" s="3" t="str">
        <f>_xlfn.LET(_xlpm.t, A9695, _xlpm.buy, AW9695, _xlpm.atr, _xlfn.XLOOKUP(_xlpm.t, dash[Ticker], dash[ATR], ""),IF(OR(_xlpm.buy="", _xlpm.atr=""), "", ROUND(_xlpm.buy + 3*VALUE(_xlpm.atr), 2)))</f>
        <v/>
      </c>
      <c r="BA9695" s="5" t="str">
        <f t="shared" si="755"/>
        <v/>
      </c>
      <c r="BC9695">
        <f t="shared" si="756"/>
        <v>2</v>
      </c>
      <c r="BD9695" t="str">
        <f t="shared" si="759"/>
        <v>E</v>
      </c>
    </row>
    <row r="9696" spans="1:56" x14ac:dyDescent="0.25">
      <c r="A9696" t="str">
        <v>SHFSW</v>
      </c>
      <c r="B9696" t="str">
        <v>0.02</v>
      </c>
      <c r="C9696" t="str">
        <v>0.02</v>
      </c>
      <c r="D9696" t="str">
        <v>0.02</v>
      </c>
      <c r="E9696" t="str">
        <v>0.02</v>
      </c>
      <c r="F9696" t="str">
        <v>0.02</v>
      </c>
      <c r="G9696" t="str">
        <v/>
      </c>
      <c r="H9696" t="str">
        <v/>
      </c>
      <c r="I9696" t="str">
        <v/>
      </c>
      <c r="J9696" t="str">
        <v>0.02</v>
      </c>
      <c r="K9696" t="str">
        <v>0.02</v>
      </c>
      <c r="L9696" t="str">
        <v>0.02</v>
      </c>
      <c r="M9696" t="str">
        <v/>
      </c>
      <c r="N9696" t="str">
        <v/>
      </c>
      <c r="O9696" t="str">
        <v>0.0</v>
      </c>
      <c r="P9696" t="str">
        <v>0.0</v>
      </c>
      <c r="Q9696" t="str">
        <v/>
      </c>
      <c r="R9696" t="str">
        <v>0.0</v>
      </c>
      <c r="S9696" t="str">
        <v/>
      </c>
      <c r="T9696" t="str">
        <v/>
      </c>
      <c r="U9696" t="str">
        <v>1000.0</v>
      </c>
      <c r="V9696" t="str">
        <v>3.001161616161616e+17</v>
      </c>
      <c r="W9696" t="str">
        <v>0.0</v>
      </c>
      <c r="X9696" t="str">
        <v>20.0</v>
      </c>
      <c r="Y9696" t="str">
        <v/>
      </c>
      <c r="Z9696" t="str">
        <v/>
      </c>
      <c r="AA9696" t="str">
        <v>12366280.0</v>
      </c>
      <c r="AB9696" t="str">
        <v/>
      </c>
      <c r="AC9696" t="str">
        <v/>
      </c>
      <c r="AD9696" t="str">
        <v/>
      </c>
      <c r="AE9696" t="str">
        <v>0.442</v>
      </c>
      <c r="AF9696" t="str">
        <v/>
      </c>
      <c r="AG9696" t="str">
        <f>IFERROR(_xlfn.XLOOKUP(A9696, dash[Ticker], dash[Relative Volume]),"")</f>
        <v>0.0</v>
      </c>
      <c r="AH9696" s="3" t="str" cm="1">
        <f t="array" ref="AH9696">IFERROR(_xlfn.XLOOKUP(TRIM(UPPER(A9696)), UPPER(dash[Ticker]), dash[Dollar Volume]),"")</f>
        <v>20.0</v>
      </c>
      <c r="AI9696">
        <v>-0.98</v>
      </c>
      <c r="AJ9696" t="str">
        <f t="shared" si="757"/>
        <v>Yes</v>
      </c>
      <c r="AK9696" t="str">
        <f t="shared" si="758"/>
        <v>No</v>
      </c>
      <c r="AL9696" t="str">
        <f>IF(_xlfn.XLOOKUP(A9696,dash[Ticker],dash[RSI 9]) &gt; _xlfn.XLOOKUP(A9696,dash[Ticker],dash[RSI 14]),"Yes","No")</f>
        <v>No</v>
      </c>
      <c r="AM9696" t="str">
        <f>IF(_xlfn.XLOOKUP(A9696,dash[Ticker],dash[MACD]) &gt; _xlfn.XLOOKUP(A9696,dash[Ticker],dash[MACD Signal]),"Yes","No")</f>
        <v>No</v>
      </c>
      <c r="AN9696" t="str">
        <f>IF(_xlfn.XLOOKUP(A9696,dash[Ticker],dash[EMA 9]) &gt; _xlfn.XLOOKUP(A9696,dash[Ticker],dash[EMA 20]), "Yes","No")</f>
        <v>No</v>
      </c>
      <c r="AO9696" t="str">
        <f>IF(_xlfn.XLOOKUP(A9696,dash[Ticker],dash[EMA 20]) &gt; _xlfn.XLOOKUP(A9696,dash[Ticker],dash[EMA 50]),"Yes","No")</f>
        <v>No</v>
      </c>
      <c r="AP9696" t="str">
        <f>IF(_xlfn.XLOOKUP(A9696,dash[Ticker],dash[Cross 9/20])="Golden","Yes","No")</f>
        <v>No</v>
      </c>
      <c r="AQ9696" t="str">
        <f>IF(_xlfn.XLOOKUP(A9696,dash[Ticker],dash[Cross 20/50])="Golden","Yes","No")</f>
        <v>No</v>
      </c>
      <c r="AR9696" t="str">
        <f>IF(AND(_xlfn.XLOOKUP(A9696,dash[Ticker],dash[RSI 14])&gt;=40, _xlfn.XLOOKUP(A9696,dash[Ticker],dash[RSI 14])&lt;=60),"Yes","No")</f>
        <v>No</v>
      </c>
      <c r="AS9696" t="str">
        <f>IF(_xlfn.XLOOKUP(A9696,dash[Ticker],dash[Float])&lt;=50000000,"Yes","No")</f>
        <v>No</v>
      </c>
      <c r="AT9696" t="str">
        <f>IF(_xlfn.XLOOKUP(A9696,dash[Ticker],dash[Market Cap])&lt;=2000000000,"Yes","No")</f>
        <v>No</v>
      </c>
      <c r="AU9696" t="str">
        <f>_xlfn.LET(
  _xlpm.b, IFERROR(_xlfn.XLOOKUP(A9696,dash[Ticker],#REF!),""),
  IF(OR(_xlpm.b="",AND(_xlpm.b&gt;=0.8,_xlpm.b&lt;=3)),"Yes","No")
)</f>
        <v>Yes</v>
      </c>
      <c r="AV9696" t="str">
        <f>_xlfn.LET(_xlpm.t,A96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6" s="3" t="str">
        <f>_xlfn.LET(_xlpm.t,A9696,_xlpm.lo,_xlfn.XLOOKUP(_xlpm.t,dash[Ticker],dash[Low],""),_xlpm.atr,_xlfn.XLOOKUP(_xlpm.t,dash[Ticker],dash[ATR],""),_xlpm.drop,MAX(0.05,0.1*VALUE(_xlpm.atr)),IF(OR(_xlpm.lo="",_xlpm.atr=""),"",_xlpm.lo-_xlpm.drop))</f>
        <v/>
      </c>
      <c r="AX9696" s="3" t="str">
        <f>_xlfn.LET(_xlpm.t,A9696,_xlpm.buy,AW9696,_xlpm.ATR,_xlfn.XLOOKUP(_xlpm.t,dash[Ticker],dash[ATR],""),IF(OR(_xlpm.buy="",_xlpm.ATR=""),"",ROUND(_xlpm.buy-VALUE(_xlpm.ATR),2)))</f>
        <v/>
      </c>
      <c r="AY9696" s="3" t="str">
        <f>_xlfn.LET(_xlpm.t, A9696,_xlpm.buy, AW9696, _xlpm.atr, _xlfn.XLOOKUP(_xlpm.t, dash[Ticker], dash[ATR], ""), IF(OR(_xlpm.buy="", _xlpm.atr=""), "", ROUND(_xlpm.buy + 2*VALUE(_xlpm.atr), 2)))</f>
        <v/>
      </c>
      <c r="AZ9696" s="3" t="str">
        <f>_xlfn.LET(_xlpm.t, A9696, _xlpm.buy, AW9696, _xlpm.atr, _xlfn.XLOOKUP(_xlpm.t, dash[Ticker], dash[ATR], ""),IF(OR(_xlpm.buy="", _xlpm.atr=""), "", ROUND(_xlpm.buy + 3*VALUE(_xlpm.atr), 2)))</f>
        <v/>
      </c>
      <c r="BA9696" s="5" t="str">
        <f t="shared" si="755"/>
        <v/>
      </c>
      <c r="BC9696">
        <f t="shared" si="756"/>
        <v>2</v>
      </c>
      <c r="BD9696" t="str">
        <f t="shared" si="759"/>
        <v>E</v>
      </c>
    </row>
    <row r="9697" spans="1:56" x14ac:dyDescent="0.25">
      <c r="A9697" t="str">
        <v>SHMDW</v>
      </c>
      <c r="B9697" t="str">
        <v>0.25</v>
      </c>
      <c r="C9697" t="str">
        <v>0.25</v>
      </c>
      <c r="D9697" t="str">
        <v>0.25</v>
      </c>
      <c r="E9697" t="str">
        <v>0.25</v>
      </c>
      <c r="F9697" t="str">
        <v>0.25</v>
      </c>
      <c r="G9697" t="str">
        <v/>
      </c>
      <c r="H9697" t="str">
        <v/>
      </c>
      <c r="I9697" t="str">
        <v/>
      </c>
      <c r="J9697" t="str">
        <v>0.26</v>
      </c>
      <c r="K9697" t="str">
        <v>0.26</v>
      </c>
      <c r="L9697" t="str">
        <v>0.26</v>
      </c>
      <c r="M9697" t="str">
        <v/>
      </c>
      <c r="N9697" t="str">
        <v/>
      </c>
      <c r="O9697" t="str">
        <v>0.0</v>
      </c>
      <c r="P9697" t="str">
        <v>0.0</v>
      </c>
      <c r="Q9697" t="str">
        <v/>
      </c>
      <c r="R9697" t="str">
        <v>0.0</v>
      </c>
      <c r="S9697" t="str">
        <v/>
      </c>
      <c r="T9697" t="str">
        <v/>
      </c>
      <c r="U9697" t="str">
        <v>15000.0</v>
      </c>
      <c r="V9697" t="str">
        <v>1.958161616161616e+17</v>
      </c>
      <c r="W9697" t="str">
        <v>0.0</v>
      </c>
      <c r="X9697" t="str">
        <v>3750.0</v>
      </c>
      <c r="Y9697" t="str">
        <v/>
      </c>
      <c r="Z9697" t="str">
        <v/>
      </c>
      <c r="AA9697" t="str">
        <v>114343220.0</v>
      </c>
      <c r="AB9697" t="str">
        <v/>
      </c>
      <c r="AC9697" t="str">
        <v/>
      </c>
      <c r="AD9697" t="str">
        <v/>
      </c>
      <c r="AE9697" t="str">
        <v>-0.759</v>
      </c>
      <c r="AF9697" t="str">
        <v/>
      </c>
      <c r="AG9697" t="str">
        <f>IFERROR(_xlfn.XLOOKUP(A9697, dash[Ticker], dash[Relative Volume]),"")</f>
        <v>0.0</v>
      </c>
      <c r="AH9697" s="3" t="str" cm="1">
        <f t="array" ref="AH9697">IFERROR(_xlfn.XLOOKUP(TRIM(UPPER(A9697)), UPPER(dash[Ticker]), dash[Dollar Volume]),"")</f>
        <v>3750.0</v>
      </c>
      <c r="AI9697">
        <v>-0.75</v>
      </c>
      <c r="AJ9697" t="str">
        <f t="shared" si="757"/>
        <v>Yes</v>
      </c>
      <c r="AK9697" t="str">
        <f t="shared" si="758"/>
        <v>No</v>
      </c>
      <c r="AL9697" t="str">
        <f>IF(_xlfn.XLOOKUP(A9697,dash[Ticker],dash[RSI 9]) &gt; _xlfn.XLOOKUP(A9697,dash[Ticker],dash[RSI 14]),"Yes","No")</f>
        <v>No</v>
      </c>
      <c r="AM9697" t="str">
        <f>IF(_xlfn.XLOOKUP(A9697,dash[Ticker],dash[MACD]) &gt; _xlfn.XLOOKUP(A9697,dash[Ticker],dash[MACD Signal]),"Yes","No")</f>
        <v>No</v>
      </c>
      <c r="AN9697" t="str">
        <f>IF(_xlfn.XLOOKUP(A9697,dash[Ticker],dash[EMA 9]) &gt; _xlfn.XLOOKUP(A9697,dash[Ticker],dash[EMA 20]), "Yes","No")</f>
        <v>No</v>
      </c>
      <c r="AO9697" t="str">
        <f>IF(_xlfn.XLOOKUP(A9697,dash[Ticker],dash[EMA 20]) &gt; _xlfn.XLOOKUP(A9697,dash[Ticker],dash[EMA 50]),"Yes","No")</f>
        <v>No</v>
      </c>
      <c r="AP9697" t="str">
        <f>IF(_xlfn.XLOOKUP(A9697,dash[Ticker],dash[Cross 9/20])="Golden","Yes","No")</f>
        <v>No</v>
      </c>
      <c r="AQ9697" t="str">
        <f>IF(_xlfn.XLOOKUP(A9697,dash[Ticker],dash[Cross 20/50])="Golden","Yes","No")</f>
        <v>No</v>
      </c>
      <c r="AR9697" t="str">
        <f>IF(AND(_xlfn.XLOOKUP(A9697,dash[Ticker],dash[RSI 14])&gt;=40, _xlfn.XLOOKUP(A9697,dash[Ticker],dash[RSI 14])&lt;=60),"Yes","No")</f>
        <v>No</v>
      </c>
      <c r="AS9697" t="str">
        <f>IF(_xlfn.XLOOKUP(A9697,dash[Ticker],dash[Float])&lt;=50000000,"Yes","No")</f>
        <v>No</v>
      </c>
      <c r="AT9697" t="str">
        <f>IF(_xlfn.XLOOKUP(A9697,dash[Ticker],dash[Market Cap])&lt;=2000000000,"Yes","No")</f>
        <v>No</v>
      </c>
      <c r="AU9697" t="str">
        <f>_xlfn.LET(
  _xlpm.b, IFERROR(_xlfn.XLOOKUP(A9697,dash[Ticker],#REF!),""),
  IF(OR(_xlpm.b="",AND(_xlpm.b&gt;=0.8,_xlpm.b&lt;=3)),"Yes","No")
)</f>
        <v>Yes</v>
      </c>
      <c r="AV9697" t="str">
        <f>_xlfn.LET(_xlpm.t,A969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7" s="3" t="str">
        <f>_xlfn.LET(_xlpm.t,A9697,_xlpm.lo,_xlfn.XLOOKUP(_xlpm.t,dash[Ticker],dash[Low],""),_xlpm.atr,_xlfn.XLOOKUP(_xlpm.t,dash[Ticker],dash[ATR],""),_xlpm.drop,MAX(0.05,0.1*VALUE(_xlpm.atr)),IF(OR(_xlpm.lo="",_xlpm.atr=""),"",_xlpm.lo-_xlpm.drop))</f>
        <v/>
      </c>
      <c r="AX9697" s="3" t="str">
        <f>_xlfn.LET(_xlpm.t,A9697,_xlpm.buy,AW9697,_xlpm.ATR,_xlfn.XLOOKUP(_xlpm.t,dash[Ticker],dash[ATR],""),IF(OR(_xlpm.buy="",_xlpm.ATR=""),"",ROUND(_xlpm.buy-VALUE(_xlpm.ATR),2)))</f>
        <v/>
      </c>
      <c r="AY9697" s="3" t="str">
        <f>_xlfn.LET(_xlpm.t, A9697,_xlpm.buy, AW9697, _xlpm.atr, _xlfn.XLOOKUP(_xlpm.t, dash[Ticker], dash[ATR], ""), IF(OR(_xlpm.buy="", _xlpm.atr=""), "", ROUND(_xlpm.buy + 2*VALUE(_xlpm.atr), 2)))</f>
        <v/>
      </c>
      <c r="AZ9697" s="3" t="str">
        <f>_xlfn.LET(_xlpm.t, A9697, _xlpm.buy, AW9697, _xlpm.atr, _xlfn.XLOOKUP(_xlpm.t, dash[Ticker], dash[ATR], ""),IF(OR(_xlpm.buy="", _xlpm.atr=""), "", ROUND(_xlpm.buy + 3*VALUE(_xlpm.atr), 2)))</f>
        <v/>
      </c>
      <c r="BA9697" s="5" t="str">
        <f t="shared" si="755"/>
        <v/>
      </c>
      <c r="BC9697">
        <f t="shared" si="756"/>
        <v>2</v>
      </c>
      <c r="BD9697" t="str">
        <f t="shared" si="759"/>
        <v>E</v>
      </c>
    </row>
    <row r="9698" spans="1:56" x14ac:dyDescent="0.25">
      <c r="A9698" t="str">
        <v>SHOTW</v>
      </c>
      <c r="B9698" t="str">
        <v>0.02</v>
      </c>
      <c r="C9698" t="str">
        <v>0.02</v>
      </c>
      <c r="D9698" t="str">
        <v>0.02</v>
      </c>
      <c r="E9698" t="str">
        <v>0.02</v>
      </c>
      <c r="F9698" t="str">
        <v>0.02</v>
      </c>
      <c r="G9698" t="str">
        <v/>
      </c>
      <c r="H9698" t="str">
        <v/>
      </c>
      <c r="I9698" t="str">
        <v/>
      </c>
      <c r="J9698" t="str">
        <v>0.06</v>
      </c>
      <c r="K9698" t="str">
        <v>0.06</v>
      </c>
      <c r="L9698" t="str">
        <v>0.06</v>
      </c>
      <c r="M9698" t="str">
        <v/>
      </c>
      <c r="N9698" t="str">
        <v/>
      </c>
      <c r="O9698" t="str">
        <v>0.0</v>
      </c>
      <c r="P9698" t="str">
        <v>0.0</v>
      </c>
      <c r="Q9698" t="str">
        <v/>
      </c>
      <c r="R9698" t="str">
        <v>0.0</v>
      </c>
      <c r="S9698" t="str">
        <v/>
      </c>
      <c r="T9698" t="str">
        <v/>
      </c>
      <c r="U9698" t="str">
        <v>1000.0</v>
      </c>
      <c r="V9698" t="str">
        <v>4.516161616161616e+17</v>
      </c>
      <c r="W9698" t="str">
        <v>0.0</v>
      </c>
      <c r="X9698" t="str">
        <v>20.0</v>
      </c>
      <c r="Y9698" t="str">
        <v/>
      </c>
      <c r="Z9698" t="str">
        <v/>
      </c>
      <c r="AA9698" t="str">
        <v>1123677780.0</v>
      </c>
      <c r="AB9698" t="str">
        <v/>
      </c>
      <c r="AC9698" t="str">
        <v/>
      </c>
      <c r="AD9698" t="str">
        <v/>
      </c>
      <c r="AE9698" t="str">
        <v>1.742</v>
      </c>
      <c r="AF9698" t="str">
        <v/>
      </c>
      <c r="AG9698" t="str">
        <f>IFERROR(_xlfn.XLOOKUP(A9698, dash[Ticker], dash[Relative Volume]),"")</f>
        <v>0.0</v>
      </c>
      <c r="AH9698" s="3" t="str" cm="1">
        <f t="array" ref="AH9698">IFERROR(_xlfn.XLOOKUP(TRIM(UPPER(A9698)), UPPER(dash[Ticker]), dash[Dollar Volume]),"")</f>
        <v>20.0</v>
      </c>
      <c r="AI9698">
        <v>-0.98</v>
      </c>
      <c r="AJ9698" t="str">
        <f t="shared" si="757"/>
        <v>Yes</v>
      </c>
      <c r="AK9698" t="str">
        <f t="shared" si="758"/>
        <v>No</v>
      </c>
      <c r="AL9698" t="str">
        <f>IF(_xlfn.XLOOKUP(A9698,dash[Ticker],dash[RSI 9]) &gt; _xlfn.XLOOKUP(A9698,dash[Ticker],dash[RSI 14]),"Yes","No")</f>
        <v>No</v>
      </c>
      <c r="AM9698" t="str">
        <f>IF(_xlfn.XLOOKUP(A9698,dash[Ticker],dash[MACD]) &gt; _xlfn.XLOOKUP(A9698,dash[Ticker],dash[MACD Signal]),"Yes","No")</f>
        <v>No</v>
      </c>
      <c r="AN9698" t="str">
        <f>IF(_xlfn.XLOOKUP(A9698,dash[Ticker],dash[EMA 9]) &gt; _xlfn.XLOOKUP(A9698,dash[Ticker],dash[EMA 20]), "Yes","No")</f>
        <v>No</v>
      </c>
      <c r="AO9698" t="str">
        <f>IF(_xlfn.XLOOKUP(A9698,dash[Ticker],dash[EMA 20]) &gt; _xlfn.XLOOKUP(A9698,dash[Ticker],dash[EMA 50]),"Yes","No")</f>
        <v>No</v>
      </c>
      <c r="AP9698" t="str">
        <f>IF(_xlfn.XLOOKUP(A9698,dash[Ticker],dash[Cross 9/20])="Golden","Yes","No")</f>
        <v>No</v>
      </c>
      <c r="AQ9698" t="str">
        <f>IF(_xlfn.XLOOKUP(A9698,dash[Ticker],dash[Cross 20/50])="Golden","Yes","No")</f>
        <v>No</v>
      </c>
      <c r="AR9698" t="str">
        <f>IF(AND(_xlfn.XLOOKUP(A9698,dash[Ticker],dash[RSI 14])&gt;=40, _xlfn.XLOOKUP(A9698,dash[Ticker],dash[RSI 14])&lt;=60),"Yes","No")</f>
        <v>No</v>
      </c>
      <c r="AS9698" t="str">
        <f>IF(_xlfn.XLOOKUP(A9698,dash[Ticker],dash[Float])&lt;=50000000,"Yes","No")</f>
        <v>No</v>
      </c>
      <c r="AT9698" t="str">
        <f>IF(_xlfn.XLOOKUP(A9698,dash[Ticker],dash[Market Cap])&lt;=2000000000,"Yes","No")</f>
        <v>No</v>
      </c>
      <c r="AU9698" t="str">
        <f>_xlfn.LET(
  _xlpm.b, IFERROR(_xlfn.XLOOKUP(A9698,dash[Ticker],#REF!),""),
  IF(OR(_xlpm.b="",AND(_xlpm.b&gt;=0.8,_xlpm.b&lt;=3)),"Yes","No")
)</f>
        <v>Yes</v>
      </c>
      <c r="AV9698" t="str">
        <f>_xlfn.LET(_xlpm.t,A96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8" s="3" t="str">
        <f>_xlfn.LET(_xlpm.t,A9698,_xlpm.lo,_xlfn.XLOOKUP(_xlpm.t,dash[Ticker],dash[Low],""),_xlpm.atr,_xlfn.XLOOKUP(_xlpm.t,dash[Ticker],dash[ATR],""),_xlpm.drop,MAX(0.05,0.1*VALUE(_xlpm.atr)),IF(OR(_xlpm.lo="",_xlpm.atr=""),"",_xlpm.lo-_xlpm.drop))</f>
        <v/>
      </c>
      <c r="AX9698" s="3" t="str">
        <f>_xlfn.LET(_xlpm.t,A9698,_xlpm.buy,AW9698,_xlpm.ATR,_xlfn.XLOOKUP(_xlpm.t,dash[Ticker],dash[ATR],""),IF(OR(_xlpm.buy="",_xlpm.ATR=""),"",ROUND(_xlpm.buy-VALUE(_xlpm.ATR),2)))</f>
        <v/>
      </c>
      <c r="AY9698" s="3" t="str">
        <f>_xlfn.LET(_xlpm.t, A9698,_xlpm.buy, AW9698, _xlpm.atr, _xlfn.XLOOKUP(_xlpm.t, dash[Ticker], dash[ATR], ""), IF(OR(_xlpm.buy="", _xlpm.atr=""), "", ROUND(_xlpm.buy + 2*VALUE(_xlpm.atr), 2)))</f>
        <v/>
      </c>
      <c r="AZ9698" s="3" t="str">
        <f>_xlfn.LET(_xlpm.t, A9698, _xlpm.buy, AW9698, _xlpm.atr, _xlfn.XLOOKUP(_xlpm.t, dash[Ticker], dash[ATR], ""),IF(OR(_xlpm.buy="", _xlpm.atr=""), "", ROUND(_xlpm.buy + 3*VALUE(_xlpm.atr), 2)))</f>
        <v/>
      </c>
      <c r="BA9698" s="5" t="str">
        <f t="shared" si="755"/>
        <v/>
      </c>
      <c r="BC9698">
        <f t="shared" si="756"/>
        <v>2</v>
      </c>
      <c r="BD9698" t="str">
        <f t="shared" si="759"/>
        <v>E</v>
      </c>
    </row>
    <row r="9699" spans="1:56" x14ac:dyDescent="0.25">
      <c r="A9699" t="str">
        <v>SIMAW</v>
      </c>
      <c r="B9699" t="str">
        <v>0.3</v>
      </c>
      <c r="C9699" t="str">
        <v>0.3</v>
      </c>
      <c r="D9699" t="str">
        <v>0.3</v>
      </c>
      <c r="E9699" t="str">
        <v>0.3</v>
      </c>
      <c r="F9699" t="str">
        <v>0.3</v>
      </c>
      <c r="G9699" t="str">
        <v/>
      </c>
      <c r="H9699" t="str">
        <v/>
      </c>
      <c r="I9699" t="str">
        <v/>
      </c>
      <c r="J9699" t="str">
        <v>0.23</v>
      </c>
      <c r="K9699" t="str">
        <v>0.23</v>
      </c>
      <c r="L9699" t="str">
        <v>0.23</v>
      </c>
      <c r="M9699" t="str">
        <v/>
      </c>
      <c r="N9699" t="str">
        <v/>
      </c>
      <c r="O9699" t="str">
        <v>0.0</v>
      </c>
      <c r="P9699" t="str">
        <v>0.0</v>
      </c>
      <c r="Q9699" t="str">
        <v/>
      </c>
      <c r="R9699" t="str">
        <v>0.0</v>
      </c>
      <c r="S9699" t="str">
        <v/>
      </c>
      <c r="T9699" t="str">
        <v/>
      </c>
      <c r="U9699" t="str">
        <v>8000.0</v>
      </c>
      <c r="V9699" t="str">
        <v>1.281161616161616e+17</v>
      </c>
      <c r="W9699" t="str">
        <v>0.0</v>
      </c>
      <c r="X9699" t="str">
        <v>2400.0</v>
      </c>
      <c r="Y9699" t="str">
        <v/>
      </c>
      <c r="Z9699" t="str">
        <v/>
      </c>
      <c r="AA9699" t="str">
        <v>210548140.0</v>
      </c>
      <c r="AB9699" t="str">
        <v/>
      </c>
      <c r="AC9699" t="str">
        <v/>
      </c>
      <c r="AD9699" t="str">
        <v/>
      </c>
      <c r="AE9699" t="str">
        <v/>
      </c>
      <c r="AF9699" t="str">
        <v/>
      </c>
      <c r="AG9699" t="str">
        <f>IFERROR(_xlfn.XLOOKUP(A9699, dash[Ticker], dash[Relative Volume]),"")</f>
        <v>0.0</v>
      </c>
      <c r="AH9699" s="3" t="str" cm="1">
        <f t="array" ref="AH9699">IFERROR(_xlfn.XLOOKUP(TRIM(UPPER(A9699)), UPPER(dash[Ticker]), dash[Dollar Volume]),"")</f>
        <v>2400.0</v>
      </c>
      <c r="AI9699">
        <v>-0.7</v>
      </c>
      <c r="AJ9699" t="str">
        <f t="shared" si="757"/>
        <v>Yes</v>
      </c>
      <c r="AK9699" t="str">
        <f t="shared" si="758"/>
        <v>No</v>
      </c>
      <c r="AL9699" t="str">
        <f>IF(_xlfn.XLOOKUP(A9699,dash[Ticker],dash[RSI 9]) &gt; _xlfn.XLOOKUP(A9699,dash[Ticker],dash[RSI 14]),"Yes","No")</f>
        <v>No</v>
      </c>
      <c r="AM9699" t="str">
        <f>IF(_xlfn.XLOOKUP(A9699,dash[Ticker],dash[MACD]) &gt; _xlfn.XLOOKUP(A9699,dash[Ticker],dash[MACD Signal]),"Yes","No")</f>
        <v>No</v>
      </c>
      <c r="AN9699" t="str">
        <f>IF(_xlfn.XLOOKUP(A9699,dash[Ticker],dash[EMA 9]) &gt; _xlfn.XLOOKUP(A9699,dash[Ticker],dash[EMA 20]), "Yes","No")</f>
        <v>No</v>
      </c>
      <c r="AO9699" t="str">
        <f>IF(_xlfn.XLOOKUP(A9699,dash[Ticker],dash[EMA 20]) &gt; _xlfn.XLOOKUP(A9699,dash[Ticker],dash[EMA 50]),"Yes","No")</f>
        <v>No</v>
      </c>
      <c r="AP9699" t="str">
        <f>IF(_xlfn.XLOOKUP(A9699,dash[Ticker],dash[Cross 9/20])="Golden","Yes","No")</f>
        <v>No</v>
      </c>
      <c r="AQ9699" t="str">
        <f>IF(_xlfn.XLOOKUP(A9699,dash[Ticker],dash[Cross 20/50])="Golden","Yes","No")</f>
        <v>No</v>
      </c>
      <c r="AR9699" t="str">
        <f>IF(AND(_xlfn.XLOOKUP(A9699,dash[Ticker],dash[RSI 14])&gt;=40, _xlfn.XLOOKUP(A9699,dash[Ticker],dash[RSI 14])&lt;=60),"Yes","No")</f>
        <v>No</v>
      </c>
      <c r="AS9699" t="str">
        <f>IF(_xlfn.XLOOKUP(A9699,dash[Ticker],dash[Float])&lt;=50000000,"Yes","No")</f>
        <v>No</v>
      </c>
      <c r="AT9699" t="str">
        <f>IF(_xlfn.XLOOKUP(A9699,dash[Ticker],dash[Market Cap])&lt;=2000000000,"Yes","No")</f>
        <v>No</v>
      </c>
      <c r="AU9699" t="str">
        <f>_xlfn.LET(
  _xlpm.b, IFERROR(_xlfn.XLOOKUP(A9699,dash[Ticker],#REF!),""),
  IF(OR(_xlpm.b="",AND(_xlpm.b&gt;=0.8,_xlpm.b&lt;=3)),"Yes","No")
)</f>
        <v>Yes</v>
      </c>
      <c r="AV9699" t="str">
        <f>_xlfn.LET(_xlpm.t,A96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699" s="3" t="str">
        <f>_xlfn.LET(_xlpm.t,A9699,_xlpm.lo,_xlfn.XLOOKUP(_xlpm.t,dash[Ticker],dash[Low],""),_xlpm.atr,_xlfn.XLOOKUP(_xlpm.t,dash[Ticker],dash[ATR],""),_xlpm.drop,MAX(0.05,0.1*VALUE(_xlpm.atr)),IF(OR(_xlpm.lo="",_xlpm.atr=""),"",_xlpm.lo-_xlpm.drop))</f>
        <v/>
      </c>
      <c r="AX9699" s="3" t="str">
        <f>_xlfn.LET(_xlpm.t,A9699,_xlpm.buy,AW9699,_xlpm.ATR,_xlfn.XLOOKUP(_xlpm.t,dash[Ticker],dash[ATR],""),IF(OR(_xlpm.buy="",_xlpm.ATR=""),"",ROUND(_xlpm.buy-VALUE(_xlpm.ATR),2)))</f>
        <v/>
      </c>
      <c r="AY9699" s="3" t="str">
        <f>_xlfn.LET(_xlpm.t, A9699,_xlpm.buy, AW9699, _xlpm.atr, _xlfn.XLOOKUP(_xlpm.t, dash[Ticker], dash[ATR], ""), IF(OR(_xlpm.buy="", _xlpm.atr=""), "", ROUND(_xlpm.buy + 2*VALUE(_xlpm.atr), 2)))</f>
        <v/>
      </c>
      <c r="AZ9699" s="3" t="str">
        <f>_xlfn.LET(_xlpm.t, A9699, _xlpm.buy, AW9699, _xlpm.atr, _xlfn.XLOOKUP(_xlpm.t, dash[Ticker], dash[ATR], ""),IF(OR(_xlpm.buy="", _xlpm.atr=""), "", ROUND(_xlpm.buy + 3*VALUE(_xlpm.atr), 2)))</f>
        <v/>
      </c>
      <c r="BA9699" s="5" t="str">
        <f t="shared" si="755"/>
        <v/>
      </c>
      <c r="BC9699">
        <f t="shared" si="756"/>
        <v>2</v>
      </c>
      <c r="BD9699" t="str">
        <f t="shared" si="759"/>
        <v>E</v>
      </c>
    </row>
    <row r="9700" spans="1:56" x14ac:dyDescent="0.25">
      <c r="A9700" t="str">
        <v>QETAR</v>
      </c>
      <c r="B9700" t="str">
        <v>1.68</v>
      </c>
      <c r="C9700" t="str">
        <v>1.68</v>
      </c>
      <c r="D9700" t="str">
        <v>1.68</v>
      </c>
      <c r="E9700" t="str">
        <v>1.68</v>
      </c>
      <c r="F9700" t="str">
        <v>1.68</v>
      </c>
      <c r="G9700" t="str">
        <v/>
      </c>
      <c r="H9700" t="str">
        <v/>
      </c>
      <c r="I9700" t="str">
        <v/>
      </c>
      <c r="J9700" t="str">
        <v>1.75</v>
      </c>
      <c r="K9700" t="str">
        <v>1.75</v>
      </c>
      <c r="L9700" t="str">
        <v>1.75</v>
      </c>
      <c r="M9700" t="str">
        <v/>
      </c>
      <c r="N9700" t="str">
        <v/>
      </c>
      <c r="O9700" t="str">
        <v>0.0</v>
      </c>
      <c r="P9700" t="str">
        <v>0.0</v>
      </c>
      <c r="Q9700" t="str">
        <v/>
      </c>
      <c r="R9700" t="str">
        <v>0.0</v>
      </c>
      <c r="S9700" t="str">
        <v/>
      </c>
      <c r="T9700" t="str">
        <v/>
      </c>
      <c r="U9700" t="str">
        <v>4990.0</v>
      </c>
      <c r="V9700" t="str">
        <v>5.761161616161616e+17</v>
      </c>
      <c r="W9700" t="str">
        <v>0.0</v>
      </c>
      <c r="X9700" t="str">
        <v>8383.2</v>
      </c>
      <c r="Y9700" t="str">
        <v/>
      </c>
      <c r="Z9700" t="str">
        <v/>
      </c>
      <c r="AA9700" t="str">
        <v>8265660.0</v>
      </c>
      <c r="AB9700" t="str">
        <v/>
      </c>
      <c r="AC9700" t="str">
        <v/>
      </c>
      <c r="AD9700" t="str">
        <v/>
      </c>
      <c r="AE9700" t="str">
        <v/>
      </c>
      <c r="AF9700" t="str">
        <v/>
      </c>
      <c r="AG9700" t="str">
        <f>IFERROR(_xlfn.XLOOKUP(A9700, dash[Ticker], dash[Relative Volume]),"")</f>
        <v>0.0</v>
      </c>
      <c r="AH9700" s="3" t="str" cm="1">
        <f t="array" ref="AH9700">IFERROR(_xlfn.XLOOKUP(TRIM(UPPER(A9700)), UPPER(dash[Ticker]), dash[Dollar Volume]),"")</f>
        <v>8383.2</v>
      </c>
      <c r="AI9700">
        <v>0.67999999999999994</v>
      </c>
      <c r="AJ9700" t="str">
        <f t="shared" si="757"/>
        <v>Yes</v>
      </c>
      <c r="AK9700" t="str">
        <f t="shared" si="758"/>
        <v>No</v>
      </c>
      <c r="AL9700" t="str">
        <f>IF(_xlfn.XLOOKUP(A9700,dash[Ticker],dash[RSI 9]) &gt; _xlfn.XLOOKUP(A9700,dash[Ticker],dash[RSI 14]),"Yes","No")</f>
        <v>No</v>
      </c>
      <c r="AM9700" t="str">
        <f>IF(_xlfn.XLOOKUP(A9700,dash[Ticker],dash[MACD]) &gt; _xlfn.XLOOKUP(A9700,dash[Ticker],dash[MACD Signal]),"Yes","No")</f>
        <v>No</v>
      </c>
      <c r="AN9700" t="str">
        <f>IF(_xlfn.XLOOKUP(A9700,dash[Ticker],dash[EMA 9]) &gt; _xlfn.XLOOKUP(A9700,dash[Ticker],dash[EMA 20]), "Yes","No")</f>
        <v>No</v>
      </c>
      <c r="AO9700" t="str">
        <f>IF(_xlfn.XLOOKUP(A9700,dash[Ticker],dash[EMA 20]) &gt; _xlfn.XLOOKUP(A9700,dash[Ticker],dash[EMA 50]),"Yes","No")</f>
        <v>No</v>
      </c>
      <c r="AP9700" t="str">
        <f>IF(_xlfn.XLOOKUP(A9700,dash[Ticker],dash[Cross 9/20])="Golden","Yes","No")</f>
        <v>No</v>
      </c>
      <c r="AQ9700" t="str">
        <f>IF(_xlfn.XLOOKUP(A9700,dash[Ticker],dash[Cross 20/50])="Golden","Yes","No")</f>
        <v>No</v>
      </c>
      <c r="AR9700" t="str">
        <f>IF(AND(_xlfn.XLOOKUP(A9700,dash[Ticker],dash[RSI 14])&gt;=40, _xlfn.XLOOKUP(A9700,dash[Ticker],dash[RSI 14])&lt;=60),"Yes","No")</f>
        <v>No</v>
      </c>
      <c r="AS9700" t="str">
        <f>IF(_xlfn.XLOOKUP(A9700,dash[Ticker],dash[Float])&lt;=50000000,"Yes","No")</f>
        <v>No</v>
      </c>
      <c r="AT9700" t="str">
        <f>IF(_xlfn.XLOOKUP(A9700,dash[Ticker],dash[Market Cap])&lt;=2000000000,"Yes","No")</f>
        <v>No</v>
      </c>
      <c r="AU9700" t="str">
        <f>_xlfn.LET(
  _xlpm.b, IFERROR(_xlfn.XLOOKUP(A9700,dash[Ticker],#REF!),""),
  IF(OR(_xlpm.b="",AND(_xlpm.b&gt;=0.8,_xlpm.b&lt;=3)),"Yes","No")
)</f>
        <v>Yes</v>
      </c>
      <c r="AV9700" t="str">
        <f>_xlfn.LET(_xlpm.t,A97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700" s="3" t="str">
        <f>_xlfn.LET(_xlpm.t,A9700,_xlpm.lo,_xlfn.XLOOKUP(_xlpm.t,dash[Ticker],dash[Low],""),_xlpm.atr,_xlfn.XLOOKUP(_xlpm.t,dash[Ticker],dash[ATR],""),_xlpm.drop,MAX(0.05,0.1*VALUE(_xlpm.atr)),IF(OR(_xlpm.lo="",_xlpm.atr=""),"",_xlpm.lo-_xlpm.drop))</f>
        <v/>
      </c>
      <c r="AX9700" s="3" t="str">
        <f>_xlfn.LET(_xlpm.t,A9700,_xlpm.buy,AW9700,_xlpm.ATR,_xlfn.XLOOKUP(_xlpm.t,dash[Ticker],dash[ATR],""),IF(OR(_xlpm.buy="",_xlpm.ATR=""),"",ROUND(_xlpm.buy-VALUE(_xlpm.ATR),2)))</f>
        <v/>
      </c>
      <c r="AY9700" s="3" t="str">
        <f>_xlfn.LET(_xlpm.t, A9700,_xlpm.buy, AW9700, _xlpm.atr, _xlfn.XLOOKUP(_xlpm.t, dash[Ticker], dash[ATR], ""), IF(OR(_xlpm.buy="", _xlpm.atr=""), "", ROUND(_xlpm.buy + 2*VALUE(_xlpm.atr), 2)))</f>
        <v/>
      </c>
      <c r="AZ9700" s="3" t="str">
        <f>_xlfn.LET(_xlpm.t, A9700, _xlpm.buy, AW9700, _xlpm.atr, _xlfn.XLOOKUP(_xlpm.t, dash[Ticker], dash[ATR], ""),IF(OR(_xlpm.buy="", _xlpm.atr=""), "", ROUND(_xlpm.buy + 3*VALUE(_xlpm.atr), 2)))</f>
        <v/>
      </c>
      <c r="BA9700" s="5" t="str">
        <f t="shared" si="755"/>
        <v/>
      </c>
      <c r="BC9700">
        <f t="shared" si="756"/>
        <v>2</v>
      </c>
      <c r="BD9700" t="str">
        <f t="shared" si="759"/>
        <v>E</v>
      </c>
    </row>
    <row r="9701" spans="1:56" x14ac:dyDescent="0.25">
      <c r="A9701" t="str">
        <v>SPVU</v>
      </c>
      <c r="B9701" t="str">
        <v>54.08</v>
      </c>
      <c r="C9701" t="str">
        <v>54.08</v>
      </c>
      <c r="D9701" t="str">
        <v>54.08</v>
      </c>
      <c r="E9701" t="str">
        <v>54.08</v>
      </c>
      <c r="F9701" t="str">
        <v>54.08</v>
      </c>
      <c r="G9701" t="str">
        <v>53.06</v>
      </c>
      <c r="H9701" t="str">
        <v>51.87</v>
      </c>
      <c r="I9701" t="str">
        <v>51.71</v>
      </c>
      <c r="J9701" t="str">
        <v>53.06</v>
      </c>
      <c r="K9701" t="str">
        <v>52.41</v>
      </c>
      <c r="L9701" t="str">
        <v>51.92</v>
      </c>
      <c r="M9701" t="str">
        <v>90.97</v>
      </c>
      <c r="N9701" t="str">
        <v>83.06</v>
      </c>
      <c r="O9701" t="str">
        <v>0.55</v>
      </c>
      <c r="P9701" t="str">
        <v>0.26</v>
      </c>
      <c r="Q9701" t="str">
        <v>0.55</v>
      </c>
      <c r="R9701" t="str">
        <v>14.28</v>
      </c>
      <c r="S9701" t="str">
        <v>Golden</v>
      </c>
      <c r="T9701" t="str">
        <v>Death</v>
      </c>
      <c r="U9701" t="str">
        <v>1650.0</v>
      </c>
      <c r="V9701" t="str">
        <v>5.551616161616161e+18</v>
      </c>
      <c r="W9701" t="str">
        <v>0.0</v>
      </c>
      <c r="X9701" t="str">
        <v>89232.0</v>
      </c>
      <c r="Y9701" t="str">
        <v/>
      </c>
      <c r="Z9701" t="str">
        <v/>
      </c>
      <c r="AA9701" t="str">
        <v/>
      </c>
      <c r="AB9701" t="str">
        <v/>
      </c>
      <c r="AC9701" t="str">
        <v/>
      </c>
      <c r="AD9701" t="str">
        <v>13.134873</v>
      </c>
      <c r="AE9701" t="str">
        <v/>
      </c>
      <c r="AF9701" t="str">
        <v/>
      </c>
      <c r="AG9701" t="str">
        <f>IFERROR(_xlfn.XLOOKUP(A9701, dash[Ticker], dash[Relative Volume]),"")</f>
        <v>0.0</v>
      </c>
      <c r="AH9701" s="3" t="str" cm="1">
        <f t="array" ref="AH9701">IFERROR(_xlfn.XLOOKUP(TRIM(UPPER(A9701)), UPPER(dash[Ticker]), dash[Dollar Volume]),"")</f>
        <v>89232.0</v>
      </c>
      <c r="AI9701">
        <v>53.08</v>
      </c>
      <c r="AJ9701" t="str">
        <f t="shared" si="757"/>
        <v>Yes</v>
      </c>
      <c r="AK9701" t="str">
        <f t="shared" si="758"/>
        <v>No</v>
      </c>
      <c r="AL9701" t="str">
        <f>IF(_xlfn.XLOOKUP(A9701,dash[Ticker],dash[RSI 9]) &gt; _xlfn.XLOOKUP(A9701,dash[Ticker],dash[RSI 14]),"Yes","No")</f>
        <v>Yes</v>
      </c>
      <c r="AM9701" t="str">
        <f>IF(_xlfn.XLOOKUP(A9701,dash[Ticker],dash[MACD]) &gt; _xlfn.XLOOKUP(A9701,dash[Ticker],dash[MACD Signal]),"Yes","No")</f>
        <v>Yes</v>
      </c>
      <c r="AN9701" t="str">
        <f>IF(_xlfn.XLOOKUP(A9701,dash[Ticker],dash[EMA 9]) &gt; _xlfn.XLOOKUP(A9701,dash[Ticker],dash[EMA 20]), "Yes","No")</f>
        <v>Yes</v>
      </c>
      <c r="AO9701" t="str">
        <f>IF(_xlfn.XLOOKUP(A9701,dash[Ticker],dash[EMA 20]) &gt; _xlfn.XLOOKUP(A9701,dash[Ticker],dash[EMA 50]),"Yes","No")</f>
        <v>Yes</v>
      </c>
      <c r="AP9701" t="str">
        <f>IF(_xlfn.XLOOKUP(A9701,dash[Ticker],dash[Cross 9/20])="Golden","Yes","No")</f>
        <v>Yes</v>
      </c>
      <c r="AQ9701" t="str">
        <f>IF(_xlfn.XLOOKUP(A9701,dash[Ticker],dash[Cross 20/50])="Golden","Yes","No")</f>
        <v>No</v>
      </c>
      <c r="AR9701" t="str">
        <f>IF(AND(_xlfn.XLOOKUP(A9701,dash[Ticker],dash[RSI 14])&gt;=40, _xlfn.XLOOKUP(A9701,dash[Ticker],dash[RSI 14])&lt;=60),"Yes","No")</f>
        <v>No</v>
      </c>
      <c r="AS9701" t="str">
        <f>IF(_xlfn.XLOOKUP(A9701,dash[Ticker],dash[Float])&lt;=50000000,"Yes","No")</f>
        <v>No</v>
      </c>
      <c r="AT9701" t="str">
        <f>IF(_xlfn.XLOOKUP(A9701,dash[Ticker],dash[Market Cap])&lt;=2000000000,"Yes","No")</f>
        <v>No</v>
      </c>
      <c r="AU9701" t="str">
        <f>_xlfn.LET(
  _xlpm.b, IFERROR(_xlfn.XLOOKUP(A9701,dash[Ticker],#REF!),""),
  IF(OR(_xlpm.b="",AND(_xlpm.b&gt;=0.8,_xlpm.b&lt;=3)),"Yes","No")
)</f>
        <v>Yes</v>
      </c>
      <c r="AV9701" t="str">
        <f>_xlfn.LET(_xlpm.t,A9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1" s="3">
        <f>_xlfn.LET(_xlpm.t,A9701,_xlpm.lo,_xlfn.XLOOKUP(_xlpm.t,dash[Ticker],dash[Low],""),_xlpm.atr,_xlfn.XLOOKUP(_xlpm.t,dash[Ticker],dash[ATR],""),_xlpm.drop,MAX(0.05,0.1*VALUE(_xlpm.atr)),IF(OR(_xlpm.lo="",_xlpm.atr=""),"",_xlpm.lo-_xlpm.drop))</f>
        <v>54.024999999999999</v>
      </c>
      <c r="AX9701" s="3">
        <f>_xlfn.LET(_xlpm.t,A9701,_xlpm.buy,AW9701,_xlpm.ATR,_xlfn.XLOOKUP(_xlpm.t,dash[Ticker],dash[ATR],""),IF(OR(_xlpm.buy="",_xlpm.ATR=""),"",ROUND(_xlpm.buy-VALUE(_xlpm.ATR),2)))</f>
        <v>53.48</v>
      </c>
      <c r="AY9701" s="3">
        <f>_xlfn.LET(_xlpm.t, A9701,_xlpm.buy, AW9701, _xlpm.atr, _xlfn.XLOOKUP(_xlpm.t, dash[Ticker], dash[ATR], ""), IF(OR(_xlpm.buy="", _xlpm.atr=""), "", ROUND(_xlpm.buy + 2*VALUE(_xlpm.atr), 2)))</f>
        <v>55.13</v>
      </c>
      <c r="AZ9701" s="3">
        <f>_xlfn.LET(_xlpm.t, A9701, _xlpm.buy, AW9701, _xlpm.atr, _xlfn.XLOOKUP(_xlpm.t, dash[Ticker], dash[ATR], ""),IF(OR(_xlpm.buy="", _xlpm.atr=""), "", ROUND(_xlpm.buy + 3*VALUE(_xlpm.atr), 2)))</f>
        <v>55.68</v>
      </c>
      <c r="BA9701" s="5">
        <f t="shared" si="755"/>
        <v>0.19</v>
      </c>
      <c r="BC9701">
        <f t="shared" si="756"/>
        <v>2</v>
      </c>
      <c r="BD9701" t="str">
        <f t="shared" si="759"/>
        <v>B</v>
      </c>
    </row>
    <row r="9702" spans="1:56" x14ac:dyDescent="0.25">
      <c r="A9702" t="str">
        <v>SPWH</v>
      </c>
      <c r="B9702" t="str">
        <v>2.75</v>
      </c>
      <c r="C9702" t="str">
        <v>2.76</v>
      </c>
      <c r="D9702" t="str">
        <v>2.71</v>
      </c>
      <c r="E9702" t="str">
        <v>2.72</v>
      </c>
      <c r="F9702" t="str">
        <v>2.75</v>
      </c>
      <c r="G9702" t="str">
        <v>2.8</v>
      </c>
      <c r="H9702" t="str">
        <v>3.12</v>
      </c>
      <c r="I9702" t="str">
        <v>3.36</v>
      </c>
      <c r="J9702" t="str">
        <v>2.86</v>
      </c>
      <c r="K9702" t="str">
        <v>3.04</v>
      </c>
      <c r="L9702" t="str">
        <v>3.3</v>
      </c>
      <c r="M9702" t="str">
        <v>32.99</v>
      </c>
      <c r="N9702" t="str">
        <v>22.64</v>
      </c>
      <c r="O9702" t="str">
        <v>-0.2</v>
      </c>
      <c r="P9702" t="str">
        <v>-0.17</v>
      </c>
      <c r="Q9702" t="str">
        <v>0.21</v>
      </c>
      <c r="R9702" t="str">
        <v>66.03</v>
      </c>
      <c r="S9702" t="str">
        <v>Death</v>
      </c>
      <c r="T9702" t="str">
        <v>Death</v>
      </c>
      <c r="U9702" t="str">
        <v>74580.0</v>
      </c>
      <c r="V9702" t="str">
        <v>2.854161616161616e+17</v>
      </c>
      <c r="W9702" t="str">
        <v>0.0</v>
      </c>
      <c r="X9702" t="str">
        <v>205095.0</v>
      </c>
      <c r="Y9702" t="str">
        <v>383182000.0</v>
      </c>
      <c r="Z9702" t="str">
        <v>105758232.0</v>
      </c>
      <c r="AA9702" t="str">
        <v>372690180.0</v>
      </c>
      <c r="AB9702" t="str">
        <v>2.99</v>
      </c>
      <c r="AC9702" t="str">
        <v>2.9064856908727443</v>
      </c>
      <c r="AD9702" t="str">
        <v/>
      </c>
      <c r="AE9702" t="str">
        <v>0.639</v>
      </c>
      <c r="AF9702" t="str">
        <v/>
      </c>
      <c r="AG9702" t="str">
        <f>IFERROR(_xlfn.XLOOKUP(A9702, dash[Ticker], dash[Relative Volume]),"")</f>
        <v>0.0</v>
      </c>
      <c r="AH9702" s="3" t="str" cm="1">
        <f t="array" ref="AH9702">IFERROR(_xlfn.XLOOKUP(TRIM(UPPER(A9702)), UPPER(dash[Ticker]), dash[Dollar Volume]),"")</f>
        <v>205095.0</v>
      </c>
      <c r="AI9702">
        <v>1.75</v>
      </c>
      <c r="AJ9702" t="str">
        <f t="shared" si="757"/>
        <v>Yes</v>
      </c>
      <c r="AK9702" t="str">
        <f t="shared" si="758"/>
        <v>No</v>
      </c>
      <c r="AL9702" t="str">
        <f>IF(_xlfn.XLOOKUP(A9702,dash[Ticker],dash[RSI 9]) &gt; _xlfn.XLOOKUP(A9702,dash[Ticker],dash[RSI 14]),"Yes","No")</f>
        <v>Yes</v>
      </c>
      <c r="AM9702" t="str">
        <f>IF(_xlfn.XLOOKUP(A9702,dash[Ticker],dash[MACD]) &gt; _xlfn.XLOOKUP(A9702,dash[Ticker],dash[MACD Signal]),"Yes","No")</f>
        <v>Yes</v>
      </c>
      <c r="AN9702" t="str">
        <f>IF(_xlfn.XLOOKUP(A9702,dash[Ticker],dash[EMA 9]) &gt; _xlfn.XLOOKUP(A9702,dash[Ticker],dash[EMA 20]), "Yes","No")</f>
        <v>No</v>
      </c>
      <c r="AO9702" t="str">
        <f>IF(_xlfn.XLOOKUP(A9702,dash[Ticker],dash[EMA 20]) &gt; _xlfn.XLOOKUP(A9702,dash[Ticker],dash[EMA 50]),"Yes","No")</f>
        <v>No</v>
      </c>
      <c r="AP9702" t="str">
        <f>IF(_xlfn.XLOOKUP(A9702,dash[Ticker],dash[Cross 9/20])="Golden","Yes","No")</f>
        <v>No</v>
      </c>
      <c r="AQ9702" t="str">
        <f>IF(_xlfn.XLOOKUP(A9702,dash[Ticker],dash[Cross 20/50])="Golden","Yes","No")</f>
        <v>No</v>
      </c>
      <c r="AR9702" t="str">
        <f>IF(AND(_xlfn.XLOOKUP(A9702,dash[Ticker],dash[RSI 14])&gt;=40, _xlfn.XLOOKUP(A9702,dash[Ticker],dash[RSI 14])&lt;=60),"Yes","No")</f>
        <v>No</v>
      </c>
      <c r="AS9702" t="str">
        <f>IF(_xlfn.XLOOKUP(A9702,dash[Ticker],dash[Float])&lt;=50000000,"Yes","No")</f>
        <v>No</v>
      </c>
      <c r="AT9702" t="str">
        <f>IF(_xlfn.XLOOKUP(A9702,dash[Ticker],dash[Market Cap])&lt;=2000000000,"Yes","No")</f>
        <v>No</v>
      </c>
      <c r="AU9702" t="str">
        <f>_xlfn.LET(
  _xlpm.b, IFERROR(_xlfn.XLOOKUP(A9702,dash[Ticker],#REF!),""),
  IF(OR(_xlpm.b="",AND(_xlpm.b&gt;=0.8,_xlpm.b&lt;=3)),"Yes","No")
)</f>
        <v>Yes</v>
      </c>
      <c r="AV9702" t="str">
        <f>_xlfn.LET(_xlpm.t,A9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2" s="3">
        <f>_xlfn.LET(_xlpm.t,A9702,_xlpm.lo,_xlfn.XLOOKUP(_xlpm.t,dash[Ticker],dash[Low],""),_xlpm.atr,_xlfn.XLOOKUP(_xlpm.t,dash[Ticker],dash[ATR],""),_xlpm.drop,MAX(0.05,0.1*VALUE(_xlpm.atr)),IF(OR(_xlpm.lo="",_xlpm.atr=""),"",_xlpm.lo-_xlpm.drop))</f>
        <v>2.66</v>
      </c>
      <c r="AX9702" s="3">
        <f>_xlfn.LET(_xlpm.t,A9702,_xlpm.buy,AW9702,_xlpm.ATR,_xlfn.XLOOKUP(_xlpm.t,dash[Ticker],dash[ATR],""),IF(OR(_xlpm.buy="",_xlpm.ATR=""),"",ROUND(_xlpm.buy-VALUE(_xlpm.ATR),2)))</f>
        <v>2.4500000000000002</v>
      </c>
      <c r="AY9702" s="3">
        <f>_xlfn.LET(_xlpm.t, A9702,_xlpm.buy, AW9702, _xlpm.atr, _xlfn.XLOOKUP(_xlpm.t, dash[Ticker], dash[ATR], ""), IF(OR(_xlpm.buy="", _xlpm.atr=""), "", ROUND(_xlpm.buy + 2*VALUE(_xlpm.atr), 2)))</f>
        <v>3.08</v>
      </c>
      <c r="AZ9702" s="3">
        <f>_xlfn.LET(_xlpm.t, A9702, _xlpm.buy, AW9702, _xlpm.atr, _xlfn.XLOOKUP(_xlpm.t, dash[Ticker], dash[ATR], ""),IF(OR(_xlpm.buy="", _xlpm.atr=""), "", ROUND(_xlpm.buy + 3*VALUE(_xlpm.atr), 2)))</f>
        <v>3.29</v>
      </c>
      <c r="BA9702" s="5">
        <f t="shared" si="755"/>
        <v>3.94</v>
      </c>
      <c r="BC9702">
        <f t="shared" si="756"/>
        <v>2</v>
      </c>
      <c r="BD9702" t="str">
        <f t="shared" si="759"/>
        <v>D</v>
      </c>
    </row>
    <row r="9703" spans="1:56" x14ac:dyDescent="0.25">
      <c r="A9703" t="str">
        <v>SPWO</v>
      </c>
      <c r="B9703" t="str">
        <v>24.89</v>
      </c>
      <c r="C9703" t="str">
        <v>24.89</v>
      </c>
      <c r="D9703" t="str">
        <v>24.89</v>
      </c>
      <c r="E9703" t="str">
        <v>24.89</v>
      </c>
      <c r="F9703" t="str">
        <v>24.89</v>
      </c>
      <c r="G9703" t="str">
        <v>24.75</v>
      </c>
      <c r="H9703" t="str">
        <v>24.56</v>
      </c>
      <c r="I9703" t="str">
        <v>24.44</v>
      </c>
      <c r="J9703" t="str">
        <v>24.75</v>
      </c>
      <c r="K9703" t="str">
        <v>24.66</v>
      </c>
      <c r="L9703" t="str">
        <v>24.47</v>
      </c>
      <c r="M9703" t="str">
        <v>48.06</v>
      </c>
      <c r="N9703" t="str">
        <v>65.26</v>
      </c>
      <c r="O9703" t="str">
        <v>0.1</v>
      </c>
      <c r="P9703" t="str">
        <v>0.08</v>
      </c>
      <c r="Q9703" t="str">
        <v>0.28</v>
      </c>
      <c r="R9703" t="str">
        <v>13.12</v>
      </c>
      <c r="S9703" t="str">
        <v>Golden</v>
      </c>
      <c r="T9703" t="str">
        <v>Golden</v>
      </c>
      <c r="U9703" t="str">
        <v>2300.0</v>
      </c>
      <c r="V9703" t="str">
        <v>1.075161616161616e+17</v>
      </c>
      <c r="W9703" t="str">
        <v>0.0</v>
      </c>
      <c r="X9703" t="str">
        <v>57247.0</v>
      </c>
      <c r="Y9703" t="str">
        <v/>
      </c>
      <c r="Z9703" t="str">
        <v/>
      </c>
      <c r="AA9703" t="str">
        <v/>
      </c>
      <c r="AB9703" t="str">
        <v/>
      </c>
      <c r="AC9703" t="str">
        <v/>
      </c>
      <c r="AD9703" t="str">
        <v>22.185158</v>
      </c>
      <c r="AE9703" t="str">
        <v/>
      </c>
      <c r="AF9703" t="str">
        <v/>
      </c>
      <c r="AG9703" t="str">
        <f>IFERROR(_xlfn.XLOOKUP(A9703, dash[Ticker], dash[Relative Volume]),"")</f>
        <v>0.0</v>
      </c>
      <c r="AH9703" s="3" t="str" cm="1">
        <f t="array" ref="AH9703">IFERROR(_xlfn.XLOOKUP(TRIM(UPPER(A9703)), UPPER(dash[Ticker]), dash[Dollar Volume]),"")</f>
        <v>57247.0</v>
      </c>
      <c r="AI9703">
        <v>23.89</v>
      </c>
      <c r="AJ9703" t="str">
        <f t="shared" si="757"/>
        <v>Yes</v>
      </c>
      <c r="AK9703" t="str">
        <f t="shared" si="758"/>
        <v>No</v>
      </c>
      <c r="AL9703" t="str">
        <f>IF(_xlfn.XLOOKUP(A9703,dash[Ticker],dash[RSI 9]) &gt; _xlfn.XLOOKUP(A9703,dash[Ticker],dash[RSI 14]),"Yes","No")</f>
        <v>No</v>
      </c>
      <c r="AM9703" t="str">
        <f>IF(_xlfn.XLOOKUP(A9703,dash[Ticker],dash[MACD]) &gt; _xlfn.XLOOKUP(A9703,dash[Ticker],dash[MACD Signal]),"Yes","No")</f>
        <v>Yes</v>
      </c>
      <c r="AN9703" t="str">
        <f>IF(_xlfn.XLOOKUP(A9703,dash[Ticker],dash[EMA 9]) &gt; _xlfn.XLOOKUP(A9703,dash[Ticker],dash[EMA 20]), "Yes","No")</f>
        <v>Yes</v>
      </c>
      <c r="AO9703" t="str">
        <f>IF(_xlfn.XLOOKUP(A9703,dash[Ticker],dash[EMA 20]) &gt; _xlfn.XLOOKUP(A9703,dash[Ticker],dash[EMA 50]),"Yes","No")</f>
        <v>Yes</v>
      </c>
      <c r="AP9703" t="str">
        <f>IF(_xlfn.XLOOKUP(A9703,dash[Ticker],dash[Cross 9/20])="Golden","Yes","No")</f>
        <v>Yes</v>
      </c>
      <c r="AQ9703" t="str">
        <f>IF(_xlfn.XLOOKUP(A9703,dash[Ticker],dash[Cross 20/50])="Golden","Yes","No")</f>
        <v>Yes</v>
      </c>
      <c r="AR9703" t="str">
        <f>IF(AND(_xlfn.XLOOKUP(A9703,dash[Ticker],dash[RSI 14])&gt;=40, _xlfn.XLOOKUP(A9703,dash[Ticker],dash[RSI 14])&lt;=60),"Yes","No")</f>
        <v>No</v>
      </c>
      <c r="AS9703" t="str">
        <f>IF(_xlfn.XLOOKUP(A9703,dash[Ticker],dash[Float])&lt;=50000000,"Yes","No")</f>
        <v>No</v>
      </c>
      <c r="AT9703" t="str">
        <f>IF(_xlfn.XLOOKUP(A9703,dash[Ticker],dash[Market Cap])&lt;=2000000000,"Yes","No")</f>
        <v>No</v>
      </c>
      <c r="AU9703" t="str">
        <f>_xlfn.LET(
  _xlpm.b, IFERROR(_xlfn.XLOOKUP(A9703,dash[Ticker],#REF!),""),
  IF(OR(_xlpm.b="",AND(_xlpm.b&gt;=0.8,_xlpm.b&lt;=3)),"Yes","No")
)</f>
        <v>Yes</v>
      </c>
      <c r="AV9703" t="str">
        <f>_xlfn.LET(_xlpm.t,A9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3" s="3">
        <f>_xlfn.LET(_xlpm.t,A9703,_xlpm.lo,_xlfn.XLOOKUP(_xlpm.t,dash[Ticker],dash[Low],""),_xlpm.atr,_xlfn.XLOOKUP(_xlpm.t,dash[Ticker],dash[ATR],""),_xlpm.drop,MAX(0.05,0.1*VALUE(_xlpm.atr)),IF(OR(_xlpm.lo="",_xlpm.atr=""),"",_xlpm.lo-_xlpm.drop))</f>
        <v>24.84</v>
      </c>
      <c r="AX9703" s="3">
        <f>_xlfn.LET(_xlpm.t,A9703,_xlpm.buy,AW9703,_xlpm.ATR,_xlfn.XLOOKUP(_xlpm.t,dash[Ticker],dash[ATR],""),IF(OR(_xlpm.buy="",_xlpm.ATR=""),"",ROUND(_xlpm.buy-VALUE(_xlpm.ATR),2)))</f>
        <v>24.56</v>
      </c>
      <c r="AY9703" s="3">
        <f>_xlfn.LET(_xlpm.t, A9703,_xlpm.buy, AW9703, _xlpm.atr, _xlfn.XLOOKUP(_xlpm.t, dash[Ticker], dash[ATR], ""), IF(OR(_xlpm.buy="", _xlpm.atr=""), "", ROUND(_xlpm.buy + 2*VALUE(_xlpm.atr), 2)))</f>
        <v>25.4</v>
      </c>
      <c r="AZ9703" s="3">
        <f>_xlfn.LET(_xlpm.t, A9703, _xlpm.buy, AW9703, _xlpm.atr, _xlfn.XLOOKUP(_xlpm.t, dash[Ticker], dash[ATR], ""),IF(OR(_xlpm.buy="", _xlpm.atr=""), "", ROUND(_xlpm.buy + 3*VALUE(_xlpm.atr), 2)))</f>
        <v>25.68</v>
      </c>
      <c r="BA9703" s="5">
        <f t="shared" si="755"/>
        <v>0.42</v>
      </c>
      <c r="BC9703">
        <f t="shared" si="756"/>
        <v>2</v>
      </c>
      <c r="BD9703" t="str">
        <f t="shared" si="759"/>
        <v>B</v>
      </c>
    </row>
    <row r="9704" spans="1:56" x14ac:dyDescent="0.25">
      <c r="A9704" t="str">
        <v>SPWR</v>
      </c>
      <c r="B9704" t="str">
        <v>1.58</v>
      </c>
      <c r="C9704" t="str">
        <v>1.64</v>
      </c>
      <c r="D9704" t="str">
        <v>1.57</v>
      </c>
      <c r="E9704" t="str">
        <v>1.63</v>
      </c>
      <c r="F9704" t="str">
        <v>1.58</v>
      </c>
      <c r="G9704" t="str">
        <v>1.63</v>
      </c>
      <c r="H9704" t="str">
        <v>1.58</v>
      </c>
      <c r="I9704" t="str">
        <v>1.7</v>
      </c>
      <c r="J9704" t="str">
        <v>1.62</v>
      </c>
      <c r="K9704" t="str">
        <v>1.62</v>
      </c>
      <c r="L9704" t="str">
        <v>1.69</v>
      </c>
      <c r="M9704" t="str">
        <v>46.67</v>
      </c>
      <c r="N9704" t="str">
        <v>60.27</v>
      </c>
      <c r="O9704" t="str">
        <v>-0.02</v>
      </c>
      <c r="P9704" t="str">
        <v>-0.03</v>
      </c>
      <c r="Q9704" t="str">
        <v>0.1</v>
      </c>
      <c r="R9704" t="str">
        <v>72.83</v>
      </c>
      <c r="S9704" t="str">
        <v>Golden</v>
      </c>
      <c r="T9704" t="str">
        <v>Death</v>
      </c>
      <c r="U9704" t="str">
        <v>350790.0</v>
      </c>
      <c r="V9704" t="str">
        <v>6.757516161616161e+17</v>
      </c>
      <c r="W9704" t="str">
        <v>0.0</v>
      </c>
      <c r="X9704" t="str">
        <v>554248.2</v>
      </c>
      <c r="Y9704" t="str">
        <v>831087040.0</v>
      </c>
      <c r="Z9704" t="str">
        <v>135051648.0</v>
      </c>
      <c r="AA9704" t="str">
        <v>639056100.0</v>
      </c>
      <c r="AB9704" t="str">
        <v>19.74</v>
      </c>
      <c r="AC9704" t="str">
        <v>12.89997735977209</v>
      </c>
      <c r="AD9704" t="str">
        <v/>
      </c>
      <c r="AE9704" t="str">
        <v>0.765</v>
      </c>
      <c r="AF9704" t="str">
        <v/>
      </c>
      <c r="AG9704" t="str">
        <f>IFERROR(_xlfn.XLOOKUP(A9704, dash[Ticker], dash[Relative Volume]),"")</f>
        <v>0.0</v>
      </c>
      <c r="AH9704" s="3" t="str" cm="1">
        <f t="array" ref="AH9704">IFERROR(_xlfn.XLOOKUP(TRIM(UPPER(A9704)), UPPER(dash[Ticker]), dash[Dollar Volume]),"")</f>
        <v>554248.2</v>
      </c>
      <c r="AI9704">
        <v>0.58000000000000007</v>
      </c>
      <c r="AJ9704" t="str">
        <f t="shared" si="757"/>
        <v>Yes</v>
      </c>
      <c r="AK9704" t="str">
        <f t="shared" si="758"/>
        <v>No</v>
      </c>
      <c r="AL9704" t="str">
        <f>IF(_xlfn.XLOOKUP(A9704,dash[Ticker],dash[RSI 9]) &gt; _xlfn.XLOOKUP(A9704,dash[Ticker],dash[RSI 14]),"Yes","No")</f>
        <v>No</v>
      </c>
      <c r="AM9704" t="str">
        <f>IF(_xlfn.XLOOKUP(A9704,dash[Ticker],dash[MACD]) &gt; _xlfn.XLOOKUP(A9704,dash[Ticker],dash[MACD Signal]),"Yes","No")</f>
        <v>No</v>
      </c>
      <c r="AN9704" t="str">
        <f>IF(_xlfn.XLOOKUP(A9704,dash[Ticker],dash[EMA 9]) &gt; _xlfn.XLOOKUP(A9704,dash[Ticker],dash[EMA 20]), "Yes","No")</f>
        <v>No</v>
      </c>
      <c r="AO9704" t="str">
        <f>IF(_xlfn.XLOOKUP(A9704,dash[Ticker],dash[EMA 20]) &gt; _xlfn.XLOOKUP(A9704,dash[Ticker],dash[EMA 50]),"Yes","No")</f>
        <v>No</v>
      </c>
      <c r="AP9704" t="str">
        <f>IF(_xlfn.XLOOKUP(A9704,dash[Ticker],dash[Cross 9/20])="Golden","Yes","No")</f>
        <v>Yes</v>
      </c>
      <c r="AQ9704" t="str">
        <f>IF(_xlfn.XLOOKUP(A9704,dash[Ticker],dash[Cross 20/50])="Golden","Yes","No")</f>
        <v>No</v>
      </c>
      <c r="AR9704" t="str">
        <f>IF(AND(_xlfn.XLOOKUP(A9704,dash[Ticker],dash[RSI 14])&gt;=40, _xlfn.XLOOKUP(A9704,dash[Ticker],dash[RSI 14])&lt;=60),"Yes","No")</f>
        <v>No</v>
      </c>
      <c r="AS9704" t="str">
        <f>IF(_xlfn.XLOOKUP(A9704,dash[Ticker],dash[Float])&lt;=50000000,"Yes","No")</f>
        <v>No</v>
      </c>
      <c r="AT9704" t="str">
        <f>IF(_xlfn.XLOOKUP(A9704,dash[Ticker],dash[Market Cap])&lt;=2000000000,"Yes","No")</f>
        <v>No</v>
      </c>
      <c r="AU9704" t="str">
        <f>_xlfn.LET(
  _xlpm.b, IFERROR(_xlfn.XLOOKUP(A9704,dash[Ticker],#REF!),""),
  IF(OR(_xlpm.b="",AND(_xlpm.b&gt;=0.8,_xlpm.b&lt;=3)),"Yes","No")
)</f>
        <v>Yes</v>
      </c>
      <c r="AV9704" t="str">
        <f>_xlfn.LET(_xlpm.t,A9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4" s="3">
        <f>_xlfn.LET(_xlpm.t,A9704,_xlpm.lo,_xlfn.XLOOKUP(_xlpm.t,dash[Ticker],dash[Low],""),_xlpm.atr,_xlfn.XLOOKUP(_xlpm.t,dash[Ticker],dash[ATR],""),_xlpm.drop,MAX(0.05,0.1*VALUE(_xlpm.atr)),IF(OR(_xlpm.lo="",_xlpm.atr=""),"",_xlpm.lo-_xlpm.drop))</f>
        <v>1.52</v>
      </c>
      <c r="AX9704" s="3">
        <f>_xlfn.LET(_xlpm.t,A9704,_xlpm.buy,AW9704,_xlpm.ATR,_xlfn.XLOOKUP(_xlpm.t,dash[Ticker],dash[ATR],""),IF(OR(_xlpm.buy="",_xlpm.ATR=""),"",ROUND(_xlpm.buy-VALUE(_xlpm.ATR),2)))</f>
        <v>1.42</v>
      </c>
      <c r="AY9704" s="3">
        <f>_xlfn.LET(_xlpm.t, A9704,_xlpm.buy, AW9704, _xlpm.atr, _xlfn.XLOOKUP(_xlpm.t, dash[Ticker], dash[ATR], ""), IF(OR(_xlpm.buy="", _xlpm.atr=""), "", ROUND(_xlpm.buy + 2*VALUE(_xlpm.atr), 2)))</f>
        <v>1.72</v>
      </c>
      <c r="AZ9704" s="3">
        <f>_xlfn.LET(_xlpm.t, A9704, _xlpm.buy, AW9704, _xlpm.atr, _xlfn.XLOOKUP(_xlpm.t, dash[Ticker], dash[ATR], ""),IF(OR(_xlpm.buy="", _xlpm.atr=""), "", ROUND(_xlpm.buy + 3*VALUE(_xlpm.atr), 2)))</f>
        <v>1.82</v>
      </c>
      <c r="BA9704" s="5">
        <f t="shared" si="755"/>
        <v>6.9</v>
      </c>
      <c r="BC9704">
        <f t="shared" si="756"/>
        <v>2</v>
      </c>
      <c r="BD9704" t="str">
        <f t="shared" si="759"/>
        <v>D</v>
      </c>
    </row>
    <row r="9705" spans="1:56" x14ac:dyDescent="0.25">
      <c r="A9705" t="str">
        <v>SPXC</v>
      </c>
      <c r="B9705" t="str">
        <v>191.32</v>
      </c>
      <c r="C9705" t="str">
        <v>191.32</v>
      </c>
      <c r="D9705" t="str">
        <v>189.59</v>
      </c>
      <c r="E9705" t="str">
        <v>189.59</v>
      </c>
      <c r="F9705" t="str">
        <v>191.32</v>
      </c>
      <c r="G9705" t="str">
        <v>187.78</v>
      </c>
      <c r="H9705" t="str">
        <v>192.38</v>
      </c>
      <c r="I9705" t="str">
        <v>178.87</v>
      </c>
      <c r="J9705" t="str">
        <v>189.23</v>
      </c>
      <c r="K9705" t="str">
        <v>188.49</v>
      </c>
      <c r="L9705" t="str">
        <v>180.66</v>
      </c>
      <c r="M9705" t="str">
        <v>41.2</v>
      </c>
      <c r="N9705" t="str">
        <v>25.82</v>
      </c>
      <c r="O9705" t="str">
        <v>2.33</v>
      </c>
      <c r="P9705" t="str">
        <v>3.8</v>
      </c>
      <c r="Q9705" t="str">
        <v>4.87</v>
      </c>
      <c r="R9705" t="str">
        <v>37.19</v>
      </c>
      <c r="S9705" t="str">
        <v>Death</v>
      </c>
      <c r="T9705" t="str">
        <v>Golden</v>
      </c>
      <c r="U9705" t="str">
        <v>39320.0</v>
      </c>
      <c r="V9705" t="str">
        <v>4.3305161616161606e+17</v>
      </c>
      <c r="W9705" t="str">
        <v>0.0</v>
      </c>
      <c r="X9705" t="str">
        <v>7522702.4</v>
      </c>
      <c r="Y9705" t="str">
        <v>494177000.0</v>
      </c>
      <c r="Z9705" t="str">
        <v>9385409536.0</v>
      </c>
      <c r="AA9705" t="str">
        <v>457720260.0</v>
      </c>
      <c r="AB9705" t="str">
        <v>3.0700000000000003</v>
      </c>
      <c r="AC9705" t="str">
        <v>2.063282993745156</v>
      </c>
      <c r="AD9705" t="str">
        <v>42.204445</v>
      </c>
      <c r="AE9705" t="str">
        <v>1.267</v>
      </c>
      <c r="AF9705" t="str">
        <v/>
      </c>
      <c r="AG9705" t="str">
        <f>IFERROR(_xlfn.XLOOKUP(A9705, dash[Ticker], dash[Relative Volume]),"")</f>
        <v>0.0</v>
      </c>
      <c r="AH9705" s="3" t="str" cm="1">
        <f t="array" ref="AH9705">IFERROR(_xlfn.XLOOKUP(TRIM(UPPER(A9705)), UPPER(dash[Ticker]), dash[Dollar Volume]),"")</f>
        <v>7522702.4</v>
      </c>
      <c r="AI9705">
        <v>190.32</v>
      </c>
      <c r="AJ9705" t="str">
        <f t="shared" si="757"/>
        <v>Yes</v>
      </c>
      <c r="AK9705" t="str">
        <f t="shared" si="758"/>
        <v>No</v>
      </c>
      <c r="AL9705" t="str">
        <f>IF(_xlfn.XLOOKUP(A9705,dash[Ticker],dash[RSI 9]) &gt; _xlfn.XLOOKUP(A9705,dash[Ticker],dash[RSI 14]),"Yes","No")</f>
        <v>Yes</v>
      </c>
      <c r="AM9705" t="str">
        <f>IF(_xlfn.XLOOKUP(A9705,dash[Ticker],dash[MACD]) &gt; _xlfn.XLOOKUP(A9705,dash[Ticker],dash[MACD Signal]),"Yes","No")</f>
        <v>No</v>
      </c>
      <c r="AN9705" t="str">
        <f>IF(_xlfn.XLOOKUP(A9705,dash[Ticker],dash[EMA 9]) &gt; _xlfn.XLOOKUP(A9705,dash[Ticker],dash[EMA 20]), "Yes","No")</f>
        <v>Yes</v>
      </c>
      <c r="AO9705" t="str">
        <f>IF(_xlfn.XLOOKUP(A9705,dash[Ticker],dash[EMA 20]) &gt; _xlfn.XLOOKUP(A9705,dash[Ticker],dash[EMA 50]),"Yes","No")</f>
        <v>Yes</v>
      </c>
      <c r="AP9705" t="str">
        <f>IF(_xlfn.XLOOKUP(A9705,dash[Ticker],dash[Cross 9/20])="Golden","Yes","No")</f>
        <v>No</v>
      </c>
      <c r="AQ9705" t="str">
        <f>IF(_xlfn.XLOOKUP(A9705,dash[Ticker],dash[Cross 20/50])="Golden","Yes","No")</f>
        <v>Yes</v>
      </c>
      <c r="AR9705" t="str">
        <f>IF(AND(_xlfn.XLOOKUP(A9705,dash[Ticker],dash[RSI 14])&gt;=40, _xlfn.XLOOKUP(A9705,dash[Ticker],dash[RSI 14])&lt;=60),"Yes","No")</f>
        <v>No</v>
      </c>
      <c r="AS9705" t="str">
        <f>IF(_xlfn.XLOOKUP(A9705,dash[Ticker],dash[Float])&lt;=50000000,"Yes","No")</f>
        <v>No</v>
      </c>
      <c r="AT9705" t="str">
        <f>IF(_xlfn.XLOOKUP(A9705,dash[Ticker],dash[Market Cap])&lt;=2000000000,"Yes","No")</f>
        <v>No</v>
      </c>
      <c r="AU9705" t="str">
        <f>_xlfn.LET(
  _xlpm.b, IFERROR(_xlfn.XLOOKUP(A9705,dash[Ticker],#REF!),""),
  IF(OR(_xlpm.b="",AND(_xlpm.b&gt;=0.8,_xlpm.b&lt;=3)),"Yes","No")
)</f>
        <v>Yes</v>
      </c>
      <c r="AV9705" t="str">
        <f>_xlfn.LET(_xlpm.t,A9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5" s="3">
        <f>_xlfn.LET(_xlpm.t,A9705,_xlpm.lo,_xlfn.XLOOKUP(_xlpm.t,dash[Ticker],dash[Low],""),_xlpm.atr,_xlfn.XLOOKUP(_xlpm.t,dash[Ticker],dash[ATR],""),_xlpm.drop,MAX(0.05,0.1*VALUE(_xlpm.atr)),IF(OR(_xlpm.lo="",_xlpm.atr=""),"",_xlpm.lo-_xlpm.drop))</f>
        <v>189.10300000000001</v>
      </c>
      <c r="AX9705" s="3">
        <f>_xlfn.LET(_xlpm.t,A9705,_xlpm.buy,AW9705,_xlpm.ATR,_xlfn.XLOOKUP(_xlpm.t,dash[Ticker],dash[ATR],""),IF(OR(_xlpm.buy="",_xlpm.ATR=""),"",ROUND(_xlpm.buy-VALUE(_xlpm.ATR),2)))</f>
        <v>184.23</v>
      </c>
      <c r="AY9705" s="3">
        <f>_xlfn.LET(_xlpm.t, A9705,_xlpm.buy, AW9705, _xlpm.atr, _xlfn.XLOOKUP(_xlpm.t, dash[Ticker], dash[ATR], ""), IF(OR(_xlpm.buy="", _xlpm.atr=""), "", ROUND(_xlpm.buy + 2*VALUE(_xlpm.atr), 2)))</f>
        <v>198.84</v>
      </c>
      <c r="AZ9705" s="3">
        <f>_xlfn.LET(_xlpm.t, A9705, _xlpm.buy, AW9705, _xlpm.atr, _xlfn.XLOOKUP(_xlpm.t, dash[Ticker], dash[ATR], ""),IF(OR(_xlpm.buy="", _xlpm.atr=""), "", ROUND(_xlpm.buy + 3*VALUE(_xlpm.atr), 2)))</f>
        <v>203.71</v>
      </c>
      <c r="BA9705" s="5">
        <f t="shared" si="755"/>
        <v>0.06</v>
      </c>
      <c r="BC9705">
        <f t="shared" si="756"/>
        <v>2</v>
      </c>
      <c r="BD9705" t="str">
        <f t="shared" si="759"/>
        <v>C</v>
      </c>
    </row>
    <row r="9706" spans="1:56" x14ac:dyDescent="0.25">
      <c r="A9706" t="str">
        <v>SPXD</v>
      </c>
      <c r="B9706" t="str">
        <v>25.34</v>
      </c>
      <c r="C9706" t="str">
        <v>25.34</v>
      </c>
      <c r="D9706" t="str">
        <v>25.32</v>
      </c>
      <c r="E9706" t="str">
        <v>25.32</v>
      </c>
      <c r="F9706" t="str">
        <v>25.34</v>
      </c>
      <c r="G9706" t="str">
        <v>25.04</v>
      </c>
      <c r="H9706" t="str">
        <v>24.78</v>
      </c>
      <c r="I9706" t="str">
        <v/>
      </c>
      <c r="J9706" t="str">
        <v>25.01</v>
      </c>
      <c r="K9706" t="str">
        <v>24.9</v>
      </c>
      <c r="L9706" t="str">
        <v>24.88</v>
      </c>
      <c r="M9706" t="str">
        <v>64.29</v>
      </c>
      <c r="N9706" t="str">
        <v>69.51</v>
      </c>
      <c r="O9706" t="str">
        <v>0.08</v>
      </c>
      <c r="P9706" t="str">
        <v>0.02</v>
      </c>
      <c r="Q9706" t="str">
        <v>0.14</v>
      </c>
      <c r="R9706" t="str">
        <v>10.9</v>
      </c>
      <c r="S9706" t="str">
        <v>Golden</v>
      </c>
      <c r="T9706" t="str">
        <v/>
      </c>
      <c r="U9706" t="str">
        <v>3650.0</v>
      </c>
      <c r="V9706" t="str">
        <v>7.161616161616161e+17</v>
      </c>
      <c r="W9706" t="str">
        <v>0.0</v>
      </c>
      <c r="X9706" t="str">
        <v>92491.0</v>
      </c>
      <c r="Y9706" t="str">
        <v/>
      </c>
      <c r="Z9706" t="str">
        <v/>
      </c>
      <c r="AA9706" t="str">
        <v/>
      </c>
      <c r="AB9706" t="str">
        <v/>
      </c>
      <c r="AC9706" t="str">
        <v/>
      </c>
      <c r="AD9706" t="str">
        <v>20.645681</v>
      </c>
      <c r="AE9706" t="str">
        <v/>
      </c>
      <c r="AF9706" t="str">
        <v/>
      </c>
      <c r="AG9706" t="str">
        <f>IFERROR(_xlfn.XLOOKUP(A9706, dash[Ticker], dash[Relative Volume]),"")</f>
        <v>0.0</v>
      </c>
      <c r="AH9706" s="3" t="str" cm="1">
        <f t="array" ref="AH9706">IFERROR(_xlfn.XLOOKUP(TRIM(UPPER(A9706)), UPPER(dash[Ticker]), dash[Dollar Volume]),"")</f>
        <v>92491.0</v>
      </c>
      <c r="AI9706">
        <v>24.34</v>
      </c>
      <c r="AJ9706" t="str">
        <f t="shared" si="757"/>
        <v>Yes</v>
      </c>
      <c r="AK9706" t="str">
        <f t="shared" si="758"/>
        <v>No</v>
      </c>
      <c r="AL9706" t="str">
        <f>IF(_xlfn.XLOOKUP(A9706,dash[Ticker],dash[RSI 9]) &gt; _xlfn.XLOOKUP(A9706,dash[Ticker],dash[RSI 14]),"Yes","No")</f>
        <v>No</v>
      </c>
      <c r="AM9706" t="str">
        <f>IF(_xlfn.XLOOKUP(A9706,dash[Ticker],dash[MACD]) &gt; _xlfn.XLOOKUP(A9706,dash[Ticker],dash[MACD Signal]),"Yes","No")</f>
        <v>Yes</v>
      </c>
      <c r="AN9706" t="str">
        <f>IF(_xlfn.XLOOKUP(A9706,dash[Ticker],dash[EMA 9]) &gt; _xlfn.XLOOKUP(A9706,dash[Ticker],dash[EMA 20]), "Yes","No")</f>
        <v>Yes</v>
      </c>
      <c r="AO9706" t="str">
        <f>IF(_xlfn.XLOOKUP(A9706,dash[Ticker],dash[EMA 20]) &gt; _xlfn.XLOOKUP(A9706,dash[Ticker],dash[EMA 50]),"Yes","No")</f>
        <v>Yes</v>
      </c>
      <c r="AP9706" t="str">
        <f>IF(_xlfn.XLOOKUP(A9706,dash[Ticker],dash[Cross 9/20])="Golden","Yes","No")</f>
        <v>Yes</v>
      </c>
      <c r="AQ9706" t="str">
        <f>IF(_xlfn.XLOOKUP(A9706,dash[Ticker],dash[Cross 20/50])="Golden","Yes","No")</f>
        <v>No</v>
      </c>
      <c r="AR9706" t="str">
        <f>IF(AND(_xlfn.XLOOKUP(A9706,dash[Ticker],dash[RSI 14])&gt;=40, _xlfn.XLOOKUP(A9706,dash[Ticker],dash[RSI 14])&lt;=60),"Yes","No")</f>
        <v>No</v>
      </c>
      <c r="AS9706" t="str">
        <f>IF(_xlfn.XLOOKUP(A9706,dash[Ticker],dash[Float])&lt;=50000000,"Yes","No")</f>
        <v>No</v>
      </c>
      <c r="AT9706" t="str">
        <f>IF(_xlfn.XLOOKUP(A9706,dash[Ticker],dash[Market Cap])&lt;=2000000000,"Yes","No")</f>
        <v>No</v>
      </c>
      <c r="AU9706" t="str">
        <f>_xlfn.LET(
  _xlpm.b, IFERROR(_xlfn.XLOOKUP(A9706,dash[Ticker],#REF!),""),
  IF(OR(_xlpm.b="",AND(_xlpm.b&gt;=0.8,_xlpm.b&lt;=3)),"Yes","No")
)</f>
        <v>Yes</v>
      </c>
      <c r="AV9706" t="str">
        <f>_xlfn.LET(_xlpm.t,A9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6" s="3">
        <f>_xlfn.LET(_xlpm.t,A9706,_xlpm.lo,_xlfn.XLOOKUP(_xlpm.t,dash[Ticker],dash[Low],""),_xlpm.atr,_xlfn.XLOOKUP(_xlpm.t,dash[Ticker],dash[ATR],""),_xlpm.drop,MAX(0.05,0.1*VALUE(_xlpm.atr)),IF(OR(_xlpm.lo="",_xlpm.atr=""),"",_xlpm.lo-_xlpm.drop))</f>
        <v>25.27</v>
      </c>
      <c r="AX9706" s="3">
        <f>_xlfn.LET(_xlpm.t,A9706,_xlpm.buy,AW9706,_xlpm.ATR,_xlfn.XLOOKUP(_xlpm.t,dash[Ticker],dash[ATR],""),IF(OR(_xlpm.buy="",_xlpm.ATR=""),"",ROUND(_xlpm.buy-VALUE(_xlpm.ATR),2)))</f>
        <v>25.13</v>
      </c>
      <c r="AY9706" s="3">
        <f>_xlfn.LET(_xlpm.t, A9706,_xlpm.buy, AW9706, _xlpm.atr, _xlfn.XLOOKUP(_xlpm.t, dash[Ticker], dash[ATR], ""), IF(OR(_xlpm.buy="", _xlpm.atr=""), "", ROUND(_xlpm.buy + 2*VALUE(_xlpm.atr), 2)))</f>
        <v>25.55</v>
      </c>
      <c r="AZ9706" s="3">
        <f>_xlfn.LET(_xlpm.t, A9706, _xlpm.buy, AW9706, _xlpm.atr, _xlfn.XLOOKUP(_xlpm.t, dash[Ticker], dash[ATR], ""),IF(OR(_xlpm.buy="", _xlpm.atr=""), "", ROUND(_xlpm.buy + 3*VALUE(_xlpm.atr), 2)))</f>
        <v>25.69</v>
      </c>
      <c r="BA9706" s="5">
        <f t="shared" si="755"/>
        <v>0.42</v>
      </c>
      <c r="BC9706">
        <f t="shared" si="756"/>
        <v>2</v>
      </c>
      <c r="BD9706" t="str">
        <f t="shared" si="759"/>
        <v>C</v>
      </c>
    </row>
    <row r="9707" spans="1:56" x14ac:dyDescent="0.25">
      <c r="A9707" t="str">
        <v>SPXE</v>
      </c>
      <c r="B9707" t="str">
        <v>68.76</v>
      </c>
      <c r="C9707" t="str">
        <v>68.76</v>
      </c>
      <c r="D9707" t="str">
        <v>68.76</v>
      </c>
      <c r="E9707" t="str">
        <v>68.76</v>
      </c>
      <c r="F9707" t="str">
        <v>68.76</v>
      </c>
      <c r="G9707" t="str">
        <v>69.54</v>
      </c>
      <c r="H9707" t="str">
        <v>68.97</v>
      </c>
      <c r="I9707" t="str">
        <v>67.4</v>
      </c>
      <c r="J9707" t="str">
        <v>69.37</v>
      </c>
      <c r="K9707" t="str">
        <v>69.01</v>
      </c>
      <c r="L9707" t="str">
        <v>67.94</v>
      </c>
      <c r="M9707" t="str">
        <v>49.08</v>
      </c>
      <c r="N9707" t="str">
        <v>65.79</v>
      </c>
      <c r="O9707" t="str">
        <v>0.51</v>
      </c>
      <c r="P9707" t="str">
        <v>0.56</v>
      </c>
      <c r="Q9707" t="str">
        <v>0.44</v>
      </c>
      <c r="R9707" t="str">
        <v>11.93</v>
      </c>
      <c r="S9707" t="str">
        <v>Golden</v>
      </c>
      <c r="T9707" t="str">
        <v>Golden</v>
      </c>
      <c r="U9707" t="str">
        <v>1000.0</v>
      </c>
      <c r="V9707" t="str">
        <v>5.516161616161616e+17</v>
      </c>
      <c r="W9707" t="str">
        <v>0.0</v>
      </c>
      <c r="X9707" t="str">
        <v>68760.0</v>
      </c>
      <c r="Y9707" t="str">
        <v/>
      </c>
      <c r="Z9707" t="str">
        <v/>
      </c>
      <c r="AA9707" t="str">
        <v/>
      </c>
      <c r="AB9707" t="str">
        <v/>
      </c>
      <c r="AC9707" t="str">
        <v/>
      </c>
      <c r="AD9707" t="str">
        <v>27.913013</v>
      </c>
      <c r="AE9707" t="str">
        <v/>
      </c>
      <c r="AF9707" t="str">
        <v/>
      </c>
      <c r="AG9707" t="str">
        <f>IFERROR(_xlfn.XLOOKUP(A9707, dash[Ticker], dash[Relative Volume]),"")</f>
        <v>0.0</v>
      </c>
      <c r="AH9707" s="3" t="str" cm="1">
        <f t="array" ref="AH9707">IFERROR(_xlfn.XLOOKUP(TRIM(UPPER(A9707)), UPPER(dash[Ticker]), dash[Dollar Volume]),"")</f>
        <v>68760.0</v>
      </c>
      <c r="AI9707">
        <v>67.760000000000005</v>
      </c>
      <c r="AJ9707" t="str">
        <f t="shared" si="757"/>
        <v>Yes</v>
      </c>
      <c r="AK9707" t="str">
        <f t="shared" si="758"/>
        <v>No</v>
      </c>
      <c r="AL9707" t="str">
        <f>IF(_xlfn.XLOOKUP(A9707,dash[Ticker],dash[RSI 9]) &gt; _xlfn.XLOOKUP(A9707,dash[Ticker],dash[RSI 14]),"Yes","No")</f>
        <v>No</v>
      </c>
      <c r="AM9707" t="str">
        <f>IF(_xlfn.XLOOKUP(A9707,dash[Ticker],dash[MACD]) &gt; _xlfn.XLOOKUP(A9707,dash[Ticker],dash[MACD Signal]),"Yes","No")</f>
        <v>No</v>
      </c>
      <c r="AN9707" t="str">
        <f>IF(_xlfn.XLOOKUP(A9707,dash[Ticker],dash[EMA 9]) &gt; _xlfn.XLOOKUP(A9707,dash[Ticker],dash[EMA 20]), "Yes","No")</f>
        <v>Yes</v>
      </c>
      <c r="AO9707" t="str">
        <f>IF(_xlfn.XLOOKUP(A9707,dash[Ticker],dash[EMA 20]) &gt; _xlfn.XLOOKUP(A9707,dash[Ticker],dash[EMA 50]),"Yes","No")</f>
        <v>Yes</v>
      </c>
      <c r="AP9707" t="str">
        <f>IF(_xlfn.XLOOKUP(A9707,dash[Ticker],dash[Cross 9/20])="Golden","Yes","No")</f>
        <v>Yes</v>
      </c>
      <c r="AQ9707" t="str">
        <f>IF(_xlfn.XLOOKUP(A9707,dash[Ticker],dash[Cross 20/50])="Golden","Yes","No")</f>
        <v>Yes</v>
      </c>
      <c r="AR9707" t="str">
        <f>IF(AND(_xlfn.XLOOKUP(A9707,dash[Ticker],dash[RSI 14])&gt;=40, _xlfn.XLOOKUP(A9707,dash[Ticker],dash[RSI 14])&lt;=60),"Yes","No")</f>
        <v>No</v>
      </c>
      <c r="AS9707" t="str">
        <f>IF(_xlfn.XLOOKUP(A9707,dash[Ticker],dash[Float])&lt;=50000000,"Yes","No")</f>
        <v>No</v>
      </c>
      <c r="AT9707" t="str">
        <f>IF(_xlfn.XLOOKUP(A9707,dash[Ticker],dash[Market Cap])&lt;=2000000000,"Yes","No")</f>
        <v>No</v>
      </c>
      <c r="AU9707" t="str">
        <f>_xlfn.LET(
  _xlpm.b, IFERROR(_xlfn.XLOOKUP(A9707,dash[Ticker],#REF!),""),
  IF(OR(_xlpm.b="",AND(_xlpm.b&gt;=0.8,_xlpm.b&lt;=3)),"Yes","No")
)</f>
        <v>Yes</v>
      </c>
      <c r="AV9707" t="str">
        <f>_xlfn.LET(_xlpm.t,A97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7" s="3">
        <f>_xlfn.LET(_xlpm.t,A9707,_xlpm.lo,_xlfn.XLOOKUP(_xlpm.t,dash[Ticker],dash[Low],""),_xlpm.atr,_xlfn.XLOOKUP(_xlpm.t,dash[Ticker],dash[ATR],""),_xlpm.drop,MAX(0.05,0.1*VALUE(_xlpm.atr)),IF(OR(_xlpm.lo="",_xlpm.atr=""),"",_xlpm.lo-_xlpm.drop))</f>
        <v>68.710000000000008</v>
      </c>
      <c r="AX9707" s="3">
        <f>_xlfn.LET(_xlpm.t,A9707,_xlpm.buy,AW9707,_xlpm.ATR,_xlfn.XLOOKUP(_xlpm.t,dash[Ticker],dash[ATR],""),IF(OR(_xlpm.buy="",_xlpm.ATR=""),"",ROUND(_xlpm.buy-VALUE(_xlpm.ATR),2)))</f>
        <v>68.27</v>
      </c>
      <c r="AY9707" s="3">
        <f>_xlfn.LET(_xlpm.t, A9707,_xlpm.buy, AW9707, _xlpm.atr, _xlfn.XLOOKUP(_xlpm.t, dash[Ticker], dash[ATR], ""), IF(OR(_xlpm.buy="", _xlpm.atr=""), "", ROUND(_xlpm.buy + 2*VALUE(_xlpm.atr), 2)))</f>
        <v>69.59</v>
      </c>
      <c r="AZ9707" s="3">
        <f>_xlfn.LET(_xlpm.t, A9707, _xlpm.buy, AW9707, _xlpm.atr, _xlfn.XLOOKUP(_xlpm.t, dash[Ticker], dash[ATR], ""),IF(OR(_xlpm.buy="", _xlpm.atr=""), "", ROUND(_xlpm.buy + 3*VALUE(_xlpm.atr), 2)))</f>
        <v>70.03</v>
      </c>
      <c r="BA9707" s="5">
        <f t="shared" si="755"/>
        <v>0.15</v>
      </c>
      <c r="BC9707">
        <f t="shared" si="756"/>
        <v>2</v>
      </c>
      <c r="BD9707" t="str">
        <f t="shared" si="759"/>
        <v>C</v>
      </c>
    </row>
    <row r="9708" spans="1:56" x14ac:dyDescent="0.25">
      <c r="A9708" t="str">
        <v>SPXL</v>
      </c>
      <c r="B9708" t="str">
        <v>193.64</v>
      </c>
      <c r="C9708" t="str">
        <v>193.66</v>
      </c>
      <c r="D9708" t="str">
        <v>190.24</v>
      </c>
      <c r="E9708" t="str">
        <v>190.76</v>
      </c>
      <c r="F9708" t="str">
        <v>193.64</v>
      </c>
      <c r="G9708" t="str">
        <v>190.73</v>
      </c>
      <c r="H9708" t="str">
        <v>187.53</v>
      </c>
      <c r="I9708" t="str">
        <v>179.74</v>
      </c>
      <c r="J9708" t="str">
        <v>190.08</v>
      </c>
      <c r="K9708" t="str">
        <v>187.94</v>
      </c>
      <c r="L9708" t="str">
        <v>181.14</v>
      </c>
      <c r="M9708" t="str">
        <v>41.65</v>
      </c>
      <c r="N9708" t="str">
        <v>60.53</v>
      </c>
      <c r="O9708" t="str">
        <v>3.08</v>
      </c>
      <c r="P9708" t="str">
        <v>3.46</v>
      </c>
      <c r="Q9708" t="str">
        <v>4.26</v>
      </c>
      <c r="R9708" t="str">
        <v>35.86</v>
      </c>
      <c r="S9708" t="str">
        <v>Golden</v>
      </c>
      <c r="T9708" t="str">
        <v>Golden</v>
      </c>
      <c r="U9708" t="str">
        <v>304110.0</v>
      </c>
      <c r="V9708" t="str">
        <v>2.2518161616161613e+18</v>
      </c>
      <c r="W9708" t="str">
        <v>0.0</v>
      </c>
      <c r="X9708" t="str">
        <v>58887860.4</v>
      </c>
      <c r="Y9708" t="str">
        <v/>
      </c>
      <c r="Z9708" t="str">
        <v/>
      </c>
      <c r="AA9708" t="str">
        <v/>
      </c>
      <c r="AB9708" t="str">
        <v/>
      </c>
      <c r="AC9708" t="str">
        <v/>
      </c>
      <c r="AD9708" t="str">
        <v>27.911777</v>
      </c>
      <c r="AE9708" t="str">
        <v/>
      </c>
      <c r="AF9708" t="str">
        <v/>
      </c>
      <c r="AG9708" t="str">
        <f>IFERROR(_xlfn.XLOOKUP(A9708, dash[Ticker], dash[Relative Volume]),"")</f>
        <v>0.0</v>
      </c>
      <c r="AH9708" s="3" t="str" cm="1">
        <f t="array" ref="AH9708">IFERROR(_xlfn.XLOOKUP(TRIM(UPPER(A9708)), UPPER(dash[Ticker]), dash[Dollar Volume]),"")</f>
        <v>58887860.4</v>
      </c>
      <c r="AI9708">
        <v>192.64</v>
      </c>
      <c r="AJ9708" t="str">
        <f t="shared" si="757"/>
        <v>Yes</v>
      </c>
      <c r="AK9708" t="str">
        <f t="shared" si="758"/>
        <v>No</v>
      </c>
      <c r="AL9708" t="str">
        <f>IF(_xlfn.XLOOKUP(A9708,dash[Ticker],dash[RSI 9]) &gt; _xlfn.XLOOKUP(A9708,dash[Ticker],dash[RSI 14]),"Yes","No")</f>
        <v>No</v>
      </c>
      <c r="AM9708" t="str">
        <f>IF(_xlfn.XLOOKUP(A9708,dash[Ticker],dash[MACD]) &gt; _xlfn.XLOOKUP(A9708,dash[Ticker],dash[MACD Signal]),"Yes","No")</f>
        <v>No</v>
      </c>
      <c r="AN9708" t="str">
        <f>IF(_xlfn.XLOOKUP(A9708,dash[Ticker],dash[EMA 9]) &gt; _xlfn.XLOOKUP(A9708,dash[Ticker],dash[EMA 20]), "Yes","No")</f>
        <v>Yes</v>
      </c>
      <c r="AO9708" t="str">
        <f>IF(_xlfn.XLOOKUP(A9708,dash[Ticker],dash[EMA 20]) &gt; _xlfn.XLOOKUP(A9708,dash[Ticker],dash[EMA 50]),"Yes","No")</f>
        <v>Yes</v>
      </c>
      <c r="AP9708" t="str">
        <f>IF(_xlfn.XLOOKUP(A9708,dash[Ticker],dash[Cross 9/20])="Golden","Yes","No")</f>
        <v>Yes</v>
      </c>
      <c r="AQ9708" t="str">
        <f>IF(_xlfn.XLOOKUP(A9708,dash[Ticker],dash[Cross 20/50])="Golden","Yes","No")</f>
        <v>Yes</v>
      </c>
      <c r="AR9708" t="str">
        <f>IF(AND(_xlfn.XLOOKUP(A9708,dash[Ticker],dash[RSI 14])&gt;=40, _xlfn.XLOOKUP(A9708,dash[Ticker],dash[RSI 14])&lt;=60),"Yes","No")</f>
        <v>No</v>
      </c>
      <c r="AS9708" t="str">
        <f>IF(_xlfn.XLOOKUP(A9708,dash[Ticker],dash[Float])&lt;=50000000,"Yes","No")</f>
        <v>No</v>
      </c>
      <c r="AT9708" t="str">
        <f>IF(_xlfn.XLOOKUP(A9708,dash[Ticker],dash[Market Cap])&lt;=2000000000,"Yes","No")</f>
        <v>No</v>
      </c>
      <c r="AU9708" t="str">
        <f>_xlfn.LET(
  _xlpm.b, IFERROR(_xlfn.XLOOKUP(A9708,dash[Ticker],#REF!),""),
  IF(OR(_xlpm.b="",AND(_xlpm.b&gt;=0.8,_xlpm.b&lt;=3)),"Yes","No")
)</f>
        <v>Yes</v>
      </c>
      <c r="AV9708" t="str">
        <f>_xlfn.LET(_xlpm.t,A9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8" s="3">
        <f>_xlfn.LET(_xlpm.t,A9708,_xlpm.lo,_xlfn.XLOOKUP(_xlpm.t,dash[Ticker],dash[Low],""),_xlpm.atr,_xlfn.XLOOKUP(_xlpm.t,dash[Ticker],dash[ATR],""),_xlpm.drop,MAX(0.05,0.1*VALUE(_xlpm.atr)),IF(OR(_xlpm.lo="",_xlpm.atr=""),"",_xlpm.lo-_xlpm.drop))</f>
        <v>189.81400000000002</v>
      </c>
      <c r="AX9708" s="3">
        <f>_xlfn.LET(_xlpm.t,A9708,_xlpm.buy,AW9708,_xlpm.ATR,_xlfn.XLOOKUP(_xlpm.t,dash[Ticker],dash[ATR],""),IF(OR(_xlpm.buy="",_xlpm.ATR=""),"",ROUND(_xlpm.buy-VALUE(_xlpm.ATR),2)))</f>
        <v>185.55</v>
      </c>
      <c r="AY9708" s="3">
        <f>_xlfn.LET(_xlpm.t, A9708,_xlpm.buy, AW9708, _xlpm.atr, _xlfn.XLOOKUP(_xlpm.t, dash[Ticker], dash[ATR], ""), IF(OR(_xlpm.buy="", _xlpm.atr=""), "", ROUND(_xlpm.buy + 2*VALUE(_xlpm.atr), 2)))</f>
        <v>198.33</v>
      </c>
      <c r="AZ9708" s="3">
        <f>_xlfn.LET(_xlpm.t, A9708, _xlpm.buy, AW9708, _xlpm.atr, _xlfn.XLOOKUP(_xlpm.t, dash[Ticker], dash[ATR], ""),IF(OR(_xlpm.buy="", _xlpm.atr=""), "", ROUND(_xlpm.buy + 3*VALUE(_xlpm.atr), 2)))</f>
        <v>202.59</v>
      </c>
      <c r="BA9708" s="5">
        <f t="shared" si="755"/>
        <v>0.06</v>
      </c>
      <c r="BC9708">
        <f t="shared" si="756"/>
        <v>2</v>
      </c>
      <c r="BD9708" t="str">
        <f t="shared" si="759"/>
        <v>C</v>
      </c>
    </row>
    <row r="9709" spans="1:56" x14ac:dyDescent="0.25">
      <c r="A9709" t="str">
        <v>SPXM</v>
      </c>
      <c r="B9709" t="str">
        <v>20.7</v>
      </c>
      <c r="C9709" t="str">
        <v>20.7</v>
      </c>
      <c r="D9709" t="str">
        <v>20.7</v>
      </c>
      <c r="E9709" t="str">
        <v>20.7</v>
      </c>
      <c r="F9709" t="str">
        <v>20.7</v>
      </c>
      <c r="G9709" t="str">
        <v>20.62</v>
      </c>
      <c r="H9709" t="str">
        <v>20.51</v>
      </c>
      <c r="I9709" t="str">
        <v/>
      </c>
      <c r="J9709" t="str">
        <v>20.6</v>
      </c>
      <c r="K9709" t="str">
        <v>20.52</v>
      </c>
      <c r="L9709" t="str">
        <v>20.36</v>
      </c>
      <c r="M9709" t="str">
        <v>46.05</v>
      </c>
      <c r="N9709" t="str">
        <v>59.68</v>
      </c>
      <c r="O9709" t="str">
        <v>0.1</v>
      </c>
      <c r="P9709" t="str">
        <v>0.1</v>
      </c>
      <c r="Q9709" t="str">
        <v>0.17</v>
      </c>
      <c r="R9709" t="str">
        <v>12.01</v>
      </c>
      <c r="S9709" t="str">
        <v>Golden</v>
      </c>
      <c r="T9709" t="str">
        <v/>
      </c>
      <c r="U9709" t="str">
        <v>3300.0</v>
      </c>
      <c r="V9709" t="str">
        <v>5.225161616161616e+17</v>
      </c>
      <c r="W9709" t="str">
        <v>0.0</v>
      </c>
      <c r="X9709" t="str">
        <v>68310.0</v>
      </c>
      <c r="Y9709" t="str">
        <v/>
      </c>
      <c r="Z9709" t="str">
        <v/>
      </c>
      <c r="AA9709" t="str">
        <v/>
      </c>
      <c r="AB9709" t="str">
        <v/>
      </c>
      <c r="AC9709" t="str">
        <v/>
      </c>
      <c r="AD9709" t="str">
        <v>27.190586</v>
      </c>
      <c r="AE9709" t="str">
        <v/>
      </c>
      <c r="AF9709" t="str">
        <v/>
      </c>
      <c r="AG9709" t="str">
        <f>IFERROR(_xlfn.XLOOKUP(A9709, dash[Ticker], dash[Relative Volume]),"")</f>
        <v>0.0</v>
      </c>
      <c r="AH9709" s="3" t="str" cm="1">
        <f t="array" ref="AH9709">IFERROR(_xlfn.XLOOKUP(TRIM(UPPER(A9709)), UPPER(dash[Ticker]), dash[Dollar Volume]),"")</f>
        <v>68310.0</v>
      </c>
      <c r="AI9709">
        <v>19.7</v>
      </c>
      <c r="AJ9709" t="str">
        <f t="shared" si="757"/>
        <v>Yes</v>
      </c>
      <c r="AK9709" t="str">
        <f t="shared" si="758"/>
        <v>No</v>
      </c>
      <c r="AL9709" t="str">
        <f>IF(_xlfn.XLOOKUP(A9709,dash[Ticker],dash[RSI 9]) &gt; _xlfn.XLOOKUP(A9709,dash[Ticker],dash[RSI 14]),"Yes","No")</f>
        <v>No</v>
      </c>
      <c r="AM9709" t="str">
        <f>IF(_xlfn.XLOOKUP(A9709,dash[Ticker],dash[MACD]) &gt; _xlfn.XLOOKUP(A9709,dash[Ticker],dash[MACD Signal]),"Yes","No")</f>
        <v>No</v>
      </c>
      <c r="AN9709" t="str">
        <f>IF(_xlfn.XLOOKUP(A9709,dash[Ticker],dash[EMA 9]) &gt; _xlfn.XLOOKUP(A9709,dash[Ticker],dash[EMA 20]), "Yes","No")</f>
        <v>Yes</v>
      </c>
      <c r="AO9709" t="str">
        <f>IF(_xlfn.XLOOKUP(A9709,dash[Ticker],dash[EMA 20]) &gt; _xlfn.XLOOKUP(A9709,dash[Ticker],dash[EMA 50]),"Yes","No")</f>
        <v>Yes</v>
      </c>
      <c r="AP9709" t="str">
        <f>IF(_xlfn.XLOOKUP(A9709,dash[Ticker],dash[Cross 9/20])="Golden","Yes","No")</f>
        <v>Yes</v>
      </c>
      <c r="AQ9709" t="str">
        <f>IF(_xlfn.XLOOKUP(A9709,dash[Ticker],dash[Cross 20/50])="Golden","Yes","No")</f>
        <v>No</v>
      </c>
      <c r="AR9709" t="str">
        <f>IF(AND(_xlfn.XLOOKUP(A9709,dash[Ticker],dash[RSI 14])&gt;=40, _xlfn.XLOOKUP(A9709,dash[Ticker],dash[RSI 14])&lt;=60),"Yes","No")</f>
        <v>No</v>
      </c>
      <c r="AS9709" t="str">
        <f>IF(_xlfn.XLOOKUP(A9709,dash[Ticker],dash[Float])&lt;=50000000,"Yes","No")</f>
        <v>No</v>
      </c>
      <c r="AT9709" t="str">
        <f>IF(_xlfn.XLOOKUP(A9709,dash[Ticker],dash[Market Cap])&lt;=2000000000,"Yes","No")</f>
        <v>No</v>
      </c>
      <c r="AU9709" t="str">
        <f>_xlfn.LET(
  _xlpm.b, IFERROR(_xlfn.XLOOKUP(A9709,dash[Ticker],#REF!),""),
  IF(OR(_xlpm.b="",AND(_xlpm.b&gt;=0.8,_xlpm.b&lt;=3)),"Yes","No")
)</f>
        <v>Yes</v>
      </c>
      <c r="AV9709" t="str">
        <f>_xlfn.LET(_xlpm.t,A9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9" s="3">
        <f>_xlfn.LET(_xlpm.t,A9709,_xlpm.lo,_xlfn.XLOOKUP(_xlpm.t,dash[Ticker],dash[Low],""),_xlpm.atr,_xlfn.XLOOKUP(_xlpm.t,dash[Ticker],dash[ATR],""),_xlpm.drop,MAX(0.05,0.1*VALUE(_xlpm.atr)),IF(OR(_xlpm.lo="",_xlpm.atr=""),"",_xlpm.lo-_xlpm.drop))</f>
        <v>20.65</v>
      </c>
      <c r="AX9709" s="3">
        <f>_xlfn.LET(_xlpm.t,A9709,_xlpm.buy,AW9709,_xlpm.ATR,_xlfn.XLOOKUP(_xlpm.t,dash[Ticker],dash[ATR],""),IF(OR(_xlpm.buy="",_xlpm.ATR=""),"",ROUND(_xlpm.buy-VALUE(_xlpm.ATR),2)))</f>
        <v>20.48</v>
      </c>
      <c r="AY9709" s="3">
        <f>_xlfn.LET(_xlpm.t, A9709,_xlpm.buy, AW9709, _xlpm.atr, _xlfn.XLOOKUP(_xlpm.t, dash[Ticker], dash[ATR], ""), IF(OR(_xlpm.buy="", _xlpm.atr=""), "", ROUND(_xlpm.buy + 2*VALUE(_xlpm.atr), 2)))</f>
        <v>20.99</v>
      </c>
      <c r="AZ9709" s="3">
        <f>_xlfn.LET(_xlpm.t, A9709, _xlpm.buy, AW9709, _xlpm.atr, _xlfn.XLOOKUP(_xlpm.t, dash[Ticker], dash[ATR], ""),IF(OR(_xlpm.buy="", _xlpm.atr=""), "", ROUND(_xlpm.buy + 3*VALUE(_xlpm.atr), 2)))</f>
        <v>21.16</v>
      </c>
      <c r="BA9709" s="5">
        <f t="shared" si="755"/>
        <v>0.51</v>
      </c>
      <c r="BC9709">
        <f t="shared" si="756"/>
        <v>2</v>
      </c>
      <c r="BD9709" t="str">
        <f t="shared" si="759"/>
        <v>C</v>
      </c>
    </row>
    <row r="9710" spans="1:56" x14ac:dyDescent="0.25">
      <c r="A9710" t="str">
        <v>SPXN</v>
      </c>
      <c r="B9710" t="str">
        <v>69.24</v>
      </c>
      <c r="C9710" t="str">
        <v>69.24</v>
      </c>
      <c r="D9710" t="str">
        <v>69.24</v>
      </c>
      <c r="E9710" t="str">
        <v>69.24</v>
      </c>
      <c r="F9710" t="str">
        <v>69.24</v>
      </c>
      <c r="G9710" t="str">
        <v>69.15</v>
      </c>
      <c r="H9710" t="str">
        <v>68.6</v>
      </c>
      <c r="I9710" t="str">
        <v>66.92</v>
      </c>
      <c r="J9710" t="str">
        <v>68.97</v>
      </c>
      <c r="K9710" t="str">
        <v>68.6</v>
      </c>
      <c r="L9710" t="str">
        <v>67.5</v>
      </c>
      <c r="M9710" t="str">
        <v>47.01</v>
      </c>
      <c r="N9710" t="str">
        <v>65.92</v>
      </c>
      <c r="O9710" t="str">
        <v>0.52</v>
      </c>
      <c r="P9710" t="str">
        <v>0.59</v>
      </c>
      <c r="Q9710" t="str">
        <v>0.43</v>
      </c>
      <c r="R9710" t="str">
        <v>12.19</v>
      </c>
      <c r="S9710" t="str">
        <v>Golden</v>
      </c>
      <c r="T9710" t="str">
        <v>Golden</v>
      </c>
      <c r="U9710" t="str">
        <v>4140.0</v>
      </c>
      <c r="V9710" t="str">
        <v>7.161616161616161e+17</v>
      </c>
      <c r="W9710" t="str">
        <v>0.0</v>
      </c>
      <c r="X9710" t="str">
        <v>286653.6</v>
      </c>
      <c r="Y9710" t="str">
        <v/>
      </c>
      <c r="Z9710" t="str">
        <v/>
      </c>
      <c r="AA9710" t="str">
        <v/>
      </c>
      <c r="AB9710" t="str">
        <v/>
      </c>
      <c r="AC9710" t="str">
        <v/>
      </c>
      <c r="AD9710" t="str">
        <v>29.430956</v>
      </c>
      <c r="AE9710" t="str">
        <v/>
      </c>
      <c r="AF9710" t="str">
        <v/>
      </c>
      <c r="AG9710" t="str">
        <f>IFERROR(_xlfn.XLOOKUP(A9710, dash[Ticker], dash[Relative Volume]),"")</f>
        <v>0.0</v>
      </c>
      <c r="AH9710" s="3" t="str" cm="1">
        <f t="array" ref="AH9710">IFERROR(_xlfn.XLOOKUP(TRIM(UPPER(A9710)), UPPER(dash[Ticker]), dash[Dollar Volume]),"")</f>
        <v>286653.6</v>
      </c>
      <c r="AI9710">
        <v>68.239999999999995</v>
      </c>
      <c r="AJ9710" t="str">
        <f t="shared" si="757"/>
        <v>Yes</v>
      </c>
      <c r="AK9710" t="str">
        <f t="shared" si="758"/>
        <v>No</v>
      </c>
      <c r="AL9710" t="str">
        <f>IF(_xlfn.XLOOKUP(A9710,dash[Ticker],dash[RSI 9]) &gt; _xlfn.XLOOKUP(A9710,dash[Ticker],dash[RSI 14]),"Yes","No")</f>
        <v>No</v>
      </c>
      <c r="AM9710" t="str">
        <f>IF(_xlfn.XLOOKUP(A9710,dash[Ticker],dash[MACD]) &gt; _xlfn.XLOOKUP(A9710,dash[Ticker],dash[MACD Signal]),"Yes","No")</f>
        <v>No</v>
      </c>
      <c r="AN9710" t="str">
        <f>IF(_xlfn.XLOOKUP(A9710,dash[Ticker],dash[EMA 9]) &gt; _xlfn.XLOOKUP(A9710,dash[Ticker],dash[EMA 20]), "Yes","No")</f>
        <v>Yes</v>
      </c>
      <c r="AO9710" t="str">
        <f>IF(_xlfn.XLOOKUP(A9710,dash[Ticker],dash[EMA 20]) &gt; _xlfn.XLOOKUP(A9710,dash[Ticker],dash[EMA 50]),"Yes","No")</f>
        <v>Yes</v>
      </c>
      <c r="AP9710" t="str">
        <f>IF(_xlfn.XLOOKUP(A9710,dash[Ticker],dash[Cross 9/20])="Golden","Yes","No")</f>
        <v>Yes</v>
      </c>
      <c r="AQ9710" t="str">
        <f>IF(_xlfn.XLOOKUP(A9710,dash[Ticker],dash[Cross 20/50])="Golden","Yes","No")</f>
        <v>Yes</v>
      </c>
      <c r="AR9710" t="str">
        <f>IF(AND(_xlfn.XLOOKUP(A9710,dash[Ticker],dash[RSI 14])&gt;=40, _xlfn.XLOOKUP(A9710,dash[Ticker],dash[RSI 14])&lt;=60),"Yes","No")</f>
        <v>No</v>
      </c>
      <c r="AS9710" t="str">
        <f>IF(_xlfn.XLOOKUP(A9710,dash[Ticker],dash[Float])&lt;=50000000,"Yes","No")</f>
        <v>No</v>
      </c>
      <c r="AT9710" t="str">
        <f>IF(_xlfn.XLOOKUP(A9710,dash[Ticker],dash[Market Cap])&lt;=2000000000,"Yes","No")</f>
        <v>No</v>
      </c>
      <c r="AU9710" t="str">
        <f>_xlfn.LET(
  _xlpm.b, IFERROR(_xlfn.XLOOKUP(A9710,dash[Ticker],#REF!),""),
  IF(OR(_xlpm.b="",AND(_xlpm.b&gt;=0.8,_xlpm.b&lt;=3)),"Yes","No")
)</f>
        <v>Yes</v>
      </c>
      <c r="AV9710" t="str">
        <f>_xlfn.LET(_xlpm.t,A9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10" s="3">
        <f>_xlfn.LET(_xlpm.t,A9710,_xlpm.lo,_xlfn.XLOOKUP(_xlpm.t,dash[Ticker],dash[Low],""),_xlpm.atr,_xlfn.XLOOKUP(_xlpm.t,dash[Ticker],dash[ATR],""),_xlpm.drop,MAX(0.05,0.1*VALUE(_xlpm.atr)),IF(OR(_xlpm.lo="",_xlpm.atr=""),"",_xlpm.lo-_xlpm.drop))</f>
        <v>69.19</v>
      </c>
      <c r="AX9710" s="3">
        <f>_xlfn.LET(_xlpm.t,A9710,_xlpm.buy,AW9710,_xlpm.ATR,_xlfn.XLOOKUP(_xlpm.t,dash[Ticker],dash[ATR],""),IF(OR(_xlpm.buy="",_xlpm.ATR=""),"",ROUND(_xlpm.buy-VALUE(_xlpm.ATR),2)))</f>
        <v>68.760000000000005</v>
      </c>
      <c r="AY9710" s="3">
        <f>_xlfn.LET(_xlpm.t, A9710,_xlpm.buy, AW9710, _xlpm.atr, _xlfn.XLOOKUP(_xlpm.t, dash[Ticker], dash[ATR], ""), IF(OR(_xlpm.buy="", _xlpm.atr=""), "", ROUND(_xlpm.buy + 2*VALUE(_xlpm.atr), 2)))</f>
        <v>70.05</v>
      </c>
      <c r="AZ9710" s="3">
        <f>_xlfn.LET(_xlpm.t, A9710, _xlpm.buy, AW9710, _xlpm.atr, _xlfn.XLOOKUP(_xlpm.t, dash[Ticker], dash[ATR], ""),IF(OR(_xlpm.buy="", _xlpm.atr=""), "", ROUND(_xlpm.buy + 3*VALUE(_xlpm.atr), 2)))</f>
        <v>70.48</v>
      </c>
      <c r="BA9710" s="5">
        <f t="shared" si="755"/>
        <v>0.15</v>
      </c>
      <c r="BC9710">
        <f t="shared" si="756"/>
        <v>2</v>
      </c>
      <c r="BD9710" t="str">
        <f t="shared" si="759"/>
        <v>C</v>
      </c>
    </row>
    <row r="9711" spans="1:56" x14ac:dyDescent="0.25">
      <c r="A9711" t="str">
        <v>SPXS</v>
      </c>
      <c r="B9711" t="str">
        <v>4.2</v>
      </c>
      <c r="C9711" t="str">
        <v>4.27</v>
      </c>
      <c r="D9711" t="str">
        <v>4.2</v>
      </c>
      <c r="E9711" t="str">
        <v>4.26</v>
      </c>
      <c r="F9711" t="str">
        <v>4.2</v>
      </c>
      <c r="G9711" t="str">
        <v>4.27</v>
      </c>
      <c r="H9711" t="str">
        <v>4.34</v>
      </c>
      <c r="I9711" t="str">
        <v>4.55</v>
      </c>
      <c r="J9711" t="str">
        <v>4.28</v>
      </c>
      <c r="K9711" t="str">
        <v>4.34</v>
      </c>
      <c r="L9711" t="str">
        <v>4.52</v>
      </c>
      <c r="M9711" t="str">
        <v>57.14</v>
      </c>
      <c r="N9711" t="str">
        <v>39.76</v>
      </c>
      <c r="O9711" t="str">
        <v>-0.08</v>
      </c>
      <c r="P9711" t="str">
        <v>-0.09</v>
      </c>
      <c r="Q9711" t="str">
        <v>0.1</v>
      </c>
      <c r="R9711" t="str">
        <v>35.66</v>
      </c>
      <c r="S9711" t="str">
        <v>Death</v>
      </c>
      <c r="T9711" t="str">
        <v>Death</v>
      </c>
      <c r="U9711" t="str">
        <v>4495650.0</v>
      </c>
      <c r="V9711" t="str">
        <v>4.541981616161616e+17</v>
      </c>
      <c r="W9711" t="str">
        <v>0.0</v>
      </c>
      <c r="X9711" t="str">
        <v>18881730.0</v>
      </c>
      <c r="Y9711" t="str">
        <v/>
      </c>
      <c r="Z9711" t="str">
        <v/>
      </c>
      <c r="AA9711" t="str">
        <v/>
      </c>
      <c r="AB9711" t="str">
        <v/>
      </c>
      <c r="AC9711" t="str">
        <v/>
      </c>
      <c r="AD9711" t="str">
        <v/>
      </c>
      <c r="AE9711" t="str">
        <v/>
      </c>
      <c r="AF9711" t="str">
        <v/>
      </c>
      <c r="AG9711" t="str">
        <f>IFERROR(_xlfn.XLOOKUP(A9711, dash[Ticker], dash[Relative Volume]),"")</f>
        <v>0.0</v>
      </c>
      <c r="AH9711" s="3" t="str" cm="1">
        <f t="array" ref="AH9711">IFERROR(_xlfn.XLOOKUP(TRIM(UPPER(A9711)), UPPER(dash[Ticker]), dash[Dollar Volume]),"")</f>
        <v>18881730.0</v>
      </c>
      <c r="AI9711">
        <v>3.2</v>
      </c>
      <c r="AJ9711" t="str">
        <f t="shared" si="757"/>
        <v>Yes</v>
      </c>
      <c r="AK9711" t="str">
        <f t="shared" si="758"/>
        <v>No</v>
      </c>
      <c r="AL9711" t="str">
        <f>IF(_xlfn.XLOOKUP(A9711,dash[Ticker],dash[RSI 9]) &gt; _xlfn.XLOOKUP(A9711,dash[Ticker],dash[RSI 14]),"Yes","No")</f>
        <v>Yes</v>
      </c>
      <c r="AM9711" t="str">
        <f>IF(_xlfn.XLOOKUP(A9711,dash[Ticker],dash[MACD]) &gt; _xlfn.XLOOKUP(A9711,dash[Ticker],dash[MACD Signal]),"Yes","No")</f>
        <v>No</v>
      </c>
      <c r="AN9711" t="str">
        <f>IF(_xlfn.XLOOKUP(A9711,dash[Ticker],dash[EMA 9]) &gt; _xlfn.XLOOKUP(A9711,dash[Ticker],dash[EMA 20]), "Yes","No")</f>
        <v>No</v>
      </c>
      <c r="AO9711" t="str">
        <f>IF(_xlfn.XLOOKUP(A9711,dash[Ticker],dash[EMA 20]) &gt; _xlfn.XLOOKUP(A9711,dash[Ticker],dash[EMA 50]),"Yes","No")</f>
        <v>No</v>
      </c>
      <c r="AP9711" t="str">
        <f>IF(_xlfn.XLOOKUP(A9711,dash[Ticker],dash[Cross 9/20])="Golden","Yes","No")</f>
        <v>No</v>
      </c>
      <c r="AQ9711" t="str">
        <f>IF(_xlfn.XLOOKUP(A9711,dash[Ticker],dash[Cross 20/50])="Golden","Yes","No")</f>
        <v>No</v>
      </c>
      <c r="AR9711" t="str">
        <f>IF(AND(_xlfn.XLOOKUP(A9711,dash[Ticker],dash[RSI 14])&gt;=40, _xlfn.XLOOKUP(A9711,dash[Ticker],dash[RSI 14])&lt;=60),"Yes","No")</f>
        <v>No</v>
      </c>
      <c r="AS9711" t="str">
        <f>IF(_xlfn.XLOOKUP(A9711,dash[Ticker],dash[Float])&lt;=50000000,"Yes","No")</f>
        <v>No</v>
      </c>
      <c r="AT9711" t="str">
        <f>IF(_xlfn.XLOOKUP(A9711,dash[Ticker],dash[Market Cap])&lt;=2000000000,"Yes","No")</f>
        <v>No</v>
      </c>
      <c r="AU9711" t="str">
        <f>_xlfn.LET(
  _xlpm.b, IFERROR(_xlfn.XLOOKUP(A9711,dash[Ticker],#REF!),""),
  IF(OR(_xlpm.b="",AND(_xlpm.b&gt;=0.8,_xlpm.b&lt;=3)),"Yes","No")
)</f>
        <v>Yes</v>
      </c>
      <c r="AV9711" t="str">
        <f>_xlfn.LET(_xlpm.t,A9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11" s="3">
        <f>_xlfn.LET(_xlpm.t,A9711,_xlpm.lo,_xlfn.XLOOKUP(_xlpm.t,dash[Ticker],dash[Low],""),_xlpm.atr,_xlfn.XLOOKUP(_xlpm.t,dash[Ticker],dash[ATR],""),_xlpm.drop,MAX(0.05,0.1*VALUE(_xlpm.atr)),IF(OR(_xlpm.lo="",_xlpm.atr=""),"",_xlpm.lo-_xlpm.drop))</f>
        <v>4.1500000000000004</v>
      </c>
      <c r="AX9711" s="3">
        <f>_xlfn.LET(_xlpm.t,A9711,_xlpm.buy,AW9711,_xlpm.ATR,_xlfn.XLOOKUP(_xlpm.t,dash[Ticker],dash[ATR],""),IF(OR(_xlpm.buy="",_xlpm.ATR=""),"",ROUND(_xlpm.buy-VALUE(_xlpm.ATR),2)))</f>
        <v>4.05</v>
      </c>
      <c r="AY9711" s="3">
        <f>_xlfn.LET(_xlpm.t, A9711,_xlpm.buy, AW9711, _xlpm.atr, _xlfn.XLOOKUP(_xlpm.t, dash[Ticker], dash[ATR], ""), IF(OR(_xlpm.buy="", _xlpm.atr=""), "", ROUND(_xlpm.buy + 2*VALUE(_xlpm.atr), 2)))</f>
        <v>4.3499999999999996</v>
      </c>
      <c r="AZ9711" s="3">
        <f>_xlfn.LET(_xlpm.t, A9711, _xlpm.buy, AW9711, _xlpm.atr, _xlfn.XLOOKUP(_xlpm.t, dash[Ticker], dash[ATR], ""),IF(OR(_xlpm.buy="", _xlpm.atr=""), "", ROUND(_xlpm.buy + 3*VALUE(_xlpm.atr), 2)))</f>
        <v>4.45</v>
      </c>
      <c r="BA9711" s="5">
        <f t="shared" si="755"/>
        <v>2.5299999999999998</v>
      </c>
      <c r="BC9711">
        <f t="shared" si="756"/>
        <v>2</v>
      </c>
      <c r="BD9711" t="str">
        <f t="shared" si="759"/>
        <v>D</v>
      </c>
    </row>
    <row r="9712" spans="1:56" x14ac:dyDescent="0.25">
      <c r="A9712" t="str">
        <v>SPXT</v>
      </c>
      <c r="B9712" t="str">
        <v>99.39</v>
      </c>
      <c r="C9712" t="str">
        <v>99.39</v>
      </c>
      <c r="D9712" t="str">
        <v>99.39</v>
      </c>
      <c r="E9712" t="str">
        <v>99.39</v>
      </c>
      <c r="F9712" t="str">
        <v>99.39</v>
      </c>
      <c r="G9712" t="str">
        <v>98.34</v>
      </c>
      <c r="H9712" t="str">
        <v>97.33</v>
      </c>
      <c r="I9712" t="str">
        <v>96.06</v>
      </c>
      <c r="J9712" t="str">
        <v>98.26</v>
      </c>
      <c r="K9712" t="str">
        <v>97.65</v>
      </c>
      <c r="L9712" t="str">
        <v>96.61</v>
      </c>
      <c r="M9712" t="str">
        <v>70.69</v>
      </c>
      <c r="N9712" t="str">
        <v>74.44</v>
      </c>
      <c r="O9712" t="str">
        <v>0.67</v>
      </c>
      <c r="P9712" t="str">
        <v>0.54</v>
      </c>
      <c r="Q9712" t="str">
        <v>0.61</v>
      </c>
      <c r="R9712" t="str">
        <v>10.68</v>
      </c>
      <c r="S9712" t="str">
        <v>Golden</v>
      </c>
      <c r="T9712" t="str">
        <v>Golden</v>
      </c>
      <c r="U9712" t="str">
        <v>2900.0</v>
      </c>
      <c r="V9712" t="str">
        <v>1.533161616161616e+17</v>
      </c>
      <c r="W9712" t="str">
        <v>0.0</v>
      </c>
      <c r="X9712" t="str">
        <v>288231.0</v>
      </c>
      <c r="Y9712" t="str">
        <v/>
      </c>
      <c r="Z9712" t="str">
        <v/>
      </c>
      <c r="AA9712" t="str">
        <v/>
      </c>
      <c r="AB9712" t="str">
        <v/>
      </c>
      <c r="AC9712" t="str">
        <v/>
      </c>
      <c r="AD9712" t="str">
        <v>23.455412</v>
      </c>
      <c r="AE9712" t="str">
        <v/>
      </c>
      <c r="AF9712" t="str">
        <v/>
      </c>
      <c r="AG9712" t="str">
        <f>IFERROR(_xlfn.XLOOKUP(A9712, dash[Ticker], dash[Relative Volume]),"")</f>
        <v>0.0</v>
      </c>
      <c r="AH9712" s="3" t="str" cm="1">
        <f t="array" ref="AH9712">IFERROR(_xlfn.XLOOKUP(TRIM(UPPER(A9712)), UPPER(dash[Ticker]), dash[Dollar Volume]),"")</f>
        <v>288231.0</v>
      </c>
      <c r="AI9712">
        <v>98.39</v>
      </c>
      <c r="AJ9712" t="str">
        <f t="shared" si="757"/>
        <v>Yes</v>
      </c>
      <c r="AK9712" t="str">
        <f t="shared" si="758"/>
        <v>No</v>
      </c>
      <c r="AL9712" t="str">
        <f>IF(_xlfn.XLOOKUP(A9712,dash[Ticker],dash[RSI 9]) &gt; _xlfn.XLOOKUP(A9712,dash[Ticker],dash[RSI 14]),"Yes","No")</f>
        <v>No</v>
      </c>
      <c r="AM9712" t="str">
        <f>IF(_xlfn.XLOOKUP(A9712,dash[Ticker],dash[MACD]) &gt; _xlfn.XLOOKUP(A9712,dash[Ticker],dash[MACD Signal]),"Yes","No")</f>
        <v>Yes</v>
      </c>
      <c r="AN9712" t="str">
        <f>IF(_xlfn.XLOOKUP(A9712,dash[Ticker],dash[EMA 9]) &gt; _xlfn.XLOOKUP(A9712,dash[Ticker],dash[EMA 20]), "Yes","No")</f>
        <v>Yes</v>
      </c>
      <c r="AO9712" t="str">
        <f>IF(_xlfn.XLOOKUP(A9712,dash[Ticker],dash[EMA 20]) &gt; _xlfn.XLOOKUP(A9712,dash[Ticker],dash[EMA 50]),"Yes","No")</f>
        <v>Yes</v>
      </c>
      <c r="AP9712" t="str">
        <f>IF(_xlfn.XLOOKUP(A9712,dash[Ticker],dash[Cross 9/20])="Golden","Yes","No")</f>
        <v>Yes</v>
      </c>
      <c r="AQ9712" t="str">
        <f>IF(_xlfn.XLOOKUP(A9712,dash[Ticker],dash[Cross 20/50])="Golden","Yes","No")</f>
        <v>Yes</v>
      </c>
      <c r="AR9712" t="str">
        <f>IF(AND(_xlfn.XLOOKUP(A9712,dash[Ticker],dash[RSI 14])&gt;=40, _xlfn.XLOOKUP(A9712,dash[Ticker],dash[RSI 14])&lt;=60),"Yes","No")</f>
        <v>No</v>
      </c>
      <c r="AS9712" t="str">
        <f>IF(_xlfn.XLOOKUP(A9712,dash[Ticker],dash[Float])&lt;=50000000,"Yes","No")</f>
        <v>No</v>
      </c>
      <c r="AT9712" t="str">
        <f>IF(_xlfn.XLOOKUP(A9712,dash[Ticker],dash[Market Cap])&lt;=2000000000,"Yes","No")</f>
        <v>No</v>
      </c>
      <c r="AU9712" t="str">
        <f>_xlfn.LET(
  _xlpm.b, IFERROR(_xlfn.XLOOKUP(A9712,dash[Ticker],#REF!),""),
  IF(OR(_xlpm.b="",AND(_xlpm.b&gt;=0.8,_xlpm.b&lt;=3)),"Yes","No")
)</f>
        <v>Yes</v>
      </c>
      <c r="AV9712" t="str">
        <f>_xlfn.LET(_xlpm.t,A9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12" s="3">
        <f>_xlfn.LET(_xlpm.t,A9712,_xlpm.lo,_xlfn.XLOOKUP(_xlpm.t,dash[Ticker],dash[Low],""),_xlpm.atr,_xlfn.XLOOKUP(_xlpm.t,dash[Ticker],dash[ATR],""),_xlpm.drop,MAX(0.05,0.1*VALUE(_xlpm.atr)),IF(OR(_xlpm.lo="",_xlpm.atr=""),"",_xlpm.lo-_xlpm.drop))</f>
        <v>99.328999999999994</v>
      </c>
      <c r="AX9712" s="3">
        <f>_xlfn.LET(_xlpm.t,A9712,_xlpm.buy,AW9712,_xlpm.ATR,_xlfn.XLOOKUP(_xlpm.t,dash[Ticker],dash[ATR],""),IF(OR(_xlpm.buy="",_xlpm.ATR=""),"",ROUND(_xlpm.buy-VALUE(_xlpm.ATR),2)))</f>
        <v>98.72</v>
      </c>
      <c r="AY9712" s="3">
        <f>_xlfn.LET(_xlpm.t, A9712,_xlpm.buy, AW9712, _xlpm.atr, _xlfn.XLOOKUP(_xlpm.t, dash[Ticker], dash[ATR], ""), IF(OR(_xlpm.buy="", _xlpm.atr=""), "", ROUND(_xlpm.buy + 2*VALUE(_xlpm.atr), 2)))</f>
        <v>100.55</v>
      </c>
      <c r="AZ9712" s="3">
        <f>_xlfn.LET(_xlpm.t, A9712, _xlpm.buy, AW9712, _xlpm.atr, _xlfn.XLOOKUP(_xlpm.t, dash[Ticker], dash[ATR], ""),IF(OR(_xlpm.buy="", _xlpm.atr=""), "", ROUND(_xlpm.buy + 3*VALUE(_xlpm.atr), 2)))</f>
        <v>101.16</v>
      </c>
      <c r="BA9712" s="5">
        <f t="shared" si="755"/>
        <v>0.11</v>
      </c>
      <c r="BC9712">
        <f t="shared" si="756"/>
        <v>2</v>
      </c>
      <c r="BD9712" t="str">
        <f t="shared" si="759"/>
        <v>B</v>
      </c>
    </row>
    <row r="9713" spans="1:56" x14ac:dyDescent="0.25">
      <c r="A9713" t="str">
        <v>SPXU</v>
      </c>
      <c r="B9713" t="str">
        <v>15.01</v>
      </c>
      <c r="C9713" t="str">
        <v>15.23</v>
      </c>
      <c r="D9713" t="str">
        <v>14.99</v>
      </c>
      <c r="E9713" t="str">
        <v>15.23</v>
      </c>
      <c r="F9713" t="str">
        <v>14.99</v>
      </c>
      <c r="G9713" t="str">
        <v>15.24</v>
      </c>
      <c r="H9713" t="str">
        <v>15.52</v>
      </c>
      <c r="I9713" t="str">
        <v>16.26</v>
      </c>
      <c r="J9713" t="str">
        <v>15.3</v>
      </c>
      <c r="K9713" t="str">
        <v>15.49</v>
      </c>
      <c r="L9713" t="str">
        <v>16.14</v>
      </c>
      <c r="M9713" t="str">
        <v>57.58</v>
      </c>
      <c r="N9713" t="str">
        <v>39.35</v>
      </c>
      <c r="O9713" t="str">
        <v>-0.29</v>
      </c>
      <c r="P9713" t="str">
        <v>-0.32</v>
      </c>
      <c r="Q9713" t="str">
        <v>0.35</v>
      </c>
      <c r="R9713" t="str">
        <v>35.82</v>
      </c>
      <c r="S9713" t="str">
        <v>Death</v>
      </c>
      <c r="T9713" t="str">
        <v>Death</v>
      </c>
      <c r="U9713" t="str">
        <v>3718370.0</v>
      </c>
      <c r="V9713" t="str">
        <v>2.643675161616162e+17</v>
      </c>
      <c r="W9713" t="str">
        <v>0.0</v>
      </c>
      <c r="X9713" t="str">
        <v>55812733.7</v>
      </c>
      <c r="Y9713" t="str">
        <v/>
      </c>
      <c r="Z9713" t="str">
        <v/>
      </c>
      <c r="AA9713" t="str">
        <v/>
      </c>
      <c r="AB9713" t="str">
        <v/>
      </c>
      <c r="AC9713" t="str">
        <v/>
      </c>
      <c r="AD9713" t="str">
        <v/>
      </c>
      <c r="AE9713" t="str">
        <v/>
      </c>
      <c r="AF9713" t="str">
        <v/>
      </c>
      <c r="AG9713" t="str">
        <f>IFERROR(_xlfn.XLOOKUP(A9713, dash[Ticker], dash[Relative Volume]),"")</f>
        <v>0.0</v>
      </c>
      <c r="AH9713" s="3" t="str" cm="1">
        <f t="array" ref="AH9713">IFERROR(_xlfn.XLOOKUP(TRIM(UPPER(A9713)), UPPER(dash[Ticker]), dash[Dollar Volume]),"")</f>
        <v>55812733.7</v>
      </c>
      <c r="AI9713">
        <v>14.01</v>
      </c>
      <c r="AJ9713" t="str">
        <f t="shared" si="757"/>
        <v>Yes</v>
      </c>
      <c r="AK9713" t="str">
        <f t="shared" si="758"/>
        <v>No</v>
      </c>
      <c r="AL9713" t="str">
        <f>IF(_xlfn.XLOOKUP(A9713,dash[Ticker],dash[RSI 9]) &gt; _xlfn.XLOOKUP(A9713,dash[Ticker],dash[RSI 14]),"Yes","No")</f>
        <v>Yes</v>
      </c>
      <c r="AM9713" t="str">
        <f>IF(_xlfn.XLOOKUP(A9713,dash[Ticker],dash[MACD]) &gt; _xlfn.XLOOKUP(A9713,dash[Ticker],dash[MACD Signal]),"Yes","No")</f>
        <v>No</v>
      </c>
      <c r="AN9713" t="str">
        <f>IF(_xlfn.XLOOKUP(A9713,dash[Ticker],dash[EMA 9]) &gt; _xlfn.XLOOKUP(A9713,dash[Ticker],dash[EMA 20]), "Yes","No")</f>
        <v>No</v>
      </c>
      <c r="AO9713" t="str">
        <f>IF(_xlfn.XLOOKUP(A9713,dash[Ticker],dash[EMA 20]) &gt; _xlfn.XLOOKUP(A9713,dash[Ticker],dash[EMA 50]),"Yes","No")</f>
        <v>No</v>
      </c>
      <c r="AP9713" t="str">
        <f>IF(_xlfn.XLOOKUP(A9713,dash[Ticker],dash[Cross 9/20])="Golden","Yes","No")</f>
        <v>No</v>
      </c>
      <c r="AQ9713" t="str">
        <f>IF(_xlfn.XLOOKUP(A9713,dash[Ticker],dash[Cross 20/50])="Golden","Yes","No")</f>
        <v>No</v>
      </c>
      <c r="AR9713" t="str">
        <f>IF(AND(_xlfn.XLOOKUP(A9713,dash[Ticker],dash[RSI 14])&gt;=40, _xlfn.XLOOKUP(A9713,dash[Ticker],dash[RSI 14])&lt;=60),"Yes","No")</f>
        <v>No</v>
      </c>
      <c r="AS9713" t="str">
        <f>IF(_xlfn.XLOOKUP(A9713,dash[Ticker],dash[Float])&lt;=50000000,"Yes","No")</f>
        <v>No</v>
      </c>
      <c r="AT9713" t="str">
        <f>IF(_xlfn.XLOOKUP(A9713,dash[Ticker],dash[Market Cap])&lt;=2000000000,"Yes","No")</f>
        <v>No</v>
      </c>
      <c r="AU9713" t="str">
        <f>_xlfn.LET(
  _xlpm.b, IFERROR(_xlfn.XLOOKUP(A9713,dash[Ticker],#REF!),""),
  IF(OR(_xlpm.b="",AND(_xlpm.b&gt;=0.8,_xlpm.b&lt;=3)),"Yes","No")
)</f>
        <v>Yes</v>
      </c>
      <c r="AV9713" t="str">
        <f>_xlfn.LET(_xlpm.t,A9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13" s="3">
        <f>_xlfn.LET(_xlpm.t,A9713,_xlpm.lo,_xlfn.XLOOKUP(_xlpm.t,dash[Ticker],dash[Low],""),_xlpm.atr,_xlfn.XLOOKUP(_xlpm.t,dash[Ticker],dash[ATR],""),_xlpm.drop,MAX(0.05,0.1*VALUE(_xlpm.atr)),IF(OR(_xlpm.lo="",_xlpm.atr=""),"",_xlpm.lo-_xlpm.drop))</f>
        <v>14.94</v>
      </c>
      <c r="AX9713" s="3">
        <f>_xlfn.LET(_xlpm.t,A9713,_xlpm.buy,AW9713,_xlpm.ATR,_xlfn.XLOOKUP(_xlpm.t,dash[Ticker],dash[ATR],""),IF(OR(_xlpm.buy="",_xlpm.ATR=""),"",ROUND(_xlpm.buy-VALUE(_xlpm.ATR),2)))</f>
        <v>14.59</v>
      </c>
      <c r="AY9713" s="3">
        <f>_xlfn.LET(_xlpm.t, A9713,_xlpm.buy, AW9713, _xlpm.atr, _xlfn.XLOOKUP(_xlpm.t, dash[Ticker], dash[ATR], ""), IF(OR(_xlpm.buy="", _xlpm.atr=""), "", ROUND(_xlpm.buy + 2*VALUE(_xlpm.atr), 2)))</f>
        <v>15.64</v>
      </c>
      <c r="AZ9713" s="3">
        <f>_xlfn.LET(_xlpm.t, A9713, _xlpm.buy, AW9713, _xlpm.atr, _xlfn.XLOOKUP(_xlpm.t, dash[Ticker], dash[ATR], ""),IF(OR(_xlpm.buy="", _xlpm.atr=""), "", ROUND(_xlpm.buy + 3*VALUE(_xlpm.atr), 2)))</f>
        <v>15.99</v>
      </c>
      <c r="BA9713" s="5">
        <f t="shared" si="755"/>
        <v>0.7</v>
      </c>
      <c r="BC9713">
        <f t="shared" si="756"/>
        <v>2</v>
      </c>
      <c r="BD9713" t="str">
        <f t="shared" si="759"/>
        <v>D</v>
      </c>
    </row>
    <row r="9714" spans="1:56" x14ac:dyDescent="0.25">
      <c r="A9714" t="str">
        <v>SPXV</v>
      </c>
      <c r="B9714" t="str">
        <v>70.74</v>
      </c>
      <c r="C9714" t="str">
        <v>70.75</v>
      </c>
      <c r="D9714" t="str">
        <v>70.74</v>
      </c>
      <c r="E9714" t="str">
        <v>70.75</v>
      </c>
      <c r="F9714" t="str">
        <v>70.74</v>
      </c>
      <c r="G9714" t="str">
        <v>70.59</v>
      </c>
      <c r="H9714" t="str">
        <v>70.11</v>
      </c>
      <c r="I9714" t="str">
        <v>68.43</v>
      </c>
      <c r="J9714" t="str">
        <v>70.43</v>
      </c>
      <c r="K9714" t="str">
        <v>70.1</v>
      </c>
      <c r="L9714" t="str">
        <v>68.98</v>
      </c>
      <c r="M9714" t="str">
        <v>46.46</v>
      </c>
      <c r="N9714" t="str">
        <v>66.07</v>
      </c>
      <c r="O9714" t="str">
        <v>0.5</v>
      </c>
      <c r="P9714" t="str">
        <v>0.57</v>
      </c>
      <c r="Q9714" t="str">
        <v>0.48</v>
      </c>
      <c r="R9714" t="str">
        <v>12.39</v>
      </c>
      <c r="S9714" t="str">
        <v>Golden</v>
      </c>
      <c r="T9714" t="str">
        <v>Golden</v>
      </c>
      <c r="U9714" t="str">
        <v>3410.0</v>
      </c>
      <c r="V9714" t="str">
        <v>1.316161616161616e+17</v>
      </c>
      <c r="W9714" t="str">
        <v>0.0</v>
      </c>
      <c r="X9714" t="str">
        <v>241223.4</v>
      </c>
      <c r="Y9714" t="str">
        <v/>
      </c>
      <c r="Z9714" t="str">
        <v/>
      </c>
      <c r="AA9714" t="str">
        <v/>
      </c>
      <c r="AB9714" t="str">
        <v/>
      </c>
      <c r="AC9714" t="str">
        <v/>
      </c>
      <c r="AD9714" t="str">
        <v>27.61451</v>
      </c>
      <c r="AE9714" t="str">
        <v/>
      </c>
      <c r="AF9714" t="str">
        <v/>
      </c>
      <c r="AG9714" t="str">
        <f>IFERROR(_xlfn.XLOOKUP(A9714, dash[Ticker], dash[Relative Volume]),"")</f>
        <v>0.0</v>
      </c>
      <c r="AH9714" s="3" t="str" cm="1">
        <f t="array" ref="AH9714">IFERROR(_xlfn.XLOOKUP(TRIM(UPPER(A9714)), UPPER(dash[Ticker]), dash[Dollar Volume]),"")</f>
        <v>241223.4</v>
      </c>
      <c r="AI9714">
        <v>69.739999999999995</v>
      </c>
      <c r="AJ9714" t="str">
        <f t="shared" si="757"/>
        <v>Yes</v>
      </c>
      <c r="AK9714" t="str">
        <f t="shared" si="758"/>
        <v>No</v>
      </c>
      <c r="AL9714" t="str">
        <f>IF(_xlfn.XLOOKUP(A9714,dash[Ticker],dash[RSI 9]) &gt; _xlfn.XLOOKUP(A9714,dash[Ticker],dash[RSI 14]),"Yes","No")</f>
        <v>No</v>
      </c>
      <c r="AM9714" t="str">
        <f>IF(_xlfn.XLOOKUP(A9714,dash[Ticker],dash[MACD]) &gt; _xlfn.XLOOKUP(A9714,dash[Ticker],dash[MACD Signal]),"Yes","No")</f>
        <v>No</v>
      </c>
      <c r="AN9714" t="str">
        <f>IF(_xlfn.XLOOKUP(A9714,dash[Ticker],dash[EMA 9]) &gt; _xlfn.XLOOKUP(A9714,dash[Ticker],dash[EMA 20]), "Yes","No")</f>
        <v>Yes</v>
      </c>
      <c r="AO9714" t="str">
        <f>IF(_xlfn.XLOOKUP(A9714,dash[Ticker],dash[EMA 20]) &gt; _xlfn.XLOOKUP(A9714,dash[Ticker],dash[EMA 50]),"Yes","No")</f>
        <v>Yes</v>
      </c>
      <c r="AP9714" t="str">
        <f>IF(_xlfn.XLOOKUP(A9714,dash[Ticker],dash[Cross 9/20])="Golden","Yes","No")</f>
        <v>Yes</v>
      </c>
      <c r="AQ9714" t="str">
        <f>IF(_xlfn.XLOOKUP(A9714,dash[Ticker],dash[Cross 20/50])="Golden","Yes","No")</f>
        <v>Yes</v>
      </c>
      <c r="AR9714" t="str">
        <f>IF(AND(_xlfn.XLOOKUP(A9714,dash[Ticker],dash[RSI 14])&gt;=40, _xlfn.XLOOKUP(A9714,dash[Ticker],dash[RSI 14])&lt;=60),"Yes","No")</f>
        <v>No</v>
      </c>
      <c r="AS9714" t="str">
        <f>IF(_xlfn.XLOOKUP(A9714,dash[Ticker],dash[Float])&lt;=50000000,"Yes","No")</f>
        <v>No</v>
      </c>
      <c r="AT9714" t="str">
        <f>IF(_xlfn.XLOOKUP(A9714,dash[Ticker],dash[Market Cap])&lt;=2000000000,"Yes","No")</f>
        <v>No</v>
      </c>
      <c r="AU9714" t="str">
        <f>_xlfn.LET(
  _xlpm.b, IFERROR(_xlfn.XLOOKUP(A9714,dash[Ticker],#REF!),""),
  IF(OR(_xlpm.b="",AND(_xlpm.b&gt;=0.8,_xlpm.b&lt;=3)),"Yes","No")
)</f>
        <v>Yes</v>
      </c>
      <c r="AV9714" t="str">
        <f>_xlfn.LET(_xlpm.t,A9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14" s="3">
        <f>_xlfn.LET(_xlpm.t,A9714,_xlpm.lo,_xlfn.XLOOKUP(_xlpm.t,dash[Ticker],dash[Low],""),_xlpm.atr,_xlfn.XLOOKUP(_xlpm.t,dash[Ticker],dash[ATR],""),_xlpm.drop,MAX(0.05,0.1*VALUE(_xlpm.atr)),IF(OR(_xlpm.lo="",_xlpm.atr=""),"",_xlpm.lo-_xlpm.drop))</f>
        <v>70.69</v>
      </c>
      <c r="AX9714" s="3">
        <f>_xlfn.LET(_xlpm.t,A9714,_xlpm.buy,AW9714,_xlpm.ATR,_xlfn.XLOOKUP(_xlpm.t,dash[Ticker],dash[ATR],""),IF(OR(_xlpm.buy="",_xlpm.ATR=""),"",ROUND(_xlpm.buy-VALUE(_xlpm.ATR),2)))</f>
        <v>70.209999999999994</v>
      </c>
      <c r="AY9714" s="3">
        <f>_xlfn.LET(_xlpm.t, A9714,_xlpm.buy, AW9714, _xlpm.atr, _xlfn.XLOOKUP(_xlpm.t, dash[Ticker], dash[ATR], ""), IF(OR(_xlpm.buy="", _xlpm.atr=""), "", ROUND(_xlpm.buy + 2*VALUE(_xlpm.atr), 2)))</f>
        <v>71.650000000000006</v>
      </c>
      <c r="AZ9714" s="3">
        <f>_xlfn.LET(_xlpm.t, A9714, _xlpm.buy, AW9714, _xlpm.atr, _xlfn.XLOOKUP(_xlpm.t, dash[Ticker], dash[ATR], ""),IF(OR(_xlpm.buy="", _xlpm.atr=""), "", ROUND(_xlpm.buy + 3*VALUE(_xlpm.atr), 2)))</f>
        <v>72.13</v>
      </c>
      <c r="BA9714" s="5">
        <f t="shared" si="755"/>
        <v>0.15</v>
      </c>
      <c r="BC9714">
        <f t="shared" si="756"/>
        <v>2</v>
      </c>
      <c r="BD9714" t="str">
        <f t="shared" si="759"/>
        <v>C</v>
      </c>
    </row>
    <row r="9715" spans="1:56" x14ac:dyDescent="0.25">
      <c r="A9715" t="str">
        <v>QQXL</v>
      </c>
      <c r="B9715" t="str">
        <v>38.77</v>
      </c>
      <c r="C9715" t="str">
        <v>38.77</v>
      </c>
      <c r="D9715" t="str">
        <v>38.77</v>
      </c>
      <c r="E9715" t="str">
        <v>38.77</v>
      </c>
      <c r="F9715" t="str">
        <v>38.77</v>
      </c>
      <c r="G9715" t="str">
        <v/>
      </c>
      <c r="H9715" t="str">
        <v/>
      </c>
      <c r="I9715" t="str">
        <v/>
      </c>
      <c r="J9715" t="str">
        <v>38.8</v>
      </c>
      <c r="K9715" t="str">
        <v>39.16</v>
      </c>
      <c r="L9715" t="str">
        <v>39.48</v>
      </c>
      <c r="M9715" t="str">
        <v>6.28992629</v>
      </c>
      <c r="N9715" t="str">
        <v>10.0</v>
      </c>
      <c r="O9715" t="str">
        <v>-0.34</v>
      </c>
      <c r="P9715" t="str">
        <v>-0.23</v>
      </c>
      <c r="Q9715" t="str">
        <v/>
      </c>
      <c r="R9715" t="str">
        <v>1.437542349</v>
      </c>
      <c r="S9715" t="str">
        <v/>
      </c>
      <c r="T9715" t="str">
        <v/>
      </c>
      <c r="U9715" t="str">
        <v>1000.0</v>
      </c>
      <c r="V9715" t="str">
        <v>2.2716161616161613e+18</v>
      </c>
      <c r="W9715" t="str">
        <v>0.0</v>
      </c>
      <c r="X9715" t="str">
        <v>38770.0</v>
      </c>
      <c r="Y9715" t="str">
        <v/>
      </c>
      <c r="Z9715" t="str">
        <v/>
      </c>
      <c r="AA9715" t="str">
        <v/>
      </c>
      <c r="AB9715" t="str">
        <v/>
      </c>
      <c r="AC9715" t="str">
        <v/>
      </c>
      <c r="AD9715" t="str">
        <v/>
      </c>
      <c r="AE9715" t="str">
        <v/>
      </c>
      <c r="AF9715" t="str">
        <v/>
      </c>
      <c r="AG9715" t="str">
        <f>IFERROR(_xlfn.XLOOKUP(A9715, dash[Ticker], dash[Relative Volume]),"")</f>
        <v>0.0</v>
      </c>
      <c r="AH9715" s="3" t="str" cm="1">
        <f t="array" ref="AH9715">IFERROR(_xlfn.XLOOKUP(TRIM(UPPER(A9715)), UPPER(dash[Ticker]), dash[Dollar Volume]),"")</f>
        <v>38770.0</v>
      </c>
      <c r="AI9715">
        <v>37.770000000000003</v>
      </c>
      <c r="AJ9715" t="str">
        <f t="shared" si="757"/>
        <v>Yes</v>
      </c>
      <c r="AK9715" t="str">
        <f t="shared" si="758"/>
        <v>No</v>
      </c>
      <c r="AL9715" t="str">
        <f>IF(_xlfn.XLOOKUP(A9715,dash[Ticker],dash[RSI 9]) &gt; _xlfn.XLOOKUP(A9715,dash[Ticker],dash[RSI 14]),"Yes","No")</f>
        <v>Yes</v>
      </c>
      <c r="AM9715" t="str">
        <f>IF(_xlfn.XLOOKUP(A9715,dash[Ticker],dash[MACD]) &gt; _xlfn.XLOOKUP(A9715,dash[Ticker],dash[MACD Signal]),"Yes","No")</f>
        <v>Yes</v>
      </c>
      <c r="AN9715" t="str">
        <f>IF(_xlfn.XLOOKUP(A9715,dash[Ticker],dash[EMA 9]) &gt; _xlfn.XLOOKUP(A9715,dash[Ticker],dash[EMA 20]), "Yes","No")</f>
        <v>No</v>
      </c>
      <c r="AO9715" t="str">
        <f>IF(_xlfn.XLOOKUP(A9715,dash[Ticker],dash[EMA 20]) &gt; _xlfn.XLOOKUP(A9715,dash[Ticker],dash[EMA 50]),"Yes","No")</f>
        <v>No</v>
      </c>
      <c r="AP9715" t="str">
        <f>IF(_xlfn.XLOOKUP(A9715,dash[Ticker],dash[Cross 9/20])="Golden","Yes","No")</f>
        <v>No</v>
      </c>
      <c r="AQ9715" t="str">
        <f>IF(_xlfn.XLOOKUP(A9715,dash[Ticker],dash[Cross 20/50])="Golden","Yes","No")</f>
        <v>No</v>
      </c>
      <c r="AR9715" t="str">
        <f>IF(AND(_xlfn.XLOOKUP(A9715,dash[Ticker],dash[RSI 14])&gt;=40, _xlfn.XLOOKUP(A9715,dash[Ticker],dash[RSI 14])&lt;=60),"Yes","No")</f>
        <v>No</v>
      </c>
      <c r="AS9715" t="str">
        <f>IF(_xlfn.XLOOKUP(A9715,dash[Ticker],dash[Float])&lt;=50000000,"Yes","No")</f>
        <v>No</v>
      </c>
      <c r="AT9715" t="str">
        <f>IF(_xlfn.XLOOKUP(A9715,dash[Ticker],dash[Market Cap])&lt;=2000000000,"Yes","No")</f>
        <v>No</v>
      </c>
      <c r="AU9715" t="str">
        <f>_xlfn.LET(
  _xlpm.b, IFERROR(_xlfn.XLOOKUP(A9715,dash[Ticker],#REF!),""),
  IF(OR(_xlpm.b="",AND(_xlpm.b&gt;=0.8,_xlpm.b&lt;=3)),"Yes","No")
)</f>
        <v>Yes</v>
      </c>
      <c r="AV9715" t="str">
        <f>_xlfn.LET(_xlpm.t,A971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715" s="3" t="str">
        <f>_xlfn.LET(_xlpm.t,A9715,_xlpm.lo,_xlfn.XLOOKUP(_xlpm.t,dash[Ticker],dash[Low],""),_xlpm.atr,_xlfn.XLOOKUP(_xlpm.t,dash[Ticker],dash[ATR],""),_xlpm.drop,MAX(0.05,0.1*VALUE(_xlpm.atr)),IF(OR(_xlpm.lo="",_xlpm.atr=""),"",_xlpm.lo-_xlpm.drop))</f>
        <v/>
      </c>
      <c r="AX9715" s="3" t="str">
        <f>_xlfn.LET(_xlpm.t,A9715,_xlpm.buy,AW9715,_xlpm.ATR,_xlfn.XLOOKUP(_xlpm.t,dash[Ticker],dash[ATR],""),IF(OR(_xlpm.buy="",_xlpm.ATR=""),"",ROUND(_xlpm.buy-VALUE(_xlpm.ATR),2)))</f>
        <v/>
      </c>
      <c r="AY9715" s="3" t="str">
        <f>_xlfn.LET(_xlpm.t, A9715,_xlpm.buy, AW9715, _xlpm.atr, _xlfn.XLOOKUP(_xlpm.t, dash[Ticker], dash[ATR], ""), IF(OR(_xlpm.buy="", _xlpm.atr=""), "", ROUND(_xlpm.buy + 2*VALUE(_xlpm.atr), 2)))</f>
        <v/>
      </c>
      <c r="AZ9715" s="3" t="str">
        <f>_xlfn.LET(_xlpm.t, A9715, _xlpm.buy, AW9715, _xlpm.atr, _xlfn.XLOOKUP(_xlpm.t, dash[Ticker], dash[ATR], ""),IF(OR(_xlpm.buy="", _xlpm.atr=""), "", ROUND(_xlpm.buy + 3*VALUE(_xlpm.atr), 2)))</f>
        <v/>
      </c>
      <c r="BA9715" s="5" t="str">
        <f t="shared" si="755"/>
        <v/>
      </c>
      <c r="BC9715">
        <f t="shared" si="756"/>
        <v>2</v>
      </c>
      <c r="BD9715" t="str">
        <f t="shared" si="759"/>
        <v>D</v>
      </c>
    </row>
    <row r="9716" spans="1:56" x14ac:dyDescent="0.25">
      <c r="A9716" t="str">
        <v>SPXX</v>
      </c>
      <c r="B9716" t="str">
        <v>18.03</v>
      </c>
      <c r="C9716" t="str">
        <v>18.03</v>
      </c>
      <c r="D9716" t="str">
        <v>18.0</v>
      </c>
      <c r="E9716" t="str">
        <v>18.02</v>
      </c>
      <c r="F9716" t="str">
        <v>18.03</v>
      </c>
      <c r="G9716" t="str">
        <v>17.99</v>
      </c>
      <c r="H9716" t="str">
        <v>17.96</v>
      </c>
      <c r="I9716" t="str">
        <v>17.79</v>
      </c>
      <c r="J9716" t="str">
        <v>17.98</v>
      </c>
      <c r="K9716" t="str">
        <v>17.95</v>
      </c>
      <c r="L9716" t="str">
        <v>17.77</v>
      </c>
      <c r="M9716" t="str">
        <v>33.96</v>
      </c>
      <c r="N9716" t="str">
        <v>54.88</v>
      </c>
      <c r="O9716" t="str">
        <v>0.05</v>
      </c>
      <c r="P9716" t="str">
        <v>0.07</v>
      </c>
      <c r="Q9716" t="str">
        <v>0.16</v>
      </c>
      <c r="R9716" t="str">
        <v>9.78</v>
      </c>
      <c r="S9716" t="str">
        <v>Golden</v>
      </c>
      <c r="T9716" t="str">
        <v>Golden</v>
      </c>
      <c r="U9716" t="str">
        <v>5000.0</v>
      </c>
      <c r="V9716" t="str">
        <v>2.905161616161616e+17</v>
      </c>
      <c r="W9716" t="str">
        <v>0.0</v>
      </c>
      <c r="X9716" t="str">
        <v>90150.0</v>
      </c>
      <c r="Y9716" t="str">
        <v>179600000.0</v>
      </c>
      <c r="Z9716" t="str">
        <v>322741184.0</v>
      </c>
      <c r="AA9716" t="str">
        <v/>
      </c>
      <c r="AB9716" t="str">
        <v>0.72000003</v>
      </c>
      <c r="AC9716" t="str">
        <v>0.724315144766147</v>
      </c>
      <c r="AD9716" t="str">
        <v>5.332344</v>
      </c>
      <c r="AE9716" t="str">
        <v>0.877</v>
      </c>
      <c r="AF9716" t="str">
        <v/>
      </c>
      <c r="AG9716" t="str">
        <f>IFERROR(_xlfn.XLOOKUP(A9716, dash[Ticker], dash[Relative Volume]),"")</f>
        <v>0.0</v>
      </c>
      <c r="AH9716" s="3" t="str" cm="1">
        <f t="array" ref="AH9716">IFERROR(_xlfn.XLOOKUP(TRIM(UPPER(A9716)), UPPER(dash[Ticker]), dash[Dollar Volume]),"")</f>
        <v>90150.0</v>
      </c>
      <c r="AI9716">
        <v>17.03</v>
      </c>
      <c r="AJ9716" t="str">
        <f t="shared" si="757"/>
        <v>Yes</v>
      </c>
      <c r="AK9716" t="str">
        <f t="shared" si="758"/>
        <v>No</v>
      </c>
      <c r="AL9716" t="str">
        <f>IF(_xlfn.XLOOKUP(A9716,dash[Ticker],dash[RSI 9]) &gt; _xlfn.XLOOKUP(A9716,dash[Ticker],dash[RSI 14]),"Yes","No")</f>
        <v>No</v>
      </c>
      <c r="AM9716" t="str">
        <f>IF(_xlfn.XLOOKUP(A9716,dash[Ticker],dash[MACD]) &gt; _xlfn.XLOOKUP(A9716,dash[Ticker],dash[MACD Signal]),"Yes","No")</f>
        <v>No</v>
      </c>
      <c r="AN9716" t="str">
        <f>IF(_xlfn.XLOOKUP(A9716,dash[Ticker],dash[EMA 9]) &gt; _xlfn.XLOOKUP(A9716,dash[Ticker],dash[EMA 20]), "Yes","No")</f>
        <v>Yes</v>
      </c>
      <c r="AO9716" t="str">
        <f>IF(_xlfn.XLOOKUP(A9716,dash[Ticker],dash[EMA 20]) &gt; _xlfn.XLOOKUP(A9716,dash[Ticker],dash[EMA 50]),"Yes","No")</f>
        <v>Yes</v>
      </c>
      <c r="AP9716" t="str">
        <f>IF(_xlfn.XLOOKUP(A9716,dash[Ticker],dash[Cross 9/20])="Golden","Yes","No")</f>
        <v>Yes</v>
      </c>
      <c r="AQ9716" t="str">
        <f>IF(_xlfn.XLOOKUP(A9716,dash[Ticker],dash[Cross 20/50])="Golden","Yes","No")</f>
        <v>Yes</v>
      </c>
      <c r="AR9716" t="str">
        <f>IF(AND(_xlfn.XLOOKUP(A9716,dash[Ticker],dash[RSI 14])&gt;=40, _xlfn.XLOOKUP(A9716,dash[Ticker],dash[RSI 14])&lt;=60),"Yes","No")</f>
        <v>No</v>
      </c>
      <c r="AS9716" t="str">
        <f>IF(_xlfn.XLOOKUP(A9716,dash[Ticker],dash[Float])&lt;=50000000,"Yes","No")</f>
        <v>No</v>
      </c>
      <c r="AT9716" t="str">
        <f>IF(_xlfn.XLOOKUP(A9716,dash[Ticker],dash[Market Cap])&lt;=2000000000,"Yes","No")</f>
        <v>No</v>
      </c>
      <c r="AU9716" t="str">
        <f>_xlfn.LET(
  _xlpm.b, IFERROR(_xlfn.XLOOKUP(A9716,dash[Ticker],#REF!),""),
  IF(OR(_xlpm.b="",AND(_xlpm.b&gt;=0.8,_xlpm.b&lt;=3)),"Yes","No")
)</f>
        <v>Yes</v>
      </c>
      <c r="AV9716" t="str">
        <f>_xlfn.LET(_xlpm.t,A97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16" s="3">
        <f>_xlfn.LET(_xlpm.t,A9716,_xlpm.lo,_xlfn.XLOOKUP(_xlpm.t,dash[Ticker],dash[Low],""),_xlpm.atr,_xlfn.XLOOKUP(_xlpm.t,dash[Ticker],dash[ATR],""),_xlpm.drop,MAX(0.05,0.1*VALUE(_xlpm.atr)),IF(OR(_xlpm.lo="",_xlpm.atr=""),"",_xlpm.lo-_xlpm.drop))</f>
        <v>17.95</v>
      </c>
      <c r="AX9716" s="3">
        <f>_xlfn.LET(_xlpm.t,A9716,_xlpm.buy,AW9716,_xlpm.ATR,_xlfn.XLOOKUP(_xlpm.t,dash[Ticker],dash[ATR],""),IF(OR(_xlpm.buy="",_xlpm.ATR=""),"",ROUND(_xlpm.buy-VALUE(_xlpm.ATR),2)))</f>
        <v>17.79</v>
      </c>
      <c r="AY9716" s="3">
        <f>_xlfn.LET(_xlpm.t, A9716,_xlpm.buy, AW9716, _xlpm.atr, _xlfn.XLOOKUP(_xlpm.t, dash[Ticker], dash[ATR], ""), IF(OR(_xlpm.buy="", _xlpm.atr=""), "", ROUND(_xlpm.buy + 2*VALUE(_xlpm.atr), 2)))</f>
        <v>18.27</v>
      </c>
      <c r="AZ9716" s="3">
        <f>_xlfn.LET(_xlpm.t, A9716, _xlpm.buy, AW9716, _xlpm.atr, _xlfn.XLOOKUP(_xlpm.t, dash[Ticker], dash[ATR], ""),IF(OR(_xlpm.buy="", _xlpm.atr=""), "", ROUND(_xlpm.buy + 3*VALUE(_xlpm.atr), 2)))</f>
        <v>18.43</v>
      </c>
      <c r="BA9716" s="5">
        <f t="shared" si="755"/>
        <v>0.57999999999999996</v>
      </c>
      <c r="BC9716">
        <f t="shared" si="756"/>
        <v>2</v>
      </c>
      <c r="BD9716" t="str">
        <f t="shared" si="759"/>
        <v>C</v>
      </c>
    </row>
    <row r="9717" spans="1:56" x14ac:dyDescent="0.25">
      <c r="A9717" t="str">
        <v>SPY</v>
      </c>
      <c r="B9717" t="str">
        <v>645.35</v>
      </c>
      <c r="C9717" t="str">
        <v>645.51</v>
      </c>
      <c r="D9717" t="str">
        <v>641.57</v>
      </c>
      <c r="E9717" t="str">
        <v>642.1</v>
      </c>
      <c r="F9717" t="str">
        <v>645.16</v>
      </c>
      <c r="G9717" t="str">
        <v>641.98</v>
      </c>
      <c r="H9717" t="str">
        <v>637.07</v>
      </c>
      <c r="I9717" t="str">
        <v>623.29</v>
      </c>
      <c r="J9717" t="str">
        <v>640.65</v>
      </c>
      <c r="K9717" t="str">
        <v>637.43</v>
      </c>
      <c r="L9717" t="str">
        <v>628.07</v>
      </c>
      <c r="M9717" t="str">
        <v>49.55</v>
      </c>
      <c r="N9717" t="str">
        <v>67.03</v>
      </c>
      <c r="O9717" t="str">
        <v>4.46</v>
      </c>
      <c r="P9717" t="str">
        <v>4.85</v>
      </c>
      <c r="Q9717" t="str">
        <v>5.2</v>
      </c>
      <c r="R9717" t="str">
        <v>12.11</v>
      </c>
      <c r="S9717" t="str">
        <v>Golden</v>
      </c>
      <c r="T9717" t="str">
        <v>Golden</v>
      </c>
      <c r="U9717" t="str">
        <v>8379060.0</v>
      </c>
      <c r="V9717" t="str">
        <v>6.639111616161615e+17</v>
      </c>
      <c r="W9717" t="str">
        <v>0.0</v>
      </c>
      <c r="X9717" t="str">
        <v>5407426371.0</v>
      </c>
      <c r="Y9717" t="str">
        <v>9177820160.0</v>
      </c>
      <c r="Z9717" t="str">
        <v>589803421696.0</v>
      </c>
      <c r="AA9717" t="str">
        <v/>
      </c>
      <c r="AB9717" t="str">
        <v/>
      </c>
      <c r="AC9717" t="str">
        <v/>
      </c>
      <c r="AD9717" t="str">
        <v>27.286816</v>
      </c>
      <c r="AE9717" t="str">
        <v/>
      </c>
      <c r="AF9717" t="str">
        <v/>
      </c>
      <c r="AG9717" t="str">
        <f>IFERROR(_xlfn.XLOOKUP(A9717, dash[Ticker], dash[Relative Volume]),"")</f>
        <v>0.0</v>
      </c>
      <c r="AH9717" s="3" t="str" cm="1">
        <f t="array" ref="AH9717">IFERROR(_xlfn.XLOOKUP(TRIM(UPPER(A9717)), UPPER(dash[Ticker]), dash[Dollar Volume]),"")</f>
        <v>5407426371.0</v>
      </c>
      <c r="AI9717">
        <v>644.35</v>
      </c>
      <c r="AJ9717" t="str">
        <f t="shared" si="757"/>
        <v>Yes</v>
      </c>
      <c r="AK9717" t="str">
        <f t="shared" si="758"/>
        <v>No</v>
      </c>
      <c r="AL9717" t="str">
        <f>IF(_xlfn.XLOOKUP(A9717,dash[Ticker],dash[RSI 9]) &gt; _xlfn.XLOOKUP(A9717,dash[Ticker],dash[RSI 14]),"Yes","No")</f>
        <v>No</v>
      </c>
      <c r="AM9717" t="str">
        <f>IF(_xlfn.XLOOKUP(A9717,dash[Ticker],dash[MACD]) &gt; _xlfn.XLOOKUP(A9717,dash[Ticker],dash[MACD Signal]),"Yes","No")</f>
        <v>No</v>
      </c>
      <c r="AN9717" t="str">
        <f>IF(_xlfn.XLOOKUP(A9717,dash[Ticker],dash[EMA 9]) &gt; _xlfn.XLOOKUP(A9717,dash[Ticker],dash[EMA 20]), "Yes","No")</f>
        <v>Yes</v>
      </c>
      <c r="AO9717" t="str">
        <f>IF(_xlfn.XLOOKUP(A9717,dash[Ticker],dash[EMA 20]) &gt; _xlfn.XLOOKUP(A9717,dash[Ticker],dash[EMA 50]),"Yes","No")</f>
        <v>Yes</v>
      </c>
      <c r="AP9717" t="str">
        <f>IF(_xlfn.XLOOKUP(A9717,dash[Ticker],dash[Cross 9/20])="Golden","Yes","No")</f>
        <v>Yes</v>
      </c>
      <c r="AQ9717" t="str">
        <f>IF(_xlfn.XLOOKUP(A9717,dash[Ticker],dash[Cross 20/50])="Golden","Yes","No")</f>
        <v>Yes</v>
      </c>
      <c r="AR9717" t="str">
        <f>IF(AND(_xlfn.XLOOKUP(A9717,dash[Ticker],dash[RSI 14])&gt;=40, _xlfn.XLOOKUP(A9717,dash[Ticker],dash[RSI 14])&lt;=60),"Yes","No")</f>
        <v>No</v>
      </c>
      <c r="AS9717" t="str">
        <f>IF(_xlfn.XLOOKUP(A9717,dash[Ticker],dash[Float])&lt;=50000000,"Yes","No")</f>
        <v>No</v>
      </c>
      <c r="AT9717" t="str">
        <f>IF(_xlfn.XLOOKUP(A9717,dash[Ticker],dash[Market Cap])&lt;=2000000000,"Yes","No")</f>
        <v>No</v>
      </c>
      <c r="AU9717" t="str">
        <f>_xlfn.LET(
  _xlpm.b, IFERROR(_xlfn.XLOOKUP(A9717,dash[Ticker],#REF!),""),
  IF(OR(_xlpm.b="",AND(_xlpm.b&gt;=0.8,_xlpm.b&lt;=3)),"Yes","No")
)</f>
        <v>Yes</v>
      </c>
      <c r="AV9717" t="str">
        <f>_xlfn.LET(_xlpm.t,A9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17" s="3">
        <f>_xlfn.LET(_xlpm.t,A9717,_xlpm.lo,_xlfn.XLOOKUP(_xlpm.t,dash[Ticker],dash[Low],""),_xlpm.atr,_xlfn.XLOOKUP(_xlpm.t,dash[Ticker],dash[ATR],""),_xlpm.drop,MAX(0.05,0.1*VALUE(_xlpm.atr)),IF(OR(_xlpm.lo="",_xlpm.atr=""),"",_xlpm.lo-_xlpm.drop))</f>
        <v>641.05000000000007</v>
      </c>
      <c r="AX9717" s="3">
        <f>_xlfn.LET(_xlpm.t,A9717,_xlpm.buy,AW9717,_xlpm.ATR,_xlfn.XLOOKUP(_xlpm.t,dash[Ticker],dash[ATR],""),IF(OR(_xlpm.buy="",_xlpm.ATR=""),"",ROUND(_xlpm.buy-VALUE(_xlpm.ATR),2)))</f>
        <v>635.85</v>
      </c>
      <c r="AY9717" s="3">
        <f>_xlfn.LET(_xlpm.t, A9717,_xlpm.buy, AW9717, _xlpm.atr, _xlfn.XLOOKUP(_xlpm.t, dash[Ticker], dash[ATR], ""), IF(OR(_xlpm.buy="", _xlpm.atr=""), "", ROUND(_xlpm.buy + 2*VALUE(_xlpm.atr), 2)))</f>
        <v>651.45000000000005</v>
      </c>
      <c r="AZ9717" s="3">
        <f>_xlfn.LET(_xlpm.t, A9717, _xlpm.buy, AW9717, _xlpm.atr, _xlfn.XLOOKUP(_xlpm.t, dash[Ticker], dash[ATR], ""),IF(OR(_xlpm.buy="", _xlpm.atr=""), "", ROUND(_xlpm.buy + 3*VALUE(_xlpm.atr), 2)))</f>
        <v>656.65</v>
      </c>
      <c r="BA9717" s="5">
        <f t="shared" si="755"/>
        <v>0.02</v>
      </c>
      <c r="BC9717">
        <f t="shared" si="756"/>
        <v>2</v>
      </c>
      <c r="BD9717" t="str">
        <f t="shared" si="759"/>
        <v>C</v>
      </c>
    </row>
    <row r="9718" spans="1:56" x14ac:dyDescent="0.25">
      <c r="A9718" t="str">
        <v>SPYA</v>
      </c>
      <c r="B9718" t="str">
        <v>26.47</v>
      </c>
      <c r="C9718" t="str">
        <v>26.47</v>
      </c>
      <c r="D9718" t="str">
        <v>26.47</v>
      </c>
      <c r="E9718" t="str">
        <v>26.47</v>
      </c>
      <c r="F9718" t="str">
        <v>26.47</v>
      </c>
      <c r="G9718" t="str">
        <v>26.61</v>
      </c>
      <c r="H9718" t="str">
        <v>26.5</v>
      </c>
      <c r="I9718" t="str">
        <v>26.16</v>
      </c>
      <c r="J9718" t="str">
        <v>26.58</v>
      </c>
      <c r="K9718" t="str">
        <v>26.51</v>
      </c>
      <c r="L9718" t="str">
        <v>26.27</v>
      </c>
      <c r="M9718" t="str">
        <v>41.76</v>
      </c>
      <c r="N9718" t="str">
        <v>62.34</v>
      </c>
      <c r="O9718" t="str">
        <v>0.1</v>
      </c>
      <c r="P9718" t="str">
        <v>0.12</v>
      </c>
      <c r="Q9718" t="str">
        <v>0.13</v>
      </c>
      <c r="R9718" t="str">
        <v>9.83</v>
      </c>
      <c r="S9718" t="str">
        <v>Golden</v>
      </c>
      <c r="T9718" t="str">
        <v>Golden</v>
      </c>
      <c r="U9718" t="str">
        <v>1000.0</v>
      </c>
      <c r="V9718" t="str">
        <v>1.516161616161616e+17</v>
      </c>
      <c r="W9718" t="str">
        <v>0.0</v>
      </c>
      <c r="X9718" t="str">
        <v>26470.0</v>
      </c>
      <c r="Y9718" t="str">
        <v/>
      </c>
      <c r="Z9718" t="str">
        <v/>
      </c>
      <c r="AA9718" t="str">
        <v/>
      </c>
      <c r="AB9718" t="str">
        <v/>
      </c>
      <c r="AC9718" t="str">
        <v/>
      </c>
      <c r="AD9718" t="str">
        <v>27.810724</v>
      </c>
      <c r="AE9718" t="str">
        <v/>
      </c>
      <c r="AF9718" t="str">
        <v/>
      </c>
      <c r="AG9718" t="str">
        <f>IFERROR(_xlfn.XLOOKUP(A9718, dash[Ticker], dash[Relative Volume]),"")</f>
        <v>0.0</v>
      </c>
      <c r="AH9718" s="3" t="str" cm="1">
        <f t="array" ref="AH9718">IFERROR(_xlfn.XLOOKUP(TRIM(UPPER(A9718)), UPPER(dash[Ticker]), dash[Dollar Volume]),"")</f>
        <v>26470.0</v>
      </c>
      <c r="AI9718">
        <v>25.47</v>
      </c>
      <c r="AJ9718" t="str">
        <f t="shared" si="757"/>
        <v>Yes</v>
      </c>
      <c r="AK9718" t="str">
        <f t="shared" si="758"/>
        <v>No</v>
      </c>
      <c r="AL9718" t="str">
        <f>IF(_xlfn.XLOOKUP(A9718,dash[Ticker],dash[RSI 9]) &gt; _xlfn.XLOOKUP(A9718,dash[Ticker],dash[RSI 14]),"Yes","No")</f>
        <v>No</v>
      </c>
      <c r="AM9718" t="str">
        <f>IF(_xlfn.XLOOKUP(A9718,dash[Ticker],dash[MACD]) &gt; _xlfn.XLOOKUP(A9718,dash[Ticker],dash[MACD Signal]),"Yes","No")</f>
        <v>No</v>
      </c>
      <c r="AN9718" t="str">
        <f>IF(_xlfn.XLOOKUP(A9718,dash[Ticker],dash[EMA 9]) &gt; _xlfn.XLOOKUP(A9718,dash[Ticker],dash[EMA 20]), "Yes","No")</f>
        <v>Yes</v>
      </c>
      <c r="AO9718" t="str">
        <f>IF(_xlfn.XLOOKUP(A9718,dash[Ticker],dash[EMA 20]) &gt; _xlfn.XLOOKUP(A9718,dash[Ticker],dash[EMA 50]),"Yes","No")</f>
        <v>Yes</v>
      </c>
      <c r="AP9718" t="str">
        <f>IF(_xlfn.XLOOKUP(A9718,dash[Ticker],dash[Cross 9/20])="Golden","Yes","No")</f>
        <v>Yes</v>
      </c>
      <c r="AQ9718" t="str">
        <f>IF(_xlfn.XLOOKUP(A9718,dash[Ticker],dash[Cross 20/50])="Golden","Yes","No")</f>
        <v>Yes</v>
      </c>
      <c r="AR9718" t="str">
        <f>IF(AND(_xlfn.XLOOKUP(A9718,dash[Ticker],dash[RSI 14])&gt;=40, _xlfn.XLOOKUP(A9718,dash[Ticker],dash[RSI 14])&lt;=60),"Yes","No")</f>
        <v>No</v>
      </c>
      <c r="AS9718" t="str">
        <f>IF(_xlfn.XLOOKUP(A9718,dash[Ticker],dash[Float])&lt;=50000000,"Yes","No")</f>
        <v>No</v>
      </c>
      <c r="AT9718" t="str">
        <f>IF(_xlfn.XLOOKUP(A9718,dash[Ticker],dash[Market Cap])&lt;=2000000000,"Yes","No")</f>
        <v>No</v>
      </c>
      <c r="AU9718" t="str">
        <f>_xlfn.LET(
  _xlpm.b, IFERROR(_xlfn.XLOOKUP(A9718,dash[Ticker],#REF!),""),
  IF(OR(_xlpm.b="",AND(_xlpm.b&gt;=0.8,_xlpm.b&lt;=3)),"Yes","No")
)</f>
        <v>Yes</v>
      </c>
      <c r="AV9718" t="str">
        <f>_xlfn.LET(_xlpm.t,A97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718" s="3">
        <f>_xlfn.LET(_xlpm.t,A9718,_xlpm.lo,_xlfn.XLOOKUP(_xlpm.t,dash[Ticker],dash[Low],""),_xlpm.atr,_xlfn.XLOOKUP(_xlpm.t,dash[Ticker],dash[ATR],""),_xlpm.drop,MAX(0.05,0.1*VALUE(_xlpm.atr)),IF(OR(_xlpm.lo="",_xlpm.atr=""),"",_xlpm.lo-_xlpm.drop))</f>
        <v>26.419999999999998</v>
      </c>
      <c r="AX9718" s="3">
        <f>_xlfn.LET(_xlpm.t,A9718,_xlpm.buy,AW9718,_xlpm.ATR,_xlfn.XLOOKUP(_xlpm.t,dash[Ticker],dash[ATR],""),IF(OR(_xlpm.buy="",_xlpm.ATR=""),"",ROUND(_xlpm.buy-VALUE(_xlpm.ATR),2)))</f>
        <v>26.29</v>
      </c>
      <c r="AY9718" s="3">
        <f>_xlfn.LET(_xlpm.t, A9718,_xlpm.buy, AW9718, _xlpm.atr, _xlfn.XLOOKUP(_xlpm.t, dash[Ticker], dash[ATR], ""), IF(OR(_xlpm.buy="", _xlpm.atr=""), "", ROUND(_xlpm.buy + 2*VALUE(_xlpm.atr), 2)))</f>
        <v>26.68</v>
      </c>
      <c r="AZ9718" s="3">
        <f>_xlfn.LET(_xlpm.t, A9718, _xlpm.buy, AW9718, _xlpm.atr, _xlfn.XLOOKUP(_xlpm.t, dash[Ticker], dash[ATR], ""),IF(OR(_xlpm.buy="", _xlpm.atr=""), "", ROUND(_xlpm.buy + 3*VALUE(_xlpm.atr), 2)))</f>
        <v>26.81</v>
      </c>
      <c r="BA9718" s="5">
        <f t="shared" si="755"/>
        <v>0.4</v>
      </c>
      <c r="BC9718">
        <f t="shared" si="756"/>
        <v>2</v>
      </c>
      <c r="BD9718" t="str">
        <f t="shared" si="759"/>
        <v>C</v>
      </c>
    </row>
    <row r="9719" spans="1:56" x14ac:dyDescent="0.25">
      <c r="A9719" t="str">
        <v>SPYC</v>
      </c>
      <c r="B9719" t="str">
        <v>40.66</v>
      </c>
      <c r="C9719" t="str">
        <v>40.66</v>
      </c>
      <c r="D9719" t="str">
        <v>40.66</v>
      </c>
      <c r="E9719" t="str">
        <v>40.66</v>
      </c>
      <c r="F9719" t="str">
        <v>40.66</v>
      </c>
      <c r="G9719" t="str">
        <v>41.44</v>
      </c>
      <c r="H9719" t="str">
        <v>41.14</v>
      </c>
      <c r="I9719" t="str">
        <v>40.75</v>
      </c>
      <c r="J9719" t="str">
        <v>41.33</v>
      </c>
      <c r="K9719" t="str">
        <v>41.22</v>
      </c>
      <c r="L9719" t="str">
        <v>40.85</v>
      </c>
      <c r="M9719" t="str">
        <v>46.18</v>
      </c>
      <c r="N9719" t="str">
        <v>58.69</v>
      </c>
      <c r="O9719" t="str">
        <v>0.15</v>
      </c>
      <c r="P9719" t="str">
        <v>0.16</v>
      </c>
      <c r="Q9719" t="str">
        <v>0.42</v>
      </c>
      <c r="R9719" t="str">
        <v>16.45</v>
      </c>
      <c r="S9719" t="str">
        <v>Golden</v>
      </c>
      <c r="T9719" t="str">
        <v>Golden</v>
      </c>
      <c r="U9719" t="str">
        <v>1000.0</v>
      </c>
      <c r="V9719" t="str">
        <v>3.816161616161616e+17</v>
      </c>
      <c r="W9719" t="str">
        <v>0.0</v>
      </c>
      <c r="X9719" t="str">
        <v>40660.0</v>
      </c>
      <c r="Y9719" t="str">
        <v/>
      </c>
      <c r="Z9719" t="str">
        <v/>
      </c>
      <c r="AA9719" t="str">
        <v/>
      </c>
      <c r="AB9719" t="str">
        <v/>
      </c>
      <c r="AC9719" t="str">
        <v/>
      </c>
      <c r="AD9719" t="str">
        <v>27.294811</v>
      </c>
      <c r="AE9719" t="str">
        <v/>
      </c>
      <c r="AF9719" t="str">
        <v/>
      </c>
      <c r="AG9719" t="str">
        <f>IFERROR(_xlfn.XLOOKUP(A9719, dash[Ticker], dash[Relative Volume]),"")</f>
        <v>0.0</v>
      </c>
      <c r="AH9719" s="3" t="str" cm="1">
        <f t="array" ref="AH9719">IFERROR(_xlfn.XLOOKUP(TRIM(UPPER(A9719)), UPPER(dash[Ticker]), dash[Dollar Volume]),"")</f>
        <v>40660.0</v>
      </c>
      <c r="AI9719">
        <v>39.659999999999997</v>
      </c>
      <c r="AJ9719" t="str">
        <f t="shared" si="757"/>
        <v>Yes</v>
      </c>
      <c r="AK9719" t="str">
        <f t="shared" si="758"/>
        <v>No</v>
      </c>
      <c r="AL9719" t="str">
        <f>IF(_xlfn.XLOOKUP(A9719,dash[Ticker],dash[RSI 9]) &gt; _xlfn.XLOOKUP(A9719,dash[Ticker],dash[RSI 14]),"Yes","No")</f>
        <v>No</v>
      </c>
      <c r="AM9719" t="str">
        <f>IF(_xlfn.XLOOKUP(A9719,dash[Ticker],dash[MACD]) &gt; _xlfn.XLOOKUP(A9719,dash[Ticker],dash[MACD Signal]),"Yes","No")</f>
        <v>No</v>
      </c>
      <c r="AN9719" t="str">
        <f>IF(_xlfn.XLOOKUP(A9719,dash[Ticker],dash[EMA 9]) &gt; _xlfn.XLOOKUP(A9719,dash[Ticker],dash[EMA 20]), "Yes","No")</f>
        <v>Yes</v>
      </c>
      <c r="AO9719" t="str">
        <f>IF(_xlfn.XLOOKUP(A9719,dash[Ticker],dash[EMA 20]) &gt; _xlfn.XLOOKUP(A9719,dash[Ticker],dash[EMA 50]),"Yes","No")</f>
        <v>Yes</v>
      </c>
      <c r="AP9719" t="str">
        <f>IF(_xlfn.XLOOKUP(A9719,dash[Ticker],dash[Cross 9/20])="Golden","Yes","No")</f>
        <v>Yes</v>
      </c>
      <c r="AQ9719" t="str">
        <f>IF(_xlfn.XLOOKUP(A9719,dash[Ticker],dash[Cross 20/50])="Golden","Yes","No")</f>
        <v>Yes</v>
      </c>
      <c r="AR9719" t="str">
        <f>IF(AND(_xlfn.XLOOKUP(A9719,dash[Ticker],dash[RSI 14])&gt;=40, _xlfn.XLOOKUP(A9719,dash[Ticker],dash[RSI 14])&lt;=60),"Yes","No")</f>
        <v>No</v>
      </c>
      <c r="AS9719" t="str">
        <f>IF(_xlfn.XLOOKUP(A9719,dash[Ticker],dash[Float])&lt;=50000000,"Yes","No")</f>
        <v>No</v>
      </c>
      <c r="AT9719" t="str">
        <f>IF(_xlfn.XLOOKUP(A9719,dash[Ticker],dash[Market Cap])&lt;=2000000000,"Yes","No")</f>
        <v>No</v>
      </c>
      <c r="AU9719" t="str">
        <f>_xlfn.LET(
  _xlpm.b, IFERROR(_xlfn.XLOOKUP(A9719,dash[Ticker],#REF!),""),
  IF(OR(_xlpm.b="",AND(_xlpm.b&gt;=0.8,_xlpm.b&lt;=3)),"Yes","No")
)</f>
        <v>Yes</v>
      </c>
      <c r="AV9719" t="str">
        <f>_xlfn.LET(_xlpm.t,A9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19" s="3">
        <f>_xlfn.LET(_xlpm.t,A9719,_xlpm.lo,_xlfn.XLOOKUP(_xlpm.t,dash[Ticker],dash[Low],""),_xlpm.atr,_xlfn.XLOOKUP(_xlpm.t,dash[Ticker],dash[ATR],""),_xlpm.drop,MAX(0.05,0.1*VALUE(_xlpm.atr)),IF(OR(_xlpm.lo="",_xlpm.atr=""),"",_xlpm.lo-_xlpm.drop))</f>
        <v>40.61</v>
      </c>
      <c r="AX9719" s="3">
        <f>_xlfn.LET(_xlpm.t,A9719,_xlpm.buy,AW9719,_xlpm.ATR,_xlfn.XLOOKUP(_xlpm.t,dash[Ticker],dash[ATR],""),IF(OR(_xlpm.buy="",_xlpm.ATR=""),"",ROUND(_xlpm.buy-VALUE(_xlpm.ATR),2)))</f>
        <v>40.19</v>
      </c>
      <c r="AY9719" s="3">
        <f>_xlfn.LET(_xlpm.t, A9719,_xlpm.buy, AW9719, _xlpm.atr, _xlfn.XLOOKUP(_xlpm.t, dash[Ticker], dash[ATR], ""), IF(OR(_xlpm.buy="", _xlpm.atr=""), "", ROUND(_xlpm.buy + 2*VALUE(_xlpm.atr), 2)))</f>
        <v>41.45</v>
      </c>
      <c r="AZ9719" s="3">
        <f>_xlfn.LET(_xlpm.t, A9719, _xlpm.buy, AW9719, _xlpm.atr, _xlfn.XLOOKUP(_xlpm.t, dash[Ticker], dash[ATR], ""),IF(OR(_xlpm.buy="", _xlpm.atr=""), "", ROUND(_xlpm.buy + 3*VALUE(_xlpm.atr), 2)))</f>
        <v>41.87</v>
      </c>
      <c r="BA9719" s="5">
        <f t="shared" si="755"/>
        <v>0.26</v>
      </c>
      <c r="BC9719">
        <f t="shared" si="756"/>
        <v>2</v>
      </c>
      <c r="BD9719" t="str">
        <f t="shared" si="759"/>
        <v>C</v>
      </c>
    </row>
    <row r="9720" spans="1:56" x14ac:dyDescent="0.25">
      <c r="A9720" t="str">
        <v>SPYD</v>
      </c>
      <c r="B9720" t="str">
        <v>44.6</v>
      </c>
      <c r="C9720" t="str">
        <v>44.74</v>
      </c>
      <c r="D9720" t="str">
        <v>44.44</v>
      </c>
      <c r="E9720" t="str">
        <v>44.59</v>
      </c>
      <c r="F9720" t="str">
        <v>44.6</v>
      </c>
      <c r="G9720" t="str">
        <v>44.24</v>
      </c>
      <c r="H9720" t="str">
        <v>43.6</v>
      </c>
      <c r="I9720" t="str">
        <v>43.26</v>
      </c>
      <c r="J9720" t="str">
        <v>44.28</v>
      </c>
      <c r="K9720" t="str">
        <v>43.89</v>
      </c>
      <c r="L9720" t="str">
        <v>43.37</v>
      </c>
      <c r="M9720" t="str">
        <v>59.83</v>
      </c>
      <c r="N9720" t="str">
        <v>72.03</v>
      </c>
      <c r="O9720" t="str">
        <v>0.39</v>
      </c>
      <c r="P9720" t="str">
        <v>0.27</v>
      </c>
      <c r="Q9720" t="str">
        <v>0.49</v>
      </c>
      <c r="R9720" t="str">
        <v>14.54</v>
      </c>
      <c r="S9720" t="str">
        <v>Golden</v>
      </c>
      <c r="T9720" t="str">
        <v>Golden</v>
      </c>
      <c r="U9720" t="str">
        <v>342070.0</v>
      </c>
      <c r="V9720" t="str">
        <v>9.072161616161615e+17</v>
      </c>
      <c r="W9720" t="str">
        <v>0.0</v>
      </c>
      <c r="X9720" t="str">
        <v>15256322.0</v>
      </c>
      <c r="Y9720" t="str">
        <v/>
      </c>
      <c r="Z9720" t="str">
        <v/>
      </c>
      <c r="AA9720" t="str">
        <v/>
      </c>
      <c r="AB9720" t="str">
        <v/>
      </c>
      <c r="AC9720" t="str">
        <v/>
      </c>
      <c r="AD9720" t="str">
        <v>18.416412</v>
      </c>
      <c r="AE9720" t="str">
        <v/>
      </c>
      <c r="AF9720" t="str">
        <v/>
      </c>
      <c r="AG9720" t="str">
        <f>IFERROR(_xlfn.XLOOKUP(A9720, dash[Ticker], dash[Relative Volume]),"")</f>
        <v>0.0</v>
      </c>
      <c r="AH9720" s="3" t="str" cm="1">
        <f t="array" ref="AH9720">IFERROR(_xlfn.XLOOKUP(TRIM(UPPER(A9720)), UPPER(dash[Ticker]), dash[Dollar Volume]),"")</f>
        <v>15256322.0</v>
      </c>
      <c r="AI9720">
        <v>43.6</v>
      </c>
      <c r="AJ9720" t="str">
        <f t="shared" si="757"/>
        <v>Yes</v>
      </c>
      <c r="AK9720" t="str">
        <f t="shared" si="758"/>
        <v>No</v>
      </c>
      <c r="AL9720" t="str">
        <f>IF(_xlfn.XLOOKUP(A9720,dash[Ticker],dash[RSI 9]) &gt; _xlfn.XLOOKUP(A9720,dash[Ticker],dash[RSI 14]),"Yes","No")</f>
        <v>No</v>
      </c>
      <c r="AM9720" t="str">
        <f>IF(_xlfn.XLOOKUP(A9720,dash[Ticker],dash[MACD]) &gt; _xlfn.XLOOKUP(A9720,dash[Ticker],dash[MACD Signal]),"Yes","No")</f>
        <v>Yes</v>
      </c>
      <c r="AN9720" t="str">
        <f>IF(_xlfn.XLOOKUP(A9720,dash[Ticker],dash[EMA 9]) &gt; _xlfn.XLOOKUP(A9720,dash[Ticker],dash[EMA 20]), "Yes","No")</f>
        <v>Yes</v>
      </c>
      <c r="AO9720" t="str">
        <f>IF(_xlfn.XLOOKUP(A9720,dash[Ticker],dash[EMA 20]) &gt; _xlfn.XLOOKUP(A9720,dash[Ticker],dash[EMA 50]),"Yes","No")</f>
        <v>Yes</v>
      </c>
      <c r="AP9720" t="str">
        <f>IF(_xlfn.XLOOKUP(A9720,dash[Ticker],dash[Cross 9/20])="Golden","Yes","No")</f>
        <v>Yes</v>
      </c>
      <c r="AQ9720" t="str">
        <f>IF(_xlfn.XLOOKUP(A9720,dash[Ticker],dash[Cross 20/50])="Golden","Yes","No")</f>
        <v>Yes</v>
      </c>
      <c r="AR9720" t="str">
        <f>IF(AND(_xlfn.XLOOKUP(A9720,dash[Ticker],dash[RSI 14])&gt;=40, _xlfn.XLOOKUP(A9720,dash[Ticker],dash[RSI 14])&lt;=60),"Yes","No")</f>
        <v>No</v>
      </c>
      <c r="AS9720" t="str">
        <f>IF(_xlfn.XLOOKUP(A9720,dash[Ticker],dash[Float])&lt;=50000000,"Yes","No")</f>
        <v>No</v>
      </c>
      <c r="AT9720" t="str">
        <f>IF(_xlfn.XLOOKUP(A9720,dash[Ticker],dash[Market Cap])&lt;=2000000000,"Yes","No")</f>
        <v>No</v>
      </c>
      <c r="AU9720" t="str">
        <f>_xlfn.LET(
  _xlpm.b, IFERROR(_xlfn.XLOOKUP(A9720,dash[Ticker],#REF!),""),
  IF(OR(_xlpm.b="",AND(_xlpm.b&gt;=0.8,_xlpm.b&lt;=3)),"Yes","No")
)</f>
        <v>Yes</v>
      </c>
      <c r="AV9720" t="str">
        <f>_xlfn.LET(_xlpm.t,A9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0" s="3">
        <f>_xlfn.LET(_xlpm.t,A9720,_xlpm.lo,_xlfn.XLOOKUP(_xlpm.t,dash[Ticker],dash[Low],""),_xlpm.atr,_xlfn.XLOOKUP(_xlpm.t,dash[Ticker],dash[ATR],""),_xlpm.drop,MAX(0.05,0.1*VALUE(_xlpm.atr)),IF(OR(_xlpm.lo="",_xlpm.atr=""),"",_xlpm.lo-_xlpm.drop))</f>
        <v>44.39</v>
      </c>
      <c r="AX9720" s="3">
        <f>_xlfn.LET(_xlpm.t,A9720,_xlpm.buy,AW9720,_xlpm.ATR,_xlfn.XLOOKUP(_xlpm.t,dash[Ticker],dash[ATR],""),IF(OR(_xlpm.buy="",_xlpm.ATR=""),"",ROUND(_xlpm.buy-VALUE(_xlpm.ATR),2)))</f>
        <v>43.9</v>
      </c>
      <c r="AY9720" s="3">
        <f>_xlfn.LET(_xlpm.t, A9720,_xlpm.buy, AW9720, _xlpm.atr, _xlfn.XLOOKUP(_xlpm.t, dash[Ticker], dash[ATR], ""), IF(OR(_xlpm.buy="", _xlpm.atr=""), "", ROUND(_xlpm.buy + 2*VALUE(_xlpm.atr), 2)))</f>
        <v>45.37</v>
      </c>
      <c r="AZ9720" s="3">
        <f>_xlfn.LET(_xlpm.t, A9720, _xlpm.buy, AW9720, _xlpm.atr, _xlfn.XLOOKUP(_xlpm.t, dash[Ticker], dash[ATR], ""),IF(OR(_xlpm.buy="", _xlpm.atr=""), "", ROUND(_xlpm.buy + 3*VALUE(_xlpm.atr), 2)))</f>
        <v>45.86</v>
      </c>
      <c r="BA9720" s="5">
        <f t="shared" si="755"/>
        <v>0.24</v>
      </c>
      <c r="BC9720">
        <f t="shared" si="756"/>
        <v>2</v>
      </c>
      <c r="BD9720" t="str">
        <f t="shared" si="759"/>
        <v>B</v>
      </c>
    </row>
    <row r="9721" spans="1:56" x14ac:dyDescent="0.25">
      <c r="A9721" t="str">
        <v>SPYG</v>
      </c>
      <c r="B9721" t="str">
        <v>99.94</v>
      </c>
      <c r="C9721" t="str">
        <v>99.99</v>
      </c>
      <c r="D9721" t="str">
        <v>99.14</v>
      </c>
      <c r="E9721" t="str">
        <v>99.44</v>
      </c>
      <c r="F9721" t="str">
        <v>99.94</v>
      </c>
      <c r="G9721" t="str">
        <v>99.3</v>
      </c>
      <c r="H9721" t="str">
        <v>99.04</v>
      </c>
      <c r="I9721" t="str">
        <v>96.84</v>
      </c>
      <c r="J9721" t="str">
        <v>99.19</v>
      </c>
      <c r="K9721" t="str">
        <v>98.84</v>
      </c>
      <c r="L9721" t="str">
        <v>97.2</v>
      </c>
      <c r="M9721" t="str">
        <v>40.82</v>
      </c>
      <c r="N9721" t="str">
        <v>52.26</v>
      </c>
      <c r="O9721" t="str">
        <v>0.62</v>
      </c>
      <c r="P9721" t="str">
        <v>0.81</v>
      </c>
      <c r="Q9721" t="str">
        <v>1.03</v>
      </c>
      <c r="R9721" t="str">
        <v>14.27</v>
      </c>
      <c r="S9721" t="str">
        <v>Golden</v>
      </c>
      <c r="T9721" t="str">
        <v>Golden</v>
      </c>
      <c r="U9721" t="str">
        <v>357960.0</v>
      </c>
      <c r="V9721" t="str">
        <v>1.828251616161616e+17</v>
      </c>
      <c r="W9721" t="str">
        <v>0.0</v>
      </c>
      <c r="X9721" t="str">
        <v>35774522.4</v>
      </c>
      <c r="Y9721" t="str">
        <v>1382000000.0</v>
      </c>
      <c r="Z9721" t="str">
        <v>13741225984.0</v>
      </c>
      <c r="AA9721" t="str">
        <v/>
      </c>
      <c r="AB9721" t="str">
        <v/>
      </c>
      <c r="AC9721" t="str">
        <v/>
      </c>
      <c r="AD9721" t="str">
        <v>33.93297</v>
      </c>
      <c r="AE9721" t="str">
        <v/>
      </c>
      <c r="AF9721" t="str">
        <v/>
      </c>
      <c r="AG9721" t="str">
        <f>IFERROR(_xlfn.XLOOKUP(A9721, dash[Ticker], dash[Relative Volume]),"")</f>
        <v>0.0</v>
      </c>
      <c r="AH9721" s="3" t="str" cm="1">
        <f t="array" ref="AH9721">IFERROR(_xlfn.XLOOKUP(TRIM(UPPER(A9721)), UPPER(dash[Ticker]), dash[Dollar Volume]),"")</f>
        <v>35774522.4</v>
      </c>
      <c r="AI9721">
        <v>98.94</v>
      </c>
      <c r="AJ9721" t="str">
        <f t="shared" si="757"/>
        <v>Yes</v>
      </c>
      <c r="AK9721" t="str">
        <f t="shared" si="758"/>
        <v>No</v>
      </c>
      <c r="AL9721" t="str">
        <f>IF(_xlfn.XLOOKUP(A9721,dash[Ticker],dash[RSI 9]) &gt; _xlfn.XLOOKUP(A9721,dash[Ticker],dash[RSI 14]),"Yes","No")</f>
        <v>No</v>
      </c>
      <c r="AM9721" t="str">
        <f>IF(_xlfn.XLOOKUP(A9721,dash[Ticker],dash[MACD]) &gt; _xlfn.XLOOKUP(A9721,dash[Ticker],dash[MACD Signal]),"Yes","No")</f>
        <v>No</v>
      </c>
      <c r="AN9721" t="str">
        <f>IF(_xlfn.XLOOKUP(A9721,dash[Ticker],dash[EMA 9]) &gt; _xlfn.XLOOKUP(A9721,dash[Ticker],dash[EMA 20]), "Yes","No")</f>
        <v>Yes</v>
      </c>
      <c r="AO9721" t="str">
        <f>IF(_xlfn.XLOOKUP(A9721,dash[Ticker],dash[EMA 20]) &gt; _xlfn.XLOOKUP(A9721,dash[Ticker],dash[EMA 50]),"Yes","No")</f>
        <v>Yes</v>
      </c>
      <c r="AP9721" t="str">
        <f>IF(_xlfn.XLOOKUP(A9721,dash[Ticker],dash[Cross 9/20])="Golden","Yes","No")</f>
        <v>Yes</v>
      </c>
      <c r="AQ9721" t="str">
        <f>IF(_xlfn.XLOOKUP(A9721,dash[Ticker],dash[Cross 20/50])="Golden","Yes","No")</f>
        <v>Yes</v>
      </c>
      <c r="AR9721" t="str">
        <f>IF(AND(_xlfn.XLOOKUP(A9721,dash[Ticker],dash[RSI 14])&gt;=40, _xlfn.XLOOKUP(A9721,dash[Ticker],dash[RSI 14])&lt;=60),"Yes","No")</f>
        <v>No</v>
      </c>
      <c r="AS9721" t="str">
        <f>IF(_xlfn.XLOOKUP(A9721,dash[Ticker],dash[Float])&lt;=50000000,"Yes","No")</f>
        <v>No</v>
      </c>
      <c r="AT9721" t="str">
        <f>IF(_xlfn.XLOOKUP(A9721,dash[Ticker],dash[Market Cap])&lt;=2000000000,"Yes","No")</f>
        <v>No</v>
      </c>
      <c r="AU9721" t="str">
        <f>_xlfn.LET(
  _xlpm.b, IFERROR(_xlfn.XLOOKUP(A9721,dash[Ticker],#REF!),""),
  IF(OR(_xlpm.b="",AND(_xlpm.b&gt;=0.8,_xlpm.b&lt;=3)),"Yes","No")
)</f>
        <v>Yes</v>
      </c>
      <c r="AV9721" t="str">
        <f>_xlfn.LET(_xlpm.t,A9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1" s="3">
        <f>_xlfn.LET(_xlpm.t,A9721,_xlpm.lo,_xlfn.XLOOKUP(_xlpm.t,dash[Ticker],dash[Low],""),_xlpm.atr,_xlfn.XLOOKUP(_xlpm.t,dash[Ticker],dash[ATR],""),_xlpm.drop,MAX(0.05,0.1*VALUE(_xlpm.atr)),IF(OR(_xlpm.lo="",_xlpm.atr=""),"",_xlpm.lo-_xlpm.drop))</f>
        <v>99.037000000000006</v>
      </c>
      <c r="AX9721" s="3">
        <f>_xlfn.LET(_xlpm.t,A9721,_xlpm.buy,AW9721,_xlpm.ATR,_xlfn.XLOOKUP(_xlpm.t,dash[Ticker],dash[ATR],""),IF(OR(_xlpm.buy="",_xlpm.ATR=""),"",ROUND(_xlpm.buy-VALUE(_xlpm.ATR),2)))</f>
        <v>98.01</v>
      </c>
      <c r="AY9721" s="3">
        <f>_xlfn.LET(_xlpm.t, A9721,_xlpm.buy, AW9721, _xlpm.atr, _xlfn.XLOOKUP(_xlpm.t, dash[Ticker], dash[ATR], ""), IF(OR(_xlpm.buy="", _xlpm.atr=""), "", ROUND(_xlpm.buy + 2*VALUE(_xlpm.atr), 2)))</f>
        <v>101.1</v>
      </c>
      <c r="AZ9721" s="3">
        <f>_xlfn.LET(_xlpm.t, A9721, _xlpm.buy, AW9721, _xlpm.atr, _xlfn.XLOOKUP(_xlpm.t, dash[Ticker], dash[ATR], ""),IF(OR(_xlpm.buy="", _xlpm.atr=""), "", ROUND(_xlpm.buy + 3*VALUE(_xlpm.atr), 2)))</f>
        <v>102.13</v>
      </c>
      <c r="BA9721" s="5">
        <f t="shared" si="755"/>
        <v>0.11</v>
      </c>
      <c r="BC9721">
        <f t="shared" si="756"/>
        <v>2</v>
      </c>
      <c r="BD9721" t="str">
        <f t="shared" si="759"/>
        <v>C</v>
      </c>
    </row>
    <row r="9722" spans="1:56" x14ac:dyDescent="0.25">
      <c r="A9722" t="str">
        <v>SPYH</v>
      </c>
      <c r="B9722" t="str">
        <v>53.59</v>
      </c>
      <c r="C9722" t="str">
        <v>53.59</v>
      </c>
      <c r="D9722" t="str">
        <v>53.59</v>
      </c>
      <c r="E9722" t="str">
        <v>53.59</v>
      </c>
      <c r="F9722" t="str">
        <v>53.59</v>
      </c>
      <c r="G9722" t="str">
        <v>53.44</v>
      </c>
      <c r="H9722" t="str">
        <v>53.1</v>
      </c>
      <c r="I9722" t="str">
        <v>52.51</v>
      </c>
      <c r="J9722" t="str">
        <v>53.37</v>
      </c>
      <c r="K9722" t="str">
        <v>53.13</v>
      </c>
      <c r="L9722" t="str">
        <v>52.51</v>
      </c>
      <c r="M9722" t="str">
        <v>55.64</v>
      </c>
      <c r="N9722" t="str">
        <v>70.49</v>
      </c>
      <c r="O9722" t="str">
        <v>0.32</v>
      </c>
      <c r="P9722" t="str">
        <v>0.33</v>
      </c>
      <c r="Q9722" t="str">
        <v>0.27</v>
      </c>
      <c r="R9722" t="str">
        <v>8.17</v>
      </c>
      <c r="S9722" t="str">
        <v>Golden</v>
      </c>
      <c r="T9722" t="str">
        <v>Golden</v>
      </c>
      <c r="U9722" t="str">
        <v>1000.0</v>
      </c>
      <c r="V9722" t="str">
        <v>4.051616161616161e+18</v>
      </c>
      <c r="W9722" t="str">
        <v>0.0</v>
      </c>
      <c r="X9722" t="str">
        <v>53590.0</v>
      </c>
      <c r="Y9722" t="str">
        <v/>
      </c>
      <c r="Z9722" t="str">
        <v/>
      </c>
      <c r="AA9722" t="str">
        <v/>
      </c>
      <c r="AB9722" t="str">
        <v/>
      </c>
      <c r="AC9722" t="str">
        <v/>
      </c>
      <c r="AD9722" t="str">
        <v>26.825922</v>
      </c>
      <c r="AE9722" t="str">
        <v/>
      </c>
      <c r="AF9722" t="str">
        <v/>
      </c>
      <c r="AG9722" t="str">
        <f>IFERROR(_xlfn.XLOOKUP(A9722, dash[Ticker], dash[Relative Volume]),"")</f>
        <v>0.0</v>
      </c>
      <c r="AH9722" s="3" t="str" cm="1">
        <f t="array" ref="AH9722">IFERROR(_xlfn.XLOOKUP(TRIM(UPPER(A9722)), UPPER(dash[Ticker]), dash[Dollar Volume]),"")</f>
        <v>53590.0</v>
      </c>
      <c r="AI9722">
        <v>52.59</v>
      </c>
      <c r="AJ9722" t="str">
        <f t="shared" si="757"/>
        <v>Yes</v>
      </c>
      <c r="AK9722" t="str">
        <f t="shared" si="758"/>
        <v>No</v>
      </c>
      <c r="AL9722" t="str">
        <f>IF(_xlfn.XLOOKUP(A9722,dash[Ticker],dash[RSI 9]) &gt; _xlfn.XLOOKUP(A9722,dash[Ticker],dash[RSI 14]),"Yes","No")</f>
        <v>No</v>
      </c>
      <c r="AM9722" t="str">
        <f>IF(_xlfn.XLOOKUP(A9722,dash[Ticker],dash[MACD]) &gt; _xlfn.XLOOKUP(A9722,dash[Ticker],dash[MACD Signal]),"Yes","No")</f>
        <v>No</v>
      </c>
      <c r="AN9722" t="str">
        <f>IF(_xlfn.XLOOKUP(A9722,dash[Ticker],dash[EMA 9]) &gt; _xlfn.XLOOKUP(A9722,dash[Ticker],dash[EMA 20]), "Yes","No")</f>
        <v>Yes</v>
      </c>
      <c r="AO9722" t="str">
        <f>IF(_xlfn.XLOOKUP(A9722,dash[Ticker],dash[EMA 20]) &gt; _xlfn.XLOOKUP(A9722,dash[Ticker],dash[EMA 50]),"Yes","No")</f>
        <v>Yes</v>
      </c>
      <c r="AP9722" t="str">
        <f>IF(_xlfn.XLOOKUP(A9722,dash[Ticker],dash[Cross 9/20])="Golden","Yes","No")</f>
        <v>Yes</v>
      </c>
      <c r="AQ9722" t="str">
        <f>IF(_xlfn.XLOOKUP(A9722,dash[Ticker],dash[Cross 20/50])="Golden","Yes","No")</f>
        <v>Yes</v>
      </c>
      <c r="AR9722" t="str">
        <f>IF(AND(_xlfn.XLOOKUP(A9722,dash[Ticker],dash[RSI 14])&gt;=40, _xlfn.XLOOKUP(A9722,dash[Ticker],dash[RSI 14])&lt;=60),"Yes","No")</f>
        <v>No</v>
      </c>
      <c r="AS9722" t="str">
        <f>IF(_xlfn.XLOOKUP(A9722,dash[Ticker],dash[Float])&lt;=50000000,"Yes","No")</f>
        <v>No</v>
      </c>
      <c r="AT9722" t="str">
        <f>IF(_xlfn.XLOOKUP(A9722,dash[Ticker],dash[Market Cap])&lt;=2000000000,"Yes","No")</f>
        <v>No</v>
      </c>
      <c r="AU9722" t="str">
        <f>_xlfn.LET(
  _xlpm.b, IFERROR(_xlfn.XLOOKUP(A9722,dash[Ticker],#REF!),""),
  IF(OR(_xlpm.b="",AND(_xlpm.b&gt;=0.8,_xlpm.b&lt;=3)),"Yes","No")
)</f>
        <v>Yes</v>
      </c>
      <c r="AV9722" t="str">
        <f>_xlfn.LET(_xlpm.t,A9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2" s="3">
        <f>_xlfn.LET(_xlpm.t,A9722,_xlpm.lo,_xlfn.XLOOKUP(_xlpm.t,dash[Ticker],dash[Low],""),_xlpm.atr,_xlfn.XLOOKUP(_xlpm.t,dash[Ticker],dash[ATR],""),_xlpm.drop,MAX(0.05,0.1*VALUE(_xlpm.atr)),IF(OR(_xlpm.lo="",_xlpm.atr=""),"",_xlpm.lo-_xlpm.drop))</f>
        <v>53.540000000000006</v>
      </c>
      <c r="AX9722" s="3">
        <f>_xlfn.LET(_xlpm.t,A9722,_xlpm.buy,AW9722,_xlpm.ATR,_xlfn.XLOOKUP(_xlpm.t,dash[Ticker],dash[ATR],""),IF(OR(_xlpm.buy="",_xlpm.ATR=""),"",ROUND(_xlpm.buy-VALUE(_xlpm.ATR),2)))</f>
        <v>53.27</v>
      </c>
      <c r="AY9722" s="3">
        <f>_xlfn.LET(_xlpm.t, A9722,_xlpm.buy, AW9722, _xlpm.atr, _xlfn.XLOOKUP(_xlpm.t, dash[Ticker], dash[ATR], ""), IF(OR(_xlpm.buy="", _xlpm.atr=""), "", ROUND(_xlpm.buy + 2*VALUE(_xlpm.atr), 2)))</f>
        <v>54.08</v>
      </c>
      <c r="AZ9722" s="3">
        <f>_xlfn.LET(_xlpm.t, A9722, _xlpm.buy, AW9722, _xlpm.atr, _xlfn.XLOOKUP(_xlpm.t, dash[Ticker], dash[ATR], ""),IF(OR(_xlpm.buy="", _xlpm.atr=""), "", ROUND(_xlpm.buy + 3*VALUE(_xlpm.atr), 2)))</f>
        <v>54.35</v>
      </c>
      <c r="BA9722" s="5">
        <f t="shared" si="755"/>
        <v>0.2</v>
      </c>
      <c r="BC9722">
        <f t="shared" si="756"/>
        <v>2</v>
      </c>
      <c r="BD9722" t="str">
        <f t="shared" si="759"/>
        <v>C</v>
      </c>
    </row>
    <row r="9723" spans="1:56" x14ac:dyDescent="0.25">
      <c r="A9723" t="str">
        <v>SPYI</v>
      </c>
      <c r="B9723" t="str">
        <v>51.42</v>
      </c>
      <c r="C9723" t="str">
        <v>51.43</v>
      </c>
      <c r="D9723" t="str">
        <v>51.22</v>
      </c>
      <c r="E9723" t="str">
        <v>51.26</v>
      </c>
      <c r="F9723" t="str">
        <v>51.42</v>
      </c>
      <c r="G9723" t="str">
        <v>51.16</v>
      </c>
      <c r="H9723" t="str">
        <v>50.83</v>
      </c>
      <c r="I9723" t="str">
        <v>50.05</v>
      </c>
      <c r="J9723" t="str">
        <v>51.12</v>
      </c>
      <c r="K9723" t="str">
        <v>50.87</v>
      </c>
      <c r="L9723" t="str">
        <v>50.22</v>
      </c>
      <c r="M9723" t="str">
        <v>48.84</v>
      </c>
      <c r="N9723" t="str">
        <v>66.52</v>
      </c>
      <c r="O9723" t="str">
        <v>0.33</v>
      </c>
      <c r="P9723" t="str">
        <v>0.35</v>
      </c>
      <c r="Q9723" t="str">
        <v>0.3</v>
      </c>
      <c r="R9723" t="str">
        <v>9.46</v>
      </c>
      <c r="S9723" t="str">
        <v>Golden</v>
      </c>
      <c r="T9723" t="str">
        <v>Golden</v>
      </c>
      <c r="U9723" t="str">
        <v>387910.0</v>
      </c>
      <c r="V9723" t="str">
        <v>1.746951616161616e+17</v>
      </c>
      <c r="W9723" t="str">
        <v>0.0</v>
      </c>
      <c r="X9723" t="str">
        <v>19946332.2</v>
      </c>
      <c r="Y9723" t="str">
        <v/>
      </c>
      <c r="Z9723" t="str">
        <v/>
      </c>
      <c r="AA9723" t="str">
        <v/>
      </c>
      <c r="AB9723" t="str">
        <v/>
      </c>
      <c r="AC9723" t="str">
        <v/>
      </c>
      <c r="AD9723" t="str">
        <v>26.839197</v>
      </c>
      <c r="AE9723" t="str">
        <v/>
      </c>
      <c r="AF9723" t="str">
        <v/>
      </c>
      <c r="AG9723" t="str">
        <f>IFERROR(_xlfn.XLOOKUP(A9723, dash[Ticker], dash[Relative Volume]),"")</f>
        <v>0.0</v>
      </c>
      <c r="AH9723" s="3" t="str" cm="1">
        <f t="array" ref="AH9723">IFERROR(_xlfn.XLOOKUP(TRIM(UPPER(A9723)), UPPER(dash[Ticker]), dash[Dollar Volume]),"")</f>
        <v>19946332.2</v>
      </c>
      <c r="AI9723">
        <v>50.42</v>
      </c>
      <c r="AJ9723" t="str">
        <f t="shared" si="757"/>
        <v>Yes</v>
      </c>
      <c r="AK9723" t="str">
        <f t="shared" si="758"/>
        <v>No</v>
      </c>
      <c r="AL9723" t="str">
        <f>IF(_xlfn.XLOOKUP(A9723,dash[Ticker],dash[RSI 9]) &gt; _xlfn.XLOOKUP(A9723,dash[Ticker],dash[RSI 14]),"Yes","No")</f>
        <v>No</v>
      </c>
      <c r="AM9723" t="str">
        <f>IF(_xlfn.XLOOKUP(A9723,dash[Ticker],dash[MACD]) &gt; _xlfn.XLOOKUP(A9723,dash[Ticker],dash[MACD Signal]),"Yes","No")</f>
        <v>No</v>
      </c>
      <c r="AN9723" t="str">
        <f>IF(_xlfn.XLOOKUP(A9723,dash[Ticker],dash[EMA 9]) &gt; _xlfn.XLOOKUP(A9723,dash[Ticker],dash[EMA 20]), "Yes","No")</f>
        <v>Yes</v>
      </c>
      <c r="AO9723" t="str">
        <f>IF(_xlfn.XLOOKUP(A9723,dash[Ticker],dash[EMA 20]) &gt; _xlfn.XLOOKUP(A9723,dash[Ticker],dash[EMA 50]),"Yes","No")</f>
        <v>Yes</v>
      </c>
      <c r="AP9723" t="str">
        <f>IF(_xlfn.XLOOKUP(A9723,dash[Ticker],dash[Cross 9/20])="Golden","Yes","No")</f>
        <v>Yes</v>
      </c>
      <c r="AQ9723" t="str">
        <f>IF(_xlfn.XLOOKUP(A9723,dash[Ticker],dash[Cross 20/50])="Golden","Yes","No")</f>
        <v>Yes</v>
      </c>
      <c r="AR9723" t="str">
        <f>IF(AND(_xlfn.XLOOKUP(A9723,dash[Ticker],dash[RSI 14])&gt;=40, _xlfn.XLOOKUP(A9723,dash[Ticker],dash[RSI 14])&lt;=60),"Yes","No")</f>
        <v>No</v>
      </c>
      <c r="AS9723" t="str">
        <f>IF(_xlfn.XLOOKUP(A9723,dash[Ticker],dash[Float])&lt;=50000000,"Yes","No")</f>
        <v>No</v>
      </c>
      <c r="AT9723" t="str">
        <f>IF(_xlfn.XLOOKUP(A9723,dash[Ticker],dash[Market Cap])&lt;=2000000000,"Yes","No")</f>
        <v>No</v>
      </c>
      <c r="AU9723" t="str">
        <f>_xlfn.LET(
  _xlpm.b, IFERROR(_xlfn.XLOOKUP(A9723,dash[Ticker],#REF!),""),
  IF(OR(_xlpm.b="",AND(_xlpm.b&gt;=0.8,_xlpm.b&lt;=3)),"Yes","No")
)</f>
        <v>Yes</v>
      </c>
      <c r="AV9723" t="str">
        <f>_xlfn.LET(_xlpm.t,A9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3" s="3">
        <f>_xlfn.LET(_xlpm.t,A9723,_xlpm.lo,_xlfn.XLOOKUP(_xlpm.t,dash[Ticker],dash[Low],""),_xlpm.atr,_xlfn.XLOOKUP(_xlpm.t,dash[Ticker],dash[ATR],""),_xlpm.drop,MAX(0.05,0.1*VALUE(_xlpm.atr)),IF(OR(_xlpm.lo="",_xlpm.atr=""),"",_xlpm.lo-_xlpm.drop))</f>
        <v>51.17</v>
      </c>
      <c r="AX9723" s="3">
        <f>_xlfn.LET(_xlpm.t,A9723,_xlpm.buy,AW9723,_xlpm.ATR,_xlfn.XLOOKUP(_xlpm.t,dash[Ticker],dash[ATR],""),IF(OR(_xlpm.buy="",_xlpm.ATR=""),"",ROUND(_xlpm.buy-VALUE(_xlpm.ATR),2)))</f>
        <v>50.87</v>
      </c>
      <c r="AY9723" s="3">
        <f>_xlfn.LET(_xlpm.t, A9723,_xlpm.buy, AW9723, _xlpm.atr, _xlfn.XLOOKUP(_xlpm.t, dash[Ticker], dash[ATR], ""), IF(OR(_xlpm.buy="", _xlpm.atr=""), "", ROUND(_xlpm.buy + 2*VALUE(_xlpm.atr), 2)))</f>
        <v>51.77</v>
      </c>
      <c r="AZ9723" s="3">
        <f>_xlfn.LET(_xlpm.t, A9723, _xlpm.buy, AW9723, _xlpm.atr, _xlfn.XLOOKUP(_xlpm.t, dash[Ticker], dash[ATR], ""),IF(OR(_xlpm.buy="", _xlpm.atr=""), "", ROUND(_xlpm.buy + 3*VALUE(_xlpm.atr), 2)))</f>
        <v>52.07</v>
      </c>
      <c r="BA9723" s="5">
        <f t="shared" si="755"/>
        <v>0.21</v>
      </c>
      <c r="BC9723">
        <f t="shared" si="756"/>
        <v>2</v>
      </c>
      <c r="BD9723" t="str">
        <f t="shared" si="759"/>
        <v>C</v>
      </c>
    </row>
    <row r="9724" spans="1:56" x14ac:dyDescent="0.25">
      <c r="A9724" t="str">
        <v>QSEAR</v>
      </c>
      <c r="B9724" t="str">
        <v>0.26</v>
      </c>
      <c r="C9724" t="str">
        <v>0.27</v>
      </c>
      <c r="D9724" t="str">
        <v>0.25</v>
      </c>
      <c r="E9724" t="str">
        <v>0.27</v>
      </c>
      <c r="F9724" t="str">
        <v>0.26</v>
      </c>
      <c r="G9724" t="str">
        <v/>
      </c>
      <c r="H9724" t="str">
        <v/>
      </c>
      <c r="I9724" t="str">
        <v/>
      </c>
      <c r="J9724" t="str">
        <v>0.28</v>
      </c>
      <c r="K9724" t="str">
        <v>0.28</v>
      </c>
      <c r="L9724" t="str">
        <v>0.28</v>
      </c>
      <c r="M9724" t="str">
        <v/>
      </c>
      <c r="N9724" t="str">
        <v/>
      </c>
      <c r="O9724" t="str">
        <v>0.0</v>
      </c>
      <c r="P9724" t="str">
        <v>0.0</v>
      </c>
      <c r="Q9724" t="str">
        <v/>
      </c>
      <c r="R9724" t="str">
        <v>0.0</v>
      </c>
      <c r="S9724" t="str">
        <v/>
      </c>
      <c r="T9724" t="str">
        <v/>
      </c>
      <c r="U9724" t="str">
        <v>112000.0</v>
      </c>
      <c r="V9724" t="str">
        <v>2.1616161616161616e+16</v>
      </c>
      <c r="W9724" t="str">
        <v>0.0</v>
      </c>
      <c r="X9724" t="str">
        <v>29120.0</v>
      </c>
      <c r="Y9724" t="str">
        <v/>
      </c>
      <c r="Z9724" t="str">
        <v/>
      </c>
      <c r="AA9724" t="str">
        <v>98825710.0</v>
      </c>
      <c r="AB9724" t="str">
        <v/>
      </c>
      <c r="AC9724" t="str">
        <v/>
      </c>
      <c r="AD9724" t="str">
        <v/>
      </c>
      <c r="AE9724" t="str">
        <v/>
      </c>
      <c r="AF9724" t="str">
        <v/>
      </c>
      <c r="AG9724" t="str">
        <f>IFERROR(_xlfn.XLOOKUP(A9724, dash[Ticker], dash[Relative Volume]),"")</f>
        <v>0.0</v>
      </c>
      <c r="AH9724" s="3" t="str" cm="1">
        <f t="array" ref="AH9724">IFERROR(_xlfn.XLOOKUP(TRIM(UPPER(A9724)), UPPER(dash[Ticker]), dash[Dollar Volume]),"")</f>
        <v>29120.0</v>
      </c>
      <c r="AI9724">
        <v>-0.74</v>
      </c>
      <c r="AJ9724" t="str">
        <f t="shared" si="757"/>
        <v>Yes</v>
      </c>
      <c r="AK9724" t="str">
        <f t="shared" si="758"/>
        <v>No</v>
      </c>
      <c r="AL9724" t="str">
        <f>IF(_xlfn.XLOOKUP(A9724,dash[Ticker],dash[RSI 9]) &gt; _xlfn.XLOOKUP(A9724,dash[Ticker],dash[RSI 14]),"Yes","No")</f>
        <v>No</v>
      </c>
      <c r="AM9724" t="str">
        <f>IF(_xlfn.XLOOKUP(A9724,dash[Ticker],dash[MACD]) &gt; _xlfn.XLOOKUP(A9724,dash[Ticker],dash[MACD Signal]),"Yes","No")</f>
        <v>No</v>
      </c>
      <c r="AN9724" t="str">
        <f>IF(_xlfn.XLOOKUP(A9724,dash[Ticker],dash[EMA 9]) &gt; _xlfn.XLOOKUP(A9724,dash[Ticker],dash[EMA 20]), "Yes","No")</f>
        <v>No</v>
      </c>
      <c r="AO9724" t="str">
        <f>IF(_xlfn.XLOOKUP(A9724,dash[Ticker],dash[EMA 20]) &gt; _xlfn.XLOOKUP(A9724,dash[Ticker],dash[EMA 50]),"Yes","No")</f>
        <v>No</v>
      </c>
      <c r="AP9724" t="str">
        <f>IF(_xlfn.XLOOKUP(A9724,dash[Ticker],dash[Cross 9/20])="Golden","Yes","No")</f>
        <v>No</v>
      </c>
      <c r="AQ9724" t="str">
        <f>IF(_xlfn.XLOOKUP(A9724,dash[Ticker],dash[Cross 20/50])="Golden","Yes","No")</f>
        <v>No</v>
      </c>
      <c r="AR9724" t="str">
        <f>IF(AND(_xlfn.XLOOKUP(A9724,dash[Ticker],dash[RSI 14])&gt;=40, _xlfn.XLOOKUP(A9724,dash[Ticker],dash[RSI 14])&lt;=60),"Yes","No")</f>
        <v>No</v>
      </c>
      <c r="AS9724" t="str">
        <f>IF(_xlfn.XLOOKUP(A9724,dash[Ticker],dash[Float])&lt;=50000000,"Yes","No")</f>
        <v>No</v>
      </c>
      <c r="AT9724" t="str">
        <f>IF(_xlfn.XLOOKUP(A9724,dash[Ticker],dash[Market Cap])&lt;=2000000000,"Yes","No")</f>
        <v>No</v>
      </c>
      <c r="AU9724" t="str">
        <f>_xlfn.LET(
  _xlpm.b, IFERROR(_xlfn.XLOOKUP(A9724,dash[Ticker],#REF!),""),
  IF(OR(_xlpm.b="",AND(_xlpm.b&gt;=0.8,_xlpm.b&lt;=3)),"Yes","No")
)</f>
        <v>Yes</v>
      </c>
      <c r="AV9724" t="str">
        <f>_xlfn.LET(_xlpm.t,A97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724" s="3" t="str">
        <f>_xlfn.LET(_xlpm.t,A9724,_xlpm.lo,_xlfn.XLOOKUP(_xlpm.t,dash[Ticker],dash[Low],""),_xlpm.atr,_xlfn.XLOOKUP(_xlpm.t,dash[Ticker],dash[ATR],""),_xlpm.drop,MAX(0.05,0.1*VALUE(_xlpm.atr)),IF(OR(_xlpm.lo="",_xlpm.atr=""),"",_xlpm.lo-_xlpm.drop))</f>
        <v/>
      </c>
      <c r="AX9724" s="3" t="str">
        <f>_xlfn.LET(_xlpm.t,A9724,_xlpm.buy,AW9724,_xlpm.ATR,_xlfn.XLOOKUP(_xlpm.t,dash[Ticker],dash[ATR],""),IF(OR(_xlpm.buy="",_xlpm.ATR=""),"",ROUND(_xlpm.buy-VALUE(_xlpm.ATR),2)))</f>
        <v/>
      </c>
      <c r="AY9724" s="3" t="str">
        <f>_xlfn.LET(_xlpm.t, A9724,_xlpm.buy, AW9724, _xlpm.atr, _xlfn.XLOOKUP(_xlpm.t, dash[Ticker], dash[ATR], ""), IF(OR(_xlpm.buy="", _xlpm.atr=""), "", ROUND(_xlpm.buy + 2*VALUE(_xlpm.atr), 2)))</f>
        <v/>
      </c>
      <c r="AZ9724" s="3" t="str">
        <f>_xlfn.LET(_xlpm.t, A9724, _xlpm.buy, AW9724, _xlpm.atr, _xlfn.XLOOKUP(_xlpm.t, dash[Ticker], dash[ATR], ""),IF(OR(_xlpm.buy="", _xlpm.atr=""), "", ROUND(_xlpm.buy + 3*VALUE(_xlpm.atr), 2)))</f>
        <v/>
      </c>
      <c r="BA9724" s="5" t="str">
        <f t="shared" si="755"/>
        <v/>
      </c>
      <c r="BC9724">
        <f t="shared" si="756"/>
        <v>2</v>
      </c>
      <c r="BD9724" t="str">
        <f t="shared" si="759"/>
        <v>E</v>
      </c>
    </row>
    <row r="9725" spans="1:56" x14ac:dyDescent="0.25">
      <c r="A9725" t="str">
        <v>SPYQ</v>
      </c>
      <c r="B9725" t="str">
        <v>140.71</v>
      </c>
      <c r="C9725" t="str">
        <v>140.71</v>
      </c>
      <c r="D9725" t="str">
        <v>140.71</v>
      </c>
      <c r="E9725" t="str">
        <v>140.71</v>
      </c>
      <c r="F9725" t="str">
        <v>140.71</v>
      </c>
      <c r="G9725" t="str">
        <v>146.56</v>
      </c>
      <c r="H9725" t="str">
        <v>144.54</v>
      </c>
      <c r="I9725" t="str">
        <v>139.34</v>
      </c>
      <c r="J9725" t="str">
        <v>145.96</v>
      </c>
      <c r="K9725" t="str">
        <v>144.73</v>
      </c>
      <c r="L9725" t="str">
        <v>141.14</v>
      </c>
      <c r="M9725" t="str">
        <v>48.79</v>
      </c>
      <c r="N9725" t="str">
        <v>65.21</v>
      </c>
      <c r="O9725" t="str">
        <v>1.7</v>
      </c>
      <c r="P9725" t="str">
        <v>1.86</v>
      </c>
      <c r="Q9725" t="str">
        <v>1.74</v>
      </c>
      <c r="R9725" t="str">
        <v>23.8</v>
      </c>
      <c r="S9725" t="str">
        <v>Golden</v>
      </c>
      <c r="T9725" t="str">
        <v>Golden</v>
      </c>
      <c r="U9725" t="str">
        <v>1000.0</v>
      </c>
      <c r="V9725" t="str">
        <v>6.161616161616161e+17</v>
      </c>
      <c r="W9725" t="str">
        <v>0.0</v>
      </c>
      <c r="X9725" t="str">
        <v>140710.0</v>
      </c>
      <c r="Y9725" t="str">
        <v/>
      </c>
      <c r="Z9725" t="str">
        <v/>
      </c>
      <c r="AA9725" t="str">
        <v/>
      </c>
      <c r="AB9725" t="str">
        <v/>
      </c>
      <c r="AC9725" t="str">
        <v/>
      </c>
      <c r="AD9725" t="str">
        <v/>
      </c>
      <c r="AE9725" t="str">
        <v/>
      </c>
      <c r="AF9725" t="str">
        <v/>
      </c>
      <c r="AG9725" t="str">
        <f>IFERROR(_xlfn.XLOOKUP(A9725, dash[Ticker], dash[Relative Volume]),"")</f>
        <v>0.0</v>
      </c>
      <c r="AH9725" s="3" t="str" cm="1">
        <f t="array" ref="AH9725">IFERROR(_xlfn.XLOOKUP(TRIM(UPPER(A9725)), UPPER(dash[Ticker]), dash[Dollar Volume]),"")</f>
        <v>140710.0</v>
      </c>
      <c r="AI9725">
        <v>139.71</v>
      </c>
      <c r="AJ9725" t="str">
        <f t="shared" si="757"/>
        <v>Yes</v>
      </c>
      <c r="AK9725" t="str">
        <f t="shared" si="758"/>
        <v>No</v>
      </c>
      <c r="AL9725" t="str">
        <f>IF(_xlfn.XLOOKUP(A9725,dash[Ticker],dash[RSI 9]) &gt; _xlfn.XLOOKUP(A9725,dash[Ticker],dash[RSI 14]),"Yes","No")</f>
        <v>No</v>
      </c>
      <c r="AM9725" t="str">
        <f>IF(_xlfn.XLOOKUP(A9725,dash[Ticker],dash[MACD]) &gt; _xlfn.XLOOKUP(A9725,dash[Ticker],dash[MACD Signal]),"Yes","No")</f>
        <v>No</v>
      </c>
      <c r="AN9725" t="str">
        <f>IF(_xlfn.XLOOKUP(A9725,dash[Ticker],dash[EMA 9]) &gt; _xlfn.XLOOKUP(A9725,dash[Ticker],dash[EMA 20]), "Yes","No")</f>
        <v>Yes</v>
      </c>
      <c r="AO9725" t="str">
        <f>IF(_xlfn.XLOOKUP(A9725,dash[Ticker],dash[EMA 20]) &gt; _xlfn.XLOOKUP(A9725,dash[Ticker],dash[EMA 50]),"Yes","No")</f>
        <v>Yes</v>
      </c>
      <c r="AP9725" t="str">
        <f>IF(_xlfn.XLOOKUP(A9725,dash[Ticker],dash[Cross 9/20])="Golden","Yes","No")</f>
        <v>Yes</v>
      </c>
      <c r="AQ9725" t="str">
        <f>IF(_xlfn.XLOOKUP(A9725,dash[Ticker],dash[Cross 20/50])="Golden","Yes","No")</f>
        <v>Yes</v>
      </c>
      <c r="AR9725" t="str">
        <f>IF(AND(_xlfn.XLOOKUP(A9725,dash[Ticker],dash[RSI 14])&gt;=40, _xlfn.XLOOKUP(A9725,dash[Ticker],dash[RSI 14])&lt;=60),"Yes","No")</f>
        <v>No</v>
      </c>
      <c r="AS9725" t="str">
        <f>IF(_xlfn.XLOOKUP(A9725,dash[Ticker],dash[Float])&lt;=50000000,"Yes","No")</f>
        <v>No</v>
      </c>
      <c r="AT9725" t="str">
        <f>IF(_xlfn.XLOOKUP(A9725,dash[Ticker],dash[Market Cap])&lt;=2000000000,"Yes","No")</f>
        <v>No</v>
      </c>
      <c r="AU9725" t="str">
        <f>_xlfn.LET(
  _xlpm.b, IFERROR(_xlfn.XLOOKUP(A9725,dash[Ticker],#REF!),""),
  IF(OR(_xlpm.b="",AND(_xlpm.b&gt;=0.8,_xlpm.b&lt;=3)),"Yes","No")
)</f>
        <v>Yes</v>
      </c>
      <c r="AV9725" t="str">
        <f>_xlfn.LET(_xlpm.t,A97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5" s="3">
        <f>_xlfn.LET(_xlpm.t,A9725,_xlpm.lo,_xlfn.XLOOKUP(_xlpm.t,dash[Ticker],dash[Low],""),_xlpm.atr,_xlfn.XLOOKUP(_xlpm.t,dash[Ticker],dash[ATR],""),_xlpm.drop,MAX(0.05,0.1*VALUE(_xlpm.atr)),IF(OR(_xlpm.lo="",_xlpm.atr=""),"",_xlpm.lo-_xlpm.drop))</f>
        <v>140.536</v>
      </c>
      <c r="AX9725" s="3">
        <f>_xlfn.LET(_xlpm.t,A9725,_xlpm.buy,AW9725,_xlpm.ATR,_xlfn.XLOOKUP(_xlpm.t,dash[Ticker],dash[ATR],""),IF(OR(_xlpm.buy="",_xlpm.ATR=""),"",ROUND(_xlpm.buy-VALUE(_xlpm.ATR),2)))</f>
        <v>138.80000000000001</v>
      </c>
      <c r="AY9725" s="3">
        <f>_xlfn.LET(_xlpm.t, A9725,_xlpm.buy, AW9725, _xlpm.atr, _xlfn.XLOOKUP(_xlpm.t, dash[Ticker], dash[ATR], ""), IF(OR(_xlpm.buy="", _xlpm.atr=""), "", ROUND(_xlpm.buy + 2*VALUE(_xlpm.atr), 2)))</f>
        <v>144.02000000000001</v>
      </c>
      <c r="AZ9725" s="3">
        <f>_xlfn.LET(_xlpm.t, A9725, _xlpm.buy, AW9725, _xlpm.atr, _xlfn.XLOOKUP(_xlpm.t, dash[Ticker], dash[ATR], ""),IF(OR(_xlpm.buy="", _xlpm.atr=""), "", ROUND(_xlpm.buy + 3*VALUE(_xlpm.atr), 2)))</f>
        <v>145.76</v>
      </c>
      <c r="BA9725" s="5">
        <f t="shared" si="755"/>
        <v>7.0000000000000007E-2</v>
      </c>
      <c r="BC9725">
        <f t="shared" si="756"/>
        <v>2</v>
      </c>
      <c r="BD9725" t="str">
        <f t="shared" si="759"/>
        <v>C</v>
      </c>
    </row>
    <row r="9726" spans="1:56" x14ac:dyDescent="0.25">
      <c r="A9726" t="str">
        <v>SPYT</v>
      </c>
      <c r="B9726" t="str">
        <v>18.35</v>
      </c>
      <c r="C9726" t="str">
        <v>18.35</v>
      </c>
      <c r="D9726" t="str">
        <v>18.35</v>
      </c>
      <c r="E9726" t="str">
        <v>18.35</v>
      </c>
      <c r="F9726" t="str">
        <v>18.35</v>
      </c>
      <c r="G9726" t="str">
        <v>18.24</v>
      </c>
      <c r="H9726" t="str">
        <v>18.09</v>
      </c>
      <c r="I9726" t="str">
        <v>17.8</v>
      </c>
      <c r="J9726" t="str">
        <v>18.23</v>
      </c>
      <c r="K9726" t="str">
        <v>18.12</v>
      </c>
      <c r="L9726" t="str">
        <v>17.86</v>
      </c>
      <c r="M9726" t="str">
        <v>54.1</v>
      </c>
      <c r="N9726" t="str">
        <v>69.57</v>
      </c>
      <c r="O9726" t="str">
        <v>0.14</v>
      </c>
      <c r="P9726" t="str">
        <v>0.14</v>
      </c>
      <c r="Q9726" t="str">
        <v>0.12</v>
      </c>
      <c r="R9726" t="str">
        <v>10.9</v>
      </c>
      <c r="S9726" t="str">
        <v>Golden</v>
      </c>
      <c r="T9726" t="str">
        <v>Golden</v>
      </c>
      <c r="U9726" t="str">
        <v>1000.0</v>
      </c>
      <c r="V9726" t="str">
        <v>6.385161616161615e+17</v>
      </c>
      <c r="W9726" t="str">
        <v>0.0</v>
      </c>
      <c r="X9726" t="str">
        <v>18350.0</v>
      </c>
      <c r="Y9726" t="str">
        <v/>
      </c>
      <c r="Z9726" t="str">
        <v/>
      </c>
      <c r="AA9726" t="str">
        <v/>
      </c>
      <c r="AB9726" t="str">
        <v/>
      </c>
      <c r="AC9726" t="str">
        <v/>
      </c>
      <c r="AD9726" t="str">
        <v>26.817135</v>
      </c>
      <c r="AE9726" t="str">
        <v/>
      </c>
      <c r="AF9726" t="str">
        <v/>
      </c>
      <c r="AG9726" t="str">
        <f>IFERROR(_xlfn.XLOOKUP(A9726, dash[Ticker], dash[Relative Volume]),"")</f>
        <v>0.0</v>
      </c>
      <c r="AH9726" s="3" t="str" cm="1">
        <f t="array" ref="AH9726">IFERROR(_xlfn.XLOOKUP(TRIM(UPPER(A9726)), UPPER(dash[Ticker]), dash[Dollar Volume]),"")</f>
        <v>18350.0</v>
      </c>
      <c r="AI9726">
        <v>17.350000000000001</v>
      </c>
      <c r="AJ9726" t="str">
        <f t="shared" si="757"/>
        <v>Yes</v>
      </c>
      <c r="AK9726" t="str">
        <f t="shared" si="758"/>
        <v>No</v>
      </c>
      <c r="AL9726" t="str">
        <f>IF(_xlfn.XLOOKUP(A9726,dash[Ticker],dash[RSI 9]) &gt; _xlfn.XLOOKUP(A9726,dash[Ticker],dash[RSI 14]),"Yes","No")</f>
        <v>No</v>
      </c>
      <c r="AM9726" t="str">
        <f>IF(_xlfn.XLOOKUP(A9726,dash[Ticker],dash[MACD]) &gt; _xlfn.XLOOKUP(A9726,dash[Ticker],dash[MACD Signal]),"Yes","No")</f>
        <v>No</v>
      </c>
      <c r="AN9726" t="str">
        <f>IF(_xlfn.XLOOKUP(A9726,dash[Ticker],dash[EMA 9]) &gt; _xlfn.XLOOKUP(A9726,dash[Ticker],dash[EMA 20]), "Yes","No")</f>
        <v>Yes</v>
      </c>
      <c r="AO9726" t="str">
        <f>IF(_xlfn.XLOOKUP(A9726,dash[Ticker],dash[EMA 20]) &gt; _xlfn.XLOOKUP(A9726,dash[Ticker],dash[EMA 50]),"Yes","No")</f>
        <v>Yes</v>
      </c>
      <c r="AP9726" t="str">
        <f>IF(_xlfn.XLOOKUP(A9726,dash[Ticker],dash[Cross 9/20])="Golden","Yes","No")</f>
        <v>Yes</v>
      </c>
      <c r="AQ9726" t="str">
        <f>IF(_xlfn.XLOOKUP(A9726,dash[Ticker],dash[Cross 20/50])="Golden","Yes","No")</f>
        <v>Yes</v>
      </c>
      <c r="AR9726" t="str">
        <f>IF(AND(_xlfn.XLOOKUP(A9726,dash[Ticker],dash[RSI 14])&gt;=40, _xlfn.XLOOKUP(A9726,dash[Ticker],dash[RSI 14])&lt;=60),"Yes","No")</f>
        <v>No</v>
      </c>
      <c r="AS9726" t="str">
        <f>IF(_xlfn.XLOOKUP(A9726,dash[Ticker],dash[Float])&lt;=50000000,"Yes","No")</f>
        <v>No</v>
      </c>
      <c r="AT9726" t="str">
        <f>IF(_xlfn.XLOOKUP(A9726,dash[Ticker],dash[Market Cap])&lt;=2000000000,"Yes","No")</f>
        <v>No</v>
      </c>
      <c r="AU9726" t="str">
        <f>_xlfn.LET(
  _xlpm.b, IFERROR(_xlfn.XLOOKUP(A9726,dash[Ticker],#REF!),""),
  IF(OR(_xlpm.b="",AND(_xlpm.b&gt;=0.8,_xlpm.b&lt;=3)),"Yes","No")
)</f>
        <v>Yes</v>
      </c>
      <c r="AV9726" t="str">
        <f>_xlfn.LET(_xlpm.t,A9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6" s="3">
        <f>_xlfn.LET(_xlpm.t,A9726,_xlpm.lo,_xlfn.XLOOKUP(_xlpm.t,dash[Ticker],dash[Low],""),_xlpm.atr,_xlfn.XLOOKUP(_xlpm.t,dash[Ticker],dash[ATR],""),_xlpm.drop,MAX(0.05,0.1*VALUE(_xlpm.atr)),IF(OR(_xlpm.lo="",_xlpm.atr=""),"",_xlpm.lo-_xlpm.drop))</f>
        <v>18.3</v>
      </c>
      <c r="AX9726" s="3">
        <f>_xlfn.LET(_xlpm.t,A9726,_xlpm.buy,AW9726,_xlpm.ATR,_xlfn.XLOOKUP(_xlpm.t,dash[Ticker],dash[ATR],""),IF(OR(_xlpm.buy="",_xlpm.ATR=""),"",ROUND(_xlpm.buy-VALUE(_xlpm.ATR),2)))</f>
        <v>18.18</v>
      </c>
      <c r="AY9726" s="3">
        <f>_xlfn.LET(_xlpm.t, A9726,_xlpm.buy, AW9726, _xlpm.atr, _xlfn.XLOOKUP(_xlpm.t, dash[Ticker], dash[ATR], ""), IF(OR(_xlpm.buy="", _xlpm.atr=""), "", ROUND(_xlpm.buy + 2*VALUE(_xlpm.atr), 2)))</f>
        <v>18.54</v>
      </c>
      <c r="AZ9726" s="3">
        <f>_xlfn.LET(_xlpm.t, A9726, _xlpm.buy, AW9726, _xlpm.atr, _xlfn.XLOOKUP(_xlpm.t, dash[Ticker], dash[ATR], ""),IF(OR(_xlpm.buy="", _xlpm.atr=""), "", ROUND(_xlpm.buy + 3*VALUE(_xlpm.atr), 2)))</f>
        <v>18.66</v>
      </c>
      <c r="BA9726" s="5">
        <f t="shared" si="755"/>
        <v>0.56999999999999995</v>
      </c>
      <c r="BC9726">
        <f t="shared" si="756"/>
        <v>2</v>
      </c>
      <c r="BD9726" t="str">
        <f t="shared" si="759"/>
        <v>C</v>
      </c>
    </row>
    <row r="9727" spans="1:56" x14ac:dyDescent="0.25">
      <c r="A9727" t="str">
        <v>SPYU</v>
      </c>
      <c r="B9727" t="str">
        <v>48.76</v>
      </c>
      <c r="C9727" t="str">
        <v>48.76</v>
      </c>
      <c r="D9727" t="str">
        <v>47.77</v>
      </c>
      <c r="E9727" t="str">
        <v>47.98</v>
      </c>
      <c r="F9727" t="str">
        <v>48.76</v>
      </c>
      <c r="G9727" t="str">
        <v>47.93</v>
      </c>
      <c r="H9727" t="str">
        <v>47.03</v>
      </c>
      <c r="I9727" t="str">
        <v>44.89</v>
      </c>
      <c r="J9727" t="str">
        <v>47.71</v>
      </c>
      <c r="K9727" t="str">
        <v>47.16</v>
      </c>
      <c r="L9727" t="str">
        <v>45.25</v>
      </c>
      <c r="M9727" t="str">
        <v>39.79</v>
      </c>
      <c r="N9727" t="str">
        <v>58.83</v>
      </c>
      <c r="O9727" t="str">
        <v>0.82</v>
      </c>
      <c r="P9727" t="str">
        <v>0.95</v>
      </c>
      <c r="Q9727" t="str">
        <v>1.41</v>
      </c>
      <c r="R9727" t="str">
        <v>47.2</v>
      </c>
      <c r="S9727" t="str">
        <v>Golden</v>
      </c>
      <c r="T9727" t="str">
        <v>Golden</v>
      </c>
      <c r="U9727" t="str">
        <v>67500.0</v>
      </c>
      <c r="V9727" t="str">
        <v>5.868161616161615e+17</v>
      </c>
      <c r="W9727" t="str">
        <v>0.0</v>
      </c>
      <c r="X9727" t="str">
        <v>3291300.0</v>
      </c>
      <c r="Y9727" t="str">
        <v/>
      </c>
      <c r="Z9727" t="str">
        <v/>
      </c>
      <c r="AA9727" t="str">
        <v/>
      </c>
      <c r="AB9727" t="str">
        <v/>
      </c>
      <c r="AC9727" t="str">
        <v/>
      </c>
      <c r="AD9727" t="str">
        <v/>
      </c>
      <c r="AE9727" t="str">
        <v/>
      </c>
      <c r="AF9727" t="str">
        <v/>
      </c>
      <c r="AG9727" t="str">
        <f>IFERROR(_xlfn.XLOOKUP(A9727, dash[Ticker], dash[Relative Volume]),"")</f>
        <v>0.0</v>
      </c>
      <c r="AH9727" s="3" t="str" cm="1">
        <f t="array" ref="AH9727">IFERROR(_xlfn.XLOOKUP(TRIM(UPPER(A9727)), UPPER(dash[Ticker]), dash[Dollar Volume]),"")</f>
        <v>3291300.0</v>
      </c>
      <c r="AI9727">
        <v>47.76</v>
      </c>
      <c r="AJ9727" t="str">
        <f t="shared" si="757"/>
        <v>Yes</v>
      </c>
      <c r="AK9727" t="str">
        <f t="shared" si="758"/>
        <v>No</v>
      </c>
      <c r="AL9727" t="str">
        <f>IF(_xlfn.XLOOKUP(A9727,dash[Ticker],dash[RSI 9]) &gt; _xlfn.XLOOKUP(A9727,dash[Ticker],dash[RSI 14]),"Yes","No")</f>
        <v>No</v>
      </c>
      <c r="AM9727" t="str">
        <f>IF(_xlfn.XLOOKUP(A9727,dash[Ticker],dash[MACD]) &gt; _xlfn.XLOOKUP(A9727,dash[Ticker],dash[MACD Signal]),"Yes","No")</f>
        <v>No</v>
      </c>
      <c r="AN9727" t="str">
        <f>IF(_xlfn.XLOOKUP(A9727,dash[Ticker],dash[EMA 9]) &gt; _xlfn.XLOOKUP(A9727,dash[Ticker],dash[EMA 20]), "Yes","No")</f>
        <v>Yes</v>
      </c>
      <c r="AO9727" t="str">
        <f>IF(_xlfn.XLOOKUP(A9727,dash[Ticker],dash[EMA 20]) &gt; _xlfn.XLOOKUP(A9727,dash[Ticker],dash[EMA 50]),"Yes","No")</f>
        <v>Yes</v>
      </c>
      <c r="AP9727" t="str">
        <f>IF(_xlfn.XLOOKUP(A9727,dash[Ticker],dash[Cross 9/20])="Golden","Yes","No")</f>
        <v>Yes</v>
      </c>
      <c r="AQ9727" t="str">
        <f>IF(_xlfn.XLOOKUP(A9727,dash[Ticker],dash[Cross 20/50])="Golden","Yes","No")</f>
        <v>Yes</v>
      </c>
      <c r="AR9727" t="str">
        <f>IF(AND(_xlfn.XLOOKUP(A9727,dash[Ticker],dash[RSI 14])&gt;=40, _xlfn.XLOOKUP(A9727,dash[Ticker],dash[RSI 14])&lt;=60),"Yes","No")</f>
        <v>No</v>
      </c>
      <c r="AS9727" t="str">
        <f>IF(_xlfn.XLOOKUP(A9727,dash[Ticker],dash[Float])&lt;=50000000,"Yes","No")</f>
        <v>No</v>
      </c>
      <c r="AT9727" t="str">
        <f>IF(_xlfn.XLOOKUP(A9727,dash[Ticker],dash[Market Cap])&lt;=2000000000,"Yes","No")</f>
        <v>No</v>
      </c>
      <c r="AU9727" t="str">
        <f>_xlfn.LET(
  _xlpm.b, IFERROR(_xlfn.XLOOKUP(A9727,dash[Ticker],#REF!),""),
  IF(OR(_xlpm.b="",AND(_xlpm.b&gt;=0.8,_xlpm.b&lt;=3)),"Yes","No")
)</f>
        <v>Yes</v>
      </c>
      <c r="AV9727" t="str">
        <f>_xlfn.LET(_xlpm.t,A9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7" s="3">
        <f>_xlfn.LET(_xlpm.t,A9727,_xlpm.lo,_xlfn.XLOOKUP(_xlpm.t,dash[Ticker],dash[Low],""),_xlpm.atr,_xlfn.XLOOKUP(_xlpm.t,dash[Ticker],dash[ATR],""),_xlpm.drop,MAX(0.05,0.1*VALUE(_xlpm.atr)),IF(OR(_xlpm.lo="",_xlpm.atr=""),"",_xlpm.lo-_xlpm.drop))</f>
        <v>47.629000000000005</v>
      </c>
      <c r="AX9727" s="3">
        <f>_xlfn.LET(_xlpm.t,A9727,_xlpm.buy,AW9727,_xlpm.ATR,_xlfn.XLOOKUP(_xlpm.t,dash[Ticker],dash[ATR],""),IF(OR(_xlpm.buy="",_xlpm.ATR=""),"",ROUND(_xlpm.buy-VALUE(_xlpm.ATR),2)))</f>
        <v>46.22</v>
      </c>
      <c r="AY9727" s="3">
        <f>_xlfn.LET(_xlpm.t, A9727,_xlpm.buy, AW9727, _xlpm.atr, _xlfn.XLOOKUP(_xlpm.t, dash[Ticker], dash[ATR], ""), IF(OR(_xlpm.buy="", _xlpm.atr=""), "", ROUND(_xlpm.buy + 2*VALUE(_xlpm.atr), 2)))</f>
        <v>50.45</v>
      </c>
      <c r="AZ9727" s="3">
        <f>_xlfn.LET(_xlpm.t, A9727, _xlpm.buy, AW9727, _xlpm.atr, _xlfn.XLOOKUP(_xlpm.t, dash[Ticker], dash[ATR], ""),IF(OR(_xlpm.buy="", _xlpm.atr=""), "", ROUND(_xlpm.buy + 3*VALUE(_xlpm.atr), 2)))</f>
        <v>51.86</v>
      </c>
      <c r="BA9727" s="5">
        <f t="shared" si="755"/>
        <v>0.22</v>
      </c>
      <c r="BC9727">
        <f t="shared" si="756"/>
        <v>2</v>
      </c>
      <c r="BD9727" t="str">
        <f t="shared" si="759"/>
        <v>C</v>
      </c>
    </row>
    <row r="9728" spans="1:56" x14ac:dyDescent="0.25">
      <c r="A9728" t="str">
        <v>SPYV</v>
      </c>
      <c r="B9728" t="str">
        <v>54.41</v>
      </c>
      <c r="C9728" t="str">
        <v>54.41</v>
      </c>
      <c r="D9728" t="str">
        <v>54.17</v>
      </c>
      <c r="E9728" t="str">
        <v>54.24</v>
      </c>
      <c r="F9728" t="str">
        <v>54.41</v>
      </c>
      <c r="G9728" t="str">
        <v>54.16</v>
      </c>
      <c r="H9728" t="str">
        <v>53.54</v>
      </c>
      <c r="I9728" t="str">
        <v>52.97</v>
      </c>
      <c r="J9728" t="str">
        <v>54.09</v>
      </c>
      <c r="K9728" t="str">
        <v>53.75</v>
      </c>
      <c r="L9728" t="str">
        <v>53.09</v>
      </c>
      <c r="M9728" t="str">
        <v>50.57</v>
      </c>
      <c r="N9728" t="str">
        <v>71.1</v>
      </c>
      <c r="O9728" t="str">
        <v>0.4</v>
      </c>
      <c r="P9728" t="str">
        <v>0.36</v>
      </c>
      <c r="Q9728" t="str">
        <v>0.39</v>
      </c>
      <c r="R9728" t="str">
        <v>11.1</v>
      </c>
      <c r="S9728" t="str">
        <v>Golden</v>
      </c>
      <c r="T9728" t="str">
        <v>Golden</v>
      </c>
      <c r="U9728" t="str">
        <v>474010.0</v>
      </c>
      <c r="V9728" t="str">
        <v>1.7691161616161615e+18</v>
      </c>
      <c r="W9728" t="str">
        <v>0.0</v>
      </c>
      <c r="X9728" t="str">
        <v>25790884.1</v>
      </c>
      <c r="Y9728" t="str">
        <v>893028960.0</v>
      </c>
      <c r="Z9728" t="str">
        <v>4844682240.0</v>
      </c>
      <c r="AA9728" t="str">
        <v/>
      </c>
      <c r="AB9728" t="str">
        <v/>
      </c>
      <c r="AC9728" t="str">
        <v/>
      </c>
      <c r="AD9728" t="str">
        <v>22.178806</v>
      </c>
      <c r="AE9728" t="str">
        <v/>
      </c>
      <c r="AF9728" t="str">
        <v/>
      </c>
      <c r="AG9728" t="str">
        <f>IFERROR(_xlfn.XLOOKUP(A9728, dash[Ticker], dash[Relative Volume]),"")</f>
        <v>0.0</v>
      </c>
      <c r="AH9728" s="3" t="str" cm="1">
        <f t="array" ref="AH9728">IFERROR(_xlfn.XLOOKUP(TRIM(UPPER(A9728)), UPPER(dash[Ticker]), dash[Dollar Volume]),"")</f>
        <v>25790884.1</v>
      </c>
      <c r="AI9728">
        <v>53.41</v>
      </c>
      <c r="AJ9728" t="str">
        <f t="shared" si="757"/>
        <v>Yes</v>
      </c>
      <c r="AK9728" t="str">
        <f t="shared" si="758"/>
        <v>No</v>
      </c>
      <c r="AL9728" t="str">
        <f>IF(_xlfn.XLOOKUP(A9728,dash[Ticker],dash[RSI 9]) &gt; _xlfn.XLOOKUP(A9728,dash[Ticker],dash[RSI 14]),"Yes","No")</f>
        <v>No</v>
      </c>
      <c r="AM9728" t="str">
        <f>IF(_xlfn.XLOOKUP(A9728,dash[Ticker],dash[MACD]) &gt; _xlfn.XLOOKUP(A9728,dash[Ticker],dash[MACD Signal]),"Yes","No")</f>
        <v>Yes</v>
      </c>
      <c r="AN9728" t="str">
        <f>IF(_xlfn.XLOOKUP(A9728,dash[Ticker],dash[EMA 9]) &gt; _xlfn.XLOOKUP(A9728,dash[Ticker],dash[EMA 20]), "Yes","No")</f>
        <v>Yes</v>
      </c>
      <c r="AO9728" t="str">
        <f>IF(_xlfn.XLOOKUP(A9728,dash[Ticker],dash[EMA 20]) &gt; _xlfn.XLOOKUP(A9728,dash[Ticker],dash[EMA 50]),"Yes","No")</f>
        <v>Yes</v>
      </c>
      <c r="AP9728" t="str">
        <f>IF(_xlfn.XLOOKUP(A9728,dash[Ticker],dash[Cross 9/20])="Golden","Yes","No")</f>
        <v>Yes</v>
      </c>
      <c r="AQ9728" t="str">
        <f>IF(_xlfn.XLOOKUP(A9728,dash[Ticker],dash[Cross 20/50])="Golden","Yes","No")</f>
        <v>Yes</v>
      </c>
      <c r="AR9728" t="str">
        <f>IF(AND(_xlfn.XLOOKUP(A9728,dash[Ticker],dash[RSI 14])&gt;=40, _xlfn.XLOOKUP(A9728,dash[Ticker],dash[RSI 14])&lt;=60),"Yes","No")</f>
        <v>No</v>
      </c>
      <c r="AS9728" t="str">
        <f>IF(_xlfn.XLOOKUP(A9728,dash[Ticker],dash[Float])&lt;=50000000,"Yes","No")</f>
        <v>No</v>
      </c>
      <c r="AT9728" t="str">
        <f>IF(_xlfn.XLOOKUP(A9728,dash[Ticker],dash[Market Cap])&lt;=2000000000,"Yes","No")</f>
        <v>No</v>
      </c>
      <c r="AU9728" t="str">
        <f>_xlfn.LET(
  _xlpm.b, IFERROR(_xlfn.XLOOKUP(A9728,dash[Ticker],#REF!),""),
  IF(OR(_xlpm.b="",AND(_xlpm.b&gt;=0.8,_xlpm.b&lt;=3)),"Yes","No")
)</f>
        <v>Yes</v>
      </c>
      <c r="AV9728" t="str">
        <f>_xlfn.LET(_xlpm.t,A9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8" s="3">
        <f>_xlfn.LET(_xlpm.t,A9728,_xlpm.lo,_xlfn.XLOOKUP(_xlpm.t,dash[Ticker],dash[Low],""),_xlpm.atr,_xlfn.XLOOKUP(_xlpm.t,dash[Ticker],dash[ATR],""),_xlpm.drop,MAX(0.05,0.1*VALUE(_xlpm.atr)),IF(OR(_xlpm.lo="",_xlpm.atr=""),"",_xlpm.lo-_xlpm.drop))</f>
        <v>54.120000000000005</v>
      </c>
      <c r="AX9728" s="3">
        <f>_xlfn.LET(_xlpm.t,A9728,_xlpm.buy,AW9728,_xlpm.ATR,_xlfn.XLOOKUP(_xlpm.t,dash[Ticker],dash[ATR],""),IF(OR(_xlpm.buy="",_xlpm.ATR=""),"",ROUND(_xlpm.buy-VALUE(_xlpm.ATR),2)))</f>
        <v>53.73</v>
      </c>
      <c r="AY9728" s="3">
        <f>_xlfn.LET(_xlpm.t, A9728,_xlpm.buy, AW9728, _xlpm.atr, _xlfn.XLOOKUP(_xlpm.t, dash[Ticker], dash[ATR], ""), IF(OR(_xlpm.buy="", _xlpm.atr=""), "", ROUND(_xlpm.buy + 2*VALUE(_xlpm.atr), 2)))</f>
        <v>54.9</v>
      </c>
      <c r="AZ9728" s="3">
        <f>_xlfn.LET(_xlpm.t, A9728, _xlpm.buy, AW9728, _xlpm.atr, _xlfn.XLOOKUP(_xlpm.t, dash[Ticker], dash[ATR], ""),IF(OR(_xlpm.buy="", _xlpm.atr=""), "", ROUND(_xlpm.buy + 3*VALUE(_xlpm.atr), 2)))</f>
        <v>55.29</v>
      </c>
      <c r="BA9728" s="5">
        <f t="shared" si="755"/>
        <v>0.19</v>
      </c>
      <c r="BC9728">
        <f t="shared" si="756"/>
        <v>2</v>
      </c>
      <c r="BD9728" t="str">
        <f t="shared" si="759"/>
        <v>B</v>
      </c>
    </row>
    <row r="9729" spans="1:56" x14ac:dyDescent="0.25">
      <c r="A9729" t="str">
        <v>QSIAW</v>
      </c>
      <c r="B9729" t="str">
        <v>0.49</v>
      </c>
      <c r="C9729" t="str">
        <v>0.49</v>
      </c>
      <c r="D9729" t="str">
        <v>0.49</v>
      </c>
      <c r="E9729" t="str">
        <v>0.49</v>
      </c>
      <c r="F9729" t="str">
        <v>0.49</v>
      </c>
      <c r="G9729" t="str">
        <v/>
      </c>
      <c r="H9729" t="str">
        <v/>
      </c>
      <c r="I9729" t="str">
        <v/>
      </c>
      <c r="J9729" t="str">
        <v>0.49</v>
      </c>
      <c r="K9729" t="str">
        <v>0.49</v>
      </c>
      <c r="L9729" t="str">
        <v>0.49</v>
      </c>
      <c r="M9729" t="str">
        <v/>
      </c>
      <c r="N9729" t="str">
        <v/>
      </c>
      <c r="O9729" t="str">
        <v>0.0</v>
      </c>
      <c r="P9729" t="str">
        <v>0.0</v>
      </c>
      <c r="Q9729" t="str">
        <v/>
      </c>
      <c r="R9729" t="str">
        <v>10.20408163</v>
      </c>
      <c r="S9729" t="str">
        <v/>
      </c>
      <c r="T9729" t="str">
        <v/>
      </c>
      <c r="U9729" t="str">
        <v>1360.0</v>
      </c>
      <c r="V9729" t="str">
        <v>1.6916161616161615e+18</v>
      </c>
      <c r="W9729" t="str">
        <v>0.0</v>
      </c>
      <c r="X9729" t="str">
        <v>666.4</v>
      </c>
      <c r="Y9729" t="str">
        <v/>
      </c>
      <c r="Z9729" t="str">
        <v/>
      </c>
      <c r="AA9729" t="str">
        <v>1657463690.0</v>
      </c>
      <c r="AB9729" t="str">
        <v/>
      </c>
      <c r="AC9729" t="str">
        <v/>
      </c>
      <c r="AD9729" t="str">
        <v/>
      </c>
      <c r="AE9729" t="str">
        <v>2.892</v>
      </c>
      <c r="AF9729" t="str">
        <v/>
      </c>
      <c r="AG9729" t="str">
        <f>IFERROR(_xlfn.XLOOKUP(A9729, dash[Ticker], dash[Relative Volume]),"")</f>
        <v>0.0</v>
      </c>
      <c r="AH9729" s="3" t="str" cm="1">
        <f t="array" ref="AH9729">IFERROR(_xlfn.XLOOKUP(TRIM(UPPER(A9729)), UPPER(dash[Ticker]), dash[Dollar Volume]),"")</f>
        <v>666.4</v>
      </c>
      <c r="AI9729">
        <v>-0.51</v>
      </c>
      <c r="AJ9729" t="str">
        <f t="shared" si="757"/>
        <v>Yes</v>
      </c>
      <c r="AK9729" t="str">
        <f t="shared" si="758"/>
        <v>No</v>
      </c>
      <c r="AL9729" t="str">
        <f>IF(_xlfn.XLOOKUP(A9729,dash[Ticker],dash[RSI 9]) &gt; _xlfn.XLOOKUP(A9729,dash[Ticker],dash[RSI 14]),"Yes","No")</f>
        <v>No</v>
      </c>
      <c r="AM9729" t="str">
        <f>IF(_xlfn.XLOOKUP(A9729,dash[Ticker],dash[MACD]) &gt; _xlfn.XLOOKUP(A9729,dash[Ticker],dash[MACD Signal]),"Yes","No")</f>
        <v>No</v>
      </c>
      <c r="AN9729" t="str">
        <f>IF(_xlfn.XLOOKUP(A9729,dash[Ticker],dash[EMA 9]) &gt; _xlfn.XLOOKUP(A9729,dash[Ticker],dash[EMA 20]), "Yes","No")</f>
        <v>No</v>
      </c>
      <c r="AO9729" t="str">
        <f>IF(_xlfn.XLOOKUP(A9729,dash[Ticker],dash[EMA 20]) &gt; _xlfn.XLOOKUP(A9729,dash[Ticker],dash[EMA 50]),"Yes","No")</f>
        <v>No</v>
      </c>
      <c r="AP9729" t="str">
        <f>IF(_xlfn.XLOOKUP(A9729,dash[Ticker],dash[Cross 9/20])="Golden","Yes","No")</f>
        <v>No</v>
      </c>
      <c r="AQ9729" t="str">
        <f>IF(_xlfn.XLOOKUP(A9729,dash[Ticker],dash[Cross 20/50])="Golden","Yes","No")</f>
        <v>No</v>
      </c>
      <c r="AR9729" t="str">
        <f>IF(AND(_xlfn.XLOOKUP(A9729,dash[Ticker],dash[RSI 14])&gt;=40, _xlfn.XLOOKUP(A9729,dash[Ticker],dash[RSI 14])&lt;=60),"Yes","No")</f>
        <v>No</v>
      </c>
      <c r="AS9729" t="str">
        <f>IF(_xlfn.XLOOKUP(A9729,dash[Ticker],dash[Float])&lt;=50000000,"Yes","No")</f>
        <v>No</v>
      </c>
      <c r="AT9729" t="str">
        <f>IF(_xlfn.XLOOKUP(A9729,dash[Ticker],dash[Market Cap])&lt;=2000000000,"Yes","No")</f>
        <v>No</v>
      </c>
      <c r="AU9729" t="str">
        <f>_xlfn.LET(
  _xlpm.b, IFERROR(_xlfn.XLOOKUP(A9729,dash[Ticker],#REF!),""),
  IF(OR(_xlpm.b="",AND(_xlpm.b&gt;=0.8,_xlpm.b&lt;=3)),"Yes","No")
)</f>
        <v>Yes</v>
      </c>
      <c r="AV9729" t="str">
        <f>_xlfn.LET(_xlpm.t,A97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729" s="3" t="str">
        <f>_xlfn.LET(_xlpm.t,A9729,_xlpm.lo,_xlfn.XLOOKUP(_xlpm.t,dash[Ticker],dash[Low],""),_xlpm.atr,_xlfn.XLOOKUP(_xlpm.t,dash[Ticker],dash[ATR],""),_xlpm.drop,MAX(0.05,0.1*VALUE(_xlpm.atr)),IF(OR(_xlpm.lo="",_xlpm.atr=""),"",_xlpm.lo-_xlpm.drop))</f>
        <v/>
      </c>
      <c r="AX9729" s="3" t="str">
        <f>_xlfn.LET(_xlpm.t,A9729,_xlpm.buy,AW9729,_xlpm.ATR,_xlfn.XLOOKUP(_xlpm.t,dash[Ticker],dash[ATR],""),IF(OR(_xlpm.buy="",_xlpm.ATR=""),"",ROUND(_xlpm.buy-VALUE(_xlpm.ATR),2)))</f>
        <v/>
      </c>
      <c r="AY9729" s="3" t="str">
        <f>_xlfn.LET(_xlpm.t, A9729,_xlpm.buy, AW9729, _xlpm.atr, _xlfn.XLOOKUP(_xlpm.t, dash[Ticker], dash[ATR], ""), IF(OR(_xlpm.buy="", _xlpm.atr=""), "", ROUND(_xlpm.buy + 2*VALUE(_xlpm.atr), 2)))</f>
        <v/>
      </c>
      <c r="AZ9729" s="3" t="str">
        <f>_xlfn.LET(_xlpm.t, A9729, _xlpm.buy, AW9729, _xlpm.atr, _xlfn.XLOOKUP(_xlpm.t, dash[Ticker], dash[ATR], ""),IF(OR(_xlpm.buy="", _xlpm.atr=""), "", ROUND(_xlpm.buy + 3*VALUE(_xlpm.atr), 2)))</f>
        <v/>
      </c>
      <c r="BA9729" s="5" t="str">
        <f t="shared" si="755"/>
        <v/>
      </c>
      <c r="BC9729">
        <f t="shared" si="756"/>
        <v>2</v>
      </c>
      <c r="BD9729" t="str">
        <f t="shared" si="759"/>
        <v>E</v>
      </c>
    </row>
    <row r="9730" spans="1:56" x14ac:dyDescent="0.25">
      <c r="A9730" t="str">
        <v>SPYX</v>
      </c>
      <c r="B9730" t="str">
        <v>52.88</v>
      </c>
      <c r="C9730" t="str">
        <v>52.88</v>
      </c>
      <c r="D9730" t="str">
        <v>52.88</v>
      </c>
      <c r="E9730" t="str">
        <v>52.88</v>
      </c>
      <c r="F9730" t="str">
        <v>52.88</v>
      </c>
      <c r="G9730" t="str">
        <v>52.81</v>
      </c>
      <c r="H9730" t="str">
        <v>52.46</v>
      </c>
      <c r="I9730" t="str">
        <v>51.54</v>
      </c>
      <c r="J9730" t="str">
        <v>52.75</v>
      </c>
      <c r="K9730" t="str">
        <v>52.49</v>
      </c>
      <c r="L9730" t="str">
        <v>51.7</v>
      </c>
      <c r="M9730" t="str">
        <v>44.51</v>
      </c>
      <c r="N9730" t="str">
        <v>63.49</v>
      </c>
      <c r="O9730" t="str">
        <v>0.37</v>
      </c>
      <c r="P9730" t="str">
        <v>0.41</v>
      </c>
      <c r="Q9730" t="str">
        <v>0.39</v>
      </c>
      <c r="R9730" t="str">
        <v>11.79</v>
      </c>
      <c r="S9730" t="str">
        <v>Golden</v>
      </c>
      <c r="T9730" t="str">
        <v>Golden</v>
      </c>
      <c r="U9730" t="str">
        <v>1870.0</v>
      </c>
      <c r="V9730" t="str">
        <v>5.065161616161616e+17</v>
      </c>
      <c r="W9730" t="str">
        <v>0.0</v>
      </c>
      <c r="X9730" t="str">
        <v>98885.6</v>
      </c>
      <c r="Y9730" t="str">
        <v/>
      </c>
      <c r="Z9730" t="str">
        <v/>
      </c>
      <c r="AA9730" t="str">
        <v/>
      </c>
      <c r="AB9730" t="str">
        <v/>
      </c>
      <c r="AC9730" t="str">
        <v/>
      </c>
      <c r="AD9730" t="str">
        <v>27.776539</v>
      </c>
      <c r="AE9730" t="str">
        <v/>
      </c>
      <c r="AF9730" t="str">
        <v/>
      </c>
      <c r="AG9730" t="str">
        <f>IFERROR(_xlfn.XLOOKUP(A9730, dash[Ticker], dash[Relative Volume]),"")</f>
        <v>0.0</v>
      </c>
      <c r="AH9730" s="3" t="str" cm="1">
        <f t="array" ref="AH9730">IFERROR(_xlfn.XLOOKUP(TRIM(UPPER(A9730)), UPPER(dash[Ticker]), dash[Dollar Volume]),"")</f>
        <v>98885.6</v>
      </c>
      <c r="AI9730">
        <v>51.88</v>
      </c>
      <c r="AJ9730" t="str">
        <f t="shared" si="757"/>
        <v>Yes</v>
      </c>
      <c r="AK9730" t="str">
        <f t="shared" si="758"/>
        <v>No</v>
      </c>
      <c r="AL9730" t="str">
        <f>IF(_xlfn.XLOOKUP(A9730,dash[Ticker],dash[RSI 9]) &gt; _xlfn.XLOOKUP(A9730,dash[Ticker],dash[RSI 14]),"Yes","No")</f>
        <v>No</v>
      </c>
      <c r="AM9730" t="str">
        <f>IF(_xlfn.XLOOKUP(A9730,dash[Ticker],dash[MACD]) &gt; _xlfn.XLOOKUP(A9730,dash[Ticker],dash[MACD Signal]),"Yes","No")</f>
        <v>No</v>
      </c>
      <c r="AN9730" t="str">
        <f>IF(_xlfn.XLOOKUP(A9730,dash[Ticker],dash[EMA 9]) &gt; _xlfn.XLOOKUP(A9730,dash[Ticker],dash[EMA 20]), "Yes","No")</f>
        <v>Yes</v>
      </c>
      <c r="AO9730" t="str">
        <f>IF(_xlfn.XLOOKUP(A9730,dash[Ticker],dash[EMA 20]) &gt; _xlfn.XLOOKUP(A9730,dash[Ticker],dash[EMA 50]),"Yes","No")</f>
        <v>Yes</v>
      </c>
      <c r="AP9730" t="str">
        <f>IF(_xlfn.XLOOKUP(A9730,dash[Ticker],dash[Cross 9/20])="Golden","Yes","No")</f>
        <v>Yes</v>
      </c>
      <c r="AQ9730" t="str">
        <f>IF(_xlfn.XLOOKUP(A9730,dash[Ticker],dash[Cross 20/50])="Golden","Yes","No")</f>
        <v>Yes</v>
      </c>
      <c r="AR9730" t="str">
        <f>IF(AND(_xlfn.XLOOKUP(A9730,dash[Ticker],dash[RSI 14])&gt;=40, _xlfn.XLOOKUP(A9730,dash[Ticker],dash[RSI 14])&lt;=60),"Yes","No")</f>
        <v>No</v>
      </c>
      <c r="AS9730" t="str">
        <f>IF(_xlfn.XLOOKUP(A9730,dash[Ticker],dash[Float])&lt;=50000000,"Yes","No")</f>
        <v>No</v>
      </c>
      <c r="AT9730" t="str">
        <f>IF(_xlfn.XLOOKUP(A9730,dash[Ticker],dash[Market Cap])&lt;=2000000000,"Yes","No")</f>
        <v>No</v>
      </c>
      <c r="AU9730" t="str">
        <f>_xlfn.LET(
  _xlpm.b, IFERROR(_xlfn.XLOOKUP(A9730,dash[Ticker],#REF!),""),
  IF(OR(_xlpm.b="",AND(_xlpm.b&gt;=0.8,_xlpm.b&lt;=3)),"Yes","No")
)</f>
        <v>Yes</v>
      </c>
      <c r="AV9730" t="str">
        <f>_xlfn.LET(_xlpm.t,A97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0" s="3">
        <f>_xlfn.LET(_xlpm.t,A9730,_xlpm.lo,_xlfn.XLOOKUP(_xlpm.t,dash[Ticker],dash[Low],""),_xlpm.atr,_xlfn.XLOOKUP(_xlpm.t,dash[Ticker],dash[ATR],""),_xlpm.drop,MAX(0.05,0.1*VALUE(_xlpm.atr)),IF(OR(_xlpm.lo="",_xlpm.atr=""),"",_xlpm.lo-_xlpm.drop))</f>
        <v>52.830000000000005</v>
      </c>
      <c r="AX9730" s="3">
        <f>_xlfn.LET(_xlpm.t,A9730,_xlpm.buy,AW9730,_xlpm.ATR,_xlfn.XLOOKUP(_xlpm.t,dash[Ticker],dash[ATR],""),IF(OR(_xlpm.buy="",_xlpm.ATR=""),"",ROUND(_xlpm.buy-VALUE(_xlpm.ATR),2)))</f>
        <v>52.44</v>
      </c>
      <c r="AY9730" s="3">
        <f>_xlfn.LET(_xlpm.t, A9730,_xlpm.buy, AW9730, _xlpm.atr, _xlfn.XLOOKUP(_xlpm.t, dash[Ticker], dash[ATR], ""), IF(OR(_xlpm.buy="", _xlpm.atr=""), "", ROUND(_xlpm.buy + 2*VALUE(_xlpm.atr), 2)))</f>
        <v>53.61</v>
      </c>
      <c r="AZ9730" s="3">
        <f>_xlfn.LET(_xlpm.t, A9730, _xlpm.buy, AW9730, _xlpm.atr, _xlfn.XLOOKUP(_xlpm.t, dash[Ticker], dash[ATR], ""),IF(OR(_xlpm.buy="", _xlpm.atr=""), "", ROUND(_xlpm.buy + 3*VALUE(_xlpm.atr), 2)))</f>
        <v>54</v>
      </c>
      <c r="BA9730" s="5">
        <f t="shared" ref="BA9730:BA9793" si="760">IFERROR(ROUND($BB$1/AW9730,2),"")</f>
        <v>0.2</v>
      </c>
      <c r="BC9730">
        <f t="shared" ref="BC9730:BC9793" si="761">IF(AND(OR(AJ9730="Yes",AK9730="Yes"),AL9730="Yes",AM9730="Yes",AN9730="Yes",AO9730="Yes",AP9730="Yes",AQ9730="Yes",AV9730="Yes"),3,2)</f>
        <v>2</v>
      </c>
      <c r="BD9730" t="str">
        <f t="shared" si="759"/>
        <v>C</v>
      </c>
    </row>
    <row r="9731" spans="1:56" x14ac:dyDescent="0.25">
      <c r="A9731" t="str">
        <v>SQEW</v>
      </c>
      <c r="B9731" t="str">
        <v>35.03</v>
      </c>
      <c r="C9731" t="str">
        <v>35.03</v>
      </c>
      <c r="D9731" t="str">
        <v>35.03</v>
      </c>
      <c r="E9731" t="str">
        <v>35.03</v>
      </c>
      <c r="F9731" t="str">
        <v>35.03</v>
      </c>
      <c r="G9731" t="str">
        <v>34.62</v>
      </c>
      <c r="H9731" t="str">
        <v>34.05</v>
      </c>
      <c r="I9731" t="str">
        <v>33.42</v>
      </c>
      <c r="J9731" t="str">
        <v>34.56</v>
      </c>
      <c r="K9731" t="str">
        <v>34.23</v>
      </c>
      <c r="L9731" t="str">
        <v>33.69</v>
      </c>
      <c r="M9731" t="str">
        <v>64.09</v>
      </c>
      <c r="N9731" t="str">
        <v>72.25</v>
      </c>
      <c r="O9731" t="str">
        <v>0.36</v>
      </c>
      <c r="P9731" t="str">
        <v>0.29</v>
      </c>
      <c r="Q9731" t="str">
        <v>0.37</v>
      </c>
      <c r="R9731" t="str">
        <v>16.81</v>
      </c>
      <c r="S9731" t="str">
        <v>Golden</v>
      </c>
      <c r="T9731" t="str">
        <v>Golden</v>
      </c>
      <c r="U9731" t="str">
        <v>2000.0</v>
      </c>
      <c r="V9731" t="str">
        <v>7.251616161616161e+17</v>
      </c>
      <c r="W9731" t="str">
        <v>0.0</v>
      </c>
      <c r="X9731" t="str">
        <v>70060.0</v>
      </c>
      <c r="Y9731" t="str">
        <v/>
      </c>
      <c r="Z9731" t="str">
        <v/>
      </c>
      <c r="AA9731" t="str">
        <v/>
      </c>
      <c r="AB9731" t="str">
        <v/>
      </c>
      <c r="AC9731" t="str">
        <v/>
      </c>
      <c r="AD9731" t="str">
        <v>20.129152</v>
      </c>
      <c r="AE9731" t="str">
        <v/>
      </c>
      <c r="AF9731" t="str">
        <v/>
      </c>
      <c r="AG9731" t="str">
        <f>IFERROR(_xlfn.XLOOKUP(A9731, dash[Ticker], dash[Relative Volume]),"")</f>
        <v>0.0</v>
      </c>
      <c r="AH9731" s="3" t="str" cm="1">
        <f t="array" ref="AH9731">IFERROR(_xlfn.XLOOKUP(TRIM(UPPER(A9731)), UPPER(dash[Ticker]), dash[Dollar Volume]),"")</f>
        <v>70060.0</v>
      </c>
      <c r="AI9731">
        <v>34.03</v>
      </c>
      <c r="AJ9731" t="str">
        <f t="shared" ref="AJ9731:AJ9794" si="762">IF(AG9731&gt;=1.5,"Yes","No")</f>
        <v>Yes</v>
      </c>
      <c r="AK9731" t="str">
        <f t="shared" ref="AK9731:AK9794" si="763">IF(AND(AG9731="Yes",AH9731&gt;=10000000),"Yes","No")</f>
        <v>No</v>
      </c>
      <c r="AL9731" t="str">
        <f>IF(_xlfn.XLOOKUP(A9731,dash[Ticker],dash[RSI 9]) &gt; _xlfn.XLOOKUP(A9731,dash[Ticker],dash[RSI 14]),"Yes","No")</f>
        <v>No</v>
      </c>
      <c r="AM9731" t="str">
        <f>IF(_xlfn.XLOOKUP(A9731,dash[Ticker],dash[MACD]) &gt; _xlfn.XLOOKUP(A9731,dash[Ticker],dash[MACD Signal]),"Yes","No")</f>
        <v>Yes</v>
      </c>
      <c r="AN9731" t="str">
        <f>IF(_xlfn.XLOOKUP(A9731,dash[Ticker],dash[EMA 9]) &gt; _xlfn.XLOOKUP(A9731,dash[Ticker],dash[EMA 20]), "Yes","No")</f>
        <v>Yes</v>
      </c>
      <c r="AO9731" t="str">
        <f>IF(_xlfn.XLOOKUP(A9731,dash[Ticker],dash[EMA 20]) &gt; _xlfn.XLOOKUP(A9731,dash[Ticker],dash[EMA 50]),"Yes","No")</f>
        <v>Yes</v>
      </c>
      <c r="AP9731" t="str">
        <f>IF(_xlfn.XLOOKUP(A9731,dash[Ticker],dash[Cross 9/20])="Golden","Yes","No")</f>
        <v>Yes</v>
      </c>
      <c r="AQ9731" t="str">
        <f>IF(_xlfn.XLOOKUP(A9731,dash[Ticker],dash[Cross 20/50])="Golden","Yes","No")</f>
        <v>Yes</v>
      </c>
      <c r="AR9731" t="str">
        <f>IF(AND(_xlfn.XLOOKUP(A9731,dash[Ticker],dash[RSI 14])&gt;=40, _xlfn.XLOOKUP(A9731,dash[Ticker],dash[RSI 14])&lt;=60),"Yes","No")</f>
        <v>No</v>
      </c>
      <c r="AS9731" t="str">
        <f>IF(_xlfn.XLOOKUP(A9731,dash[Ticker],dash[Float])&lt;=50000000,"Yes","No")</f>
        <v>No</v>
      </c>
      <c r="AT9731" t="str">
        <f>IF(_xlfn.XLOOKUP(A9731,dash[Ticker],dash[Market Cap])&lt;=2000000000,"Yes","No")</f>
        <v>No</v>
      </c>
      <c r="AU9731" t="str">
        <f>_xlfn.LET(
  _xlpm.b, IFERROR(_xlfn.XLOOKUP(A9731,dash[Ticker],#REF!),""),
  IF(OR(_xlpm.b="",AND(_xlpm.b&gt;=0.8,_xlpm.b&lt;=3)),"Yes","No")
)</f>
        <v>Yes</v>
      </c>
      <c r="AV9731" t="str">
        <f>_xlfn.LET(_xlpm.t,A9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1" s="3">
        <f>_xlfn.LET(_xlpm.t,A9731,_xlpm.lo,_xlfn.XLOOKUP(_xlpm.t,dash[Ticker],dash[Low],""),_xlpm.atr,_xlfn.XLOOKUP(_xlpm.t,dash[Ticker],dash[ATR],""),_xlpm.drop,MAX(0.05,0.1*VALUE(_xlpm.atr)),IF(OR(_xlpm.lo="",_xlpm.atr=""),"",_xlpm.lo-_xlpm.drop))</f>
        <v>34.980000000000004</v>
      </c>
      <c r="AX9731" s="3">
        <f>_xlfn.LET(_xlpm.t,A9731,_xlpm.buy,AW9731,_xlpm.ATR,_xlfn.XLOOKUP(_xlpm.t,dash[Ticker],dash[ATR],""),IF(OR(_xlpm.buy="",_xlpm.ATR=""),"",ROUND(_xlpm.buy-VALUE(_xlpm.ATR),2)))</f>
        <v>34.61</v>
      </c>
      <c r="AY9731" s="3">
        <f>_xlfn.LET(_xlpm.t, A9731,_xlpm.buy, AW9731, _xlpm.atr, _xlfn.XLOOKUP(_xlpm.t, dash[Ticker], dash[ATR], ""), IF(OR(_xlpm.buy="", _xlpm.atr=""), "", ROUND(_xlpm.buy + 2*VALUE(_xlpm.atr), 2)))</f>
        <v>35.72</v>
      </c>
      <c r="AZ9731" s="3">
        <f>_xlfn.LET(_xlpm.t, A9731, _xlpm.buy, AW9731, _xlpm.atr, _xlfn.XLOOKUP(_xlpm.t, dash[Ticker], dash[ATR], ""),IF(OR(_xlpm.buy="", _xlpm.atr=""), "", ROUND(_xlpm.buy + 3*VALUE(_xlpm.atr), 2)))</f>
        <v>36.090000000000003</v>
      </c>
      <c r="BA9731" s="5">
        <f t="shared" si="760"/>
        <v>0.3</v>
      </c>
      <c r="BC9731">
        <f t="shared" si="761"/>
        <v>2</v>
      </c>
      <c r="BD9731" t="str">
        <f t="shared" ref="BD9731:BD9794" si="764">_xlfn.LET(_xlpm.n,COUNTIF(AI9731:AX9731,"Yes"),IF(_xlpm.n&gt;=10,"A",IF(_xlpm.n&gt;=8,"B",IF(_xlpm.n&gt;=6,"C",IF(_xlpm.n&gt;=4,"D","E")))))</f>
        <v>B</v>
      </c>
    </row>
    <row r="9732" spans="1:56" x14ac:dyDescent="0.25">
      <c r="A9732" t="str">
        <v>SQFT</v>
      </c>
      <c r="B9732" t="str">
        <v>5.11</v>
      </c>
      <c r="C9732" t="str">
        <v>5.11</v>
      </c>
      <c r="D9732" t="str">
        <v>5.11</v>
      </c>
      <c r="E9732" t="str">
        <v>5.11</v>
      </c>
      <c r="F9732" t="str">
        <v>5.11</v>
      </c>
      <c r="G9732" t="str">
        <v>5.12</v>
      </c>
      <c r="H9732" t="str">
        <v>5.31</v>
      </c>
      <c r="I9732" t="str">
        <v>5.77</v>
      </c>
      <c r="J9732" t="str">
        <v>5.16</v>
      </c>
      <c r="K9732" t="str">
        <v>5.41</v>
      </c>
      <c r="L9732" t="str">
        <v>5.53</v>
      </c>
      <c r="M9732" t="str">
        <v>39.13</v>
      </c>
      <c r="N9732" t="str">
        <v>43.27</v>
      </c>
      <c r="O9732" t="str">
        <v>-0.28</v>
      </c>
      <c r="P9732" t="str">
        <v>-0.27</v>
      </c>
      <c r="Q9732" t="str">
        <v>0.49</v>
      </c>
      <c r="R9732" t="str">
        <v>57.31</v>
      </c>
      <c r="S9732" t="str">
        <v>Death</v>
      </c>
      <c r="T9732" t="str">
        <v>Death</v>
      </c>
      <c r="U9732" t="str">
        <v>1000.0</v>
      </c>
      <c r="V9732" t="str">
        <v>3.675161616161616e+17</v>
      </c>
      <c r="W9732" t="str">
        <v>0.0</v>
      </c>
      <c r="X9732" t="str">
        <v>5110.0</v>
      </c>
      <c r="Y9732" t="str">
        <v>14510900.0</v>
      </c>
      <c r="Z9732" t="str">
        <v>7328005.0</v>
      </c>
      <c r="AA9732" t="str">
        <v>9149560.0</v>
      </c>
      <c r="AB9732" t="str">
        <v>3.52</v>
      </c>
      <c r="AC9732" t="str">
        <v>2.9774169762040947</v>
      </c>
      <c r="AD9732" t="str">
        <v/>
      </c>
      <c r="AE9732" t="str">
        <v>1.32</v>
      </c>
      <c r="AF9732" t="str">
        <v/>
      </c>
      <c r="AG9732" t="str">
        <f>IFERROR(_xlfn.XLOOKUP(A9732, dash[Ticker], dash[Relative Volume]),"")</f>
        <v>0.0</v>
      </c>
      <c r="AH9732" s="3" t="str" cm="1">
        <f t="array" ref="AH9732">IFERROR(_xlfn.XLOOKUP(TRIM(UPPER(A9732)), UPPER(dash[Ticker]), dash[Dollar Volume]),"")</f>
        <v>5110.0</v>
      </c>
      <c r="AI9732">
        <v>4.1100000000000003</v>
      </c>
      <c r="AJ9732" t="str">
        <f t="shared" si="762"/>
        <v>Yes</v>
      </c>
      <c r="AK9732" t="str">
        <f t="shared" si="763"/>
        <v>No</v>
      </c>
      <c r="AL9732" t="str">
        <f>IF(_xlfn.XLOOKUP(A9732,dash[Ticker],dash[RSI 9]) &gt; _xlfn.XLOOKUP(A9732,dash[Ticker],dash[RSI 14]),"Yes","No")</f>
        <v>No</v>
      </c>
      <c r="AM9732" t="str">
        <f>IF(_xlfn.XLOOKUP(A9732,dash[Ticker],dash[MACD]) &gt; _xlfn.XLOOKUP(A9732,dash[Ticker],dash[MACD Signal]),"Yes","No")</f>
        <v>Yes</v>
      </c>
      <c r="AN9732" t="str">
        <f>IF(_xlfn.XLOOKUP(A9732,dash[Ticker],dash[EMA 9]) &gt; _xlfn.XLOOKUP(A9732,dash[Ticker],dash[EMA 20]), "Yes","No")</f>
        <v>No</v>
      </c>
      <c r="AO9732" t="str">
        <f>IF(_xlfn.XLOOKUP(A9732,dash[Ticker],dash[EMA 20]) &gt; _xlfn.XLOOKUP(A9732,dash[Ticker],dash[EMA 50]),"Yes","No")</f>
        <v>No</v>
      </c>
      <c r="AP9732" t="str">
        <f>IF(_xlfn.XLOOKUP(A9732,dash[Ticker],dash[Cross 9/20])="Golden","Yes","No")</f>
        <v>No</v>
      </c>
      <c r="AQ9732" t="str">
        <f>IF(_xlfn.XLOOKUP(A9732,dash[Ticker],dash[Cross 20/50])="Golden","Yes","No")</f>
        <v>No</v>
      </c>
      <c r="AR9732" t="str">
        <f>IF(AND(_xlfn.XLOOKUP(A9732,dash[Ticker],dash[RSI 14])&gt;=40, _xlfn.XLOOKUP(A9732,dash[Ticker],dash[RSI 14])&lt;=60),"Yes","No")</f>
        <v>No</v>
      </c>
      <c r="AS9732" t="str">
        <f>IF(_xlfn.XLOOKUP(A9732,dash[Ticker],dash[Float])&lt;=50000000,"Yes","No")</f>
        <v>No</v>
      </c>
      <c r="AT9732" t="str">
        <f>IF(_xlfn.XLOOKUP(A9732,dash[Ticker],dash[Market Cap])&lt;=2000000000,"Yes","No")</f>
        <v>No</v>
      </c>
      <c r="AU9732" t="str">
        <f>_xlfn.LET(
  _xlpm.b, IFERROR(_xlfn.XLOOKUP(A9732,dash[Ticker],#REF!),""),
  IF(OR(_xlpm.b="",AND(_xlpm.b&gt;=0.8,_xlpm.b&lt;=3)),"Yes","No")
)</f>
        <v>Yes</v>
      </c>
      <c r="AV9732" t="str">
        <f>_xlfn.LET(_xlpm.t,A9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2" s="3">
        <f>_xlfn.LET(_xlpm.t,A9732,_xlpm.lo,_xlfn.XLOOKUP(_xlpm.t,dash[Ticker],dash[Low],""),_xlpm.atr,_xlfn.XLOOKUP(_xlpm.t,dash[Ticker],dash[ATR],""),_xlpm.drop,MAX(0.05,0.1*VALUE(_xlpm.atr)),IF(OR(_xlpm.lo="",_xlpm.atr=""),"",_xlpm.lo-_xlpm.drop))</f>
        <v>5.0600000000000005</v>
      </c>
      <c r="AX9732" s="3">
        <f>_xlfn.LET(_xlpm.t,A9732,_xlpm.buy,AW9732,_xlpm.ATR,_xlfn.XLOOKUP(_xlpm.t,dash[Ticker],dash[ATR],""),IF(OR(_xlpm.buy="",_xlpm.ATR=""),"",ROUND(_xlpm.buy-VALUE(_xlpm.ATR),2)))</f>
        <v>4.57</v>
      </c>
      <c r="AY9732" s="3">
        <f>_xlfn.LET(_xlpm.t, A9732,_xlpm.buy, AW9732, _xlpm.atr, _xlfn.XLOOKUP(_xlpm.t, dash[Ticker], dash[ATR], ""), IF(OR(_xlpm.buy="", _xlpm.atr=""), "", ROUND(_xlpm.buy + 2*VALUE(_xlpm.atr), 2)))</f>
        <v>6.04</v>
      </c>
      <c r="AZ9732" s="3">
        <f>_xlfn.LET(_xlpm.t, A9732, _xlpm.buy, AW9732, _xlpm.atr, _xlfn.XLOOKUP(_xlpm.t, dash[Ticker], dash[ATR], ""),IF(OR(_xlpm.buy="", _xlpm.atr=""), "", ROUND(_xlpm.buy + 3*VALUE(_xlpm.atr), 2)))</f>
        <v>6.53</v>
      </c>
      <c r="BA9732" s="5">
        <f t="shared" si="760"/>
        <v>2.0699999999999998</v>
      </c>
      <c r="BC9732">
        <f t="shared" si="761"/>
        <v>2</v>
      </c>
      <c r="BD9732" t="str">
        <f t="shared" si="764"/>
        <v>D</v>
      </c>
    </row>
    <row r="9733" spans="1:56" x14ac:dyDescent="0.25">
      <c r="A9733" t="str">
        <v>SQFTP</v>
      </c>
      <c r="B9733" t="str">
        <v>14.74</v>
      </c>
      <c r="C9733" t="str">
        <v>14.74</v>
      </c>
      <c r="D9733" t="str">
        <v>14.74</v>
      </c>
      <c r="E9733" t="str">
        <v>14.74</v>
      </c>
      <c r="F9733" t="str">
        <v>14.74</v>
      </c>
      <c r="G9733" t="str">
        <v>14.92</v>
      </c>
      <c r="H9733" t="str">
        <v>14.67</v>
      </c>
      <c r="I9733" t="str">
        <v>14.25</v>
      </c>
      <c r="J9733" t="str">
        <v>14.9</v>
      </c>
      <c r="K9733" t="str">
        <v>14.71</v>
      </c>
      <c r="L9733" t="str">
        <v>14.36</v>
      </c>
      <c r="M9733" t="str">
        <v>63.24</v>
      </c>
      <c r="N9733" t="str">
        <v>79.62</v>
      </c>
      <c r="O9733" t="str">
        <v>0.22</v>
      </c>
      <c r="P9733" t="str">
        <v>0.21</v>
      </c>
      <c r="Q9733" t="str">
        <v>0.26</v>
      </c>
      <c r="R9733" t="str">
        <v>15.3</v>
      </c>
      <c r="S9733" t="str">
        <v>Golden</v>
      </c>
      <c r="T9733" t="str">
        <v>Golden</v>
      </c>
      <c r="U9733" t="str">
        <v>1000.0</v>
      </c>
      <c r="V9733" t="str">
        <v>3.316161616161616e+17</v>
      </c>
      <c r="W9733" t="str">
        <v>0.0</v>
      </c>
      <c r="X9733" t="str">
        <v>14740.0</v>
      </c>
      <c r="Y9733" t="str">
        <v/>
      </c>
      <c r="Z9733" t="str">
        <v/>
      </c>
      <c r="AA9733" t="str">
        <v>9149560.0</v>
      </c>
      <c r="AB9733" t="str">
        <v/>
      </c>
      <c r="AC9733" t="str">
        <v/>
      </c>
      <c r="AD9733" t="str">
        <v/>
      </c>
      <c r="AE9733" t="str">
        <v>1.32</v>
      </c>
      <c r="AF9733" t="str">
        <v/>
      </c>
      <c r="AG9733" t="str">
        <f>IFERROR(_xlfn.XLOOKUP(A9733, dash[Ticker], dash[Relative Volume]),"")</f>
        <v>0.0</v>
      </c>
      <c r="AH9733" s="3" t="str" cm="1">
        <f t="array" ref="AH9733">IFERROR(_xlfn.XLOOKUP(TRIM(UPPER(A9733)), UPPER(dash[Ticker]), dash[Dollar Volume]),"")</f>
        <v>14740.0</v>
      </c>
      <c r="AI9733">
        <v>13.74</v>
      </c>
      <c r="AJ9733" t="str">
        <f t="shared" si="762"/>
        <v>Yes</v>
      </c>
      <c r="AK9733" t="str">
        <f t="shared" si="763"/>
        <v>No</v>
      </c>
      <c r="AL9733" t="str">
        <f>IF(_xlfn.XLOOKUP(A9733,dash[Ticker],dash[RSI 9]) &gt; _xlfn.XLOOKUP(A9733,dash[Ticker],dash[RSI 14]),"Yes","No")</f>
        <v>No</v>
      </c>
      <c r="AM9733" t="str">
        <f>IF(_xlfn.XLOOKUP(A9733,dash[Ticker],dash[MACD]) &gt; _xlfn.XLOOKUP(A9733,dash[Ticker],dash[MACD Signal]),"Yes","No")</f>
        <v>Yes</v>
      </c>
      <c r="AN9733" t="str">
        <f>IF(_xlfn.XLOOKUP(A9733,dash[Ticker],dash[EMA 9]) &gt; _xlfn.XLOOKUP(A9733,dash[Ticker],dash[EMA 20]), "Yes","No")</f>
        <v>Yes</v>
      </c>
      <c r="AO9733" t="str">
        <f>IF(_xlfn.XLOOKUP(A9733,dash[Ticker],dash[EMA 20]) &gt; _xlfn.XLOOKUP(A9733,dash[Ticker],dash[EMA 50]),"Yes","No")</f>
        <v>Yes</v>
      </c>
      <c r="AP9733" t="str">
        <f>IF(_xlfn.XLOOKUP(A9733,dash[Ticker],dash[Cross 9/20])="Golden","Yes","No")</f>
        <v>Yes</v>
      </c>
      <c r="AQ9733" t="str">
        <f>IF(_xlfn.XLOOKUP(A9733,dash[Ticker],dash[Cross 20/50])="Golden","Yes","No")</f>
        <v>Yes</v>
      </c>
      <c r="AR9733" t="str">
        <f>IF(AND(_xlfn.XLOOKUP(A9733,dash[Ticker],dash[RSI 14])&gt;=40, _xlfn.XLOOKUP(A9733,dash[Ticker],dash[RSI 14])&lt;=60),"Yes","No")</f>
        <v>No</v>
      </c>
      <c r="AS9733" t="str">
        <f>IF(_xlfn.XLOOKUP(A9733,dash[Ticker],dash[Float])&lt;=50000000,"Yes","No")</f>
        <v>No</v>
      </c>
      <c r="AT9733" t="str">
        <f>IF(_xlfn.XLOOKUP(A9733,dash[Ticker],dash[Market Cap])&lt;=2000000000,"Yes","No")</f>
        <v>No</v>
      </c>
      <c r="AU9733" t="str">
        <f>_xlfn.LET(
  _xlpm.b, IFERROR(_xlfn.XLOOKUP(A9733,dash[Ticker],#REF!),""),
  IF(OR(_xlpm.b="",AND(_xlpm.b&gt;=0.8,_xlpm.b&lt;=3)),"Yes","No")
)</f>
        <v>Yes</v>
      </c>
      <c r="AV9733" t="str">
        <f>_xlfn.LET(_xlpm.t,A9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3" s="3">
        <f>_xlfn.LET(_xlpm.t,A9733,_xlpm.lo,_xlfn.XLOOKUP(_xlpm.t,dash[Ticker],dash[Low],""),_xlpm.atr,_xlfn.XLOOKUP(_xlpm.t,dash[Ticker],dash[ATR],""),_xlpm.drop,MAX(0.05,0.1*VALUE(_xlpm.atr)),IF(OR(_xlpm.lo="",_xlpm.atr=""),"",_xlpm.lo-_xlpm.drop))</f>
        <v>14.69</v>
      </c>
      <c r="AX9733" s="3">
        <f>_xlfn.LET(_xlpm.t,A9733,_xlpm.buy,AW9733,_xlpm.ATR,_xlfn.XLOOKUP(_xlpm.t,dash[Ticker],dash[ATR],""),IF(OR(_xlpm.buy="",_xlpm.ATR=""),"",ROUND(_xlpm.buy-VALUE(_xlpm.ATR),2)))</f>
        <v>14.43</v>
      </c>
      <c r="AY9733" s="3">
        <f>_xlfn.LET(_xlpm.t, A9733,_xlpm.buy, AW9733, _xlpm.atr, _xlfn.XLOOKUP(_xlpm.t, dash[Ticker], dash[ATR], ""), IF(OR(_xlpm.buy="", _xlpm.atr=""), "", ROUND(_xlpm.buy + 2*VALUE(_xlpm.atr), 2)))</f>
        <v>15.21</v>
      </c>
      <c r="AZ9733" s="3">
        <f>_xlfn.LET(_xlpm.t, A9733, _xlpm.buy, AW9733, _xlpm.atr, _xlfn.XLOOKUP(_xlpm.t, dash[Ticker], dash[ATR], ""),IF(OR(_xlpm.buy="", _xlpm.atr=""), "", ROUND(_xlpm.buy + 3*VALUE(_xlpm.atr), 2)))</f>
        <v>15.47</v>
      </c>
      <c r="BA9733" s="5">
        <f t="shared" si="760"/>
        <v>0.71</v>
      </c>
      <c r="BC9733">
        <f t="shared" si="761"/>
        <v>2</v>
      </c>
      <c r="BD9733" t="str">
        <f t="shared" si="764"/>
        <v>B</v>
      </c>
    </row>
    <row r="9734" spans="1:56" x14ac:dyDescent="0.25">
      <c r="A9734" t="str">
        <v>SQLV</v>
      </c>
      <c r="B9734" t="str">
        <v>43.19</v>
      </c>
      <c r="C9734" t="str">
        <v>43.19</v>
      </c>
      <c r="D9734" t="str">
        <v>43.19</v>
      </c>
      <c r="E9734" t="str">
        <v>43.19</v>
      </c>
      <c r="F9734" t="str">
        <v>43.19</v>
      </c>
      <c r="G9734" t="str">
        <v>42.27</v>
      </c>
      <c r="H9734" t="str">
        <v>41.19</v>
      </c>
      <c r="I9734" t="str">
        <v/>
      </c>
      <c r="J9734" t="str">
        <v>42.2</v>
      </c>
      <c r="K9734" t="str">
        <v>41.6</v>
      </c>
      <c r="L9734" t="str">
        <v>40.87</v>
      </c>
      <c r="M9734" t="str">
        <v>64.61</v>
      </c>
      <c r="N9734" t="str">
        <v>73.14</v>
      </c>
      <c r="O9734" t="str">
        <v>0.59</v>
      </c>
      <c r="P9734" t="str">
        <v>0.4</v>
      </c>
      <c r="Q9734" t="str">
        <v>0.47</v>
      </c>
      <c r="R9734" t="str">
        <v>25.46</v>
      </c>
      <c r="S9734" t="str">
        <v>Golden</v>
      </c>
      <c r="T9734" t="str">
        <v/>
      </c>
      <c r="U9734" t="str">
        <v>4650.0</v>
      </c>
      <c r="V9734" t="str">
        <v>6.161616161616161e+17</v>
      </c>
      <c r="W9734" t="str">
        <v>0.0</v>
      </c>
      <c r="X9734" t="str">
        <v>200833.5</v>
      </c>
      <c r="Y9734" t="str">
        <v/>
      </c>
      <c r="Z9734" t="str">
        <v/>
      </c>
      <c r="AA9734" t="str">
        <v/>
      </c>
      <c r="AB9734" t="str">
        <v/>
      </c>
      <c r="AC9734" t="str">
        <v/>
      </c>
      <c r="AD9734" t="str">
        <v>13.189318</v>
      </c>
      <c r="AE9734" t="str">
        <v/>
      </c>
      <c r="AF9734" t="str">
        <v/>
      </c>
      <c r="AG9734" t="str">
        <f>IFERROR(_xlfn.XLOOKUP(A9734, dash[Ticker], dash[Relative Volume]),"")</f>
        <v>0.0</v>
      </c>
      <c r="AH9734" s="3" t="str" cm="1">
        <f t="array" ref="AH9734">IFERROR(_xlfn.XLOOKUP(TRIM(UPPER(A9734)), UPPER(dash[Ticker]), dash[Dollar Volume]),"")</f>
        <v>200833.5</v>
      </c>
      <c r="AI9734">
        <v>42.19</v>
      </c>
      <c r="AJ9734" t="str">
        <f t="shared" si="762"/>
        <v>Yes</v>
      </c>
      <c r="AK9734" t="str">
        <f t="shared" si="763"/>
        <v>No</v>
      </c>
      <c r="AL9734" t="str">
        <f>IF(_xlfn.XLOOKUP(A9734,dash[Ticker],dash[RSI 9]) &gt; _xlfn.XLOOKUP(A9734,dash[Ticker],dash[RSI 14]),"Yes","No")</f>
        <v>No</v>
      </c>
      <c r="AM9734" t="str">
        <f>IF(_xlfn.XLOOKUP(A9734,dash[Ticker],dash[MACD]) &gt; _xlfn.XLOOKUP(A9734,dash[Ticker],dash[MACD Signal]),"Yes","No")</f>
        <v>Yes</v>
      </c>
      <c r="AN9734" t="str">
        <f>IF(_xlfn.XLOOKUP(A9734,dash[Ticker],dash[EMA 9]) &gt; _xlfn.XLOOKUP(A9734,dash[Ticker],dash[EMA 20]), "Yes","No")</f>
        <v>Yes</v>
      </c>
      <c r="AO9734" t="str">
        <f>IF(_xlfn.XLOOKUP(A9734,dash[Ticker],dash[EMA 20]) &gt; _xlfn.XLOOKUP(A9734,dash[Ticker],dash[EMA 50]),"Yes","No")</f>
        <v>Yes</v>
      </c>
      <c r="AP9734" t="str">
        <f>IF(_xlfn.XLOOKUP(A9734,dash[Ticker],dash[Cross 9/20])="Golden","Yes","No")</f>
        <v>Yes</v>
      </c>
      <c r="AQ9734" t="str">
        <f>IF(_xlfn.XLOOKUP(A9734,dash[Ticker],dash[Cross 20/50])="Golden","Yes","No")</f>
        <v>No</v>
      </c>
      <c r="AR9734" t="str">
        <f>IF(AND(_xlfn.XLOOKUP(A9734,dash[Ticker],dash[RSI 14])&gt;=40, _xlfn.XLOOKUP(A9734,dash[Ticker],dash[RSI 14])&lt;=60),"Yes","No")</f>
        <v>No</v>
      </c>
      <c r="AS9734" t="str">
        <f>IF(_xlfn.XLOOKUP(A9734,dash[Ticker],dash[Float])&lt;=50000000,"Yes","No")</f>
        <v>No</v>
      </c>
      <c r="AT9734" t="str">
        <f>IF(_xlfn.XLOOKUP(A9734,dash[Ticker],dash[Market Cap])&lt;=2000000000,"Yes","No")</f>
        <v>No</v>
      </c>
      <c r="AU9734" t="str">
        <f>_xlfn.LET(
  _xlpm.b, IFERROR(_xlfn.XLOOKUP(A9734,dash[Ticker],#REF!),""),
  IF(OR(_xlpm.b="",AND(_xlpm.b&gt;=0.8,_xlpm.b&lt;=3)),"Yes","No")
)</f>
        <v>Yes</v>
      </c>
      <c r="AV9734" t="str">
        <f>_xlfn.LET(_xlpm.t,A9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4" s="3">
        <f>_xlfn.LET(_xlpm.t,A9734,_xlpm.lo,_xlfn.XLOOKUP(_xlpm.t,dash[Ticker],dash[Low],""),_xlpm.atr,_xlfn.XLOOKUP(_xlpm.t,dash[Ticker],dash[ATR],""),_xlpm.drop,MAX(0.05,0.1*VALUE(_xlpm.atr)),IF(OR(_xlpm.lo="",_xlpm.atr=""),"",_xlpm.lo-_xlpm.drop))</f>
        <v>43.14</v>
      </c>
      <c r="AX9734" s="3">
        <f>_xlfn.LET(_xlpm.t,A9734,_xlpm.buy,AW9734,_xlpm.ATR,_xlfn.XLOOKUP(_xlpm.t,dash[Ticker],dash[ATR],""),IF(OR(_xlpm.buy="",_xlpm.ATR=""),"",ROUND(_xlpm.buy-VALUE(_xlpm.ATR),2)))</f>
        <v>42.67</v>
      </c>
      <c r="AY9734" s="3">
        <f>_xlfn.LET(_xlpm.t, A9734,_xlpm.buy, AW9734, _xlpm.atr, _xlfn.XLOOKUP(_xlpm.t, dash[Ticker], dash[ATR], ""), IF(OR(_xlpm.buy="", _xlpm.atr=""), "", ROUND(_xlpm.buy + 2*VALUE(_xlpm.atr), 2)))</f>
        <v>44.08</v>
      </c>
      <c r="AZ9734" s="3">
        <f>_xlfn.LET(_xlpm.t, A9734, _xlpm.buy, AW9734, _xlpm.atr, _xlfn.XLOOKUP(_xlpm.t, dash[Ticker], dash[ATR], ""),IF(OR(_xlpm.buy="", _xlpm.atr=""), "", ROUND(_xlpm.buy + 3*VALUE(_xlpm.atr), 2)))</f>
        <v>44.55</v>
      </c>
      <c r="BA9734" s="5">
        <f t="shared" si="760"/>
        <v>0.24</v>
      </c>
      <c r="BC9734">
        <f t="shared" si="761"/>
        <v>2</v>
      </c>
      <c r="BD9734" t="str">
        <f t="shared" si="764"/>
        <v>C</v>
      </c>
    </row>
    <row r="9735" spans="1:56" x14ac:dyDescent="0.25">
      <c r="A9735" t="str">
        <v>SQM</v>
      </c>
      <c r="B9735" t="str">
        <v>45.67</v>
      </c>
      <c r="C9735" t="str">
        <v>47.0</v>
      </c>
      <c r="D9735" t="str">
        <v>45.27</v>
      </c>
      <c r="E9735" t="str">
        <v>46.83</v>
      </c>
      <c r="F9735" t="str">
        <v>45.67</v>
      </c>
      <c r="G9735" t="str">
        <v>45.69</v>
      </c>
      <c r="H9735" t="str">
        <v>42.44</v>
      </c>
      <c r="I9735" t="str">
        <v>39.07</v>
      </c>
      <c r="J9735" t="str">
        <v>45.46</v>
      </c>
      <c r="K9735" t="str">
        <v>43.49</v>
      </c>
      <c r="L9735" t="str">
        <v>40.13</v>
      </c>
      <c r="M9735" t="str">
        <v>52.21</v>
      </c>
      <c r="N9735" t="str">
        <v>80.74</v>
      </c>
      <c r="O9735" t="str">
        <v>2.28</v>
      </c>
      <c r="P9735" t="str">
        <v>2.1</v>
      </c>
      <c r="Q9735" t="str">
        <v>1.92</v>
      </c>
      <c r="R9735" t="str">
        <v>56.66</v>
      </c>
      <c r="S9735" t="str">
        <v>Golden</v>
      </c>
      <c r="T9735" t="str">
        <v>Golden</v>
      </c>
      <c r="U9735" t="str">
        <v>519140.0</v>
      </c>
      <c r="V9735" t="str">
        <v>1.3659161616161615e+18</v>
      </c>
      <c r="W9735" t="str">
        <v>0.0</v>
      </c>
      <c r="X9735" t="str">
        <v>23709123.8</v>
      </c>
      <c r="Y9735" t="str">
        <v>1428190080.0</v>
      </c>
      <c r="Z9735" t="str">
        <v>12717125632.0</v>
      </c>
      <c r="AA9735" t="str">
        <v>1034265940.0</v>
      </c>
      <c r="AB9735" t="str">
        <v/>
      </c>
      <c r="AC9735" t="str">
        <v>5.384655101371381</v>
      </c>
      <c r="AD9735" t="str">
        <v>28.107784</v>
      </c>
      <c r="AE9735" t="str">
        <v>1.06</v>
      </c>
      <c r="AF9735" t="str">
        <v/>
      </c>
      <c r="AG9735" t="str">
        <f>IFERROR(_xlfn.XLOOKUP(A9735, dash[Ticker], dash[Relative Volume]),"")</f>
        <v>0.0</v>
      </c>
      <c r="AH9735" s="3" t="str" cm="1">
        <f t="array" ref="AH9735">IFERROR(_xlfn.XLOOKUP(TRIM(UPPER(A9735)), UPPER(dash[Ticker]), dash[Dollar Volume]),"")</f>
        <v>23709123.8</v>
      </c>
      <c r="AI9735">
        <v>44.67</v>
      </c>
      <c r="AJ9735" t="str">
        <f t="shared" si="762"/>
        <v>Yes</v>
      </c>
      <c r="AK9735" t="str">
        <f t="shared" si="763"/>
        <v>No</v>
      </c>
      <c r="AL9735" t="str">
        <f>IF(_xlfn.XLOOKUP(A9735,dash[Ticker],dash[RSI 9]) &gt; _xlfn.XLOOKUP(A9735,dash[Ticker],dash[RSI 14]),"Yes","No")</f>
        <v>No</v>
      </c>
      <c r="AM9735" t="str">
        <f>IF(_xlfn.XLOOKUP(A9735,dash[Ticker],dash[MACD]) &gt; _xlfn.XLOOKUP(A9735,dash[Ticker],dash[MACD Signal]),"Yes","No")</f>
        <v>Yes</v>
      </c>
      <c r="AN9735" t="str">
        <f>IF(_xlfn.XLOOKUP(A9735,dash[Ticker],dash[EMA 9]) &gt; _xlfn.XLOOKUP(A9735,dash[Ticker],dash[EMA 20]), "Yes","No")</f>
        <v>Yes</v>
      </c>
      <c r="AO9735" t="str">
        <f>IF(_xlfn.XLOOKUP(A9735,dash[Ticker],dash[EMA 20]) &gt; _xlfn.XLOOKUP(A9735,dash[Ticker],dash[EMA 50]),"Yes","No")</f>
        <v>Yes</v>
      </c>
      <c r="AP9735" t="str">
        <f>IF(_xlfn.XLOOKUP(A9735,dash[Ticker],dash[Cross 9/20])="Golden","Yes","No")</f>
        <v>Yes</v>
      </c>
      <c r="AQ9735" t="str">
        <f>IF(_xlfn.XLOOKUP(A9735,dash[Ticker],dash[Cross 20/50])="Golden","Yes","No")</f>
        <v>Yes</v>
      </c>
      <c r="AR9735" t="str">
        <f>IF(AND(_xlfn.XLOOKUP(A9735,dash[Ticker],dash[RSI 14])&gt;=40, _xlfn.XLOOKUP(A9735,dash[Ticker],dash[RSI 14])&lt;=60),"Yes","No")</f>
        <v>No</v>
      </c>
      <c r="AS9735" t="str">
        <f>IF(_xlfn.XLOOKUP(A9735,dash[Ticker],dash[Float])&lt;=50000000,"Yes","No")</f>
        <v>No</v>
      </c>
      <c r="AT9735" t="str">
        <f>IF(_xlfn.XLOOKUP(A9735,dash[Ticker],dash[Market Cap])&lt;=2000000000,"Yes","No")</f>
        <v>No</v>
      </c>
      <c r="AU9735" t="str">
        <f>_xlfn.LET(
  _xlpm.b, IFERROR(_xlfn.XLOOKUP(A9735,dash[Ticker],#REF!),""),
  IF(OR(_xlpm.b="",AND(_xlpm.b&gt;=0.8,_xlpm.b&lt;=3)),"Yes","No")
)</f>
        <v>Yes</v>
      </c>
      <c r="AV9735" t="str">
        <f>_xlfn.LET(_xlpm.t,A97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5" s="3">
        <f>_xlfn.LET(_xlpm.t,A9735,_xlpm.lo,_xlfn.XLOOKUP(_xlpm.t,dash[Ticker],dash[Low],""),_xlpm.atr,_xlfn.XLOOKUP(_xlpm.t,dash[Ticker],dash[ATR],""),_xlpm.drop,MAX(0.05,0.1*VALUE(_xlpm.atr)),IF(OR(_xlpm.lo="",_xlpm.atr=""),"",_xlpm.lo-_xlpm.drop))</f>
        <v>45.078000000000003</v>
      </c>
      <c r="AX9735" s="3">
        <f>_xlfn.LET(_xlpm.t,A9735,_xlpm.buy,AW9735,_xlpm.ATR,_xlfn.XLOOKUP(_xlpm.t,dash[Ticker],dash[ATR],""),IF(OR(_xlpm.buy="",_xlpm.ATR=""),"",ROUND(_xlpm.buy-VALUE(_xlpm.ATR),2)))</f>
        <v>43.16</v>
      </c>
      <c r="AY9735" s="3">
        <f>_xlfn.LET(_xlpm.t, A9735,_xlpm.buy, AW9735, _xlpm.atr, _xlfn.XLOOKUP(_xlpm.t, dash[Ticker], dash[ATR], ""), IF(OR(_xlpm.buy="", _xlpm.atr=""), "", ROUND(_xlpm.buy + 2*VALUE(_xlpm.atr), 2)))</f>
        <v>48.92</v>
      </c>
      <c r="AZ9735" s="3">
        <f>_xlfn.LET(_xlpm.t, A9735, _xlpm.buy, AW9735, _xlpm.atr, _xlfn.XLOOKUP(_xlpm.t, dash[Ticker], dash[ATR], ""),IF(OR(_xlpm.buy="", _xlpm.atr=""), "", ROUND(_xlpm.buy + 3*VALUE(_xlpm.atr), 2)))</f>
        <v>50.84</v>
      </c>
      <c r="BA9735" s="5">
        <f t="shared" si="760"/>
        <v>0.23</v>
      </c>
      <c r="BC9735">
        <f t="shared" si="761"/>
        <v>2</v>
      </c>
      <c r="BD9735" t="str">
        <f t="shared" si="764"/>
        <v>B</v>
      </c>
    </row>
    <row r="9736" spans="1:56" x14ac:dyDescent="0.25">
      <c r="A9736" t="str">
        <v>SQMX</v>
      </c>
      <c r="B9736" t="str">
        <v>32.1</v>
      </c>
      <c r="C9736" t="str">
        <v>32.1</v>
      </c>
      <c r="D9736" t="str">
        <v>32.1</v>
      </c>
      <c r="E9736" t="str">
        <v>32.1</v>
      </c>
      <c r="F9736" t="str">
        <v>32.1</v>
      </c>
      <c r="G9736" t="str">
        <v>32.27</v>
      </c>
      <c r="H9736" t="str">
        <v>32.2</v>
      </c>
      <c r="I9736" t="str">
        <v>31.97</v>
      </c>
      <c r="J9736" t="str">
        <v>32.26</v>
      </c>
      <c r="K9736" t="str">
        <v>32.2</v>
      </c>
      <c r="L9736" t="str">
        <v>32.04</v>
      </c>
      <c r="M9736" t="str">
        <v>73.33</v>
      </c>
      <c r="N9736" t="str">
        <v>85.71</v>
      </c>
      <c r="O9736" t="str">
        <v>0.08</v>
      </c>
      <c r="P9736" t="str">
        <v>0.08</v>
      </c>
      <c r="Q9736" t="str">
        <v>0.03</v>
      </c>
      <c r="R9736" t="str">
        <v>1.71</v>
      </c>
      <c r="S9736" t="str">
        <v>Golden</v>
      </c>
      <c r="T9736" t="str">
        <v>Golden</v>
      </c>
      <c r="U9736" t="str">
        <v>2000.0</v>
      </c>
      <c r="V9736" t="str">
        <v>3.516161616161616e+17</v>
      </c>
      <c r="W9736" t="str">
        <v>0.0</v>
      </c>
      <c r="X9736" t="str">
        <v>64200.0</v>
      </c>
      <c r="Y9736" t="str">
        <v/>
      </c>
      <c r="Z9736" t="str">
        <v/>
      </c>
      <c r="AA9736" t="str">
        <v/>
      </c>
      <c r="AB9736" t="str">
        <v/>
      </c>
      <c r="AC9736" t="str">
        <v/>
      </c>
      <c r="AD9736" t="str">
        <v>26.970892</v>
      </c>
      <c r="AE9736" t="str">
        <v/>
      </c>
      <c r="AF9736" t="str">
        <v/>
      </c>
      <c r="AG9736" t="str">
        <f>IFERROR(_xlfn.XLOOKUP(A9736, dash[Ticker], dash[Relative Volume]),"")</f>
        <v>0.0</v>
      </c>
      <c r="AH9736" s="3" t="str" cm="1">
        <f t="array" ref="AH9736">IFERROR(_xlfn.XLOOKUP(TRIM(UPPER(A9736)), UPPER(dash[Ticker]), dash[Dollar Volume]),"")</f>
        <v>64200.0</v>
      </c>
      <c r="AI9736">
        <v>31.1</v>
      </c>
      <c r="AJ9736" t="str">
        <f t="shared" si="762"/>
        <v>Yes</v>
      </c>
      <c r="AK9736" t="str">
        <f t="shared" si="763"/>
        <v>No</v>
      </c>
      <c r="AL9736" t="str">
        <f>IF(_xlfn.XLOOKUP(A9736,dash[Ticker],dash[RSI 9]) &gt; _xlfn.XLOOKUP(A9736,dash[Ticker],dash[RSI 14]),"Yes","No")</f>
        <v>No</v>
      </c>
      <c r="AM9736" t="str">
        <f>IF(_xlfn.XLOOKUP(A9736,dash[Ticker],dash[MACD]) &gt; _xlfn.XLOOKUP(A9736,dash[Ticker],dash[MACD Signal]),"Yes","No")</f>
        <v>No</v>
      </c>
      <c r="AN9736" t="str">
        <f>IF(_xlfn.XLOOKUP(A9736,dash[Ticker],dash[EMA 9]) &gt; _xlfn.XLOOKUP(A9736,dash[Ticker],dash[EMA 20]), "Yes","No")</f>
        <v>Yes</v>
      </c>
      <c r="AO9736" t="str">
        <f>IF(_xlfn.XLOOKUP(A9736,dash[Ticker],dash[EMA 20]) &gt; _xlfn.XLOOKUP(A9736,dash[Ticker],dash[EMA 50]),"Yes","No")</f>
        <v>Yes</v>
      </c>
      <c r="AP9736" t="str">
        <f>IF(_xlfn.XLOOKUP(A9736,dash[Ticker],dash[Cross 9/20])="Golden","Yes","No")</f>
        <v>Yes</v>
      </c>
      <c r="AQ9736" t="str">
        <f>IF(_xlfn.XLOOKUP(A9736,dash[Ticker],dash[Cross 20/50])="Golden","Yes","No")</f>
        <v>Yes</v>
      </c>
      <c r="AR9736" t="str">
        <f>IF(AND(_xlfn.XLOOKUP(A9736,dash[Ticker],dash[RSI 14])&gt;=40, _xlfn.XLOOKUP(A9736,dash[Ticker],dash[RSI 14])&lt;=60),"Yes","No")</f>
        <v>No</v>
      </c>
      <c r="AS9736" t="str">
        <f>IF(_xlfn.XLOOKUP(A9736,dash[Ticker],dash[Float])&lt;=50000000,"Yes","No")</f>
        <v>No</v>
      </c>
      <c r="AT9736" t="str">
        <f>IF(_xlfn.XLOOKUP(A9736,dash[Ticker],dash[Market Cap])&lt;=2000000000,"Yes","No")</f>
        <v>No</v>
      </c>
      <c r="AU9736" t="str">
        <f>_xlfn.LET(
  _xlpm.b, IFERROR(_xlfn.XLOOKUP(A9736,dash[Ticker],#REF!),""),
  IF(OR(_xlpm.b="",AND(_xlpm.b&gt;=0.8,_xlpm.b&lt;=3)),"Yes","No")
)</f>
        <v>Yes</v>
      </c>
      <c r="AV9736" t="str">
        <f>_xlfn.LET(_xlpm.t,A97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736" s="3">
        <f>_xlfn.LET(_xlpm.t,A9736,_xlpm.lo,_xlfn.XLOOKUP(_xlpm.t,dash[Ticker],dash[Low],""),_xlpm.atr,_xlfn.XLOOKUP(_xlpm.t,dash[Ticker],dash[ATR],""),_xlpm.drop,MAX(0.05,0.1*VALUE(_xlpm.atr)),IF(OR(_xlpm.lo="",_xlpm.atr=""),"",_xlpm.lo-_xlpm.drop))</f>
        <v>32.050000000000004</v>
      </c>
      <c r="AX9736" s="3">
        <f>_xlfn.LET(_xlpm.t,A9736,_xlpm.buy,AW9736,_xlpm.ATR,_xlfn.XLOOKUP(_xlpm.t,dash[Ticker],dash[ATR],""),IF(OR(_xlpm.buy="",_xlpm.ATR=""),"",ROUND(_xlpm.buy-VALUE(_xlpm.ATR),2)))</f>
        <v>32.020000000000003</v>
      </c>
      <c r="AY9736" s="3">
        <f>_xlfn.LET(_xlpm.t, A9736,_xlpm.buy, AW9736, _xlpm.atr, _xlfn.XLOOKUP(_xlpm.t, dash[Ticker], dash[ATR], ""), IF(OR(_xlpm.buy="", _xlpm.atr=""), "", ROUND(_xlpm.buy + 2*VALUE(_xlpm.atr), 2)))</f>
        <v>32.11</v>
      </c>
      <c r="AZ9736" s="3">
        <f>_xlfn.LET(_xlpm.t, A9736, _xlpm.buy, AW9736, _xlpm.atr, _xlfn.XLOOKUP(_xlpm.t, dash[Ticker], dash[ATR], ""),IF(OR(_xlpm.buy="", _xlpm.atr=""), "", ROUND(_xlpm.buy + 3*VALUE(_xlpm.atr), 2)))</f>
        <v>32.14</v>
      </c>
      <c r="BA9736" s="5">
        <f t="shared" si="760"/>
        <v>0.33</v>
      </c>
      <c r="BC9736">
        <f t="shared" si="761"/>
        <v>2</v>
      </c>
      <c r="BD9736" t="str">
        <f t="shared" si="764"/>
        <v>C</v>
      </c>
    </row>
    <row r="9737" spans="1:56" x14ac:dyDescent="0.25">
      <c r="A9737" t="str">
        <v>SQNS</v>
      </c>
      <c r="B9737" t="str">
        <v>0.89</v>
      </c>
      <c r="C9737" t="str">
        <v>0.95</v>
      </c>
      <c r="D9737" t="str">
        <v>0.87</v>
      </c>
      <c r="E9737" t="str">
        <v>0.93</v>
      </c>
      <c r="F9737" t="str">
        <v>0.89</v>
      </c>
      <c r="G9737" t="str">
        <v>1.06</v>
      </c>
      <c r="H9737" t="str">
        <v>1.18</v>
      </c>
      <c r="I9737" t="str">
        <v>1.85</v>
      </c>
      <c r="J9737" t="str">
        <v>1.06</v>
      </c>
      <c r="K9737" t="str">
        <v>1.28</v>
      </c>
      <c r="L9737" t="str">
        <v>1.64</v>
      </c>
      <c r="M9737" t="str">
        <v>9.52</v>
      </c>
      <c r="N9737" t="str">
        <v>20.0</v>
      </c>
      <c r="O9737" t="str">
        <v>-0.28</v>
      </c>
      <c r="P9737" t="str">
        <v>-0.28</v>
      </c>
      <c r="Q9737" t="str">
        <v>0.09</v>
      </c>
      <c r="R9737" t="str">
        <v>74.79</v>
      </c>
      <c r="S9737" t="str">
        <v>Death</v>
      </c>
      <c r="T9737" t="str">
        <v>Death</v>
      </c>
      <c r="U9737" t="str">
        <v>1030620.0</v>
      </c>
      <c r="V9737" t="str">
        <v>4.217951616161616e+17</v>
      </c>
      <c r="W9737" t="str">
        <v>0.0</v>
      </c>
      <c r="X9737" t="str">
        <v>917251.8</v>
      </c>
      <c r="Y9737" t="str">
        <v>1427160000.0</v>
      </c>
      <c r="Z9737" t="str">
        <v>134467008.0</v>
      </c>
      <c r="AA9737" t="str">
        <v>1890346330.0</v>
      </c>
      <c r="AB9737" t="str">
        <v>3.54</v>
      </c>
      <c r="AC9737" t="str">
        <v>3.21878696151798</v>
      </c>
      <c r="AD9737" t="str">
        <v>1.8844</v>
      </c>
      <c r="AE9737" t="str">
        <v>0.409</v>
      </c>
      <c r="AF9737" t="str">
        <v/>
      </c>
      <c r="AG9737" t="str">
        <f>IFERROR(_xlfn.XLOOKUP(A9737, dash[Ticker], dash[Relative Volume]),"")</f>
        <v>0.0</v>
      </c>
      <c r="AH9737" s="3" t="str" cm="1">
        <f t="array" ref="AH9737">IFERROR(_xlfn.XLOOKUP(TRIM(UPPER(A9737)), UPPER(dash[Ticker]), dash[Dollar Volume]),"")</f>
        <v>917251.8</v>
      </c>
      <c r="AI9737">
        <v>-0.10999999999999999</v>
      </c>
      <c r="AJ9737" t="str">
        <f t="shared" si="762"/>
        <v>Yes</v>
      </c>
      <c r="AK9737" t="str">
        <f t="shared" si="763"/>
        <v>No</v>
      </c>
      <c r="AL9737" t="str">
        <f>IF(_xlfn.XLOOKUP(A9737,dash[Ticker],dash[RSI 9]) &gt; _xlfn.XLOOKUP(A9737,dash[Ticker],dash[RSI 14]),"Yes","No")</f>
        <v>Yes</v>
      </c>
      <c r="AM9737" t="str">
        <f>IF(_xlfn.XLOOKUP(A9737,dash[Ticker],dash[MACD]) &gt; _xlfn.XLOOKUP(A9737,dash[Ticker],dash[MACD Signal]),"Yes","No")</f>
        <v>No</v>
      </c>
      <c r="AN9737" t="str">
        <f>IF(_xlfn.XLOOKUP(A9737,dash[Ticker],dash[EMA 9]) &gt; _xlfn.XLOOKUP(A9737,dash[Ticker],dash[EMA 20]), "Yes","No")</f>
        <v>No</v>
      </c>
      <c r="AO9737" t="str">
        <f>IF(_xlfn.XLOOKUP(A9737,dash[Ticker],dash[EMA 20]) &gt; _xlfn.XLOOKUP(A9737,dash[Ticker],dash[EMA 50]),"Yes","No")</f>
        <v>No</v>
      </c>
      <c r="AP9737" t="str">
        <f>IF(_xlfn.XLOOKUP(A9737,dash[Ticker],dash[Cross 9/20])="Golden","Yes","No")</f>
        <v>No</v>
      </c>
      <c r="AQ9737" t="str">
        <f>IF(_xlfn.XLOOKUP(A9737,dash[Ticker],dash[Cross 20/50])="Golden","Yes","No")</f>
        <v>No</v>
      </c>
      <c r="AR9737" t="str">
        <f>IF(AND(_xlfn.XLOOKUP(A9737,dash[Ticker],dash[RSI 14])&gt;=40, _xlfn.XLOOKUP(A9737,dash[Ticker],dash[RSI 14])&lt;=60),"Yes","No")</f>
        <v>No</v>
      </c>
      <c r="AS9737" t="str">
        <f>IF(_xlfn.XLOOKUP(A9737,dash[Ticker],dash[Float])&lt;=50000000,"Yes","No")</f>
        <v>No</v>
      </c>
      <c r="AT9737" t="str">
        <f>IF(_xlfn.XLOOKUP(A9737,dash[Ticker],dash[Market Cap])&lt;=2000000000,"Yes","No")</f>
        <v>No</v>
      </c>
      <c r="AU9737" t="str">
        <f>_xlfn.LET(
  _xlpm.b, IFERROR(_xlfn.XLOOKUP(A9737,dash[Ticker],#REF!),""),
  IF(OR(_xlpm.b="",AND(_xlpm.b&gt;=0.8,_xlpm.b&lt;=3)),"Yes","No")
)</f>
        <v>Yes</v>
      </c>
      <c r="AV9737" t="str">
        <f>_xlfn.LET(_xlpm.t,A9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7" s="3">
        <f>_xlfn.LET(_xlpm.t,A9737,_xlpm.lo,_xlfn.XLOOKUP(_xlpm.t,dash[Ticker],dash[Low],""),_xlpm.atr,_xlfn.XLOOKUP(_xlpm.t,dash[Ticker],dash[ATR],""),_xlpm.drop,MAX(0.05,0.1*VALUE(_xlpm.atr)),IF(OR(_xlpm.lo="",_xlpm.atr=""),"",_xlpm.lo-_xlpm.drop))</f>
        <v>0.82</v>
      </c>
      <c r="AX9737" s="3">
        <f>_xlfn.LET(_xlpm.t,A9737,_xlpm.buy,AW9737,_xlpm.ATR,_xlfn.XLOOKUP(_xlpm.t,dash[Ticker],dash[ATR],""),IF(OR(_xlpm.buy="",_xlpm.ATR=""),"",ROUND(_xlpm.buy-VALUE(_xlpm.ATR),2)))</f>
        <v>0.73</v>
      </c>
      <c r="AY9737" s="3">
        <f>_xlfn.LET(_xlpm.t, A9737,_xlpm.buy, AW9737, _xlpm.atr, _xlfn.XLOOKUP(_xlpm.t, dash[Ticker], dash[ATR], ""), IF(OR(_xlpm.buy="", _xlpm.atr=""), "", ROUND(_xlpm.buy + 2*VALUE(_xlpm.atr), 2)))</f>
        <v>1</v>
      </c>
      <c r="AZ9737" s="3">
        <f>_xlfn.LET(_xlpm.t, A9737, _xlpm.buy, AW9737, _xlpm.atr, _xlfn.XLOOKUP(_xlpm.t, dash[Ticker], dash[ATR], ""),IF(OR(_xlpm.buy="", _xlpm.atr=""), "", ROUND(_xlpm.buy + 3*VALUE(_xlpm.atr), 2)))</f>
        <v>1.0900000000000001</v>
      </c>
      <c r="BA9737" s="5">
        <f t="shared" si="760"/>
        <v>12.79</v>
      </c>
      <c r="BC9737">
        <f t="shared" si="761"/>
        <v>2</v>
      </c>
      <c r="BD9737" t="str">
        <f t="shared" si="764"/>
        <v>D</v>
      </c>
    </row>
    <row r="9738" spans="1:56" x14ac:dyDescent="0.25">
      <c r="A9738" t="str">
        <v>SQQQ</v>
      </c>
      <c r="B9738" t="str">
        <v>17.67</v>
      </c>
      <c r="C9738" t="str">
        <v>18.07</v>
      </c>
      <c r="D9738" t="str">
        <v>17.69</v>
      </c>
      <c r="E9738" t="str">
        <v>17.98</v>
      </c>
      <c r="F9738" t="str">
        <v>17.71</v>
      </c>
      <c r="G9738" t="str">
        <v>17.68</v>
      </c>
      <c r="H9738" t="str">
        <v>17.94</v>
      </c>
      <c r="I9738" t="str">
        <v>19.29</v>
      </c>
      <c r="J9738" t="str">
        <v>17.88</v>
      </c>
      <c r="K9738" t="str">
        <v>18.02</v>
      </c>
      <c r="L9738" t="str">
        <v>18.86</v>
      </c>
      <c r="M9738" t="str">
        <v>67.67</v>
      </c>
      <c r="N9738" t="str">
        <v>40.57</v>
      </c>
      <c r="O9738" t="str">
        <v>-0.3</v>
      </c>
      <c r="P9738" t="str">
        <v>-0.44</v>
      </c>
      <c r="Q9738" t="str">
        <v>0.6</v>
      </c>
      <c r="R9738" t="str">
        <v>45.73</v>
      </c>
      <c r="S9738" t="str">
        <v>Death</v>
      </c>
      <c r="T9738" t="str">
        <v>Death</v>
      </c>
      <c r="U9738" t="str">
        <v>17271250.0</v>
      </c>
      <c r="V9738" t="str">
        <v>1.063524516161616e+17</v>
      </c>
      <c r="W9738" t="str">
        <v>0.0</v>
      </c>
      <c r="X9738" t="str">
        <v>305182987.5</v>
      </c>
      <c r="Y9738" t="str">
        <v/>
      </c>
      <c r="Z9738" t="str">
        <v/>
      </c>
      <c r="AA9738" t="str">
        <v/>
      </c>
      <c r="AB9738" t="str">
        <v/>
      </c>
      <c r="AC9738" t="str">
        <v/>
      </c>
      <c r="AD9738" t="str">
        <v/>
      </c>
      <c r="AE9738" t="str">
        <v/>
      </c>
      <c r="AF9738" t="str">
        <v/>
      </c>
      <c r="AG9738" t="str">
        <f>IFERROR(_xlfn.XLOOKUP(A9738, dash[Ticker], dash[Relative Volume]),"")</f>
        <v>0.0</v>
      </c>
      <c r="AH9738" s="3" t="str" cm="1">
        <f t="array" ref="AH9738">IFERROR(_xlfn.XLOOKUP(TRIM(UPPER(A9738)), UPPER(dash[Ticker]), dash[Dollar Volume]),"")</f>
        <v>305182987.5</v>
      </c>
      <c r="AI9738">
        <v>16.670000000000002</v>
      </c>
      <c r="AJ9738" t="str">
        <f t="shared" si="762"/>
        <v>Yes</v>
      </c>
      <c r="AK9738" t="str">
        <f t="shared" si="763"/>
        <v>No</v>
      </c>
      <c r="AL9738" t="str">
        <f>IF(_xlfn.XLOOKUP(A9738,dash[Ticker],dash[RSI 9]) &gt; _xlfn.XLOOKUP(A9738,dash[Ticker],dash[RSI 14]),"Yes","No")</f>
        <v>Yes</v>
      </c>
      <c r="AM9738" t="str">
        <f>IF(_xlfn.XLOOKUP(A9738,dash[Ticker],dash[MACD]) &gt; _xlfn.XLOOKUP(A9738,dash[Ticker],dash[MACD Signal]),"Yes","No")</f>
        <v>No</v>
      </c>
      <c r="AN9738" t="str">
        <f>IF(_xlfn.XLOOKUP(A9738,dash[Ticker],dash[EMA 9]) &gt; _xlfn.XLOOKUP(A9738,dash[Ticker],dash[EMA 20]), "Yes","No")</f>
        <v>No</v>
      </c>
      <c r="AO9738" t="str">
        <f>IF(_xlfn.XLOOKUP(A9738,dash[Ticker],dash[EMA 20]) &gt; _xlfn.XLOOKUP(A9738,dash[Ticker],dash[EMA 50]),"Yes","No")</f>
        <v>No</v>
      </c>
      <c r="AP9738" t="str">
        <f>IF(_xlfn.XLOOKUP(A9738,dash[Ticker],dash[Cross 9/20])="Golden","Yes","No")</f>
        <v>No</v>
      </c>
      <c r="AQ9738" t="str">
        <f>IF(_xlfn.XLOOKUP(A9738,dash[Ticker],dash[Cross 20/50])="Golden","Yes","No")</f>
        <v>No</v>
      </c>
      <c r="AR9738" t="str">
        <f>IF(AND(_xlfn.XLOOKUP(A9738,dash[Ticker],dash[RSI 14])&gt;=40, _xlfn.XLOOKUP(A9738,dash[Ticker],dash[RSI 14])&lt;=60),"Yes","No")</f>
        <v>No</v>
      </c>
      <c r="AS9738" t="str">
        <f>IF(_xlfn.XLOOKUP(A9738,dash[Ticker],dash[Float])&lt;=50000000,"Yes","No")</f>
        <v>No</v>
      </c>
      <c r="AT9738" t="str">
        <f>IF(_xlfn.XLOOKUP(A9738,dash[Ticker],dash[Market Cap])&lt;=2000000000,"Yes","No")</f>
        <v>No</v>
      </c>
      <c r="AU9738" t="str">
        <f>_xlfn.LET(
  _xlpm.b, IFERROR(_xlfn.XLOOKUP(A9738,dash[Ticker],#REF!),""),
  IF(OR(_xlpm.b="",AND(_xlpm.b&gt;=0.8,_xlpm.b&lt;=3)),"Yes","No")
)</f>
        <v>Yes</v>
      </c>
      <c r="AV9738" t="str">
        <f>_xlfn.LET(_xlpm.t,A97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8" s="3">
        <f>_xlfn.LET(_xlpm.t,A9738,_xlpm.lo,_xlfn.XLOOKUP(_xlpm.t,dash[Ticker],dash[Low],""),_xlpm.atr,_xlfn.XLOOKUP(_xlpm.t,dash[Ticker],dash[ATR],""),_xlpm.drop,MAX(0.05,0.1*VALUE(_xlpm.atr)),IF(OR(_xlpm.lo="",_xlpm.atr=""),"",_xlpm.lo-_xlpm.drop))</f>
        <v>17.630000000000003</v>
      </c>
      <c r="AX9738" s="3">
        <f>_xlfn.LET(_xlpm.t,A9738,_xlpm.buy,AW9738,_xlpm.ATR,_xlfn.XLOOKUP(_xlpm.t,dash[Ticker],dash[ATR],""),IF(OR(_xlpm.buy="",_xlpm.ATR=""),"",ROUND(_xlpm.buy-VALUE(_xlpm.ATR),2)))</f>
        <v>17.03</v>
      </c>
      <c r="AY9738" s="3">
        <f>_xlfn.LET(_xlpm.t, A9738,_xlpm.buy, AW9738, _xlpm.atr, _xlfn.XLOOKUP(_xlpm.t, dash[Ticker], dash[ATR], ""), IF(OR(_xlpm.buy="", _xlpm.atr=""), "", ROUND(_xlpm.buy + 2*VALUE(_xlpm.atr), 2)))</f>
        <v>18.829999999999998</v>
      </c>
      <c r="AZ9738" s="3">
        <f>_xlfn.LET(_xlpm.t, A9738, _xlpm.buy, AW9738, _xlpm.atr, _xlfn.XLOOKUP(_xlpm.t, dash[Ticker], dash[ATR], ""),IF(OR(_xlpm.buy="", _xlpm.atr=""), "", ROUND(_xlpm.buy + 3*VALUE(_xlpm.atr), 2)))</f>
        <v>19.43</v>
      </c>
      <c r="BA9738" s="5">
        <f t="shared" si="760"/>
        <v>0.6</v>
      </c>
      <c r="BC9738">
        <f t="shared" si="761"/>
        <v>2</v>
      </c>
      <c r="BD9738" t="str">
        <f t="shared" si="764"/>
        <v>D</v>
      </c>
    </row>
    <row r="9739" spans="1:56" x14ac:dyDescent="0.25">
      <c r="A9739" t="str">
        <v>SR</v>
      </c>
      <c r="B9739" t="str">
        <v>76.53</v>
      </c>
      <c r="C9739" t="str">
        <v>76.66</v>
      </c>
      <c r="D9739" t="str">
        <v>75.95</v>
      </c>
      <c r="E9739" t="str">
        <v>76.5</v>
      </c>
      <c r="F9739" t="str">
        <v>76.53</v>
      </c>
      <c r="G9739" t="str">
        <v>76.35</v>
      </c>
      <c r="H9739" t="str">
        <v>75.91</v>
      </c>
      <c r="I9739" t="str">
        <v>75.04</v>
      </c>
      <c r="J9739" t="str">
        <v>76.42</v>
      </c>
      <c r="K9739" t="str">
        <v>76.08</v>
      </c>
      <c r="L9739" t="str">
        <v>75.13</v>
      </c>
      <c r="M9739" t="str">
        <v>41.51</v>
      </c>
      <c r="N9739" t="str">
        <v>58.45</v>
      </c>
      <c r="O9739" t="str">
        <v>0.45</v>
      </c>
      <c r="P9739" t="str">
        <v>0.46</v>
      </c>
      <c r="Q9739" t="str">
        <v>1.19</v>
      </c>
      <c r="R9739" t="str">
        <v>18.77</v>
      </c>
      <c r="S9739" t="str">
        <v>Golden</v>
      </c>
      <c r="T9739" t="str">
        <v>Golden</v>
      </c>
      <c r="U9739" t="str">
        <v>191770.0</v>
      </c>
      <c r="V9739" t="str">
        <v>4.651161616161616e+17</v>
      </c>
      <c r="W9739" t="str">
        <v>0.0</v>
      </c>
      <c r="X9739" t="str">
        <v>14676158.1</v>
      </c>
      <c r="Y9739" t="str">
        <v>590251000.0</v>
      </c>
      <c r="Z9739" t="str">
        <v>4523093504.0</v>
      </c>
      <c r="AA9739" t="str">
        <v>575789660.0</v>
      </c>
      <c r="AB9739" t="str">
        <v>3.75</v>
      </c>
      <c r="AC9739" t="str">
        <v>3.225858151870984</v>
      </c>
      <c r="AD9739" t="str">
        <v>16.804825</v>
      </c>
      <c r="AE9739" t="str">
        <v>0.673</v>
      </c>
      <c r="AF9739" t="str">
        <v/>
      </c>
      <c r="AG9739" t="str">
        <f>IFERROR(_xlfn.XLOOKUP(A9739, dash[Ticker], dash[Relative Volume]),"")</f>
        <v>0.0</v>
      </c>
      <c r="AH9739" s="3" t="str" cm="1">
        <f t="array" ref="AH9739">IFERROR(_xlfn.XLOOKUP(TRIM(UPPER(A9739)), UPPER(dash[Ticker]), dash[Dollar Volume]),"")</f>
        <v>14676158.1</v>
      </c>
      <c r="AI9739">
        <v>75.53</v>
      </c>
      <c r="AJ9739" t="str">
        <f t="shared" si="762"/>
        <v>Yes</v>
      </c>
      <c r="AK9739" t="str">
        <f t="shared" si="763"/>
        <v>No</v>
      </c>
      <c r="AL9739" t="str">
        <f>IF(_xlfn.XLOOKUP(A9739,dash[Ticker],dash[RSI 9]) &gt; _xlfn.XLOOKUP(A9739,dash[Ticker],dash[RSI 14]),"Yes","No")</f>
        <v>No</v>
      </c>
      <c r="AM9739" t="str">
        <f>IF(_xlfn.XLOOKUP(A9739,dash[Ticker],dash[MACD]) &gt; _xlfn.XLOOKUP(A9739,dash[Ticker],dash[MACD Signal]),"Yes","No")</f>
        <v>No</v>
      </c>
      <c r="AN9739" t="str">
        <f>IF(_xlfn.XLOOKUP(A9739,dash[Ticker],dash[EMA 9]) &gt; _xlfn.XLOOKUP(A9739,dash[Ticker],dash[EMA 20]), "Yes","No")</f>
        <v>Yes</v>
      </c>
      <c r="AO9739" t="str">
        <f>IF(_xlfn.XLOOKUP(A9739,dash[Ticker],dash[EMA 20]) &gt; _xlfn.XLOOKUP(A9739,dash[Ticker],dash[EMA 50]),"Yes","No")</f>
        <v>Yes</v>
      </c>
      <c r="AP9739" t="str">
        <f>IF(_xlfn.XLOOKUP(A9739,dash[Ticker],dash[Cross 9/20])="Golden","Yes","No")</f>
        <v>Yes</v>
      </c>
      <c r="AQ9739" t="str">
        <f>IF(_xlfn.XLOOKUP(A9739,dash[Ticker],dash[Cross 20/50])="Golden","Yes","No")</f>
        <v>Yes</v>
      </c>
      <c r="AR9739" t="str">
        <f>IF(AND(_xlfn.XLOOKUP(A9739,dash[Ticker],dash[RSI 14])&gt;=40, _xlfn.XLOOKUP(A9739,dash[Ticker],dash[RSI 14])&lt;=60),"Yes","No")</f>
        <v>No</v>
      </c>
      <c r="AS9739" t="str">
        <f>IF(_xlfn.XLOOKUP(A9739,dash[Ticker],dash[Float])&lt;=50000000,"Yes","No")</f>
        <v>No</v>
      </c>
      <c r="AT9739" t="str">
        <f>IF(_xlfn.XLOOKUP(A9739,dash[Ticker],dash[Market Cap])&lt;=2000000000,"Yes","No")</f>
        <v>No</v>
      </c>
      <c r="AU9739" t="str">
        <f>_xlfn.LET(
  _xlpm.b, IFERROR(_xlfn.XLOOKUP(A9739,dash[Ticker],#REF!),""),
  IF(OR(_xlpm.b="",AND(_xlpm.b&gt;=0.8,_xlpm.b&lt;=3)),"Yes","No")
)</f>
        <v>Yes</v>
      </c>
      <c r="AV9739" t="str">
        <f>_xlfn.LET(_xlpm.t,A9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9" s="3">
        <f>_xlfn.LET(_xlpm.t,A9739,_xlpm.lo,_xlfn.XLOOKUP(_xlpm.t,dash[Ticker],dash[Low],""),_xlpm.atr,_xlfn.XLOOKUP(_xlpm.t,dash[Ticker],dash[ATR],""),_xlpm.drop,MAX(0.05,0.1*VALUE(_xlpm.atr)),IF(OR(_xlpm.lo="",_xlpm.atr=""),"",_xlpm.lo-_xlpm.drop))</f>
        <v>75.831000000000003</v>
      </c>
      <c r="AX9739" s="3">
        <f>_xlfn.LET(_xlpm.t,A9739,_xlpm.buy,AW9739,_xlpm.ATR,_xlfn.XLOOKUP(_xlpm.t,dash[Ticker],dash[ATR],""),IF(OR(_xlpm.buy="",_xlpm.ATR=""),"",ROUND(_xlpm.buy-VALUE(_xlpm.ATR),2)))</f>
        <v>74.64</v>
      </c>
      <c r="AY9739" s="3">
        <f>_xlfn.LET(_xlpm.t, A9739,_xlpm.buy, AW9739, _xlpm.atr, _xlfn.XLOOKUP(_xlpm.t, dash[Ticker], dash[ATR], ""), IF(OR(_xlpm.buy="", _xlpm.atr=""), "", ROUND(_xlpm.buy + 2*VALUE(_xlpm.atr), 2)))</f>
        <v>78.209999999999994</v>
      </c>
      <c r="AZ9739" s="3">
        <f>_xlfn.LET(_xlpm.t, A9739, _xlpm.buy, AW9739, _xlpm.atr, _xlfn.XLOOKUP(_xlpm.t, dash[Ticker], dash[ATR], ""),IF(OR(_xlpm.buy="", _xlpm.atr=""), "", ROUND(_xlpm.buy + 3*VALUE(_xlpm.atr), 2)))</f>
        <v>79.400000000000006</v>
      </c>
      <c r="BA9739" s="5">
        <f t="shared" si="760"/>
        <v>0.14000000000000001</v>
      </c>
      <c r="BC9739">
        <f t="shared" si="761"/>
        <v>2</v>
      </c>
      <c r="BD9739" t="str">
        <f t="shared" si="764"/>
        <v>C</v>
      </c>
    </row>
    <row r="9740" spans="1:56" x14ac:dyDescent="0.25">
      <c r="A9740" t="str">
        <v>SRAD</v>
      </c>
      <c r="B9740" t="str">
        <v>31.77</v>
      </c>
      <c r="C9740" t="str">
        <v>32.01</v>
      </c>
      <c r="D9740" t="str">
        <v>31.41</v>
      </c>
      <c r="E9740" t="str">
        <v>31.53</v>
      </c>
      <c r="F9740" t="str">
        <v>31.77</v>
      </c>
      <c r="G9740" t="str">
        <v>31.1</v>
      </c>
      <c r="H9740" t="str">
        <v>29.89</v>
      </c>
      <c r="I9740" t="str">
        <v>28.76</v>
      </c>
      <c r="J9740" t="str">
        <v>30.92</v>
      </c>
      <c r="K9740" t="str">
        <v>30.18</v>
      </c>
      <c r="L9740" t="str">
        <v>28.82</v>
      </c>
      <c r="M9740" t="str">
        <v>58.95</v>
      </c>
      <c r="N9740" t="str">
        <v>70.55</v>
      </c>
      <c r="O9740" t="str">
        <v>0.82</v>
      </c>
      <c r="P9740" t="str">
        <v>0.68</v>
      </c>
      <c r="Q9740" t="str">
        <v>1.07</v>
      </c>
      <c r="R9740" t="str">
        <v>42.42</v>
      </c>
      <c r="S9740" t="str">
        <v>Golden</v>
      </c>
      <c r="T9740" t="str">
        <v>Golden</v>
      </c>
      <c r="U9740" t="str">
        <v>464460.0</v>
      </c>
      <c r="V9740" t="str">
        <v>1.567051616161616e+17</v>
      </c>
      <c r="W9740" t="str">
        <v>0.0</v>
      </c>
      <c r="X9740" t="str">
        <v>14755894.2</v>
      </c>
      <c r="Y9740" t="str">
        <v>2175849920.0</v>
      </c>
      <c r="Z9740" t="str">
        <v>9380198400.0</v>
      </c>
      <c r="AA9740" t="str">
        <v>5285633360.0</v>
      </c>
      <c r="AB9740" t="str">
        <v>6.0300004</v>
      </c>
      <c r="AC9740" t="str">
        <v>2.849616576496232</v>
      </c>
      <c r="AD9740" t="str">
        <v>79.237495</v>
      </c>
      <c r="AE9740" t="str">
        <v>2.073</v>
      </c>
      <c r="AF9740" t="str">
        <v/>
      </c>
      <c r="AG9740" t="str">
        <f>IFERROR(_xlfn.XLOOKUP(A9740, dash[Ticker], dash[Relative Volume]),"")</f>
        <v>0.0</v>
      </c>
      <c r="AH9740" s="3" t="str" cm="1">
        <f t="array" ref="AH9740">IFERROR(_xlfn.XLOOKUP(TRIM(UPPER(A9740)), UPPER(dash[Ticker]), dash[Dollar Volume]),"")</f>
        <v>14755894.2</v>
      </c>
      <c r="AI9740">
        <v>30.77</v>
      </c>
      <c r="AJ9740" t="str">
        <f t="shared" si="762"/>
        <v>Yes</v>
      </c>
      <c r="AK9740" t="str">
        <f t="shared" si="763"/>
        <v>No</v>
      </c>
      <c r="AL9740" t="str">
        <f>IF(_xlfn.XLOOKUP(A9740,dash[Ticker],dash[RSI 9]) &gt; _xlfn.XLOOKUP(A9740,dash[Ticker],dash[RSI 14]),"Yes","No")</f>
        <v>No</v>
      </c>
      <c r="AM9740" t="str">
        <f>IF(_xlfn.XLOOKUP(A9740,dash[Ticker],dash[MACD]) &gt; _xlfn.XLOOKUP(A9740,dash[Ticker],dash[MACD Signal]),"Yes","No")</f>
        <v>Yes</v>
      </c>
      <c r="AN9740" t="str">
        <f>IF(_xlfn.XLOOKUP(A9740,dash[Ticker],dash[EMA 9]) &gt; _xlfn.XLOOKUP(A9740,dash[Ticker],dash[EMA 20]), "Yes","No")</f>
        <v>Yes</v>
      </c>
      <c r="AO9740" t="str">
        <f>IF(_xlfn.XLOOKUP(A9740,dash[Ticker],dash[EMA 20]) &gt; _xlfn.XLOOKUP(A9740,dash[Ticker],dash[EMA 50]),"Yes","No")</f>
        <v>Yes</v>
      </c>
      <c r="AP9740" t="str">
        <f>IF(_xlfn.XLOOKUP(A9740,dash[Ticker],dash[Cross 9/20])="Golden","Yes","No")</f>
        <v>Yes</v>
      </c>
      <c r="AQ9740" t="str">
        <f>IF(_xlfn.XLOOKUP(A9740,dash[Ticker],dash[Cross 20/50])="Golden","Yes","No")</f>
        <v>Yes</v>
      </c>
      <c r="AR9740" t="str">
        <f>IF(AND(_xlfn.XLOOKUP(A9740,dash[Ticker],dash[RSI 14])&gt;=40, _xlfn.XLOOKUP(A9740,dash[Ticker],dash[RSI 14])&lt;=60),"Yes","No")</f>
        <v>No</v>
      </c>
      <c r="AS9740" t="str">
        <f>IF(_xlfn.XLOOKUP(A9740,dash[Ticker],dash[Float])&lt;=50000000,"Yes","No")</f>
        <v>No</v>
      </c>
      <c r="AT9740" t="str">
        <f>IF(_xlfn.XLOOKUP(A9740,dash[Ticker],dash[Market Cap])&lt;=2000000000,"Yes","No")</f>
        <v>No</v>
      </c>
      <c r="AU9740" t="str">
        <f>_xlfn.LET(
  _xlpm.b, IFERROR(_xlfn.XLOOKUP(A9740,dash[Ticker],#REF!),""),
  IF(OR(_xlpm.b="",AND(_xlpm.b&gt;=0.8,_xlpm.b&lt;=3)),"Yes","No")
)</f>
        <v>Yes</v>
      </c>
      <c r="AV9740" t="str">
        <f>_xlfn.LET(_xlpm.t,A9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0" s="3">
        <f>_xlfn.LET(_xlpm.t,A9740,_xlpm.lo,_xlfn.XLOOKUP(_xlpm.t,dash[Ticker],dash[Low],""),_xlpm.atr,_xlfn.XLOOKUP(_xlpm.t,dash[Ticker],dash[ATR],""),_xlpm.drop,MAX(0.05,0.1*VALUE(_xlpm.atr)),IF(OR(_xlpm.lo="",_xlpm.atr=""),"",_xlpm.lo-_xlpm.drop))</f>
        <v>31.303000000000001</v>
      </c>
      <c r="AX9740" s="3">
        <f>_xlfn.LET(_xlpm.t,A9740,_xlpm.buy,AW9740,_xlpm.ATR,_xlfn.XLOOKUP(_xlpm.t,dash[Ticker],dash[ATR],""),IF(OR(_xlpm.buy="",_xlpm.ATR=""),"",ROUND(_xlpm.buy-VALUE(_xlpm.ATR),2)))</f>
        <v>30.23</v>
      </c>
      <c r="AY9740" s="3">
        <f>_xlfn.LET(_xlpm.t, A9740,_xlpm.buy, AW9740, _xlpm.atr, _xlfn.XLOOKUP(_xlpm.t, dash[Ticker], dash[ATR], ""), IF(OR(_xlpm.buy="", _xlpm.atr=""), "", ROUND(_xlpm.buy + 2*VALUE(_xlpm.atr), 2)))</f>
        <v>33.44</v>
      </c>
      <c r="AZ9740" s="3">
        <f>_xlfn.LET(_xlpm.t, A9740, _xlpm.buy, AW9740, _xlpm.atr, _xlfn.XLOOKUP(_xlpm.t, dash[Ticker], dash[ATR], ""),IF(OR(_xlpm.buy="", _xlpm.atr=""), "", ROUND(_xlpm.buy + 3*VALUE(_xlpm.atr), 2)))</f>
        <v>34.51</v>
      </c>
      <c r="BA9740" s="5">
        <f t="shared" si="760"/>
        <v>0.34</v>
      </c>
      <c r="BC9740">
        <f t="shared" si="761"/>
        <v>2</v>
      </c>
      <c r="BD9740" t="str">
        <f t="shared" si="764"/>
        <v>B</v>
      </c>
    </row>
    <row r="9741" spans="1:56" x14ac:dyDescent="0.25">
      <c r="A9741" t="str">
        <v>SRBK</v>
      </c>
      <c r="B9741" t="str">
        <v>14.94</v>
      </c>
      <c r="C9741" t="str">
        <v>14.94</v>
      </c>
      <c r="D9741" t="str">
        <v>14.77</v>
      </c>
      <c r="E9741" t="str">
        <v>14.77</v>
      </c>
      <c r="F9741" t="str">
        <v>14.94</v>
      </c>
      <c r="G9741" t="str">
        <v>14.56</v>
      </c>
      <c r="H9741" t="str">
        <v>14.3</v>
      </c>
      <c r="I9741" t="str">
        <v>14.03</v>
      </c>
      <c r="J9741" t="str">
        <v>14.58</v>
      </c>
      <c r="K9741" t="str">
        <v>14.41</v>
      </c>
      <c r="L9741" t="str">
        <v>14.08</v>
      </c>
      <c r="M9741" t="str">
        <v>62.07</v>
      </c>
      <c r="N9741" t="str">
        <v>70.06</v>
      </c>
      <c r="O9741" t="str">
        <v>0.19</v>
      </c>
      <c r="P9741" t="str">
        <v>0.15</v>
      </c>
      <c r="Q9741" t="str">
        <v>0.29</v>
      </c>
      <c r="R9741" t="str">
        <v>17.46</v>
      </c>
      <c r="S9741" t="str">
        <v>Golden</v>
      </c>
      <c r="T9741" t="str">
        <v>Golden</v>
      </c>
      <c r="U9741" t="str">
        <v>13690.0</v>
      </c>
      <c r="V9741" t="str">
        <v>3.255161616161616e+17</v>
      </c>
      <c r="W9741" t="str">
        <v>0.0</v>
      </c>
      <c r="X9741" t="str">
        <v>204528.6</v>
      </c>
      <c r="Y9741" t="str">
        <v>81715800.0</v>
      </c>
      <c r="Z9741" t="str">
        <v>120857664.0</v>
      </c>
      <c r="AA9741" t="str">
        <v>74421910.0</v>
      </c>
      <c r="AB9741" t="str">
        <v>4.44</v>
      </c>
      <c r="AC9741" t="str">
        <v>4.27334738202404</v>
      </c>
      <c r="AD9741" t="str">
        <v>33.613636</v>
      </c>
      <c r="AE9741" t="str">
        <v/>
      </c>
      <c r="AF9741" t="str">
        <v/>
      </c>
      <c r="AG9741" t="str">
        <f>IFERROR(_xlfn.XLOOKUP(A9741, dash[Ticker], dash[Relative Volume]),"")</f>
        <v>0.0</v>
      </c>
      <c r="AH9741" s="3" t="str" cm="1">
        <f t="array" ref="AH9741">IFERROR(_xlfn.XLOOKUP(TRIM(UPPER(A9741)), UPPER(dash[Ticker]), dash[Dollar Volume]),"")</f>
        <v>204528.6</v>
      </c>
      <c r="AI9741">
        <v>13.94</v>
      </c>
      <c r="AJ9741" t="str">
        <f t="shared" si="762"/>
        <v>Yes</v>
      </c>
      <c r="AK9741" t="str">
        <f t="shared" si="763"/>
        <v>No</v>
      </c>
      <c r="AL9741" t="str">
        <f>IF(_xlfn.XLOOKUP(A9741,dash[Ticker],dash[RSI 9]) &gt; _xlfn.XLOOKUP(A9741,dash[Ticker],dash[RSI 14]),"Yes","No")</f>
        <v>No</v>
      </c>
      <c r="AM9741" t="str">
        <f>IF(_xlfn.XLOOKUP(A9741,dash[Ticker],dash[MACD]) &gt; _xlfn.XLOOKUP(A9741,dash[Ticker],dash[MACD Signal]),"Yes","No")</f>
        <v>Yes</v>
      </c>
      <c r="AN9741" t="str">
        <f>IF(_xlfn.XLOOKUP(A9741,dash[Ticker],dash[EMA 9]) &gt; _xlfn.XLOOKUP(A9741,dash[Ticker],dash[EMA 20]), "Yes","No")</f>
        <v>Yes</v>
      </c>
      <c r="AO9741" t="str">
        <f>IF(_xlfn.XLOOKUP(A9741,dash[Ticker],dash[EMA 20]) &gt; _xlfn.XLOOKUP(A9741,dash[Ticker],dash[EMA 50]),"Yes","No")</f>
        <v>Yes</v>
      </c>
      <c r="AP9741" t="str">
        <f>IF(_xlfn.XLOOKUP(A9741,dash[Ticker],dash[Cross 9/20])="Golden","Yes","No")</f>
        <v>Yes</v>
      </c>
      <c r="AQ9741" t="str">
        <f>IF(_xlfn.XLOOKUP(A9741,dash[Ticker],dash[Cross 20/50])="Golden","Yes","No")</f>
        <v>Yes</v>
      </c>
      <c r="AR9741" t="str">
        <f>IF(AND(_xlfn.XLOOKUP(A9741,dash[Ticker],dash[RSI 14])&gt;=40, _xlfn.XLOOKUP(A9741,dash[Ticker],dash[RSI 14])&lt;=60),"Yes","No")</f>
        <v>No</v>
      </c>
      <c r="AS9741" t="str">
        <f>IF(_xlfn.XLOOKUP(A9741,dash[Ticker],dash[Float])&lt;=50000000,"Yes","No")</f>
        <v>No</v>
      </c>
      <c r="AT9741" t="str">
        <f>IF(_xlfn.XLOOKUP(A9741,dash[Ticker],dash[Market Cap])&lt;=2000000000,"Yes","No")</f>
        <v>No</v>
      </c>
      <c r="AU9741" t="str">
        <f>_xlfn.LET(
  _xlpm.b, IFERROR(_xlfn.XLOOKUP(A9741,dash[Ticker],#REF!),""),
  IF(OR(_xlpm.b="",AND(_xlpm.b&gt;=0.8,_xlpm.b&lt;=3)),"Yes","No")
)</f>
        <v>Yes</v>
      </c>
      <c r="AV9741" t="str">
        <f>_xlfn.LET(_xlpm.t,A9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1" s="3">
        <f>_xlfn.LET(_xlpm.t,A9741,_xlpm.lo,_xlfn.XLOOKUP(_xlpm.t,dash[Ticker],dash[Low],""),_xlpm.atr,_xlfn.XLOOKUP(_xlpm.t,dash[Ticker],dash[ATR],""),_xlpm.drop,MAX(0.05,0.1*VALUE(_xlpm.atr)),IF(OR(_xlpm.lo="",_xlpm.atr=""),"",_xlpm.lo-_xlpm.drop))</f>
        <v>14.719999999999999</v>
      </c>
      <c r="AX9741" s="3">
        <f>_xlfn.LET(_xlpm.t,A9741,_xlpm.buy,AW9741,_xlpm.ATR,_xlfn.XLOOKUP(_xlpm.t,dash[Ticker],dash[ATR],""),IF(OR(_xlpm.buy="",_xlpm.ATR=""),"",ROUND(_xlpm.buy-VALUE(_xlpm.ATR),2)))</f>
        <v>14.43</v>
      </c>
      <c r="AY9741" s="3">
        <f>_xlfn.LET(_xlpm.t, A9741,_xlpm.buy, AW9741, _xlpm.atr, _xlfn.XLOOKUP(_xlpm.t, dash[Ticker], dash[ATR], ""), IF(OR(_xlpm.buy="", _xlpm.atr=""), "", ROUND(_xlpm.buy + 2*VALUE(_xlpm.atr), 2)))</f>
        <v>15.3</v>
      </c>
      <c r="AZ9741" s="3">
        <f>_xlfn.LET(_xlpm.t, A9741, _xlpm.buy, AW9741, _xlpm.atr, _xlfn.XLOOKUP(_xlpm.t, dash[Ticker], dash[ATR], ""),IF(OR(_xlpm.buy="", _xlpm.atr=""), "", ROUND(_xlpm.buy + 3*VALUE(_xlpm.atr), 2)))</f>
        <v>15.59</v>
      </c>
      <c r="BA9741" s="5">
        <f t="shared" si="760"/>
        <v>0.71</v>
      </c>
      <c r="BC9741">
        <f t="shared" si="761"/>
        <v>2</v>
      </c>
      <c r="BD9741" t="str">
        <f t="shared" si="764"/>
        <v>B</v>
      </c>
    </row>
    <row r="9742" spans="1:56" x14ac:dyDescent="0.25">
      <c r="A9742" t="str">
        <v>SRCE</v>
      </c>
      <c r="B9742" t="str">
        <v>64.26</v>
      </c>
      <c r="C9742" t="str">
        <v>64.27</v>
      </c>
      <c r="D9742" t="str">
        <v>63.91</v>
      </c>
      <c r="E9742" t="str">
        <v>64.27</v>
      </c>
      <c r="F9742" t="str">
        <v>64.26</v>
      </c>
      <c r="G9742" t="str">
        <v>61.94</v>
      </c>
      <c r="H9742" t="str">
        <v>60.53</v>
      </c>
      <c r="I9742" t="str">
        <v>61.43</v>
      </c>
      <c r="J9742" t="str">
        <v>62.02</v>
      </c>
      <c r="K9742" t="str">
        <v>61.41</v>
      </c>
      <c r="L9742" t="str">
        <v>61.08</v>
      </c>
      <c r="M9742" t="str">
        <v>67.05</v>
      </c>
      <c r="N9742" t="str">
        <v>70.62</v>
      </c>
      <c r="O9742" t="str">
        <v>0.4</v>
      </c>
      <c r="P9742" t="str">
        <v>-0.05</v>
      </c>
      <c r="Q9742" t="str">
        <v>1.34</v>
      </c>
      <c r="R9742" t="str">
        <v>28.0</v>
      </c>
      <c r="S9742" t="str">
        <v>Golden</v>
      </c>
      <c r="T9742" t="str">
        <v>Death</v>
      </c>
      <c r="U9742" t="str">
        <v>17160.0</v>
      </c>
      <c r="V9742" t="str">
        <v>7.745161616161614e+17</v>
      </c>
      <c r="W9742" t="str">
        <v>0.0</v>
      </c>
      <c r="X9742" t="str">
        <v>1102701.6</v>
      </c>
      <c r="Y9742" t="str">
        <v>245378000.0</v>
      </c>
      <c r="Z9742" t="str">
        <v>1562812416.0</v>
      </c>
      <c r="AA9742" t="str">
        <v>173597260.0</v>
      </c>
      <c r="AB9742" t="str">
        <v>1.1</v>
      </c>
      <c r="AC9742" t="str">
        <v>0.6841729902436242</v>
      </c>
      <c r="AD9742" t="str">
        <v>11.173684</v>
      </c>
      <c r="AE9742" t="str">
        <v>0.695</v>
      </c>
      <c r="AF9742" t="str">
        <v/>
      </c>
      <c r="AG9742" t="str">
        <f>IFERROR(_xlfn.XLOOKUP(A9742, dash[Ticker], dash[Relative Volume]),"")</f>
        <v>0.0</v>
      </c>
      <c r="AH9742" s="3" t="str" cm="1">
        <f t="array" ref="AH9742">IFERROR(_xlfn.XLOOKUP(TRIM(UPPER(A9742)), UPPER(dash[Ticker]), dash[Dollar Volume]),"")</f>
        <v>1102701.6</v>
      </c>
      <c r="AI9742">
        <v>63.260000000000005</v>
      </c>
      <c r="AJ9742" t="str">
        <f t="shared" si="762"/>
        <v>Yes</v>
      </c>
      <c r="AK9742" t="str">
        <f t="shared" si="763"/>
        <v>No</v>
      </c>
      <c r="AL9742" t="str">
        <f>IF(_xlfn.XLOOKUP(A9742,dash[Ticker],dash[RSI 9]) &gt; _xlfn.XLOOKUP(A9742,dash[Ticker],dash[RSI 14]),"Yes","No")</f>
        <v>No</v>
      </c>
      <c r="AM9742" t="str">
        <f>IF(_xlfn.XLOOKUP(A9742,dash[Ticker],dash[MACD]) &gt; _xlfn.XLOOKUP(A9742,dash[Ticker],dash[MACD Signal]),"Yes","No")</f>
        <v>Yes</v>
      </c>
      <c r="AN9742" t="str">
        <f>IF(_xlfn.XLOOKUP(A9742,dash[Ticker],dash[EMA 9]) &gt; _xlfn.XLOOKUP(A9742,dash[Ticker],dash[EMA 20]), "Yes","No")</f>
        <v>Yes</v>
      </c>
      <c r="AO9742" t="str">
        <f>IF(_xlfn.XLOOKUP(A9742,dash[Ticker],dash[EMA 20]) &gt; _xlfn.XLOOKUP(A9742,dash[Ticker],dash[EMA 50]),"Yes","No")</f>
        <v>Yes</v>
      </c>
      <c r="AP9742" t="str">
        <f>IF(_xlfn.XLOOKUP(A9742,dash[Ticker],dash[Cross 9/20])="Golden","Yes","No")</f>
        <v>Yes</v>
      </c>
      <c r="AQ9742" t="str">
        <f>IF(_xlfn.XLOOKUP(A9742,dash[Ticker],dash[Cross 20/50])="Golden","Yes","No")</f>
        <v>No</v>
      </c>
      <c r="AR9742" t="str">
        <f>IF(AND(_xlfn.XLOOKUP(A9742,dash[Ticker],dash[RSI 14])&gt;=40, _xlfn.XLOOKUP(A9742,dash[Ticker],dash[RSI 14])&lt;=60),"Yes","No")</f>
        <v>No</v>
      </c>
      <c r="AS9742" t="str">
        <f>IF(_xlfn.XLOOKUP(A9742,dash[Ticker],dash[Float])&lt;=50000000,"Yes","No")</f>
        <v>No</v>
      </c>
      <c r="AT9742" t="str">
        <f>IF(_xlfn.XLOOKUP(A9742,dash[Ticker],dash[Market Cap])&lt;=2000000000,"Yes","No")</f>
        <v>No</v>
      </c>
      <c r="AU9742" t="str">
        <f>_xlfn.LET(
  _xlpm.b, IFERROR(_xlfn.XLOOKUP(A9742,dash[Ticker],#REF!),""),
  IF(OR(_xlpm.b="",AND(_xlpm.b&gt;=0.8,_xlpm.b&lt;=3)),"Yes","No")
)</f>
        <v>Yes</v>
      </c>
      <c r="AV9742" t="str">
        <f>_xlfn.LET(_xlpm.t,A9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2" s="3">
        <f>_xlfn.LET(_xlpm.t,A9742,_xlpm.lo,_xlfn.XLOOKUP(_xlpm.t,dash[Ticker],dash[Low],""),_xlpm.atr,_xlfn.XLOOKUP(_xlpm.t,dash[Ticker],dash[ATR],""),_xlpm.drop,MAX(0.05,0.1*VALUE(_xlpm.atr)),IF(OR(_xlpm.lo="",_xlpm.atr=""),"",_xlpm.lo-_xlpm.drop))</f>
        <v>63.775999999999996</v>
      </c>
      <c r="AX9742" s="3">
        <f>_xlfn.LET(_xlpm.t,A9742,_xlpm.buy,AW9742,_xlpm.ATR,_xlfn.XLOOKUP(_xlpm.t,dash[Ticker],dash[ATR],""),IF(OR(_xlpm.buy="",_xlpm.ATR=""),"",ROUND(_xlpm.buy-VALUE(_xlpm.ATR),2)))</f>
        <v>62.44</v>
      </c>
      <c r="AY9742" s="3">
        <f>_xlfn.LET(_xlpm.t, A9742,_xlpm.buy, AW9742, _xlpm.atr, _xlfn.XLOOKUP(_xlpm.t, dash[Ticker], dash[ATR], ""), IF(OR(_xlpm.buy="", _xlpm.atr=""), "", ROUND(_xlpm.buy + 2*VALUE(_xlpm.atr), 2)))</f>
        <v>66.459999999999994</v>
      </c>
      <c r="AZ9742" s="3">
        <f>_xlfn.LET(_xlpm.t, A9742, _xlpm.buy, AW9742, _xlpm.atr, _xlfn.XLOOKUP(_xlpm.t, dash[Ticker], dash[ATR], ""),IF(OR(_xlpm.buy="", _xlpm.atr=""), "", ROUND(_xlpm.buy + 3*VALUE(_xlpm.atr), 2)))</f>
        <v>67.8</v>
      </c>
      <c r="BA9742" s="5">
        <f t="shared" si="760"/>
        <v>0.16</v>
      </c>
      <c r="BC9742">
        <f t="shared" si="761"/>
        <v>2</v>
      </c>
      <c r="BD9742" t="str">
        <f t="shared" si="764"/>
        <v>C</v>
      </c>
    </row>
    <row r="9743" spans="1:56" x14ac:dyDescent="0.25">
      <c r="A9743" t="str">
        <v>SRDX</v>
      </c>
      <c r="B9743" t="str">
        <v>34.69</v>
      </c>
      <c r="C9743" t="str">
        <v>35.92</v>
      </c>
      <c r="D9743" t="str">
        <v>34.62</v>
      </c>
      <c r="E9743" t="str">
        <v>35.35</v>
      </c>
      <c r="F9743" t="str">
        <v>34.69</v>
      </c>
      <c r="G9743" t="str">
        <v>36.68</v>
      </c>
      <c r="H9743" t="str">
        <v>36.49</v>
      </c>
      <c r="I9743" t="str">
        <v>33.09</v>
      </c>
      <c r="J9743" t="str">
        <v>36.31</v>
      </c>
      <c r="K9743" t="str">
        <v>35.94</v>
      </c>
      <c r="L9743" t="str">
        <v>34.04</v>
      </c>
      <c r="M9743" t="str">
        <v>26.82</v>
      </c>
      <c r="N9743" t="str">
        <v>51.57</v>
      </c>
      <c r="O9743" t="str">
        <v>0.8</v>
      </c>
      <c r="P9743" t="str">
        <v>1.2</v>
      </c>
      <c r="Q9743" t="str">
        <v>1.63</v>
      </c>
      <c r="R9743" t="str">
        <v>39.75</v>
      </c>
      <c r="S9743" t="str">
        <v>Golden</v>
      </c>
      <c r="T9743" t="str">
        <v>Golden</v>
      </c>
      <c r="U9743" t="str">
        <v>105450.0</v>
      </c>
      <c r="V9743" t="str">
        <v>2.904161616161616e+17</v>
      </c>
      <c r="W9743" t="str">
        <v>0.0</v>
      </c>
      <c r="X9743" t="str">
        <v>3658060.5</v>
      </c>
      <c r="Y9743" t="str">
        <v>142976000.0</v>
      </c>
      <c r="Z9743" t="str">
        <v>511425152.0</v>
      </c>
      <c r="AA9743" t="str">
        <v>122685040.0</v>
      </c>
      <c r="AB9743" t="str">
        <v>2.7999999</v>
      </c>
      <c r="AC9743" t="str">
        <v>2.695927987914056</v>
      </c>
      <c r="AD9743" t="str">
        <v/>
      </c>
      <c r="AE9743" t="str">
        <v>1.315</v>
      </c>
      <c r="AF9743" t="str">
        <v/>
      </c>
      <c r="AG9743" t="str">
        <f>IFERROR(_xlfn.XLOOKUP(A9743, dash[Ticker], dash[Relative Volume]),"")</f>
        <v>0.0</v>
      </c>
      <c r="AH9743" s="3" t="str" cm="1">
        <f t="array" ref="AH9743">IFERROR(_xlfn.XLOOKUP(TRIM(UPPER(A9743)), UPPER(dash[Ticker]), dash[Dollar Volume]),"")</f>
        <v>3658060.5</v>
      </c>
      <c r="AI9743">
        <v>33.69</v>
      </c>
      <c r="AJ9743" t="str">
        <f t="shared" si="762"/>
        <v>Yes</v>
      </c>
      <c r="AK9743" t="str">
        <f t="shared" si="763"/>
        <v>No</v>
      </c>
      <c r="AL9743" t="str">
        <f>IF(_xlfn.XLOOKUP(A9743,dash[Ticker],dash[RSI 9]) &gt; _xlfn.XLOOKUP(A9743,dash[Ticker],dash[RSI 14]),"Yes","No")</f>
        <v>No</v>
      </c>
      <c r="AM9743" t="str">
        <f>IF(_xlfn.XLOOKUP(A9743,dash[Ticker],dash[MACD]) &gt; _xlfn.XLOOKUP(A9743,dash[Ticker],dash[MACD Signal]),"Yes","No")</f>
        <v>No</v>
      </c>
      <c r="AN9743" t="str">
        <f>IF(_xlfn.XLOOKUP(A9743,dash[Ticker],dash[EMA 9]) &gt; _xlfn.XLOOKUP(A9743,dash[Ticker],dash[EMA 20]), "Yes","No")</f>
        <v>Yes</v>
      </c>
      <c r="AO9743" t="str">
        <f>IF(_xlfn.XLOOKUP(A9743,dash[Ticker],dash[EMA 20]) &gt; _xlfn.XLOOKUP(A9743,dash[Ticker],dash[EMA 50]),"Yes","No")</f>
        <v>Yes</v>
      </c>
      <c r="AP9743" t="str">
        <f>IF(_xlfn.XLOOKUP(A9743,dash[Ticker],dash[Cross 9/20])="Golden","Yes","No")</f>
        <v>Yes</v>
      </c>
      <c r="AQ9743" t="str">
        <f>IF(_xlfn.XLOOKUP(A9743,dash[Ticker],dash[Cross 20/50])="Golden","Yes","No")</f>
        <v>Yes</v>
      </c>
      <c r="AR9743" t="str">
        <f>IF(AND(_xlfn.XLOOKUP(A9743,dash[Ticker],dash[RSI 14])&gt;=40, _xlfn.XLOOKUP(A9743,dash[Ticker],dash[RSI 14])&lt;=60),"Yes","No")</f>
        <v>No</v>
      </c>
      <c r="AS9743" t="str">
        <f>IF(_xlfn.XLOOKUP(A9743,dash[Ticker],dash[Float])&lt;=50000000,"Yes","No")</f>
        <v>No</v>
      </c>
      <c r="AT9743" t="str">
        <f>IF(_xlfn.XLOOKUP(A9743,dash[Ticker],dash[Market Cap])&lt;=2000000000,"Yes","No")</f>
        <v>No</v>
      </c>
      <c r="AU9743" t="str">
        <f>_xlfn.LET(
  _xlpm.b, IFERROR(_xlfn.XLOOKUP(A9743,dash[Ticker],#REF!),""),
  IF(OR(_xlpm.b="",AND(_xlpm.b&gt;=0.8,_xlpm.b&lt;=3)),"Yes","No")
)</f>
        <v>Yes</v>
      </c>
      <c r="AV9743" t="str">
        <f>_xlfn.LET(_xlpm.t,A9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3" s="3">
        <f>_xlfn.LET(_xlpm.t,A9743,_xlpm.lo,_xlfn.XLOOKUP(_xlpm.t,dash[Ticker],dash[Low],""),_xlpm.atr,_xlfn.XLOOKUP(_xlpm.t,dash[Ticker],dash[ATR],""),_xlpm.drop,MAX(0.05,0.1*VALUE(_xlpm.atr)),IF(OR(_xlpm.lo="",_xlpm.atr=""),"",_xlpm.lo-_xlpm.drop))</f>
        <v>34.457000000000001</v>
      </c>
      <c r="AX9743" s="3">
        <f>_xlfn.LET(_xlpm.t,A9743,_xlpm.buy,AW9743,_xlpm.ATR,_xlfn.XLOOKUP(_xlpm.t,dash[Ticker],dash[ATR],""),IF(OR(_xlpm.buy="",_xlpm.ATR=""),"",ROUND(_xlpm.buy-VALUE(_xlpm.ATR),2)))</f>
        <v>32.83</v>
      </c>
      <c r="AY9743" s="3">
        <f>_xlfn.LET(_xlpm.t, A9743,_xlpm.buy, AW9743, _xlpm.atr, _xlfn.XLOOKUP(_xlpm.t, dash[Ticker], dash[ATR], ""), IF(OR(_xlpm.buy="", _xlpm.atr=""), "", ROUND(_xlpm.buy + 2*VALUE(_xlpm.atr), 2)))</f>
        <v>37.72</v>
      </c>
      <c r="AZ9743" s="3">
        <f>_xlfn.LET(_xlpm.t, A9743, _xlpm.buy, AW9743, _xlpm.atr, _xlfn.XLOOKUP(_xlpm.t, dash[Ticker], dash[ATR], ""),IF(OR(_xlpm.buy="", _xlpm.atr=""), "", ROUND(_xlpm.buy + 3*VALUE(_xlpm.atr), 2)))</f>
        <v>39.35</v>
      </c>
      <c r="BA9743" s="5">
        <f t="shared" si="760"/>
        <v>0.3</v>
      </c>
      <c r="BC9743">
        <f t="shared" si="761"/>
        <v>2</v>
      </c>
      <c r="BD9743" t="str">
        <f t="shared" si="764"/>
        <v>C</v>
      </c>
    </row>
    <row r="9744" spans="1:56" x14ac:dyDescent="0.25">
      <c r="A9744" t="str">
        <v>SRE</v>
      </c>
      <c r="B9744" t="str">
        <v>81.76</v>
      </c>
      <c r="C9744" t="str">
        <v>82.49</v>
      </c>
      <c r="D9744" t="str">
        <v>81.45</v>
      </c>
      <c r="E9744" t="str">
        <v>81.45</v>
      </c>
      <c r="F9744" t="str">
        <v>81.76</v>
      </c>
      <c r="G9744" t="str">
        <v>81.83</v>
      </c>
      <c r="H9744" t="str">
        <v>81.81</v>
      </c>
      <c r="I9744" t="str">
        <v>78.38</v>
      </c>
      <c r="J9744" t="str">
        <v>81.83</v>
      </c>
      <c r="K9744" t="str">
        <v>81.28</v>
      </c>
      <c r="L9744" t="str">
        <v>79.08</v>
      </c>
      <c r="M9744" t="str">
        <v>45.73</v>
      </c>
      <c r="N9744" t="str">
        <v>51.8</v>
      </c>
      <c r="O9744" t="str">
        <v>0.94</v>
      </c>
      <c r="P9744" t="str">
        <v>1.19</v>
      </c>
      <c r="Q9744" t="str">
        <v>1.44</v>
      </c>
      <c r="R9744" t="str">
        <v>20.58</v>
      </c>
      <c r="S9744" t="str">
        <v>Golden</v>
      </c>
      <c r="T9744" t="str">
        <v>Golden</v>
      </c>
      <c r="U9744" t="str">
        <v>759510.0</v>
      </c>
      <c r="V9744" t="str">
        <v>3.382161616161616e+17</v>
      </c>
      <c r="W9744" t="str">
        <v>0.0</v>
      </c>
      <c r="X9744" t="str">
        <v>62097537.6</v>
      </c>
      <c r="Y9744" t="str">
        <v>6524720000.0</v>
      </c>
      <c r="Z9744" t="str">
        <v>53454094336.0</v>
      </c>
      <c r="AA9744" t="str">
        <v>6512131540.0</v>
      </c>
      <c r="AB9744" t="str">
        <v>1.62</v>
      </c>
      <c r="AC9744" t="str">
        <v>1.6220138182174868</v>
      </c>
      <c r="AD9744" t="str">
        <v>19.836681</v>
      </c>
      <c r="AE9744" t="str">
        <v>0.632</v>
      </c>
      <c r="AF9744" t="str">
        <v/>
      </c>
      <c r="AG9744" t="str">
        <f>IFERROR(_xlfn.XLOOKUP(A9744, dash[Ticker], dash[Relative Volume]),"")</f>
        <v>0.0</v>
      </c>
      <c r="AH9744" s="3" t="str" cm="1">
        <f t="array" ref="AH9744">IFERROR(_xlfn.XLOOKUP(TRIM(UPPER(A9744)), UPPER(dash[Ticker]), dash[Dollar Volume]),"")</f>
        <v>62097537.6</v>
      </c>
      <c r="AI9744">
        <v>80.760000000000005</v>
      </c>
      <c r="AJ9744" t="str">
        <f t="shared" si="762"/>
        <v>Yes</v>
      </c>
      <c r="AK9744" t="str">
        <f t="shared" si="763"/>
        <v>No</v>
      </c>
      <c r="AL9744" t="str">
        <f>IF(_xlfn.XLOOKUP(A9744,dash[Ticker],dash[RSI 9]) &gt; _xlfn.XLOOKUP(A9744,dash[Ticker],dash[RSI 14]),"Yes","No")</f>
        <v>No</v>
      </c>
      <c r="AM9744" t="str">
        <f>IF(_xlfn.XLOOKUP(A9744,dash[Ticker],dash[MACD]) &gt; _xlfn.XLOOKUP(A9744,dash[Ticker],dash[MACD Signal]),"Yes","No")</f>
        <v>No</v>
      </c>
      <c r="AN9744" t="str">
        <f>IF(_xlfn.XLOOKUP(A9744,dash[Ticker],dash[EMA 9]) &gt; _xlfn.XLOOKUP(A9744,dash[Ticker],dash[EMA 20]), "Yes","No")</f>
        <v>Yes</v>
      </c>
      <c r="AO9744" t="str">
        <f>IF(_xlfn.XLOOKUP(A9744,dash[Ticker],dash[EMA 20]) &gt; _xlfn.XLOOKUP(A9744,dash[Ticker],dash[EMA 50]),"Yes","No")</f>
        <v>Yes</v>
      </c>
      <c r="AP9744" t="str">
        <f>IF(_xlfn.XLOOKUP(A9744,dash[Ticker],dash[Cross 9/20])="Golden","Yes","No")</f>
        <v>Yes</v>
      </c>
      <c r="AQ9744" t="str">
        <f>IF(_xlfn.XLOOKUP(A9744,dash[Ticker],dash[Cross 20/50])="Golden","Yes","No")</f>
        <v>Yes</v>
      </c>
      <c r="AR9744" t="str">
        <f>IF(AND(_xlfn.XLOOKUP(A9744,dash[Ticker],dash[RSI 14])&gt;=40, _xlfn.XLOOKUP(A9744,dash[Ticker],dash[RSI 14])&lt;=60),"Yes","No")</f>
        <v>No</v>
      </c>
      <c r="AS9744" t="str">
        <f>IF(_xlfn.XLOOKUP(A9744,dash[Ticker],dash[Float])&lt;=50000000,"Yes","No")</f>
        <v>No</v>
      </c>
      <c r="AT9744" t="str">
        <f>IF(_xlfn.XLOOKUP(A9744,dash[Ticker],dash[Market Cap])&lt;=2000000000,"Yes","No")</f>
        <v>No</v>
      </c>
      <c r="AU9744" t="str">
        <f>_xlfn.LET(
  _xlpm.b, IFERROR(_xlfn.XLOOKUP(A9744,dash[Ticker],#REF!),""),
  IF(OR(_xlpm.b="",AND(_xlpm.b&gt;=0.8,_xlpm.b&lt;=3)),"Yes","No")
)</f>
        <v>Yes</v>
      </c>
      <c r="AV9744" t="str">
        <f>_xlfn.LET(_xlpm.t,A9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4" s="3">
        <f>_xlfn.LET(_xlpm.t,A9744,_xlpm.lo,_xlfn.XLOOKUP(_xlpm.t,dash[Ticker],dash[Low],""),_xlpm.atr,_xlfn.XLOOKUP(_xlpm.t,dash[Ticker],dash[ATR],""),_xlpm.drop,MAX(0.05,0.1*VALUE(_xlpm.atr)),IF(OR(_xlpm.lo="",_xlpm.atr=""),"",_xlpm.lo-_xlpm.drop))</f>
        <v>81.305999999999997</v>
      </c>
      <c r="AX9744" s="3">
        <f>_xlfn.LET(_xlpm.t,A9744,_xlpm.buy,AW9744,_xlpm.ATR,_xlfn.XLOOKUP(_xlpm.t,dash[Ticker],dash[ATR],""),IF(OR(_xlpm.buy="",_xlpm.ATR=""),"",ROUND(_xlpm.buy-VALUE(_xlpm.ATR),2)))</f>
        <v>79.87</v>
      </c>
      <c r="AY9744" s="3">
        <f>_xlfn.LET(_xlpm.t, A9744,_xlpm.buy, AW9744, _xlpm.atr, _xlfn.XLOOKUP(_xlpm.t, dash[Ticker], dash[ATR], ""), IF(OR(_xlpm.buy="", _xlpm.atr=""), "", ROUND(_xlpm.buy + 2*VALUE(_xlpm.atr), 2)))</f>
        <v>84.19</v>
      </c>
      <c r="AZ9744" s="3">
        <f>_xlfn.LET(_xlpm.t, A9744, _xlpm.buy, AW9744, _xlpm.atr, _xlfn.XLOOKUP(_xlpm.t, dash[Ticker], dash[ATR], ""),IF(OR(_xlpm.buy="", _xlpm.atr=""), "", ROUND(_xlpm.buy + 3*VALUE(_xlpm.atr), 2)))</f>
        <v>85.63</v>
      </c>
      <c r="BA9744" s="5">
        <f t="shared" si="760"/>
        <v>0.13</v>
      </c>
      <c r="BC9744">
        <f t="shared" si="761"/>
        <v>2</v>
      </c>
      <c r="BD9744" t="str">
        <f t="shared" si="764"/>
        <v>C</v>
      </c>
    </row>
    <row r="9745" spans="1:56" x14ac:dyDescent="0.25">
      <c r="A9745" t="str">
        <v>SREA</v>
      </c>
      <c r="B9745" t="str">
        <v>23.0</v>
      </c>
      <c r="C9745" t="str">
        <v>23.06</v>
      </c>
      <c r="D9745" t="str">
        <v>23.0</v>
      </c>
      <c r="E9745" t="str">
        <v>23.0</v>
      </c>
      <c r="F9745" t="str">
        <v>23.0</v>
      </c>
      <c r="G9745" t="str">
        <v>22.96</v>
      </c>
      <c r="H9745" t="str">
        <v>22.59</v>
      </c>
      <c r="I9745" t="str">
        <v>21.75</v>
      </c>
      <c r="J9745" t="str">
        <v>22.99</v>
      </c>
      <c r="K9745" t="str">
        <v>22.62</v>
      </c>
      <c r="L9745" t="str">
        <v>21.96</v>
      </c>
      <c r="M9745" t="str">
        <v>63.57</v>
      </c>
      <c r="N9745" t="str">
        <v>76.58</v>
      </c>
      <c r="O9745" t="str">
        <v>0.42</v>
      </c>
      <c r="P9745" t="str">
        <v>0.39</v>
      </c>
      <c r="Q9745" t="str">
        <v>0.33</v>
      </c>
      <c r="R9745" t="str">
        <v>12.85</v>
      </c>
      <c r="S9745" t="str">
        <v>Golden</v>
      </c>
      <c r="T9745" t="str">
        <v>Golden</v>
      </c>
      <c r="U9745" t="str">
        <v>7000.0</v>
      </c>
      <c r="V9745" t="str">
        <v>4.175161616161616e+17</v>
      </c>
      <c r="W9745" t="str">
        <v>0.0</v>
      </c>
      <c r="X9745" t="str">
        <v>161000.0</v>
      </c>
      <c r="Y9745" t="str">
        <v/>
      </c>
      <c r="Z9745" t="str">
        <v/>
      </c>
      <c r="AA9745" t="str">
        <v/>
      </c>
      <c r="AB9745" t="str">
        <v/>
      </c>
      <c r="AC9745" t="str">
        <v/>
      </c>
      <c r="AD9745" t="str">
        <v/>
      </c>
      <c r="AE9745" t="str">
        <v/>
      </c>
      <c r="AF9745" t="str">
        <v/>
      </c>
      <c r="AG9745" t="str">
        <f>IFERROR(_xlfn.XLOOKUP(A9745, dash[Ticker], dash[Relative Volume]),"")</f>
        <v>0.0</v>
      </c>
      <c r="AH9745" s="3" t="str" cm="1">
        <f t="array" ref="AH9745">IFERROR(_xlfn.XLOOKUP(TRIM(UPPER(A9745)), UPPER(dash[Ticker]), dash[Dollar Volume]),"")</f>
        <v>161000.0</v>
      </c>
      <c r="AI9745">
        <v>22</v>
      </c>
      <c r="AJ9745" t="str">
        <f t="shared" si="762"/>
        <v>Yes</v>
      </c>
      <c r="AK9745" t="str">
        <f t="shared" si="763"/>
        <v>No</v>
      </c>
      <c r="AL9745" t="str">
        <f>IF(_xlfn.XLOOKUP(A9745,dash[Ticker],dash[RSI 9]) &gt; _xlfn.XLOOKUP(A9745,dash[Ticker],dash[RSI 14]),"Yes","No")</f>
        <v>No</v>
      </c>
      <c r="AM9745" t="str">
        <f>IF(_xlfn.XLOOKUP(A9745,dash[Ticker],dash[MACD]) &gt; _xlfn.XLOOKUP(A9745,dash[Ticker],dash[MACD Signal]),"Yes","No")</f>
        <v>Yes</v>
      </c>
      <c r="AN9745" t="str">
        <f>IF(_xlfn.XLOOKUP(A9745,dash[Ticker],dash[EMA 9]) &gt; _xlfn.XLOOKUP(A9745,dash[Ticker],dash[EMA 20]), "Yes","No")</f>
        <v>Yes</v>
      </c>
      <c r="AO9745" t="str">
        <f>IF(_xlfn.XLOOKUP(A9745,dash[Ticker],dash[EMA 20]) &gt; _xlfn.XLOOKUP(A9745,dash[Ticker],dash[EMA 50]),"Yes","No")</f>
        <v>Yes</v>
      </c>
      <c r="AP9745" t="str">
        <f>IF(_xlfn.XLOOKUP(A9745,dash[Ticker],dash[Cross 9/20])="Golden","Yes","No")</f>
        <v>Yes</v>
      </c>
      <c r="AQ9745" t="str">
        <f>IF(_xlfn.XLOOKUP(A9745,dash[Ticker],dash[Cross 20/50])="Golden","Yes","No")</f>
        <v>Yes</v>
      </c>
      <c r="AR9745" t="str">
        <f>IF(AND(_xlfn.XLOOKUP(A9745,dash[Ticker],dash[RSI 14])&gt;=40, _xlfn.XLOOKUP(A9745,dash[Ticker],dash[RSI 14])&lt;=60),"Yes","No")</f>
        <v>No</v>
      </c>
      <c r="AS9745" t="str">
        <f>IF(_xlfn.XLOOKUP(A9745,dash[Ticker],dash[Float])&lt;=50000000,"Yes","No")</f>
        <v>No</v>
      </c>
      <c r="AT9745" t="str">
        <f>IF(_xlfn.XLOOKUP(A9745,dash[Ticker],dash[Market Cap])&lt;=2000000000,"Yes","No")</f>
        <v>No</v>
      </c>
      <c r="AU9745" t="str">
        <f>_xlfn.LET(
  _xlpm.b, IFERROR(_xlfn.XLOOKUP(A9745,dash[Ticker],#REF!),""),
  IF(OR(_xlpm.b="",AND(_xlpm.b&gt;=0.8,_xlpm.b&lt;=3)),"Yes","No")
)</f>
        <v>Yes</v>
      </c>
      <c r="AV9745" t="str">
        <f>_xlfn.LET(_xlpm.t,A9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5" s="3">
        <f>_xlfn.LET(_xlpm.t,A9745,_xlpm.lo,_xlfn.XLOOKUP(_xlpm.t,dash[Ticker],dash[Low],""),_xlpm.atr,_xlfn.XLOOKUP(_xlpm.t,dash[Ticker],dash[ATR],""),_xlpm.drop,MAX(0.05,0.1*VALUE(_xlpm.atr)),IF(OR(_xlpm.lo="",_xlpm.atr=""),"",_xlpm.lo-_xlpm.drop))</f>
        <v>22.95</v>
      </c>
      <c r="AX9745" s="3">
        <f>_xlfn.LET(_xlpm.t,A9745,_xlpm.buy,AW9745,_xlpm.ATR,_xlfn.XLOOKUP(_xlpm.t,dash[Ticker],dash[ATR],""),IF(OR(_xlpm.buy="",_xlpm.ATR=""),"",ROUND(_xlpm.buy-VALUE(_xlpm.ATR),2)))</f>
        <v>22.62</v>
      </c>
      <c r="AY9745" s="3">
        <f>_xlfn.LET(_xlpm.t, A9745,_xlpm.buy, AW9745, _xlpm.atr, _xlfn.XLOOKUP(_xlpm.t, dash[Ticker], dash[ATR], ""), IF(OR(_xlpm.buy="", _xlpm.atr=""), "", ROUND(_xlpm.buy + 2*VALUE(_xlpm.atr), 2)))</f>
        <v>23.61</v>
      </c>
      <c r="AZ9745" s="3">
        <f>_xlfn.LET(_xlpm.t, A9745, _xlpm.buy, AW9745, _xlpm.atr, _xlfn.XLOOKUP(_xlpm.t, dash[Ticker], dash[ATR], ""),IF(OR(_xlpm.buy="", _xlpm.atr=""), "", ROUND(_xlpm.buy + 3*VALUE(_xlpm.atr), 2)))</f>
        <v>23.94</v>
      </c>
      <c r="BA9745" s="5">
        <f t="shared" si="760"/>
        <v>0.46</v>
      </c>
      <c r="BC9745">
        <f t="shared" si="761"/>
        <v>2</v>
      </c>
      <c r="BD9745" t="str">
        <f t="shared" si="764"/>
        <v>B</v>
      </c>
    </row>
    <row r="9746" spans="1:56" x14ac:dyDescent="0.25">
      <c r="A9746" t="str">
        <v>SRET</v>
      </c>
      <c r="B9746" t="str">
        <v>21.71</v>
      </c>
      <c r="C9746" t="str">
        <v>21.72</v>
      </c>
      <c r="D9746" t="str">
        <v>21.66</v>
      </c>
      <c r="E9746" t="str">
        <v>21.68</v>
      </c>
      <c r="F9746" t="str">
        <v>21.71</v>
      </c>
      <c r="G9746" t="str">
        <v>21.51</v>
      </c>
      <c r="H9746" t="str">
        <v>21.32</v>
      </c>
      <c r="I9746" t="str">
        <v>21.12</v>
      </c>
      <c r="J9746" t="str">
        <v>21.56</v>
      </c>
      <c r="K9746" t="str">
        <v>21.4</v>
      </c>
      <c r="L9746" t="str">
        <v>21.16</v>
      </c>
      <c r="M9746" t="str">
        <v>66.0</v>
      </c>
      <c r="N9746" t="str">
        <v>69.93</v>
      </c>
      <c r="O9746" t="str">
        <v>0.16</v>
      </c>
      <c r="P9746" t="str">
        <v>0.12</v>
      </c>
      <c r="Q9746" t="str">
        <v>0.18</v>
      </c>
      <c r="R9746" t="str">
        <v>11.78</v>
      </c>
      <c r="S9746" t="str">
        <v>Golden</v>
      </c>
      <c r="T9746" t="str">
        <v>Golden</v>
      </c>
      <c r="U9746" t="str">
        <v>29360.0</v>
      </c>
      <c r="V9746" t="str">
        <v>2.531616161616162e+17</v>
      </c>
      <c r="W9746" t="str">
        <v>0.0</v>
      </c>
      <c r="X9746" t="str">
        <v>637405.6</v>
      </c>
      <c r="Y9746" t="str">
        <v/>
      </c>
      <c r="Z9746" t="str">
        <v/>
      </c>
      <c r="AA9746" t="str">
        <v/>
      </c>
      <c r="AB9746" t="str">
        <v/>
      </c>
      <c r="AC9746" t="str">
        <v/>
      </c>
      <c r="AD9746" t="str">
        <v>18.73367</v>
      </c>
      <c r="AE9746" t="str">
        <v/>
      </c>
      <c r="AF9746" t="str">
        <v/>
      </c>
      <c r="AG9746" t="str">
        <f>IFERROR(_xlfn.XLOOKUP(A9746, dash[Ticker], dash[Relative Volume]),"")</f>
        <v>0.0</v>
      </c>
      <c r="AH9746" s="3" t="str" cm="1">
        <f t="array" ref="AH9746">IFERROR(_xlfn.XLOOKUP(TRIM(UPPER(A9746)), UPPER(dash[Ticker]), dash[Dollar Volume]),"")</f>
        <v>637405.6</v>
      </c>
      <c r="AI9746">
        <v>20.71</v>
      </c>
      <c r="AJ9746" t="str">
        <f t="shared" si="762"/>
        <v>Yes</v>
      </c>
      <c r="AK9746" t="str">
        <f t="shared" si="763"/>
        <v>No</v>
      </c>
      <c r="AL9746" t="str">
        <f>IF(_xlfn.XLOOKUP(A9746,dash[Ticker],dash[RSI 9]) &gt; _xlfn.XLOOKUP(A9746,dash[Ticker],dash[RSI 14]),"Yes","No")</f>
        <v>No</v>
      </c>
      <c r="AM9746" t="str">
        <f>IF(_xlfn.XLOOKUP(A9746,dash[Ticker],dash[MACD]) &gt; _xlfn.XLOOKUP(A9746,dash[Ticker],dash[MACD Signal]),"Yes","No")</f>
        <v>Yes</v>
      </c>
      <c r="AN9746" t="str">
        <f>IF(_xlfn.XLOOKUP(A9746,dash[Ticker],dash[EMA 9]) &gt; _xlfn.XLOOKUP(A9746,dash[Ticker],dash[EMA 20]), "Yes","No")</f>
        <v>Yes</v>
      </c>
      <c r="AO9746" t="str">
        <f>IF(_xlfn.XLOOKUP(A9746,dash[Ticker],dash[EMA 20]) &gt; _xlfn.XLOOKUP(A9746,dash[Ticker],dash[EMA 50]),"Yes","No")</f>
        <v>Yes</v>
      </c>
      <c r="AP9746" t="str">
        <f>IF(_xlfn.XLOOKUP(A9746,dash[Ticker],dash[Cross 9/20])="Golden","Yes","No")</f>
        <v>Yes</v>
      </c>
      <c r="AQ9746" t="str">
        <f>IF(_xlfn.XLOOKUP(A9746,dash[Ticker],dash[Cross 20/50])="Golden","Yes","No")</f>
        <v>Yes</v>
      </c>
      <c r="AR9746" t="str">
        <f>IF(AND(_xlfn.XLOOKUP(A9746,dash[Ticker],dash[RSI 14])&gt;=40, _xlfn.XLOOKUP(A9746,dash[Ticker],dash[RSI 14])&lt;=60),"Yes","No")</f>
        <v>No</v>
      </c>
      <c r="AS9746" t="str">
        <f>IF(_xlfn.XLOOKUP(A9746,dash[Ticker],dash[Float])&lt;=50000000,"Yes","No")</f>
        <v>No</v>
      </c>
      <c r="AT9746" t="str">
        <f>IF(_xlfn.XLOOKUP(A9746,dash[Ticker],dash[Market Cap])&lt;=2000000000,"Yes","No")</f>
        <v>No</v>
      </c>
      <c r="AU9746" t="str">
        <f>_xlfn.LET(
  _xlpm.b, IFERROR(_xlfn.XLOOKUP(A9746,dash[Ticker],#REF!),""),
  IF(OR(_xlpm.b="",AND(_xlpm.b&gt;=0.8,_xlpm.b&lt;=3)),"Yes","No")
)</f>
        <v>Yes</v>
      </c>
      <c r="AV9746" t="str">
        <f>_xlfn.LET(_xlpm.t,A9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6" s="3">
        <f>_xlfn.LET(_xlpm.t,A9746,_xlpm.lo,_xlfn.XLOOKUP(_xlpm.t,dash[Ticker],dash[Low],""),_xlpm.atr,_xlfn.XLOOKUP(_xlpm.t,dash[Ticker],dash[ATR],""),_xlpm.drop,MAX(0.05,0.1*VALUE(_xlpm.atr)),IF(OR(_xlpm.lo="",_xlpm.atr=""),"",_xlpm.lo-_xlpm.drop))</f>
        <v>21.61</v>
      </c>
      <c r="AX9746" s="3">
        <f>_xlfn.LET(_xlpm.t,A9746,_xlpm.buy,AW9746,_xlpm.ATR,_xlfn.XLOOKUP(_xlpm.t,dash[Ticker],dash[ATR],""),IF(OR(_xlpm.buy="",_xlpm.ATR=""),"",ROUND(_xlpm.buy-VALUE(_xlpm.ATR),2)))</f>
        <v>21.43</v>
      </c>
      <c r="AY9746" s="3">
        <f>_xlfn.LET(_xlpm.t, A9746,_xlpm.buy, AW9746, _xlpm.atr, _xlfn.XLOOKUP(_xlpm.t, dash[Ticker], dash[ATR], ""), IF(OR(_xlpm.buy="", _xlpm.atr=""), "", ROUND(_xlpm.buy + 2*VALUE(_xlpm.atr), 2)))</f>
        <v>21.97</v>
      </c>
      <c r="AZ9746" s="3">
        <f>_xlfn.LET(_xlpm.t, A9746, _xlpm.buy, AW9746, _xlpm.atr, _xlfn.XLOOKUP(_xlpm.t, dash[Ticker], dash[ATR], ""),IF(OR(_xlpm.buy="", _xlpm.atr=""), "", ROUND(_xlpm.buy + 3*VALUE(_xlpm.atr), 2)))</f>
        <v>22.15</v>
      </c>
      <c r="BA9746" s="5">
        <f t="shared" si="760"/>
        <v>0.49</v>
      </c>
      <c r="BC9746">
        <f t="shared" si="761"/>
        <v>2</v>
      </c>
      <c r="BD9746" t="str">
        <f t="shared" si="764"/>
        <v>B</v>
      </c>
    </row>
    <row r="9747" spans="1:56" x14ac:dyDescent="0.25">
      <c r="A9747" t="str">
        <v>SRFM</v>
      </c>
      <c r="B9747" t="str">
        <v>4.88</v>
      </c>
      <c r="C9747" t="str">
        <v>4.95</v>
      </c>
      <c r="D9747" t="str">
        <v>4.5</v>
      </c>
      <c r="E9747" t="str">
        <v>4.5</v>
      </c>
      <c r="F9747" t="str">
        <v>4.88</v>
      </c>
      <c r="G9747" t="str">
        <v>4.47</v>
      </c>
      <c r="H9747" t="str">
        <v>4.34</v>
      </c>
      <c r="I9747" t="str">
        <v>4.3</v>
      </c>
      <c r="J9747" t="str">
        <v>4.42</v>
      </c>
      <c r="K9747" t="str">
        <v>4.48</v>
      </c>
      <c r="L9747" t="str">
        <v>4.2</v>
      </c>
      <c r="M9747" t="str">
        <v>55.41</v>
      </c>
      <c r="N9747" t="str">
        <v>52.25</v>
      </c>
      <c r="O9747" t="str">
        <v>-0.04</v>
      </c>
      <c r="P9747" t="str">
        <v>-0.04</v>
      </c>
      <c r="Q9747" t="str">
        <v>0.46</v>
      </c>
      <c r="R9747" t="str">
        <v>104.47</v>
      </c>
      <c r="S9747" t="str">
        <v>Golden</v>
      </c>
      <c r="T9747" t="str">
        <v>Golden</v>
      </c>
      <c r="U9747" t="str">
        <v>476800.0</v>
      </c>
      <c r="V9747" t="str">
        <v>2.743351616161616e+17</v>
      </c>
      <c r="W9747" t="str">
        <v>0.0</v>
      </c>
      <c r="X9747" t="str">
        <v>2326784.0</v>
      </c>
      <c r="Y9747" t="str">
        <v>428261000.0</v>
      </c>
      <c r="Z9747" t="str">
        <v>207278336.0</v>
      </c>
      <c r="AA9747" t="str">
        <v>351730510.0</v>
      </c>
      <c r="AB9747" t="str">
        <v>8.870000000000001</v>
      </c>
      <c r="AC9747" t="str">
        <v>6.113568594852205</v>
      </c>
      <c r="AD9747" t="str">
        <v/>
      </c>
      <c r="AE9747" t="str">
        <v>2.948</v>
      </c>
      <c r="AF9747" t="str">
        <v/>
      </c>
      <c r="AG9747" t="str">
        <f>IFERROR(_xlfn.XLOOKUP(A9747, dash[Ticker], dash[Relative Volume]),"")</f>
        <v>0.0</v>
      </c>
      <c r="AH9747" s="3" t="str" cm="1">
        <f t="array" ref="AH9747">IFERROR(_xlfn.XLOOKUP(TRIM(UPPER(A9747)), UPPER(dash[Ticker]), dash[Dollar Volume]),"")</f>
        <v>2326784.0</v>
      </c>
      <c r="AI9747">
        <v>3.88</v>
      </c>
      <c r="AJ9747" t="str">
        <f t="shared" si="762"/>
        <v>Yes</v>
      </c>
      <c r="AK9747" t="str">
        <f t="shared" si="763"/>
        <v>No</v>
      </c>
      <c r="AL9747" t="str">
        <f>IF(_xlfn.XLOOKUP(A9747,dash[Ticker],dash[RSI 9]) &gt; _xlfn.XLOOKUP(A9747,dash[Ticker],dash[RSI 14]),"Yes","No")</f>
        <v>Yes</v>
      </c>
      <c r="AM9747" t="str">
        <f>IF(_xlfn.XLOOKUP(A9747,dash[Ticker],dash[MACD]) &gt; _xlfn.XLOOKUP(A9747,dash[Ticker],dash[MACD Signal]),"Yes","No")</f>
        <v>No</v>
      </c>
      <c r="AN9747" t="str">
        <f>IF(_xlfn.XLOOKUP(A9747,dash[Ticker],dash[EMA 9]) &gt; _xlfn.XLOOKUP(A9747,dash[Ticker],dash[EMA 20]), "Yes","No")</f>
        <v>No</v>
      </c>
      <c r="AO9747" t="str">
        <f>IF(_xlfn.XLOOKUP(A9747,dash[Ticker],dash[EMA 20]) &gt; _xlfn.XLOOKUP(A9747,dash[Ticker],dash[EMA 50]),"Yes","No")</f>
        <v>Yes</v>
      </c>
      <c r="AP9747" t="str">
        <f>IF(_xlfn.XLOOKUP(A9747,dash[Ticker],dash[Cross 9/20])="Golden","Yes","No")</f>
        <v>Yes</v>
      </c>
      <c r="AQ9747" t="str">
        <f>IF(_xlfn.XLOOKUP(A9747,dash[Ticker],dash[Cross 20/50])="Golden","Yes","No")</f>
        <v>Yes</v>
      </c>
      <c r="AR9747" t="str">
        <f>IF(AND(_xlfn.XLOOKUP(A9747,dash[Ticker],dash[RSI 14])&gt;=40, _xlfn.XLOOKUP(A9747,dash[Ticker],dash[RSI 14])&lt;=60),"Yes","No")</f>
        <v>No</v>
      </c>
      <c r="AS9747" t="str">
        <f>IF(_xlfn.XLOOKUP(A9747,dash[Ticker],dash[Float])&lt;=50000000,"Yes","No")</f>
        <v>No</v>
      </c>
      <c r="AT9747" t="str">
        <f>IF(_xlfn.XLOOKUP(A9747,dash[Ticker],dash[Market Cap])&lt;=2000000000,"Yes","No")</f>
        <v>No</v>
      </c>
      <c r="AU9747" t="str">
        <f>_xlfn.LET(
  _xlpm.b, IFERROR(_xlfn.XLOOKUP(A9747,dash[Ticker],#REF!),""),
  IF(OR(_xlpm.b="",AND(_xlpm.b&gt;=0.8,_xlpm.b&lt;=3)),"Yes","No")
)</f>
        <v>Yes</v>
      </c>
      <c r="AV9747" t="str">
        <f>_xlfn.LET(_xlpm.t,A9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7" s="3">
        <f>_xlfn.LET(_xlpm.t,A9747,_xlpm.lo,_xlfn.XLOOKUP(_xlpm.t,dash[Ticker],dash[Low],""),_xlpm.atr,_xlfn.XLOOKUP(_xlpm.t,dash[Ticker],dash[ATR],""),_xlpm.drop,MAX(0.05,0.1*VALUE(_xlpm.atr)),IF(OR(_xlpm.lo="",_xlpm.atr=""),"",_xlpm.lo-_xlpm.drop))</f>
        <v>4.45</v>
      </c>
      <c r="AX9747" s="3">
        <f>_xlfn.LET(_xlpm.t,A9747,_xlpm.buy,AW9747,_xlpm.ATR,_xlfn.XLOOKUP(_xlpm.t,dash[Ticker],dash[ATR],""),IF(OR(_xlpm.buy="",_xlpm.ATR=""),"",ROUND(_xlpm.buy-VALUE(_xlpm.ATR),2)))</f>
        <v>3.99</v>
      </c>
      <c r="AY9747" s="3">
        <f>_xlfn.LET(_xlpm.t, A9747,_xlpm.buy, AW9747, _xlpm.atr, _xlfn.XLOOKUP(_xlpm.t, dash[Ticker], dash[ATR], ""), IF(OR(_xlpm.buy="", _xlpm.atr=""), "", ROUND(_xlpm.buy + 2*VALUE(_xlpm.atr), 2)))</f>
        <v>5.37</v>
      </c>
      <c r="AZ9747" s="3">
        <f>_xlfn.LET(_xlpm.t, A9747, _xlpm.buy, AW9747, _xlpm.atr, _xlfn.XLOOKUP(_xlpm.t, dash[Ticker], dash[ATR], ""),IF(OR(_xlpm.buy="", _xlpm.atr=""), "", ROUND(_xlpm.buy + 3*VALUE(_xlpm.atr), 2)))</f>
        <v>5.83</v>
      </c>
      <c r="BA9747" s="5">
        <f t="shared" si="760"/>
        <v>2.36</v>
      </c>
      <c r="BC9747">
        <f t="shared" si="761"/>
        <v>2</v>
      </c>
      <c r="BD9747" t="str">
        <f t="shared" si="764"/>
        <v>C</v>
      </c>
    </row>
    <row r="9748" spans="1:56" x14ac:dyDescent="0.25">
      <c r="A9748" t="str">
        <v>SRG</v>
      </c>
      <c r="B9748" t="str">
        <v>3.51</v>
      </c>
      <c r="C9748" t="str">
        <v>3.63</v>
      </c>
      <c r="D9748" t="str">
        <v>3.51</v>
      </c>
      <c r="E9748" t="str">
        <v>3.6</v>
      </c>
      <c r="F9748" t="str">
        <v>3.51</v>
      </c>
      <c r="G9748" t="str">
        <v>3.33</v>
      </c>
      <c r="H9748" t="str">
        <v>3.16</v>
      </c>
      <c r="I9748" t="str">
        <v>3.09</v>
      </c>
      <c r="J9748" t="str">
        <v>3.38</v>
      </c>
      <c r="K9748" t="str">
        <v>3.25</v>
      </c>
      <c r="L9748" t="str">
        <v>3.15</v>
      </c>
      <c r="M9748" t="str">
        <v>79.31</v>
      </c>
      <c r="N9748" t="str">
        <v>74.05</v>
      </c>
      <c r="O9748" t="str">
        <v>0.11</v>
      </c>
      <c r="P9748" t="str">
        <v>0.04</v>
      </c>
      <c r="Q9748" t="str">
        <v>0.16</v>
      </c>
      <c r="R9748" t="str">
        <v>68.28</v>
      </c>
      <c r="S9748" t="str">
        <v>Golden</v>
      </c>
      <c r="T9748" t="str">
        <v>Golden</v>
      </c>
      <c r="U9748" t="str">
        <v>22350.0</v>
      </c>
      <c r="V9748" t="str">
        <v>1.002161616161616e+17</v>
      </c>
      <c r="W9748" t="str">
        <v>0.0</v>
      </c>
      <c r="X9748" t="str">
        <v>78448.5</v>
      </c>
      <c r="Y9748" t="str">
        <v>563246000.0</v>
      </c>
      <c r="Z9748" t="str">
        <v>201642064.0</v>
      </c>
      <c r="AA9748" t="str">
        <v>377876160.0</v>
      </c>
      <c r="AB9748" t="str">
        <v>13.13</v>
      </c>
      <c r="AC9748" t="str">
        <v>9.916816098116986</v>
      </c>
      <c r="AD9748" t="str">
        <v/>
      </c>
      <c r="AE9748" t="str">
        <v>2.491</v>
      </c>
      <c r="AF9748" t="str">
        <v/>
      </c>
      <c r="AG9748" t="str">
        <f>IFERROR(_xlfn.XLOOKUP(A9748, dash[Ticker], dash[Relative Volume]),"")</f>
        <v>0.0</v>
      </c>
      <c r="AH9748" s="3" t="str" cm="1">
        <f t="array" ref="AH9748">IFERROR(_xlfn.XLOOKUP(TRIM(UPPER(A9748)), UPPER(dash[Ticker]), dash[Dollar Volume]),"")</f>
        <v>78448.5</v>
      </c>
      <c r="AI9748">
        <v>2.5099999999999998</v>
      </c>
      <c r="AJ9748" t="str">
        <f t="shared" si="762"/>
        <v>Yes</v>
      </c>
      <c r="AK9748" t="str">
        <f t="shared" si="763"/>
        <v>No</v>
      </c>
      <c r="AL9748" t="str">
        <f>IF(_xlfn.XLOOKUP(A9748,dash[Ticker],dash[RSI 9]) &gt; _xlfn.XLOOKUP(A9748,dash[Ticker],dash[RSI 14]),"Yes","No")</f>
        <v>Yes</v>
      </c>
      <c r="AM9748" t="str">
        <f>IF(_xlfn.XLOOKUP(A9748,dash[Ticker],dash[MACD]) &gt; _xlfn.XLOOKUP(A9748,dash[Ticker],dash[MACD Signal]),"Yes","No")</f>
        <v>Yes</v>
      </c>
      <c r="AN9748" t="str">
        <f>IF(_xlfn.XLOOKUP(A9748,dash[Ticker],dash[EMA 9]) &gt; _xlfn.XLOOKUP(A9748,dash[Ticker],dash[EMA 20]), "Yes","No")</f>
        <v>Yes</v>
      </c>
      <c r="AO9748" t="str">
        <f>IF(_xlfn.XLOOKUP(A9748,dash[Ticker],dash[EMA 20]) &gt; _xlfn.XLOOKUP(A9748,dash[Ticker],dash[EMA 50]),"Yes","No")</f>
        <v>Yes</v>
      </c>
      <c r="AP9748" t="str">
        <f>IF(_xlfn.XLOOKUP(A9748,dash[Ticker],dash[Cross 9/20])="Golden","Yes","No")</f>
        <v>Yes</v>
      </c>
      <c r="AQ9748" t="str">
        <f>IF(_xlfn.XLOOKUP(A9748,dash[Ticker],dash[Cross 20/50])="Golden","Yes","No")</f>
        <v>Yes</v>
      </c>
      <c r="AR9748" t="str">
        <f>IF(AND(_xlfn.XLOOKUP(A9748,dash[Ticker],dash[RSI 14])&gt;=40, _xlfn.XLOOKUP(A9748,dash[Ticker],dash[RSI 14])&lt;=60),"Yes","No")</f>
        <v>No</v>
      </c>
      <c r="AS9748" t="str">
        <f>IF(_xlfn.XLOOKUP(A9748,dash[Ticker],dash[Float])&lt;=50000000,"Yes","No")</f>
        <v>No</v>
      </c>
      <c r="AT9748" t="str">
        <f>IF(_xlfn.XLOOKUP(A9748,dash[Ticker],dash[Market Cap])&lt;=2000000000,"Yes","No")</f>
        <v>No</v>
      </c>
      <c r="AU9748" t="str">
        <f>_xlfn.LET(
  _xlpm.b, IFERROR(_xlfn.XLOOKUP(A9748,dash[Ticker],#REF!),""),
  IF(OR(_xlpm.b="",AND(_xlpm.b&gt;=0.8,_xlpm.b&lt;=3)),"Yes","No")
)</f>
        <v>Yes</v>
      </c>
      <c r="AV9748" t="str">
        <f>_xlfn.LET(_xlpm.t,A9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8" s="3">
        <f>_xlfn.LET(_xlpm.t,A9748,_xlpm.lo,_xlfn.XLOOKUP(_xlpm.t,dash[Ticker],dash[Low],""),_xlpm.atr,_xlfn.XLOOKUP(_xlpm.t,dash[Ticker],dash[ATR],""),_xlpm.drop,MAX(0.05,0.1*VALUE(_xlpm.atr)),IF(OR(_xlpm.lo="",_xlpm.atr=""),"",_xlpm.lo-_xlpm.drop))</f>
        <v>3.46</v>
      </c>
      <c r="AX9748" s="3">
        <f>_xlfn.LET(_xlpm.t,A9748,_xlpm.buy,AW9748,_xlpm.ATR,_xlfn.XLOOKUP(_xlpm.t,dash[Ticker],dash[ATR],""),IF(OR(_xlpm.buy="",_xlpm.ATR=""),"",ROUND(_xlpm.buy-VALUE(_xlpm.ATR),2)))</f>
        <v>3.3</v>
      </c>
      <c r="AY9748" s="3">
        <f>_xlfn.LET(_xlpm.t, A9748,_xlpm.buy, AW9748, _xlpm.atr, _xlfn.XLOOKUP(_xlpm.t, dash[Ticker], dash[ATR], ""), IF(OR(_xlpm.buy="", _xlpm.atr=""), "", ROUND(_xlpm.buy + 2*VALUE(_xlpm.atr), 2)))</f>
        <v>3.78</v>
      </c>
      <c r="AZ9748" s="3">
        <f>_xlfn.LET(_xlpm.t, A9748, _xlpm.buy, AW9748, _xlpm.atr, _xlfn.XLOOKUP(_xlpm.t, dash[Ticker], dash[ATR], ""),IF(OR(_xlpm.buy="", _xlpm.atr=""), "", ROUND(_xlpm.buy + 3*VALUE(_xlpm.atr), 2)))</f>
        <v>3.94</v>
      </c>
      <c r="BA9748" s="5">
        <f t="shared" si="760"/>
        <v>3.03</v>
      </c>
      <c r="BC9748">
        <f t="shared" si="761"/>
        <v>3</v>
      </c>
      <c r="BD9748" t="str">
        <f t="shared" si="764"/>
        <v>B</v>
      </c>
    </row>
    <row r="9749" spans="1:56" x14ac:dyDescent="0.25">
      <c r="A9749" t="str">
        <v>SRHQ</v>
      </c>
      <c r="B9749" t="str">
        <v>38.59</v>
      </c>
      <c r="C9749" t="str">
        <v>38.59</v>
      </c>
      <c r="D9749" t="str">
        <v>38.59</v>
      </c>
      <c r="E9749" t="str">
        <v>38.59</v>
      </c>
      <c r="F9749" t="str">
        <v>38.59</v>
      </c>
      <c r="G9749" t="str">
        <v>38.06</v>
      </c>
      <c r="H9749" t="str">
        <v>37.61</v>
      </c>
      <c r="I9749" t="str">
        <v>37.26</v>
      </c>
      <c r="J9749" t="str">
        <v>37.99</v>
      </c>
      <c r="K9749" t="str">
        <v>37.75</v>
      </c>
      <c r="L9749" t="str">
        <v>37.4</v>
      </c>
      <c r="M9749" t="str">
        <v>61.99</v>
      </c>
      <c r="N9749" t="str">
        <v>64.11</v>
      </c>
      <c r="O9749" t="str">
        <v>0.24</v>
      </c>
      <c r="P9749" t="str">
        <v>0.17</v>
      </c>
      <c r="Q9749" t="str">
        <v>0.3</v>
      </c>
      <c r="R9749" t="str">
        <v>16.95</v>
      </c>
      <c r="S9749" t="str">
        <v>Golden</v>
      </c>
      <c r="T9749" t="str">
        <v>Golden</v>
      </c>
      <c r="U9749" t="str">
        <v>1000.0</v>
      </c>
      <c r="V9749" t="str">
        <v>1.1616161616161615e+18</v>
      </c>
      <c r="W9749" t="str">
        <v>0.0</v>
      </c>
      <c r="X9749" t="str">
        <v>38590.0</v>
      </c>
      <c r="Y9749" t="str">
        <v/>
      </c>
      <c r="Z9749" t="str">
        <v/>
      </c>
      <c r="AA9749" t="str">
        <v/>
      </c>
      <c r="AB9749" t="str">
        <v/>
      </c>
      <c r="AC9749" t="str">
        <v/>
      </c>
      <c r="AD9749" t="str">
        <v>21.424742</v>
      </c>
      <c r="AE9749" t="str">
        <v/>
      </c>
      <c r="AF9749" t="str">
        <v/>
      </c>
      <c r="AG9749" t="str">
        <f>IFERROR(_xlfn.XLOOKUP(A9749, dash[Ticker], dash[Relative Volume]),"")</f>
        <v>0.0</v>
      </c>
      <c r="AH9749" s="3" t="str" cm="1">
        <f t="array" ref="AH9749">IFERROR(_xlfn.XLOOKUP(TRIM(UPPER(A9749)), UPPER(dash[Ticker]), dash[Dollar Volume]),"")</f>
        <v>38590.0</v>
      </c>
      <c r="AI9749">
        <v>37.590000000000003</v>
      </c>
      <c r="AJ9749" t="str">
        <f t="shared" si="762"/>
        <v>Yes</v>
      </c>
      <c r="AK9749" t="str">
        <f t="shared" si="763"/>
        <v>No</v>
      </c>
      <c r="AL9749" t="str">
        <f>IF(_xlfn.XLOOKUP(A9749,dash[Ticker],dash[RSI 9]) &gt; _xlfn.XLOOKUP(A9749,dash[Ticker],dash[RSI 14]),"Yes","No")</f>
        <v>No</v>
      </c>
      <c r="AM9749" t="str">
        <f>IF(_xlfn.XLOOKUP(A9749,dash[Ticker],dash[MACD]) &gt; _xlfn.XLOOKUP(A9749,dash[Ticker],dash[MACD Signal]),"Yes","No")</f>
        <v>Yes</v>
      </c>
      <c r="AN9749" t="str">
        <f>IF(_xlfn.XLOOKUP(A9749,dash[Ticker],dash[EMA 9]) &gt; _xlfn.XLOOKUP(A9749,dash[Ticker],dash[EMA 20]), "Yes","No")</f>
        <v>Yes</v>
      </c>
      <c r="AO9749" t="str">
        <f>IF(_xlfn.XLOOKUP(A9749,dash[Ticker],dash[EMA 20]) &gt; _xlfn.XLOOKUP(A9749,dash[Ticker],dash[EMA 50]),"Yes","No")</f>
        <v>Yes</v>
      </c>
      <c r="AP9749" t="str">
        <f>IF(_xlfn.XLOOKUP(A9749,dash[Ticker],dash[Cross 9/20])="Golden","Yes","No")</f>
        <v>Yes</v>
      </c>
      <c r="AQ9749" t="str">
        <f>IF(_xlfn.XLOOKUP(A9749,dash[Ticker],dash[Cross 20/50])="Golden","Yes","No")</f>
        <v>Yes</v>
      </c>
      <c r="AR9749" t="str">
        <f>IF(AND(_xlfn.XLOOKUP(A9749,dash[Ticker],dash[RSI 14])&gt;=40, _xlfn.XLOOKUP(A9749,dash[Ticker],dash[RSI 14])&lt;=60),"Yes","No")</f>
        <v>No</v>
      </c>
      <c r="AS9749" t="str">
        <f>IF(_xlfn.XLOOKUP(A9749,dash[Ticker],dash[Float])&lt;=50000000,"Yes","No")</f>
        <v>No</v>
      </c>
      <c r="AT9749" t="str">
        <f>IF(_xlfn.XLOOKUP(A9749,dash[Ticker],dash[Market Cap])&lt;=2000000000,"Yes","No")</f>
        <v>No</v>
      </c>
      <c r="AU9749" t="str">
        <f>_xlfn.LET(
  _xlpm.b, IFERROR(_xlfn.XLOOKUP(A9749,dash[Ticker],#REF!),""),
  IF(OR(_xlpm.b="",AND(_xlpm.b&gt;=0.8,_xlpm.b&lt;=3)),"Yes","No")
)</f>
        <v>Yes</v>
      </c>
      <c r="AV9749" t="str">
        <f>_xlfn.LET(_xlpm.t,A9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9" s="3">
        <f>_xlfn.LET(_xlpm.t,A9749,_xlpm.lo,_xlfn.XLOOKUP(_xlpm.t,dash[Ticker],dash[Low],""),_xlpm.atr,_xlfn.XLOOKUP(_xlpm.t,dash[Ticker],dash[ATR],""),_xlpm.drop,MAX(0.05,0.1*VALUE(_xlpm.atr)),IF(OR(_xlpm.lo="",_xlpm.atr=""),"",_xlpm.lo-_xlpm.drop))</f>
        <v>38.540000000000006</v>
      </c>
      <c r="AX9749" s="3">
        <f>_xlfn.LET(_xlpm.t,A9749,_xlpm.buy,AW9749,_xlpm.ATR,_xlfn.XLOOKUP(_xlpm.t,dash[Ticker],dash[ATR],""),IF(OR(_xlpm.buy="",_xlpm.ATR=""),"",ROUND(_xlpm.buy-VALUE(_xlpm.ATR),2)))</f>
        <v>38.24</v>
      </c>
      <c r="AY9749" s="3">
        <f>_xlfn.LET(_xlpm.t, A9749,_xlpm.buy, AW9749, _xlpm.atr, _xlfn.XLOOKUP(_xlpm.t, dash[Ticker], dash[ATR], ""), IF(OR(_xlpm.buy="", _xlpm.atr=""), "", ROUND(_xlpm.buy + 2*VALUE(_xlpm.atr), 2)))</f>
        <v>39.14</v>
      </c>
      <c r="AZ9749" s="3">
        <f>_xlfn.LET(_xlpm.t, A9749, _xlpm.buy, AW9749, _xlpm.atr, _xlfn.XLOOKUP(_xlpm.t, dash[Ticker], dash[ATR], ""),IF(OR(_xlpm.buy="", _xlpm.atr=""), "", ROUND(_xlpm.buy + 3*VALUE(_xlpm.atr), 2)))</f>
        <v>39.44</v>
      </c>
      <c r="BA9749" s="5">
        <f t="shared" si="760"/>
        <v>0.27</v>
      </c>
      <c r="BC9749">
        <f t="shared" si="761"/>
        <v>2</v>
      </c>
      <c r="BD9749" t="str">
        <f t="shared" si="764"/>
        <v>B</v>
      </c>
    </row>
    <row r="9750" spans="1:56" x14ac:dyDescent="0.25">
      <c r="A9750" t="str">
        <v>SRHR</v>
      </c>
      <c r="B9750" t="str">
        <v>55.05</v>
      </c>
      <c r="C9750" t="str">
        <v>55.05</v>
      </c>
      <c r="D9750" t="str">
        <v>55.05</v>
      </c>
      <c r="E9750" t="str">
        <v>55.05</v>
      </c>
      <c r="F9750" t="str">
        <v>55.05</v>
      </c>
      <c r="G9750" t="str">
        <v>54.38</v>
      </c>
      <c r="H9750" t="str">
        <v>54.03</v>
      </c>
      <c r="I9750" t="str">
        <v>54.41</v>
      </c>
      <c r="J9750" t="str">
        <v>54.5</v>
      </c>
      <c r="K9750" t="str">
        <v>54.31</v>
      </c>
      <c r="L9750" t="str">
        <v>54.32</v>
      </c>
      <c r="M9750" t="str">
        <v>68.77</v>
      </c>
      <c r="N9750" t="str">
        <v>59.35</v>
      </c>
      <c r="O9750" t="str">
        <v>0.09</v>
      </c>
      <c r="P9750" t="str">
        <v>-0.08</v>
      </c>
      <c r="Q9750" t="str">
        <v>0.42</v>
      </c>
      <c r="R9750" t="str">
        <v>15.73</v>
      </c>
      <c r="S9750" t="str">
        <v>Golden</v>
      </c>
      <c r="T9750" t="str">
        <v>Death</v>
      </c>
      <c r="U9750" t="str">
        <v>1000.0</v>
      </c>
      <c r="V9750" t="str">
        <v>1.1616161616161615e+18</v>
      </c>
      <c r="W9750" t="str">
        <v>0.0</v>
      </c>
      <c r="X9750" t="str">
        <v>55050.0</v>
      </c>
      <c r="Y9750" t="str">
        <v/>
      </c>
      <c r="Z9750" t="str">
        <v/>
      </c>
      <c r="AA9750" t="str">
        <v/>
      </c>
      <c r="AB9750" t="str">
        <v/>
      </c>
      <c r="AC9750" t="str">
        <v/>
      </c>
      <c r="AD9750" t="str">
        <v>29.565771</v>
      </c>
      <c r="AE9750" t="str">
        <v/>
      </c>
      <c r="AF9750" t="str">
        <v/>
      </c>
      <c r="AG9750" t="str">
        <f>IFERROR(_xlfn.XLOOKUP(A9750, dash[Ticker], dash[Relative Volume]),"")</f>
        <v>0.0</v>
      </c>
      <c r="AH9750" s="3" t="str" cm="1">
        <f t="array" ref="AH9750">IFERROR(_xlfn.XLOOKUP(TRIM(UPPER(A9750)), UPPER(dash[Ticker]), dash[Dollar Volume]),"")</f>
        <v>55050.0</v>
      </c>
      <c r="AI9750">
        <v>54.05</v>
      </c>
      <c r="AJ9750" t="str">
        <f t="shared" si="762"/>
        <v>Yes</v>
      </c>
      <c r="AK9750" t="str">
        <f t="shared" si="763"/>
        <v>No</v>
      </c>
      <c r="AL9750" t="str">
        <f>IF(_xlfn.XLOOKUP(A9750,dash[Ticker],dash[RSI 9]) &gt; _xlfn.XLOOKUP(A9750,dash[Ticker],dash[RSI 14]),"Yes","No")</f>
        <v>Yes</v>
      </c>
      <c r="AM9750" t="str">
        <f>IF(_xlfn.XLOOKUP(A9750,dash[Ticker],dash[MACD]) &gt; _xlfn.XLOOKUP(A9750,dash[Ticker],dash[MACD Signal]),"Yes","No")</f>
        <v>Yes</v>
      </c>
      <c r="AN9750" t="str">
        <f>IF(_xlfn.XLOOKUP(A9750,dash[Ticker],dash[EMA 9]) &gt; _xlfn.XLOOKUP(A9750,dash[Ticker],dash[EMA 20]), "Yes","No")</f>
        <v>Yes</v>
      </c>
      <c r="AO9750" t="str">
        <f>IF(_xlfn.XLOOKUP(A9750,dash[Ticker],dash[EMA 20]) &gt; _xlfn.XLOOKUP(A9750,dash[Ticker],dash[EMA 50]),"Yes","No")</f>
        <v>No</v>
      </c>
      <c r="AP9750" t="str">
        <f>IF(_xlfn.XLOOKUP(A9750,dash[Ticker],dash[Cross 9/20])="Golden","Yes","No")</f>
        <v>Yes</v>
      </c>
      <c r="AQ9750" t="str">
        <f>IF(_xlfn.XLOOKUP(A9750,dash[Ticker],dash[Cross 20/50])="Golden","Yes","No")</f>
        <v>No</v>
      </c>
      <c r="AR9750" t="str">
        <f>IF(AND(_xlfn.XLOOKUP(A9750,dash[Ticker],dash[RSI 14])&gt;=40, _xlfn.XLOOKUP(A9750,dash[Ticker],dash[RSI 14])&lt;=60),"Yes","No")</f>
        <v>No</v>
      </c>
      <c r="AS9750" t="str">
        <f>IF(_xlfn.XLOOKUP(A9750,dash[Ticker],dash[Float])&lt;=50000000,"Yes","No")</f>
        <v>No</v>
      </c>
      <c r="AT9750" t="str">
        <f>IF(_xlfn.XLOOKUP(A9750,dash[Ticker],dash[Market Cap])&lt;=2000000000,"Yes","No")</f>
        <v>No</v>
      </c>
      <c r="AU9750" t="str">
        <f>_xlfn.LET(
  _xlpm.b, IFERROR(_xlfn.XLOOKUP(A9750,dash[Ticker],#REF!),""),
  IF(OR(_xlpm.b="",AND(_xlpm.b&gt;=0.8,_xlpm.b&lt;=3)),"Yes","No")
)</f>
        <v>Yes</v>
      </c>
      <c r="AV9750" t="str">
        <f>_xlfn.LET(_xlpm.t,A9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0" s="3">
        <f>_xlfn.LET(_xlpm.t,A9750,_xlpm.lo,_xlfn.XLOOKUP(_xlpm.t,dash[Ticker],dash[Low],""),_xlpm.atr,_xlfn.XLOOKUP(_xlpm.t,dash[Ticker],dash[ATR],""),_xlpm.drop,MAX(0.05,0.1*VALUE(_xlpm.atr)),IF(OR(_xlpm.lo="",_xlpm.atr=""),"",_xlpm.lo-_xlpm.drop))</f>
        <v>55</v>
      </c>
      <c r="AX9750" s="3">
        <f>_xlfn.LET(_xlpm.t,A9750,_xlpm.buy,AW9750,_xlpm.ATR,_xlfn.XLOOKUP(_xlpm.t,dash[Ticker],dash[ATR],""),IF(OR(_xlpm.buy="",_xlpm.ATR=""),"",ROUND(_xlpm.buy-VALUE(_xlpm.ATR),2)))</f>
        <v>54.58</v>
      </c>
      <c r="AY9750" s="3">
        <f>_xlfn.LET(_xlpm.t, A9750,_xlpm.buy, AW9750, _xlpm.atr, _xlfn.XLOOKUP(_xlpm.t, dash[Ticker], dash[ATR], ""), IF(OR(_xlpm.buy="", _xlpm.atr=""), "", ROUND(_xlpm.buy + 2*VALUE(_xlpm.atr), 2)))</f>
        <v>55.84</v>
      </c>
      <c r="AZ9750" s="3">
        <f>_xlfn.LET(_xlpm.t, A9750, _xlpm.buy, AW9750, _xlpm.atr, _xlfn.XLOOKUP(_xlpm.t, dash[Ticker], dash[ATR], ""),IF(OR(_xlpm.buy="", _xlpm.atr=""), "", ROUND(_xlpm.buy + 3*VALUE(_xlpm.atr), 2)))</f>
        <v>56.26</v>
      </c>
      <c r="BA9750" s="5">
        <f t="shared" si="760"/>
        <v>0.19</v>
      </c>
      <c r="BC9750">
        <f t="shared" si="761"/>
        <v>2</v>
      </c>
      <c r="BD9750" t="str">
        <f t="shared" si="764"/>
        <v>C</v>
      </c>
    </row>
    <row r="9751" spans="1:56" x14ac:dyDescent="0.25">
      <c r="A9751" t="str">
        <v>SRI</v>
      </c>
      <c r="B9751" t="str">
        <v>8.32</v>
      </c>
      <c r="C9751" t="str">
        <v>8.69</v>
      </c>
      <c r="D9751" t="str">
        <v>8.3</v>
      </c>
      <c r="E9751" t="str">
        <v>8.6</v>
      </c>
      <c r="F9751" t="str">
        <v>8.32</v>
      </c>
      <c r="G9751" t="str">
        <v>8.16</v>
      </c>
      <c r="H9751" t="str">
        <v>7.94</v>
      </c>
      <c r="I9751" t="str">
        <v>7.5</v>
      </c>
      <c r="J9751" t="str">
        <v>8.23</v>
      </c>
      <c r="K9751" t="str">
        <v>8.02</v>
      </c>
      <c r="L9751" t="str">
        <v>7.55</v>
      </c>
      <c r="M9751" t="str">
        <v>64.71</v>
      </c>
      <c r="N9751" t="str">
        <v>63.58</v>
      </c>
      <c r="O9751" t="str">
        <v>0.25</v>
      </c>
      <c r="P9751" t="str">
        <v>0.21</v>
      </c>
      <c r="Q9751" t="str">
        <v>0.48</v>
      </c>
      <c r="R9751" t="str">
        <v>70.26</v>
      </c>
      <c r="S9751" t="str">
        <v>Golden</v>
      </c>
      <c r="T9751" t="str">
        <v>Golden</v>
      </c>
      <c r="U9751" t="str">
        <v>97390.0</v>
      </c>
      <c r="V9751" t="str">
        <v>2.959161616161616e+17</v>
      </c>
      <c r="W9751" t="str">
        <v>0.0</v>
      </c>
      <c r="X9751" t="str">
        <v>810284.8</v>
      </c>
      <c r="Y9751" t="str">
        <v>280065000.0</v>
      </c>
      <c r="Z9751" t="str">
        <v>241712896.0</v>
      </c>
      <c r="AA9751" t="str">
        <v>251573930.0</v>
      </c>
      <c r="AB9751" t="str">
        <v>1.50999995</v>
      </c>
      <c r="AC9751" t="str">
        <v>1.4693160516308714</v>
      </c>
      <c r="AD9751" t="str">
        <v/>
      </c>
      <c r="AE9751" t="str">
        <v>1.445</v>
      </c>
      <c r="AF9751" t="str">
        <v/>
      </c>
      <c r="AG9751" t="str">
        <f>IFERROR(_xlfn.XLOOKUP(A9751, dash[Ticker], dash[Relative Volume]),"")</f>
        <v>0.0</v>
      </c>
      <c r="AH9751" s="3" t="str" cm="1">
        <f t="array" ref="AH9751">IFERROR(_xlfn.XLOOKUP(TRIM(UPPER(A9751)), UPPER(dash[Ticker]), dash[Dollar Volume]),"")</f>
        <v>810284.8</v>
      </c>
      <c r="AI9751">
        <v>7.32</v>
      </c>
      <c r="AJ9751" t="str">
        <f t="shared" si="762"/>
        <v>Yes</v>
      </c>
      <c r="AK9751" t="str">
        <f t="shared" si="763"/>
        <v>No</v>
      </c>
      <c r="AL9751" t="str">
        <f>IF(_xlfn.XLOOKUP(A9751,dash[Ticker],dash[RSI 9]) &gt; _xlfn.XLOOKUP(A9751,dash[Ticker],dash[RSI 14]),"Yes","No")</f>
        <v>Yes</v>
      </c>
      <c r="AM9751" t="str">
        <f>IF(_xlfn.XLOOKUP(A9751,dash[Ticker],dash[MACD]) &gt; _xlfn.XLOOKUP(A9751,dash[Ticker],dash[MACD Signal]),"Yes","No")</f>
        <v>Yes</v>
      </c>
      <c r="AN9751" t="str">
        <f>IF(_xlfn.XLOOKUP(A9751,dash[Ticker],dash[EMA 9]) &gt; _xlfn.XLOOKUP(A9751,dash[Ticker],dash[EMA 20]), "Yes","No")</f>
        <v>Yes</v>
      </c>
      <c r="AO9751" t="str">
        <f>IF(_xlfn.XLOOKUP(A9751,dash[Ticker],dash[EMA 20]) &gt; _xlfn.XLOOKUP(A9751,dash[Ticker],dash[EMA 50]),"Yes","No")</f>
        <v>Yes</v>
      </c>
      <c r="AP9751" t="str">
        <f>IF(_xlfn.XLOOKUP(A9751,dash[Ticker],dash[Cross 9/20])="Golden","Yes","No")</f>
        <v>Yes</v>
      </c>
      <c r="AQ9751" t="str">
        <f>IF(_xlfn.XLOOKUP(A9751,dash[Ticker],dash[Cross 20/50])="Golden","Yes","No")</f>
        <v>Yes</v>
      </c>
      <c r="AR9751" t="str">
        <f>IF(AND(_xlfn.XLOOKUP(A9751,dash[Ticker],dash[RSI 14])&gt;=40, _xlfn.XLOOKUP(A9751,dash[Ticker],dash[RSI 14])&lt;=60),"Yes","No")</f>
        <v>No</v>
      </c>
      <c r="AS9751" t="str">
        <f>IF(_xlfn.XLOOKUP(A9751,dash[Ticker],dash[Float])&lt;=50000000,"Yes","No")</f>
        <v>No</v>
      </c>
      <c r="AT9751" t="str">
        <f>IF(_xlfn.XLOOKUP(A9751,dash[Ticker],dash[Market Cap])&lt;=2000000000,"Yes","No")</f>
        <v>No</v>
      </c>
      <c r="AU9751" t="str">
        <f>_xlfn.LET(
  _xlpm.b, IFERROR(_xlfn.XLOOKUP(A9751,dash[Ticker],#REF!),""),
  IF(OR(_xlpm.b="",AND(_xlpm.b&gt;=0.8,_xlpm.b&lt;=3)),"Yes","No")
)</f>
        <v>Yes</v>
      </c>
      <c r="AV9751" t="str">
        <f>_xlfn.LET(_xlpm.t,A9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1" s="3">
        <f>_xlfn.LET(_xlpm.t,A9751,_xlpm.lo,_xlfn.XLOOKUP(_xlpm.t,dash[Ticker],dash[Low],""),_xlpm.atr,_xlfn.XLOOKUP(_xlpm.t,dash[Ticker],dash[ATR],""),_xlpm.drop,MAX(0.05,0.1*VALUE(_xlpm.atr)),IF(OR(_xlpm.lo="",_xlpm.atr=""),"",_xlpm.lo-_xlpm.drop))</f>
        <v>8.25</v>
      </c>
      <c r="AX9751" s="3">
        <f>_xlfn.LET(_xlpm.t,A9751,_xlpm.buy,AW9751,_xlpm.ATR,_xlfn.XLOOKUP(_xlpm.t,dash[Ticker],dash[ATR],""),IF(OR(_xlpm.buy="",_xlpm.ATR=""),"",ROUND(_xlpm.buy-VALUE(_xlpm.ATR),2)))</f>
        <v>7.77</v>
      </c>
      <c r="AY9751" s="3">
        <f>_xlfn.LET(_xlpm.t, A9751,_xlpm.buy, AW9751, _xlpm.atr, _xlfn.XLOOKUP(_xlpm.t, dash[Ticker], dash[ATR], ""), IF(OR(_xlpm.buy="", _xlpm.atr=""), "", ROUND(_xlpm.buy + 2*VALUE(_xlpm.atr), 2)))</f>
        <v>9.2100000000000009</v>
      </c>
      <c r="AZ9751" s="3">
        <f>_xlfn.LET(_xlpm.t, A9751, _xlpm.buy, AW9751, _xlpm.atr, _xlfn.XLOOKUP(_xlpm.t, dash[Ticker], dash[ATR], ""),IF(OR(_xlpm.buy="", _xlpm.atr=""), "", ROUND(_xlpm.buy + 3*VALUE(_xlpm.atr), 2)))</f>
        <v>9.69</v>
      </c>
      <c r="BA9751" s="5">
        <f t="shared" si="760"/>
        <v>1.27</v>
      </c>
      <c r="BC9751">
        <f t="shared" si="761"/>
        <v>3</v>
      </c>
      <c r="BD9751" t="str">
        <f t="shared" si="764"/>
        <v>B</v>
      </c>
    </row>
    <row r="9752" spans="1:56" x14ac:dyDescent="0.25">
      <c r="A9752" t="str">
        <v>SRL</v>
      </c>
      <c r="B9752" t="str">
        <v>5.8</v>
      </c>
      <c r="C9752" t="str">
        <v>5.8</v>
      </c>
      <c r="D9752" t="str">
        <v>5.8</v>
      </c>
      <c r="E9752" t="str">
        <v>5.8</v>
      </c>
      <c r="F9752" t="str">
        <v>5.8</v>
      </c>
      <c r="G9752" t="str">
        <v>5.39</v>
      </c>
      <c r="H9752" t="str">
        <v>5.56</v>
      </c>
      <c r="I9752" t="str">
        <v>5.9</v>
      </c>
      <c r="J9752" t="str">
        <v>5.44</v>
      </c>
      <c r="K9752" t="str">
        <v>5.55</v>
      </c>
      <c r="L9752" t="str">
        <v>5.77</v>
      </c>
      <c r="M9752" t="str">
        <v>60.67</v>
      </c>
      <c r="N9752" t="str">
        <v>47.98</v>
      </c>
      <c r="O9752" t="str">
        <v>-0.15</v>
      </c>
      <c r="P9752" t="str">
        <v>-0.16</v>
      </c>
      <c r="Q9752" t="str">
        <v>0.29</v>
      </c>
      <c r="R9752" t="str">
        <v>49.35</v>
      </c>
      <c r="S9752" t="str">
        <v>Death</v>
      </c>
      <c r="T9752" t="str">
        <v>Death</v>
      </c>
      <c r="U9752" t="str">
        <v>2000.0</v>
      </c>
      <c r="V9752" t="str">
        <v>3.161616161616162e+17</v>
      </c>
      <c r="W9752" t="str">
        <v>0.0</v>
      </c>
      <c r="X9752" t="str">
        <v>11600.0</v>
      </c>
      <c r="Y9752" t="str">
        <v>148223000.0</v>
      </c>
      <c r="Z9752" t="str">
        <v>84190664.0</v>
      </c>
      <c r="AA9752" t="str">
        <v>69769820.0</v>
      </c>
      <c r="AB9752" t="str">
        <v>0.08</v>
      </c>
      <c r="AC9752" t="str">
        <v>0.0426114705545023</v>
      </c>
      <c r="AD9752" t="str">
        <v/>
      </c>
      <c r="AE9752" t="str">
        <v>0.99</v>
      </c>
      <c r="AF9752" t="str">
        <v/>
      </c>
      <c r="AG9752" t="str">
        <f>IFERROR(_xlfn.XLOOKUP(A9752, dash[Ticker], dash[Relative Volume]),"")</f>
        <v>0.0</v>
      </c>
      <c r="AH9752" s="3" t="str" cm="1">
        <f t="array" ref="AH9752">IFERROR(_xlfn.XLOOKUP(TRIM(UPPER(A9752)), UPPER(dash[Ticker]), dash[Dollar Volume]),"")</f>
        <v>11600.0</v>
      </c>
      <c r="AI9752">
        <v>4.8</v>
      </c>
      <c r="AJ9752" t="str">
        <f t="shared" si="762"/>
        <v>Yes</v>
      </c>
      <c r="AK9752" t="str">
        <f t="shared" si="763"/>
        <v>No</v>
      </c>
      <c r="AL9752" t="str">
        <f>IF(_xlfn.XLOOKUP(A9752,dash[Ticker],dash[RSI 9]) &gt; _xlfn.XLOOKUP(A9752,dash[Ticker],dash[RSI 14]),"Yes","No")</f>
        <v>Yes</v>
      </c>
      <c r="AM9752" t="str">
        <f>IF(_xlfn.XLOOKUP(A9752,dash[Ticker],dash[MACD]) &gt; _xlfn.XLOOKUP(A9752,dash[Ticker],dash[MACD Signal]),"Yes","No")</f>
        <v>No</v>
      </c>
      <c r="AN9752" t="str">
        <f>IF(_xlfn.XLOOKUP(A9752,dash[Ticker],dash[EMA 9]) &gt; _xlfn.XLOOKUP(A9752,dash[Ticker],dash[EMA 20]), "Yes","No")</f>
        <v>No</v>
      </c>
      <c r="AO9752" t="str">
        <f>IF(_xlfn.XLOOKUP(A9752,dash[Ticker],dash[EMA 20]) &gt; _xlfn.XLOOKUP(A9752,dash[Ticker],dash[EMA 50]),"Yes","No")</f>
        <v>No</v>
      </c>
      <c r="AP9752" t="str">
        <f>IF(_xlfn.XLOOKUP(A9752,dash[Ticker],dash[Cross 9/20])="Golden","Yes","No")</f>
        <v>No</v>
      </c>
      <c r="AQ9752" t="str">
        <f>IF(_xlfn.XLOOKUP(A9752,dash[Ticker],dash[Cross 20/50])="Golden","Yes","No")</f>
        <v>No</v>
      </c>
      <c r="AR9752" t="str">
        <f>IF(AND(_xlfn.XLOOKUP(A9752,dash[Ticker],dash[RSI 14])&gt;=40, _xlfn.XLOOKUP(A9752,dash[Ticker],dash[RSI 14])&lt;=60),"Yes","No")</f>
        <v>No</v>
      </c>
      <c r="AS9752" t="str">
        <f>IF(_xlfn.XLOOKUP(A9752,dash[Ticker],dash[Float])&lt;=50000000,"Yes","No")</f>
        <v>No</v>
      </c>
      <c r="AT9752" t="str">
        <f>IF(_xlfn.XLOOKUP(A9752,dash[Ticker],dash[Market Cap])&lt;=2000000000,"Yes","No")</f>
        <v>No</v>
      </c>
      <c r="AU9752" t="str">
        <f>_xlfn.LET(
  _xlpm.b, IFERROR(_xlfn.XLOOKUP(A9752,dash[Ticker],#REF!),""),
  IF(OR(_xlpm.b="",AND(_xlpm.b&gt;=0.8,_xlpm.b&lt;=3)),"Yes","No")
)</f>
        <v>Yes</v>
      </c>
      <c r="AV9752" t="str">
        <f>_xlfn.LET(_xlpm.t,A9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2" s="3">
        <f>_xlfn.LET(_xlpm.t,A9752,_xlpm.lo,_xlfn.XLOOKUP(_xlpm.t,dash[Ticker],dash[Low],""),_xlpm.atr,_xlfn.XLOOKUP(_xlpm.t,dash[Ticker],dash[ATR],""),_xlpm.drop,MAX(0.05,0.1*VALUE(_xlpm.atr)),IF(OR(_xlpm.lo="",_xlpm.atr=""),"",_xlpm.lo-_xlpm.drop))</f>
        <v>5.75</v>
      </c>
      <c r="AX9752" s="3">
        <f>_xlfn.LET(_xlpm.t,A9752,_xlpm.buy,AW9752,_xlpm.ATR,_xlfn.XLOOKUP(_xlpm.t,dash[Ticker],dash[ATR],""),IF(OR(_xlpm.buy="",_xlpm.ATR=""),"",ROUND(_xlpm.buy-VALUE(_xlpm.ATR),2)))</f>
        <v>5.46</v>
      </c>
      <c r="AY9752" s="3">
        <f>_xlfn.LET(_xlpm.t, A9752,_xlpm.buy, AW9752, _xlpm.atr, _xlfn.XLOOKUP(_xlpm.t, dash[Ticker], dash[ATR], ""), IF(OR(_xlpm.buy="", _xlpm.atr=""), "", ROUND(_xlpm.buy + 2*VALUE(_xlpm.atr), 2)))</f>
        <v>6.33</v>
      </c>
      <c r="AZ9752" s="3">
        <f>_xlfn.LET(_xlpm.t, A9752, _xlpm.buy, AW9752, _xlpm.atr, _xlfn.XLOOKUP(_xlpm.t, dash[Ticker], dash[ATR], ""),IF(OR(_xlpm.buy="", _xlpm.atr=""), "", ROUND(_xlpm.buy + 3*VALUE(_xlpm.atr), 2)))</f>
        <v>6.62</v>
      </c>
      <c r="BA9752" s="5">
        <f t="shared" si="760"/>
        <v>1.82</v>
      </c>
      <c r="BC9752">
        <f t="shared" si="761"/>
        <v>2</v>
      </c>
      <c r="BD9752" t="str">
        <f t="shared" si="764"/>
        <v>D</v>
      </c>
    </row>
    <row r="9753" spans="1:56" x14ac:dyDescent="0.25">
      <c r="A9753" t="str">
        <v>SRLN</v>
      </c>
      <c r="B9753" t="str">
        <v>41.58</v>
      </c>
      <c r="C9753" t="str">
        <v>41.58</v>
      </c>
      <c r="D9753" t="str">
        <v>41.54</v>
      </c>
      <c r="E9753" t="str">
        <v>41.55</v>
      </c>
      <c r="F9753" t="str">
        <v>41.58</v>
      </c>
      <c r="G9753" t="str">
        <v>41.49</v>
      </c>
      <c r="H9753" t="str">
        <v>41.43</v>
      </c>
      <c r="I9753" t="str">
        <v>41.24</v>
      </c>
      <c r="J9753" t="str">
        <v>41.49</v>
      </c>
      <c r="K9753" t="str">
        <v>41.43</v>
      </c>
      <c r="L9753" t="str">
        <v>41.26</v>
      </c>
      <c r="M9753" t="str">
        <v>78.95</v>
      </c>
      <c r="N9753" t="str">
        <v>72.73</v>
      </c>
      <c r="O9753" t="str">
        <v>0.08</v>
      </c>
      <c r="P9753" t="str">
        <v>0.08</v>
      </c>
      <c r="Q9753" t="str">
        <v>0.04</v>
      </c>
      <c r="R9753" t="str">
        <v>1.72</v>
      </c>
      <c r="S9753" t="str">
        <v>Golden</v>
      </c>
      <c r="T9753" t="str">
        <v>Golden</v>
      </c>
      <c r="U9753" t="str">
        <v>1110070.0</v>
      </c>
      <c r="V9753" t="str">
        <v>1.9768161616161613e+18</v>
      </c>
      <c r="W9753" t="str">
        <v>0.0</v>
      </c>
      <c r="X9753" t="str">
        <v>46156710.6</v>
      </c>
      <c r="Y9753" t="str">
        <v/>
      </c>
      <c r="Z9753" t="str">
        <v/>
      </c>
      <c r="AA9753" t="str">
        <v/>
      </c>
      <c r="AB9753" t="str">
        <v/>
      </c>
      <c r="AC9753" t="str">
        <v/>
      </c>
      <c r="AD9753" t="str">
        <v/>
      </c>
      <c r="AE9753" t="str">
        <v/>
      </c>
      <c r="AF9753" t="str">
        <v/>
      </c>
      <c r="AG9753" t="str">
        <f>IFERROR(_xlfn.XLOOKUP(A9753, dash[Ticker], dash[Relative Volume]),"")</f>
        <v>0.0</v>
      </c>
      <c r="AH9753" s="3" t="str" cm="1">
        <f t="array" ref="AH9753">IFERROR(_xlfn.XLOOKUP(TRIM(UPPER(A9753)), UPPER(dash[Ticker]), dash[Dollar Volume]),"")</f>
        <v>46156710.6</v>
      </c>
      <c r="AI9753">
        <v>40.58</v>
      </c>
      <c r="AJ9753" t="str">
        <f t="shared" si="762"/>
        <v>Yes</v>
      </c>
      <c r="AK9753" t="str">
        <f t="shared" si="763"/>
        <v>No</v>
      </c>
      <c r="AL9753" t="str">
        <f>IF(_xlfn.XLOOKUP(A9753,dash[Ticker],dash[RSI 9]) &gt; _xlfn.XLOOKUP(A9753,dash[Ticker],dash[RSI 14]),"Yes","No")</f>
        <v>Yes</v>
      </c>
      <c r="AM9753" t="str">
        <f>IF(_xlfn.XLOOKUP(A9753,dash[Ticker],dash[MACD]) &gt; _xlfn.XLOOKUP(A9753,dash[Ticker],dash[MACD Signal]),"Yes","No")</f>
        <v>No</v>
      </c>
      <c r="AN9753" t="str">
        <f>IF(_xlfn.XLOOKUP(A9753,dash[Ticker],dash[EMA 9]) &gt; _xlfn.XLOOKUP(A9753,dash[Ticker],dash[EMA 20]), "Yes","No")</f>
        <v>Yes</v>
      </c>
      <c r="AO9753" t="str">
        <f>IF(_xlfn.XLOOKUP(A9753,dash[Ticker],dash[EMA 20]) &gt; _xlfn.XLOOKUP(A9753,dash[Ticker],dash[EMA 50]),"Yes","No")</f>
        <v>Yes</v>
      </c>
      <c r="AP9753" t="str">
        <f>IF(_xlfn.XLOOKUP(A9753,dash[Ticker],dash[Cross 9/20])="Golden","Yes","No")</f>
        <v>Yes</v>
      </c>
      <c r="AQ9753" t="str">
        <f>IF(_xlfn.XLOOKUP(A9753,dash[Ticker],dash[Cross 20/50])="Golden","Yes","No")</f>
        <v>Yes</v>
      </c>
      <c r="AR9753" t="str">
        <f>IF(AND(_xlfn.XLOOKUP(A9753,dash[Ticker],dash[RSI 14])&gt;=40, _xlfn.XLOOKUP(A9753,dash[Ticker],dash[RSI 14])&lt;=60),"Yes","No")</f>
        <v>No</v>
      </c>
      <c r="AS9753" t="str">
        <f>IF(_xlfn.XLOOKUP(A9753,dash[Ticker],dash[Float])&lt;=50000000,"Yes","No")</f>
        <v>No</v>
      </c>
      <c r="AT9753" t="str">
        <f>IF(_xlfn.XLOOKUP(A9753,dash[Ticker],dash[Market Cap])&lt;=2000000000,"Yes","No")</f>
        <v>No</v>
      </c>
      <c r="AU9753" t="str">
        <f>_xlfn.LET(
  _xlpm.b, IFERROR(_xlfn.XLOOKUP(A9753,dash[Ticker],#REF!),""),
  IF(OR(_xlpm.b="",AND(_xlpm.b&gt;=0.8,_xlpm.b&lt;=3)),"Yes","No")
)</f>
        <v>Yes</v>
      </c>
      <c r="AV9753" t="str">
        <f>_xlfn.LET(_xlpm.t,A97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753" s="3">
        <f>_xlfn.LET(_xlpm.t,A9753,_xlpm.lo,_xlfn.XLOOKUP(_xlpm.t,dash[Ticker],dash[Low],""),_xlpm.atr,_xlfn.XLOOKUP(_xlpm.t,dash[Ticker],dash[ATR],""),_xlpm.drop,MAX(0.05,0.1*VALUE(_xlpm.atr)),IF(OR(_xlpm.lo="",_xlpm.atr=""),"",_xlpm.lo-_xlpm.drop))</f>
        <v>41.49</v>
      </c>
      <c r="AX9753" s="3">
        <f>_xlfn.LET(_xlpm.t,A9753,_xlpm.buy,AW9753,_xlpm.ATR,_xlfn.XLOOKUP(_xlpm.t,dash[Ticker],dash[ATR],""),IF(OR(_xlpm.buy="",_xlpm.ATR=""),"",ROUND(_xlpm.buy-VALUE(_xlpm.ATR),2)))</f>
        <v>41.45</v>
      </c>
      <c r="AY9753" s="3">
        <f>_xlfn.LET(_xlpm.t, A9753,_xlpm.buy, AW9753, _xlpm.atr, _xlfn.XLOOKUP(_xlpm.t, dash[Ticker], dash[ATR], ""), IF(OR(_xlpm.buy="", _xlpm.atr=""), "", ROUND(_xlpm.buy + 2*VALUE(_xlpm.atr), 2)))</f>
        <v>41.57</v>
      </c>
      <c r="AZ9753" s="3">
        <f>_xlfn.LET(_xlpm.t, A9753, _xlpm.buy, AW9753, _xlpm.atr, _xlfn.XLOOKUP(_xlpm.t, dash[Ticker], dash[ATR], ""),IF(OR(_xlpm.buy="", _xlpm.atr=""), "", ROUND(_xlpm.buy + 3*VALUE(_xlpm.atr), 2)))</f>
        <v>41.61</v>
      </c>
      <c r="BA9753" s="5">
        <f t="shared" si="760"/>
        <v>0.25</v>
      </c>
      <c r="BC9753">
        <f t="shared" si="761"/>
        <v>2</v>
      </c>
      <c r="BD9753" t="str">
        <f t="shared" si="764"/>
        <v>C</v>
      </c>
    </row>
    <row r="9754" spans="1:56" x14ac:dyDescent="0.25">
      <c r="A9754" t="str">
        <v>SROI</v>
      </c>
      <c r="B9754" t="str">
        <v>31.51</v>
      </c>
      <c r="C9754" t="str">
        <v>31.51</v>
      </c>
      <c r="D9754" t="str">
        <v>31.51</v>
      </c>
      <c r="E9754" t="str">
        <v>31.51</v>
      </c>
      <c r="F9754" t="str">
        <v>31.51</v>
      </c>
      <c r="G9754" t="str">
        <v>32.32</v>
      </c>
      <c r="H9754" t="str">
        <v>32.06</v>
      </c>
      <c r="I9754" t="str">
        <v>31.85</v>
      </c>
      <c r="J9754" t="str">
        <v>32.26</v>
      </c>
      <c r="K9754" t="str">
        <v>32.16</v>
      </c>
      <c r="L9754" t="str">
        <v>31.94</v>
      </c>
      <c r="M9754" t="str">
        <v>51.13</v>
      </c>
      <c r="N9754" t="str">
        <v>65.61</v>
      </c>
      <c r="O9754" t="str">
        <v>0.12</v>
      </c>
      <c r="P9754" t="str">
        <v>0.11</v>
      </c>
      <c r="Q9754" t="str">
        <v>0.2</v>
      </c>
      <c r="R9754" t="str">
        <v>11.5</v>
      </c>
      <c r="S9754" t="str">
        <v>Golden</v>
      </c>
      <c r="T9754" t="str">
        <v>Golden</v>
      </c>
      <c r="U9754" t="str">
        <v>1000.0</v>
      </c>
      <c r="V9754" t="str">
        <v>5.516161616161616e+17</v>
      </c>
      <c r="W9754" t="str">
        <v>0.0</v>
      </c>
      <c r="X9754" t="str">
        <v>31510.0</v>
      </c>
      <c r="Y9754" t="str">
        <v/>
      </c>
      <c r="Z9754" t="str">
        <v/>
      </c>
      <c r="AA9754" t="str">
        <v/>
      </c>
      <c r="AB9754" t="str">
        <v/>
      </c>
      <c r="AC9754" t="str">
        <v/>
      </c>
      <c r="AD9754" t="str">
        <v/>
      </c>
      <c r="AE9754" t="str">
        <v/>
      </c>
      <c r="AF9754" t="str">
        <v/>
      </c>
      <c r="AG9754" t="str">
        <f>IFERROR(_xlfn.XLOOKUP(A9754, dash[Ticker], dash[Relative Volume]),"")</f>
        <v>0.0</v>
      </c>
      <c r="AH9754" s="3" t="str" cm="1">
        <f t="array" ref="AH9754">IFERROR(_xlfn.XLOOKUP(TRIM(UPPER(A9754)), UPPER(dash[Ticker]), dash[Dollar Volume]),"")</f>
        <v>31510.0</v>
      </c>
      <c r="AI9754">
        <v>30.51</v>
      </c>
      <c r="AJ9754" t="str">
        <f t="shared" si="762"/>
        <v>Yes</v>
      </c>
      <c r="AK9754" t="str">
        <f t="shared" si="763"/>
        <v>No</v>
      </c>
      <c r="AL9754" t="str">
        <f>IF(_xlfn.XLOOKUP(A9754,dash[Ticker],dash[RSI 9]) &gt; _xlfn.XLOOKUP(A9754,dash[Ticker],dash[RSI 14]),"Yes","No")</f>
        <v>No</v>
      </c>
      <c r="AM9754" t="str">
        <f>IF(_xlfn.XLOOKUP(A9754,dash[Ticker],dash[MACD]) &gt; _xlfn.XLOOKUP(A9754,dash[Ticker],dash[MACD Signal]),"Yes","No")</f>
        <v>Yes</v>
      </c>
      <c r="AN9754" t="str">
        <f>IF(_xlfn.XLOOKUP(A9754,dash[Ticker],dash[EMA 9]) &gt; _xlfn.XLOOKUP(A9754,dash[Ticker],dash[EMA 20]), "Yes","No")</f>
        <v>Yes</v>
      </c>
      <c r="AO9754" t="str">
        <f>IF(_xlfn.XLOOKUP(A9754,dash[Ticker],dash[EMA 20]) &gt; _xlfn.XLOOKUP(A9754,dash[Ticker],dash[EMA 50]),"Yes","No")</f>
        <v>Yes</v>
      </c>
      <c r="AP9754" t="str">
        <f>IF(_xlfn.XLOOKUP(A9754,dash[Ticker],dash[Cross 9/20])="Golden","Yes","No")</f>
        <v>Yes</v>
      </c>
      <c r="AQ9754" t="str">
        <f>IF(_xlfn.XLOOKUP(A9754,dash[Ticker],dash[Cross 20/50])="Golden","Yes","No")</f>
        <v>Yes</v>
      </c>
      <c r="AR9754" t="str">
        <f>IF(AND(_xlfn.XLOOKUP(A9754,dash[Ticker],dash[RSI 14])&gt;=40, _xlfn.XLOOKUP(A9754,dash[Ticker],dash[RSI 14])&lt;=60),"Yes","No")</f>
        <v>No</v>
      </c>
      <c r="AS9754" t="str">
        <f>IF(_xlfn.XLOOKUP(A9754,dash[Ticker],dash[Float])&lt;=50000000,"Yes","No")</f>
        <v>No</v>
      </c>
      <c r="AT9754" t="str">
        <f>IF(_xlfn.XLOOKUP(A9754,dash[Ticker],dash[Market Cap])&lt;=2000000000,"Yes","No")</f>
        <v>No</v>
      </c>
      <c r="AU9754" t="str">
        <f>_xlfn.LET(
  _xlpm.b, IFERROR(_xlfn.XLOOKUP(A9754,dash[Ticker],#REF!),""),
  IF(OR(_xlpm.b="",AND(_xlpm.b&gt;=0.8,_xlpm.b&lt;=3)),"Yes","No")
)</f>
        <v>Yes</v>
      </c>
      <c r="AV9754" t="str">
        <f>_xlfn.LET(_xlpm.t,A9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4" s="3">
        <f>_xlfn.LET(_xlpm.t,A9754,_xlpm.lo,_xlfn.XLOOKUP(_xlpm.t,dash[Ticker],dash[Low],""),_xlpm.atr,_xlfn.XLOOKUP(_xlpm.t,dash[Ticker],dash[ATR],""),_xlpm.drop,MAX(0.05,0.1*VALUE(_xlpm.atr)),IF(OR(_xlpm.lo="",_xlpm.atr=""),"",_xlpm.lo-_xlpm.drop))</f>
        <v>31.46</v>
      </c>
      <c r="AX9754" s="3">
        <f>_xlfn.LET(_xlpm.t,A9754,_xlpm.buy,AW9754,_xlpm.ATR,_xlfn.XLOOKUP(_xlpm.t,dash[Ticker],dash[ATR],""),IF(OR(_xlpm.buy="",_xlpm.ATR=""),"",ROUND(_xlpm.buy-VALUE(_xlpm.ATR),2)))</f>
        <v>31.26</v>
      </c>
      <c r="AY9754" s="3">
        <f>_xlfn.LET(_xlpm.t, A9754,_xlpm.buy, AW9754, _xlpm.atr, _xlfn.XLOOKUP(_xlpm.t, dash[Ticker], dash[ATR], ""), IF(OR(_xlpm.buy="", _xlpm.atr=""), "", ROUND(_xlpm.buy + 2*VALUE(_xlpm.atr), 2)))</f>
        <v>31.86</v>
      </c>
      <c r="AZ9754" s="3">
        <f>_xlfn.LET(_xlpm.t, A9754, _xlpm.buy, AW9754, _xlpm.atr, _xlfn.XLOOKUP(_xlpm.t, dash[Ticker], dash[ATR], ""),IF(OR(_xlpm.buy="", _xlpm.atr=""), "", ROUND(_xlpm.buy + 3*VALUE(_xlpm.atr), 2)))</f>
        <v>32.06</v>
      </c>
      <c r="BA9754" s="5">
        <f t="shared" si="760"/>
        <v>0.33</v>
      </c>
      <c r="BC9754">
        <f t="shared" si="761"/>
        <v>2</v>
      </c>
      <c r="BD9754" t="str">
        <f t="shared" si="764"/>
        <v>B</v>
      </c>
    </row>
    <row r="9755" spans="1:56" x14ac:dyDescent="0.25">
      <c r="A9755" t="str">
        <v>SRPT</v>
      </c>
      <c r="B9755" t="str">
        <v>18.27</v>
      </c>
      <c r="C9755" t="str">
        <v>18.3</v>
      </c>
      <c r="D9755" t="str">
        <v>17.59</v>
      </c>
      <c r="E9755" t="str">
        <v>17.73</v>
      </c>
      <c r="F9755" t="str">
        <v>18.27</v>
      </c>
      <c r="G9755" t="str">
        <v>19.99</v>
      </c>
      <c r="H9755" t="str">
        <v>18.62</v>
      </c>
      <c r="I9755" t="str">
        <v>17.92</v>
      </c>
      <c r="J9755" t="str">
        <v>19.19</v>
      </c>
      <c r="K9755" t="str">
        <v>18.73</v>
      </c>
      <c r="L9755" t="str">
        <v>18.5</v>
      </c>
      <c r="M9755" t="str">
        <v>30.22</v>
      </c>
      <c r="N9755" t="str">
        <v>56.18</v>
      </c>
      <c r="O9755" t="str">
        <v>0.57</v>
      </c>
      <c r="P9755" t="str">
        <v>0.65</v>
      </c>
      <c r="Q9755" t="str">
        <v>1.55</v>
      </c>
      <c r="R9755" t="str">
        <v>83.83</v>
      </c>
      <c r="S9755" t="str">
        <v>Golden</v>
      </c>
      <c r="T9755" t="str">
        <v>Golden</v>
      </c>
      <c r="U9755" t="str">
        <v>3368140.0</v>
      </c>
      <c r="V9755" t="str">
        <v>1.1166651616161615e+18</v>
      </c>
      <c r="W9755" t="str">
        <v>0.0</v>
      </c>
      <c r="X9755" t="str">
        <v>61535917.8</v>
      </c>
      <c r="Y9755" t="str">
        <v>977134000.0</v>
      </c>
      <c r="Z9755" t="str">
        <v>1756672000.0</v>
      </c>
      <c r="AA9755" t="str">
        <v>882156920.0</v>
      </c>
      <c r="AB9755" t="str">
        <v>25.14</v>
      </c>
      <c r="AC9755" t="str">
        <v>21.435217687645707</v>
      </c>
      <c r="AD9755" t="str">
        <v/>
      </c>
      <c r="AE9755" t="str">
        <v>0.455</v>
      </c>
      <c r="AF9755" t="str">
        <v/>
      </c>
      <c r="AG9755" t="str">
        <f>IFERROR(_xlfn.XLOOKUP(A9755, dash[Ticker], dash[Relative Volume]),"")</f>
        <v>0.0</v>
      </c>
      <c r="AH9755" s="3" t="str" cm="1">
        <f t="array" ref="AH9755">IFERROR(_xlfn.XLOOKUP(TRIM(UPPER(A9755)), UPPER(dash[Ticker]), dash[Dollar Volume]),"")</f>
        <v>61535917.8</v>
      </c>
      <c r="AI9755">
        <v>17.27</v>
      </c>
      <c r="AJ9755" t="str">
        <f t="shared" si="762"/>
        <v>Yes</v>
      </c>
      <c r="AK9755" t="str">
        <f t="shared" si="763"/>
        <v>No</v>
      </c>
      <c r="AL9755" t="str">
        <f>IF(_xlfn.XLOOKUP(A9755,dash[Ticker],dash[RSI 9]) &gt; _xlfn.XLOOKUP(A9755,dash[Ticker],dash[RSI 14]),"Yes","No")</f>
        <v>No</v>
      </c>
      <c r="AM9755" t="str">
        <f>IF(_xlfn.XLOOKUP(A9755,dash[Ticker],dash[MACD]) &gt; _xlfn.XLOOKUP(A9755,dash[Ticker],dash[MACD Signal]),"Yes","No")</f>
        <v>No</v>
      </c>
      <c r="AN9755" t="str">
        <f>IF(_xlfn.XLOOKUP(A9755,dash[Ticker],dash[EMA 9]) &gt; _xlfn.XLOOKUP(A9755,dash[Ticker],dash[EMA 20]), "Yes","No")</f>
        <v>Yes</v>
      </c>
      <c r="AO9755" t="str">
        <f>IF(_xlfn.XLOOKUP(A9755,dash[Ticker],dash[EMA 20]) &gt; _xlfn.XLOOKUP(A9755,dash[Ticker],dash[EMA 50]),"Yes","No")</f>
        <v>Yes</v>
      </c>
      <c r="AP9755" t="str">
        <f>IF(_xlfn.XLOOKUP(A9755,dash[Ticker],dash[Cross 9/20])="Golden","Yes","No")</f>
        <v>Yes</v>
      </c>
      <c r="AQ9755" t="str">
        <f>IF(_xlfn.XLOOKUP(A9755,dash[Ticker],dash[Cross 20/50])="Golden","Yes","No")</f>
        <v>Yes</v>
      </c>
      <c r="AR9755" t="str">
        <f>IF(AND(_xlfn.XLOOKUP(A9755,dash[Ticker],dash[RSI 14])&gt;=40, _xlfn.XLOOKUP(A9755,dash[Ticker],dash[RSI 14])&lt;=60),"Yes","No")</f>
        <v>No</v>
      </c>
      <c r="AS9755" t="str">
        <f>IF(_xlfn.XLOOKUP(A9755,dash[Ticker],dash[Float])&lt;=50000000,"Yes","No")</f>
        <v>No</v>
      </c>
      <c r="AT9755" t="str">
        <f>IF(_xlfn.XLOOKUP(A9755,dash[Ticker],dash[Market Cap])&lt;=2000000000,"Yes","No")</f>
        <v>No</v>
      </c>
      <c r="AU9755" t="str">
        <f>_xlfn.LET(
  _xlpm.b, IFERROR(_xlfn.XLOOKUP(A9755,dash[Ticker],#REF!),""),
  IF(OR(_xlpm.b="",AND(_xlpm.b&gt;=0.8,_xlpm.b&lt;=3)),"Yes","No")
)</f>
        <v>Yes</v>
      </c>
      <c r="AV9755" t="str">
        <f>_xlfn.LET(_xlpm.t,A97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5" s="3">
        <f>_xlfn.LET(_xlpm.t,A9755,_xlpm.lo,_xlfn.XLOOKUP(_xlpm.t,dash[Ticker],dash[Low],""),_xlpm.atr,_xlfn.XLOOKUP(_xlpm.t,dash[Ticker],dash[ATR],""),_xlpm.drop,MAX(0.05,0.1*VALUE(_xlpm.atr)),IF(OR(_xlpm.lo="",_xlpm.atr=""),"",_xlpm.lo-_xlpm.drop))</f>
        <v>17.434999999999999</v>
      </c>
      <c r="AX9755" s="3">
        <f>_xlfn.LET(_xlpm.t,A9755,_xlpm.buy,AW9755,_xlpm.ATR,_xlfn.XLOOKUP(_xlpm.t,dash[Ticker],dash[ATR],""),IF(OR(_xlpm.buy="",_xlpm.ATR=""),"",ROUND(_xlpm.buy-VALUE(_xlpm.ATR),2)))</f>
        <v>15.89</v>
      </c>
      <c r="AY9755" s="3">
        <f>_xlfn.LET(_xlpm.t, A9755,_xlpm.buy, AW9755, _xlpm.atr, _xlfn.XLOOKUP(_xlpm.t, dash[Ticker], dash[ATR], ""), IF(OR(_xlpm.buy="", _xlpm.atr=""), "", ROUND(_xlpm.buy + 2*VALUE(_xlpm.atr), 2)))</f>
        <v>20.54</v>
      </c>
      <c r="AZ9755" s="3">
        <f>_xlfn.LET(_xlpm.t, A9755, _xlpm.buy, AW9755, _xlpm.atr, _xlfn.XLOOKUP(_xlpm.t, dash[Ticker], dash[ATR], ""),IF(OR(_xlpm.buy="", _xlpm.atr=""), "", ROUND(_xlpm.buy + 3*VALUE(_xlpm.atr), 2)))</f>
        <v>22.09</v>
      </c>
      <c r="BA9755" s="5">
        <f t="shared" si="760"/>
        <v>0.6</v>
      </c>
      <c r="BC9755">
        <f t="shared" si="761"/>
        <v>2</v>
      </c>
      <c r="BD9755" t="str">
        <f t="shared" si="764"/>
        <v>C</v>
      </c>
    </row>
    <row r="9756" spans="1:56" x14ac:dyDescent="0.25">
      <c r="A9756" t="str">
        <v>SRRK</v>
      </c>
      <c r="B9756" t="str">
        <v>33.8</v>
      </c>
      <c r="C9756" t="str">
        <v>34.38</v>
      </c>
      <c r="D9756" t="str">
        <v>33.2</v>
      </c>
      <c r="E9756" t="str">
        <v>33.2</v>
      </c>
      <c r="F9756" t="str">
        <v>33.8</v>
      </c>
      <c r="G9756" t="str">
        <v>32.96</v>
      </c>
      <c r="H9756" t="str">
        <v>33.77</v>
      </c>
      <c r="I9756" t="str">
        <v>35.62</v>
      </c>
      <c r="J9756" t="str">
        <v>33.45</v>
      </c>
      <c r="K9756" t="str">
        <v>34.0</v>
      </c>
      <c r="L9756" t="str">
        <v>34.62</v>
      </c>
      <c r="M9756" t="str">
        <v>57.14</v>
      </c>
      <c r="N9756" t="str">
        <v>46.28</v>
      </c>
      <c r="O9756" t="str">
        <v>-0.77</v>
      </c>
      <c r="P9756" t="str">
        <v>-0.97</v>
      </c>
      <c r="Q9756" t="str">
        <v>2.06</v>
      </c>
      <c r="R9756" t="str">
        <v>74.84</v>
      </c>
      <c r="S9756" t="str">
        <v>Death</v>
      </c>
      <c r="T9756" t="str">
        <v>Death</v>
      </c>
      <c r="U9756" t="str">
        <v>433830.0</v>
      </c>
      <c r="V9756" t="str">
        <v>1.2357161616161615e+18</v>
      </c>
      <c r="W9756" t="str">
        <v>0.0</v>
      </c>
      <c r="X9756" t="str">
        <v>14663454.0</v>
      </c>
      <c r="Y9756" t="str">
        <v>961272960.0</v>
      </c>
      <c r="Z9756" t="str">
        <v>3269769984.0</v>
      </c>
      <c r="AA9756" t="str">
        <v>804479470.0</v>
      </c>
      <c r="AB9756" t="str">
        <v>27.1</v>
      </c>
      <c r="AC9756" t="str">
        <v>15.467187384528115</v>
      </c>
      <c r="AD9756" t="str">
        <v/>
      </c>
      <c r="AE9756" t="str">
        <v>0.491</v>
      </c>
      <c r="AF9756" t="str">
        <v/>
      </c>
      <c r="AG9756" t="str">
        <f>IFERROR(_xlfn.XLOOKUP(A9756, dash[Ticker], dash[Relative Volume]),"")</f>
        <v>0.0</v>
      </c>
      <c r="AH9756" s="3" t="str" cm="1">
        <f t="array" ref="AH9756">IFERROR(_xlfn.XLOOKUP(TRIM(UPPER(A9756)), UPPER(dash[Ticker]), dash[Dollar Volume]),"")</f>
        <v>14663454.0</v>
      </c>
      <c r="AI9756">
        <v>32.799999999999997</v>
      </c>
      <c r="AJ9756" t="str">
        <f t="shared" si="762"/>
        <v>Yes</v>
      </c>
      <c r="AK9756" t="str">
        <f t="shared" si="763"/>
        <v>No</v>
      </c>
      <c r="AL9756" t="str">
        <f>IF(_xlfn.XLOOKUP(A9756,dash[Ticker],dash[RSI 9]) &gt; _xlfn.XLOOKUP(A9756,dash[Ticker],dash[RSI 14]),"Yes","No")</f>
        <v>Yes</v>
      </c>
      <c r="AM9756" t="str">
        <f>IF(_xlfn.XLOOKUP(A9756,dash[Ticker],dash[MACD]) &gt; _xlfn.XLOOKUP(A9756,dash[Ticker],dash[MACD Signal]),"Yes","No")</f>
        <v>No</v>
      </c>
      <c r="AN9756" t="str">
        <f>IF(_xlfn.XLOOKUP(A9756,dash[Ticker],dash[EMA 9]) &gt; _xlfn.XLOOKUP(A9756,dash[Ticker],dash[EMA 20]), "Yes","No")</f>
        <v>No</v>
      </c>
      <c r="AO9756" t="str">
        <f>IF(_xlfn.XLOOKUP(A9756,dash[Ticker],dash[EMA 20]) &gt; _xlfn.XLOOKUP(A9756,dash[Ticker],dash[EMA 50]),"Yes","No")</f>
        <v>No</v>
      </c>
      <c r="AP9756" t="str">
        <f>IF(_xlfn.XLOOKUP(A9756,dash[Ticker],dash[Cross 9/20])="Golden","Yes","No")</f>
        <v>No</v>
      </c>
      <c r="AQ9756" t="str">
        <f>IF(_xlfn.XLOOKUP(A9756,dash[Ticker],dash[Cross 20/50])="Golden","Yes","No")</f>
        <v>No</v>
      </c>
      <c r="AR9756" t="str">
        <f>IF(AND(_xlfn.XLOOKUP(A9756,dash[Ticker],dash[RSI 14])&gt;=40, _xlfn.XLOOKUP(A9756,dash[Ticker],dash[RSI 14])&lt;=60),"Yes","No")</f>
        <v>No</v>
      </c>
      <c r="AS9756" t="str">
        <f>IF(_xlfn.XLOOKUP(A9756,dash[Ticker],dash[Float])&lt;=50000000,"Yes","No")</f>
        <v>No</v>
      </c>
      <c r="AT9756" t="str">
        <f>IF(_xlfn.XLOOKUP(A9756,dash[Ticker],dash[Market Cap])&lt;=2000000000,"Yes","No")</f>
        <v>No</v>
      </c>
      <c r="AU9756" t="str">
        <f>_xlfn.LET(
  _xlpm.b, IFERROR(_xlfn.XLOOKUP(A9756,dash[Ticker],#REF!),""),
  IF(OR(_xlpm.b="",AND(_xlpm.b&gt;=0.8,_xlpm.b&lt;=3)),"Yes","No")
)</f>
        <v>Yes</v>
      </c>
      <c r="AV9756" t="str">
        <f>_xlfn.LET(_xlpm.t,A9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6" s="3">
        <f>_xlfn.LET(_xlpm.t,A9756,_xlpm.lo,_xlfn.XLOOKUP(_xlpm.t,dash[Ticker],dash[Low],""),_xlpm.atr,_xlfn.XLOOKUP(_xlpm.t,dash[Ticker],dash[ATR],""),_xlpm.drop,MAX(0.05,0.1*VALUE(_xlpm.atr)),IF(OR(_xlpm.lo="",_xlpm.atr=""),"",_xlpm.lo-_xlpm.drop))</f>
        <v>32.994</v>
      </c>
      <c r="AX9756" s="3">
        <f>_xlfn.LET(_xlpm.t,A9756,_xlpm.buy,AW9756,_xlpm.ATR,_xlfn.XLOOKUP(_xlpm.t,dash[Ticker],dash[ATR],""),IF(OR(_xlpm.buy="",_xlpm.ATR=""),"",ROUND(_xlpm.buy-VALUE(_xlpm.ATR),2)))</f>
        <v>30.93</v>
      </c>
      <c r="AY9756" s="3">
        <f>_xlfn.LET(_xlpm.t, A9756,_xlpm.buy, AW9756, _xlpm.atr, _xlfn.XLOOKUP(_xlpm.t, dash[Ticker], dash[ATR], ""), IF(OR(_xlpm.buy="", _xlpm.atr=""), "", ROUND(_xlpm.buy + 2*VALUE(_xlpm.atr), 2)))</f>
        <v>37.11</v>
      </c>
      <c r="AZ9756" s="3">
        <f>_xlfn.LET(_xlpm.t, A9756, _xlpm.buy, AW9756, _xlpm.atr, _xlfn.XLOOKUP(_xlpm.t, dash[Ticker], dash[ATR], ""),IF(OR(_xlpm.buy="", _xlpm.atr=""), "", ROUND(_xlpm.buy + 3*VALUE(_xlpm.atr), 2)))</f>
        <v>39.17</v>
      </c>
      <c r="BA9756" s="5">
        <f t="shared" si="760"/>
        <v>0.32</v>
      </c>
      <c r="BC9756">
        <f t="shared" si="761"/>
        <v>2</v>
      </c>
      <c r="BD9756" t="str">
        <f t="shared" si="764"/>
        <v>D</v>
      </c>
    </row>
    <row r="9757" spans="1:56" x14ac:dyDescent="0.25">
      <c r="A9757" t="str">
        <v>SRS</v>
      </c>
      <c r="B9757" t="str">
        <v>46.14</v>
      </c>
      <c r="C9757" t="str">
        <v>46.14</v>
      </c>
      <c r="D9757" t="str">
        <v>46.14</v>
      </c>
      <c r="E9757" t="str">
        <v>46.14</v>
      </c>
      <c r="F9757" t="str">
        <v>46.14</v>
      </c>
      <c r="G9757" t="str">
        <v>47.64</v>
      </c>
      <c r="H9757" t="str">
        <v>47.84</v>
      </c>
      <c r="I9757" t="str">
        <v>47.35</v>
      </c>
      <c r="J9757" t="str">
        <v>47.32</v>
      </c>
      <c r="K9757" t="str">
        <v>47.49</v>
      </c>
      <c r="L9757" t="str">
        <v>47.42</v>
      </c>
      <c r="M9757" t="str">
        <v>41.1</v>
      </c>
      <c r="N9757" t="str">
        <v>44.31</v>
      </c>
      <c r="O9757" t="str">
        <v>-0.05</v>
      </c>
      <c r="P9757" t="str">
        <v>0.17</v>
      </c>
      <c r="Q9757" t="str">
        <v>1.0</v>
      </c>
      <c r="R9757" t="str">
        <v>30.06</v>
      </c>
      <c r="S9757" t="str">
        <v>Death</v>
      </c>
      <c r="T9757" t="str">
        <v>Golden</v>
      </c>
      <c r="U9757" t="str">
        <v>1150.0</v>
      </c>
      <c r="V9757" t="str">
        <v>1.8116161616161613e+18</v>
      </c>
      <c r="W9757" t="str">
        <v>0.0</v>
      </c>
      <c r="X9757" t="str">
        <v>53061.0</v>
      </c>
      <c r="Y9757" t="str">
        <v/>
      </c>
      <c r="Z9757" t="str">
        <v/>
      </c>
      <c r="AA9757" t="str">
        <v/>
      </c>
      <c r="AB9757" t="str">
        <v/>
      </c>
      <c r="AC9757" t="str">
        <v/>
      </c>
      <c r="AD9757" t="str">
        <v/>
      </c>
      <c r="AE9757" t="str">
        <v/>
      </c>
      <c r="AF9757" t="str">
        <v/>
      </c>
      <c r="AG9757" t="str">
        <f>IFERROR(_xlfn.XLOOKUP(A9757, dash[Ticker], dash[Relative Volume]),"")</f>
        <v>0.0</v>
      </c>
      <c r="AH9757" s="3" t="str" cm="1">
        <f t="array" ref="AH9757">IFERROR(_xlfn.XLOOKUP(TRIM(UPPER(A9757)), UPPER(dash[Ticker]), dash[Dollar Volume]),"")</f>
        <v>53061.0</v>
      </c>
      <c r="AI9757">
        <v>45.14</v>
      </c>
      <c r="AJ9757" t="str">
        <f t="shared" si="762"/>
        <v>Yes</v>
      </c>
      <c r="AK9757" t="str">
        <f t="shared" si="763"/>
        <v>No</v>
      </c>
      <c r="AL9757" t="str">
        <f>IF(_xlfn.XLOOKUP(A9757,dash[Ticker],dash[RSI 9]) &gt; _xlfn.XLOOKUP(A9757,dash[Ticker],dash[RSI 14]),"Yes","No")</f>
        <v>No</v>
      </c>
      <c r="AM9757" t="str">
        <f>IF(_xlfn.XLOOKUP(A9757,dash[Ticker],dash[MACD]) &gt; _xlfn.XLOOKUP(A9757,dash[Ticker],dash[MACD Signal]),"Yes","No")</f>
        <v>No</v>
      </c>
      <c r="AN9757" t="str">
        <f>IF(_xlfn.XLOOKUP(A9757,dash[Ticker],dash[EMA 9]) &gt; _xlfn.XLOOKUP(A9757,dash[Ticker],dash[EMA 20]), "Yes","No")</f>
        <v>No</v>
      </c>
      <c r="AO9757" t="str">
        <f>IF(_xlfn.XLOOKUP(A9757,dash[Ticker],dash[EMA 20]) &gt; _xlfn.XLOOKUP(A9757,dash[Ticker],dash[EMA 50]),"Yes","No")</f>
        <v>Yes</v>
      </c>
      <c r="AP9757" t="str">
        <f>IF(_xlfn.XLOOKUP(A9757,dash[Ticker],dash[Cross 9/20])="Golden","Yes","No")</f>
        <v>No</v>
      </c>
      <c r="AQ9757" t="str">
        <f>IF(_xlfn.XLOOKUP(A9757,dash[Ticker],dash[Cross 20/50])="Golden","Yes","No")</f>
        <v>Yes</v>
      </c>
      <c r="AR9757" t="str">
        <f>IF(AND(_xlfn.XLOOKUP(A9757,dash[Ticker],dash[RSI 14])&gt;=40, _xlfn.XLOOKUP(A9757,dash[Ticker],dash[RSI 14])&lt;=60),"Yes","No")</f>
        <v>No</v>
      </c>
      <c r="AS9757" t="str">
        <f>IF(_xlfn.XLOOKUP(A9757,dash[Ticker],dash[Float])&lt;=50000000,"Yes","No")</f>
        <v>No</v>
      </c>
      <c r="AT9757" t="str">
        <f>IF(_xlfn.XLOOKUP(A9757,dash[Ticker],dash[Market Cap])&lt;=2000000000,"Yes","No")</f>
        <v>No</v>
      </c>
      <c r="AU9757" t="str">
        <f>_xlfn.LET(
  _xlpm.b, IFERROR(_xlfn.XLOOKUP(A9757,dash[Ticker],#REF!),""),
  IF(OR(_xlpm.b="",AND(_xlpm.b&gt;=0.8,_xlpm.b&lt;=3)),"Yes","No")
)</f>
        <v>Yes</v>
      </c>
      <c r="AV9757" t="str">
        <f>_xlfn.LET(_xlpm.t,A9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7" s="3">
        <f>_xlfn.LET(_xlpm.t,A9757,_xlpm.lo,_xlfn.XLOOKUP(_xlpm.t,dash[Ticker],dash[Low],""),_xlpm.atr,_xlfn.XLOOKUP(_xlpm.t,dash[Ticker],dash[ATR],""),_xlpm.drop,MAX(0.05,0.1*VALUE(_xlpm.atr)),IF(OR(_xlpm.lo="",_xlpm.atr=""),"",_xlpm.lo-_xlpm.drop))</f>
        <v>46.04</v>
      </c>
      <c r="AX9757" s="3">
        <f>_xlfn.LET(_xlpm.t,A9757,_xlpm.buy,AW9757,_xlpm.ATR,_xlfn.XLOOKUP(_xlpm.t,dash[Ticker],dash[ATR],""),IF(OR(_xlpm.buy="",_xlpm.ATR=""),"",ROUND(_xlpm.buy-VALUE(_xlpm.ATR),2)))</f>
        <v>45.04</v>
      </c>
      <c r="AY9757" s="3">
        <f>_xlfn.LET(_xlpm.t, A9757,_xlpm.buy, AW9757, _xlpm.atr, _xlfn.XLOOKUP(_xlpm.t, dash[Ticker], dash[ATR], ""), IF(OR(_xlpm.buy="", _xlpm.atr=""), "", ROUND(_xlpm.buy + 2*VALUE(_xlpm.atr), 2)))</f>
        <v>48.04</v>
      </c>
      <c r="AZ9757" s="3">
        <f>_xlfn.LET(_xlpm.t, A9757, _xlpm.buy, AW9757, _xlpm.atr, _xlfn.XLOOKUP(_xlpm.t, dash[Ticker], dash[ATR], ""),IF(OR(_xlpm.buy="", _xlpm.atr=""), "", ROUND(_xlpm.buy + 3*VALUE(_xlpm.atr), 2)))</f>
        <v>49.04</v>
      </c>
      <c r="BA9757" s="5">
        <f t="shared" si="760"/>
        <v>0.23</v>
      </c>
      <c r="BC9757">
        <f t="shared" si="761"/>
        <v>2</v>
      </c>
      <c r="BD9757" t="str">
        <f t="shared" si="764"/>
        <v>D</v>
      </c>
    </row>
    <row r="9758" spans="1:56" x14ac:dyDescent="0.25">
      <c r="A9758" t="str">
        <v>SRTS</v>
      </c>
      <c r="B9758" t="str">
        <v>3.28</v>
      </c>
      <c r="C9758" t="str">
        <v>3.28</v>
      </c>
      <c r="D9758" t="str">
        <v>3.13</v>
      </c>
      <c r="E9758" t="str">
        <v>3.16</v>
      </c>
      <c r="F9758" t="str">
        <v>3.28</v>
      </c>
      <c r="G9758" t="str">
        <v>3.26</v>
      </c>
      <c r="H9758" t="str">
        <v>4.03</v>
      </c>
      <c r="I9758" t="str">
        <v>4.44</v>
      </c>
      <c r="J9758" t="str">
        <v>3.35</v>
      </c>
      <c r="K9758" t="str">
        <v>3.77</v>
      </c>
      <c r="L9758" t="str">
        <v>4.26</v>
      </c>
      <c r="M9758" t="str">
        <v>25.49</v>
      </c>
      <c r="N9758" t="str">
        <v>13.27</v>
      </c>
      <c r="O9758" t="str">
        <v>-0.45</v>
      </c>
      <c r="P9758" t="str">
        <v>-0.38</v>
      </c>
      <c r="Q9758" t="str">
        <v>0.35</v>
      </c>
      <c r="R9758" t="str">
        <v>133.66</v>
      </c>
      <c r="S9758" t="str">
        <v>Death</v>
      </c>
      <c r="T9758" t="str">
        <v>Death</v>
      </c>
      <c r="U9758" t="str">
        <v>15650.0</v>
      </c>
      <c r="V9758" t="str">
        <v>1.304161616161616e+17</v>
      </c>
      <c r="W9758" t="str">
        <v>0.0</v>
      </c>
      <c r="X9758" t="str">
        <v>51332.0</v>
      </c>
      <c r="Y9758" t="str">
        <v>164400000.0</v>
      </c>
      <c r="Z9758" t="str">
        <v>52032600.0</v>
      </c>
      <c r="AA9758" t="str">
        <v>138569790.0</v>
      </c>
      <c r="AB9758" t="str">
        <v>5.510000000000001</v>
      </c>
      <c r="AC9758" t="str">
        <v>5.016684914841849</v>
      </c>
      <c r="AD9758" t="str">
        <v/>
      </c>
      <c r="AE9758" t="str">
        <v>1.35</v>
      </c>
      <c r="AF9758" t="str">
        <v/>
      </c>
      <c r="AG9758" t="str">
        <f>IFERROR(_xlfn.XLOOKUP(A9758, dash[Ticker], dash[Relative Volume]),"")</f>
        <v>0.0</v>
      </c>
      <c r="AH9758" s="3" t="str" cm="1">
        <f t="array" ref="AH9758">IFERROR(_xlfn.XLOOKUP(TRIM(UPPER(A9758)), UPPER(dash[Ticker]), dash[Dollar Volume]),"")</f>
        <v>51332.0</v>
      </c>
      <c r="AI9758">
        <v>2.2799999999999998</v>
      </c>
      <c r="AJ9758" t="str">
        <f t="shared" si="762"/>
        <v>Yes</v>
      </c>
      <c r="AK9758" t="str">
        <f t="shared" si="763"/>
        <v>No</v>
      </c>
      <c r="AL9758" t="str">
        <f>IF(_xlfn.XLOOKUP(A9758,dash[Ticker],dash[RSI 9]) &gt; _xlfn.XLOOKUP(A9758,dash[Ticker],dash[RSI 14]),"Yes","No")</f>
        <v>Yes</v>
      </c>
      <c r="AM9758" t="str">
        <f>IF(_xlfn.XLOOKUP(A9758,dash[Ticker],dash[MACD]) &gt; _xlfn.XLOOKUP(A9758,dash[Ticker],dash[MACD Signal]),"Yes","No")</f>
        <v>Yes</v>
      </c>
      <c r="AN9758" t="str">
        <f>IF(_xlfn.XLOOKUP(A9758,dash[Ticker],dash[EMA 9]) &gt; _xlfn.XLOOKUP(A9758,dash[Ticker],dash[EMA 20]), "Yes","No")</f>
        <v>No</v>
      </c>
      <c r="AO9758" t="str">
        <f>IF(_xlfn.XLOOKUP(A9758,dash[Ticker],dash[EMA 20]) &gt; _xlfn.XLOOKUP(A9758,dash[Ticker],dash[EMA 50]),"Yes","No")</f>
        <v>No</v>
      </c>
      <c r="AP9758" t="str">
        <f>IF(_xlfn.XLOOKUP(A9758,dash[Ticker],dash[Cross 9/20])="Golden","Yes","No")</f>
        <v>No</v>
      </c>
      <c r="AQ9758" t="str">
        <f>IF(_xlfn.XLOOKUP(A9758,dash[Ticker],dash[Cross 20/50])="Golden","Yes","No")</f>
        <v>No</v>
      </c>
      <c r="AR9758" t="str">
        <f>IF(AND(_xlfn.XLOOKUP(A9758,dash[Ticker],dash[RSI 14])&gt;=40, _xlfn.XLOOKUP(A9758,dash[Ticker],dash[RSI 14])&lt;=60),"Yes","No")</f>
        <v>No</v>
      </c>
      <c r="AS9758" t="str">
        <f>IF(_xlfn.XLOOKUP(A9758,dash[Ticker],dash[Float])&lt;=50000000,"Yes","No")</f>
        <v>No</v>
      </c>
      <c r="AT9758" t="str">
        <f>IF(_xlfn.XLOOKUP(A9758,dash[Ticker],dash[Market Cap])&lt;=2000000000,"Yes","No")</f>
        <v>No</v>
      </c>
      <c r="AU9758" t="str">
        <f>_xlfn.LET(
  _xlpm.b, IFERROR(_xlfn.XLOOKUP(A9758,dash[Ticker],#REF!),""),
  IF(OR(_xlpm.b="",AND(_xlpm.b&gt;=0.8,_xlpm.b&lt;=3)),"Yes","No")
)</f>
        <v>Yes</v>
      </c>
      <c r="AV9758" t="str">
        <f>_xlfn.LET(_xlpm.t,A9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8" s="3">
        <f>_xlfn.LET(_xlpm.t,A9758,_xlpm.lo,_xlfn.XLOOKUP(_xlpm.t,dash[Ticker],dash[Low],""),_xlpm.atr,_xlfn.XLOOKUP(_xlpm.t,dash[Ticker],dash[ATR],""),_xlpm.drop,MAX(0.05,0.1*VALUE(_xlpm.atr)),IF(OR(_xlpm.lo="",_xlpm.atr=""),"",_xlpm.lo-_xlpm.drop))</f>
        <v>3.08</v>
      </c>
      <c r="AX9758" s="3">
        <f>_xlfn.LET(_xlpm.t,A9758,_xlpm.buy,AW9758,_xlpm.ATR,_xlfn.XLOOKUP(_xlpm.t,dash[Ticker],dash[ATR],""),IF(OR(_xlpm.buy="",_xlpm.ATR=""),"",ROUND(_xlpm.buy-VALUE(_xlpm.ATR),2)))</f>
        <v>2.73</v>
      </c>
      <c r="AY9758" s="3">
        <f>_xlfn.LET(_xlpm.t, A9758,_xlpm.buy, AW9758, _xlpm.atr, _xlfn.XLOOKUP(_xlpm.t, dash[Ticker], dash[ATR], ""), IF(OR(_xlpm.buy="", _xlpm.atr=""), "", ROUND(_xlpm.buy + 2*VALUE(_xlpm.atr), 2)))</f>
        <v>3.78</v>
      </c>
      <c r="AZ9758" s="3">
        <f>_xlfn.LET(_xlpm.t, A9758, _xlpm.buy, AW9758, _xlpm.atr, _xlfn.XLOOKUP(_xlpm.t, dash[Ticker], dash[ATR], ""),IF(OR(_xlpm.buy="", _xlpm.atr=""), "", ROUND(_xlpm.buy + 3*VALUE(_xlpm.atr), 2)))</f>
        <v>4.13</v>
      </c>
      <c r="BA9758" s="5">
        <f t="shared" si="760"/>
        <v>3.41</v>
      </c>
      <c r="BC9758">
        <f t="shared" si="761"/>
        <v>2</v>
      </c>
      <c r="BD9758" t="str">
        <f t="shared" si="764"/>
        <v>D</v>
      </c>
    </row>
    <row r="9759" spans="1:56" x14ac:dyDescent="0.25">
      <c r="A9759" t="str">
        <v>SRTY</v>
      </c>
      <c r="B9759" t="str">
        <v>13.15</v>
      </c>
      <c r="C9759" t="str">
        <v>13.47</v>
      </c>
      <c r="D9759" t="str">
        <v>13.11</v>
      </c>
      <c r="E9759" t="str">
        <v>13.45</v>
      </c>
      <c r="F9759" t="str">
        <v>13.18</v>
      </c>
      <c r="G9759" t="str">
        <v>14.21</v>
      </c>
      <c r="H9759" t="str">
        <v>15.1</v>
      </c>
      <c r="I9759" t="str">
        <v>15.89</v>
      </c>
      <c r="J9759" t="str">
        <v>14.14</v>
      </c>
      <c r="K9759" t="str">
        <v>14.75</v>
      </c>
      <c r="L9759" t="str">
        <v>15.73</v>
      </c>
      <c r="M9759" t="str">
        <v>44.77</v>
      </c>
      <c r="N9759" t="str">
        <v>29.57</v>
      </c>
      <c r="O9759" t="str">
        <v>-0.64</v>
      </c>
      <c r="P9759" t="str">
        <v>-0.5</v>
      </c>
      <c r="Q9759" t="str">
        <v>0.69</v>
      </c>
      <c r="R9759" t="str">
        <v>69.78</v>
      </c>
      <c r="S9759" t="str">
        <v>Death</v>
      </c>
      <c r="T9759" t="str">
        <v>Death</v>
      </c>
      <c r="U9759" t="str">
        <v>807260.0</v>
      </c>
      <c r="V9759" t="str">
        <v>3.865716161616161e+18</v>
      </c>
      <c r="W9759" t="str">
        <v>0.0</v>
      </c>
      <c r="X9759" t="str">
        <v>10615469.0</v>
      </c>
      <c r="Y9759" t="str">
        <v/>
      </c>
      <c r="Z9759" t="str">
        <v/>
      </c>
      <c r="AA9759" t="str">
        <v/>
      </c>
      <c r="AB9759" t="str">
        <v/>
      </c>
      <c r="AC9759" t="str">
        <v/>
      </c>
      <c r="AD9759" t="str">
        <v/>
      </c>
      <c r="AE9759" t="str">
        <v/>
      </c>
      <c r="AF9759" t="str">
        <v/>
      </c>
      <c r="AG9759" t="str">
        <f>IFERROR(_xlfn.XLOOKUP(A9759, dash[Ticker], dash[Relative Volume]),"")</f>
        <v>0.0</v>
      </c>
      <c r="AH9759" s="3" t="str" cm="1">
        <f t="array" ref="AH9759">IFERROR(_xlfn.XLOOKUP(TRIM(UPPER(A9759)), UPPER(dash[Ticker]), dash[Dollar Volume]),"")</f>
        <v>10615469.0</v>
      </c>
      <c r="AI9759">
        <v>12.15</v>
      </c>
      <c r="AJ9759" t="str">
        <f t="shared" si="762"/>
        <v>Yes</v>
      </c>
      <c r="AK9759" t="str">
        <f t="shared" si="763"/>
        <v>No</v>
      </c>
      <c r="AL9759" t="str">
        <f>IF(_xlfn.XLOOKUP(A9759,dash[Ticker],dash[RSI 9]) &gt; _xlfn.XLOOKUP(A9759,dash[Ticker],dash[RSI 14]),"Yes","No")</f>
        <v>Yes</v>
      </c>
      <c r="AM9759" t="str">
        <f>IF(_xlfn.XLOOKUP(A9759,dash[Ticker],dash[MACD]) &gt; _xlfn.XLOOKUP(A9759,dash[Ticker],dash[MACD Signal]),"Yes","No")</f>
        <v>Yes</v>
      </c>
      <c r="AN9759" t="str">
        <f>IF(_xlfn.XLOOKUP(A9759,dash[Ticker],dash[EMA 9]) &gt; _xlfn.XLOOKUP(A9759,dash[Ticker],dash[EMA 20]), "Yes","No")</f>
        <v>No</v>
      </c>
      <c r="AO9759" t="str">
        <f>IF(_xlfn.XLOOKUP(A9759,dash[Ticker],dash[EMA 20]) &gt; _xlfn.XLOOKUP(A9759,dash[Ticker],dash[EMA 50]),"Yes","No")</f>
        <v>No</v>
      </c>
      <c r="AP9759" t="str">
        <f>IF(_xlfn.XLOOKUP(A9759,dash[Ticker],dash[Cross 9/20])="Golden","Yes","No")</f>
        <v>No</v>
      </c>
      <c r="AQ9759" t="str">
        <f>IF(_xlfn.XLOOKUP(A9759,dash[Ticker],dash[Cross 20/50])="Golden","Yes","No")</f>
        <v>No</v>
      </c>
      <c r="AR9759" t="str">
        <f>IF(AND(_xlfn.XLOOKUP(A9759,dash[Ticker],dash[RSI 14])&gt;=40, _xlfn.XLOOKUP(A9759,dash[Ticker],dash[RSI 14])&lt;=60),"Yes","No")</f>
        <v>No</v>
      </c>
      <c r="AS9759" t="str">
        <f>IF(_xlfn.XLOOKUP(A9759,dash[Ticker],dash[Float])&lt;=50000000,"Yes","No")</f>
        <v>No</v>
      </c>
      <c r="AT9759" t="str">
        <f>IF(_xlfn.XLOOKUP(A9759,dash[Ticker],dash[Market Cap])&lt;=2000000000,"Yes","No")</f>
        <v>No</v>
      </c>
      <c r="AU9759" t="str">
        <f>_xlfn.LET(
  _xlpm.b, IFERROR(_xlfn.XLOOKUP(A9759,dash[Ticker],#REF!),""),
  IF(OR(_xlpm.b="",AND(_xlpm.b&gt;=0.8,_xlpm.b&lt;=3)),"Yes","No")
)</f>
        <v>Yes</v>
      </c>
      <c r="AV9759" t="str">
        <f>_xlfn.LET(_xlpm.t,A9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9" s="3">
        <f>_xlfn.LET(_xlpm.t,A9759,_xlpm.lo,_xlfn.XLOOKUP(_xlpm.t,dash[Ticker],dash[Low],""),_xlpm.atr,_xlfn.XLOOKUP(_xlpm.t,dash[Ticker],dash[ATR],""),_xlpm.drop,MAX(0.05,0.1*VALUE(_xlpm.atr)),IF(OR(_xlpm.lo="",_xlpm.atr=""),"",_xlpm.lo-_xlpm.drop))</f>
        <v>13.040999999999999</v>
      </c>
      <c r="AX9759" s="3">
        <f>_xlfn.LET(_xlpm.t,A9759,_xlpm.buy,AW9759,_xlpm.ATR,_xlfn.XLOOKUP(_xlpm.t,dash[Ticker],dash[ATR],""),IF(OR(_xlpm.buy="",_xlpm.ATR=""),"",ROUND(_xlpm.buy-VALUE(_xlpm.ATR),2)))</f>
        <v>12.35</v>
      </c>
      <c r="AY9759" s="3">
        <f>_xlfn.LET(_xlpm.t, A9759,_xlpm.buy, AW9759, _xlpm.atr, _xlfn.XLOOKUP(_xlpm.t, dash[Ticker], dash[ATR], ""), IF(OR(_xlpm.buy="", _xlpm.atr=""), "", ROUND(_xlpm.buy + 2*VALUE(_xlpm.atr), 2)))</f>
        <v>14.42</v>
      </c>
      <c r="AZ9759" s="3">
        <f>_xlfn.LET(_xlpm.t, A9759, _xlpm.buy, AW9759, _xlpm.atr, _xlfn.XLOOKUP(_xlpm.t, dash[Ticker], dash[ATR], ""),IF(OR(_xlpm.buy="", _xlpm.atr=""), "", ROUND(_xlpm.buy + 3*VALUE(_xlpm.atr), 2)))</f>
        <v>15.11</v>
      </c>
      <c r="BA9759" s="5">
        <f t="shared" si="760"/>
        <v>0.8</v>
      </c>
      <c r="BC9759">
        <f t="shared" si="761"/>
        <v>2</v>
      </c>
      <c r="BD9759" t="str">
        <f t="shared" si="764"/>
        <v>D</v>
      </c>
    </row>
    <row r="9760" spans="1:56" x14ac:dyDescent="0.25">
      <c r="A9760" t="str">
        <v>SRV</v>
      </c>
      <c r="B9760" t="str">
        <v>43.1</v>
      </c>
      <c r="C9760" t="str">
        <v>43.2</v>
      </c>
      <c r="D9760" t="str">
        <v>43.1</v>
      </c>
      <c r="E9760" t="str">
        <v>43.2</v>
      </c>
      <c r="F9760" t="str">
        <v>43.1</v>
      </c>
      <c r="G9760" t="str">
        <v>43.27</v>
      </c>
      <c r="H9760" t="str">
        <v>43.05</v>
      </c>
      <c r="I9760" t="str">
        <v>41.79</v>
      </c>
      <c r="J9760" t="str">
        <v>43.1</v>
      </c>
      <c r="K9760" t="str">
        <v>42.88</v>
      </c>
      <c r="L9760" t="str">
        <v>42.29</v>
      </c>
      <c r="M9760" t="str">
        <v>43.43</v>
      </c>
      <c r="N9760" t="str">
        <v>51.88</v>
      </c>
      <c r="O9760" t="str">
        <v>0.34</v>
      </c>
      <c r="P9760" t="str">
        <v>0.45</v>
      </c>
      <c r="Q9760" t="str">
        <v>0.72</v>
      </c>
      <c r="R9760" t="str">
        <v>15.03</v>
      </c>
      <c r="S9760" t="str">
        <v>Golden</v>
      </c>
      <c r="T9760" t="str">
        <v>Golden</v>
      </c>
      <c r="U9760" t="str">
        <v>4060.0</v>
      </c>
      <c r="V9760" t="str">
        <v>3.041616161616162e+17</v>
      </c>
      <c r="W9760" t="str">
        <v>0.0</v>
      </c>
      <c r="X9760" t="str">
        <v>174986.0</v>
      </c>
      <c r="Y9760" t="str">
        <v>43210000.0</v>
      </c>
      <c r="Z9760" t="str">
        <v>192771440.0</v>
      </c>
      <c r="AA9760" t="str">
        <v/>
      </c>
      <c r="AB9760" t="str">
        <v/>
      </c>
      <c r="AC9760" t="str">
        <v>0.651978708632261</v>
      </c>
      <c r="AD9760" t="str">
        <v>10.203793</v>
      </c>
      <c r="AE9760" t="str">
        <v/>
      </c>
      <c r="AF9760" t="str">
        <v/>
      </c>
      <c r="AG9760" t="str">
        <f>IFERROR(_xlfn.XLOOKUP(A9760, dash[Ticker], dash[Relative Volume]),"")</f>
        <v>0.0</v>
      </c>
      <c r="AH9760" s="3" t="str" cm="1">
        <f t="array" ref="AH9760">IFERROR(_xlfn.XLOOKUP(TRIM(UPPER(A9760)), UPPER(dash[Ticker]), dash[Dollar Volume]),"")</f>
        <v>174986.0</v>
      </c>
      <c r="AI9760">
        <v>42.1</v>
      </c>
      <c r="AJ9760" t="str">
        <f t="shared" si="762"/>
        <v>Yes</v>
      </c>
      <c r="AK9760" t="str">
        <f t="shared" si="763"/>
        <v>No</v>
      </c>
      <c r="AL9760" t="str">
        <f>IF(_xlfn.XLOOKUP(A9760,dash[Ticker],dash[RSI 9]) &gt; _xlfn.XLOOKUP(A9760,dash[Ticker],dash[RSI 14]),"Yes","No")</f>
        <v>No</v>
      </c>
      <c r="AM9760" t="str">
        <f>IF(_xlfn.XLOOKUP(A9760,dash[Ticker],dash[MACD]) &gt; _xlfn.XLOOKUP(A9760,dash[Ticker],dash[MACD Signal]),"Yes","No")</f>
        <v>No</v>
      </c>
      <c r="AN9760" t="str">
        <f>IF(_xlfn.XLOOKUP(A9760,dash[Ticker],dash[EMA 9]) &gt; _xlfn.XLOOKUP(A9760,dash[Ticker],dash[EMA 20]), "Yes","No")</f>
        <v>Yes</v>
      </c>
      <c r="AO9760" t="str">
        <f>IF(_xlfn.XLOOKUP(A9760,dash[Ticker],dash[EMA 20]) &gt; _xlfn.XLOOKUP(A9760,dash[Ticker],dash[EMA 50]),"Yes","No")</f>
        <v>Yes</v>
      </c>
      <c r="AP9760" t="str">
        <f>IF(_xlfn.XLOOKUP(A9760,dash[Ticker],dash[Cross 9/20])="Golden","Yes","No")</f>
        <v>Yes</v>
      </c>
      <c r="AQ9760" t="str">
        <f>IF(_xlfn.XLOOKUP(A9760,dash[Ticker],dash[Cross 20/50])="Golden","Yes","No")</f>
        <v>Yes</v>
      </c>
      <c r="AR9760" t="str">
        <f>IF(AND(_xlfn.XLOOKUP(A9760,dash[Ticker],dash[RSI 14])&gt;=40, _xlfn.XLOOKUP(A9760,dash[Ticker],dash[RSI 14])&lt;=60),"Yes","No")</f>
        <v>No</v>
      </c>
      <c r="AS9760" t="str">
        <f>IF(_xlfn.XLOOKUP(A9760,dash[Ticker],dash[Float])&lt;=50000000,"Yes","No")</f>
        <v>No</v>
      </c>
      <c r="AT9760" t="str">
        <f>IF(_xlfn.XLOOKUP(A9760,dash[Ticker],dash[Market Cap])&lt;=2000000000,"Yes","No")</f>
        <v>No</v>
      </c>
      <c r="AU9760" t="str">
        <f>_xlfn.LET(
  _xlpm.b, IFERROR(_xlfn.XLOOKUP(A9760,dash[Ticker],#REF!),""),
  IF(OR(_xlpm.b="",AND(_xlpm.b&gt;=0.8,_xlpm.b&lt;=3)),"Yes","No")
)</f>
        <v>Yes</v>
      </c>
      <c r="AV9760" t="str">
        <f>_xlfn.LET(_xlpm.t,A9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0" s="3">
        <f>_xlfn.LET(_xlpm.t,A9760,_xlpm.lo,_xlfn.XLOOKUP(_xlpm.t,dash[Ticker],dash[Low],""),_xlpm.atr,_xlfn.XLOOKUP(_xlpm.t,dash[Ticker],dash[ATR],""),_xlpm.drop,MAX(0.05,0.1*VALUE(_xlpm.atr)),IF(OR(_xlpm.lo="",_xlpm.atr=""),"",_xlpm.lo-_xlpm.drop))</f>
        <v>43.027999999999999</v>
      </c>
      <c r="AX9760" s="3">
        <f>_xlfn.LET(_xlpm.t,A9760,_xlpm.buy,AW9760,_xlpm.ATR,_xlfn.XLOOKUP(_xlpm.t,dash[Ticker],dash[ATR],""),IF(OR(_xlpm.buy="",_xlpm.ATR=""),"",ROUND(_xlpm.buy-VALUE(_xlpm.ATR),2)))</f>
        <v>42.31</v>
      </c>
      <c r="AY9760" s="3">
        <f>_xlfn.LET(_xlpm.t, A9760,_xlpm.buy, AW9760, _xlpm.atr, _xlfn.XLOOKUP(_xlpm.t, dash[Ticker], dash[ATR], ""), IF(OR(_xlpm.buy="", _xlpm.atr=""), "", ROUND(_xlpm.buy + 2*VALUE(_xlpm.atr), 2)))</f>
        <v>44.47</v>
      </c>
      <c r="AZ9760" s="3">
        <f>_xlfn.LET(_xlpm.t, A9760, _xlpm.buy, AW9760, _xlpm.atr, _xlfn.XLOOKUP(_xlpm.t, dash[Ticker], dash[ATR], ""),IF(OR(_xlpm.buy="", _xlpm.atr=""), "", ROUND(_xlpm.buy + 3*VALUE(_xlpm.atr), 2)))</f>
        <v>45.19</v>
      </c>
      <c r="BA9760" s="5">
        <f t="shared" si="760"/>
        <v>0.24</v>
      </c>
      <c r="BC9760">
        <f t="shared" si="761"/>
        <v>2</v>
      </c>
      <c r="BD9760" t="str">
        <f t="shared" si="764"/>
        <v>C</v>
      </c>
    </row>
    <row r="9761" spans="1:56" x14ac:dyDescent="0.25">
      <c r="A9761" t="str">
        <v>SRVR</v>
      </c>
      <c r="B9761" t="str">
        <v>31.64</v>
      </c>
      <c r="C9761" t="str">
        <v>31.64</v>
      </c>
      <c r="D9761" t="str">
        <v>31.64</v>
      </c>
      <c r="E9761" t="str">
        <v>31.64</v>
      </c>
      <c r="F9761" t="str">
        <v>31.64</v>
      </c>
      <c r="G9761" t="str">
        <v>31.3</v>
      </c>
      <c r="H9761" t="str">
        <v>31.53</v>
      </c>
      <c r="I9761" t="str">
        <v>32.09</v>
      </c>
      <c r="J9761" t="str">
        <v>31.41</v>
      </c>
      <c r="K9761" t="str">
        <v>31.6</v>
      </c>
      <c r="L9761" t="str">
        <v>31.89</v>
      </c>
      <c r="M9761" t="str">
        <v>51.02</v>
      </c>
      <c r="N9761" t="str">
        <v>47.32</v>
      </c>
      <c r="O9761" t="str">
        <v>-0.25</v>
      </c>
      <c r="P9761" t="str">
        <v>-0.27</v>
      </c>
      <c r="Q9761" t="str">
        <v>0.37</v>
      </c>
      <c r="R9761" t="str">
        <v>14.14</v>
      </c>
      <c r="S9761" t="str">
        <v>Death</v>
      </c>
      <c r="T9761" t="str">
        <v>Death</v>
      </c>
      <c r="U9761" t="str">
        <v>2310.0</v>
      </c>
      <c r="V9761" t="str">
        <v>3.7516161616161606e+17</v>
      </c>
      <c r="W9761" t="str">
        <v>0.0</v>
      </c>
      <c r="X9761" t="str">
        <v>73088.4</v>
      </c>
      <c r="Y9761" t="str">
        <v/>
      </c>
      <c r="Z9761" t="str">
        <v/>
      </c>
      <c r="AA9761" t="str">
        <v/>
      </c>
      <c r="AB9761" t="str">
        <v/>
      </c>
      <c r="AC9761" t="str">
        <v/>
      </c>
      <c r="AD9761" t="str">
        <v>33.518448</v>
      </c>
      <c r="AE9761" t="str">
        <v/>
      </c>
      <c r="AF9761" t="str">
        <v/>
      </c>
      <c r="AG9761" t="str">
        <f>IFERROR(_xlfn.XLOOKUP(A9761, dash[Ticker], dash[Relative Volume]),"")</f>
        <v>0.0</v>
      </c>
      <c r="AH9761" s="3" t="str" cm="1">
        <f t="array" ref="AH9761">IFERROR(_xlfn.XLOOKUP(TRIM(UPPER(A9761)), UPPER(dash[Ticker]), dash[Dollar Volume]),"")</f>
        <v>73088.4</v>
      </c>
      <c r="AI9761">
        <v>30.64</v>
      </c>
      <c r="AJ9761" t="str">
        <f t="shared" si="762"/>
        <v>Yes</v>
      </c>
      <c r="AK9761" t="str">
        <f t="shared" si="763"/>
        <v>No</v>
      </c>
      <c r="AL9761" t="str">
        <f>IF(_xlfn.XLOOKUP(A9761,dash[Ticker],dash[RSI 9]) &gt; _xlfn.XLOOKUP(A9761,dash[Ticker],dash[RSI 14]),"Yes","No")</f>
        <v>Yes</v>
      </c>
      <c r="AM9761" t="str">
        <f>IF(_xlfn.XLOOKUP(A9761,dash[Ticker],dash[MACD]) &gt; _xlfn.XLOOKUP(A9761,dash[Ticker],dash[MACD Signal]),"Yes","No")</f>
        <v>No</v>
      </c>
      <c r="AN9761" t="str">
        <f>IF(_xlfn.XLOOKUP(A9761,dash[Ticker],dash[EMA 9]) &gt; _xlfn.XLOOKUP(A9761,dash[Ticker],dash[EMA 20]), "Yes","No")</f>
        <v>No</v>
      </c>
      <c r="AO9761" t="str">
        <f>IF(_xlfn.XLOOKUP(A9761,dash[Ticker],dash[EMA 20]) &gt; _xlfn.XLOOKUP(A9761,dash[Ticker],dash[EMA 50]),"Yes","No")</f>
        <v>No</v>
      </c>
      <c r="AP9761" t="str">
        <f>IF(_xlfn.XLOOKUP(A9761,dash[Ticker],dash[Cross 9/20])="Golden","Yes","No")</f>
        <v>No</v>
      </c>
      <c r="AQ9761" t="str">
        <f>IF(_xlfn.XLOOKUP(A9761,dash[Ticker],dash[Cross 20/50])="Golden","Yes","No")</f>
        <v>No</v>
      </c>
      <c r="AR9761" t="str">
        <f>IF(AND(_xlfn.XLOOKUP(A9761,dash[Ticker],dash[RSI 14])&gt;=40, _xlfn.XLOOKUP(A9761,dash[Ticker],dash[RSI 14])&lt;=60),"Yes","No")</f>
        <v>No</v>
      </c>
      <c r="AS9761" t="str">
        <f>IF(_xlfn.XLOOKUP(A9761,dash[Ticker],dash[Float])&lt;=50000000,"Yes","No")</f>
        <v>No</v>
      </c>
      <c r="AT9761" t="str">
        <f>IF(_xlfn.XLOOKUP(A9761,dash[Ticker],dash[Market Cap])&lt;=2000000000,"Yes","No")</f>
        <v>No</v>
      </c>
      <c r="AU9761" t="str">
        <f>_xlfn.LET(
  _xlpm.b, IFERROR(_xlfn.XLOOKUP(A9761,dash[Ticker],#REF!),""),
  IF(OR(_xlpm.b="",AND(_xlpm.b&gt;=0.8,_xlpm.b&lt;=3)),"Yes","No")
)</f>
        <v>Yes</v>
      </c>
      <c r="AV9761" t="str">
        <f>_xlfn.LET(_xlpm.t,A97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1" s="3">
        <f>_xlfn.LET(_xlpm.t,A9761,_xlpm.lo,_xlfn.XLOOKUP(_xlpm.t,dash[Ticker],dash[Low],""),_xlpm.atr,_xlfn.XLOOKUP(_xlpm.t,dash[Ticker],dash[ATR],""),_xlpm.drop,MAX(0.05,0.1*VALUE(_xlpm.atr)),IF(OR(_xlpm.lo="",_xlpm.atr=""),"",_xlpm.lo-_xlpm.drop))</f>
        <v>31.59</v>
      </c>
      <c r="AX9761" s="3">
        <f>_xlfn.LET(_xlpm.t,A9761,_xlpm.buy,AW9761,_xlpm.ATR,_xlfn.XLOOKUP(_xlpm.t,dash[Ticker],dash[ATR],""),IF(OR(_xlpm.buy="",_xlpm.ATR=""),"",ROUND(_xlpm.buy-VALUE(_xlpm.ATR),2)))</f>
        <v>31.22</v>
      </c>
      <c r="AY9761" s="3">
        <f>_xlfn.LET(_xlpm.t, A9761,_xlpm.buy, AW9761, _xlpm.atr, _xlfn.XLOOKUP(_xlpm.t, dash[Ticker], dash[ATR], ""), IF(OR(_xlpm.buy="", _xlpm.atr=""), "", ROUND(_xlpm.buy + 2*VALUE(_xlpm.atr), 2)))</f>
        <v>32.33</v>
      </c>
      <c r="AZ9761" s="3">
        <f>_xlfn.LET(_xlpm.t, A9761, _xlpm.buy, AW9761, _xlpm.atr, _xlfn.XLOOKUP(_xlpm.t, dash[Ticker], dash[ATR], ""),IF(OR(_xlpm.buy="", _xlpm.atr=""), "", ROUND(_xlpm.buy + 3*VALUE(_xlpm.atr), 2)))</f>
        <v>32.700000000000003</v>
      </c>
      <c r="BA9761" s="5">
        <f t="shared" si="760"/>
        <v>0.33</v>
      </c>
      <c r="BC9761">
        <f t="shared" si="761"/>
        <v>2</v>
      </c>
      <c r="BD9761" t="str">
        <f t="shared" si="764"/>
        <v>D</v>
      </c>
    </row>
    <row r="9762" spans="1:56" x14ac:dyDescent="0.25">
      <c r="A9762" t="str">
        <v>SRXH</v>
      </c>
      <c r="B9762" t="str">
        <v>0.38</v>
      </c>
      <c r="C9762" t="str">
        <v>0.41</v>
      </c>
      <c r="D9762" t="str">
        <v>0.38</v>
      </c>
      <c r="E9762" t="str">
        <v>0.39</v>
      </c>
      <c r="F9762" t="str">
        <v>0.38</v>
      </c>
      <c r="G9762" t="str">
        <v>0.39</v>
      </c>
      <c r="H9762" t="str">
        <v>0.38</v>
      </c>
      <c r="I9762" t="str">
        <v>0.49</v>
      </c>
      <c r="J9762" t="str">
        <v>0.39</v>
      </c>
      <c r="K9762" t="str">
        <v>0.4</v>
      </c>
      <c r="L9762" t="str">
        <v>0.46</v>
      </c>
      <c r="M9762" t="str">
        <v>58.49</v>
      </c>
      <c r="N9762" t="str">
        <v>50.75</v>
      </c>
      <c r="O9762" t="str">
        <v>-0.03</v>
      </c>
      <c r="P9762" t="str">
        <v>-0.04</v>
      </c>
      <c r="Q9762" t="str">
        <v>0.09</v>
      </c>
      <c r="R9762" t="str">
        <v>348.32</v>
      </c>
      <c r="S9762" t="str">
        <v>Golden</v>
      </c>
      <c r="T9762" t="str">
        <v>Death</v>
      </c>
      <c r="U9762" t="str">
        <v>115740.0</v>
      </c>
      <c r="V9762" t="str">
        <v>5.591161616161616e+17</v>
      </c>
      <c r="W9762" t="str">
        <v>0.0</v>
      </c>
      <c r="X9762" t="str">
        <v>43981.2</v>
      </c>
      <c r="Y9762" t="str">
        <v>331988000.0</v>
      </c>
      <c r="Z9762" t="str">
        <v>12947532.0</v>
      </c>
      <c r="AA9762" t="str">
        <v>110027510.0</v>
      </c>
      <c r="AB9762" t="str">
        <v/>
      </c>
      <c r="AC9762" t="str">
        <v>0.3002337433883152</v>
      </c>
      <c r="AD9762" t="str">
        <v/>
      </c>
      <c r="AE9762" t="str">
        <v/>
      </c>
      <c r="AF9762" t="str">
        <v/>
      </c>
      <c r="AG9762" t="str">
        <f>IFERROR(_xlfn.XLOOKUP(A9762, dash[Ticker], dash[Relative Volume]),"")</f>
        <v>0.0</v>
      </c>
      <c r="AH9762" s="3" t="str" cm="1">
        <f t="array" ref="AH9762">IFERROR(_xlfn.XLOOKUP(TRIM(UPPER(A9762)), UPPER(dash[Ticker]), dash[Dollar Volume]),"")</f>
        <v>43981.2</v>
      </c>
      <c r="AI9762">
        <v>-0.62</v>
      </c>
      <c r="AJ9762" t="str">
        <f t="shared" si="762"/>
        <v>Yes</v>
      </c>
      <c r="AK9762" t="str">
        <f t="shared" si="763"/>
        <v>No</v>
      </c>
      <c r="AL9762" t="str">
        <f>IF(_xlfn.XLOOKUP(A9762,dash[Ticker],dash[RSI 9]) &gt; _xlfn.XLOOKUP(A9762,dash[Ticker],dash[RSI 14]),"Yes","No")</f>
        <v>Yes</v>
      </c>
      <c r="AM9762" t="str">
        <f>IF(_xlfn.XLOOKUP(A9762,dash[Ticker],dash[MACD]) &gt; _xlfn.XLOOKUP(A9762,dash[Ticker],dash[MACD Signal]),"Yes","No")</f>
        <v>No</v>
      </c>
      <c r="AN9762" t="str">
        <f>IF(_xlfn.XLOOKUP(A9762,dash[Ticker],dash[EMA 9]) &gt; _xlfn.XLOOKUP(A9762,dash[Ticker],dash[EMA 20]), "Yes","No")</f>
        <v>No</v>
      </c>
      <c r="AO9762" t="str">
        <f>IF(_xlfn.XLOOKUP(A9762,dash[Ticker],dash[EMA 20]) &gt; _xlfn.XLOOKUP(A9762,dash[Ticker],dash[EMA 50]),"Yes","No")</f>
        <v>No</v>
      </c>
      <c r="AP9762" t="str">
        <f>IF(_xlfn.XLOOKUP(A9762,dash[Ticker],dash[Cross 9/20])="Golden","Yes","No")</f>
        <v>Yes</v>
      </c>
      <c r="AQ9762" t="str">
        <f>IF(_xlfn.XLOOKUP(A9762,dash[Ticker],dash[Cross 20/50])="Golden","Yes","No")</f>
        <v>No</v>
      </c>
      <c r="AR9762" t="str">
        <f>IF(AND(_xlfn.XLOOKUP(A9762,dash[Ticker],dash[RSI 14])&gt;=40, _xlfn.XLOOKUP(A9762,dash[Ticker],dash[RSI 14])&lt;=60),"Yes","No")</f>
        <v>No</v>
      </c>
      <c r="AS9762" t="str">
        <f>IF(_xlfn.XLOOKUP(A9762,dash[Ticker],dash[Float])&lt;=50000000,"Yes","No")</f>
        <v>No</v>
      </c>
      <c r="AT9762" t="str">
        <f>IF(_xlfn.XLOOKUP(A9762,dash[Ticker],dash[Market Cap])&lt;=2000000000,"Yes","No")</f>
        <v>No</v>
      </c>
      <c r="AU9762" t="str">
        <f>_xlfn.LET(
  _xlpm.b, IFERROR(_xlfn.XLOOKUP(A9762,dash[Ticker],#REF!),""),
  IF(OR(_xlpm.b="",AND(_xlpm.b&gt;=0.8,_xlpm.b&lt;=3)),"Yes","No")
)</f>
        <v>Yes</v>
      </c>
      <c r="AV9762" t="str">
        <f>_xlfn.LET(_xlpm.t,A9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2" s="3">
        <f>_xlfn.LET(_xlpm.t,A9762,_xlpm.lo,_xlfn.XLOOKUP(_xlpm.t,dash[Ticker],dash[Low],""),_xlpm.atr,_xlfn.XLOOKUP(_xlpm.t,dash[Ticker],dash[ATR],""),_xlpm.drop,MAX(0.05,0.1*VALUE(_xlpm.atr)),IF(OR(_xlpm.lo="",_xlpm.atr=""),"",_xlpm.lo-_xlpm.drop))</f>
        <v>0.33</v>
      </c>
      <c r="AX9762" s="3">
        <f>_xlfn.LET(_xlpm.t,A9762,_xlpm.buy,AW9762,_xlpm.ATR,_xlfn.XLOOKUP(_xlpm.t,dash[Ticker],dash[ATR],""),IF(OR(_xlpm.buy="",_xlpm.ATR=""),"",ROUND(_xlpm.buy-VALUE(_xlpm.ATR),2)))</f>
        <v>0.24</v>
      </c>
      <c r="AY9762" s="3">
        <f>_xlfn.LET(_xlpm.t, A9762,_xlpm.buy, AW9762, _xlpm.atr, _xlfn.XLOOKUP(_xlpm.t, dash[Ticker], dash[ATR], ""), IF(OR(_xlpm.buy="", _xlpm.atr=""), "", ROUND(_xlpm.buy + 2*VALUE(_xlpm.atr), 2)))</f>
        <v>0.51</v>
      </c>
      <c r="AZ9762" s="3">
        <f>_xlfn.LET(_xlpm.t, A9762, _xlpm.buy, AW9762, _xlpm.atr, _xlfn.XLOOKUP(_xlpm.t, dash[Ticker], dash[ATR], ""),IF(OR(_xlpm.buy="", _xlpm.atr=""), "", ROUND(_xlpm.buy + 3*VALUE(_xlpm.atr), 2)))</f>
        <v>0.6</v>
      </c>
      <c r="BA9762" s="5">
        <f t="shared" si="760"/>
        <v>31.79</v>
      </c>
      <c r="BC9762">
        <f t="shared" si="761"/>
        <v>2</v>
      </c>
      <c r="BD9762" t="str">
        <f t="shared" si="764"/>
        <v>D</v>
      </c>
    </row>
    <row r="9763" spans="1:56" x14ac:dyDescent="0.25">
      <c r="A9763" t="str">
        <v>SRZN</v>
      </c>
      <c r="B9763" t="str">
        <v>11.17</v>
      </c>
      <c r="C9763" t="str">
        <v>11.55</v>
      </c>
      <c r="D9763" t="str">
        <v>11.17</v>
      </c>
      <c r="E9763" t="str">
        <v>11.55</v>
      </c>
      <c r="F9763" t="str">
        <v>11.17</v>
      </c>
      <c r="G9763" t="str">
        <v>11.12</v>
      </c>
      <c r="H9763" t="str">
        <v>10.53</v>
      </c>
      <c r="I9763" t="str">
        <v>9.36</v>
      </c>
      <c r="J9763" t="str">
        <v>11.12</v>
      </c>
      <c r="K9763" t="str">
        <v>10.57</v>
      </c>
      <c r="L9763" t="str">
        <v>9.91</v>
      </c>
      <c r="M9763" t="str">
        <v>67.87</v>
      </c>
      <c r="N9763" t="str">
        <v>60.11</v>
      </c>
      <c r="O9763" t="str">
        <v>0.59</v>
      </c>
      <c r="P9763" t="str">
        <v>0.5</v>
      </c>
      <c r="Q9763" t="str">
        <v>0.92</v>
      </c>
      <c r="R9763" t="str">
        <v>82.27</v>
      </c>
      <c r="S9763" t="str">
        <v>Golden</v>
      </c>
      <c r="T9763" t="str">
        <v>Golden</v>
      </c>
      <c r="U9763" t="str">
        <v>3520.0</v>
      </c>
      <c r="V9763" t="str">
        <v>7.151616161616161e+17</v>
      </c>
      <c r="W9763" t="str">
        <v>0.0</v>
      </c>
      <c r="X9763" t="str">
        <v>39318.4</v>
      </c>
      <c r="Y9763" t="str">
        <v>85703600.0</v>
      </c>
      <c r="Z9763" t="str">
        <v>98987656.0</v>
      </c>
      <c r="AA9763" t="str">
        <v>47982850.0</v>
      </c>
      <c r="AB9763" t="str">
        <v>1.1</v>
      </c>
      <c r="AC9763" t="str">
        <v>0.971172739534862</v>
      </c>
      <c r="AD9763" t="str">
        <v/>
      </c>
      <c r="AE9763" t="str">
        <v>0.601</v>
      </c>
      <c r="AF9763" t="str">
        <v/>
      </c>
      <c r="AG9763" t="str">
        <f>IFERROR(_xlfn.XLOOKUP(A9763, dash[Ticker], dash[Relative Volume]),"")</f>
        <v>0.0</v>
      </c>
      <c r="AH9763" s="3" t="str" cm="1">
        <f t="array" ref="AH9763">IFERROR(_xlfn.XLOOKUP(TRIM(UPPER(A9763)), UPPER(dash[Ticker]), dash[Dollar Volume]),"")</f>
        <v>39318.4</v>
      </c>
      <c r="AI9763">
        <v>10.17</v>
      </c>
      <c r="AJ9763" t="str">
        <f t="shared" si="762"/>
        <v>Yes</v>
      </c>
      <c r="AK9763" t="str">
        <f t="shared" si="763"/>
        <v>No</v>
      </c>
      <c r="AL9763" t="str">
        <f>IF(_xlfn.XLOOKUP(A9763,dash[Ticker],dash[RSI 9]) &gt; _xlfn.XLOOKUP(A9763,dash[Ticker],dash[RSI 14]),"Yes","No")</f>
        <v>Yes</v>
      </c>
      <c r="AM9763" t="str">
        <f>IF(_xlfn.XLOOKUP(A9763,dash[Ticker],dash[MACD]) &gt; _xlfn.XLOOKUP(A9763,dash[Ticker],dash[MACD Signal]),"Yes","No")</f>
        <v>Yes</v>
      </c>
      <c r="AN9763" t="str">
        <f>IF(_xlfn.XLOOKUP(A9763,dash[Ticker],dash[EMA 9]) &gt; _xlfn.XLOOKUP(A9763,dash[Ticker],dash[EMA 20]), "Yes","No")</f>
        <v>Yes</v>
      </c>
      <c r="AO9763" t="str">
        <f>IF(_xlfn.XLOOKUP(A9763,dash[Ticker],dash[EMA 20]) &gt; _xlfn.XLOOKUP(A9763,dash[Ticker],dash[EMA 50]),"Yes","No")</f>
        <v>No</v>
      </c>
      <c r="AP9763" t="str">
        <f>IF(_xlfn.XLOOKUP(A9763,dash[Ticker],dash[Cross 9/20])="Golden","Yes","No")</f>
        <v>Yes</v>
      </c>
      <c r="AQ9763" t="str">
        <f>IF(_xlfn.XLOOKUP(A9763,dash[Ticker],dash[Cross 20/50])="Golden","Yes","No")</f>
        <v>Yes</v>
      </c>
      <c r="AR9763" t="str">
        <f>IF(AND(_xlfn.XLOOKUP(A9763,dash[Ticker],dash[RSI 14])&gt;=40, _xlfn.XLOOKUP(A9763,dash[Ticker],dash[RSI 14])&lt;=60),"Yes","No")</f>
        <v>No</v>
      </c>
      <c r="AS9763" t="str">
        <f>IF(_xlfn.XLOOKUP(A9763,dash[Ticker],dash[Float])&lt;=50000000,"Yes","No")</f>
        <v>No</v>
      </c>
      <c r="AT9763" t="str">
        <f>IF(_xlfn.XLOOKUP(A9763,dash[Ticker],dash[Market Cap])&lt;=2000000000,"Yes","No")</f>
        <v>No</v>
      </c>
      <c r="AU9763" t="str">
        <f>_xlfn.LET(
  _xlpm.b, IFERROR(_xlfn.XLOOKUP(A9763,dash[Ticker],#REF!),""),
  IF(OR(_xlpm.b="",AND(_xlpm.b&gt;=0.8,_xlpm.b&lt;=3)),"Yes","No")
)</f>
        <v>Yes</v>
      </c>
      <c r="AV9763" t="str">
        <f>_xlfn.LET(_xlpm.t,A9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3" s="3">
        <f>_xlfn.LET(_xlpm.t,A9763,_xlpm.lo,_xlfn.XLOOKUP(_xlpm.t,dash[Ticker],dash[Low],""),_xlpm.atr,_xlfn.XLOOKUP(_xlpm.t,dash[Ticker],dash[ATR],""),_xlpm.drop,MAX(0.05,0.1*VALUE(_xlpm.atr)),IF(OR(_xlpm.lo="",_xlpm.atr=""),"",_xlpm.lo-_xlpm.drop))</f>
        <v>11.077999999999999</v>
      </c>
      <c r="AX9763" s="3">
        <f>_xlfn.LET(_xlpm.t,A9763,_xlpm.buy,AW9763,_xlpm.ATR,_xlfn.XLOOKUP(_xlpm.t,dash[Ticker],dash[ATR],""),IF(OR(_xlpm.buy="",_xlpm.ATR=""),"",ROUND(_xlpm.buy-VALUE(_xlpm.ATR),2)))</f>
        <v>10.16</v>
      </c>
      <c r="AY9763" s="3">
        <f>_xlfn.LET(_xlpm.t, A9763,_xlpm.buy, AW9763, _xlpm.atr, _xlfn.XLOOKUP(_xlpm.t, dash[Ticker], dash[ATR], ""), IF(OR(_xlpm.buy="", _xlpm.atr=""), "", ROUND(_xlpm.buy + 2*VALUE(_xlpm.atr), 2)))</f>
        <v>12.92</v>
      </c>
      <c r="AZ9763" s="3">
        <f>_xlfn.LET(_xlpm.t, A9763, _xlpm.buy, AW9763, _xlpm.atr, _xlfn.XLOOKUP(_xlpm.t, dash[Ticker], dash[ATR], ""),IF(OR(_xlpm.buy="", _xlpm.atr=""), "", ROUND(_xlpm.buy + 3*VALUE(_xlpm.atr), 2)))</f>
        <v>13.84</v>
      </c>
      <c r="BA9763" s="5">
        <f t="shared" si="760"/>
        <v>0.95</v>
      </c>
      <c r="BC9763">
        <f t="shared" si="761"/>
        <v>2</v>
      </c>
      <c r="BD9763" t="str">
        <f t="shared" si="764"/>
        <v>B</v>
      </c>
    </row>
    <row r="9764" spans="1:56" x14ac:dyDescent="0.25">
      <c r="A9764" t="str">
        <v>SSB</v>
      </c>
      <c r="B9764" t="str">
        <v>100.11</v>
      </c>
      <c r="C9764" t="str">
        <v>100.56</v>
      </c>
      <c r="D9764" t="str">
        <v>99.16</v>
      </c>
      <c r="E9764" t="str">
        <v>99.16</v>
      </c>
      <c r="F9764" t="str">
        <v>100.11</v>
      </c>
      <c r="G9764" t="str">
        <v>97.44</v>
      </c>
      <c r="H9764" t="str">
        <v>95.27</v>
      </c>
      <c r="I9764" t="str">
        <v>94.27</v>
      </c>
      <c r="J9764" t="str">
        <v>97.6</v>
      </c>
      <c r="K9764" t="str">
        <v>96.34</v>
      </c>
      <c r="L9764" t="str">
        <v>94.08</v>
      </c>
      <c r="M9764" t="str">
        <v>57.43</v>
      </c>
      <c r="N9764" t="str">
        <v>69.08</v>
      </c>
      <c r="O9764" t="str">
        <v>1.27</v>
      </c>
      <c r="P9764" t="str">
        <v>0.86</v>
      </c>
      <c r="Q9764" t="str">
        <v>1.9</v>
      </c>
      <c r="R9764" t="str">
        <v>27.14</v>
      </c>
      <c r="S9764" t="str">
        <v>Golden</v>
      </c>
      <c r="T9764" t="str">
        <v>Golden</v>
      </c>
      <c r="U9764" t="str">
        <v>287250.0</v>
      </c>
      <c r="V9764" t="str">
        <v>8.240516161616161e+17</v>
      </c>
      <c r="W9764" t="str">
        <v>0.0</v>
      </c>
      <c r="X9764" t="str">
        <v>28756597.5</v>
      </c>
      <c r="Y9764" t="str">
        <v>1012090000.0</v>
      </c>
      <c r="Z9764" t="str">
        <v>10063666176.0</v>
      </c>
      <c r="AA9764" t="str">
        <v>997859900.0</v>
      </c>
      <c r="AB9764" t="str">
        <v>3.46</v>
      </c>
      <c r="AC9764" t="str">
        <v>2.6943246153998164</v>
      </c>
      <c r="AD9764" t="str">
        <v>14.774815</v>
      </c>
      <c r="AE9764" t="str">
        <v>0.777</v>
      </c>
      <c r="AF9764" t="str">
        <v/>
      </c>
      <c r="AG9764" t="str">
        <f>IFERROR(_xlfn.XLOOKUP(A9764, dash[Ticker], dash[Relative Volume]),"")</f>
        <v>0.0</v>
      </c>
      <c r="AH9764" s="3" t="str" cm="1">
        <f t="array" ref="AH9764">IFERROR(_xlfn.XLOOKUP(TRIM(UPPER(A9764)), UPPER(dash[Ticker]), dash[Dollar Volume]),"")</f>
        <v>28756597.5</v>
      </c>
      <c r="AI9764">
        <v>99.11</v>
      </c>
      <c r="AJ9764" t="str">
        <f t="shared" si="762"/>
        <v>Yes</v>
      </c>
      <c r="AK9764" t="str">
        <f t="shared" si="763"/>
        <v>No</v>
      </c>
      <c r="AL9764" t="str">
        <f>IF(_xlfn.XLOOKUP(A9764,dash[Ticker],dash[RSI 9]) &gt; _xlfn.XLOOKUP(A9764,dash[Ticker],dash[RSI 14]),"Yes","No")</f>
        <v>No</v>
      </c>
      <c r="AM9764" t="str">
        <f>IF(_xlfn.XLOOKUP(A9764,dash[Ticker],dash[MACD]) &gt; _xlfn.XLOOKUP(A9764,dash[Ticker],dash[MACD Signal]),"Yes","No")</f>
        <v>Yes</v>
      </c>
      <c r="AN9764" t="str">
        <f>IF(_xlfn.XLOOKUP(A9764,dash[Ticker],dash[EMA 9]) &gt; _xlfn.XLOOKUP(A9764,dash[Ticker],dash[EMA 20]), "Yes","No")</f>
        <v>Yes</v>
      </c>
      <c r="AO9764" t="str">
        <f>IF(_xlfn.XLOOKUP(A9764,dash[Ticker],dash[EMA 20]) &gt; _xlfn.XLOOKUP(A9764,dash[Ticker],dash[EMA 50]),"Yes","No")</f>
        <v>Yes</v>
      </c>
      <c r="AP9764" t="str">
        <f>IF(_xlfn.XLOOKUP(A9764,dash[Ticker],dash[Cross 9/20])="Golden","Yes","No")</f>
        <v>Yes</v>
      </c>
      <c r="AQ9764" t="str">
        <f>IF(_xlfn.XLOOKUP(A9764,dash[Ticker],dash[Cross 20/50])="Golden","Yes","No")</f>
        <v>Yes</v>
      </c>
      <c r="AR9764" t="str">
        <f>IF(AND(_xlfn.XLOOKUP(A9764,dash[Ticker],dash[RSI 14])&gt;=40, _xlfn.XLOOKUP(A9764,dash[Ticker],dash[RSI 14])&lt;=60),"Yes","No")</f>
        <v>No</v>
      </c>
      <c r="AS9764" t="str">
        <f>IF(_xlfn.XLOOKUP(A9764,dash[Ticker],dash[Float])&lt;=50000000,"Yes","No")</f>
        <v>No</v>
      </c>
      <c r="AT9764" t="str">
        <f>IF(_xlfn.XLOOKUP(A9764,dash[Ticker],dash[Market Cap])&lt;=2000000000,"Yes","No")</f>
        <v>No</v>
      </c>
      <c r="AU9764" t="str">
        <f>_xlfn.LET(
  _xlpm.b, IFERROR(_xlfn.XLOOKUP(A9764,dash[Ticker],#REF!),""),
  IF(OR(_xlpm.b="",AND(_xlpm.b&gt;=0.8,_xlpm.b&lt;=3)),"Yes","No")
)</f>
        <v>Yes</v>
      </c>
      <c r="AV9764" t="str">
        <f>_xlfn.LET(_xlpm.t,A9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4" s="3">
        <f>_xlfn.LET(_xlpm.t,A9764,_xlpm.lo,_xlfn.XLOOKUP(_xlpm.t,dash[Ticker],dash[Low],""),_xlpm.atr,_xlfn.XLOOKUP(_xlpm.t,dash[Ticker],dash[ATR],""),_xlpm.drop,MAX(0.05,0.1*VALUE(_xlpm.atr)),IF(OR(_xlpm.lo="",_xlpm.atr=""),"",_xlpm.lo-_xlpm.drop))</f>
        <v>98.97</v>
      </c>
      <c r="AX9764" s="3">
        <f>_xlfn.LET(_xlpm.t,A9764,_xlpm.buy,AW9764,_xlpm.ATR,_xlfn.XLOOKUP(_xlpm.t,dash[Ticker],dash[ATR],""),IF(OR(_xlpm.buy="",_xlpm.ATR=""),"",ROUND(_xlpm.buy-VALUE(_xlpm.ATR),2)))</f>
        <v>97.07</v>
      </c>
      <c r="AY9764" s="3">
        <f>_xlfn.LET(_xlpm.t, A9764,_xlpm.buy, AW9764, _xlpm.atr, _xlfn.XLOOKUP(_xlpm.t, dash[Ticker], dash[ATR], ""), IF(OR(_xlpm.buy="", _xlpm.atr=""), "", ROUND(_xlpm.buy + 2*VALUE(_xlpm.atr), 2)))</f>
        <v>102.77</v>
      </c>
      <c r="AZ9764" s="3">
        <f>_xlfn.LET(_xlpm.t, A9764, _xlpm.buy, AW9764, _xlpm.atr, _xlfn.XLOOKUP(_xlpm.t, dash[Ticker], dash[ATR], ""),IF(OR(_xlpm.buy="", _xlpm.atr=""), "", ROUND(_xlpm.buy + 3*VALUE(_xlpm.atr), 2)))</f>
        <v>104.67</v>
      </c>
      <c r="BA9764" s="5">
        <f t="shared" si="760"/>
        <v>0.11</v>
      </c>
      <c r="BC9764">
        <f t="shared" si="761"/>
        <v>2</v>
      </c>
      <c r="BD9764" t="str">
        <f t="shared" si="764"/>
        <v>B</v>
      </c>
    </row>
    <row r="9765" spans="1:56" x14ac:dyDescent="0.25">
      <c r="A9765" t="str">
        <v>SSD</v>
      </c>
      <c r="B9765" t="str">
        <v>194.77</v>
      </c>
      <c r="C9765" t="str">
        <v>195.94</v>
      </c>
      <c r="D9765" t="str">
        <v>194.5</v>
      </c>
      <c r="E9765" t="str">
        <v>195.29</v>
      </c>
      <c r="F9765" t="str">
        <v>194.77</v>
      </c>
      <c r="G9765" t="str">
        <v>191.28</v>
      </c>
      <c r="H9765" t="str">
        <v>186.81</v>
      </c>
      <c r="I9765" t="str">
        <v>171.33</v>
      </c>
      <c r="J9765" t="str">
        <v>191.4</v>
      </c>
      <c r="K9765" t="str">
        <v>185.99</v>
      </c>
      <c r="L9765" t="str">
        <v>175.53</v>
      </c>
      <c r="M9765" t="str">
        <v>49.71</v>
      </c>
      <c r="N9765" t="str">
        <v>64.74</v>
      </c>
      <c r="O9765" t="str">
        <v>6.65</v>
      </c>
      <c r="P9765" t="str">
        <v>6.58</v>
      </c>
      <c r="Q9765" t="str">
        <v>4.44</v>
      </c>
      <c r="R9765" t="str">
        <v>29.49</v>
      </c>
      <c r="S9765" t="str">
        <v>Golden</v>
      </c>
      <c r="T9765" t="str">
        <v>Golden</v>
      </c>
      <c r="U9765" t="str">
        <v>72610.0</v>
      </c>
      <c r="V9765" t="str">
        <v>2.653516161616162e+17</v>
      </c>
      <c r="W9765" t="str">
        <v>0.0</v>
      </c>
      <c r="X9765" t="str">
        <v>14142249.7</v>
      </c>
      <c r="Y9765" t="str">
        <v>416173000.0</v>
      </c>
      <c r="Z9765" t="str">
        <v>8118703104.0</v>
      </c>
      <c r="AA9765" t="str">
        <v>414312690.0</v>
      </c>
      <c r="AB9765" t="str">
        <v>4.0799998</v>
      </c>
      <c r="AC9765" t="str">
        <v>3.188822917392527</v>
      </c>
      <c r="AD9765" t="str">
        <v>24.819338</v>
      </c>
      <c r="AE9765" t="str">
        <v>1.261</v>
      </c>
      <c r="AF9765" t="str">
        <v/>
      </c>
      <c r="AG9765" t="str">
        <f>IFERROR(_xlfn.XLOOKUP(A9765, dash[Ticker], dash[Relative Volume]),"")</f>
        <v>0.0</v>
      </c>
      <c r="AH9765" s="3" t="str" cm="1">
        <f t="array" ref="AH9765">IFERROR(_xlfn.XLOOKUP(TRIM(UPPER(A9765)), UPPER(dash[Ticker]), dash[Dollar Volume]),"")</f>
        <v>14142249.7</v>
      </c>
      <c r="AI9765">
        <v>193.77</v>
      </c>
      <c r="AJ9765" t="str">
        <f t="shared" si="762"/>
        <v>Yes</v>
      </c>
      <c r="AK9765" t="str">
        <f t="shared" si="763"/>
        <v>No</v>
      </c>
      <c r="AL9765" t="str">
        <f>IF(_xlfn.XLOOKUP(A9765,dash[Ticker],dash[RSI 9]) &gt; _xlfn.XLOOKUP(A9765,dash[Ticker],dash[RSI 14]),"Yes","No")</f>
        <v>No</v>
      </c>
      <c r="AM9765" t="str">
        <f>IF(_xlfn.XLOOKUP(A9765,dash[Ticker],dash[MACD]) &gt; _xlfn.XLOOKUP(A9765,dash[Ticker],dash[MACD Signal]),"Yes","No")</f>
        <v>Yes</v>
      </c>
      <c r="AN9765" t="str">
        <f>IF(_xlfn.XLOOKUP(A9765,dash[Ticker],dash[EMA 9]) &gt; _xlfn.XLOOKUP(A9765,dash[Ticker],dash[EMA 20]), "Yes","No")</f>
        <v>Yes</v>
      </c>
      <c r="AO9765" t="str">
        <f>IF(_xlfn.XLOOKUP(A9765,dash[Ticker],dash[EMA 20]) &gt; _xlfn.XLOOKUP(A9765,dash[Ticker],dash[EMA 50]),"Yes","No")</f>
        <v>Yes</v>
      </c>
      <c r="AP9765" t="str">
        <f>IF(_xlfn.XLOOKUP(A9765,dash[Ticker],dash[Cross 9/20])="Golden","Yes","No")</f>
        <v>Yes</v>
      </c>
      <c r="AQ9765" t="str">
        <f>IF(_xlfn.XLOOKUP(A9765,dash[Ticker],dash[Cross 20/50])="Golden","Yes","No")</f>
        <v>Yes</v>
      </c>
      <c r="AR9765" t="str">
        <f>IF(AND(_xlfn.XLOOKUP(A9765,dash[Ticker],dash[RSI 14])&gt;=40, _xlfn.XLOOKUP(A9765,dash[Ticker],dash[RSI 14])&lt;=60),"Yes","No")</f>
        <v>No</v>
      </c>
      <c r="AS9765" t="str">
        <f>IF(_xlfn.XLOOKUP(A9765,dash[Ticker],dash[Float])&lt;=50000000,"Yes","No")</f>
        <v>No</v>
      </c>
      <c r="AT9765" t="str">
        <f>IF(_xlfn.XLOOKUP(A9765,dash[Ticker],dash[Market Cap])&lt;=2000000000,"Yes","No")</f>
        <v>No</v>
      </c>
      <c r="AU9765" t="str">
        <f>_xlfn.LET(
  _xlpm.b, IFERROR(_xlfn.XLOOKUP(A9765,dash[Ticker],#REF!),""),
  IF(OR(_xlpm.b="",AND(_xlpm.b&gt;=0.8,_xlpm.b&lt;=3)),"Yes","No")
)</f>
        <v>Yes</v>
      </c>
      <c r="AV9765" t="str">
        <f>_xlfn.LET(_xlpm.t,A97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5" s="3">
        <f>_xlfn.LET(_xlpm.t,A9765,_xlpm.lo,_xlfn.XLOOKUP(_xlpm.t,dash[Ticker],dash[Low],""),_xlpm.atr,_xlfn.XLOOKUP(_xlpm.t,dash[Ticker],dash[ATR],""),_xlpm.drop,MAX(0.05,0.1*VALUE(_xlpm.atr)),IF(OR(_xlpm.lo="",_xlpm.atr=""),"",_xlpm.lo-_xlpm.drop))</f>
        <v>194.05600000000001</v>
      </c>
      <c r="AX9765" s="3">
        <f>_xlfn.LET(_xlpm.t,A9765,_xlpm.buy,AW9765,_xlpm.ATR,_xlfn.XLOOKUP(_xlpm.t,dash[Ticker],dash[ATR],""),IF(OR(_xlpm.buy="",_xlpm.ATR=""),"",ROUND(_xlpm.buy-VALUE(_xlpm.ATR),2)))</f>
        <v>189.62</v>
      </c>
      <c r="AY9765" s="3">
        <f>_xlfn.LET(_xlpm.t, A9765,_xlpm.buy, AW9765, _xlpm.atr, _xlfn.XLOOKUP(_xlpm.t, dash[Ticker], dash[ATR], ""), IF(OR(_xlpm.buy="", _xlpm.atr=""), "", ROUND(_xlpm.buy + 2*VALUE(_xlpm.atr), 2)))</f>
        <v>202.94</v>
      </c>
      <c r="AZ9765" s="3">
        <f>_xlfn.LET(_xlpm.t, A9765, _xlpm.buy, AW9765, _xlpm.atr, _xlfn.XLOOKUP(_xlpm.t, dash[Ticker], dash[ATR], ""),IF(OR(_xlpm.buy="", _xlpm.atr=""), "", ROUND(_xlpm.buy + 3*VALUE(_xlpm.atr), 2)))</f>
        <v>207.38</v>
      </c>
      <c r="BA9765" s="5">
        <f t="shared" si="760"/>
        <v>0.05</v>
      </c>
      <c r="BC9765">
        <f t="shared" si="761"/>
        <v>2</v>
      </c>
      <c r="BD9765" t="str">
        <f t="shared" si="764"/>
        <v>B</v>
      </c>
    </row>
    <row r="9766" spans="1:56" x14ac:dyDescent="0.25">
      <c r="A9766" t="str">
        <v>SSEAU</v>
      </c>
      <c r="B9766" t="str">
        <v>10.04</v>
      </c>
      <c r="C9766" t="str">
        <v>10.04</v>
      </c>
      <c r="D9766" t="str">
        <v>10.04</v>
      </c>
      <c r="E9766" t="str">
        <v>10.04</v>
      </c>
      <c r="F9766" t="str">
        <v>10.04</v>
      </c>
      <c r="G9766" t="str">
        <v>10.04</v>
      </c>
      <c r="H9766" t="str">
        <v/>
      </c>
      <c r="I9766" t="str">
        <v/>
      </c>
      <c r="J9766" t="str">
        <v>10.04</v>
      </c>
      <c r="K9766" t="str">
        <v>10.04</v>
      </c>
      <c r="L9766" t="str">
        <v>10.03</v>
      </c>
      <c r="M9766" t="str">
        <v>54.55</v>
      </c>
      <c r="N9766" t="str">
        <v>46.36958859</v>
      </c>
      <c r="O9766" t="str">
        <v>0.0</v>
      </c>
      <c r="P9766" t="str">
        <v>0.0</v>
      </c>
      <c r="Q9766" t="str">
        <v/>
      </c>
      <c r="R9766" t="str">
        <v>0.222124767</v>
      </c>
      <c r="S9766" t="str">
        <v/>
      </c>
      <c r="T9766" t="str">
        <v/>
      </c>
      <c r="U9766" t="str">
        <v>4000.0</v>
      </c>
      <c r="V9766" t="str">
        <v>3.051616161616162e+17</v>
      </c>
      <c r="W9766" t="str">
        <v>0.0</v>
      </c>
      <c r="X9766" t="str">
        <v>40160.0</v>
      </c>
      <c r="Y9766" t="str">
        <v/>
      </c>
      <c r="Z9766" t="str">
        <v/>
      </c>
      <c r="AA9766" t="str">
        <v>11945500.0</v>
      </c>
      <c r="AB9766" t="str">
        <v/>
      </c>
      <c r="AC9766" t="str">
        <v/>
      </c>
      <c r="AD9766" t="str">
        <v/>
      </c>
      <c r="AE9766" t="str">
        <v/>
      </c>
      <c r="AF9766" t="str">
        <v/>
      </c>
      <c r="AG9766" t="str">
        <f>IFERROR(_xlfn.XLOOKUP(A9766, dash[Ticker], dash[Relative Volume]),"")</f>
        <v>0.0</v>
      </c>
      <c r="AH9766" s="3" t="str" cm="1">
        <f t="array" ref="AH9766">IFERROR(_xlfn.XLOOKUP(TRIM(UPPER(A9766)), UPPER(dash[Ticker]), dash[Dollar Volume]),"")</f>
        <v>40160.0</v>
      </c>
      <c r="AI9766">
        <v>9.0399999999999991</v>
      </c>
      <c r="AJ9766" t="str">
        <f t="shared" si="762"/>
        <v>Yes</v>
      </c>
      <c r="AK9766" t="str">
        <f t="shared" si="763"/>
        <v>No</v>
      </c>
      <c r="AL9766" t="str">
        <f>IF(_xlfn.XLOOKUP(A9766,dash[Ticker],dash[RSI 9]) &gt; _xlfn.XLOOKUP(A9766,dash[Ticker],dash[RSI 14]),"Yes","No")</f>
        <v>Yes</v>
      </c>
      <c r="AM9766" t="str">
        <f>IF(_xlfn.XLOOKUP(A9766,dash[Ticker],dash[MACD]) &gt; _xlfn.XLOOKUP(A9766,dash[Ticker],dash[MACD Signal]),"Yes","No")</f>
        <v>No</v>
      </c>
      <c r="AN9766" t="str">
        <f>IF(_xlfn.XLOOKUP(A9766,dash[Ticker],dash[EMA 9]) &gt; _xlfn.XLOOKUP(A9766,dash[Ticker],dash[EMA 20]), "Yes","No")</f>
        <v>No</v>
      </c>
      <c r="AO9766" t="str">
        <f>IF(_xlfn.XLOOKUP(A9766,dash[Ticker],dash[EMA 20]) &gt; _xlfn.XLOOKUP(A9766,dash[Ticker],dash[EMA 50]),"Yes","No")</f>
        <v>Yes</v>
      </c>
      <c r="AP9766" t="str">
        <f>IF(_xlfn.XLOOKUP(A9766,dash[Ticker],dash[Cross 9/20])="Golden","Yes","No")</f>
        <v>No</v>
      </c>
      <c r="AQ9766" t="str">
        <f>IF(_xlfn.XLOOKUP(A9766,dash[Ticker],dash[Cross 20/50])="Golden","Yes","No")</f>
        <v>No</v>
      </c>
      <c r="AR9766" t="str">
        <f>IF(AND(_xlfn.XLOOKUP(A9766,dash[Ticker],dash[RSI 14])&gt;=40, _xlfn.XLOOKUP(A9766,dash[Ticker],dash[RSI 14])&lt;=60),"Yes","No")</f>
        <v>No</v>
      </c>
      <c r="AS9766" t="str">
        <f>IF(_xlfn.XLOOKUP(A9766,dash[Ticker],dash[Float])&lt;=50000000,"Yes","No")</f>
        <v>No</v>
      </c>
      <c r="AT9766" t="str">
        <f>IF(_xlfn.XLOOKUP(A9766,dash[Ticker],dash[Market Cap])&lt;=2000000000,"Yes","No")</f>
        <v>No</v>
      </c>
      <c r="AU9766" t="str">
        <f>_xlfn.LET(
  _xlpm.b, IFERROR(_xlfn.XLOOKUP(A9766,dash[Ticker],#REF!),""),
  IF(OR(_xlpm.b="",AND(_xlpm.b&gt;=0.8,_xlpm.b&lt;=3)),"Yes","No")
)</f>
        <v>Yes</v>
      </c>
      <c r="AV9766" t="str">
        <f>_xlfn.LET(_xlpm.t,A97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766" s="3" t="str">
        <f>_xlfn.LET(_xlpm.t,A9766,_xlpm.lo,_xlfn.XLOOKUP(_xlpm.t,dash[Ticker],dash[Low],""),_xlpm.atr,_xlfn.XLOOKUP(_xlpm.t,dash[Ticker],dash[ATR],""),_xlpm.drop,MAX(0.05,0.1*VALUE(_xlpm.atr)),IF(OR(_xlpm.lo="",_xlpm.atr=""),"",_xlpm.lo-_xlpm.drop))</f>
        <v/>
      </c>
      <c r="AX9766" s="3" t="str">
        <f>_xlfn.LET(_xlpm.t,A9766,_xlpm.buy,AW9766,_xlpm.ATR,_xlfn.XLOOKUP(_xlpm.t,dash[Ticker],dash[ATR],""),IF(OR(_xlpm.buy="",_xlpm.ATR=""),"",ROUND(_xlpm.buy-VALUE(_xlpm.ATR),2)))</f>
        <v/>
      </c>
      <c r="AY9766" s="3" t="str">
        <f>_xlfn.LET(_xlpm.t, A9766,_xlpm.buy, AW9766, _xlpm.atr, _xlfn.XLOOKUP(_xlpm.t, dash[Ticker], dash[ATR], ""), IF(OR(_xlpm.buy="", _xlpm.atr=""), "", ROUND(_xlpm.buy + 2*VALUE(_xlpm.atr), 2)))</f>
        <v/>
      </c>
      <c r="AZ9766" s="3" t="str">
        <f>_xlfn.LET(_xlpm.t, A9766, _xlpm.buy, AW9766, _xlpm.atr, _xlfn.XLOOKUP(_xlpm.t, dash[Ticker], dash[ATR], ""),IF(OR(_xlpm.buy="", _xlpm.atr=""), "", ROUND(_xlpm.buy + 3*VALUE(_xlpm.atr), 2)))</f>
        <v/>
      </c>
      <c r="BA9766" s="5" t="str">
        <f t="shared" si="760"/>
        <v/>
      </c>
      <c r="BC9766">
        <f t="shared" si="761"/>
        <v>2</v>
      </c>
      <c r="BD9766" t="str">
        <f t="shared" si="764"/>
        <v>D</v>
      </c>
    </row>
    <row r="9767" spans="1:56" x14ac:dyDescent="0.25">
      <c r="A9767" t="str">
        <v>SSFI</v>
      </c>
      <c r="B9767" t="str">
        <v>21.49</v>
      </c>
      <c r="C9767" t="str">
        <v>21.49</v>
      </c>
      <c r="D9767" t="str">
        <v>21.49</v>
      </c>
      <c r="E9767" t="str">
        <v>21.49</v>
      </c>
      <c r="F9767" t="str">
        <v>21.49</v>
      </c>
      <c r="G9767" t="str">
        <v>21.44</v>
      </c>
      <c r="H9767" t="str">
        <v>21.42</v>
      </c>
      <c r="I9767" t="str">
        <v>21.29</v>
      </c>
      <c r="J9767" t="str">
        <v>21.44</v>
      </c>
      <c r="K9767" t="str">
        <v>21.41</v>
      </c>
      <c r="L9767" t="str">
        <v>21.32</v>
      </c>
      <c r="M9767" t="str">
        <v>55.1</v>
      </c>
      <c r="N9767" t="str">
        <v>48.28</v>
      </c>
      <c r="O9767" t="str">
        <v>0.05</v>
      </c>
      <c r="P9767" t="str">
        <v>0.05</v>
      </c>
      <c r="Q9767" t="str">
        <v>0.05</v>
      </c>
      <c r="R9767" t="str">
        <v>5.06</v>
      </c>
      <c r="S9767" t="str">
        <v>Golden</v>
      </c>
      <c r="T9767" t="str">
        <v>Golden</v>
      </c>
      <c r="U9767" t="str">
        <v>2000.0</v>
      </c>
      <c r="V9767" t="str">
        <v>1.0516161616161615e+18</v>
      </c>
      <c r="W9767" t="str">
        <v>0.0</v>
      </c>
      <c r="X9767" t="str">
        <v>42980.0</v>
      </c>
      <c r="Y9767" t="str">
        <v/>
      </c>
      <c r="Z9767" t="str">
        <v/>
      </c>
      <c r="AA9767" t="str">
        <v/>
      </c>
      <c r="AB9767" t="str">
        <v/>
      </c>
      <c r="AC9767" t="str">
        <v/>
      </c>
      <c r="AD9767" t="str">
        <v>7.4257674</v>
      </c>
      <c r="AE9767" t="str">
        <v/>
      </c>
      <c r="AF9767" t="str">
        <v/>
      </c>
      <c r="AG9767" t="str">
        <f>IFERROR(_xlfn.XLOOKUP(A9767, dash[Ticker], dash[Relative Volume]),"")</f>
        <v>0.0</v>
      </c>
      <c r="AH9767" s="3" t="str" cm="1">
        <f t="array" ref="AH9767">IFERROR(_xlfn.XLOOKUP(TRIM(UPPER(A9767)), UPPER(dash[Ticker]), dash[Dollar Volume]),"")</f>
        <v>42980.0</v>
      </c>
      <c r="AI9767">
        <v>20.49</v>
      </c>
      <c r="AJ9767" t="str">
        <f t="shared" si="762"/>
        <v>Yes</v>
      </c>
      <c r="AK9767" t="str">
        <f t="shared" si="763"/>
        <v>No</v>
      </c>
      <c r="AL9767" t="str">
        <f>IF(_xlfn.XLOOKUP(A9767,dash[Ticker],dash[RSI 9]) &gt; _xlfn.XLOOKUP(A9767,dash[Ticker],dash[RSI 14]),"Yes","No")</f>
        <v>Yes</v>
      </c>
      <c r="AM9767" t="str">
        <f>IF(_xlfn.XLOOKUP(A9767,dash[Ticker],dash[MACD]) &gt; _xlfn.XLOOKUP(A9767,dash[Ticker],dash[MACD Signal]),"Yes","No")</f>
        <v>No</v>
      </c>
      <c r="AN9767" t="str">
        <f>IF(_xlfn.XLOOKUP(A9767,dash[Ticker],dash[EMA 9]) &gt; _xlfn.XLOOKUP(A9767,dash[Ticker],dash[EMA 20]), "Yes","No")</f>
        <v>Yes</v>
      </c>
      <c r="AO9767" t="str">
        <f>IF(_xlfn.XLOOKUP(A9767,dash[Ticker],dash[EMA 20]) &gt; _xlfn.XLOOKUP(A9767,dash[Ticker],dash[EMA 50]),"Yes","No")</f>
        <v>Yes</v>
      </c>
      <c r="AP9767" t="str">
        <f>IF(_xlfn.XLOOKUP(A9767,dash[Ticker],dash[Cross 9/20])="Golden","Yes","No")</f>
        <v>Yes</v>
      </c>
      <c r="AQ9767" t="str">
        <f>IF(_xlfn.XLOOKUP(A9767,dash[Ticker],dash[Cross 20/50])="Golden","Yes","No")</f>
        <v>Yes</v>
      </c>
      <c r="AR9767" t="str">
        <f>IF(AND(_xlfn.XLOOKUP(A9767,dash[Ticker],dash[RSI 14])&gt;=40, _xlfn.XLOOKUP(A9767,dash[Ticker],dash[RSI 14])&lt;=60),"Yes","No")</f>
        <v>No</v>
      </c>
      <c r="AS9767" t="str">
        <f>IF(_xlfn.XLOOKUP(A9767,dash[Ticker],dash[Float])&lt;=50000000,"Yes","No")</f>
        <v>No</v>
      </c>
      <c r="AT9767" t="str">
        <f>IF(_xlfn.XLOOKUP(A9767,dash[Ticker],dash[Market Cap])&lt;=2000000000,"Yes","No")</f>
        <v>No</v>
      </c>
      <c r="AU9767" t="str">
        <f>_xlfn.LET(
  _xlpm.b, IFERROR(_xlfn.XLOOKUP(A9767,dash[Ticker],#REF!),""),
  IF(OR(_xlpm.b="",AND(_xlpm.b&gt;=0.8,_xlpm.b&lt;=3)),"Yes","No")
)</f>
        <v>Yes</v>
      </c>
      <c r="AV9767" t="str">
        <f>_xlfn.LET(_xlpm.t,A97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767" s="3">
        <f>_xlfn.LET(_xlpm.t,A9767,_xlpm.lo,_xlfn.XLOOKUP(_xlpm.t,dash[Ticker],dash[Low],""),_xlpm.atr,_xlfn.XLOOKUP(_xlpm.t,dash[Ticker],dash[ATR],""),_xlpm.drop,MAX(0.05,0.1*VALUE(_xlpm.atr)),IF(OR(_xlpm.lo="",_xlpm.atr=""),"",_xlpm.lo-_xlpm.drop))</f>
        <v>21.439999999999998</v>
      </c>
      <c r="AX9767" s="3">
        <f>_xlfn.LET(_xlpm.t,A9767,_xlpm.buy,AW9767,_xlpm.ATR,_xlfn.XLOOKUP(_xlpm.t,dash[Ticker],dash[ATR],""),IF(OR(_xlpm.buy="",_xlpm.ATR=""),"",ROUND(_xlpm.buy-VALUE(_xlpm.ATR),2)))</f>
        <v>21.39</v>
      </c>
      <c r="AY9767" s="3">
        <f>_xlfn.LET(_xlpm.t, A9767,_xlpm.buy, AW9767, _xlpm.atr, _xlfn.XLOOKUP(_xlpm.t, dash[Ticker], dash[ATR], ""), IF(OR(_xlpm.buy="", _xlpm.atr=""), "", ROUND(_xlpm.buy + 2*VALUE(_xlpm.atr), 2)))</f>
        <v>21.54</v>
      </c>
      <c r="AZ9767" s="3">
        <f>_xlfn.LET(_xlpm.t, A9767, _xlpm.buy, AW9767, _xlpm.atr, _xlfn.XLOOKUP(_xlpm.t, dash[Ticker], dash[ATR], ""),IF(OR(_xlpm.buy="", _xlpm.atr=""), "", ROUND(_xlpm.buy + 3*VALUE(_xlpm.atr), 2)))</f>
        <v>21.59</v>
      </c>
      <c r="BA9767" s="5">
        <f t="shared" si="760"/>
        <v>0.49</v>
      </c>
      <c r="BC9767">
        <f t="shared" si="761"/>
        <v>2</v>
      </c>
      <c r="BD9767" t="str">
        <f t="shared" si="764"/>
        <v>C</v>
      </c>
    </row>
    <row r="9768" spans="1:56" x14ac:dyDescent="0.25">
      <c r="A9768" t="str">
        <v>SSG</v>
      </c>
      <c r="B9768" t="str">
        <v>10.52</v>
      </c>
      <c r="C9768" t="str">
        <v>10.79</v>
      </c>
      <c r="D9768" t="str">
        <v>10.52</v>
      </c>
      <c r="E9768" t="str">
        <v>10.73</v>
      </c>
      <c r="F9768" t="str">
        <v>10.52</v>
      </c>
      <c r="G9768" t="str">
        <v>10.78</v>
      </c>
      <c r="H9768" t="str">
        <v>10.84</v>
      </c>
      <c r="I9768" t="str">
        <v>12.43</v>
      </c>
      <c r="J9768" t="str">
        <v>10.87</v>
      </c>
      <c r="K9768" t="str">
        <v>11.02</v>
      </c>
      <c r="L9768" t="str">
        <v>11.98</v>
      </c>
      <c r="M9768" t="str">
        <v>63.39</v>
      </c>
      <c r="N9768" t="str">
        <v>43.77</v>
      </c>
      <c r="O9768" t="str">
        <v>-0.32</v>
      </c>
      <c r="P9768" t="str">
        <v>-0.45</v>
      </c>
      <c r="Q9768" t="str">
        <v>0.48</v>
      </c>
      <c r="R9768" t="str">
        <v>45.28</v>
      </c>
      <c r="S9768" t="str">
        <v>Death</v>
      </c>
      <c r="T9768" t="str">
        <v>Death</v>
      </c>
      <c r="U9768" t="str">
        <v>30570.0</v>
      </c>
      <c r="V9768" t="str">
        <v>2.073161616161616e+17</v>
      </c>
      <c r="W9768" t="str">
        <v>0.0</v>
      </c>
      <c r="X9768" t="str">
        <v>321596.4</v>
      </c>
      <c r="Y9768" t="str">
        <v/>
      </c>
      <c r="Z9768" t="str">
        <v/>
      </c>
      <c r="AA9768" t="str">
        <v/>
      </c>
      <c r="AB9768" t="str">
        <v/>
      </c>
      <c r="AC9768" t="str">
        <v/>
      </c>
      <c r="AD9768" t="str">
        <v/>
      </c>
      <c r="AE9768" t="str">
        <v/>
      </c>
      <c r="AF9768" t="str">
        <v/>
      </c>
      <c r="AG9768" t="str">
        <f>IFERROR(_xlfn.XLOOKUP(A9768, dash[Ticker], dash[Relative Volume]),"")</f>
        <v>0.0</v>
      </c>
      <c r="AH9768" s="3" t="str" cm="1">
        <f t="array" ref="AH9768">IFERROR(_xlfn.XLOOKUP(TRIM(UPPER(A9768)), UPPER(dash[Ticker]), dash[Dollar Volume]),"")</f>
        <v>321596.4</v>
      </c>
      <c r="AI9768">
        <v>9.52</v>
      </c>
      <c r="AJ9768" t="str">
        <f t="shared" si="762"/>
        <v>Yes</v>
      </c>
      <c r="AK9768" t="str">
        <f t="shared" si="763"/>
        <v>No</v>
      </c>
      <c r="AL9768" t="str">
        <f>IF(_xlfn.XLOOKUP(A9768,dash[Ticker],dash[RSI 9]) &gt; _xlfn.XLOOKUP(A9768,dash[Ticker],dash[RSI 14]),"Yes","No")</f>
        <v>Yes</v>
      </c>
      <c r="AM9768" t="str">
        <f>IF(_xlfn.XLOOKUP(A9768,dash[Ticker],dash[MACD]) &gt; _xlfn.XLOOKUP(A9768,dash[Ticker],dash[MACD Signal]),"Yes","No")</f>
        <v>No</v>
      </c>
      <c r="AN9768" t="str">
        <f>IF(_xlfn.XLOOKUP(A9768,dash[Ticker],dash[EMA 9]) &gt; _xlfn.XLOOKUP(A9768,dash[Ticker],dash[EMA 20]), "Yes","No")</f>
        <v>No</v>
      </c>
      <c r="AO9768" t="str">
        <f>IF(_xlfn.XLOOKUP(A9768,dash[Ticker],dash[EMA 20]) &gt; _xlfn.XLOOKUP(A9768,dash[Ticker],dash[EMA 50]),"Yes","No")</f>
        <v>No</v>
      </c>
      <c r="AP9768" t="str">
        <f>IF(_xlfn.XLOOKUP(A9768,dash[Ticker],dash[Cross 9/20])="Golden","Yes","No")</f>
        <v>No</v>
      </c>
      <c r="AQ9768" t="str">
        <f>IF(_xlfn.XLOOKUP(A9768,dash[Ticker],dash[Cross 20/50])="Golden","Yes","No")</f>
        <v>No</v>
      </c>
      <c r="AR9768" t="str">
        <f>IF(AND(_xlfn.XLOOKUP(A9768,dash[Ticker],dash[RSI 14])&gt;=40, _xlfn.XLOOKUP(A9768,dash[Ticker],dash[RSI 14])&lt;=60),"Yes","No")</f>
        <v>No</v>
      </c>
      <c r="AS9768" t="str">
        <f>IF(_xlfn.XLOOKUP(A9768,dash[Ticker],dash[Float])&lt;=50000000,"Yes","No")</f>
        <v>No</v>
      </c>
      <c r="AT9768" t="str">
        <f>IF(_xlfn.XLOOKUP(A9768,dash[Ticker],dash[Market Cap])&lt;=2000000000,"Yes","No")</f>
        <v>No</v>
      </c>
      <c r="AU9768" t="str">
        <f>_xlfn.LET(
  _xlpm.b, IFERROR(_xlfn.XLOOKUP(A9768,dash[Ticker],#REF!),""),
  IF(OR(_xlpm.b="",AND(_xlpm.b&gt;=0.8,_xlpm.b&lt;=3)),"Yes","No")
)</f>
        <v>Yes</v>
      </c>
      <c r="AV9768" t="str">
        <f>_xlfn.LET(_xlpm.t,A9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8" s="3">
        <f>_xlfn.LET(_xlpm.t,A9768,_xlpm.lo,_xlfn.XLOOKUP(_xlpm.t,dash[Ticker],dash[Low],""),_xlpm.atr,_xlfn.XLOOKUP(_xlpm.t,dash[Ticker],dash[ATR],""),_xlpm.drop,MAX(0.05,0.1*VALUE(_xlpm.atr)),IF(OR(_xlpm.lo="",_xlpm.atr=""),"",_xlpm.lo-_xlpm.drop))</f>
        <v>10.469999999999999</v>
      </c>
      <c r="AX9768" s="3">
        <f>_xlfn.LET(_xlpm.t,A9768,_xlpm.buy,AW9768,_xlpm.ATR,_xlfn.XLOOKUP(_xlpm.t,dash[Ticker],dash[ATR],""),IF(OR(_xlpm.buy="",_xlpm.ATR=""),"",ROUND(_xlpm.buy-VALUE(_xlpm.ATR),2)))</f>
        <v>9.99</v>
      </c>
      <c r="AY9768" s="3">
        <f>_xlfn.LET(_xlpm.t, A9768,_xlpm.buy, AW9768, _xlpm.atr, _xlfn.XLOOKUP(_xlpm.t, dash[Ticker], dash[ATR], ""), IF(OR(_xlpm.buy="", _xlpm.atr=""), "", ROUND(_xlpm.buy + 2*VALUE(_xlpm.atr), 2)))</f>
        <v>11.43</v>
      </c>
      <c r="AZ9768" s="3">
        <f>_xlfn.LET(_xlpm.t, A9768, _xlpm.buy, AW9768, _xlpm.atr, _xlfn.XLOOKUP(_xlpm.t, dash[Ticker], dash[ATR], ""),IF(OR(_xlpm.buy="", _xlpm.atr=""), "", ROUND(_xlpm.buy + 3*VALUE(_xlpm.atr), 2)))</f>
        <v>11.91</v>
      </c>
      <c r="BA9768" s="5">
        <f t="shared" si="760"/>
        <v>1</v>
      </c>
      <c r="BC9768">
        <f t="shared" si="761"/>
        <v>2</v>
      </c>
      <c r="BD9768" t="str">
        <f t="shared" si="764"/>
        <v>D</v>
      </c>
    </row>
    <row r="9769" spans="1:56" x14ac:dyDescent="0.25">
      <c r="A9769" t="str">
        <v>SSII</v>
      </c>
      <c r="B9769" t="str">
        <v>7.15</v>
      </c>
      <c r="C9769" t="str">
        <v>7.15</v>
      </c>
      <c r="D9769" t="str">
        <v>7.15</v>
      </c>
      <c r="E9769" t="str">
        <v>7.15</v>
      </c>
      <c r="F9769" t="str">
        <v>7.15</v>
      </c>
      <c r="G9769" t="str">
        <v>6.84</v>
      </c>
      <c r="H9769" t="str">
        <v>6.69</v>
      </c>
      <c r="I9769" t="str">
        <v>6.3</v>
      </c>
      <c r="J9769" t="str">
        <v>6.88</v>
      </c>
      <c r="K9769" t="str">
        <v>6.75</v>
      </c>
      <c r="L9769" t="str">
        <v>6.13</v>
      </c>
      <c r="M9769" t="str">
        <v>60.59</v>
      </c>
      <c r="N9769" t="str">
        <v>58.21</v>
      </c>
      <c r="O9769" t="str">
        <v>0.19</v>
      </c>
      <c r="P9769" t="str">
        <v>0.19</v>
      </c>
      <c r="Q9769" t="str">
        <v>0.69</v>
      </c>
      <c r="R9769" t="str">
        <v>90.34</v>
      </c>
      <c r="S9769" t="str">
        <v>Golden</v>
      </c>
      <c r="T9769" t="str">
        <v>Golden</v>
      </c>
      <c r="U9769" t="str">
        <v>1330.0</v>
      </c>
      <c r="V9769" t="str">
        <v>4.4816161616161606e+17</v>
      </c>
      <c r="W9769" t="str">
        <v>0.0</v>
      </c>
      <c r="X9769" t="str">
        <v>9509.5</v>
      </c>
      <c r="Y9769" t="str">
        <v>1936040000.0</v>
      </c>
      <c r="Z9769" t="str">
        <v>1355228032.0</v>
      </c>
      <c r="AA9769" t="str">
        <v>315510390.0</v>
      </c>
      <c r="AB9769" t="str">
        <v>0.21</v>
      </c>
      <c r="AC9769" t="str">
        <v>0.0495723228858907</v>
      </c>
      <c r="AD9769" t="str">
        <v/>
      </c>
      <c r="AE9769" t="str">
        <v>1.324</v>
      </c>
      <c r="AF9769" t="str">
        <v/>
      </c>
      <c r="AG9769" t="str">
        <f>IFERROR(_xlfn.XLOOKUP(A9769, dash[Ticker], dash[Relative Volume]),"")</f>
        <v>0.0</v>
      </c>
      <c r="AH9769" s="3" t="str" cm="1">
        <f t="array" ref="AH9769">IFERROR(_xlfn.XLOOKUP(TRIM(UPPER(A9769)), UPPER(dash[Ticker]), dash[Dollar Volume]),"")</f>
        <v>9509.5</v>
      </c>
      <c r="AI9769">
        <v>6.15</v>
      </c>
      <c r="AJ9769" t="str">
        <f t="shared" si="762"/>
        <v>Yes</v>
      </c>
      <c r="AK9769" t="str">
        <f t="shared" si="763"/>
        <v>No</v>
      </c>
      <c r="AL9769" t="str">
        <f>IF(_xlfn.XLOOKUP(A9769,dash[Ticker],dash[RSI 9]) &gt; _xlfn.XLOOKUP(A9769,dash[Ticker],dash[RSI 14]),"Yes","No")</f>
        <v>Yes</v>
      </c>
      <c r="AM9769" t="str">
        <f>IF(_xlfn.XLOOKUP(A9769,dash[Ticker],dash[MACD]) &gt; _xlfn.XLOOKUP(A9769,dash[Ticker],dash[MACD Signal]),"Yes","No")</f>
        <v>No</v>
      </c>
      <c r="AN9769" t="str">
        <f>IF(_xlfn.XLOOKUP(A9769,dash[Ticker],dash[EMA 9]) &gt; _xlfn.XLOOKUP(A9769,dash[Ticker],dash[EMA 20]), "Yes","No")</f>
        <v>Yes</v>
      </c>
      <c r="AO9769" t="str">
        <f>IF(_xlfn.XLOOKUP(A9769,dash[Ticker],dash[EMA 20]) &gt; _xlfn.XLOOKUP(A9769,dash[Ticker],dash[EMA 50]),"Yes","No")</f>
        <v>Yes</v>
      </c>
      <c r="AP9769" t="str">
        <f>IF(_xlfn.XLOOKUP(A9769,dash[Ticker],dash[Cross 9/20])="Golden","Yes","No")</f>
        <v>Yes</v>
      </c>
      <c r="AQ9769" t="str">
        <f>IF(_xlfn.XLOOKUP(A9769,dash[Ticker],dash[Cross 20/50])="Golden","Yes","No")</f>
        <v>Yes</v>
      </c>
      <c r="AR9769" t="str">
        <f>IF(AND(_xlfn.XLOOKUP(A9769,dash[Ticker],dash[RSI 14])&gt;=40, _xlfn.XLOOKUP(A9769,dash[Ticker],dash[RSI 14])&lt;=60),"Yes","No")</f>
        <v>No</v>
      </c>
      <c r="AS9769" t="str">
        <f>IF(_xlfn.XLOOKUP(A9769,dash[Ticker],dash[Float])&lt;=50000000,"Yes","No")</f>
        <v>No</v>
      </c>
      <c r="AT9769" t="str">
        <f>IF(_xlfn.XLOOKUP(A9769,dash[Ticker],dash[Market Cap])&lt;=2000000000,"Yes","No")</f>
        <v>No</v>
      </c>
      <c r="AU9769" t="str">
        <f>_xlfn.LET(
  _xlpm.b, IFERROR(_xlfn.XLOOKUP(A9769,dash[Ticker],#REF!),""),
  IF(OR(_xlpm.b="",AND(_xlpm.b&gt;=0.8,_xlpm.b&lt;=3)),"Yes","No")
)</f>
        <v>Yes</v>
      </c>
      <c r="AV9769" t="str">
        <f>_xlfn.LET(_xlpm.t,A9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9" s="3">
        <f>_xlfn.LET(_xlpm.t,A9769,_xlpm.lo,_xlfn.XLOOKUP(_xlpm.t,dash[Ticker],dash[Low],""),_xlpm.atr,_xlfn.XLOOKUP(_xlpm.t,dash[Ticker],dash[ATR],""),_xlpm.drop,MAX(0.05,0.1*VALUE(_xlpm.atr)),IF(OR(_xlpm.lo="",_xlpm.atr=""),"",_xlpm.lo-_xlpm.drop))</f>
        <v>7.0810000000000004</v>
      </c>
      <c r="AX9769" s="3">
        <f>_xlfn.LET(_xlpm.t,A9769,_xlpm.buy,AW9769,_xlpm.ATR,_xlfn.XLOOKUP(_xlpm.t,dash[Ticker],dash[ATR],""),IF(OR(_xlpm.buy="",_xlpm.ATR=""),"",ROUND(_xlpm.buy-VALUE(_xlpm.ATR),2)))</f>
        <v>6.39</v>
      </c>
      <c r="AY9769" s="3">
        <f>_xlfn.LET(_xlpm.t, A9769,_xlpm.buy, AW9769, _xlpm.atr, _xlfn.XLOOKUP(_xlpm.t, dash[Ticker], dash[ATR], ""), IF(OR(_xlpm.buy="", _xlpm.atr=""), "", ROUND(_xlpm.buy + 2*VALUE(_xlpm.atr), 2)))</f>
        <v>8.4600000000000009</v>
      </c>
      <c r="AZ9769" s="3">
        <f>_xlfn.LET(_xlpm.t, A9769, _xlpm.buy, AW9769, _xlpm.atr, _xlfn.XLOOKUP(_xlpm.t, dash[Ticker], dash[ATR], ""),IF(OR(_xlpm.buy="", _xlpm.atr=""), "", ROUND(_xlpm.buy + 3*VALUE(_xlpm.atr), 2)))</f>
        <v>9.15</v>
      </c>
      <c r="BA9769" s="5">
        <f t="shared" si="760"/>
        <v>1.48</v>
      </c>
      <c r="BC9769">
        <f t="shared" si="761"/>
        <v>2</v>
      </c>
      <c r="BD9769" t="str">
        <f t="shared" si="764"/>
        <v>B</v>
      </c>
    </row>
    <row r="9770" spans="1:56" x14ac:dyDescent="0.25">
      <c r="A9770" t="str">
        <v>SSK</v>
      </c>
      <c r="B9770" t="str">
        <v>30.9</v>
      </c>
      <c r="C9770" t="str">
        <v>30.9</v>
      </c>
      <c r="D9770" t="str">
        <v>29.87</v>
      </c>
      <c r="E9770" t="str">
        <v>29.87</v>
      </c>
      <c r="F9770" t="str">
        <v>30.9</v>
      </c>
      <c r="G9770" t="str">
        <v>29.58</v>
      </c>
      <c r="H9770" t="str">
        <v>28.8</v>
      </c>
      <c r="I9770" t="str">
        <v/>
      </c>
      <c r="J9770" t="str">
        <v>29.65</v>
      </c>
      <c r="K9770" t="str">
        <v>29.12</v>
      </c>
      <c r="L9770" t="str">
        <v>28.09</v>
      </c>
      <c r="M9770" t="str">
        <v>41.71</v>
      </c>
      <c r="N9770" t="str">
        <v>59.93</v>
      </c>
      <c r="O9770" t="str">
        <v>0.62</v>
      </c>
      <c r="P9770" t="str">
        <v>0.57</v>
      </c>
      <c r="Q9770" t="str">
        <v>1.22</v>
      </c>
      <c r="R9770" t="str">
        <v>56.88</v>
      </c>
      <c r="S9770" t="str">
        <v>Golden</v>
      </c>
      <c r="T9770" t="str">
        <v/>
      </c>
      <c r="U9770" t="str">
        <v>43190.0</v>
      </c>
      <c r="V9770" t="str">
        <v>4.579161616161616e+17</v>
      </c>
      <c r="W9770" t="str">
        <v>0.0</v>
      </c>
      <c r="X9770" t="str">
        <v>1334571.0</v>
      </c>
      <c r="Y9770" t="str">
        <v/>
      </c>
      <c r="Z9770" t="str">
        <v/>
      </c>
      <c r="AA9770" t="str">
        <v/>
      </c>
      <c r="AB9770" t="str">
        <v/>
      </c>
      <c r="AC9770" t="str">
        <v/>
      </c>
      <c r="AD9770" t="str">
        <v/>
      </c>
      <c r="AE9770" t="str">
        <v/>
      </c>
      <c r="AF9770" t="str">
        <v/>
      </c>
      <c r="AG9770" t="str">
        <f>IFERROR(_xlfn.XLOOKUP(A9770, dash[Ticker], dash[Relative Volume]),"")</f>
        <v>0.0</v>
      </c>
      <c r="AH9770" s="3" t="str" cm="1">
        <f t="array" ref="AH9770">IFERROR(_xlfn.XLOOKUP(TRIM(UPPER(A9770)), UPPER(dash[Ticker]), dash[Dollar Volume]),"")</f>
        <v>1334571.0</v>
      </c>
      <c r="AI9770">
        <v>29.9</v>
      </c>
      <c r="AJ9770" t="str">
        <f t="shared" si="762"/>
        <v>Yes</v>
      </c>
      <c r="AK9770" t="str">
        <f t="shared" si="763"/>
        <v>No</v>
      </c>
      <c r="AL9770" t="str">
        <f>IF(_xlfn.XLOOKUP(A9770,dash[Ticker],dash[RSI 9]) &gt; _xlfn.XLOOKUP(A9770,dash[Ticker],dash[RSI 14]),"Yes","No")</f>
        <v>No</v>
      </c>
      <c r="AM9770" t="str">
        <f>IF(_xlfn.XLOOKUP(A9770,dash[Ticker],dash[MACD]) &gt; _xlfn.XLOOKUP(A9770,dash[Ticker],dash[MACD Signal]),"Yes","No")</f>
        <v>Yes</v>
      </c>
      <c r="AN9770" t="str">
        <f>IF(_xlfn.XLOOKUP(A9770,dash[Ticker],dash[EMA 9]) &gt; _xlfn.XLOOKUP(A9770,dash[Ticker],dash[EMA 20]), "Yes","No")</f>
        <v>Yes</v>
      </c>
      <c r="AO9770" t="str">
        <f>IF(_xlfn.XLOOKUP(A9770,dash[Ticker],dash[EMA 20]) &gt; _xlfn.XLOOKUP(A9770,dash[Ticker],dash[EMA 50]),"Yes","No")</f>
        <v>Yes</v>
      </c>
      <c r="AP9770" t="str">
        <f>IF(_xlfn.XLOOKUP(A9770,dash[Ticker],dash[Cross 9/20])="Golden","Yes","No")</f>
        <v>Yes</v>
      </c>
      <c r="AQ9770" t="str">
        <f>IF(_xlfn.XLOOKUP(A9770,dash[Ticker],dash[Cross 20/50])="Golden","Yes","No")</f>
        <v>No</v>
      </c>
      <c r="AR9770" t="str">
        <f>IF(AND(_xlfn.XLOOKUP(A9770,dash[Ticker],dash[RSI 14])&gt;=40, _xlfn.XLOOKUP(A9770,dash[Ticker],dash[RSI 14])&lt;=60),"Yes","No")</f>
        <v>No</v>
      </c>
      <c r="AS9770" t="str">
        <f>IF(_xlfn.XLOOKUP(A9770,dash[Ticker],dash[Float])&lt;=50000000,"Yes","No")</f>
        <v>No</v>
      </c>
      <c r="AT9770" t="str">
        <f>IF(_xlfn.XLOOKUP(A9770,dash[Ticker],dash[Market Cap])&lt;=2000000000,"Yes","No")</f>
        <v>No</v>
      </c>
      <c r="AU9770" t="str">
        <f>_xlfn.LET(
  _xlpm.b, IFERROR(_xlfn.XLOOKUP(A9770,dash[Ticker],#REF!),""),
  IF(OR(_xlpm.b="",AND(_xlpm.b&gt;=0.8,_xlpm.b&lt;=3)),"Yes","No")
)</f>
        <v>Yes</v>
      </c>
      <c r="AV9770" t="str">
        <f>_xlfn.LET(_xlpm.t,A97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0" s="3">
        <f>_xlfn.LET(_xlpm.t,A9770,_xlpm.lo,_xlfn.XLOOKUP(_xlpm.t,dash[Ticker],dash[Low],""),_xlpm.atr,_xlfn.XLOOKUP(_xlpm.t,dash[Ticker],dash[ATR],""),_xlpm.drop,MAX(0.05,0.1*VALUE(_xlpm.atr)),IF(OR(_xlpm.lo="",_xlpm.atr=""),"",_xlpm.lo-_xlpm.drop))</f>
        <v>29.748000000000001</v>
      </c>
      <c r="AX9770" s="3">
        <f>_xlfn.LET(_xlpm.t,A9770,_xlpm.buy,AW9770,_xlpm.ATR,_xlfn.XLOOKUP(_xlpm.t,dash[Ticker],dash[ATR],""),IF(OR(_xlpm.buy="",_xlpm.ATR=""),"",ROUND(_xlpm.buy-VALUE(_xlpm.ATR),2)))</f>
        <v>28.53</v>
      </c>
      <c r="AY9770" s="3">
        <f>_xlfn.LET(_xlpm.t, A9770,_xlpm.buy, AW9770, _xlpm.atr, _xlfn.XLOOKUP(_xlpm.t, dash[Ticker], dash[ATR], ""), IF(OR(_xlpm.buy="", _xlpm.atr=""), "", ROUND(_xlpm.buy + 2*VALUE(_xlpm.atr), 2)))</f>
        <v>32.19</v>
      </c>
      <c r="AZ9770" s="3">
        <f>_xlfn.LET(_xlpm.t, A9770, _xlpm.buy, AW9770, _xlpm.atr, _xlfn.XLOOKUP(_xlpm.t, dash[Ticker], dash[ATR], ""),IF(OR(_xlpm.buy="", _xlpm.atr=""), "", ROUND(_xlpm.buy + 3*VALUE(_xlpm.atr), 2)))</f>
        <v>33.409999999999997</v>
      </c>
      <c r="BA9770" s="5">
        <f t="shared" si="760"/>
        <v>0.35</v>
      </c>
      <c r="BC9770">
        <f t="shared" si="761"/>
        <v>2</v>
      </c>
      <c r="BD9770" t="str">
        <f t="shared" si="764"/>
        <v>C</v>
      </c>
    </row>
    <row r="9771" spans="1:56" x14ac:dyDescent="0.25">
      <c r="A9771" t="str">
        <v>SSKN</v>
      </c>
      <c r="B9771" t="str">
        <v>1.69</v>
      </c>
      <c r="C9771" t="str">
        <v>1.69</v>
      </c>
      <c r="D9771" t="str">
        <v>1.69</v>
      </c>
      <c r="E9771" t="str">
        <v>1.69</v>
      </c>
      <c r="F9771" t="str">
        <v>1.69</v>
      </c>
      <c r="G9771" t="str">
        <v>1.79</v>
      </c>
      <c r="H9771" t="str">
        <v>1.85</v>
      </c>
      <c r="I9771" t="str">
        <v>2.14</v>
      </c>
      <c r="J9771" t="str">
        <v>1.78</v>
      </c>
      <c r="K9771" t="str">
        <v>1.86</v>
      </c>
      <c r="L9771" t="str">
        <v>2.01</v>
      </c>
      <c r="M9771" t="str">
        <v>33.33</v>
      </c>
      <c r="N9771" t="str">
        <v>32.43</v>
      </c>
      <c r="O9771" t="str">
        <v>-0.1</v>
      </c>
      <c r="P9771" t="str">
        <v>-0.1</v>
      </c>
      <c r="Q9771" t="str">
        <v>0.12</v>
      </c>
      <c r="R9771" t="str">
        <v>49.01</v>
      </c>
      <c r="S9771" t="str">
        <v>Death</v>
      </c>
      <c r="T9771" t="str">
        <v>Death</v>
      </c>
      <c r="U9771" t="str">
        <v>1030.0</v>
      </c>
      <c r="V9771" t="str">
        <v>1.235161616161616e+17</v>
      </c>
      <c r="W9771" t="str">
        <v>0.0</v>
      </c>
      <c r="X9771" t="str">
        <v>1740.7</v>
      </c>
      <c r="Y9771" t="str">
        <v>41711600.0</v>
      </c>
      <c r="Z9771" t="str">
        <v>7229454.0</v>
      </c>
      <c r="AA9771" t="str">
        <v>11724300.0</v>
      </c>
      <c r="AB9771" t="str">
        <v>1.97</v>
      </c>
      <c r="AC9771" t="str">
        <v>1.0356111968852788</v>
      </c>
      <c r="AD9771" t="str">
        <v/>
      </c>
      <c r="AE9771" t="str">
        <v>0.664</v>
      </c>
      <c r="AF9771" t="str">
        <v/>
      </c>
      <c r="AG9771" t="str">
        <f>IFERROR(_xlfn.XLOOKUP(A9771, dash[Ticker], dash[Relative Volume]),"")</f>
        <v>0.0</v>
      </c>
      <c r="AH9771" s="3" t="str" cm="1">
        <f t="array" ref="AH9771">IFERROR(_xlfn.XLOOKUP(TRIM(UPPER(A9771)), UPPER(dash[Ticker]), dash[Dollar Volume]),"")</f>
        <v>1740.7</v>
      </c>
      <c r="AI9771">
        <v>0.69</v>
      </c>
      <c r="AJ9771" t="str">
        <f t="shared" si="762"/>
        <v>Yes</v>
      </c>
      <c r="AK9771" t="str">
        <f t="shared" si="763"/>
        <v>No</v>
      </c>
      <c r="AL9771" t="str">
        <f>IF(_xlfn.XLOOKUP(A9771,dash[Ticker],dash[RSI 9]) &gt; _xlfn.XLOOKUP(A9771,dash[Ticker],dash[RSI 14]),"Yes","No")</f>
        <v>Yes</v>
      </c>
      <c r="AM9771" t="str">
        <f>IF(_xlfn.XLOOKUP(A9771,dash[Ticker],dash[MACD]) &gt; _xlfn.XLOOKUP(A9771,dash[Ticker],dash[MACD Signal]),"Yes","No")</f>
        <v>No</v>
      </c>
      <c r="AN9771" t="str">
        <f>IF(_xlfn.XLOOKUP(A9771,dash[Ticker],dash[EMA 9]) &gt; _xlfn.XLOOKUP(A9771,dash[Ticker],dash[EMA 20]), "Yes","No")</f>
        <v>No</v>
      </c>
      <c r="AO9771" t="str">
        <f>IF(_xlfn.XLOOKUP(A9771,dash[Ticker],dash[EMA 20]) &gt; _xlfn.XLOOKUP(A9771,dash[Ticker],dash[EMA 50]),"Yes","No")</f>
        <v>No</v>
      </c>
      <c r="AP9771" t="str">
        <f>IF(_xlfn.XLOOKUP(A9771,dash[Ticker],dash[Cross 9/20])="Golden","Yes","No")</f>
        <v>No</v>
      </c>
      <c r="AQ9771" t="str">
        <f>IF(_xlfn.XLOOKUP(A9771,dash[Ticker],dash[Cross 20/50])="Golden","Yes","No")</f>
        <v>No</v>
      </c>
      <c r="AR9771" t="str">
        <f>IF(AND(_xlfn.XLOOKUP(A9771,dash[Ticker],dash[RSI 14])&gt;=40, _xlfn.XLOOKUP(A9771,dash[Ticker],dash[RSI 14])&lt;=60),"Yes","No")</f>
        <v>No</v>
      </c>
      <c r="AS9771" t="str">
        <f>IF(_xlfn.XLOOKUP(A9771,dash[Ticker],dash[Float])&lt;=50000000,"Yes","No")</f>
        <v>No</v>
      </c>
      <c r="AT9771" t="str">
        <f>IF(_xlfn.XLOOKUP(A9771,dash[Ticker],dash[Market Cap])&lt;=2000000000,"Yes","No")</f>
        <v>No</v>
      </c>
      <c r="AU9771" t="str">
        <f>_xlfn.LET(
  _xlpm.b, IFERROR(_xlfn.XLOOKUP(A9771,dash[Ticker],#REF!),""),
  IF(OR(_xlpm.b="",AND(_xlpm.b&gt;=0.8,_xlpm.b&lt;=3)),"Yes","No")
)</f>
        <v>Yes</v>
      </c>
      <c r="AV9771" t="str">
        <f>_xlfn.LET(_xlpm.t,A97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1" s="3">
        <f>_xlfn.LET(_xlpm.t,A9771,_xlpm.lo,_xlfn.XLOOKUP(_xlpm.t,dash[Ticker],dash[Low],""),_xlpm.atr,_xlfn.XLOOKUP(_xlpm.t,dash[Ticker],dash[ATR],""),_xlpm.drop,MAX(0.05,0.1*VALUE(_xlpm.atr)),IF(OR(_xlpm.lo="",_xlpm.atr=""),"",_xlpm.lo-_xlpm.drop))</f>
        <v>1.64</v>
      </c>
      <c r="AX9771" s="3">
        <f>_xlfn.LET(_xlpm.t,A9771,_xlpm.buy,AW9771,_xlpm.ATR,_xlfn.XLOOKUP(_xlpm.t,dash[Ticker],dash[ATR],""),IF(OR(_xlpm.buy="",_xlpm.ATR=""),"",ROUND(_xlpm.buy-VALUE(_xlpm.ATR),2)))</f>
        <v>1.52</v>
      </c>
      <c r="AY9771" s="3">
        <f>_xlfn.LET(_xlpm.t, A9771,_xlpm.buy, AW9771, _xlpm.atr, _xlfn.XLOOKUP(_xlpm.t, dash[Ticker], dash[ATR], ""), IF(OR(_xlpm.buy="", _xlpm.atr=""), "", ROUND(_xlpm.buy + 2*VALUE(_xlpm.atr), 2)))</f>
        <v>1.88</v>
      </c>
      <c r="AZ9771" s="3">
        <f>_xlfn.LET(_xlpm.t, A9771, _xlpm.buy, AW9771, _xlpm.atr, _xlfn.XLOOKUP(_xlpm.t, dash[Ticker], dash[ATR], ""),IF(OR(_xlpm.buy="", _xlpm.atr=""), "", ROUND(_xlpm.buy + 3*VALUE(_xlpm.atr), 2)))</f>
        <v>2</v>
      </c>
      <c r="BA9771" s="5">
        <f t="shared" si="760"/>
        <v>6.4</v>
      </c>
      <c r="BC9771">
        <f t="shared" si="761"/>
        <v>2</v>
      </c>
      <c r="BD9771" t="str">
        <f t="shared" si="764"/>
        <v>D</v>
      </c>
    </row>
    <row r="9772" spans="1:56" x14ac:dyDescent="0.25">
      <c r="A9772" t="str">
        <v>SSL</v>
      </c>
      <c r="B9772" t="str">
        <v>6.7</v>
      </c>
      <c r="C9772" t="str">
        <v>6.78</v>
      </c>
      <c r="D9772" t="str">
        <v>6.67</v>
      </c>
      <c r="E9772" t="str">
        <v>6.69</v>
      </c>
      <c r="F9772" t="str">
        <v>6.7</v>
      </c>
      <c r="G9772" t="str">
        <v>6.13</v>
      </c>
      <c r="H9772" t="str">
        <v>5.55</v>
      </c>
      <c r="I9772" t="str">
        <v>5.24</v>
      </c>
      <c r="J9772" t="str">
        <v>6.19</v>
      </c>
      <c r="K9772" t="str">
        <v>5.78</v>
      </c>
      <c r="L9772" t="str">
        <v>5.43</v>
      </c>
      <c r="M9772" t="str">
        <v>79.63</v>
      </c>
      <c r="N9772" t="str">
        <v>80.42</v>
      </c>
      <c r="O9772" t="str">
        <v>0.38</v>
      </c>
      <c r="P9772" t="str">
        <v>0.23</v>
      </c>
      <c r="Q9772" t="str">
        <v>0.26</v>
      </c>
      <c r="R9772" t="str">
        <v>69.91</v>
      </c>
      <c r="S9772" t="str">
        <v>Golden</v>
      </c>
      <c r="T9772" t="str">
        <v>Golden</v>
      </c>
      <c r="U9772" t="str">
        <v>763810.0</v>
      </c>
      <c r="V9772" t="str">
        <v>9.17551616161616e+16</v>
      </c>
      <c r="W9772" t="str">
        <v>0.0</v>
      </c>
      <c r="X9772" t="str">
        <v>5117527.0</v>
      </c>
      <c r="Y9772" t="str">
        <v>6299879680.0</v>
      </c>
      <c r="Z9772" t="str">
        <v>4239819008.0</v>
      </c>
      <c r="AA9772" t="str">
        <v>5840390730.0</v>
      </c>
      <c r="AB9772" t="str">
        <v>1.08</v>
      </c>
      <c r="AC9772" t="str">
        <v>0.928882978285706</v>
      </c>
      <c r="AD9772" t="str">
        <v/>
      </c>
      <c r="AE9772" t="str">
        <v>0.558</v>
      </c>
      <c r="AF9772" t="str">
        <v/>
      </c>
      <c r="AG9772" t="str">
        <f>IFERROR(_xlfn.XLOOKUP(A9772, dash[Ticker], dash[Relative Volume]),"")</f>
        <v>0.0</v>
      </c>
      <c r="AH9772" s="3" t="str" cm="1">
        <f t="array" ref="AH9772">IFERROR(_xlfn.XLOOKUP(TRIM(UPPER(A9772)), UPPER(dash[Ticker]), dash[Dollar Volume]),"")</f>
        <v>5117527.0</v>
      </c>
      <c r="AI9772">
        <v>5.7</v>
      </c>
      <c r="AJ9772" t="str">
        <f t="shared" si="762"/>
        <v>Yes</v>
      </c>
      <c r="AK9772" t="str">
        <f t="shared" si="763"/>
        <v>No</v>
      </c>
      <c r="AL9772" t="str">
        <f>IF(_xlfn.XLOOKUP(A9772,dash[Ticker],dash[RSI 9]) &gt; _xlfn.XLOOKUP(A9772,dash[Ticker],dash[RSI 14]),"Yes","No")</f>
        <v>No</v>
      </c>
      <c r="AM9772" t="str">
        <f>IF(_xlfn.XLOOKUP(A9772,dash[Ticker],dash[MACD]) &gt; _xlfn.XLOOKUP(A9772,dash[Ticker],dash[MACD Signal]),"Yes","No")</f>
        <v>Yes</v>
      </c>
      <c r="AN9772" t="str">
        <f>IF(_xlfn.XLOOKUP(A9772,dash[Ticker],dash[EMA 9]) &gt; _xlfn.XLOOKUP(A9772,dash[Ticker],dash[EMA 20]), "Yes","No")</f>
        <v>Yes</v>
      </c>
      <c r="AO9772" t="str">
        <f>IF(_xlfn.XLOOKUP(A9772,dash[Ticker],dash[EMA 20]) &gt; _xlfn.XLOOKUP(A9772,dash[Ticker],dash[EMA 50]),"Yes","No")</f>
        <v>Yes</v>
      </c>
      <c r="AP9772" t="str">
        <f>IF(_xlfn.XLOOKUP(A9772,dash[Ticker],dash[Cross 9/20])="Golden","Yes","No")</f>
        <v>Yes</v>
      </c>
      <c r="AQ9772" t="str">
        <f>IF(_xlfn.XLOOKUP(A9772,dash[Ticker],dash[Cross 20/50])="Golden","Yes","No")</f>
        <v>Yes</v>
      </c>
      <c r="AR9772" t="str">
        <f>IF(AND(_xlfn.XLOOKUP(A9772,dash[Ticker],dash[RSI 14])&gt;=40, _xlfn.XLOOKUP(A9772,dash[Ticker],dash[RSI 14])&lt;=60),"Yes","No")</f>
        <v>No</v>
      </c>
      <c r="AS9772" t="str">
        <f>IF(_xlfn.XLOOKUP(A9772,dash[Ticker],dash[Float])&lt;=50000000,"Yes","No")</f>
        <v>No</v>
      </c>
      <c r="AT9772" t="str">
        <f>IF(_xlfn.XLOOKUP(A9772,dash[Ticker],dash[Market Cap])&lt;=2000000000,"Yes","No")</f>
        <v>No</v>
      </c>
      <c r="AU9772" t="str">
        <f>_xlfn.LET(
  _xlpm.b, IFERROR(_xlfn.XLOOKUP(A9772,dash[Ticker],#REF!),""),
  IF(OR(_xlpm.b="",AND(_xlpm.b&gt;=0.8,_xlpm.b&lt;=3)),"Yes","No")
)</f>
        <v>Yes</v>
      </c>
      <c r="AV9772" t="str">
        <f>_xlfn.LET(_xlpm.t,A9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2" s="3">
        <f>_xlfn.LET(_xlpm.t,A9772,_xlpm.lo,_xlfn.XLOOKUP(_xlpm.t,dash[Ticker],dash[Low],""),_xlpm.atr,_xlfn.XLOOKUP(_xlpm.t,dash[Ticker],dash[ATR],""),_xlpm.drop,MAX(0.05,0.1*VALUE(_xlpm.atr)),IF(OR(_xlpm.lo="",_xlpm.atr=""),"",_xlpm.lo-_xlpm.drop))</f>
        <v>6.62</v>
      </c>
      <c r="AX9772" s="3">
        <f>_xlfn.LET(_xlpm.t,A9772,_xlpm.buy,AW9772,_xlpm.ATR,_xlfn.XLOOKUP(_xlpm.t,dash[Ticker],dash[ATR],""),IF(OR(_xlpm.buy="",_xlpm.ATR=""),"",ROUND(_xlpm.buy-VALUE(_xlpm.ATR),2)))</f>
        <v>6.36</v>
      </c>
      <c r="AY9772" s="3">
        <f>_xlfn.LET(_xlpm.t, A9772,_xlpm.buy, AW9772, _xlpm.atr, _xlfn.XLOOKUP(_xlpm.t, dash[Ticker], dash[ATR], ""), IF(OR(_xlpm.buy="", _xlpm.atr=""), "", ROUND(_xlpm.buy + 2*VALUE(_xlpm.atr), 2)))</f>
        <v>7.14</v>
      </c>
      <c r="AZ9772" s="3">
        <f>_xlfn.LET(_xlpm.t, A9772, _xlpm.buy, AW9772, _xlpm.atr, _xlfn.XLOOKUP(_xlpm.t, dash[Ticker], dash[ATR], ""),IF(OR(_xlpm.buy="", _xlpm.atr=""), "", ROUND(_xlpm.buy + 3*VALUE(_xlpm.atr), 2)))</f>
        <v>7.4</v>
      </c>
      <c r="BA9772" s="5">
        <f t="shared" si="760"/>
        <v>1.58</v>
      </c>
      <c r="BC9772">
        <f t="shared" si="761"/>
        <v>2</v>
      </c>
      <c r="BD9772" t="str">
        <f t="shared" si="764"/>
        <v>B</v>
      </c>
    </row>
    <row r="9773" spans="1:56" x14ac:dyDescent="0.25">
      <c r="A9773" t="str">
        <v>SSNC</v>
      </c>
      <c r="B9773" t="str">
        <v>89.53</v>
      </c>
      <c r="C9773" t="str">
        <v>89.69</v>
      </c>
      <c r="D9773" t="str">
        <v>89.11</v>
      </c>
      <c r="E9773" t="str">
        <v>89.69</v>
      </c>
      <c r="F9773" t="str">
        <v>89.53</v>
      </c>
      <c r="G9773" t="str">
        <v>88.32</v>
      </c>
      <c r="H9773" t="str">
        <v>87.01</v>
      </c>
      <c r="I9773" t="str">
        <v>84.41</v>
      </c>
      <c r="J9773" t="str">
        <v>88.46</v>
      </c>
      <c r="K9773" t="str">
        <v>87.23</v>
      </c>
      <c r="L9773" t="str">
        <v>85.1</v>
      </c>
      <c r="M9773" t="str">
        <v>62.64</v>
      </c>
      <c r="N9773" t="str">
        <v>66.08</v>
      </c>
      <c r="O9773" t="str">
        <v>1.4</v>
      </c>
      <c r="P9773" t="str">
        <v>1.23</v>
      </c>
      <c r="Q9773" t="str">
        <v>1.38</v>
      </c>
      <c r="R9773" t="str">
        <v>15.44</v>
      </c>
      <c r="S9773" t="str">
        <v>Golden</v>
      </c>
      <c r="T9773" t="str">
        <v>Golden</v>
      </c>
      <c r="U9773" t="str">
        <v>752810.0</v>
      </c>
      <c r="V9773" t="str">
        <v>1.230951616161616e+17</v>
      </c>
      <c r="W9773" t="str">
        <v>0.0</v>
      </c>
      <c r="X9773" t="str">
        <v>67399079.3</v>
      </c>
      <c r="Y9773" t="str">
        <v>2442209920.0</v>
      </c>
      <c r="Z9773" t="str">
        <v>21844346880.0</v>
      </c>
      <c r="AA9773" t="str">
        <v>2081802010.0</v>
      </c>
      <c r="AB9773" t="str">
        <v>1.68</v>
      </c>
      <c r="AC9773" t="str">
        <v>1.4350187390934843</v>
      </c>
      <c r="AD9773" t="str">
        <v>28.216087</v>
      </c>
      <c r="AE9773" t="str">
        <v>1.251</v>
      </c>
      <c r="AF9773" t="str">
        <v/>
      </c>
      <c r="AG9773" t="str">
        <f>IFERROR(_xlfn.XLOOKUP(A9773, dash[Ticker], dash[Relative Volume]),"")</f>
        <v>0.0</v>
      </c>
      <c r="AH9773" s="3" t="str" cm="1">
        <f t="array" ref="AH9773">IFERROR(_xlfn.XLOOKUP(TRIM(UPPER(A9773)), UPPER(dash[Ticker]), dash[Dollar Volume]),"")</f>
        <v>67399079.3</v>
      </c>
      <c r="AI9773">
        <v>88.53</v>
      </c>
      <c r="AJ9773" t="str">
        <f t="shared" si="762"/>
        <v>Yes</v>
      </c>
      <c r="AK9773" t="str">
        <f t="shared" si="763"/>
        <v>No</v>
      </c>
      <c r="AL9773" t="str">
        <f>IF(_xlfn.XLOOKUP(A9773,dash[Ticker],dash[RSI 9]) &gt; _xlfn.XLOOKUP(A9773,dash[Ticker],dash[RSI 14]),"Yes","No")</f>
        <v>No</v>
      </c>
      <c r="AM9773" t="str">
        <f>IF(_xlfn.XLOOKUP(A9773,dash[Ticker],dash[MACD]) &gt; _xlfn.XLOOKUP(A9773,dash[Ticker],dash[MACD Signal]),"Yes","No")</f>
        <v>Yes</v>
      </c>
      <c r="AN9773" t="str">
        <f>IF(_xlfn.XLOOKUP(A9773,dash[Ticker],dash[EMA 9]) &gt; _xlfn.XLOOKUP(A9773,dash[Ticker],dash[EMA 20]), "Yes","No")</f>
        <v>Yes</v>
      </c>
      <c r="AO9773" t="str">
        <f>IF(_xlfn.XLOOKUP(A9773,dash[Ticker],dash[EMA 20]) &gt; _xlfn.XLOOKUP(A9773,dash[Ticker],dash[EMA 50]),"Yes","No")</f>
        <v>Yes</v>
      </c>
      <c r="AP9773" t="str">
        <f>IF(_xlfn.XLOOKUP(A9773,dash[Ticker],dash[Cross 9/20])="Golden","Yes","No")</f>
        <v>Yes</v>
      </c>
      <c r="AQ9773" t="str">
        <f>IF(_xlfn.XLOOKUP(A9773,dash[Ticker],dash[Cross 20/50])="Golden","Yes","No")</f>
        <v>Yes</v>
      </c>
      <c r="AR9773" t="str">
        <f>IF(AND(_xlfn.XLOOKUP(A9773,dash[Ticker],dash[RSI 14])&gt;=40, _xlfn.XLOOKUP(A9773,dash[Ticker],dash[RSI 14])&lt;=60),"Yes","No")</f>
        <v>No</v>
      </c>
      <c r="AS9773" t="str">
        <f>IF(_xlfn.XLOOKUP(A9773,dash[Ticker],dash[Float])&lt;=50000000,"Yes","No")</f>
        <v>No</v>
      </c>
      <c r="AT9773" t="str">
        <f>IF(_xlfn.XLOOKUP(A9773,dash[Ticker],dash[Market Cap])&lt;=2000000000,"Yes","No")</f>
        <v>No</v>
      </c>
      <c r="AU9773" t="str">
        <f>_xlfn.LET(
  _xlpm.b, IFERROR(_xlfn.XLOOKUP(A9773,dash[Ticker],#REF!),""),
  IF(OR(_xlpm.b="",AND(_xlpm.b&gt;=0.8,_xlpm.b&lt;=3)),"Yes","No")
)</f>
        <v>Yes</v>
      </c>
      <c r="AV9773" t="str">
        <f>_xlfn.LET(_xlpm.t,A9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3" s="3">
        <f>_xlfn.LET(_xlpm.t,A9773,_xlpm.lo,_xlfn.XLOOKUP(_xlpm.t,dash[Ticker],dash[Low],""),_xlpm.atr,_xlfn.XLOOKUP(_xlpm.t,dash[Ticker],dash[ATR],""),_xlpm.drop,MAX(0.05,0.1*VALUE(_xlpm.atr)),IF(OR(_xlpm.lo="",_xlpm.atr=""),"",_xlpm.lo-_xlpm.drop))</f>
        <v>88.971999999999994</v>
      </c>
      <c r="AX9773" s="3">
        <f>_xlfn.LET(_xlpm.t,A9773,_xlpm.buy,AW9773,_xlpm.ATR,_xlfn.XLOOKUP(_xlpm.t,dash[Ticker],dash[ATR],""),IF(OR(_xlpm.buy="",_xlpm.ATR=""),"",ROUND(_xlpm.buy-VALUE(_xlpm.ATR),2)))</f>
        <v>87.59</v>
      </c>
      <c r="AY9773" s="3">
        <f>_xlfn.LET(_xlpm.t, A9773,_xlpm.buy, AW9773, _xlpm.atr, _xlfn.XLOOKUP(_xlpm.t, dash[Ticker], dash[ATR], ""), IF(OR(_xlpm.buy="", _xlpm.atr=""), "", ROUND(_xlpm.buy + 2*VALUE(_xlpm.atr), 2)))</f>
        <v>91.73</v>
      </c>
      <c r="AZ9773" s="3">
        <f>_xlfn.LET(_xlpm.t, A9773, _xlpm.buy, AW9773, _xlpm.atr, _xlfn.XLOOKUP(_xlpm.t, dash[Ticker], dash[ATR], ""),IF(OR(_xlpm.buy="", _xlpm.atr=""), "", ROUND(_xlpm.buy + 3*VALUE(_xlpm.atr), 2)))</f>
        <v>93.11</v>
      </c>
      <c r="BA9773" s="5">
        <f t="shared" si="760"/>
        <v>0.12</v>
      </c>
      <c r="BC9773">
        <f t="shared" si="761"/>
        <v>2</v>
      </c>
      <c r="BD9773" t="str">
        <f t="shared" si="764"/>
        <v>B</v>
      </c>
    </row>
    <row r="9774" spans="1:56" x14ac:dyDescent="0.25">
      <c r="A9774" t="str">
        <v>SSO</v>
      </c>
      <c r="B9774" t="str">
        <v>105.51</v>
      </c>
      <c r="C9774" t="str">
        <v>105.51</v>
      </c>
      <c r="D9774" t="str">
        <v>104.36</v>
      </c>
      <c r="E9774" t="str">
        <v>104.42</v>
      </c>
      <c r="F9774" t="str">
        <v>105.51</v>
      </c>
      <c r="G9774" t="str">
        <v>104.39</v>
      </c>
      <c r="H9774" t="str">
        <v>103.16</v>
      </c>
      <c r="I9774" t="str">
        <v>100.14</v>
      </c>
      <c r="J9774" t="str">
        <v>104.15</v>
      </c>
      <c r="K9774" t="str">
        <v>103.31</v>
      </c>
      <c r="L9774" t="str">
        <v>100.68</v>
      </c>
      <c r="M9774" t="str">
        <v>42.17</v>
      </c>
      <c r="N9774" t="str">
        <v>61.0</v>
      </c>
      <c r="O9774" t="str">
        <v>1.2</v>
      </c>
      <c r="P9774" t="str">
        <v>1.34</v>
      </c>
      <c r="Q9774" t="str">
        <v>1.56</v>
      </c>
      <c r="R9774" t="str">
        <v>23.95</v>
      </c>
      <c r="S9774" t="str">
        <v>Golden</v>
      </c>
      <c r="T9774" t="str">
        <v>Golden</v>
      </c>
      <c r="U9774" t="str">
        <v>162830.0</v>
      </c>
      <c r="V9774" t="str">
        <v>1.717722516161616e+17</v>
      </c>
      <c r="W9774" t="str">
        <v>0.0</v>
      </c>
      <c r="X9774" t="str">
        <v>17180193.3</v>
      </c>
      <c r="Y9774" t="str">
        <v/>
      </c>
      <c r="Z9774" t="str">
        <v/>
      </c>
      <c r="AA9774" t="str">
        <v/>
      </c>
      <c r="AB9774" t="str">
        <v/>
      </c>
      <c r="AC9774" t="str">
        <v/>
      </c>
      <c r="AD9774" t="str">
        <v>27.606724</v>
      </c>
      <c r="AE9774" t="str">
        <v/>
      </c>
      <c r="AF9774" t="str">
        <v/>
      </c>
      <c r="AG9774" t="str">
        <f>IFERROR(_xlfn.XLOOKUP(A9774, dash[Ticker], dash[Relative Volume]),"")</f>
        <v>0.0</v>
      </c>
      <c r="AH9774" s="3" t="str" cm="1">
        <f t="array" ref="AH9774">IFERROR(_xlfn.XLOOKUP(TRIM(UPPER(A9774)), UPPER(dash[Ticker]), dash[Dollar Volume]),"")</f>
        <v>17180193.3</v>
      </c>
      <c r="AI9774">
        <v>104.51</v>
      </c>
      <c r="AJ9774" t="str">
        <f t="shared" si="762"/>
        <v>Yes</v>
      </c>
      <c r="AK9774" t="str">
        <f t="shared" si="763"/>
        <v>No</v>
      </c>
      <c r="AL9774" t="str">
        <f>IF(_xlfn.XLOOKUP(A9774,dash[Ticker],dash[RSI 9]) &gt; _xlfn.XLOOKUP(A9774,dash[Ticker],dash[RSI 14]),"Yes","No")</f>
        <v>No</v>
      </c>
      <c r="AM9774" t="str">
        <f>IF(_xlfn.XLOOKUP(A9774,dash[Ticker],dash[MACD]) &gt; _xlfn.XLOOKUP(A9774,dash[Ticker],dash[MACD Signal]),"Yes","No")</f>
        <v>No</v>
      </c>
      <c r="AN9774" t="str">
        <f>IF(_xlfn.XLOOKUP(A9774,dash[Ticker],dash[EMA 9]) &gt; _xlfn.XLOOKUP(A9774,dash[Ticker],dash[EMA 20]), "Yes","No")</f>
        <v>Yes</v>
      </c>
      <c r="AO9774" t="str">
        <f>IF(_xlfn.XLOOKUP(A9774,dash[Ticker],dash[EMA 20]) &gt; _xlfn.XLOOKUP(A9774,dash[Ticker],dash[EMA 50]),"Yes","No")</f>
        <v>Yes</v>
      </c>
      <c r="AP9774" t="str">
        <f>IF(_xlfn.XLOOKUP(A9774,dash[Ticker],dash[Cross 9/20])="Golden","Yes","No")</f>
        <v>Yes</v>
      </c>
      <c r="AQ9774" t="str">
        <f>IF(_xlfn.XLOOKUP(A9774,dash[Ticker],dash[Cross 20/50])="Golden","Yes","No")</f>
        <v>Yes</v>
      </c>
      <c r="AR9774" t="str">
        <f>IF(AND(_xlfn.XLOOKUP(A9774,dash[Ticker],dash[RSI 14])&gt;=40, _xlfn.XLOOKUP(A9774,dash[Ticker],dash[RSI 14])&lt;=60),"Yes","No")</f>
        <v>No</v>
      </c>
      <c r="AS9774" t="str">
        <f>IF(_xlfn.XLOOKUP(A9774,dash[Ticker],dash[Float])&lt;=50000000,"Yes","No")</f>
        <v>No</v>
      </c>
      <c r="AT9774" t="str">
        <f>IF(_xlfn.XLOOKUP(A9774,dash[Ticker],dash[Market Cap])&lt;=2000000000,"Yes","No")</f>
        <v>No</v>
      </c>
      <c r="AU9774" t="str">
        <f>_xlfn.LET(
  _xlpm.b, IFERROR(_xlfn.XLOOKUP(A9774,dash[Ticker],#REF!),""),
  IF(OR(_xlpm.b="",AND(_xlpm.b&gt;=0.8,_xlpm.b&lt;=3)),"Yes","No")
)</f>
        <v>Yes</v>
      </c>
      <c r="AV9774" t="str">
        <f>_xlfn.LET(_xlpm.t,A9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4" s="3">
        <f>_xlfn.LET(_xlpm.t,A9774,_xlpm.lo,_xlfn.XLOOKUP(_xlpm.t,dash[Ticker],dash[Low],""),_xlpm.atr,_xlfn.XLOOKUP(_xlpm.t,dash[Ticker],dash[ATR],""),_xlpm.drop,MAX(0.05,0.1*VALUE(_xlpm.atr)),IF(OR(_xlpm.lo="",_xlpm.atr=""),"",_xlpm.lo-_xlpm.drop))</f>
        <v>104.20399999999999</v>
      </c>
      <c r="AX9774" s="3">
        <f>_xlfn.LET(_xlpm.t,A9774,_xlpm.buy,AW9774,_xlpm.ATR,_xlfn.XLOOKUP(_xlpm.t,dash[Ticker],dash[ATR],""),IF(OR(_xlpm.buy="",_xlpm.ATR=""),"",ROUND(_xlpm.buy-VALUE(_xlpm.ATR),2)))</f>
        <v>102.64</v>
      </c>
      <c r="AY9774" s="3">
        <f>_xlfn.LET(_xlpm.t, A9774,_xlpm.buy, AW9774, _xlpm.atr, _xlfn.XLOOKUP(_xlpm.t, dash[Ticker], dash[ATR], ""), IF(OR(_xlpm.buy="", _xlpm.atr=""), "", ROUND(_xlpm.buy + 2*VALUE(_xlpm.atr), 2)))</f>
        <v>107.32</v>
      </c>
      <c r="AZ9774" s="3">
        <f>_xlfn.LET(_xlpm.t, A9774, _xlpm.buy, AW9774, _xlpm.atr, _xlfn.XLOOKUP(_xlpm.t, dash[Ticker], dash[ATR], ""),IF(OR(_xlpm.buy="", _xlpm.atr=""), "", ROUND(_xlpm.buy + 3*VALUE(_xlpm.atr), 2)))</f>
        <v>108.88</v>
      </c>
      <c r="BA9774" s="5">
        <f t="shared" si="760"/>
        <v>0.1</v>
      </c>
      <c r="BC9774">
        <f t="shared" si="761"/>
        <v>2</v>
      </c>
      <c r="BD9774" t="str">
        <f t="shared" si="764"/>
        <v>C</v>
      </c>
    </row>
    <row r="9775" spans="1:56" x14ac:dyDescent="0.25">
      <c r="A9775" t="str">
        <v>SSP</v>
      </c>
      <c r="B9775" t="str">
        <v>3.12</v>
      </c>
      <c r="C9775" t="str">
        <v>3.21</v>
      </c>
      <c r="D9775" t="str">
        <v>3.1</v>
      </c>
      <c r="E9775" t="str">
        <v>3.2</v>
      </c>
      <c r="F9775" t="str">
        <v>3.12</v>
      </c>
      <c r="G9775" t="str">
        <v>3.06</v>
      </c>
      <c r="H9775" t="str">
        <v>2.99</v>
      </c>
      <c r="I9775" t="str">
        <v>3.16</v>
      </c>
      <c r="J9775" t="str">
        <v>3.1</v>
      </c>
      <c r="K9775" t="str">
        <v>3.07</v>
      </c>
      <c r="L9775" t="str">
        <v>3.08</v>
      </c>
      <c r="M9775" t="str">
        <v>57.65</v>
      </c>
      <c r="N9775" t="str">
        <v>51.36</v>
      </c>
      <c r="O9775" t="str">
        <v>-0.0</v>
      </c>
      <c r="P9775" t="str">
        <v>-0.05</v>
      </c>
      <c r="Q9775" t="str">
        <v>0.27</v>
      </c>
      <c r="R9775" t="str">
        <v>109.72</v>
      </c>
      <c r="S9775" t="str">
        <v>Golden</v>
      </c>
      <c r="T9775" t="str">
        <v>Death</v>
      </c>
      <c r="U9775" t="str">
        <v>125900.0</v>
      </c>
      <c r="V9775" t="str">
        <v>6.334161616161615e+17</v>
      </c>
      <c r="W9775" t="str">
        <v>0.0</v>
      </c>
      <c r="X9775" t="str">
        <v>392808.0</v>
      </c>
      <c r="Y9775" t="str">
        <v>764004000.0</v>
      </c>
      <c r="Z9775" t="str">
        <v>283107584.0</v>
      </c>
      <c r="AA9775" t="str">
        <v>617598760.0</v>
      </c>
      <c r="AB9775" t="str">
        <v>4.71</v>
      </c>
      <c r="AC9775" t="str">
        <v>2.447285616305674</v>
      </c>
      <c r="AD9775" t="str">
        <v>6.41</v>
      </c>
      <c r="AE9775" t="str">
        <v>1.02</v>
      </c>
      <c r="AF9775" t="str">
        <v/>
      </c>
      <c r="AG9775" t="str">
        <f>IFERROR(_xlfn.XLOOKUP(A9775, dash[Ticker], dash[Relative Volume]),"")</f>
        <v>0.0</v>
      </c>
      <c r="AH9775" s="3" t="str" cm="1">
        <f t="array" ref="AH9775">IFERROR(_xlfn.XLOOKUP(TRIM(UPPER(A9775)), UPPER(dash[Ticker]), dash[Dollar Volume]),"")</f>
        <v>392808.0</v>
      </c>
      <c r="AI9775">
        <v>2.12</v>
      </c>
      <c r="AJ9775" t="str">
        <f t="shared" si="762"/>
        <v>Yes</v>
      </c>
      <c r="AK9775" t="str">
        <f t="shared" si="763"/>
        <v>No</v>
      </c>
      <c r="AL9775" t="str">
        <f>IF(_xlfn.XLOOKUP(A9775,dash[Ticker],dash[RSI 9]) &gt; _xlfn.XLOOKUP(A9775,dash[Ticker],dash[RSI 14]),"Yes","No")</f>
        <v>Yes</v>
      </c>
      <c r="AM9775" t="str">
        <f>IF(_xlfn.XLOOKUP(A9775,dash[Ticker],dash[MACD]) &gt; _xlfn.XLOOKUP(A9775,dash[Ticker],dash[MACD Signal]),"Yes","No")</f>
        <v>No</v>
      </c>
      <c r="AN9775" t="str">
        <f>IF(_xlfn.XLOOKUP(A9775,dash[Ticker],dash[EMA 9]) &gt; _xlfn.XLOOKUP(A9775,dash[Ticker],dash[EMA 20]), "Yes","No")</f>
        <v>Yes</v>
      </c>
      <c r="AO9775" t="str">
        <f>IF(_xlfn.XLOOKUP(A9775,dash[Ticker],dash[EMA 20]) &gt; _xlfn.XLOOKUP(A9775,dash[Ticker],dash[EMA 50]),"Yes","No")</f>
        <v>No</v>
      </c>
      <c r="AP9775" t="str">
        <f>IF(_xlfn.XLOOKUP(A9775,dash[Ticker],dash[Cross 9/20])="Golden","Yes","No")</f>
        <v>Yes</v>
      </c>
      <c r="AQ9775" t="str">
        <f>IF(_xlfn.XLOOKUP(A9775,dash[Ticker],dash[Cross 20/50])="Golden","Yes","No")</f>
        <v>No</v>
      </c>
      <c r="AR9775" t="str">
        <f>IF(AND(_xlfn.XLOOKUP(A9775,dash[Ticker],dash[RSI 14])&gt;=40, _xlfn.XLOOKUP(A9775,dash[Ticker],dash[RSI 14])&lt;=60),"Yes","No")</f>
        <v>No</v>
      </c>
      <c r="AS9775" t="str">
        <f>IF(_xlfn.XLOOKUP(A9775,dash[Ticker],dash[Float])&lt;=50000000,"Yes","No")</f>
        <v>No</v>
      </c>
      <c r="AT9775" t="str">
        <f>IF(_xlfn.XLOOKUP(A9775,dash[Ticker],dash[Market Cap])&lt;=2000000000,"Yes","No")</f>
        <v>No</v>
      </c>
      <c r="AU9775" t="str">
        <f>_xlfn.LET(
  _xlpm.b, IFERROR(_xlfn.XLOOKUP(A9775,dash[Ticker],#REF!),""),
  IF(OR(_xlpm.b="",AND(_xlpm.b&gt;=0.8,_xlpm.b&lt;=3)),"Yes","No")
)</f>
        <v>Yes</v>
      </c>
      <c r="AV9775" t="str">
        <f>_xlfn.LET(_xlpm.t,A9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5" s="3">
        <f>_xlfn.LET(_xlpm.t,A9775,_xlpm.lo,_xlfn.XLOOKUP(_xlpm.t,dash[Ticker],dash[Low],""),_xlpm.atr,_xlfn.XLOOKUP(_xlpm.t,dash[Ticker],dash[ATR],""),_xlpm.drop,MAX(0.05,0.1*VALUE(_xlpm.atr)),IF(OR(_xlpm.lo="",_xlpm.atr=""),"",_xlpm.lo-_xlpm.drop))</f>
        <v>3.0500000000000003</v>
      </c>
      <c r="AX9775" s="3">
        <f>_xlfn.LET(_xlpm.t,A9775,_xlpm.buy,AW9775,_xlpm.ATR,_xlfn.XLOOKUP(_xlpm.t,dash[Ticker],dash[ATR],""),IF(OR(_xlpm.buy="",_xlpm.ATR=""),"",ROUND(_xlpm.buy-VALUE(_xlpm.ATR),2)))</f>
        <v>2.78</v>
      </c>
      <c r="AY9775" s="3">
        <f>_xlfn.LET(_xlpm.t, A9775,_xlpm.buy, AW9775, _xlpm.atr, _xlfn.XLOOKUP(_xlpm.t, dash[Ticker], dash[ATR], ""), IF(OR(_xlpm.buy="", _xlpm.atr=""), "", ROUND(_xlpm.buy + 2*VALUE(_xlpm.atr), 2)))</f>
        <v>3.59</v>
      </c>
      <c r="AZ9775" s="3">
        <f>_xlfn.LET(_xlpm.t, A9775, _xlpm.buy, AW9775, _xlpm.atr, _xlfn.XLOOKUP(_xlpm.t, dash[Ticker], dash[ATR], ""),IF(OR(_xlpm.buy="", _xlpm.atr=""), "", ROUND(_xlpm.buy + 3*VALUE(_xlpm.atr), 2)))</f>
        <v>3.86</v>
      </c>
      <c r="BA9775" s="5">
        <f t="shared" si="760"/>
        <v>3.44</v>
      </c>
      <c r="BC9775">
        <f t="shared" si="761"/>
        <v>2</v>
      </c>
      <c r="BD9775" t="str">
        <f t="shared" si="764"/>
        <v>C</v>
      </c>
    </row>
    <row r="9776" spans="1:56" x14ac:dyDescent="0.25">
      <c r="A9776" t="str">
        <v>RAAQW</v>
      </c>
      <c r="B9776" t="str">
        <v>0.48</v>
      </c>
      <c r="C9776" t="str">
        <v>0.48</v>
      </c>
      <c r="D9776" t="str">
        <v>0.48</v>
      </c>
      <c r="E9776" t="str">
        <v>0.48</v>
      </c>
      <c r="F9776" t="str">
        <v>0.48</v>
      </c>
      <c r="G9776" t="str">
        <v/>
      </c>
      <c r="H9776" t="str">
        <v/>
      </c>
      <c r="I9776" t="str">
        <v/>
      </c>
      <c r="J9776" t="str">
        <v>0.4</v>
      </c>
      <c r="K9776" t="str">
        <v>0.4</v>
      </c>
      <c r="L9776" t="str">
        <v>0.4</v>
      </c>
      <c r="M9776" t="str">
        <v/>
      </c>
      <c r="N9776" t="str">
        <v/>
      </c>
      <c r="O9776" t="str">
        <v>0.0</v>
      </c>
      <c r="P9776" t="str">
        <v>0.0</v>
      </c>
      <c r="Q9776" t="str">
        <v/>
      </c>
      <c r="R9776" t="str">
        <v>0.0</v>
      </c>
      <c r="S9776" t="str">
        <v/>
      </c>
      <c r="T9776" t="str">
        <v/>
      </c>
      <c r="U9776" t="str">
        <v>2000.0</v>
      </c>
      <c r="V9776" t="str">
        <v>1.1616161616161615e+18</v>
      </c>
      <c r="W9776" t="str">
        <v>0.0</v>
      </c>
      <c r="X9776" t="str">
        <v>960.0</v>
      </c>
      <c r="Y9776" t="str">
        <v/>
      </c>
      <c r="Z9776" t="str">
        <v/>
      </c>
      <c r="AA9776" t="str">
        <v>145300200.0</v>
      </c>
      <c r="AB9776" t="str">
        <v/>
      </c>
      <c r="AC9776" t="str">
        <v/>
      </c>
      <c r="AD9776" t="str">
        <v/>
      </c>
      <c r="AE9776" t="str">
        <v/>
      </c>
      <c r="AF9776" t="str">
        <v/>
      </c>
      <c r="AG9776" t="str">
        <f>IFERROR(_xlfn.XLOOKUP(A9776, dash[Ticker], dash[Relative Volume]),"")</f>
        <v>0.0</v>
      </c>
      <c r="AH9776" s="3" t="str" cm="1">
        <f t="array" ref="AH9776">IFERROR(_xlfn.XLOOKUP(TRIM(UPPER(A9776)), UPPER(dash[Ticker]), dash[Dollar Volume]),"")</f>
        <v>960.0</v>
      </c>
      <c r="AI9776">
        <v>-0.52</v>
      </c>
      <c r="AJ9776" t="str">
        <f t="shared" si="762"/>
        <v>Yes</v>
      </c>
      <c r="AK9776" t="str">
        <f t="shared" si="763"/>
        <v>No</v>
      </c>
      <c r="AL9776" t="str">
        <f>IF(_xlfn.XLOOKUP(A9776,dash[Ticker],dash[RSI 9]) &gt; _xlfn.XLOOKUP(A9776,dash[Ticker],dash[RSI 14]),"Yes","No")</f>
        <v>No</v>
      </c>
      <c r="AM9776" t="str">
        <f>IF(_xlfn.XLOOKUP(A9776,dash[Ticker],dash[MACD]) &gt; _xlfn.XLOOKUP(A9776,dash[Ticker],dash[MACD Signal]),"Yes","No")</f>
        <v>No</v>
      </c>
      <c r="AN9776" t="str">
        <f>IF(_xlfn.XLOOKUP(A9776,dash[Ticker],dash[EMA 9]) &gt; _xlfn.XLOOKUP(A9776,dash[Ticker],dash[EMA 20]), "Yes","No")</f>
        <v>No</v>
      </c>
      <c r="AO9776" t="str">
        <f>IF(_xlfn.XLOOKUP(A9776,dash[Ticker],dash[EMA 20]) &gt; _xlfn.XLOOKUP(A9776,dash[Ticker],dash[EMA 50]),"Yes","No")</f>
        <v>No</v>
      </c>
      <c r="AP9776" t="str">
        <f>IF(_xlfn.XLOOKUP(A9776,dash[Ticker],dash[Cross 9/20])="Golden","Yes","No")</f>
        <v>No</v>
      </c>
      <c r="AQ9776" t="str">
        <f>IF(_xlfn.XLOOKUP(A9776,dash[Ticker],dash[Cross 20/50])="Golden","Yes","No")</f>
        <v>No</v>
      </c>
      <c r="AR9776" t="str">
        <f>IF(AND(_xlfn.XLOOKUP(A9776,dash[Ticker],dash[RSI 14])&gt;=40, _xlfn.XLOOKUP(A9776,dash[Ticker],dash[RSI 14])&lt;=60),"Yes","No")</f>
        <v>No</v>
      </c>
      <c r="AS9776" t="str">
        <f>IF(_xlfn.XLOOKUP(A9776,dash[Ticker],dash[Float])&lt;=50000000,"Yes","No")</f>
        <v>No</v>
      </c>
      <c r="AT9776" t="str">
        <f>IF(_xlfn.XLOOKUP(A9776,dash[Ticker],dash[Market Cap])&lt;=2000000000,"Yes","No")</f>
        <v>No</v>
      </c>
      <c r="AU9776" t="str">
        <f>_xlfn.LET(
  _xlpm.b, IFERROR(_xlfn.XLOOKUP(A9776,dash[Ticker],#REF!),""),
  IF(OR(_xlpm.b="",AND(_xlpm.b&gt;=0.8,_xlpm.b&lt;=3)),"Yes","No")
)</f>
        <v>Yes</v>
      </c>
      <c r="AV9776" t="str">
        <f>_xlfn.LET(_xlpm.t,A97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776" s="3" t="str">
        <f>_xlfn.LET(_xlpm.t,A9776,_xlpm.lo,_xlfn.XLOOKUP(_xlpm.t,dash[Ticker],dash[Low],""),_xlpm.atr,_xlfn.XLOOKUP(_xlpm.t,dash[Ticker],dash[ATR],""),_xlpm.drop,MAX(0.05,0.1*VALUE(_xlpm.atr)),IF(OR(_xlpm.lo="",_xlpm.atr=""),"",_xlpm.lo-_xlpm.drop))</f>
        <v/>
      </c>
      <c r="AX9776" s="3" t="str">
        <f>_xlfn.LET(_xlpm.t,A9776,_xlpm.buy,AW9776,_xlpm.ATR,_xlfn.XLOOKUP(_xlpm.t,dash[Ticker],dash[ATR],""),IF(OR(_xlpm.buy="",_xlpm.ATR=""),"",ROUND(_xlpm.buy-VALUE(_xlpm.ATR),2)))</f>
        <v/>
      </c>
      <c r="AY9776" s="3" t="str">
        <f>_xlfn.LET(_xlpm.t, A9776,_xlpm.buy, AW9776, _xlpm.atr, _xlfn.XLOOKUP(_xlpm.t, dash[Ticker], dash[ATR], ""), IF(OR(_xlpm.buy="", _xlpm.atr=""), "", ROUND(_xlpm.buy + 2*VALUE(_xlpm.atr), 2)))</f>
        <v/>
      </c>
      <c r="AZ9776" s="3" t="str">
        <f>_xlfn.LET(_xlpm.t, A9776, _xlpm.buy, AW9776, _xlpm.atr, _xlfn.XLOOKUP(_xlpm.t, dash[Ticker], dash[ATR], ""),IF(OR(_xlpm.buy="", _xlpm.atr=""), "", ROUND(_xlpm.buy + 3*VALUE(_xlpm.atr), 2)))</f>
        <v/>
      </c>
      <c r="BA9776" s="5" t="str">
        <f t="shared" si="760"/>
        <v/>
      </c>
      <c r="BC9776">
        <f t="shared" si="761"/>
        <v>2</v>
      </c>
      <c r="BD9776" t="str">
        <f t="shared" si="764"/>
        <v>E</v>
      </c>
    </row>
    <row r="9777" spans="1:56" x14ac:dyDescent="0.25">
      <c r="A9777" t="str">
        <v>SSPX</v>
      </c>
      <c r="B9777" t="str">
        <v>29.91</v>
      </c>
      <c r="C9777" t="str">
        <v>29.91</v>
      </c>
      <c r="D9777" t="str">
        <v>29.91</v>
      </c>
      <c r="E9777" t="str">
        <v>29.91</v>
      </c>
      <c r="F9777" t="str">
        <v>29.91</v>
      </c>
      <c r="G9777" t="str">
        <v>30.42</v>
      </c>
      <c r="H9777" t="str">
        <v>30.24</v>
      </c>
      <c r="I9777" t="str">
        <v>29.94</v>
      </c>
      <c r="J9777" t="str">
        <v>30.39</v>
      </c>
      <c r="K9777" t="str">
        <v>30.29</v>
      </c>
      <c r="L9777" t="str">
        <v>30.04</v>
      </c>
      <c r="M9777" t="str">
        <v>55.94</v>
      </c>
      <c r="N9777" t="str">
        <v>60.56</v>
      </c>
      <c r="O9777" t="str">
        <v>0.12</v>
      </c>
      <c r="P9777" t="str">
        <v>0.11</v>
      </c>
      <c r="Q9777" t="str">
        <v>0.17</v>
      </c>
      <c r="R9777" t="str">
        <v>11.11</v>
      </c>
      <c r="S9777" t="str">
        <v>Golden</v>
      </c>
      <c r="T9777" t="str">
        <v>Golden</v>
      </c>
      <c r="U9777" t="str">
        <v>5000.0</v>
      </c>
      <c r="V9777" t="str">
        <v>1.1616161616161615e+18</v>
      </c>
      <c r="W9777" t="str">
        <v>0.0</v>
      </c>
      <c r="X9777" t="str">
        <v>149550.0</v>
      </c>
      <c r="Y9777" t="str">
        <v/>
      </c>
      <c r="Z9777" t="str">
        <v/>
      </c>
      <c r="AA9777" t="str">
        <v/>
      </c>
      <c r="AB9777" t="str">
        <v/>
      </c>
      <c r="AC9777" t="str">
        <v/>
      </c>
      <c r="AD9777" t="str">
        <v>32.55929</v>
      </c>
      <c r="AE9777" t="str">
        <v/>
      </c>
      <c r="AF9777" t="str">
        <v/>
      </c>
      <c r="AG9777" t="str">
        <f>IFERROR(_xlfn.XLOOKUP(A9777, dash[Ticker], dash[Relative Volume]),"")</f>
        <v>0.0</v>
      </c>
      <c r="AH9777" s="3" t="str" cm="1">
        <f t="array" ref="AH9777">IFERROR(_xlfn.XLOOKUP(TRIM(UPPER(A9777)), UPPER(dash[Ticker]), dash[Dollar Volume]),"")</f>
        <v>149550.0</v>
      </c>
      <c r="AI9777">
        <v>28.91</v>
      </c>
      <c r="AJ9777" t="str">
        <f t="shared" si="762"/>
        <v>Yes</v>
      </c>
      <c r="AK9777" t="str">
        <f t="shared" si="763"/>
        <v>No</v>
      </c>
      <c r="AL9777" t="str">
        <f>IF(_xlfn.XLOOKUP(A9777,dash[Ticker],dash[RSI 9]) &gt; _xlfn.XLOOKUP(A9777,dash[Ticker],dash[RSI 14]),"Yes","No")</f>
        <v>No</v>
      </c>
      <c r="AM9777" t="str">
        <f>IF(_xlfn.XLOOKUP(A9777,dash[Ticker],dash[MACD]) &gt; _xlfn.XLOOKUP(A9777,dash[Ticker],dash[MACD Signal]),"Yes","No")</f>
        <v>Yes</v>
      </c>
      <c r="AN9777" t="str">
        <f>IF(_xlfn.XLOOKUP(A9777,dash[Ticker],dash[EMA 9]) &gt; _xlfn.XLOOKUP(A9777,dash[Ticker],dash[EMA 20]), "Yes","No")</f>
        <v>Yes</v>
      </c>
      <c r="AO9777" t="str">
        <f>IF(_xlfn.XLOOKUP(A9777,dash[Ticker],dash[EMA 20]) &gt; _xlfn.XLOOKUP(A9777,dash[Ticker],dash[EMA 50]),"Yes","No")</f>
        <v>Yes</v>
      </c>
      <c r="AP9777" t="str">
        <f>IF(_xlfn.XLOOKUP(A9777,dash[Ticker],dash[Cross 9/20])="Golden","Yes","No")</f>
        <v>Yes</v>
      </c>
      <c r="AQ9777" t="str">
        <f>IF(_xlfn.XLOOKUP(A9777,dash[Ticker],dash[Cross 20/50])="Golden","Yes","No")</f>
        <v>Yes</v>
      </c>
      <c r="AR9777" t="str">
        <f>IF(AND(_xlfn.XLOOKUP(A9777,dash[Ticker],dash[RSI 14])&gt;=40, _xlfn.XLOOKUP(A9777,dash[Ticker],dash[RSI 14])&lt;=60),"Yes","No")</f>
        <v>No</v>
      </c>
      <c r="AS9777" t="str">
        <f>IF(_xlfn.XLOOKUP(A9777,dash[Ticker],dash[Float])&lt;=50000000,"Yes","No")</f>
        <v>No</v>
      </c>
      <c r="AT9777" t="str">
        <f>IF(_xlfn.XLOOKUP(A9777,dash[Ticker],dash[Market Cap])&lt;=2000000000,"Yes","No")</f>
        <v>No</v>
      </c>
      <c r="AU9777" t="str">
        <f>_xlfn.LET(
  _xlpm.b, IFERROR(_xlfn.XLOOKUP(A9777,dash[Ticker],#REF!),""),
  IF(OR(_xlpm.b="",AND(_xlpm.b&gt;=0.8,_xlpm.b&lt;=3)),"Yes","No")
)</f>
        <v>Yes</v>
      </c>
      <c r="AV9777" t="str">
        <f>_xlfn.LET(_xlpm.t,A9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7" s="3">
        <f>_xlfn.LET(_xlpm.t,A9777,_xlpm.lo,_xlfn.XLOOKUP(_xlpm.t,dash[Ticker],dash[Low],""),_xlpm.atr,_xlfn.XLOOKUP(_xlpm.t,dash[Ticker],dash[ATR],""),_xlpm.drop,MAX(0.05,0.1*VALUE(_xlpm.atr)),IF(OR(_xlpm.lo="",_xlpm.atr=""),"",_xlpm.lo-_xlpm.drop))</f>
        <v>29.86</v>
      </c>
      <c r="AX9777" s="3">
        <f>_xlfn.LET(_xlpm.t,A9777,_xlpm.buy,AW9777,_xlpm.ATR,_xlfn.XLOOKUP(_xlpm.t,dash[Ticker],dash[ATR],""),IF(OR(_xlpm.buy="",_xlpm.ATR=""),"",ROUND(_xlpm.buy-VALUE(_xlpm.ATR),2)))</f>
        <v>29.69</v>
      </c>
      <c r="AY9777" s="3">
        <f>_xlfn.LET(_xlpm.t, A9777,_xlpm.buy, AW9777, _xlpm.atr, _xlfn.XLOOKUP(_xlpm.t, dash[Ticker], dash[ATR], ""), IF(OR(_xlpm.buy="", _xlpm.atr=""), "", ROUND(_xlpm.buy + 2*VALUE(_xlpm.atr), 2)))</f>
        <v>30.2</v>
      </c>
      <c r="AZ9777" s="3">
        <f>_xlfn.LET(_xlpm.t, A9777, _xlpm.buy, AW9777, _xlpm.atr, _xlfn.XLOOKUP(_xlpm.t, dash[Ticker], dash[ATR], ""),IF(OR(_xlpm.buy="", _xlpm.atr=""), "", ROUND(_xlpm.buy + 3*VALUE(_xlpm.atr), 2)))</f>
        <v>30.37</v>
      </c>
      <c r="BA9777" s="5">
        <f t="shared" si="760"/>
        <v>0.35</v>
      </c>
      <c r="BC9777">
        <f t="shared" si="761"/>
        <v>2</v>
      </c>
      <c r="BD9777" t="str">
        <f t="shared" si="764"/>
        <v>B</v>
      </c>
    </row>
    <row r="9778" spans="1:56" x14ac:dyDescent="0.25">
      <c r="A9778" t="str">
        <v>SSPY</v>
      </c>
      <c r="B9778" t="str">
        <v>84.58</v>
      </c>
      <c r="C9778" t="str">
        <v>84.58</v>
      </c>
      <c r="D9778" t="str">
        <v>84.58</v>
      </c>
      <c r="E9778" t="str">
        <v>84.58</v>
      </c>
      <c r="F9778" t="str">
        <v>84.58</v>
      </c>
      <c r="G9778" t="str">
        <v>84.83</v>
      </c>
      <c r="H9778" t="str">
        <v>83.9</v>
      </c>
      <c r="I9778" t="str">
        <v>82.83</v>
      </c>
      <c r="J9778" t="str">
        <v>84.74</v>
      </c>
      <c r="K9778" t="str">
        <v>84.19</v>
      </c>
      <c r="L9778" t="str">
        <v>83.27</v>
      </c>
      <c r="M9778" t="str">
        <v>64.9</v>
      </c>
      <c r="N9778" t="str">
        <v>69.54</v>
      </c>
      <c r="O9778" t="str">
        <v>0.58</v>
      </c>
      <c r="P9778" t="str">
        <v>0.46</v>
      </c>
      <c r="Q9778" t="str">
        <v>0.56</v>
      </c>
      <c r="R9778" t="str">
        <v>11.79</v>
      </c>
      <c r="S9778" t="str">
        <v>Golden</v>
      </c>
      <c r="T9778" t="str">
        <v>Golden</v>
      </c>
      <c r="U9778" t="str">
        <v>1000.0</v>
      </c>
      <c r="V9778" t="str">
        <v>6.516161616161615e+17</v>
      </c>
      <c r="W9778" t="str">
        <v>0.0</v>
      </c>
      <c r="X9778" t="str">
        <v>84580.0</v>
      </c>
      <c r="Y9778" t="str">
        <v/>
      </c>
      <c r="Z9778" t="str">
        <v/>
      </c>
      <c r="AA9778" t="str">
        <v/>
      </c>
      <c r="AB9778" t="str">
        <v/>
      </c>
      <c r="AC9778" t="str">
        <v/>
      </c>
      <c r="AD9778" t="str">
        <v>21.195532</v>
      </c>
      <c r="AE9778" t="str">
        <v/>
      </c>
      <c r="AF9778" t="str">
        <v/>
      </c>
      <c r="AG9778" t="str">
        <f>IFERROR(_xlfn.XLOOKUP(A9778, dash[Ticker], dash[Relative Volume]),"")</f>
        <v>0.0</v>
      </c>
      <c r="AH9778" s="3" t="str" cm="1">
        <f t="array" ref="AH9778">IFERROR(_xlfn.XLOOKUP(TRIM(UPPER(A9778)), UPPER(dash[Ticker]), dash[Dollar Volume]),"")</f>
        <v>84580.0</v>
      </c>
      <c r="AI9778">
        <v>83.58</v>
      </c>
      <c r="AJ9778" t="str">
        <f t="shared" si="762"/>
        <v>Yes</v>
      </c>
      <c r="AK9778" t="str">
        <f t="shared" si="763"/>
        <v>No</v>
      </c>
      <c r="AL9778" t="str">
        <f>IF(_xlfn.XLOOKUP(A9778,dash[Ticker],dash[RSI 9]) &gt; _xlfn.XLOOKUP(A9778,dash[Ticker],dash[RSI 14]),"Yes","No")</f>
        <v>No</v>
      </c>
      <c r="AM9778" t="str">
        <f>IF(_xlfn.XLOOKUP(A9778,dash[Ticker],dash[MACD]) &gt; _xlfn.XLOOKUP(A9778,dash[Ticker],dash[MACD Signal]),"Yes","No")</f>
        <v>Yes</v>
      </c>
      <c r="AN9778" t="str">
        <f>IF(_xlfn.XLOOKUP(A9778,dash[Ticker],dash[EMA 9]) &gt; _xlfn.XLOOKUP(A9778,dash[Ticker],dash[EMA 20]), "Yes","No")</f>
        <v>Yes</v>
      </c>
      <c r="AO9778" t="str">
        <f>IF(_xlfn.XLOOKUP(A9778,dash[Ticker],dash[EMA 20]) &gt; _xlfn.XLOOKUP(A9778,dash[Ticker],dash[EMA 50]),"Yes","No")</f>
        <v>Yes</v>
      </c>
      <c r="AP9778" t="str">
        <f>IF(_xlfn.XLOOKUP(A9778,dash[Ticker],dash[Cross 9/20])="Golden","Yes","No")</f>
        <v>Yes</v>
      </c>
      <c r="AQ9778" t="str">
        <f>IF(_xlfn.XLOOKUP(A9778,dash[Ticker],dash[Cross 20/50])="Golden","Yes","No")</f>
        <v>Yes</v>
      </c>
      <c r="AR9778" t="str">
        <f>IF(AND(_xlfn.XLOOKUP(A9778,dash[Ticker],dash[RSI 14])&gt;=40, _xlfn.XLOOKUP(A9778,dash[Ticker],dash[RSI 14])&lt;=60),"Yes","No")</f>
        <v>No</v>
      </c>
      <c r="AS9778" t="str">
        <f>IF(_xlfn.XLOOKUP(A9778,dash[Ticker],dash[Float])&lt;=50000000,"Yes","No")</f>
        <v>No</v>
      </c>
      <c r="AT9778" t="str">
        <f>IF(_xlfn.XLOOKUP(A9778,dash[Ticker],dash[Market Cap])&lt;=2000000000,"Yes","No")</f>
        <v>No</v>
      </c>
      <c r="AU9778" t="str">
        <f>_xlfn.LET(
  _xlpm.b, IFERROR(_xlfn.XLOOKUP(A9778,dash[Ticker],#REF!),""),
  IF(OR(_xlpm.b="",AND(_xlpm.b&gt;=0.8,_xlpm.b&lt;=3)),"Yes","No")
)</f>
        <v>Yes</v>
      </c>
      <c r="AV9778" t="str">
        <f>_xlfn.LET(_xlpm.t,A9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8" s="3">
        <f>_xlfn.LET(_xlpm.t,A9778,_xlpm.lo,_xlfn.XLOOKUP(_xlpm.t,dash[Ticker],dash[Low],""),_xlpm.atr,_xlfn.XLOOKUP(_xlpm.t,dash[Ticker],dash[ATR],""),_xlpm.drop,MAX(0.05,0.1*VALUE(_xlpm.atr)),IF(OR(_xlpm.lo="",_xlpm.atr=""),"",_xlpm.lo-_xlpm.drop))</f>
        <v>84.524000000000001</v>
      </c>
      <c r="AX9778" s="3">
        <f>_xlfn.LET(_xlpm.t,A9778,_xlpm.buy,AW9778,_xlpm.ATR,_xlfn.XLOOKUP(_xlpm.t,dash[Ticker],dash[ATR],""),IF(OR(_xlpm.buy="",_xlpm.ATR=""),"",ROUND(_xlpm.buy-VALUE(_xlpm.ATR),2)))</f>
        <v>83.96</v>
      </c>
      <c r="AY9778" s="3">
        <f>_xlfn.LET(_xlpm.t, A9778,_xlpm.buy, AW9778, _xlpm.atr, _xlfn.XLOOKUP(_xlpm.t, dash[Ticker], dash[ATR], ""), IF(OR(_xlpm.buy="", _xlpm.atr=""), "", ROUND(_xlpm.buy + 2*VALUE(_xlpm.atr), 2)))</f>
        <v>85.64</v>
      </c>
      <c r="AZ9778" s="3">
        <f>_xlfn.LET(_xlpm.t, A9778, _xlpm.buy, AW9778, _xlpm.atr, _xlfn.XLOOKUP(_xlpm.t, dash[Ticker], dash[ATR], ""),IF(OR(_xlpm.buy="", _xlpm.atr=""), "", ROUND(_xlpm.buy + 3*VALUE(_xlpm.atr), 2)))</f>
        <v>86.2</v>
      </c>
      <c r="BA9778" s="5">
        <f t="shared" si="760"/>
        <v>0.12</v>
      </c>
      <c r="BC9778">
        <f t="shared" si="761"/>
        <v>2</v>
      </c>
      <c r="BD9778" t="str">
        <f t="shared" si="764"/>
        <v>B</v>
      </c>
    </row>
    <row r="9779" spans="1:56" x14ac:dyDescent="0.25">
      <c r="A9779" t="str">
        <v>SSRM</v>
      </c>
      <c r="B9779" t="str">
        <v>18.31</v>
      </c>
      <c r="C9779" t="str">
        <v>18.45</v>
      </c>
      <c r="D9779" t="str">
        <v>17.64</v>
      </c>
      <c r="E9779" t="str">
        <v>17.66</v>
      </c>
      <c r="F9779" t="str">
        <v>18.31</v>
      </c>
      <c r="G9779" t="str">
        <v>16.84</v>
      </c>
      <c r="H9779" t="str">
        <v>15.32</v>
      </c>
      <c r="I9779" t="str">
        <v>13.71</v>
      </c>
      <c r="J9779" t="str">
        <v>16.81</v>
      </c>
      <c r="K9779" t="str">
        <v>15.72</v>
      </c>
      <c r="L9779" t="str">
        <v>14.35</v>
      </c>
      <c r="M9779" t="str">
        <v>71.68</v>
      </c>
      <c r="N9779" t="str">
        <v>74.34</v>
      </c>
      <c r="O9779" t="str">
        <v>1.18</v>
      </c>
      <c r="P9779" t="str">
        <v>1.01</v>
      </c>
      <c r="Q9779" t="str">
        <v>0.59</v>
      </c>
      <c r="R9779" t="str">
        <v>68.25</v>
      </c>
      <c r="S9779" t="str">
        <v>Golden</v>
      </c>
      <c r="T9779" t="str">
        <v>Golden</v>
      </c>
      <c r="U9779" t="str">
        <v>1740570.0</v>
      </c>
      <c r="V9779" t="str">
        <v>2.592951616161616e+17</v>
      </c>
      <c r="W9779" t="str">
        <v>0.0</v>
      </c>
      <c r="X9779" t="str">
        <v>31869836.7</v>
      </c>
      <c r="Y9779" t="str">
        <v>2027800000.0</v>
      </c>
      <c r="Z9779" t="str">
        <v>3647314432.0</v>
      </c>
      <c r="AA9779" t="str">
        <v>2010505190.0</v>
      </c>
      <c r="AB9779" t="str">
        <v>3.74</v>
      </c>
      <c r="AC9779" t="str">
        <v>3.718308511687543</v>
      </c>
      <c r="AD9779" t="str">
        <v>23.012823</v>
      </c>
      <c r="AE9779" t="str">
        <v>-0.011</v>
      </c>
      <c r="AF9779" t="str">
        <v/>
      </c>
      <c r="AG9779" t="str">
        <f>IFERROR(_xlfn.XLOOKUP(A9779, dash[Ticker], dash[Relative Volume]),"")</f>
        <v>0.0</v>
      </c>
      <c r="AH9779" s="3" t="str" cm="1">
        <f t="array" ref="AH9779">IFERROR(_xlfn.XLOOKUP(TRIM(UPPER(A9779)), UPPER(dash[Ticker]), dash[Dollar Volume]),"")</f>
        <v>31869836.7</v>
      </c>
      <c r="AI9779">
        <v>17.309999999999999</v>
      </c>
      <c r="AJ9779" t="str">
        <f t="shared" si="762"/>
        <v>Yes</v>
      </c>
      <c r="AK9779" t="str">
        <f t="shared" si="763"/>
        <v>No</v>
      </c>
      <c r="AL9779" t="str">
        <f>IF(_xlfn.XLOOKUP(A9779,dash[Ticker],dash[RSI 9]) &gt; _xlfn.XLOOKUP(A9779,dash[Ticker],dash[RSI 14]),"Yes","No")</f>
        <v>No</v>
      </c>
      <c r="AM9779" t="str">
        <f>IF(_xlfn.XLOOKUP(A9779,dash[Ticker],dash[MACD]) &gt; _xlfn.XLOOKUP(A9779,dash[Ticker],dash[MACD Signal]),"Yes","No")</f>
        <v>Yes</v>
      </c>
      <c r="AN9779" t="str">
        <f>IF(_xlfn.XLOOKUP(A9779,dash[Ticker],dash[EMA 9]) &gt; _xlfn.XLOOKUP(A9779,dash[Ticker],dash[EMA 20]), "Yes","No")</f>
        <v>Yes</v>
      </c>
      <c r="AO9779" t="str">
        <f>IF(_xlfn.XLOOKUP(A9779,dash[Ticker],dash[EMA 20]) &gt; _xlfn.XLOOKUP(A9779,dash[Ticker],dash[EMA 50]),"Yes","No")</f>
        <v>Yes</v>
      </c>
      <c r="AP9779" t="str">
        <f>IF(_xlfn.XLOOKUP(A9779,dash[Ticker],dash[Cross 9/20])="Golden","Yes","No")</f>
        <v>Yes</v>
      </c>
      <c r="AQ9779" t="str">
        <f>IF(_xlfn.XLOOKUP(A9779,dash[Ticker],dash[Cross 20/50])="Golden","Yes","No")</f>
        <v>Yes</v>
      </c>
      <c r="AR9779" t="str">
        <f>IF(AND(_xlfn.XLOOKUP(A9779,dash[Ticker],dash[RSI 14])&gt;=40, _xlfn.XLOOKUP(A9779,dash[Ticker],dash[RSI 14])&lt;=60),"Yes","No")</f>
        <v>No</v>
      </c>
      <c r="AS9779" t="str">
        <f>IF(_xlfn.XLOOKUP(A9779,dash[Ticker],dash[Float])&lt;=50000000,"Yes","No")</f>
        <v>No</v>
      </c>
      <c r="AT9779" t="str">
        <f>IF(_xlfn.XLOOKUP(A9779,dash[Ticker],dash[Market Cap])&lt;=2000000000,"Yes","No")</f>
        <v>No</v>
      </c>
      <c r="AU9779" t="str">
        <f>_xlfn.LET(
  _xlpm.b, IFERROR(_xlfn.XLOOKUP(A9779,dash[Ticker],#REF!),""),
  IF(OR(_xlpm.b="",AND(_xlpm.b&gt;=0.8,_xlpm.b&lt;=3)),"Yes","No")
)</f>
        <v>Yes</v>
      </c>
      <c r="AV9779" t="str">
        <f>_xlfn.LET(_xlpm.t,A9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9" s="3">
        <f>_xlfn.LET(_xlpm.t,A9779,_xlpm.lo,_xlfn.XLOOKUP(_xlpm.t,dash[Ticker],dash[Low],""),_xlpm.atr,_xlfn.XLOOKUP(_xlpm.t,dash[Ticker],dash[ATR],""),_xlpm.drop,MAX(0.05,0.1*VALUE(_xlpm.atr)),IF(OR(_xlpm.lo="",_xlpm.atr=""),"",_xlpm.lo-_xlpm.drop))</f>
        <v>17.581</v>
      </c>
      <c r="AX9779" s="3">
        <f>_xlfn.LET(_xlpm.t,A9779,_xlpm.buy,AW9779,_xlpm.ATR,_xlfn.XLOOKUP(_xlpm.t,dash[Ticker],dash[ATR],""),IF(OR(_xlpm.buy="",_xlpm.ATR=""),"",ROUND(_xlpm.buy-VALUE(_xlpm.ATR),2)))</f>
        <v>16.989999999999998</v>
      </c>
      <c r="AY9779" s="3">
        <f>_xlfn.LET(_xlpm.t, A9779,_xlpm.buy, AW9779, _xlpm.atr, _xlfn.XLOOKUP(_xlpm.t, dash[Ticker], dash[ATR], ""), IF(OR(_xlpm.buy="", _xlpm.atr=""), "", ROUND(_xlpm.buy + 2*VALUE(_xlpm.atr), 2)))</f>
        <v>18.760000000000002</v>
      </c>
      <c r="AZ9779" s="3">
        <f>_xlfn.LET(_xlpm.t, A9779, _xlpm.buy, AW9779, _xlpm.atr, _xlfn.XLOOKUP(_xlpm.t, dash[Ticker], dash[ATR], ""),IF(OR(_xlpm.buy="", _xlpm.atr=""), "", ROUND(_xlpm.buy + 3*VALUE(_xlpm.atr), 2)))</f>
        <v>19.350000000000001</v>
      </c>
      <c r="BA9779" s="5">
        <f t="shared" si="760"/>
        <v>0.6</v>
      </c>
      <c r="BC9779">
        <f t="shared" si="761"/>
        <v>2</v>
      </c>
      <c r="BD9779" t="str">
        <f t="shared" si="764"/>
        <v>B</v>
      </c>
    </row>
    <row r="9780" spans="1:56" x14ac:dyDescent="0.25">
      <c r="A9780" t="str">
        <v>SSSS</v>
      </c>
      <c r="B9780" t="str">
        <v>8.73</v>
      </c>
      <c r="C9780" t="str">
        <v>8.79</v>
      </c>
      <c r="D9780" t="str">
        <v>8.7</v>
      </c>
      <c r="E9780" t="str">
        <v>8.79</v>
      </c>
      <c r="F9780" t="str">
        <v>8.73</v>
      </c>
      <c r="G9780" t="str">
        <v>8.66</v>
      </c>
      <c r="H9780" t="str">
        <v>8.55</v>
      </c>
      <c r="I9780" t="str">
        <v>8.26</v>
      </c>
      <c r="J9780" t="str">
        <v>8.69</v>
      </c>
      <c r="K9780" t="str">
        <v>8.58</v>
      </c>
      <c r="L9780" t="str">
        <v>8.27</v>
      </c>
      <c r="M9780" t="str">
        <v>73.44</v>
      </c>
      <c r="N9780" t="str">
        <v>53.54</v>
      </c>
      <c r="O9780" t="str">
        <v>0.14</v>
      </c>
      <c r="P9780" t="str">
        <v>0.13</v>
      </c>
      <c r="Q9780" t="str">
        <v>0.25</v>
      </c>
      <c r="R9780" t="str">
        <v>29.51</v>
      </c>
      <c r="S9780" t="str">
        <v>Golden</v>
      </c>
      <c r="T9780" t="str">
        <v>Golden</v>
      </c>
      <c r="U9780" t="str">
        <v>30840.0</v>
      </c>
      <c r="V9780" t="str">
        <v>1.724161616161616e+17</v>
      </c>
      <c r="W9780" t="str">
        <v>0.0</v>
      </c>
      <c r="X9780" t="str">
        <v>269233.2</v>
      </c>
      <c r="Y9780" t="str">
        <v>238881000.0</v>
      </c>
      <c r="Z9780" t="str">
        <v>208304240.0</v>
      </c>
      <c r="AA9780" t="str">
        <v>219075440.0</v>
      </c>
      <c r="AB9780" t="str">
        <v>0.66000004</v>
      </c>
      <c r="AC9780" t="str">
        <v>0.5310091635584245</v>
      </c>
      <c r="AD9780" t="str">
        <v>4.426396</v>
      </c>
      <c r="AE9780" t="str">
        <v>1.741</v>
      </c>
      <c r="AF9780" t="str">
        <v/>
      </c>
      <c r="AG9780" t="str">
        <f>IFERROR(_xlfn.XLOOKUP(A9780, dash[Ticker], dash[Relative Volume]),"")</f>
        <v>0.0</v>
      </c>
      <c r="AH9780" s="3" t="str" cm="1">
        <f t="array" ref="AH9780">IFERROR(_xlfn.XLOOKUP(TRIM(UPPER(A9780)), UPPER(dash[Ticker]), dash[Dollar Volume]),"")</f>
        <v>269233.2</v>
      </c>
      <c r="AI9780">
        <v>7.73</v>
      </c>
      <c r="AJ9780" t="str">
        <f t="shared" si="762"/>
        <v>Yes</v>
      </c>
      <c r="AK9780" t="str">
        <f t="shared" si="763"/>
        <v>No</v>
      </c>
      <c r="AL9780" t="str">
        <f>IF(_xlfn.XLOOKUP(A9780,dash[Ticker],dash[RSI 9]) &gt; _xlfn.XLOOKUP(A9780,dash[Ticker],dash[RSI 14]),"Yes","No")</f>
        <v>Yes</v>
      </c>
      <c r="AM9780" t="str">
        <f>IF(_xlfn.XLOOKUP(A9780,dash[Ticker],dash[MACD]) &gt; _xlfn.XLOOKUP(A9780,dash[Ticker],dash[MACD Signal]),"Yes","No")</f>
        <v>Yes</v>
      </c>
      <c r="AN9780" t="str">
        <f>IF(_xlfn.XLOOKUP(A9780,dash[Ticker],dash[EMA 9]) &gt; _xlfn.XLOOKUP(A9780,dash[Ticker],dash[EMA 20]), "Yes","No")</f>
        <v>Yes</v>
      </c>
      <c r="AO9780" t="str">
        <f>IF(_xlfn.XLOOKUP(A9780,dash[Ticker],dash[EMA 20]) &gt; _xlfn.XLOOKUP(A9780,dash[Ticker],dash[EMA 50]),"Yes","No")</f>
        <v>Yes</v>
      </c>
      <c r="AP9780" t="str">
        <f>IF(_xlfn.XLOOKUP(A9780,dash[Ticker],dash[Cross 9/20])="Golden","Yes","No")</f>
        <v>Yes</v>
      </c>
      <c r="AQ9780" t="str">
        <f>IF(_xlfn.XLOOKUP(A9780,dash[Ticker],dash[Cross 20/50])="Golden","Yes","No")</f>
        <v>Yes</v>
      </c>
      <c r="AR9780" t="str">
        <f>IF(AND(_xlfn.XLOOKUP(A9780,dash[Ticker],dash[RSI 14])&gt;=40, _xlfn.XLOOKUP(A9780,dash[Ticker],dash[RSI 14])&lt;=60),"Yes","No")</f>
        <v>No</v>
      </c>
      <c r="AS9780" t="str">
        <f>IF(_xlfn.XLOOKUP(A9780,dash[Ticker],dash[Float])&lt;=50000000,"Yes","No")</f>
        <v>No</v>
      </c>
      <c r="AT9780" t="str">
        <f>IF(_xlfn.XLOOKUP(A9780,dash[Ticker],dash[Market Cap])&lt;=2000000000,"Yes","No")</f>
        <v>No</v>
      </c>
      <c r="AU9780" t="str">
        <f>_xlfn.LET(
  _xlpm.b, IFERROR(_xlfn.XLOOKUP(A9780,dash[Ticker],#REF!),""),
  IF(OR(_xlpm.b="",AND(_xlpm.b&gt;=0.8,_xlpm.b&lt;=3)),"Yes","No")
)</f>
        <v>Yes</v>
      </c>
      <c r="AV9780" t="str">
        <f>_xlfn.LET(_xlpm.t,A9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0" s="3">
        <f>_xlfn.LET(_xlpm.t,A9780,_xlpm.lo,_xlfn.XLOOKUP(_xlpm.t,dash[Ticker],dash[Low],""),_xlpm.atr,_xlfn.XLOOKUP(_xlpm.t,dash[Ticker],dash[ATR],""),_xlpm.drop,MAX(0.05,0.1*VALUE(_xlpm.atr)),IF(OR(_xlpm.lo="",_xlpm.atr=""),"",_xlpm.lo-_xlpm.drop))</f>
        <v>8.6499999999999986</v>
      </c>
      <c r="AX9780" s="3">
        <f>_xlfn.LET(_xlpm.t,A9780,_xlpm.buy,AW9780,_xlpm.ATR,_xlfn.XLOOKUP(_xlpm.t,dash[Ticker],dash[ATR],""),IF(OR(_xlpm.buy="",_xlpm.ATR=""),"",ROUND(_xlpm.buy-VALUE(_xlpm.ATR),2)))</f>
        <v>8.4</v>
      </c>
      <c r="AY9780" s="3">
        <f>_xlfn.LET(_xlpm.t, A9780,_xlpm.buy, AW9780, _xlpm.atr, _xlfn.XLOOKUP(_xlpm.t, dash[Ticker], dash[ATR], ""), IF(OR(_xlpm.buy="", _xlpm.atr=""), "", ROUND(_xlpm.buy + 2*VALUE(_xlpm.atr), 2)))</f>
        <v>9.15</v>
      </c>
      <c r="AZ9780" s="3">
        <f>_xlfn.LET(_xlpm.t, A9780, _xlpm.buy, AW9780, _xlpm.atr, _xlfn.XLOOKUP(_xlpm.t, dash[Ticker], dash[ATR], ""),IF(OR(_xlpm.buy="", _xlpm.atr=""), "", ROUND(_xlpm.buy + 3*VALUE(_xlpm.atr), 2)))</f>
        <v>9.4</v>
      </c>
      <c r="BA9780" s="5">
        <f t="shared" si="760"/>
        <v>1.21</v>
      </c>
      <c r="BC9780">
        <f t="shared" si="761"/>
        <v>3</v>
      </c>
      <c r="BD9780" t="str">
        <f t="shared" si="764"/>
        <v>B</v>
      </c>
    </row>
    <row r="9781" spans="1:56" x14ac:dyDescent="0.25">
      <c r="A9781" t="str">
        <v>SSSSL</v>
      </c>
      <c r="B9781" t="str">
        <v>24.87</v>
      </c>
      <c r="C9781" t="str">
        <v>24.87</v>
      </c>
      <c r="D9781" t="str">
        <v>24.86</v>
      </c>
      <c r="E9781" t="str">
        <v>24.86</v>
      </c>
      <c r="F9781" t="str">
        <v>24.87</v>
      </c>
      <c r="G9781" t="str">
        <v>24.93</v>
      </c>
      <c r="H9781" t="str">
        <v>24.91</v>
      </c>
      <c r="I9781" t="str">
        <v/>
      </c>
      <c r="J9781" t="str">
        <v>24.95</v>
      </c>
      <c r="K9781" t="str">
        <v>24.91</v>
      </c>
      <c r="L9781" t="str">
        <v>24.81</v>
      </c>
      <c r="M9781" t="str">
        <v>60.98</v>
      </c>
      <c r="N9781" t="str">
        <v>44.44</v>
      </c>
      <c r="O9781" t="str">
        <v>0.05</v>
      </c>
      <c r="P9781" t="str">
        <v>0.05</v>
      </c>
      <c r="Q9781" t="str">
        <v>0.08</v>
      </c>
      <c r="R9781" t="str">
        <v>4.95</v>
      </c>
      <c r="S9781" t="str">
        <v>Golden</v>
      </c>
      <c r="T9781" t="str">
        <v/>
      </c>
      <c r="U9781" t="str">
        <v>2000.0</v>
      </c>
      <c r="V9781" t="str">
        <v>9.16161616161616e+16</v>
      </c>
      <c r="W9781" t="str">
        <v>0.0</v>
      </c>
      <c r="X9781" t="str">
        <v>49740.0</v>
      </c>
      <c r="Y9781" t="str">
        <v/>
      </c>
      <c r="Z9781" t="str">
        <v/>
      </c>
      <c r="AA9781" t="str">
        <v/>
      </c>
      <c r="AB9781" t="str">
        <v/>
      </c>
      <c r="AC9781" t="str">
        <v/>
      </c>
      <c r="AD9781" t="str">
        <v/>
      </c>
      <c r="AE9781" t="str">
        <v/>
      </c>
      <c r="AF9781" t="str">
        <v/>
      </c>
      <c r="AG9781" t="str">
        <f>IFERROR(_xlfn.XLOOKUP(A9781, dash[Ticker], dash[Relative Volume]),"")</f>
        <v>0.0</v>
      </c>
      <c r="AH9781" s="3" t="str" cm="1">
        <f t="array" ref="AH9781">IFERROR(_xlfn.XLOOKUP(TRIM(UPPER(A9781)), UPPER(dash[Ticker]), dash[Dollar Volume]),"")</f>
        <v>49740.0</v>
      </c>
      <c r="AI9781">
        <v>23.87</v>
      </c>
      <c r="AJ9781" t="str">
        <f t="shared" si="762"/>
        <v>Yes</v>
      </c>
      <c r="AK9781" t="str">
        <f t="shared" si="763"/>
        <v>No</v>
      </c>
      <c r="AL9781" t="str">
        <f>IF(_xlfn.XLOOKUP(A9781,dash[Ticker],dash[RSI 9]) &gt; _xlfn.XLOOKUP(A9781,dash[Ticker],dash[RSI 14]),"Yes","No")</f>
        <v>Yes</v>
      </c>
      <c r="AM9781" t="str">
        <f>IF(_xlfn.XLOOKUP(A9781,dash[Ticker],dash[MACD]) &gt; _xlfn.XLOOKUP(A9781,dash[Ticker],dash[MACD Signal]),"Yes","No")</f>
        <v>No</v>
      </c>
      <c r="AN9781" t="str">
        <f>IF(_xlfn.XLOOKUP(A9781,dash[Ticker],dash[EMA 9]) &gt; _xlfn.XLOOKUP(A9781,dash[Ticker],dash[EMA 20]), "Yes","No")</f>
        <v>Yes</v>
      </c>
      <c r="AO9781" t="str">
        <f>IF(_xlfn.XLOOKUP(A9781,dash[Ticker],dash[EMA 20]) &gt; _xlfn.XLOOKUP(A9781,dash[Ticker],dash[EMA 50]),"Yes","No")</f>
        <v>Yes</v>
      </c>
      <c r="AP9781" t="str">
        <f>IF(_xlfn.XLOOKUP(A9781,dash[Ticker],dash[Cross 9/20])="Golden","Yes","No")</f>
        <v>Yes</v>
      </c>
      <c r="AQ9781" t="str">
        <f>IF(_xlfn.XLOOKUP(A9781,dash[Ticker],dash[Cross 20/50])="Golden","Yes","No")</f>
        <v>No</v>
      </c>
      <c r="AR9781" t="str">
        <f>IF(AND(_xlfn.XLOOKUP(A9781,dash[Ticker],dash[RSI 14])&gt;=40, _xlfn.XLOOKUP(A9781,dash[Ticker],dash[RSI 14])&lt;=60),"Yes","No")</f>
        <v>No</v>
      </c>
      <c r="AS9781" t="str">
        <f>IF(_xlfn.XLOOKUP(A9781,dash[Ticker],dash[Float])&lt;=50000000,"Yes","No")</f>
        <v>No</v>
      </c>
      <c r="AT9781" t="str">
        <f>IF(_xlfn.XLOOKUP(A9781,dash[Ticker],dash[Market Cap])&lt;=2000000000,"Yes","No")</f>
        <v>No</v>
      </c>
      <c r="AU9781" t="str">
        <f>_xlfn.LET(
  _xlpm.b, IFERROR(_xlfn.XLOOKUP(A9781,dash[Ticker],#REF!),""),
  IF(OR(_xlpm.b="",AND(_xlpm.b&gt;=0.8,_xlpm.b&lt;=3)),"Yes","No")
)</f>
        <v>Yes</v>
      </c>
      <c r="AV9781" t="str">
        <f>_xlfn.LET(_xlpm.t,A97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781" s="3">
        <f>_xlfn.LET(_xlpm.t,A9781,_xlpm.lo,_xlfn.XLOOKUP(_xlpm.t,dash[Ticker],dash[Low],""),_xlpm.atr,_xlfn.XLOOKUP(_xlpm.t,dash[Ticker],dash[ATR],""),_xlpm.drop,MAX(0.05,0.1*VALUE(_xlpm.atr)),IF(OR(_xlpm.lo="",_xlpm.atr=""),"",_xlpm.lo-_xlpm.drop))</f>
        <v>24.81</v>
      </c>
      <c r="AX9781" s="3">
        <f>_xlfn.LET(_xlpm.t,A9781,_xlpm.buy,AW9781,_xlpm.ATR,_xlfn.XLOOKUP(_xlpm.t,dash[Ticker],dash[ATR],""),IF(OR(_xlpm.buy="",_xlpm.ATR=""),"",ROUND(_xlpm.buy-VALUE(_xlpm.ATR),2)))</f>
        <v>24.73</v>
      </c>
      <c r="AY9781" s="3">
        <f>_xlfn.LET(_xlpm.t, A9781,_xlpm.buy, AW9781, _xlpm.atr, _xlfn.XLOOKUP(_xlpm.t, dash[Ticker], dash[ATR], ""), IF(OR(_xlpm.buy="", _xlpm.atr=""), "", ROUND(_xlpm.buy + 2*VALUE(_xlpm.atr), 2)))</f>
        <v>24.97</v>
      </c>
      <c r="AZ9781" s="3">
        <f>_xlfn.LET(_xlpm.t, A9781, _xlpm.buy, AW9781, _xlpm.atr, _xlfn.XLOOKUP(_xlpm.t, dash[Ticker], dash[ATR], ""),IF(OR(_xlpm.buy="", _xlpm.atr=""), "", ROUND(_xlpm.buy + 3*VALUE(_xlpm.atr), 2)))</f>
        <v>25.05</v>
      </c>
      <c r="BA9781" s="5">
        <f t="shared" si="760"/>
        <v>0.42</v>
      </c>
      <c r="BC9781">
        <f t="shared" si="761"/>
        <v>2</v>
      </c>
      <c r="BD9781" t="str">
        <f t="shared" si="764"/>
        <v>C</v>
      </c>
    </row>
    <row r="9782" spans="1:56" x14ac:dyDescent="0.25">
      <c r="A9782" t="str">
        <v>SST</v>
      </c>
      <c r="B9782" t="str">
        <v>7.34</v>
      </c>
      <c r="C9782" t="str">
        <v>7.79</v>
      </c>
      <c r="D9782" t="str">
        <v>7.34</v>
      </c>
      <c r="E9782" t="str">
        <v>7.79</v>
      </c>
      <c r="F9782" t="str">
        <v>7.34</v>
      </c>
      <c r="G9782" t="str">
        <v>6.79</v>
      </c>
      <c r="H9782" t="str">
        <v>6.26</v>
      </c>
      <c r="I9782" t="str">
        <v>6.54</v>
      </c>
      <c r="J9782" t="str">
        <v>7.03</v>
      </c>
      <c r="K9782" t="str">
        <v>6.62</v>
      </c>
      <c r="L9782" t="str">
        <v>6.24</v>
      </c>
      <c r="M9782" t="str">
        <v>80.76</v>
      </c>
      <c r="N9782" t="str">
        <v>77.87</v>
      </c>
      <c r="O9782" t="str">
        <v>0.33</v>
      </c>
      <c r="P9782" t="str">
        <v>0.09</v>
      </c>
      <c r="Q9782" t="str">
        <v>0.77</v>
      </c>
      <c r="R9782" t="str">
        <v>102.26</v>
      </c>
      <c r="S9782" t="str">
        <v>Golden</v>
      </c>
      <c r="T9782" t="str">
        <v>Death</v>
      </c>
      <c r="U9782" t="str">
        <v>8990.0</v>
      </c>
      <c r="V9782" t="str">
        <v>4.4816161616161606e+17</v>
      </c>
      <c r="W9782" t="str">
        <v>0.0</v>
      </c>
      <c r="X9782" t="str">
        <v>65986.6</v>
      </c>
      <c r="Y9782" t="str">
        <v>80455400.0</v>
      </c>
      <c r="Z9782" t="str">
        <v>78478408.0</v>
      </c>
      <c r="AA9782" t="str">
        <v>10077850.0</v>
      </c>
      <c r="AB9782" t="str">
        <v>5.45</v>
      </c>
      <c r="AC9782" t="str">
        <v>2.1552934917979405</v>
      </c>
      <c r="AD9782" t="str">
        <v/>
      </c>
      <c r="AE9782" t="str">
        <v>1.384</v>
      </c>
      <c r="AF9782" t="str">
        <v/>
      </c>
      <c r="AG9782" t="str">
        <f>IFERROR(_xlfn.XLOOKUP(A9782, dash[Ticker], dash[Relative Volume]),"")</f>
        <v>0.0</v>
      </c>
      <c r="AH9782" s="3" t="str" cm="1">
        <f t="array" ref="AH9782">IFERROR(_xlfn.XLOOKUP(TRIM(UPPER(A9782)), UPPER(dash[Ticker]), dash[Dollar Volume]),"")</f>
        <v>65986.6</v>
      </c>
      <c r="AI9782">
        <v>6.34</v>
      </c>
      <c r="AJ9782" t="str">
        <f t="shared" si="762"/>
        <v>Yes</v>
      </c>
      <c r="AK9782" t="str">
        <f t="shared" si="763"/>
        <v>No</v>
      </c>
      <c r="AL9782" t="str">
        <f>IF(_xlfn.XLOOKUP(A9782,dash[Ticker],dash[RSI 9]) &gt; _xlfn.XLOOKUP(A9782,dash[Ticker],dash[RSI 14]),"Yes","No")</f>
        <v>Yes</v>
      </c>
      <c r="AM9782" t="str">
        <f>IF(_xlfn.XLOOKUP(A9782,dash[Ticker],dash[MACD]) &gt; _xlfn.XLOOKUP(A9782,dash[Ticker],dash[MACD Signal]),"Yes","No")</f>
        <v>Yes</v>
      </c>
      <c r="AN9782" t="str">
        <f>IF(_xlfn.XLOOKUP(A9782,dash[Ticker],dash[EMA 9]) &gt; _xlfn.XLOOKUP(A9782,dash[Ticker],dash[EMA 20]), "Yes","No")</f>
        <v>Yes</v>
      </c>
      <c r="AO9782" t="str">
        <f>IF(_xlfn.XLOOKUP(A9782,dash[Ticker],dash[EMA 20]) &gt; _xlfn.XLOOKUP(A9782,dash[Ticker],dash[EMA 50]),"Yes","No")</f>
        <v>Yes</v>
      </c>
      <c r="AP9782" t="str">
        <f>IF(_xlfn.XLOOKUP(A9782,dash[Ticker],dash[Cross 9/20])="Golden","Yes","No")</f>
        <v>Yes</v>
      </c>
      <c r="AQ9782" t="str">
        <f>IF(_xlfn.XLOOKUP(A9782,dash[Ticker],dash[Cross 20/50])="Golden","Yes","No")</f>
        <v>No</v>
      </c>
      <c r="AR9782" t="str">
        <f>IF(AND(_xlfn.XLOOKUP(A9782,dash[Ticker],dash[RSI 14])&gt;=40, _xlfn.XLOOKUP(A9782,dash[Ticker],dash[RSI 14])&lt;=60),"Yes","No")</f>
        <v>No</v>
      </c>
      <c r="AS9782" t="str">
        <f>IF(_xlfn.XLOOKUP(A9782,dash[Ticker],dash[Float])&lt;=50000000,"Yes","No")</f>
        <v>No</v>
      </c>
      <c r="AT9782" t="str">
        <f>IF(_xlfn.XLOOKUP(A9782,dash[Ticker],dash[Market Cap])&lt;=2000000000,"Yes","No")</f>
        <v>No</v>
      </c>
      <c r="AU9782" t="str">
        <f>_xlfn.LET(
  _xlpm.b, IFERROR(_xlfn.XLOOKUP(A9782,dash[Ticker],#REF!),""),
  IF(OR(_xlpm.b="",AND(_xlpm.b&gt;=0.8,_xlpm.b&lt;=3)),"Yes","No")
)</f>
        <v>Yes</v>
      </c>
      <c r="AV9782" t="str">
        <f>_xlfn.LET(_xlpm.t,A97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2" s="3">
        <f>_xlfn.LET(_xlpm.t,A9782,_xlpm.lo,_xlfn.XLOOKUP(_xlpm.t,dash[Ticker],dash[Low],""),_xlpm.atr,_xlfn.XLOOKUP(_xlpm.t,dash[Ticker],dash[ATR],""),_xlpm.drop,MAX(0.05,0.1*VALUE(_xlpm.atr)),IF(OR(_xlpm.lo="",_xlpm.atr=""),"",_xlpm.lo-_xlpm.drop))</f>
        <v>7.2629999999999999</v>
      </c>
      <c r="AX9782" s="3">
        <f>_xlfn.LET(_xlpm.t,A9782,_xlpm.buy,AW9782,_xlpm.ATR,_xlfn.XLOOKUP(_xlpm.t,dash[Ticker],dash[ATR],""),IF(OR(_xlpm.buy="",_xlpm.ATR=""),"",ROUND(_xlpm.buy-VALUE(_xlpm.ATR),2)))</f>
        <v>6.49</v>
      </c>
      <c r="AY9782" s="3">
        <f>_xlfn.LET(_xlpm.t, A9782,_xlpm.buy, AW9782, _xlpm.atr, _xlfn.XLOOKUP(_xlpm.t, dash[Ticker], dash[ATR], ""), IF(OR(_xlpm.buy="", _xlpm.atr=""), "", ROUND(_xlpm.buy + 2*VALUE(_xlpm.atr), 2)))</f>
        <v>8.8000000000000007</v>
      </c>
      <c r="AZ9782" s="3">
        <f>_xlfn.LET(_xlpm.t, A9782, _xlpm.buy, AW9782, _xlpm.atr, _xlfn.XLOOKUP(_xlpm.t, dash[Ticker], dash[ATR], ""),IF(OR(_xlpm.buy="", _xlpm.atr=""), "", ROUND(_xlpm.buy + 3*VALUE(_xlpm.atr), 2)))</f>
        <v>9.57</v>
      </c>
      <c r="BA9782" s="5">
        <f t="shared" si="760"/>
        <v>1.44</v>
      </c>
      <c r="BC9782">
        <f t="shared" si="761"/>
        <v>2</v>
      </c>
      <c r="BD9782" t="str">
        <f t="shared" si="764"/>
        <v>B</v>
      </c>
    </row>
    <row r="9783" spans="1:56" x14ac:dyDescent="0.25">
      <c r="A9783" t="str">
        <v>SSTI</v>
      </c>
      <c r="B9783" t="str">
        <v>12.82</v>
      </c>
      <c r="C9783" t="str">
        <v>12.82</v>
      </c>
      <c r="D9783" t="str">
        <v>12.69</v>
      </c>
      <c r="E9783" t="str">
        <v>12.69</v>
      </c>
      <c r="F9783" t="str">
        <v>12.82</v>
      </c>
      <c r="G9783" t="str">
        <v>12.64</v>
      </c>
      <c r="H9783" t="str">
        <v>11.98</v>
      </c>
      <c r="I9783" t="str">
        <v>12.98</v>
      </c>
      <c r="J9783" t="str">
        <v>12.52</v>
      </c>
      <c r="K9783" t="str">
        <v>12.39</v>
      </c>
      <c r="L9783" t="str">
        <v>13.0</v>
      </c>
      <c r="M9783" t="str">
        <v>40.85</v>
      </c>
      <c r="N9783" t="str">
        <v>62.83</v>
      </c>
      <c r="O9783" t="str">
        <v>-0.02</v>
      </c>
      <c r="P9783" t="str">
        <v>-0.19</v>
      </c>
      <c r="Q9783" t="str">
        <v>0.74</v>
      </c>
      <c r="R9783" t="str">
        <v>67.34</v>
      </c>
      <c r="S9783" t="str">
        <v>Golden</v>
      </c>
      <c r="T9783" t="str">
        <v>Death</v>
      </c>
      <c r="U9783" t="str">
        <v>21630.0</v>
      </c>
      <c r="V9783" t="str">
        <v>5.2516161616161606e+17</v>
      </c>
      <c r="W9783" t="str">
        <v>0.0</v>
      </c>
      <c r="X9783" t="str">
        <v>277296.6</v>
      </c>
      <c r="Y9783" t="str">
        <v>127913000.0</v>
      </c>
      <c r="Z9783" t="str">
        <v>160658736.0</v>
      </c>
      <c r="AA9783" t="str">
        <v>96525340.0</v>
      </c>
      <c r="AB9783" t="str">
        <v>1.47</v>
      </c>
      <c r="AC9783" t="str">
        <v>0.9582294215599664</v>
      </c>
      <c r="AD9783" t="str">
        <v/>
      </c>
      <c r="AE9783" t="str">
        <v>1.257</v>
      </c>
      <c r="AF9783" t="str">
        <v/>
      </c>
      <c r="AG9783" t="str">
        <f>IFERROR(_xlfn.XLOOKUP(A9783, dash[Ticker], dash[Relative Volume]),"")</f>
        <v>0.0</v>
      </c>
      <c r="AH9783" s="3" t="str" cm="1">
        <f t="array" ref="AH9783">IFERROR(_xlfn.XLOOKUP(TRIM(UPPER(A9783)), UPPER(dash[Ticker]), dash[Dollar Volume]),"")</f>
        <v>277296.6</v>
      </c>
      <c r="AI9783">
        <v>11.82</v>
      </c>
      <c r="AJ9783" t="str">
        <f t="shared" si="762"/>
        <v>Yes</v>
      </c>
      <c r="AK9783" t="str">
        <f t="shared" si="763"/>
        <v>No</v>
      </c>
      <c r="AL9783" t="str">
        <f>IF(_xlfn.XLOOKUP(A9783,dash[Ticker],dash[RSI 9]) &gt; _xlfn.XLOOKUP(A9783,dash[Ticker],dash[RSI 14]),"Yes","No")</f>
        <v>No</v>
      </c>
      <c r="AM9783" t="str">
        <f>IF(_xlfn.XLOOKUP(A9783,dash[Ticker],dash[MACD]) &gt; _xlfn.XLOOKUP(A9783,dash[Ticker],dash[MACD Signal]),"Yes","No")</f>
        <v>No</v>
      </c>
      <c r="AN9783" t="str">
        <f>IF(_xlfn.XLOOKUP(A9783,dash[Ticker],dash[EMA 9]) &gt; _xlfn.XLOOKUP(A9783,dash[Ticker],dash[EMA 20]), "Yes","No")</f>
        <v>Yes</v>
      </c>
      <c r="AO9783" t="str">
        <f>IF(_xlfn.XLOOKUP(A9783,dash[Ticker],dash[EMA 20]) &gt; _xlfn.XLOOKUP(A9783,dash[Ticker],dash[EMA 50]),"Yes","No")</f>
        <v>No</v>
      </c>
      <c r="AP9783" t="str">
        <f>IF(_xlfn.XLOOKUP(A9783,dash[Ticker],dash[Cross 9/20])="Golden","Yes","No")</f>
        <v>Yes</v>
      </c>
      <c r="AQ9783" t="str">
        <f>IF(_xlfn.XLOOKUP(A9783,dash[Ticker],dash[Cross 20/50])="Golden","Yes","No")</f>
        <v>No</v>
      </c>
      <c r="AR9783" t="str">
        <f>IF(AND(_xlfn.XLOOKUP(A9783,dash[Ticker],dash[RSI 14])&gt;=40, _xlfn.XLOOKUP(A9783,dash[Ticker],dash[RSI 14])&lt;=60),"Yes","No")</f>
        <v>No</v>
      </c>
      <c r="AS9783" t="str">
        <f>IF(_xlfn.XLOOKUP(A9783,dash[Ticker],dash[Float])&lt;=50000000,"Yes","No")</f>
        <v>No</v>
      </c>
      <c r="AT9783" t="str">
        <f>IF(_xlfn.XLOOKUP(A9783,dash[Ticker],dash[Market Cap])&lt;=2000000000,"Yes","No")</f>
        <v>No</v>
      </c>
      <c r="AU9783" t="str">
        <f>_xlfn.LET(
  _xlpm.b, IFERROR(_xlfn.XLOOKUP(A9783,dash[Ticker],#REF!),""),
  IF(OR(_xlpm.b="",AND(_xlpm.b&gt;=0.8,_xlpm.b&lt;=3)),"Yes","No")
)</f>
        <v>Yes</v>
      </c>
      <c r="AV9783" t="str">
        <f>_xlfn.LET(_xlpm.t,A97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3" s="3">
        <f>_xlfn.LET(_xlpm.t,A9783,_xlpm.lo,_xlfn.XLOOKUP(_xlpm.t,dash[Ticker],dash[Low],""),_xlpm.atr,_xlfn.XLOOKUP(_xlpm.t,dash[Ticker],dash[ATR],""),_xlpm.drop,MAX(0.05,0.1*VALUE(_xlpm.atr)),IF(OR(_xlpm.lo="",_xlpm.atr=""),"",_xlpm.lo-_xlpm.drop))</f>
        <v>12.616</v>
      </c>
      <c r="AX9783" s="3">
        <f>_xlfn.LET(_xlpm.t,A9783,_xlpm.buy,AW9783,_xlpm.ATR,_xlfn.XLOOKUP(_xlpm.t,dash[Ticker],dash[ATR],""),IF(OR(_xlpm.buy="",_xlpm.ATR=""),"",ROUND(_xlpm.buy-VALUE(_xlpm.ATR),2)))</f>
        <v>11.88</v>
      </c>
      <c r="AY9783" s="3">
        <f>_xlfn.LET(_xlpm.t, A9783,_xlpm.buy, AW9783, _xlpm.atr, _xlfn.XLOOKUP(_xlpm.t, dash[Ticker], dash[ATR], ""), IF(OR(_xlpm.buy="", _xlpm.atr=""), "", ROUND(_xlpm.buy + 2*VALUE(_xlpm.atr), 2)))</f>
        <v>14.1</v>
      </c>
      <c r="AZ9783" s="3">
        <f>_xlfn.LET(_xlpm.t, A9783, _xlpm.buy, AW9783, _xlpm.atr, _xlfn.XLOOKUP(_xlpm.t, dash[Ticker], dash[ATR], ""),IF(OR(_xlpm.buy="", _xlpm.atr=""), "", ROUND(_xlpm.buy + 3*VALUE(_xlpm.atr), 2)))</f>
        <v>14.84</v>
      </c>
      <c r="BA9783" s="5">
        <f t="shared" si="760"/>
        <v>0.83</v>
      </c>
      <c r="BC9783">
        <f t="shared" si="761"/>
        <v>2</v>
      </c>
      <c r="BD9783" t="str">
        <f t="shared" si="764"/>
        <v>D</v>
      </c>
    </row>
    <row r="9784" spans="1:56" x14ac:dyDescent="0.25">
      <c r="A9784" t="str">
        <v>SSTK</v>
      </c>
      <c r="B9784" t="str">
        <v>20.92</v>
      </c>
      <c r="C9784" t="str">
        <v>21.43</v>
      </c>
      <c r="D9784" t="str">
        <v>20.75</v>
      </c>
      <c r="E9784" t="str">
        <v>21.27</v>
      </c>
      <c r="F9784" t="str">
        <v>20.92</v>
      </c>
      <c r="G9784" t="str">
        <v>21.36</v>
      </c>
      <c r="H9784" t="str">
        <v>20.68</v>
      </c>
      <c r="I9784" t="str">
        <v>19.77</v>
      </c>
      <c r="J9784" t="str">
        <v>21.23</v>
      </c>
      <c r="K9784" t="str">
        <v>20.8</v>
      </c>
      <c r="L9784" t="str">
        <v>20.0</v>
      </c>
      <c r="M9784" t="str">
        <v>41.46</v>
      </c>
      <c r="N9784" t="str">
        <v>47.61</v>
      </c>
      <c r="O9784" t="str">
        <v>0.52</v>
      </c>
      <c r="P9784" t="str">
        <v>0.52</v>
      </c>
      <c r="Q9784" t="str">
        <v>0.91</v>
      </c>
      <c r="R9784" t="str">
        <v>57.44</v>
      </c>
      <c r="S9784" t="str">
        <v>Golden</v>
      </c>
      <c r="T9784" t="str">
        <v>Golden</v>
      </c>
      <c r="U9784" t="str">
        <v>76860.0</v>
      </c>
      <c r="V9784" t="str">
        <v>2.591516161616162e+17</v>
      </c>
      <c r="W9784" t="str">
        <v>0.0</v>
      </c>
      <c r="X9784" t="str">
        <v>1607911.2</v>
      </c>
      <c r="Y9784" t="str">
        <v>354741000.0</v>
      </c>
      <c r="Z9784" t="str">
        <v>752405632.0</v>
      </c>
      <c r="AA9784" t="str">
        <v>241525610.0</v>
      </c>
      <c r="AB9784" t="str">
        <v>8.0299996</v>
      </c>
      <c r="AC9784" t="str">
        <v>4.676011512624704</v>
      </c>
      <c r="AD9784" t="str">
        <v>11.718232</v>
      </c>
      <c r="AE9784" t="str">
        <v>0.986</v>
      </c>
      <c r="AF9784" t="str">
        <v/>
      </c>
      <c r="AG9784" t="str">
        <f>IFERROR(_xlfn.XLOOKUP(A9784, dash[Ticker], dash[Relative Volume]),"")</f>
        <v>0.0</v>
      </c>
      <c r="AH9784" s="3" t="str" cm="1">
        <f t="array" ref="AH9784">IFERROR(_xlfn.XLOOKUP(TRIM(UPPER(A9784)), UPPER(dash[Ticker]), dash[Dollar Volume]),"")</f>
        <v>1607911.2</v>
      </c>
      <c r="AI9784">
        <v>19.920000000000002</v>
      </c>
      <c r="AJ9784" t="str">
        <f t="shared" si="762"/>
        <v>Yes</v>
      </c>
      <c r="AK9784" t="str">
        <f t="shared" si="763"/>
        <v>No</v>
      </c>
      <c r="AL9784" t="str">
        <f>IF(_xlfn.XLOOKUP(A9784,dash[Ticker],dash[RSI 9]) &gt; _xlfn.XLOOKUP(A9784,dash[Ticker],dash[RSI 14]),"Yes","No")</f>
        <v>No</v>
      </c>
      <c r="AM9784" t="str">
        <f>IF(_xlfn.XLOOKUP(A9784,dash[Ticker],dash[MACD]) &gt; _xlfn.XLOOKUP(A9784,dash[Ticker],dash[MACD Signal]),"Yes","No")</f>
        <v>No</v>
      </c>
      <c r="AN9784" t="str">
        <f>IF(_xlfn.XLOOKUP(A9784,dash[Ticker],dash[EMA 9]) &gt; _xlfn.XLOOKUP(A9784,dash[Ticker],dash[EMA 20]), "Yes","No")</f>
        <v>Yes</v>
      </c>
      <c r="AO9784" t="str">
        <f>IF(_xlfn.XLOOKUP(A9784,dash[Ticker],dash[EMA 20]) &gt; _xlfn.XLOOKUP(A9784,dash[Ticker],dash[EMA 50]),"Yes","No")</f>
        <v>Yes</v>
      </c>
      <c r="AP9784" t="str">
        <f>IF(_xlfn.XLOOKUP(A9784,dash[Ticker],dash[Cross 9/20])="Golden","Yes","No")</f>
        <v>Yes</v>
      </c>
      <c r="AQ9784" t="str">
        <f>IF(_xlfn.XLOOKUP(A9784,dash[Ticker],dash[Cross 20/50])="Golden","Yes","No")</f>
        <v>Yes</v>
      </c>
      <c r="AR9784" t="str">
        <f>IF(AND(_xlfn.XLOOKUP(A9784,dash[Ticker],dash[RSI 14])&gt;=40, _xlfn.XLOOKUP(A9784,dash[Ticker],dash[RSI 14])&lt;=60),"Yes","No")</f>
        <v>No</v>
      </c>
      <c r="AS9784" t="str">
        <f>IF(_xlfn.XLOOKUP(A9784,dash[Ticker],dash[Float])&lt;=50000000,"Yes","No")</f>
        <v>No</v>
      </c>
      <c r="AT9784" t="str">
        <f>IF(_xlfn.XLOOKUP(A9784,dash[Ticker],dash[Market Cap])&lt;=2000000000,"Yes","No")</f>
        <v>No</v>
      </c>
      <c r="AU9784" t="str">
        <f>_xlfn.LET(
  _xlpm.b, IFERROR(_xlfn.XLOOKUP(A9784,dash[Ticker],#REF!),""),
  IF(OR(_xlpm.b="",AND(_xlpm.b&gt;=0.8,_xlpm.b&lt;=3)),"Yes","No")
)</f>
        <v>Yes</v>
      </c>
      <c r="AV9784" t="str">
        <f>_xlfn.LET(_xlpm.t,A97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4" s="3">
        <f>_xlfn.LET(_xlpm.t,A9784,_xlpm.lo,_xlfn.XLOOKUP(_xlpm.t,dash[Ticker],dash[Low],""),_xlpm.atr,_xlfn.XLOOKUP(_xlpm.t,dash[Ticker],dash[ATR],""),_xlpm.drop,MAX(0.05,0.1*VALUE(_xlpm.atr)),IF(OR(_xlpm.lo="",_xlpm.atr=""),"",_xlpm.lo-_xlpm.drop))</f>
        <v>20.658999999999999</v>
      </c>
      <c r="AX9784" s="3">
        <f>_xlfn.LET(_xlpm.t,A9784,_xlpm.buy,AW9784,_xlpm.ATR,_xlfn.XLOOKUP(_xlpm.t,dash[Ticker],dash[ATR],""),IF(OR(_xlpm.buy="",_xlpm.ATR=""),"",ROUND(_xlpm.buy-VALUE(_xlpm.ATR),2)))</f>
        <v>19.75</v>
      </c>
      <c r="AY9784" s="3">
        <f>_xlfn.LET(_xlpm.t, A9784,_xlpm.buy, AW9784, _xlpm.atr, _xlfn.XLOOKUP(_xlpm.t, dash[Ticker], dash[ATR], ""), IF(OR(_xlpm.buy="", _xlpm.atr=""), "", ROUND(_xlpm.buy + 2*VALUE(_xlpm.atr), 2)))</f>
        <v>22.48</v>
      </c>
      <c r="AZ9784" s="3">
        <f>_xlfn.LET(_xlpm.t, A9784, _xlpm.buy, AW9784, _xlpm.atr, _xlfn.XLOOKUP(_xlpm.t, dash[Ticker], dash[ATR], ""),IF(OR(_xlpm.buy="", _xlpm.atr=""), "", ROUND(_xlpm.buy + 3*VALUE(_xlpm.atr), 2)))</f>
        <v>23.39</v>
      </c>
      <c r="BA9784" s="5">
        <f t="shared" si="760"/>
        <v>0.51</v>
      </c>
      <c r="BC9784">
        <f t="shared" si="761"/>
        <v>2</v>
      </c>
      <c r="BD9784" t="str">
        <f t="shared" si="764"/>
        <v>C</v>
      </c>
    </row>
    <row r="9785" spans="1:56" x14ac:dyDescent="0.25">
      <c r="A9785" t="str">
        <v>RAINW</v>
      </c>
      <c r="B9785" t="str">
        <v>0.14</v>
      </c>
      <c r="C9785" t="str">
        <v>0.14</v>
      </c>
      <c r="D9785" t="str">
        <v>0.14</v>
      </c>
      <c r="E9785" t="str">
        <v>0.14</v>
      </c>
      <c r="F9785" t="str">
        <v>0.14</v>
      </c>
      <c r="G9785" t="str">
        <v/>
      </c>
      <c r="H9785" t="str">
        <v/>
      </c>
      <c r="I9785" t="str">
        <v/>
      </c>
      <c r="J9785" t="str">
        <v>0.14</v>
      </c>
      <c r="K9785" t="str">
        <v>0.14</v>
      </c>
      <c r="L9785" t="str">
        <v>0.14</v>
      </c>
      <c r="M9785" t="str">
        <v/>
      </c>
      <c r="N9785" t="str">
        <v/>
      </c>
      <c r="O9785" t="str">
        <v>0.0</v>
      </c>
      <c r="P9785" t="str">
        <v>0.0</v>
      </c>
      <c r="Q9785" t="str">
        <v/>
      </c>
      <c r="R9785" t="str">
        <v>0.0</v>
      </c>
      <c r="S9785" t="str">
        <v/>
      </c>
      <c r="T9785" t="str">
        <v/>
      </c>
      <c r="U9785" t="str">
        <v>2140.0</v>
      </c>
      <c r="V9785" t="str">
        <v>9.16161616161616e+16</v>
      </c>
      <c r="W9785" t="str">
        <v>0.0</v>
      </c>
      <c r="X9785" t="str">
        <v>299.6</v>
      </c>
      <c r="Y9785" t="str">
        <v/>
      </c>
      <c r="Z9785" t="str">
        <v/>
      </c>
      <c r="AA9785" t="str">
        <v>21791500.0</v>
      </c>
      <c r="AB9785" t="str">
        <v/>
      </c>
      <c r="AC9785" t="str">
        <v/>
      </c>
      <c r="AD9785" t="str">
        <v/>
      </c>
      <c r="AE9785" t="str">
        <v>-0.243</v>
      </c>
      <c r="AF9785" t="str">
        <v/>
      </c>
      <c r="AG9785" t="str">
        <f>IFERROR(_xlfn.XLOOKUP(A9785, dash[Ticker], dash[Relative Volume]),"")</f>
        <v>0.0</v>
      </c>
      <c r="AH9785" s="3" t="str" cm="1">
        <f t="array" ref="AH9785">IFERROR(_xlfn.XLOOKUP(TRIM(UPPER(A9785)), UPPER(dash[Ticker]), dash[Dollar Volume]),"")</f>
        <v>299.6</v>
      </c>
      <c r="AI9785">
        <v>-0.86</v>
      </c>
      <c r="AJ9785" t="str">
        <f t="shared" si="762"/>
        <v>Yes</v>
      </c>
      <c r="AK9785" t="str">
        <f t="shared" si="763"/>
        <v>No</v>
      </c>
      <c r="AL9785" t="str">
        <f>IF(_xlfn.XLOOKUP(A9785,dash[Ticker],dash[RSI 9]) &gt; _xlfn.XLOOKUP(A9785,dash[Ticker],dash[RSI 14]),"Yes","No")</f>
        <v>No</v>
      </c>
      <c r="AM9785" t="str">
        <f>IF(_xlfn.XLOOKUP(A9785,dash[Ticker],dash[MACD]) &gt; _xlfn.XLOOKUP(A9785,dash[Ticker],dash[MACD Signal]),"Yes","No")</f>
        <v>No</v>
      </c>
      <c r="AN9785" t="str">
        <f>IF(_xlfn.XLOOKUP(A9785,dash[Ticker],dash[EMA 9]) &gt; _xlfn.XLOOKUP(A9785,dash[Ticker],dash[EMA 20]), "Yes","No")</f>
        <v>No</v>
      </c>
      <c r="AO9785" t="str">
        <f>IF(_xlfn.XLOOKUP(A9785,dash[Ticker],dash[EMA 20]) &gt; _xlfn.XLOOKUP(A9785,dash[Ticker],dash[EMA 50]),"Yes","No")</f>
        <v>No</v>
      </c>
      <c r="AP9785" t="str">
        <f>IF(_xlfn.XLOOKUP(A9785,dash[Ticker],dash[Cross 9/20])="Golden","Yes","No")</f>
        <v>No</v>
      </c>
      <c r="AQ9785" t="str">
        <f>IF(_xlfn.XLOOKUP(A9785,dash[Ticker],dash[Cross 20/50])="Golden","Yes","No")</f>
        <v>No</v>
      </c>
      <c r="AR9785" t="str">
        <f>IF(AND(_xlfn.XLOOKUP(A9785,dash[Ticker],dash[RSI 14])&gt;=40, _xlfn.XLOOKUP(A9785,dash[Ticker],dash[RSI 14])&lt;=60),"Yes","No")</f>
        <v>No</v>
      </c>
      <c r="AS9785" t="str">
        <f>IF(_xlfn.XLOOKUP(A9785,dash[Ticker],dash[Float])&lt;=50000000,"Yes","No")</f>
        <v>No</v>
      </c>
      <c r="AT9785" t="str">
        <f>IF(_xlfn.XLOOKUP(A9785,dash[Ticker],dash[Market Cap])&lt;=2000000000,"Yes","No")</f>
        <v>No</v>
      </c>
      <c r="AU9785" t="str">
        <f>_xlfn.LET(
  _xlpm.b, IFERROR(_xlfn.XLOOKUP(A9785,dash[Ticker],#REF!),""),
  IF(OR(_xlpm.b="",AND(_xlpm.b&gt;=0.8,_xlpm.b&lt;=3)),"Yes","No")
)</f>
        <v>Yes</v>
      </c>
      <c r="AV9785" t="str">
        <f>_xlfn.LET(_xlpm.t,A97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785" s="3" t="str">
        <f>_xlfn.LET(_xlpm.t,A9785,_xlpm.lo,_xlfn.XLOOKUP(_xlpm.t,dash[Ticker],dash[Low],""),_xlpm.atr,_xlfn.XLOOKUP(_xlpm.t,dash[Ticker],dash[ATR],""),_xlpm.drop,MAX(0.05,0.1*VALUE(_xlpm.atr)),IF(OR(_xlpm.lo="",_xlpm.atr=""),"",_xlpm.lo-_xlpm.drop))</f>
        <v/>
      </c>
      <c r="AX9785" s="3" t="str">
        <f>_xlfn.LET(_xlpm.t,A9785,_xlpm.buy,AW9785,_xlpm.ATR,_xlfn.XLOOKUP(_xlpm.t,dash[Ticker],dash[ATR],""),IF(OR(_xlpm.buy="",_xlpm.ATR=""),"",ROUND(_xlpm.buy-VALUE(_xlpm.ATR),2)))</f>
        <v/>
      </c>
      <c r="AY9785" s="3" t="str">
        <f>_xlfn.LET(_xlpm.t, A9785,_xlpm.buy, AW9785, _xlpm.atr, _xlfn.XLOOKUP(_xlpm.t, dash[Ticker], dash[ATR], ""), IF(OR(_xlpm.buy="", _xlpm.atr=""), "", ROUND(_xlpm.buy + 2*VALUE(_xlpm.atr), 2)))</f>
        <v/>
      </c>
      <c r="AZ9785" s="3" t="str">
        <f>_xlfn.LET(_xlpm.t, A9785, _xlpm.buy, AW9785, _xlpm.atr, _xlfn.XLOOKUP(_xlpm.t, dash[Ticker], dash[ATR], ""),IF(OR(_xlpm.buy="", _xlpm.atr=""), "", ROUND(_xlpm.buy + 3*VALUE(_xlpm.atr), 2)))</f>
        <v/>
      </c>
      <c r="BA9785" s="5" t="str">
        <f t="shared" si="760"/>
        <v/>
      </c>
      <c r="BC9785">
        <f t="shared" si="761"/>
        <v>2</v>
      </c>
      <c r="BD9785" t="str">
        <f t="shared" si="764"/>
        <v>E</v>
      </c>
    </row>
    <row r="9786" spans="1:56" x14ac:dyDescent="0.25">
      <c r="A9786" t="str">
        <v>SSUS</v>
      </c>
      <c r="B9786" t="str">
        <v>46.47</v>
      </c>
      <c r="C9786" t="str">
        <v>46.47</v>
      </c>
      <c r="D9786" t="str">
        <v>46.47</v>
      </c>
      <c r="E9786" t="str">
        <v>46.47</v>
      </c>
      <c r="F9786" t="str">
        <v>46.47</v>
      </c>
      <c r="G9786" t="str">
        <v>46.32</v>
      </c>
      <c r="H9786" t="str">
        <v>45.99</v>
      </c>
      <c r="I9786" t="str">
        <v>45.39</v>
      </c>
      <c r="J9786" t="str">
        <v>46.28</v>
      </c>
      <c r="K9786" t="str">
        <v>46.07</v>
      </c>
      <c r="L9786" t="str">
        <v>45.49</v>
      </c>
      <c r="M9786" t="str">
        <v>46.62</v>
      </c>
      <c r="N9786" t="str">
        <v>63.16</v>
      </c>
      <c r="O9786" t="str">
        <v>0.28</v>
      </c>
      <c r="P9786" t="str">
        <v>0.29</v>
      </c>
      <c r="Q9786" t="str">
        <v>0.31</v>
      </c>
      <c r="R9786" t="str">
        <v>11.64</v>
      </c>
      <c r="S9786" t="str">
        <v>Golden</v>
      </c>
      <c r="T9786" t="str">
        <v>Golden</v>
      </c>
      <c r="U9786" t="str">
        <v>1000.0</v>
      </c>
      <c r="V9786" t="str">
        <v>1.735161616161616e+17</v>
      </c>
      <c r="W9786" t="str">
        <v>0.0</v>
      </c>
      <c r="X9786" t="str">
        <v>46470.0</v>
      </c>
      <c r="Y9786" t="str">
        <v/>
      </c>
      <c r="Z9786" t="str">
        <v/>
      </c>
      <c r="AA9786" t="str">
        <v/>
      </c>
      <c r="AB9786" t="str">
        <v/>
      </c>
      <c r="AC9786" t="str">
        <v/>
      </c>
      <c r="AD9786" t="str">
        <v>26.204458</v>
      </c>
      <c r="AE9786" t="str">
        <v/>
      </c>
      <c r="AF9786" t="str">
        <v/>
      </c>
      <c r="AG9786" t="str">
        <f>IFERROR(_xlfn.XLOOKUP(A9786, dash[Ticker], dash[Relative Volume]),"")</f>
        <v>0.0</v>
      </c>
      <c r="AH9786" s="3" t="str" cm="1">
        <f t="array" ref="AH9786">IFERROR(_xlfn.XLOOKUP(TRIM(UPPER(A9786)), UPPER(dash[Ticker]), dash[Dollar Volume]),"")</f>
        <v>46470.0</v>
      </c>
      <c r="AI9786">
        <v>45.47</v>
      </c>
      <c r="AJ9786" t="str">
        <f t="shared" si="762"/>
        <v>Yes</v>
      </c>
      <c r="AK9786" t="str">
        <f t="shared" si="763"/>
        <v>No</v>
      </c>
      <c r="AL9786" t="str">
        <f>IF(_xlfn.XLOOKUP(A9786,dash[Ticker],dash[RSI 9]) &gt; _xlfn.XLOOKUP(A9786,dash[Ticker],dash[RSI 14]),"Yes","No")</f>
        <v>No</v>
      </c>
      <c r="AM9786" t="str">
        <f>IF(_xlfn.XLOOKUP(A9786,dash[Ticker],dash[MACD]) &gt; _xlfn.XLOOKUP(A9786,dash[Ticker],dash[MACD Signal]),"Yes","No")</f>
        <v>No</v>
      </c>
      <c r="AN9786" t="str">
        <f>IF(_xlfn.XLOOKUP(A9786,dash[Ticker],dash[EMA 9]) &gt; _xlfn.XLOOKUP(A9786,dash[Ticker],dash[EMA 20]), "Yes","No")</f>
        <v>Yes</v>
      </c>
      <c r="AO9786" t="str">
        <f>IF(_xlfn.XLOOKUP(A9786,dash[Ticker],dash[EMA 20]) &gt; _xlfn.XLOOKUP(A9786,dash[Ticker],dash[EMA 50]),"Yes","No")</f>
        <v>Yes</v>
      </c>
      <c r="AP9786" t="str">
        <f>IF(_xlfn.XLOOKUP(A9786,dash[Ticker],dash[Cross 9/20])="Golden","Yes","No")</f>
        <v>Yes</v>
      </c>
      <c r="AQ9786" t="str">
        <f>IF(_xlfn.XLOOKUP(A9786,dash[Ticker],dash[Cross 20/50])="Golden","Yes","No")</f>
        <v>Yes</v>
      </c>
      <c r="AR9786" t="str">
        <f>IF(AND(_xlfn.XLOOKUP(A9786,dash[Ticker],dash[RSI 14])&gt;=40, _xlfn.XLOOKUP(A9786,dash[Ticker],dash[RSI 14])&lt;=60),"Yes","No")</f>
        <v>No</v>
      </c>
      <c r="AS9786" t="str">
        <f>IF(_xlfn.XLOOKUP(A9786,dash[Ticker],dash[Float])&lt;=50000000,"Yes","No")</f>
        <v>No</v>
      </c>
      <c r="AT9786" t="str">
        <f>IF(_xlfn.XLOOKUP(A9786,dash[Ticker],dash[Market Cap])&lt;=2000000000,"Yes","No")</f>
        <v>No</v>
      </c>
      <c r="AU9786" t="str">
        <f>_xlfn.LET(
  _xlpm.b, IFERROR(_xlfn.XLOOKUP(A9786,dash[Ticker],#REF!),""),
  IF(OR(_xlpm.b="",AND(_xlpm.b&gt;=0.8,_xlpm.b&lt;=3)),"Yes","No")
)</f>
        <v>Yes</v>
      </c>
      <c r="AV9786" t="str">
        <f>_xlfn.LET(_xlpm.t,A9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6" s="3">
        <f>_xlfn.LET(_xlpm.t,A9786,_xlpm.lo,_xlfn.XLOOKUP(_xlpm.t,dash[Ticker],dash[Low],""),_xlpm.atr,_xlfn.XLOOKUP(_xlpm.t,dash[Ticker],dash[ATR],""),_xlpm.drop,MAX(0.05,0.1*VALUE(_xlpm.atr)),IF(OR(_xlpm.lo="",_xlpm.atr=""),"",_xlpm.lo-_xlpm.drop))</f>
        <v>46.42</v>
      </c>
      <c r="AX9786" s="3">
        <f>_xlfn.LET(_xlpm.t,A9786,_xlpm.buy,AW9786,_xlpm.ATR,_xlfn.XLOOKUP(_xlpm.t,dash[Ticker],dash[ATR],""),IF(OR(_xlpm.buy="",_xlpm.ATR=""),"",ROUND(_xlpm.buy-VALUE(_xlpm.ATR),2)))</f>
        <v>46.11</v>
      </c>
      <c r="AY9786" s="3">
        <f>_xlfn.LET(_xlpm.t, A9786,_xlpm.buy, AW9786, _xlpm.atr, _xlfn.XLOOKUP(_xlpm.t, dash[Ticker], dash[ATR], ""), IF(OR(_xlpm.buy="", _xlpm.atr=""), "", ROUND(_xlpm.buy + 2*VALUE(_xlpm.atr), 2)))</f>
        <v>47.04</v>
      </c>
      <c r="AZ9786" s="3">
        <f>_xlfn.LET(_xlpm.t, A9786, _xlpm.buy, AW9786, _xlpm.atr, _xlfn.XLOOKUP(_xlpm.t, dash[Ticker], dash[ATR], ""),IF(OR(_xlpm.buy="", _xlpm.atr=""), "", ROUND(_xlpm.buy + 3*VALUE(_xlpm.atr), 2)))</f>
        <v>47.35</v>
      </c>
      <c r="BA9786" s="5">
        <f t="shared" si="760"/>
        <v>0.23</v>
      </c>
      <c r="BC9786">
        <f t="shared" si="761"/>
        <v>2</v>
      </c>
      <c r="BD9786" t="str">
        <f t="shared" si="764"/>
        <v>C</v>
      </c>
    </row>
    <row r="9787" spans="1:56" x14ac:dyDescent="0.25">
      <c r="A9787" t="str">
        <v>SSXU</v>
      </c>
      <c r="B9787" t="str">
        <v>32.9</v>
      </c>
      <c r="C9787" t="str">
        <v>32.9</v>
      </c>
      <c r="D9787" t="str">
        <v>32.9</v>
      </c>
      <c r="E9787" t="str">
        <v>32.9</v>
      </c>
      <c r="F9787" t="str">
        <v>32.9</v>
      </c>
      <c r="G9787" t="str">
        <v>32.91</v>
      </c>
      <c r="H9787" t="str">
        <v>32.41</v>
      </c>
      <c r="I9787" t="str">
        <v>31.86</v>
      </c>
      <c r="J9787" t="str">
        <v>32.86</v>
      </c>
      <c r="K9787" t="str">
        <v>32.56</v>
      </c>
      <c r="L9787" t="str">
        <v>32.13</v>
      </c>
      <c r="M9787" t="str">
        <v>60.0</v>
      </c>
      <c r="N9787" t="str">
        <v>71.53</v>
      </c>
      <c r="O9787" t="str">
        <v>0.33</v>
      </c>
      <c r="P9787" t="str">
        <v>0.28</v>
      </c>
      <c r="Q9787" t="str">
        <v>0.22</v>
      </c>
      <c r="R9787" t="str">
        <v>11.08</v>
      </c>
      <c r="S9787" t="str">
        <v>Golden</v>
      </c>
      <c r="T9787" t="str">
        <v>Golden</v>
      </c>
      <c r="U9787" t="str">
        <v>1190.0</v>
      </c>
      <c r="V9787" t="str">
        <v>1.116161616161616e+17</v>
      </c>
      <c r="W9787" t="str">
        <v>0.0</v>
      </c>
      <c r="X9787" t="str">
        <v>39151.0</v>
      </c>
      <c r="Y9787" t="str">
        <v/>
      </c>
      <c r="Z9787" t="str">
        <v/>
      </c>
      <c r="AA9787" t="str">
        <v/>
      </c>
      <c r="AB9787" t="str">
        <v/>
      </c>
      <c r="AC9787" t="str">
        <v/>
      </c>
      <c r="AD9787" t="str">
        <v>16.10007</v>
      </c>
      <c r="AE9787" t="str">
        <v/>
      </c>
      <c r="AF9787" t="str">
        <v/>
      </c>
      <c r="AG9787" t="str">
        <f>IFERROR(_xlfn.XLOOKUP(A9787, dash[Ticker], dash[Relative Volume]),"")</f>
        <v>0.0</v>
      </c>
      <c r="AH9787" s="3" t="str" cm="1">
        <f t="array" ref="AH9787">IFERROR(_xlfn.XLOOKUP(TRIM(UPPER(A9787)), UPPER(dash[Ticker]), dash[Dollar Volume]),"")</f>
        <v>39151.0</v>
      </c>
      <c r="AI9787">
        <v>31.9</v>
      </c>
      <c r="AJ9787" t="str">
        <f t="shared" si="762"/>
        <v>Yes</v>
      </c>
      <c r="AK9787" t="str">
        <f t="shared" si="763"/>
        <v>No</v>
      </c>
      <c r="AL9787" t="str">
        <f>IF(_xlfn.XLOOKUP(A9787,dash[Ticker],dash[RSI 9]) &gt; _xlfn.XLOOKUP(A9787,dash[Ticker],dash[RSI 14]),"Yes","No")</f>
        <v>No</v>
      </c>
      <c r="AM9787" t="str">
        <f>IF(_xlfn.XLOOKUP(A9787,dash[Ticker],dash[MACD]) &gt; _xlfn.XLOOKUP(A9787,dash[Ticker],dash[MACD Signal]),"Yes","No")</f>
        <v>Yes</v>
      </c>
      <c r="AN9787" t="str">
        <f>IF(_xlfn.XLOOKUP(A9787,dash[Ticker],dash[EMA 9]) &gt; _xlfn.XLOOKUP(A9787,dash[Ticker],dash[EMA 20]), "Yes","No")</f>
        <v>Yes</v>
      </c>
      <c r="AO9787" t="str">
        <f>IF(_xlfn.XLOOKUP(A9787,dash[Ticker],dash[EMA 20]) &gt; _xlfn.XLOOKUP(A9787,dash[Ticker],dash[EMA 50]),"Yes","No")</f>
        <v>Yes</v>
      </c>
      <c r="AP9787" t="str">
        <f>IF(_xlfn.XLOOKUP(A9787,dash[Ticker],dash[Cross 9/20])="Golden","Yes","No")</f>
        <v>Yes</v>
      </c>
      <c r="AQ9787" t="str">
        <f>IF(_xlfn.XLOOKUP(A9787,dash[Ticker],dash[Cross 20/50])="Golden","Yes","No")</f>
        <v>Yes</v>
      </c>
      <c r="AR9787" t="str">
        <f>IF(AND(_xlfn.XLOOKUP(A9787,dash[Ticker],dash[RSI 14])&gt;=40, _xlfn.XLOOKUP(A9787,dash[Ticker],dash[RSI 14])&lt;=60),"Yes","No")</f>
        <v>No</v>
      </c>
      <c r="AS9787" t="str">
        <f>IF(_xlfn.XLOOKUP(A9787,dash[Ticker],dash[Float])&lt;=50000000,"Yes","No")</f>
        <v>No</v>
      </c>
      <c r="AT9787" t="str">
        <f>IF(_xlfn.XLOOKUP(A9787,dash[Ticker],dash[Market Cap])&lt;=2000000000,"Yes","No")</f>
        <v>No</v>
      </c>
      <c r="AU9787" t="str">
        <f>_xlfn.LET(
  _xlpm.b, IFERROR(_xlfn.XLOOKUP(A9787,dash[Ticker],#REF!),""),
  IF(OR(_xlpm.b="",AND(_xlpm.b&gt;=0.8,_xlpm.b&lt;=3)),"Yes","No")
)</f>
        <v>Yes</v>
      </c>
      <c r="AV9787" t="str">
        <f>_xlfn.LET(_xlpm.t,A9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7" s="3">
        <f>_xlfn.LET(_xlpm.t,A9787,_xlpm.lo,_xlfn.XLOOKUP(_xlpm.t,dash[Ticker],dash[Low],""),_xlpm.atr,_xlfn.XLOOKUP(_xlpm.t,dash[Ticker],dash[ATR],""),_xlpm.drop,MAX(0.05,0.1*VALUE(_xlpm.atr)),IF(OR(_xlpm.lo="",_xlpm.atr=""),"",_xlpm.lo-_xlpm.drop))</f>
        <v>32.85</v>
      </c>
      <c r="AX9787" s="3">
        <f>_xlfn.LET(_xlpm.t,A9787,_xlpm.buy,AW9787,_xlpm.ATR,_xlfn.XLOOKUP(_xlpm.t,dash[Ticker],dash[ATR],""),IF(OR(_xlpm.buy="",_xlpm.ATR=""),"",ROUND(_xlpm.buy-VALUE(_xlpm.ATR),2)))</f>
        <v>32.630000000000003</v>
      </c>
      <c r="AY9787" s="3">
        <f>_xlfn.LET(_xlpm.t, A9787,_xlpm.buy, AW9787, _xlpm.atr, _xlfn.XLOOKUP(_xlpm.t, dash[Ticker], dash[ATR], ""), IF(OR(_xlpm.buy="", _xlpm.atr=""), "", ROUND(_xlpm.buy + 2*VALUE(_xlpm.atr), 2)))</f>
        <v>33.29</v>
      </c>
      <c r="AZ9787" s="3">
        <f>_xlfn.LET(_xlpm.t, A9787, _xlpm.buy, AW9787, _xlpm.atr, _xlfn.XLOOKUP(_xlpm.t, dash[Ticker], dash[ATR], ""),IF(OR(_xlpm.buy="", _xlpm.atr=""), "", ROUND(_xlpm.buy + 3*VALUE(_xlpm.atr), 2)))</f>
        <v>33.51</v>
      </c>
      <c r="BA9787" s="5">
        <f t="shared" si="760"/>
        <v>0.32</v>
      </c>
      <c r="BC9787">
        <f t="shared" si="761"/>
        <v>2</v>
      </c>
      <c r="BD9787" t="str">
        <f t="shared" si="764"/>
        <v>B</v>
      </c>
    </row>
    <row r="9788" spans="1:56" x14ac:dyDescent="0.25">
      <c r="A9788" t="str">
        <v>SSYS</v>
      </c>
      <c r="B9788" t="str">
        <v>10.74</v>
      </c>
      <c r="C9788" t="str">
        <v>11.13</v>
      </c>
      <c r="D9788" t="str">
        <v>10.67</v>
      </c>
      <c r="E9788" t="str">
        <v>10.77</v>
      </c>
      <c r="F9788" t="str">
        <v>10.74</v>
      </c>
      <c r="G9788" t="str">
        <v>10.27</v>
      </c>
      <c r="H9788" t="str">
        <v>10.56</v>
      </c>
      <c r="I9788" t="str">
        <v>10.9</v>
      </c>
      <c r="J9788" t="str">
        <v>10.61</v>
      </c>
      <c r="K9788" t="str">
        <v>10.62</v>
      </c>
      <c r="L9788" t="str">
        <v>10.72</v>
      </c>
      <c r="M9788" t="str">
        <v>61.26</v>
      </c>
      <c r="N9788" t="str">
        <v>49.77</v>
      </c>
      <c r="O9788" t="str">
        <v>-0.07</v>
      </c>
      <c r="P9788" t="str">
        <v>-0.16</v>
      </c>
      <c r="Q9788" t="str">
        <v>0.67</v>
      </c>
      <c r="R9788" t="str">
        <v>81.4</v>
      </c>
      <c r="S9788" t="str">
        <v>Death</v>
      </c>
      <c r="T9788" t="str">
        <v>Death</v>
      </c>
      <c r="U9788" t="str">
        <v>233340.0</v>
      </c>
      <c r="V9788" t="str">
        <v>4.0275161616161606e+17</v>
      </c>
      <c r="W9788" t="str">
        <v>0.0</v>
      </c>
      <c r="X9788" t="str">
        <v>2506071.6</v>
      </c>
      <c r="Y9788" t="str">
        <v>850816000.0</v>
      </c>
      <c r="Z9788" t="str">
        <v>938450048.0</v>
      </c>
      <c r="AA9788" t="str">
        <v>516577660.0</v>
      </c>
      <c r="AB9788" t="str">
        <v>1.88</v>
      </c>
      <c r="AC9788" t="str">
        <v>1.631764094704378</v>
      </c>
      <c r="AD9788" t="str">
        <v/>
      </c>
      <c r="AE9788" t="str">
        <v>1.579</v>
      </c>
      <c r="AF9788" t="str">
        <v/>
      </c>
      <c r="AG9788" t="str">
        <f>IFERROR(_xlfn.XLOOKUP(A9788, dash[Ticker], dash[Relative Volume]),"")</f>
        <v>0.0</v>
      </c>
      <c r="AH9788" s="3" t="str" cm="1">
        <f t="array" ref="AH9788">IFERROR(_xlfn.XLOOKUP(TRIM(UPPER(A9788)), UPPER(dash[Ticker]), dash[Dollar Volume]),"")</f>
        <v>2506071.6</v>
      </c>
      <c r="AI9788">
        <v>9.74</v>
      </c>
      <c r="AJ9788" t="str">
        <f t="shared" si="762"/>
        <v>Yes</v>
      </c>
      <c r="AK9788" t="str">
        <f t="shared" si="763"/>
        <v>No</v>
      </c>
      <c r="AL9788" t="str">
        <f>IF(_xlfn.XLOOKUP(A9788,dash[Ticker],dash[RSI 9]) &gt; _xlfn.XLOOKUP(A9788,dash[Ticker],dash[RSI 14]),"Yes","No")</f>
        <v>Yes</v>
      </c>
      <c r="AM9788" t="str">
        <f>IF(_xlfn.XLOOKUP(A9788,dash[Ticker],dash[MACD]) &gt; _xlfn.XLOOKUP(A9788,dash[Ticker],dash[MACD Signal]),"Yes","No")</f>
        <v>No</v>
      </c>
      <c r="AN9788" t="str">
        <f>IF(_xlfn.XLOOKUP(A9788,dash[Ticker],dash[EMA 9]) &gt; _xlfn.XLOOKUP(A9788,dash[Ticker],dash[EMA 20]), "Yes","No")</f>
        <v>No</v>
      </c>
      <c r="AO9788" t="str">
        <f>IF(_xlfn.XLOOKUP(A9788,dash[Ticker],dash[EMA 20]) &gt; _xlfn.XLOOKUP(A9788,dash[Ticker],dash[EMA 50]),"Yes","No")</f>
        <v>No</v>
      </c>
      <c r="AP9788" t="str">
        <f>IF(_xlfn.XLOOKUP(A9788,dash[Ticker],dash[Cross 9/20])="Golden","Yes","No")</f>
        <v>No</v>
      </c>
      <c r="AQ9788" t="str">
        <f>IF(_xlfn.XLOOKUP(A9788,dash[Ticker],dash[Cross 20/50])="Golden","Yes","No")</f>
        <v>No</v>
      </c>
      <c r="AR9788" t="str">
        <f>IF(AND(_xlfn.XLOOKUP(A9788,dash[Ticker],dash[RSI 14])&gt;=40, _xlfn.XLOOKUP(A9788,dash[Ticker],dash[RSI 14])&lt;=60),"Yes","No")</f>
        <v>No</v>
      </c>
      <c r="AS9788" t="str">
        <f>IF(_xlfn.XLOOKUP(A9788,dash[Ticker],dash[Float])&lt;=50000000,"Yes","No")</f>
        <v>No</v>
      </c>
      <c r="AT9788" t="str">
        <f>IF(_xlfn.XLOOKUP(A9788,dash[Ticker],dash[Market Cap])&lt;=2000000000,"Yes","No")</f>
        <v>No</v>
      </c>
      <c r="AU9788" t="str">
        <f>_xlfn.LET(
  _xlpm.b, IFERROR(_xlfn.XLOOKUP(A9788,dash[Ticker],#REF!),""),
  IF(OR(_xlpm.b="",AND(_xlpm.b&gt;=0.8,_xlpm.b&lt;=3)),"Yes","No")
)</f>
        <v>Yes</v>
      </c>
      <c r="AV9788" t="str">
        <f>_xlfn.LET(_xlpm.t,A9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8" s="3">
        <f>_xlfn.LET(_xlpm.t,A9788,_xlpm.lo,_xlfn.XLOOKUP(_xlpm.t,dash[Ticker],dash[Low],""),_xlpm.atr,_xlfn.XLOOKUP(_xlpm.t,dash[Ticker],dash[ATR],""),_xlpm.drop,MAX(0.05,0.1*VALUE(_xlpm.atr)),IF(OR(_xlpm.lo="",_xlpm.atr=""),"",_xlpm.lo-_xlpm.drop))</f>
        <v>10.603</v>
      </c>
      <c r="AX9788" s="3">
        <f>_xlfn.LET(_xlpm.t,A9788,_xlpm.buy,AW9788,_xlpm.ATR,_xlfn.XLOOKUP(_xlpm.t,dash[Ticker],dash[ATR],""),IF(OR(_xlpm.buy="",_xlpm.ATR=""),"",ROUND(_xlpm.buy-VALUE(_xlpm.ATR),2)))</f>
        <v>9.93</v>
      </c>
      <c r="AY9788" s="3">
        <f>_xlfn.LET(_xlpm.t, A9788,_xlpm.buy, AW9788, _xlpm.atr, _xlfn.XLOOKUP(_xlpm.t, dash[Ticker], dash[ATR], ""), IF(OR(_xlpm.buy="", _xlpm.atr=""), "", ROUND(_xlpm.buy + 2*VALUE(_xlpm.atr), 2)))</f>
        <v>11.94</v>
      </c>
      <c r="AZ9788" s="3">
        <f>_xlfn.LET(_xlpm.t, A9788, _xlpm.buy, AW9788, _xlpm.atr, _xlfn.XLOOKUP(_xlpm.t, dash[Ticker], dash[ATR], ""),IF(OR(_xlpm.buy="", _xlpm.atr=""), "", ROUND(_xlpm.buy + 3*VALUE(_xlpm.atr), 2)))</f>
        <v>12.61</v>
      </c>
      <c r="BA9788" s="5">
        <f t="shared" si="760"/>
        <v>0.99</v>
      </c>
      <c r="BC9788">
        <f t="shared" si="761"/>
        <v>2</v>
      </c>
      <c r="BD9788" t="str">
        <f t="shared" si="764"/>
        <v>D</v>
      </c>
    </row>
    <row r="9789" spans="1:56" x14ac:dyDescent="0.25">
      <c r="A9789" t="str">
        <v>ST</v>
      </c>
      <c r="B9789" t="str">
        <v>33.1</v>
      </c>
      <c r="C9789" t="str">
        <v>33.35</v>
      </c>
      <c r="D9789" t="str">
        <v>33.0</v>
      </c>
      <c r="E9789" t="str">
        <v>33.15</v>
      </c>
      <c r="F9789" t="str">
        <v>33.1</v>
      </c>
      <c r="G9789" t="str">
        <v>32.38</v>
      </c>
      <c r="H9789" t="str">
        <v>31.21</v>
      </c>
      <c r="I9789" t="str">
        <v>31.0</v>
      </c>
      <c r="J9789" t="str">
        <v>32.36</v>
      </c>
      <c r="K9789" t="str">
        <v>31.79</v>
      </c>
      <c r="L9789" t="str">
        <v>31.0</v>
      </c>
      <c r="M9789" t="str">
        <v>50.7</v>
      </c>
      <c r="N9789" t="str">
        <v>70.51</v>
      </c>
      <c r="O9789" t="str">
        <v>0.55</v>
      </c>
      <c r="P9789" t="str">
        <v>0.33</v>
      </c>
      <c r="Q9789" t="str">
        <v>0.99</v>
      </c>
      <c r="R9789" t="str">
        <v>48.14</v>
      </c>
      <c r="S9789" t="str">
        <v>Golden</v>
      </c>
      <c r="T9789" t="str">
        <v>Golden</v>
      </c>
      <c r="U9789" t="str">
        <v>392560.0</v>
      </c>
      <c r="V9789" t="str">
        <v>1.5038161616161615e+18</v>
      </c>
      <c r="W9789" t="str">
        <v>0.0</v>
      </c>
      <c r="X9789" t="str">
        <v>12993736.0</v>
      </c>
      <c r="Y9789" t="str">
        <v>1456390080.0</v>
      </c>
      <c r="Z9789" t="str">
        <v>4839584256.0</v>
      </c>
      <c r="AA9789" t="str">
        <v>1445088470.0</v>
      </c>
      <c r="AB9789" t="str">
        <v>3.81</v>
      </c>
      <c r="AC9789" t="str">
        <v>3.3961334040396647</v>
      </c>
      <c r="AD9789" t="str">
        <v>44.306667</v>
      </c>
      <c r="AE9789" t="str">
        <v>1.136</v>
      </c>
      <c r="AF9789" t="str">
        <v/>
      </c>
      <c r="AG9789" t="str">
        <f>IFERROR(_xlfn.XLOOKUP(A9789, dash[Ticker], dash[Relative Volume]),"")</f>
        <v>0.0</v>
      </c>
      <c r="AH9789" s="3" t="str" cm="1">
        <f t="array" ref="AH9789">IFERROR(_xlfn.XLOOKUP(TRIM(UPPER(A9789)), UPPER(dash[Ticker]), dash[Dollar Volume]),"")</f>
        <v>12993736.0</v>
      </c>
      <c r="AI9789">
        <v>32.1</v>
      </c>
      <c r="AJ9789" t="str">
        <f t="shared" si="762"/>
        <v>Yes</v>
      </c>
      <c r="AK9789" t="str">
        <f t="shared" si="763"/>
        <v>No</v>
      </c>
      <c r="AL9789" t="str">
        <f>IF(_xlfn.XLOOKUP(A9789,dash[Ticker],dash[RSI 9]) &gt; _xlfn.XLOOKUP(A9789,dash[Ticker],dash[RSI 14]),"Yes","No")</f>
        <v>No</v>
      </c>
      <c r="AM9789" t="str">
        <f>IF(_xlfn.XLOOKUP(A9789,dash[Ticker],dash[MACD]) &gt; _xlfn.XLOOKUP(A9789,dash[Ticker],dash[MACD Signal]),"Yes","No")</f>
        <v>Yes</v>
      </c>
      <c r="AN9789" t="str">
        <f>IF(_xlfn.XLOOKUP(A9789,dash[Ticker],dash[EMA 9]) &gt; _xlfn.XLOOKUP(A9789,dash[Ticker],dash[EMA 20]), "Yes","No")</f>
        <v>Yes</v>
      </c>
      <c r="AO9789" t="str">
        <f>IF(_xlfn.XLOOKUP(A9789,dash[Ticker],dash[EMA 20]) &gt; _xlfn.XLOOKUP(A9789,dash[Ticker],dash[EMA 50]),"Yes","No")</f>
        <v>Yes</v>
      </c>
      <c r="AP9789" t="str">
        <f>IF(_xlfn.XLOOKUP(A9789,dash[Ticker],dash[Cross 9/20])="Golden","Yes","No")</f>
        <v>Yes</v>
      </c>
      <c r="AQ9789" t="str">
        <f>IF(_xlfn.XLOOKUP(A9789,dash[Ticker],dash[Cross 20/50])="Golden","Yes","No")</f>
        <v>Yes</v>
      </c>
      <c r="AR9789" t="str">
        <f>IF(AND(_xlfn.XLOOKUP(A9789,dash[Ticker],dash[RSI 14])&gt;=40, _xlfn.XLOOKUP(A9789,dash[Ticker],dash[RSI 14])&lt;=60),"Yes","No")</f>
        <v>No</v>
      </c>
      <c r="AS9789" t="str">
        <f>IF(_xlfn.XLOOKUP(A9789,dash[Ticker],dash[Float])&lt;=50000000,"Yes","No")</f>
        <v>No</v>
      </c>
      <c r="AT9789" t="str">
        <f>IF(_xlfn.XLOOKUP(A9789,dash[Ticker],dash[Market Cap])&lt;=2000000000,"Yes","No")</f>
        <v>No</v>
      </c>
      <c r="AU9789" t="str">
        <f>_xlfn.LET(
  _xlpm.b, IFERROR(_xlfn.XLOOKUP(A9789,dash[Ticker],#REF!),""),
  IF(OR(_xlpm.b="",AND(_xlpm.b&gt;=0.8,_xlpm.b&lt;=3)),"Yes","No")
)</f>
        <v>Yes</v>
      </c>
      <c r="AV9789" t="str">
        <f>_xlfn.LET(_xlpm.t,A9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9" s="3">
        <f>_xlfn.LET(_xlpm.t,A9789,_xlpm.lo,_xlfn.XLOOKUP(_xlpm.t,dash[Ticker],dash[Low],""),_xlpm.atr,_xlfn.XLOOKUP(_xlpm.t,dash[Ticker],dash[ATR],""),_xlpm.drop,MAX(0.05,0.1*VALUE(_xlpm.atr)),IF(OR(_xlpm.lo="",_xlpm.atr=""),"",_xlpm.lo-_xlpm.drop))</f>
        <v>32.901000000000003</v>
      </c>
      <c r="AX9789" s="3">
        <f>_xlfn.LET(_xlpm.t,A9789,_xlpm.buy,AW9789,_xlpm.ATR,_xlfn.XLOOKUP(_xlpm.t,dash[Ticker],dash[ATR],""),IF(OR(_xlpm.buy="",_xlpm.ATR=""),"",ROUND(_xlpm.buy-VALUE(_xlpm.ATR),2)))</f>
        <v>31.91</v>
      </c>
      <c r="AY9789" s="3">
        <f>_xlfn.LET(_xlpm.t, A9789,_xlpm.buy, AW9789, _xlpm.atr, _xlfn.XLOOKUP(_xlpm.t, dash[Ticker], dash[ATR], ""), IF(OR(_xlpm.buy="", _xlpm.atr=""), "", ROUND(_xlpm.buy + 2*VALUE(_xlpm.atr), 2)))</f>
        <v>34.880000000000003</v>
      </c>
      <c r="AZ9789" s="3">
        <f>_xlfn.LET(_xlpm.t, A9789, _xlpm.buy, AW9789, _xlpm.atr, _xlfn.XLOOKUP(_xlpm.t, dash[Ticker], dash[ATR], ""),IF(OR(_xlpm.buy="", _xlpm.atr=""), "", ROUND(_xlpm.buy + 3*VALUE(_xlpm.atr), 2)))</f>
        <v>35.869999999999997</v>
      </c>
      <c r="BA9789" s="5">
        <f t="shared" si="760"/>
        <v>0.32</v>
      </c>
      <c r="BC9789">
        <f t="shared" si="761"/>
        <v>2</v>
      </c>
      <c r="BD9789" t="str">
        <f t="shared" si="764"/>
        <v>B</v>
      </c>
    </row>
    <row r="9790" spans="1:56" x14ac:dyDescent="0.25">
      <c r="A9790" t="str">
        <v>STAA</v>
      </c>
      <c r="B9790" t="str">
        <v>27.49</v>
      </c>
      <c r="C9790" t="str">
        <v>27.51</v>
      </c>
      <c r="D9790" t="str">
        <v>27.22</v>
      </c>
      <c r="E9790" t="str">
        <v>27.45</v>
      </c>
      <c r="F9790" t="str">
        <v>27.49</v>
      </c>
      <c r="G9790" t="str">
        <v>27.93</v>
      </c>
      <c r="H9790" t="str">
        <v>25.73</v>
      </c>
      <c r="I9790" t="str">
        <v>20.76</v>
      </c>
      <c r="J9790" t="str">
        <v>27.46</v>
      </c>
      <c r="K9790" t="str">
        <v>25.77</v>
      </c>
      <c r="L9790" t="str">
        <v>22.35</v>
      </c>
      <c r="M9790" t="str">
        <v>26.63</v>
      </c>
      <c r="N9790" t="str">
        <v>58.67</v>
      </c>
      <c r="O9790" t="str">
        <v>2.23</v>
      </c>
      <c r="P9790" t="str">
        <v>2.44</v>
      </c>
      <c r="Q9790" t="str">
        <v>0.67</v>
      </c>
      <c r="R9790" t="str">
        <v>165.23</v>
      </c>
      <c r="S9790" t="str">
        <v>Golden</v>
      </c>
      <c r="T9790" t="str">
        <v>Golden</v>
      </c>
      <c r="U9790" t="str">
        <v>240670.0</v>
      </c>
      <c r="V9790" t="str">
        <v>1.0764161616161615e+18</v>
      </c>
      <c r="W9790" t="str">
        <v>0.0</v>
      </c>
      <c r="X9790" t="str">
        <v>6616018.3</v>
      </c>
      <c r="Y9790" t="str">
        <v>495530000.0</v>
      </c>
      <c r="Z9790" t="str">
        <v>1362707456.0</v>
      </c>
      <c r="AA9790" t="str">
        <v>299761170.0</v>
      </c>
      <c r="AB9790" t="str">
        <v>29.020000000000003</v>
      </c>
      <c r="AC9790" t="str">
        <v>13.020121889693865</v>
      </c>
      <c r="AD9790" t="str">
        <v/>
      </c>
      <c r="AE9790" t="str">
        <v>0.618</v>
      </c>
      <c r="AF9790" t="str">
        <v/>
      </c>
      <c r="AG9790" t="str">
        <f>IFERROR(_xlfn.XLOOKUP(A9790, dash[Ticker], dash[Relative Volume]),"")</f>
        <v>0.0</v>
      </c>
      <c r="AH9790" s="3" t="str" cm="1">
        <f t="array" ref="AH9790">IFERROR(_xlfn.XLOOKUP(TRIM(UPPER(A9790)), UPPER(dash[Ticker]), dash[Dollar Volume]),"")</f>
        <v>6616018.3</v>
      </c>
      <c r="AI9790">
        <v>26.49</v>
      </c>
      <c r="AJ9790" t="str">
        <f t="shared" si="762"/>
        <v>Yes</v>
      </c>
      <c r="AK9790" t="str">
        <f t="shared" si="763"/>
        <v>No</v>
      </c>
      <c r="AL9790" t="str">
        <f>IF(_xlfn.XLOOKUP(A9790,dash[Ticker],dash[RSI 9]) &gt; _xlfn.XLOOKUP(A9790,dash[Ticker],dash[RSI 14]),"Yes","No")</f>
        <v>No</v>
      </c>
      <c r="AM9790" t="str">
        <f>IF(_xlfn.XLOOKUP(A9790,dash[Ticker],dash[MACD]) &gt; _xlfn.XLOOKUP(A9790,dash[Ticker],dash[MACD Signal]),"Yes","No")</f>
        <v>No</v>
      </c>
      <c r="AN9790" t="str">
        <f>IF(_xlfn.XLOOKUP(A9790,dash[Ticker],dash[EMA 9]) &gt; _xlfn.XLOOKUP(A9790,dash[Ticker],dash[EMA 20]), "Yes","No")</f>
        <v>Yes</v>
      </c>
      <c r="AO9790" t="str">
        <f>IF(_xlfn.XLOOKUP(A9790,dash[Ticker],dash[EMA 20]) &gt; _xlfn.XLOOKUP(A9790,dash[Ticker],dash[EMA 50]),"Yes","No")</f>
        <v>Yes</v>
      </c>
      <c r="AP9790" t="str">
        <f>IF(_xlfn.XLOOKUP(A9790,dash[Ticker],dash[Cross 9/20])="Golden","Yes","No")</f>
        <v>Yes</v>
      </c>
      <c r="AQ9790" t="str">
        <f>IF(_xlfn.XLOOKUP(A9790,dash[Ticker],dash[Cross 20/50])="Golden","Yes","No")</f>
        <v>Yes</v>
      </c>
      <c r="AR9790" t="str">
        <f>IF(AND(_xlfn.XLOOKUP(A9790,dash[Ticker],dash[RSI 14])&gt;=40, _xlfn.XLOOKUP(A9790,dash[Ticker],dash[RSI 14])&lt;=60),"Yes","No")</f>
        <v>No</v>
      </c>
      <c r="AS9790" t="str">
        <f>IF(_xlfn.XLOOKUP(A9790,dash[Ticker],dash[Float])&lt;=50000000,"Yes","No")</f>
        <v>No</v>
      </c>
      <c r="AT9790" t="str">
        <f>IF(_xlfn.XLOOKUP(A9790,dash[Ticker],dash[Market Cap])&lt;=2000000000,"Yes","No")</f>
        <v>No</v>
      </c>
      <c r="AU9790" t="str">
        <f>_xlfn.LET(
  _xlpm.b, IFERROR(_xlfn.XLOOKUP(A9790,dash[Ticker],#REF!),""),
  IF(OR(_xlpm.b="",AND(_xlpm.b&gt;=0.8,_xlpm.b&lt;=3)),"Yes","No")
)</f>
        <v>Yes</v>
      </c>
      <c r="AV9790" t="str">
        <f>_xlfn.LET(_xlpm.t,A9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90" s="3">
        <f>_xlfn.LET(_xlpm.t,A9790,_xlpm.lo,_xlfn.XLOOKUP(_xlpm.t,dash[Ticker],dash[Low],""),_xlpm.atr,_xlfn.XLOOKUP(_xlpm.t,dash[Ticker],dash[ATR],""),_xlpm.drop,MAX(0.05,0.1*VALUE(_xlpm.atr)),IF(OR(_xlpm.lo="",_xlpm.atr=""),"",_xlpm.lo-_xlpm.drop))</f>
        <v>27.152999999999999</v>
      </c>
      <c r="AX9790" s="3">
        <f>_xlfn.LET(_xlpm.t,A9790,_xlpm.buy,AW9790,_xlpm.ATR,_xlfn.XLOOKUP(_xlpm.t,dash[Ticker],dash[ATR],""),IF(OR(_xlpm.buy="",_xlpm.ATR=""),"",ROUND(_xlpm.buy-VALUE(_xlpm.ATR),2)))</f>
        <v>26.48</v>
      </c>
      <c r="AY9790" s="3">
        <f>_xlfn.LET(_xlpm.t, A9790,_xlpm.buy, AW9790, _xlpm.atr, _xlfn.XLOOKUP(_xlpm.t, dash[Ticker], dash[ATR], ""), IF(OR(_xlpm.buy="", _xlpm.atr=""), "", ROUND(_xlpm.buy + 2*VALUE(_xlpm.atr), 2)))</f>
        <v>28.49</v>
      </c>
      <c r="AZ9790" s="3">
        <f>_xlfn.LET(_xlpm.t, A9790, _xlpm.buy, AW9790, _xlpm.atr, _xlfn.XLOOKUP(_xlpm.t, dash[Ticker], dash[ATR], ""),IF(OR(_xlpm.buy="", _xlpm.atr=""), "", ROUND(_xlpm.buy + 3*VALUE(_xlpm.atr), 2)))</f>
        <v>29.16</v>
      </c>
      <c r="BA9790" s="5">
        <f t="shared" si="760"/>
        <v>0.39</v>
      </c>
      <c r="BC9790">
        <f t="shared" si="761"/>
        <v>2</v>
      </c>
      <c r="BD9790" t="str">
        <f t="shared" si="764"/>
        <v>C</v>
      </c>
    </row>
    <row r="9791" spans="1:56" x14ac:dyDescent="0.25">
      <c r="A9791" t="str">
        <v>RANGR</v>
      </c>
      <c r="B9791" t="str">
        <v>0.25</v>
      </c>
      <c r="C9791" t="str">
        <v>0.25</v>
      </c>
      <c r="D9791" t="str">
        <v>0.25</v>
      </c>
      <c r="E9791" t="str">
        <v>0.25</v>
      </c>
      <c r="F9791" t="str">
        <v>0.25</v>
      </c>
      <c r="G9791" t="str">
        <v/>
      </c>
      <c r="H9791" t="str">
        <v/>
      </c>
      <c r="I9791" t="str">
        <v/>
      </c>
      <c r="J9791" t="str">
        <v>0.22</v>
      </c>
      <c r="K9791" t="str">
        <v>0.22</v>
      </c>
      <c r="L9791" t="str">
        <v>0.22</v>
      </c>
      <c r="M9791" t="str">
        <v/>
      </c>
      <c r="N9791" t="str">
        <v/>
      </c>
      <c r="O9791" t="str">
        <v>0.0</v>
      </c>
      <c r="P9791" t="str">
        <v>0.0</v>
      </c>
      <c r="Q9791" t="str">
        <v/>
      </c>
      <c r="R9791" t="str">
        <v>0.0</v>
      </c>
      <c r="S9791" t="str">
        <v/>
      </c>
      <c r="T9791" t="str">
        <v/>
      </c>
      <c r="U9791" t="str">
        <v>15000.0</v>
      </c>
      <c r="V9791" t="str">
        <v>1.1616161616161615e+18</v>
      </c>
      <c r="W9791" t="str">
        <v>0.0</v>
      </c>
      <c r="X9791" t="str">
        <v>3750.0</v>
      </c>
      <c r="Y9791" t="str">
        <v/>
      </c>
      <c r="Z9791" t="str">
        <v/>
      </c>
      <c r="AA9791" t="str">
        <v>92653450.0</v>
      </c>
      <c r="AB9791" t="str">
        <v/>
      </c>
      <c r="AC9791" t="str">
        <v/>
      </c>
      <c r="AD9791" t="str">
        <v/>
      </c>
      <c r="AE9791" t="str">
        <v/>
      </c>
      <c r="AF9791" t="str">
        <v/>
      </c>
      <c r="AG9791" t="str">
        <f>IFERROR(_xlfn.XLOOKUP(A9791, dash[Ticker], dash[Relative Volume]),"")</f>
        <v>0.0</v>
      </c>
      <c r="AH9791" s="3" t="str" cm="1">
        <f t="array" ref="AH9791">IFERROR(_xlfn.XLOOKUP(TRIM(UPPER(A9791)), UPPER(dash[Ticker]), dash[Dollar Volume]),"")</f>
        <v>3750.0</v>
      </c>
      <c r="AI9791">
        <v>-0.75</v>
      </c>
      <c r="AJ9791" t="str">
        <f t="shared" si="762"/>
        <v>Yes</v>
      </c>
      <c r="AK9791" t="str">
        <f t="shared" si="763"/>
        <v>No</v>
      </c>
      <c r="AL9791" t="str">
        <f>IF(_xlfn.XLOOKUP(A9791,dash[Ticker],dash[RSI 9]) &gt; _xlfn.XLOOKUP(A9791,dash[Ticker],dash[RSI 14]),"Yes","No")</f>
        <v>No</v>
      </c>
      <c r="AM9791" t="str">
        <f>IF(_xlfn.XLOOKUP(A9791,dash[Ticker],dash[MACD]) &gt; _xlfn.XLOOKUP(A9791,dash[Ticker],dash[MACD Signal]),"Yes","No")</f>
        <v>No</v>
      </c>
      <c r="AN9791" t="str">
        <f>IF(_xlfn.XLOOKUP(A9791,dash[Ticker],dash[EMA 9]) &gt; _xlfn.XLOOKUP(A9791,dash[Ticker],dash[EMA 20]), "Yes","No")</f>
        <v>No</v>
      </c>
      <c r="AO9791" t="str">
        <f>IF(_xlfn.XLOOKUP(A9791,dash[Ticker],dash[EMA 20]) &gt; _xlfn.XLOOKUP(A9791,dash[Ticker],dash[EMA 50]),"Yes","No")</f>
        <v>No</v>
      </c>
      <c r="AP9791" t="str">
        <f>IF(_xlfn.XLOOKUP(A9791,dash[Ticker],dash[Cross 9/20])="Golden","Yes","No")</f>
        <v>No</v>
      </c>
      <c r="AQ9791" t="str">
        <f>IF(_xlfn.XLOOKUP(A9791,dash[Ticker],dash[Cross 20/50])="Golden","Yes","No")</f>
        <v>No</v>
      </c>
      <c r="AR9791" t="str">
        <f>IF(AND(_xlfn.XLOOKUP(A9791,dash[Ticker],dash[RSI 14])&gt;=40, _xlfn.XLOOKUP(A9791,dash[Ticker],dash[RSI 14])&lt;=60),"Yes","No")</f>
        <v>No</v>
      </c>
      <c r="AS9791" t="str">
        <f>IF(_xlfn.XLOOKUP(A9791,dash[Ticker],dash[Float])&lt;=50000000,"Yes","No")</f>
        <v>No</v>
      </c>
      <c r="AT9791" t="str">
        <f>IF(_xlfn.XLOOKUP(A9791,dash[Ticker],dash[Market Cap])&lt;=2000000000,"Yes","No")</f>
        <v>No</v>
      </c>
      <c r="AU9791" t="str">
        <f>_xlfn.LET(
  _xlpm.b, IFERROR(_xlfn.XLOOKUP(A9791,dash[Ticker],#REF!),""),
  IF(OR(_xlpm.b="",AND(_xlpm.b&gt;=0.8,_xlpm.b&lt;=3)),"Yes","No")
)</f>
        <v>Yes</v>
      </c>
      <c r="AV9791" t="str">
        <f>_xlfn.LET(_xlpm.t,A97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791" s="3" t="str">
        <f>_xlfn.LET(_xlpm.t,A9791,_xlpm.lo,_xlfn.XLOOKUP(_xlpm.t,dash[Ticker],dash[Low],""),_xlpm.atr,_xlfn.XLOOKUP(_xlpm.t,dash[Ticker],dash[ATR],""),_xlpm.drop,MAX(0.05,0.1*VALUE(_xlpm.atr)),IF(OR(_xlpm.lo="",_xlpm.atr=""),"",_xlpm.lo-_xlpm.drop))</f>
        <v/>
      </c>
      <c r="AX9791" s="3" t="str">
        <f>_xlfn.LET(_xlpm.t,A9791,_xlpm.buy,AW9791,_xlpm.ATR,_xlfn.XLOOKUP(_xlpm.t,dash[Ticker],dash[ATR],""),IF(OR(_xlpm.buy="",_xlpm.ATR=""),"",ROUND(_xlpm.buy-VALUE(_xlpm.ATR),2)))</f>
        <v/>
      </c>
      <c r="AY9791" s="3" t="str">
        <f>_xlfn.LET(_xlpm.t, A9791,_xlpm.buy, AW9791, _xlpm.atr, _xlfn.XLOOKUP(_xlpm.t, dash[Ticker], dash[ATR], ""), IF(OR(_xlpm.buy="", _xlpm.atr=""), "", ROUND(_xlpm.buy + 2*VALUE(_xlpm.atr), 2)))</f>
        <v/>
      </c>
      <c r="AZ9791" s="3" t="str">
        <f>_xlfn.LET(_xlpm.t, A9791, _xlpm.buy, AW9791, _xlpm.atr, _xlfn.XLOOKUP(_xlpm.t, dash[Ticker], dash[ATR], ""),IF(OR(_xlpm.buy="", _xlpm.atr=""), "", ROUND(_xlpm.buy + 3*VALUE(_xlpm.atr), 2)))</f>
        <v/>
      </c>
      <c r="BA9791" s="5" t="str">
        <f t="shared" si="760"/>
        <v/>
      </c>
      <c r="BC9791">
        <f t="shared" si="761"/>
        <v>2</v>
      </c>
      <c r="BD9791" t="str">
        <f t="shared" si="764"/>
        <v>E</v>
      </c>
    </row>
    <row r="9792" spans="1:56" x14ac:dyDescent="0.25">
      <c r="A9792" t="str">
        <v>STAG</v>
      </c>
      <c r="B9792" t="str">
        <v>36.29</v>
      </c>
      <c r="C9792" t="str">
        <v>36.52</v>
      </c>
      <c r="D9792" t="str">
        <v>36.28</v>
      </c>
      <c r="E9792" t="str">
        <v>36.45</v>
      </c>
      <c r="F9792" t="str">
        <v>36.29</v>
      </c>
      <c r="G9792" t="str">
        <v>35.67</v>
      </c>
      <c r="H9792" t="str">
        <v>35.15</v>
      </c>
      <c r="I9792" t="str">
        <v>35.59</v>
      </c>
      <c r="J9792" t="str">
        <v>35.87</v>
      </c>
      <c r="K9792" t="str">
        <v>35.52</v>
      </c>
      <c r="L9792" t="str">
        <v>35.51</v>
      </c>
      <c r="M9792" t="str">
        <v>64.03</v>
      </c>
      <c r="N9792" t="str">
        <v>64.08</v>
      </c>
      <c r="O9792" t="str">
        <v>0.23</v>
      </c>
      <c r="P9792" t="str">
        <v>-0.0</v>
      </c>
      <c r="Q9792" t="str">
        <v>0.66</v>
      </c>
      <c r="R9792" t="str">
        <v>27.53</v>
      </c>
      <c r="S9792" t="str">
        <v>Golden</v>
      </c>
      <c r="T9792" t="str">
        <v>Death</v>
      </c>
      <c r="U9792" t="str">
        <v>293940.0</v>
      </c>
      <c r="V9792" t="str">
        <v>1.351051616161616e+17</v>
      </c>
      <c r="W9792" t="str">
        <v>0.0</v>
      </c>
      <c r="X9792" t="str">
        <v>10667082.6</v>
      </c>
      <c r="Y9792" t="str">
        <v>1866969920.0</v>
      </c>
      <c r="Z9792" t="str">
        <v>6969938432.0</v>
      </c>
      <c r="AA9792" t="str">
        <v>1859480370.0</v>
      </c>
      <c r="AB9792" t="str">
        <v>5.6199998</v>
      </c>
      <c r="AC9792" t="str">
        <v>4.172255758678747</v>
      </c>
      <c r="AD9792" t="str">
        <v>28.779528</v>
      </c>
      <c r="AE9792" t="str">
        <v>0.907</v>
      </c>
      <c r="AF9792" t="str">
        <v/>
      </c>
      <c r="AG9792" t="str">
        <f>IFERROR(_xlfn.XLOOKUP(A9792, dash[Ticker], dash[Relative Volume]),"")</f>
        <v>0.0</v>
      </c>
      <c r="AH9792" s="3" t="str" cm="1">
        <f t="array" ref="AH9792">IFERROR(_xlfn.XLOOKUP(TRIM(UPPER(A9792)), UPPER(dash[Ticker]), dash[Dollar Volume]),"")</f>
        <v>10667082.6</v>
      </c>
      <c r="AI9792">
        <v>35.29</v>
      </c>
      <c r="AJ9792" t="str">
        <f t="shared" si="762"/>
        <v>Yes</v>
      </c>
      <c r="AK9792" t="str">
        <f t="shared" si="763"/>
        <v>No</v>
      </c>
      <c r="AL9792" t="str">
        <f>IF(_xlfn.XLOOKUP(A9792,dash[Ticker],dash[RSI 9]) &gt; _xlfn.XLOOKUP(A9792,dash[Ticker],dash[RSI 14]),"Yes","No")</f>
        <v>No</v>
      </c>
      <c r="AM9792" t="str">
        <f>IF(_xlfn.XLOOKUP(A9792,dash[Ticker],dash[MACD]) &gt; _xlfn.XLOOKUP(A9792,dash[Ticker],dash[MACD Signal]),"Yes","No")</f>
        <v>Yes</v>
      </c>
      <c r="AN9792" t="str">
        <f>IF(_xlfn.XLOOKUP(A9792,dash[Ticker],dash[EMA 9]) &gt; _xlfn.XLOOKUP(A9792,dash[Ticker],dash[EMA 20]), "Yes","No")</f>
        <v>Yes</v>
      </c>
      <c r="AO9792" t="str">
        <f>IF(_xlfn.XLOOKUP(A9792,dash[Ticker],dash[EMA 20]) &gt; _xlfn.XLOOKUP(A9792,dash[Ticker],dash[EMA 50]),"Yes","No")</f>
        <v>Yes</v>
      </c>
      <c r="AP9792" t="str">
        <f>IF(_xlfn.XLOOKUP(A9792,dash[Ticker],dash[Cross 9/20])="Golden","Yes","No")</f>
        <v>Yes</v>
      </c>
      <c r="AQ9792" t="str">
        <f>IF(_xlfn.XLOOKUP(A9792,dash[Ticker],dash[Cross 20/50])="Golden","Yes","No")</f>
        <v>No</v>
      </c>
      <c r="AR9792" t="str">
        <f>IF(AND(_xlfn.XLOOKUP(A9792,dash[Ticker],dash[RSI 14])&gt;=40, _xlfn.XLOOKUP(A9792,dash[Ticker],dash[RSI 14])&lt;=60),"Yes","No")</f>
        <v>No</v>
      </c>
      <c r="AS9792" t="str">
        <f>IF(_xlfn.XLOOKUP(A9792,dash[Ticker],dash[Float])&lt;=50000000,"Yes","No")</f>
        <v>No</v>
      </c>
      <c r="AT9792" t="str">
        <f>IF(_xlfn.XLOOKUP(A9792,dash[Ticker],dash[Market Cap])&lt;=2000000000,"Yes","No")</f>
        <v>No</v>
      </c>
      <c r="AU9792" t="str">
        <f>_xlfn.LET(
  _xlpm.b, IFERROR(_xlfn.XLOOKUP(A9792,dash[Ticker],#REF!),""),
  IF(OR(_xlpm.b="",AND(_xlpm.b&gt;=0.8,_xlpm.b&lt;=3)),"Yes","No")
)</f>
        <v>Yes</v>
      </c>
      <c r="AV9792" t="str">
        <f>_xlfn.LET(_xlpm.t,A9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92" s="3">
        <f>_xlfn.LET(_xlpm.t,A9792,_xlpm.lo,_xlfn.XLOOKUP(_xlpm.t,dash[Ticker],dash[Low],""),_xlpm.atr,_xlfn.XLOOKUP(_xlpm.t,dash[Ticker],dash[ATR],""),_xlpm.drop,MAX(0.05,0.1*VALUE(_xlpm.atr)),IF(OR(_xlpm.lo="",_xlpm.atr=""),"",_xlpm.lo-_xlpm.drop))</f>
        <v>36.213999999999999</v>
      </c>
      <c r="AX9792" s="3">
        <f>_xlfn.LET(_xlpm.t,A9792,_xlpm.buy,AW9792,_xlpm.ATR,_xlfn.XLOOKUP(_xlpm.t,dash[Ticker],dash[ATR],""),IF(OR(_xlpm.buy="",_xlpm.ATR=""),"",ROUND(_xlpm.buy-VALUE(_xlpm.ATR),2)))</f>
        <v>35.549999999999997</v>
      </c>
      <c r="AY9792" s="3">
        <f>_xlfn.LET(_xlpm.t, A9792,_xlpm.buy, AW9792, _xlpm.atr, _xlfn.XLOOKUP(_xlpm.t, dash[Ticker], dash[ATR], ""), IF(OR(_xlpm.buy="", _xlpm.atr=""), "", ROUND(_xlpm.buy + 2*VALUE(_xlpm.atr), 2)))</f>
        <v>37.53</v>
      </c>
      <c r="AZ9792" s="3">
        <f>_xlfn.LET(_xlpm.t, A9792, _xlpm.buy, AW9792, _xlpm.atr, _xlfn.XLOOKUP(_xlpm.t, dash[Ticker], dash[ATR], ""),IF(OR(_xlpm.buy="", _xlpm.atr=""), "", ROUND(_xlpm.buy + 3*VALUE(_xlpm.atr), 2)))</f>
        <v>38.19</v>
      </c>
      <c r="BA9792" s="5">
        <f t="shared" si="760"/>
        <v>0.28999999999999998</v>
      </c>
      <c r="BC9792">
        <f t="shared" si="761"/>
        <v>2</v>
      </c>
      <c r="BD9792" t="str">
        <f t="shared" si="764"/>
        <v>C</v>
      </c>
    </row>
    <row r="9793" spans="1:56" x14ac:dyDescent="0.25">
      <c r="A9793" t="str">
        <v>STAI</v>
      </c>
      <c r="B9793" t="str">
        <v>0.45</v>
      </c>
      <c r="C9793" t="str">
        <v>0.48</v>
      </c>
      <c r="D9793" t="str">
        <v>0.44</v>
      </c>
      <c r="E9793" t="str">
        <v>0.46</v>
      </c>
      <c r="F9793" t="str">
        <v>0.45</v>
      </c>
      <c r="G9793" t="str">
        <v>0.47</v>
      </c>
      <c r="H9793" t="str">
        <v>0.53</v>
      </c>
      <c r="I9793" t="str">
        <v>0.63</v>
      </c>
      <c r="J9793" t="str">
        <v>0.47</v>
      </c>
      <c r="K9793" t="str">
        <v>0.53</v>
      </c>
      <c r="L9793" t="str">
        <v>0.61</v>
      </c>
      <c r="M9793" t="str">
        <v>44.44</v>
      </c>
      <c r="N9793" t="str">
        <v>24.24</v>
      </c>
      <c r="O9793" t="str">
        <v>-0.06</v>
      </c>
      <c r="P9793" t="str">
        <v>-0.06</v>
      </c>
      <c r="Q9793" t="str">
        <v>0.07</v>
      </c>
      <c r="R9793" t="str">
        <v>160.32</v>
      </c>
      <c r="S9793" t="str">
        <v>Death</v>
      </c>
      <c r="T9793" t="str">
        <v>Death</v>
      </c>
      <c r="U9793" t="str">
        <v>202550.0</v>
      </c>
      <c r="V9793" t="str">
        <v>2.374416161616162e+17</v>
      </c>
      <c r="W9793" t="str">
        <v>0.0</v>
      </c>
      <c r="X9793" t="str">
        <v>91147.5</v>
      </c>
      <c r="Y9793" t="str">
        <v>581419000.0</v>
      </c>
      <c r="Z9793" t="str">
        <v>26977840.0</v>
      </c>
      <c r="AA9793" t="str">
        <v>278352870.0</v>
      </c>
      <c r="AB9793" t="str">
        <v/>
      </c>
      <c r="AC9793" t="str">
        <v>0.4921923776140787</v>
      </c>
      <c r="AD9793" t="str">
        <v/>
      </c>
      <c r="AE9793" t="str">
        <v>-0.9</v>
      </c>
      <c r="AF9793" t="str">
        <v/>
      </c>
      <c r="AG9793" t="str">
        <f>IFERROR(_xlfn.XLOOKUP(A9793, dash[Ticker], dash[Relative Volume]),"")</f>
        <v>0.0</v>
      </c>
      <c r="AH9793" s="3" t="str" cm="1">
        <f t="array" ref="AH9793">IFERROR(_xlfn.XLOOKUP(TRIM(UPPER(A9793)), UPPER(dash[Ticker]), dash[Dollar Volume]),"")</f>
        <v>91147.5</v>
      </c>
      <c r="AI9793">
        <v>-0.55000000000000004</v>
      </c>
      <c r="AJ9793" t="str">
        <f t="shared" si="762"/>
        <v>Yes</v>
      </c>
      <c r="AK9793" t="str">
        <f t="shared" si="763"/>
        <v>No</v>
      </c>
      <c r="AL9793" t="str">
        <f>IF(_xlfn.XLOOKUP(A9793,dash[Ticker],dash[RSI 9]) &gt; _xlfn.XLOOKUP(A9793,dash[Ticker],dash[RSI 14]),"Yes","No")</f>
        <v>Yes</v>
      </c>
      <c r="AM9793" t="str">
        <f>IF(_xlfn.XLOOKUP(A9793,dash[Ticker],dash[MACD]) &gt; _xlfn.XLOOKUP(A9793,dash[Ticker],dash[MACD Signal]),"Yes","No")</f>
        <v>No</v>
      </c>
      <c r="AN9793" t="str">
        <f>IF(_xlfn.XLOOKUP(A9793,dash[Ticker],dash[EMA 9]) &gt; _xlfn.XLOOKUP(A9793,dash[Ticker],dash[EMA 20]), "Yes","No")</f>
        <v>No</v>
      </c>
      <c r="AO9793" t="str">
        <f>IF(_xlfn.XLOOKUP(A9793,dash[Ticker],dash[EMA 20]) &gt; _xlfn.XLOOKUP(A9793,dash[Ticker],dash[EMA 50]),"Yes","No")</f>
        <v>No</v>
      </c>
      <c r="AP9793" t="str">
        <f>IF(_xlfn.XLOOKUP(A9793,dash[Ticker],dash[Cross 9/20])="Golden","Yes","No")</f>
        <v>No</v>
      </c>
      <c r="AQ9793" t="str">
        <f>IF(_xlfn.XLOOKUP(A9793,dash[Ticker],dash[Cross 20/50])="Golden","Yes","No")</f>
        <v>No</v>
      </c>
      <c r="AR9793" t="str">
        <f>IF(AND(_xlfn.XLOOKUP(A9793,dash[Ticker],dash[RSI 14])&gt;=40, _xlfn.XLOOKUP(A9793,dash[Ticker],dash[RSI 14])&lt;=60),"Yes","No")</f>
        <v>No</v>
      </c>
      <c r="AS9793" t="str">
        <f>IF(_xlfn.XLOOKUP(A9793,dash[Ticker],dash[Float])&lt;=50000000,"Yes","No")</f>
        <v>No</v>
      </c>
      <c r="AT9793" t="str">
        <f>IF(_xlfn.XLOOKUP(A9793,dash[Ticker],dash[Market Cap])&lt;=2000000000,"Yes","No")</f>
        <v>No</v>
      </c>
      <c r="AU9793" t="str">
        <f>_xlfn.LET(
  _xlpm.b, IFERROR(_xlfn.XLOOKUP(A9793,dash[Ticker],#REF!),""),
  IF(OR(_xlpm.b="",AND(_xlpm.b&gt;=0.8,_xlpm.b&lt;=3)),"Yes","No")
)</f>
        <v>Yes</v>
      </c>
      <c r="AV9793" t="str">
        <f>_xlfn.LET(_xlpm.t,A9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93" s="3">
        <f>_xlfn.LET(_xlpm.t,A9793,_xlpm.lo,_xlfn.XLOOKUP(_xlpm.t,dash[Ticker],dash[Low],""),_xlpm.atr,_xlfn.XLOOKUP(_xlpm.t,dash[Ticker],dash[ATR],""),_xlpm.drop,MAX(0.05,0.1*VALUE(_xlpm.atr)),IF(OR(_xlpm.lo="",_xlpm.atr=""),"",_xlpm.lo-_xlpm.drop))</f>
        <v>0.39</v>
      </c>
      <c r="AX9793" s="3">
        <f>_xlfn.LET(_xlpm.t,A9793,_xlpm.buy,AW9793,_xlpm.ATR,_xlfn.XLOOKUP(_xlpm.t,dash[Ticker],dash[ATR],""),IF(OR(_xlpm.buy="",_xlpm.ATR=""),"",ROUND(_xlpm.buy-VALUE(_xlpm.ATR),2)))</f>
        <v>0.32</v>
      </c>
      <c r="AY9793" s="3">
        <f>_xlfn.LET(_xlpm.t, A9793,_xlpm.buy, AW9793, _xlpm.atr, _xlfn.XLOOKUP(_xlpm.t, dash[Ticker], dash[ATR], ""), IF(OR(_xlpm.buy="", _xlpm.atr=""), "", ROUND(_xlpm.buy + 2*VALUE(_xlpm.atr), 2)))</f>
        <v>0.53</v>
      </c>
      <c r="AZ9793" s="3">
        <f>_xlfn.LET(_xlpm.t, A9793, _xlpm.buy, AW9793, _xlpm.atr, _xlfn.XLOOKUP(_xlpm.t, dash[Ticker], dash[ATR], ""),IF(OR(_xlpm.buy="", _xlpm.atr=""), "", ROUND(_xlpm.buy + 3*VALUE(_xlpm.atr), 2)))</f>
        <v>0.6</v>
      </c>
      <c r="BA9793" s="5">
        <f t="shared" si="760"/>
        <v>26.9</v>
      </c>
      <c r="BC9793">
        <f t="shared" si="761"/>
        <v>2</v>
      </c>
      <c r="BD9793" t="str">
        <f t="shared" si="764"/>
        <v>D</v>
      </c>
    </row>
    <row r="9794" spans="1:56" x14ac:dyDescent="0.25">
      <c r="A9794" t="str">
        <v>STAK</v>
      </c>
      <c r="B9794" t="str">
        <v>1.48</v>
      </c>
      <c r="C9794" t="str">
        <v>1.75</v>
      </c>
      <c r="D9794" t="str">
        <v>1.48</v>
      </c>
      <c r="E9794" t="str">
        <v>1.75</v>
      </c>
      <c r="F9794" t="str">
        <v>1.48</v>
      </c>
      <c r="G9794" t="str">
        <v>1.63</v>
      </c>
      <c r="H9794" t="str">
        <v>1.61</v>
      </c>
      <c r="I9794" t="str">
        <v>1.78</v>
      </c>
      <c r="J9794" t="str">
        <v>1.67</v>
      </c>
      <c r="K9794" t="str">
        <v>1.66</v>
      </c>
      <c r="L9794" t="str">
        <v>1.78</v>
      </c>
      <c r="M9794" t="str">
        <v>55.7</v>
      </c>
      <c r="N9794" t="str">
        <v>61.39</v>
      </c>
      <c r="O9794" t="str">
        <v>-0.02</v>
      </c>
      <c r="P9794" t="str">
        <v>-0.06</v>
      </c>
      <c r="Q9794" t="str">
        <v>0.17</v>
      </c>
      <c r="R9794" t="str">
        <v>109.05</v>
      </c>
      <c r="S9794" t="str">
        <v>Golden</v>
      </c>
      <c r="T9794" t="str">
        <v>Death</v>
      </c>
      <c r="U9794" t="str">
        <v>50000.0</v>
      </c>
      <c r="V9794" t="str">
        <v>5.165161616161616e+17</v>
      </c>
      <c r="W9794" t="str">
        <v>0.0</v>
      </c>
      <c r="X9794" t="str">
        <v>74000.0</v>
      </c>
      <c r="Y9794" t="str">
        <v>114103000.0</v>
      </c>
      <c r="Z9794" t="str">
        <v>19739820.0</v>
      </c>
      <c r="AA9794" t="str">
        <v>18280000.0</v>
      </c>
      <c r="AB9794" t="str">
        <v>12.45</v>
      </c>
      <c r="AC9794" t="str">
        <v>2.411742022558565</v>
      </c>
      <c r="AD9794" t="str">
        <v>6.92</v>
      </c>
      <c r="AE9794" t="str">
        <v/>
      </c>
      <c r="AF9794" t="str">
        <v/>
      </c>
      <c r="AG9794" t="str">
        <f>IFERROR(_xlfn.XLOOKUP(A9794, dash[Ticker], dash[Relative Volume]),"")</f>
        <v>0.0</v>
      </c>
      <c r="AH9794" s="3" t="str" cm="1">
        <f t="array" ref="AH9794">IFERROR(_xlfn.XLOOKUP(TRIM(UPPER(A9794)), UPPER(dash[Ticker]), dash[Dollar Volume]),"")</f>
        <v>74000.0</v>
      </c>
      <c r="AI9794">
        <v>0.48</v>
      </c>
      <c r="AJ9794" t="str">
        <f t="shared" si="762"/>
        <v>Yes</v>
      </c>
      <c r="AK9794" t="str">
        <f t="shared" si="763"/>
        <v>No</v>
      </c>
      <c r="AL9794" t="str">
        <f>IF(_xlfn.XLOOKUP(A9794,dash[Ticker],dash[RSI 9]) &gt; _xlfn.XLOOKUP(A9794,dash[Ticker],dash[RSI 14]),"Yes","No")</f>
        <v>No</v>
      </c>
      <c r="AM9794" t="str">
        <f>IF(_xlfn.XLOOKUP(A9794,dash[Ticker],dash[MACD]) &gt; _xlfn.XLOOKUP(A9794,dash[Ticker],dash[MACD Signal]),"Yes","No")</f>
        <v>No</v>
      </c>
      <c r="AN9794" t="str">
        <f>IF(_xlfn.XLOOKUP(A9794,dash[Ticker],dash[EMA 9]) &gt; _xlfn.XLOOKUP(A9794,dash[Ticker],dash[EMA 20]), "Yes","No")</f>
        <v>Yes</v>
      </c>
      <c r="AO9794" t="str">
        <f>IF(_xlfn.XLOOKUP(A9794,dash[Ticker],dash[EMA 20]) &gt; _xlfn.XLOOKUP(A9794,dash[Ticker],dash[EMA 50]),"Yes","No")</f>
        <v>No</v>
      </c>
      <c r="AP9794" t="str">
        <f>IF(_xlfn.XLOOKUP(A9794,dash[Ticker],dash[Cross 9/20])="Golden","Yes","No")</f>
        <v>Yes</v>
      </c>
      <c r="AQ9794" t="str">
        <f>IF(_xlfn.XLOOKUP(A9794,dash[Ticker],dash[Cross 20/50])="Golden","Yes","No")</f>
        <v>No</v>
      </c>
      <c r="AR9794" t="str">
        <f>IF(AND(_xlfn.XLOOKUP(A9794,dash[Ticker],dash[RSI 14])&gt;=40, _xlfn.XLOOKUP(A9794,dash[Ticker],dash[RSI 14])&lt;=60),"Yes","No")</f>
        <v>No</v>
      </c>
      <c r="AS9794" t="str">
        <f>IF(_xlfn.XLOOKUP(A9794,dash[Ticker],dash[Float])&lt;=50000000,"Yes","No")</f>
        <v>No</v>
      </c>
      <c r="AT9794" t="str">
        <f>IF(_xlfn.XLOOKUP(A9794,dash[Ticker],dash[Market Cap])&lt;=2000000000,"Yes","No")</f>
        <v>No</v>
      </c>
      <c r="AU9794" t="str">
        <f>_xlfn.LET(
  _xlpm.b, IFERROR(_xlfn.XLOOKUP(A9794,dash[Ticker],#REF!),""),
  IF(OR(_xlpm.b="",AND(_xlpm.b&gt;=0.8,_xlpm.b&lt;=3)),"Yes","No")
)</f>
        <v>Yes</v>
      </c>
      <c r="AV9794" t="str">
        <f>_xlfn.LET(_xlpm.t,A97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94" s="3">
        <f>_xlfn.LET(_xlpm.t,A9794,_xlpm.lo,_xlfn.XLOOKUP(_xlpm.t,dash[Ticker],dash[Low],""),_xlpm.atr,_xlfn.XLOOKUP(_xlpm.t,dash[Ticker],dash[ATR],""),_xlpm.drop,MAX(0.05,0.1*VALUE(_xlpm.atr)),IF(OR(_xlpm.lo="",_xlpm.atr=""),"",_xlpm.lo-_xlpm.drop))</f>
        <v>1.43</v>
      </c>
      <c r="AX9794" s="3">
        <f>_xlfn.LET(_xlpm.t,A9794,_xlpm.buy,AW9794,_xlpm.ATR,_xlfn.XLOOKUP(_xlpm.t,dash[Ticker],dash[ATR],""),IF(OR(_xlpm.buy="",_xlpm.ATR=""),"",ROUND(_xlpm.buy-VALUE(_xlpm.ATR),2)))</f>
        <v>1.26</v>
      </c>
      <c r="AY9794" s="3">
        <f>_xlfn.LET(_xlpm.t, A9794,_xlpm.buy, AW9794, _xlpm.atr, _xlfn.XLOOKUP(_xlpm.t, dash[Ticker], dash[ATR], ""), IF(OR(_xlpm.buy="", _xlpm.atr=""), "", ROUND(_xlpm.buy + 2*VALUE(_xlpm.atr), 2)))</f>
        <v>1.77</v>
      </c>
      <c r="AZ9794" s="3">
        <f>_xlfn.LET(_xlpm.t, A9794, _xlpm.buy, AW9794, _xlpm.atr, _xlfn.XLOOKUP(_xlpm.t, dash[Ticker], dash[ATR], ""),IF(OR(_xlpm.buy="", _xlpm.atr=""), "", ROUND(_xlpm.buy + 3*VALUE(_xlpm.atr), 2)))</f>
        <v>1.94</v>
      </c>
      <c r="BA9794" s="5">
        <f t="shared" ref="BA9794:BA9857" si="765">IFERROR(ROUND($BB$1/AW9794,2),"")</f>
        <v>7.34</v>
      </c>
      <c r="BC9794">
        <f t="shared" ref="BC9794:BC9857" si="766">IF(AND(OR(AJ9794="Yes",AK9794="Yes"),AL9794="Yes",AM9794="Yes",AN9794="Yes",AO9794="Yes",AP9794="Yes",AQ9794="Yes",AV9794="Yes"),3,2)</f>
        <v>2</v>
      </c>
      <c r="BD9794" t="str">
        <f t="shared" si="764"/>
        <v>D</v>
      </c>
    </row>
    <row r="9795" spans="1:56" x14ac:dyDescent="0.25">
      <c r="A9795" t="str">
        <v>STAX</v>
      </c>
      <c r="B9795" t="str">
        <v>25.5</v>
      </c>
      <c r="C9795" t="str">
        <v>25.5</v>
      </c>
      <c r="D9795" t="str">
        <v>25.5</v>
      </c>
      <c r="E9795" t="str">
        <v>25.5</v>
      </c>
      <c r="F9795" t="str">
        <v>25.5</v>
      </c>
      <c r="G9795" t="str">
        <v>25.55</v>
      </c>
      <c r="H9795" t="str">
        <v>25.51</v>
      </c>
      <c r="I9795" t="str">
        <v/>
      </c>
      <c r="J9795" t="str">
        <v>25.54</v>
      </c>
      <c r="K9795" t="str">
        <v>25.5</v>
      </c>
      <c r="L9795" t="str">
        <v>25.4</v>
      </c>
      <c r="M9795" t="str">
        <v>85.71</v>
      </c>
      <c r="N9795" t="str">
        <v>90.0</v>
      </c>
      <c r="O9795" t="str">
        <v>0.05</v>
      </c>
      <c r="P9795" t="str">
        <v>0.06</v>
      </c>
      <c r="Q9795" t="str">
        <v>0.01</v>
      </c>
      <c r="R9795" t="str">
        <v>1.15</v>
      </c>
      <c r="S9795" t="str">
        <v>Golden</v>
      </c>
      <c r="T9795" t="str">
        <v/>
      </c>
      <c r="U9795" t="str">
        <v>1000.0</v>
      </c>
      <c r="V9795" t="str">
        <v>1.1616161616161615e+18</v>
      </c>
      <c r="W9795" t="str">
        <v>0.0</v>
      </c>
      <c r="X9795" t="str">
        <v>25500.0</v>
      </c>
      <c r="Y9795" t="str">
        <v/>
      </c>
      <c r="Z9795" t="str">
        <v/>
      </c>
      <c r="AA9795" t="str">
        <v/>
      </c>
      <c r="AB9795" t="str">
        <v/>
      </c>
      <c r="AC9795" t="str">
        <v/>
      </c>
      <c r="AD9795" t="str">
        <v/>
      </c>
      <c r="AE9795" t="str">
        <v/>
      </c>
      <c r="AF9795" t="str">
        <v/>
      </c>
      <c r="AG9795" t="str">
        <f>IFERROR(_xlfn.XLOOKUP(A9795, dash[Ticker], dash[Relative Volume]),"")</f>
        <v>0.0</v>
      </c>
      <c r="AH9795" s="3" t="str" cm="1">
        <f t="array" ref="AH9795">IFERROR(_xlfn.XLOOKUP(TRIM(UPPER(A9795)), UPPER(dash[Ticker]), dash[Dollar Volume]),"")</f>
        <v>25500.0</v>
      </c>
      <c r="AI9795">
        <v>24.5</v>
      </c>
      <c r="AJ9795" t="str">
        <f t="shared" ref="AJ9795:AJ9858" si="767">IF(AG9795&gt;=1.5,"Yes","No")</f>
        <v>Yes</v>
      </c>
      <c r="AK9795" t="str">
        <f t="shared" ref="AK9795:AK9858" si="768">IF(AND(AG9795="Yes",AH9795&gt;=10000000),"Yes","No")</f>
        <v>No</v>
      </c>
      <c r="AL9795" t="str">
        <f>IF(_xlfn.XLOOKUP(A9795,dash[Ticker],dash[RSI 9]) &gt; _xlfn.XLOOKUP(A9795,dash[Ticker],dash[RSI 14]),"Yes","No")</f>
        <v>No</v>
      </c>
      <c r="AM9795" t="str">
        <f>IF(_xlfn.XLOOKUP(A9795,dash[Ticker],dash[MACD]) &gt; _xlfn.XLOOKUP(A9795,dash[Ticker],dash[MACD Signal]),"Yes","No")</f>
        <v>No</v>
      </c>
      <c r="AN9795" t="str">
        <f>IF(_xlfn.XLOOKUP(A9795,dash[Ticker],dash[EMA 9]) &gt; _xlfn.XLOOKUP(A9795,dash[Ticker],dash[EMA 20]), "Yes","No")</f>
        <v>Yes</v>
      </c>
      <c r="AO9795" t="str">
        <f>IF(_xlfn.XLOOKUP(A9795,dash[Ticker],dash[EMA 20]) &gt; _xlfn.XLOOKUP(A9795,dash[Ticker],dash[EMA 50]),"Yes","No")</f>
        <v>Yes</v>
      </c>
      <c r="AP9795" t="str">
        <f>IF(_xlfn.XLOOKUP(A9795,dash[Ticker],dash[Cross 9/20])="Golden","Yes","No")</f>
        <v>Yes</v>
      </c>
      <c r="AQ9795" t="str">
        <f>IF(_xlfn.XLOOKUP(A9795,dash[Ticker],dash[Cross 20/50])="Golden","Yes","No")</f>
        <v>No</v>
      </c>
      <c r="AR9795" t="str">
        <f>IF(AND(_xlfn.XLOOKUP(A9795,dash[Ticker],dash[RSI 14])&gt;=40, _xlfn.XLOOKUP(A9795,dash[Ticker],dash[RSI 14])&lt;=60),"Yes","No")</f>
        <v>No</v>
      </c>
      <c r="AS9795" t="str">
        <f>IF(_xlfn.XLOOKUP(A9795,dash[Ticker],dash[Float])&lt;=50000000,"Yes","No")</f>
        <v>No</v>
      </c>
      <c r="AT9795" t="str">
        <f>IF(_xlfn.XLOOKUP(A9795,dash[Ticker],dash[Market Cap])&lt;=2000000000,"Yes","No")</f>
        <v>No</v>
      </c>
      <c r="AU9795" t="str">
        <f>_xlfn.LET(
  _xlpm.b, IFERROR(_xlfn.XLOOKUP(A9795,dash[Ticker],#REF!),""),
  IF(OR(_xlpm.b="",AND(_xlpm.b&gt;=0.8,_xlpm.b&lt;=3)),"Yes","No")
)</f>
        <v>Yes</v>
      </c>
      <c r="AV9795" t="str">
        <f>_xlfn.LET(_xlpm.t,A97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795" s="3">
        <f>_xlfn.LET(_xlpm.t,A9795,_xlpm.lo,_xlfn.XLOOKUP(_xlpm.t,dash[Ticker],dash[Low],""),_xlpm.atr,_xlfn.XLOOKUP(_xlpm.t,dash[Ticker],dash[ATR],""),_xlpm.drop,MAX(0.05,0.1*VALUE(_xlpm.atr)),IF(OR(_xlpm.lo="",_xlpm.atr=""),"",_xlpm.lo-_xlpm.drop))</f>
        <v>25.45</v>
      </c>
      <c r="AX9795" s="3">
        <f>_xlfn.LET(_xlpm.t,A9795,_xlpm.buy,AW9795,_xlpm.ATR,_xlfn.XLOOKUP(_xlpm.t,dash[Ticker],dash[ATR],""),IF(OR(_xlpm.buy="",_xlpm.ATR=""),"",ROUND(_xlpm.buy-VALUE(_xlpm.ATR),2)))</f>
        <v>25.44</v>
      </c>
      <c r="AY9795" s="3">
        <f>_xlfn.LET(_xlpm.t, A9795,_xlpm.buy, AW9795, _xlpm.atr, _xlfn.XLOOKUP(_xlpm.t, dash[Ticker], dash[ATR], ""), IF(OR(_xlpm.buy="", _xlpm.atr=""), "", ROUND(_xlpm.buy + 2*VALUE(_xlpm.atr), 2)))</f>
        <v>25.47</v>
      </c>
      <c r="AZ9795" s="3">
        <f>_xlfn.LET(_xlpm.t, A9795, _xlpm.buy, AW9795, _xlpm.atr, _xlfn.XLOOKUP(_xlpm.t, dash[Ticker], dash[ATR], ""),IF(OR(_xlpm.buy="", _xlpm.atr=""), "", ROUND(_xlpm.buy + 3*VALUE(_xlpm.atr), 2)))</f>
        <v>25.48</v>
      </c>
      <c r="BA9795" s="5">
        <f t="shared" si="765"/>
        <v>0.41</v>
      </c>
      <c r="BC9795">
        <f t="shared" si="766"/>
        <v>2</v>
      </c>
      <c r="BD9795" t="str">
        <f t="shared" ref="BD9795:BD9858" si="769">_xlfn.LET(_xlpm.n,COUNTIF(AI9795:AX9795,"Yes"),IF(_xlpm.n&gt;=10,"A",IF(_xlpm.n&gt;=8,"B",IF(_xlpm.n&gt;=6,"C",IF(_xlpm.n&gt;=4,"D","E")))))</f>
        <v>D</v>
      </c>
    </row>
    <row r="9796" spans="1:56" x14ac:dyDescent="0.25">
      <c r="A9796" t="str">
        <v>STBA</v>
      </c>
      <c r="B9796" t="str">
        <v>39.49</v>
      </c>
      <c r="C9796" t="str">
        <v>39.64</v>
      </c>
      <c r="D9796" t="str">
        <v>38.74</v>
      </c>
      <c r="E9796" t="str">
        <v>38.74</v>
      </c>
      <c r="F9796" t="str">
        <v>39.49</v>
      </c>
      <c r="G9796" t="str">
        <v>38.02</v>
      </c>
      <c r="H9796" t="str">
        <v>37.11</v>
      </c>
      <c r="I9796" t="str">
        <v>37.6</v>
      </c>
      <c r="J9796" t="str">
        <v>38.18</v>
      </c>
      <c r="K9796" t="str">
        <v>37.7</v>
      </c>
      <c r="L9796" t="str">
        <v>37.34</v>
      </c>
      <c r="M9796" t="str">
        <v>63.8</v>
      </c>
      <c r="N9796" t="str">
        <v>75.44</v>
      </c>
      <c r="O9796" t="str">
        <v>0.36</v>
      </c>
      <c r="P9796" t="str">
        <v>0.08</v>
      </c>
      <c r="Q9796" t="str">
        <v>0.91</v>
      </c>
      <c r="R9796" t="str">
        <v>29.45</v>
      </c>
      <c r="S9796" t="str">
        <v>Golden</v>
      </c>
      <c r="T9796" t="str">
        <v>Death</v>
      </c>
      <c r="U9796" t="str">
        <v>38940.0</v>
      </c>
      <c r="V9796" t="str">
        <v>1.2385161616161615e+18</v>
      </c>
      <c r="W9796" t="str">
        <v>0.0</v>
      </c>
      <c r="X9796" t="str">
        <v>1537740.6</v>
      </c>
      <c r="Y9796" t="str">
        <v>383460000.0</v>
      </c>
      <c r="Z9796" t="str">
        <v>1493768448.0</v>
      </c>
      <c r="AA9796" t="str">
        <v>378375360.0</v>
      </c>
      <c r="AB9796" t="str">
        <v>2.34</v>
      </c>
      <c r="AC9796" t="str">
        <v>1.6873520054242943</v>
      </c>
      <c r="AD9796" t="str">
        <v>11.457354</v>
      </c>
      <c r="AE9796" t="str">
        <v>0.91</v>
      </c>
      <c r="AF9796" t="str">
        <v/>
      </c>
      <c r="AG9796" t="str">
        <f>IFERROR(_xlfn.XLOOKUP(A9796, dash[Ticker], dash[Relative Volume]),"")</f>
        <v>0.0</v>
      </c>
      <c r="AH9796" s="3" t="str" cm="1">
        <f t="array" ref="AH9796">IFERROR(_xlfn.XLOOKUP(TRIM(UPPER(A9796)), UPPER(dash[Ticker]), dash[Dollar Volume]),"")</f>
        <v>1537740.6</v>
      </c>
      <c r="AI9796">
        <v>38.49</v>
      </c>
      <c r="AJ9796" t="str">
        <f t="shared" si="767"/>
        <v>Yes</v>
      </c>
      <c r="AK9796" t="str">
        <f t="shared" si="768"/>
        <v>No</v>
      </c>
      <c r="AL9796" t="str">
        <f>IF(_xlfn.XLOOKUP(A9796,dash[Ticker],dash[RSI 9]) &gt; _xlfn.XLOOKUP(A9796,dash[Ticker],dash[RSI 14]),"Yes","No")</f>
        <v>No</v>
      </c>
      <c r="AM9796" t="str">
        <f>IF(_xlfn.XLOOKUP(A9796,dash[Ticker],dash[MACD]) &gt; _xlfn.XLOOKUP(A9796,dash[Ticker],dash[MACD Signal]),"Yes","No")</f>
        <v>Yes</v>
      </c>
      <c r="AN9796" t="str">
        <f>IF(_xlfn.XLOOKUP(A9796,dash[Ticker],dash[EMA 9]) &gt; _xlfn.XLOOKUP(A9796,dash[Ticker],dash[EMA 20]), "Yes","No")</f>
        <v>Yes</v>
      </c>
      <c r="AO9796" t="str">
        <f>IF(_xlfn.XLOOKUP(A9796,dash[Ticker],dash[EMA 20]) &gt; _xlfn.XLOOKUP(A9796,dash[Ticker],dash[EMA 50]),"Yes","No")</f>
        <v>Yes</v>
      </c>
      <c r="AP9796" t="str">
        <f>IF(_xlfn.XLOOKUP(A9796,dash[Ticker],dash[Cross 9/20])="Golden","Yes","No")</f>
        <v>Yes</v>
      </c>
      <c r="AQ9796" t="str">
        <f>IF(_xlfn.XLOOKUP(A9796,dash[Ticker],dash[Cross 20/50])="Golden","Yes","No")</f>
        <v>No</v>
      </c>
      <c r="AR9796" t="str">
        <f>IF(AND(_xlfn.XLOOKUP(A9796,dash[Ticker],dash[RSI 14])&gt;=40, _xlfn.XLOOKUP(A9796,dash[Ticker],dash[RSI 14])&lt;=60),"Yes","No")</f>
        <v>No</v>
      </c>
      <c r="AS9796" t="str">
        <f>IF(_xlfn.XLOOKUP(A9796,dash[Ticker],dash[Float])&lt;=50000000,"Yes","No")</f>
        <v>No</v>
      </c>
      <c r="AT9796" t="str">
        <f>IF(_xlfn.XLOOKUP(A9796,dash[Ticker],dash[Market Cap])&lt;=2000000000,"Yes","No")</f>
        <v>No</v>
      </c>
      <c r="AU9796" t="str">
        <f>_xlfn.LET(
  _xlpm.b, IFERROR(_xlfn.XLOOKUP(A9796,dash[Ticker],#REF!),""),
  IF(OR(_xlpm.b="",AND(_xlpm.b&gt;=0.8,_xlpm.b&lt;=3)),"Yes","No")
)</f>
        <v>Yes</v>
      </c>
      <c r="AV9796" t="str">
        <f>_xlfn.LET(_xlpm.t,A9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96" s="3">
        <f>_xlfn.LET(_xlpm.t,A9796,_xlpm.lo,_xlfn.XLOOKUP(_xlpm.t,dash[Ticker],dash[Low],""),_xlpm.atr,_xlfn.XLOOKUP(_xlpm.t,dash[Ticker],dash[ATR],""),_xlpm.drop,MAX(0.05,0.1*VALUE(_xlpm.atr)),IF(OR(_xlpm.lo="",_xlpm.atr=""),"",_xlpm.lo-_xlpm.drop))</f>
        <v>38.649000000000001</v>
      </c>
      <c r="AX9796" s="3">
        <f>_xlfn.LET(_xlpm.t,A9796,_xlpm.buy,AW9796,_xlpm.ATR,_xlfn.XLOOKUP(_xlpm.t,dash[Ticker],dash[ATR],""),IF(OR(_xlpm.buy="",_xlpm.ATR=""),"",ROUND(_xlpm.buy-VALUE(_xlpm.ATR),2)))</f>
        <v>37.74</v>
      </c>
      <c r="AY9796" s="3">
        <f>_xlfn.LET(_xlpm.t, A9796,_xlpm.buy, AW9796, _xlpm.atr, _xlfn.XLOOKUP(_xlpm.t, dash[Ticker], dash[ATR], ""), IF(OR(_xlpm.buy="", _xlpm.atr=""), "", ROUND(_xlpm.buy + 2*VALUE(_xlpm.atr), 2)))</f>
        <v>40.47</v>
      </c>
      <c r="AZ9796" s="3">
        <f>_xlfn.LET(_xlpm.t, A9796, _xlpm.buy, AW9796, _xlpm.atr, _xlfn.XLOOKUP(_xlpm.t, dash[Ticker], dash[ATR], ""),IF(OR(_xlpm.buy="", _xlpm.atr=""), "", ROUND(_xlpm.buy + 3*VALUE(_xlpm.atr), 2)))</f>
        <v>41.38</v>
      </c>
      <c r="BA9796" s="5">
        <f t="shared" si="765"/>
        <v>0.27</v>
      </c>
      <c r="BC9796">
        <f t="shared" si="766"/>
        <v>2</v>
      </c>
      <c r="BD9796" t="str">
        <f t="shared" si="769"/>
        <v>C</v>
      </c>
    </row>
    <row r="9797" spans="1:56" x14ac:dyDescent="0.25">
      <c r="A9797" t="str">
        <v>STBF</v>
      </c>
      <c r="B9797" t="str">
        <v>25.28</v>
      </c>
      <c r="C9797" t="str">
        <v>25.28</v>
      </c>
      <c r="D9797" t="str">
        <v>25.28</v>
      </c>
      <c r="E9797" t="str">
        <v>25.28</v>
      </c>
      <c r="F9797" t="str">
        <v>25.28</v>
      </c>
      <c r="G9797" t="str">
        <v>25.27</v>
      </c>
      <c r="H9797" t="str">
        <v>25.24</v>
      </c>
      <c r="I9797" t="str">
        <v>25.12</v>
      </c>
      <c r="J9797" t="str">
        <v>25.27</v>
      </c>
      <c r="K9797" t="str">
        <v>25.24</v>
      </c>
      <c r="L9797" t="str">
        <v>25.16</v>
      </c>
      <c r="M9797" t="str">
        <v>66.67</v>
      </c>
      <c r="N9797" t="str">
        <v>65.0</v>
      </c>
      <c r="O9797" t="str">
        <v>0.04</v>
      </c>
      <c r="P9797" t="str">
        <v>0.05</v>
      </c>
      <c r="Q9797" t="str">
        <v>0.02</v>
      </c>
      <c r="R9797" t="str">
        <v>1.58</v>
      </c>
      <c r="S9797" t="str">
        <v>Golden</v>
      </c>
      <c r="T9797" t="str">
        <v>Golden</v>
      </c>
      <c r="U9797" t="str">
        <v>1000.0</v>
      </c>
      <c r="V9797" t="str">
        <v>1.8516161616161613e+18</v>
      </c>
      <c r="W9797" t="str">
        <v>0.0</v>
      </c>
      <c r="X9797" t="str">
        <v>25280.0</v>
      </c>
      <c r="Y9797" t="str">
        <v/>
      </c>
      <c r="Z9797" t="str">
        <v/>
      </c>
      <c r="AA9797" t="str">
        <v/>
      </c>
      <c r="AB9797" t="str">
        <v/>
      </c>
      <c r="AC9797" t="str">
        <v/>
      </c>
      <c r="AD9797" t="str">
        <v/>
      </c>
      <c r="AE9797" t="str">
        <v/>
      </c>
      <c r="AF9797" t="str">
        <v/>
      </c>
      <c r="AG9797" t="str">
        <f>IFERROR(_xlfn.XLOOKUP(A9797, dash[Ticker], dash[Relative Volume]),"")</f>
        <v>0.0</v>
      </c>
      <c r="AH9797" s="3" t="str" cm="1">
        <f t="array" ref="AH9797">IFERROR(_xlfn.XLOOKUP(TRIM(UPPER(A9797)), UPPER(dash[Ticker]), dash[Dollar Volume]),"")</f>
        <v>25280.0</v>
      </c>
      <c r="AI9797">
        <v>24.28</v>
      </c>
      <c r="AJ9797" t="str">
        <f t="shared" si="767"/>
        <v>Yes</v>
      </c>
      <c r="AK9797" t="str">
        <f t="shared" si="768"/>
        <v>No</v>
      </c>
      <c r="AL9797" t="str">
        <f>IF(_xlfn.XLOOKUP(A9797,dash[Ticker],dash[RSI 9]) &gt; _xlfn.XLOOKUP(A9797,dash[Ticker],dash[RSI 14]),"Yes","No")</f>
        <v>Yes</v>
      </c>
      <c r="AM9797" t="str">
        <f>IF(_xlfn.XLOOKUP(A9797,dash[Ticker],dash[MACD]) &gt; _xlfn.XLOOKUP(A9797,dash[Ticker],dash[MACD Signal]),"Yes","No")</f>
        <v>No</v>
      </c>
      <c r="AN9797" t="str">
        <f>IF(_xlfn.XLOOKUP(A9797,dash[Ticker],dash[EMA 9]) &gt; _xlfn.XLOOKUP(A9797,dash[Ticker],dash[EMA 20]), "Yes","No")</f>
        <v>Yes</v>
      </c>
      <c r="AO9797" t="str">
        <f>IF(_xlfn.XLOOKUP(A9797,dash[Ticker],dash[EMA 20]) &gt; _xlfn.XLOOKUP(A9797,dash[Ticker],dash[EMA 50]),"Yes","No")</f>
        <v>Yes</v>
      </c>
      <c r="AP9797" t="str">
        <f>IF(_xlfn.XLOOKUP(A9797,dash[Ticker],dash[Cross 9/20])="Golden","Yes","No")</f>
        <v>Yes</v>
      </c>
      <c r="AQ9797" t="str">
        <f>IF(_xlfn.XLOOKUP(A9797,dash[Ticker],dash[Cross 20/50])="Golden","Yes","No")</f>
        <v>Yes</v>
      </c>
      <c r="AR9797" t="str">
        <f>IF(AND(_xlfn.XLOOKUP(A9797,dash[Ticker],dash[RSI 14])&gt;=40, _xlfn.XLOOKUP(A9797,dash[Ticker],dash[RSI 14])&lt;=60),"Yes","No")</f>
        <v>No</v>
      </c>
      <c r="AS9797" t="str">
        <f>IF(_xlfn.XLOOKUP(A9797,dash[Ticker],dash[Float])&lt;=50000000,"Yes","No")</f>
        <v>No</v>
      </c>
      <c r="AT9797" t="str">
        <f>IF(_xlfn.XLOOKUP(A9797,dash[Ticker],dash[Market Cap])&lt;=2000000000,"Yes","No")</f>
        <v>No</v>
      </c>
      <c r="AU9797" t="str">
        <f>_xlfn.LET(
  _xlpm.b, IFERROR(_xlfn.XLOOKUP(A9797,dash[Ticker],#REF!),""),
  IF(OR(_xlpm.b="",AND(_xlpm.b&gt;=0.8,_xlpm.b&lt;=3)),"Yes","No")
)</f>
        <v>Yes</v>
      </c>
      <c r="AV9797" t="str">
        <f>_xlfn.LET(_xlpm.t,A97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797" s="3">
        <f>_xlfn.LET(_xlpm.t,A9797,_xlpm.lo,_xlfn.XLOOKUP(_xlpm.t,dash[Ticker],dash[Low],""),_xlpm.atr,_xlfn.XLOOKUP(_xlpm.t,dash[Ticker],dash[ATR],""),_xlpm.drop,MAX(0.05,0.1*VALUE(_xlpm.atr)),IF(OR(_xlpm.lo="",_xlpm.atr=""),"",_xlpm.lo-_xlpm.drop))</f>
        <v>25.23</v>
      </c>
      <c r="AX9797" s="3">
        <f>_xlfn.LET(_xlpm.t,A9797,_xlpm.buy,AW9797,_xlpm.ATR,_xlfn.XLOOKUP(_xlpm.t,dash[Ticker],dash[ATR],""),IF(OR(_xlpm.buy="",_xlpm.ATR=""),"",ROUND(_xlpm.buy-VALUE(_xlpm.ATR),2)))</f>
        <v>25.21</v>
      </c>
      <c r="AY9797" s="3">
        <f>_xlfn.LET(_xlpm.t, A9797,_xlpm.buy, AW9797, _xlpm.atr, _xlfn.XLOOKUP(_xlpm.t, dash[Ticker], dash[ATR], ""), IF(OR(_xlpm.buy="", _xlpm.atr=""), "", ROUND(_xlpm.buy + 2*VALUE(_xlpm.atr), 2)))</f>
        <v>25.27</v>
      </c>
      <c r="AZ9797" s="3">
        <f>_xlfn.LET(_xlpm.t, A9797, _xlpm.buy, AW9797, _xlpm.atr, _xlfn.XLOOKUP(_xlpm.t, dash[Ticker], dash[ATR], ""),IF(OR(_xlpm.buy="", _xlpm.atr=""), "", ROUND(_xlpm.buy + 3*VALUE(_xlpm.atr), 2)))</f>
        <v>25.29</v>
      </c>
      <c r="BA9797" s="5">
        <f t="shared" si="765"/>
        <v>0.42</v>
      </c>
      <c r="BC9797">
        <f t="shared" si="766"/>
        <v>2</v>
      </c>
      <c r="BD9797" t="str">
        <f t="shared" si="769"/>
        <v>C</v>
      </c>
    </row>
    <row r="9798" spans="1:56" x14ac:dyDescent="0.25">
      <c r="A9798" t="str">
        <v>STC</v>
      </c>
      <c r="B9798" t="str">
        <v>72.69</v>
      </c>
      <c r="C9798" t="str">
        <v>73.2</v>
      </c>
      <c r="D9798" t="str">
        <v>72.59</v>
      </c>
      <c r="E9798" t="str">
        <v>72.64</v>
      </c>
      <c r="F9798" t="str">
        <v>72.69</v>
      </c>
      <c r="G9798" t="str">
        <v>71.56</v>
      </c>
      <c r="H9798" t="str">
        <v>69.4</v>
      </c>
      <c r="I9798" t="str">
        <v>65.41</v>
      </c>
      <c r="J9798" t="str">
        <v>71.58</v>
      </c>
      <c r="K9798" t="str">
        <v>69.55</v>
      </c>
      <c r="L9798" t="str">
        <v>66.42</v>
      </c>
      <c r="M9798" t="str">
        <v>56.54</v>
      </c>
      <c r="N9798" t="str">
        <v>71.22</v>
      </c>
      <c r="O9798" t="str">
        <v>2.33</v>
      </c>
      <c r="P9798" t="str">
        <v>2.12</v>
      </c>
      <c r="Q9798" t="str">
        <v>1.55</v>
      </c>
      <c r="R9798" t="str">
        <v>24.47</v>
      </c>
      <c r="S9798" t="str">
        <v>Golden</v>
      </c>
      <c r="T9798" t="str">
        <v>Golden</v>
      </c>
      <c r="U9798" t="str">
        <v>27690.0</v>
      </c>
      <c r="V9798" t="str">
        <v>1.5945161616161615e+18</v>
      </c>
      <c r="W9798" t="str">
        <v>0.0</v>
      </c>
      <c r="X9798" t="str">
        <v>2012786.1</v>
      </c>
      <c r="Y9798" t="str">
        <v>279985000.0</v>
      </c>
      <c r="Z9798" t="str">
        <v>2045430400.0</v>
      </c>
      <c r="AA9798" t="str">
        <v>274192340.0</v>
      </c>
      <c r="AB9798" t="str">
        <v>2.01</v>
      </c>
      <c r="AC9798" t="str">
        <v>1.692747825776381</v>
      </c>
      <c r="AD9798" t="str">
        <v>23.415066</v>
      </c>
      <c r="AE9798" t="str">
        <v>0.926</v>
      </c>
      <c r="AF9798" t="str">
        <v/>
      </c>
      <c r="AG9798" t="str">
        <f>IFERROR(_xlfn.XLOOKUP(A9798, dash[Ticker], dash[Relative Volume]),"")</f>
        <v>0.0</v>
      </c>
      <c r="AH9798" s="3" t="str" cm="1">
        <f t="array" ref="AH9798">IFERROR(_xlfn.XLOOKUP(TRIM(UPPER(A9798)), UPPER(dash[Ticker]), dash[Dollar Volume]),"")</f>
        <v>2012786.1</v>
      </c>
      <c r="AI9798">
        <v>71.69</v>
      </c>
      <c r="AJ9798" t="str">
        <f t="shared" si="767"/>
        <v>Yes</v>
      </c>
      <c r="AK9798" t="str">
        <f t="shared" si="768"/>
        <v>No</v>
      </c>
      <c r="AL9798" t="str">
        <f>IF(_xlfn.XLOOKUP(A9798,dash[Ticker],dash[RSI 9]) &gt; _xlfn.XLOOKUP(A9798,dash[Ticker],dash[RSI 14]),"Yes","No")</f>
        <v>No</v>
      </c>
      <c r="AM9798" t="str">
        <f>IF(_xlfn.XLOOKUP(A9798,dash[Ticker],dash[MACD]) &gt; _xlfn.XLOOKUP(A9798,dash[Ticker],dash[MACD Signal]),"Yes","No")</f>
        <v>Yes</v>
      </c>
      <c r="AN9798" t="str">
        <f>IF(_xlfn.XLOOKUP(A9798,dash[Ticker],dash[EMA 9]) &gt; _xlfn.XLOOKUP(A9798,dash[Ticker],dash[EMA 20]), "Yes","No")</f>
        <v>Yes</v>
      </c>
      <c r="AO9798" t="str">
        <f>IF(_xlfn.XLOOKUP(A9798,dash[Ticker],dash[EMA 20]) &gt; _xlfn.XLOOKUP(A9798,dash[Ticker],dash[EMA 50]),"Yes","No")</f>
        <v>Yes</v>
      </c>
      <c r="AP9798" t="str">
        <f>IF(_xlfn.XLOOKUP(A9798,dash[Ticker],dash[Cross 9/20])="Golden","Yes","No")</f>
        <v>Yes</v>
      </c>
      <c r="AQ9798" t="str">
        <f>IF(_xlfn.XLOOKUP(A9798,dash[Ticker],dash[Cross 20/50])="Golden","Yes","No")</f>
        <v>Yes</v>
      </c>
      <c r="AR9798" t="str">
        <f>IF(AND(_xlfn.XLOOKUP(A9798,dash[Ticker],dash[RSI 14])&gt;=40, _xlfn.XLOOKUP(A9798,dash[Ticker],dash[RSI 14])&lt;=60),"Yes","No")</f>
        <v>No</v>
      </c>
      <c r="AS9798" t="str">
        <f>IF(_xlfn.XLOOKUP(A9798,dash[Ticker],dash[Float])&lt;=50000000,"Yes","No")</f>
        <v>No</v>
      </c>
      <c r="AT9798" t="str">
        <f>IF(_xlfn.XLOOKUP(A9798,dash[Ticker],dash[Market Cap])&lt;=2000000000,"Yes","No")</f>
        <v>No</v>
      </c>
      <c r="AU9798" t="str">
        <f>_xlfn.LET(
  _xlpm.b, IFERROR(_xlfn.XLOOKUP(A9798,dash[Ticker],#REF!),""),
  IF(OR(_xlpm.b="",AND(_xlpm.b&gt;=0.8,_xlpm.b&lt;=3)),"Yes","No")
)</f>
        <v>Yes</v>
      </c>
      <c r="AV9798" t="str">
        <f>_xlfn.LET(_xlpm.t,A97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98" s="3">
        <f>_xlfn.LET(_xlpm.t,A9798,_xlpm.lo,_xlfn.XLOOKUP(_xlpm.t,dash[Ticker],dash[Low],""),_xlpm.atr,_xlfn.XLOOKUP(_xlpm.t,dash[Ticker],dash[ATR],""),_xlpm.drop,MAX(0.05,0.1*VALUE(_xlpm.atr)),IF(OR(_xlpm.lo="",_xlpm.atr=""),"",_xlpm.lo-_xlpm.drop))</f>
        <v>72.435000000000002</v>
      </c>
      <c r="AX9798" s="3">
        <f>_xlfn.LET(_xlpm.t,A9798,_xlpm.buy,AW9798,_xlpm.ATR,_xlfn.XLOOKUP(_xlpm.t,dash[Ticker],dash[ATR],""),IF(OR(_xlpm.buy="",_xlpm.ATR=""),"",ROUND(_xlpm.buy-VALUE(_xlpm.ATR),2)))</f>
        <v>70.89</v>
      </c>
      <c r="AY9798" s="3">
        <f>_xlfn.LET(_xlpm.t, A9798,_xlpm.buy, AW9798, _xlpm.atr, _xlfn.XLOOKUP(_xlpm.t, dash[Ticker], dash[ATR], ""), IF(OR(_xlpm.buy="", _xlpm.atr=""), "", ROUND(_xlpm.buy + 2*VALUE(_xlpm.atr), 2)))</f>
        <v>75.540000000000006</v>
      </c>
      <c r="AZ9798" s="3">
        <f>_xlfn.LET(_xlpm.t, A9798, _xlpm.buy, AW9798, _xlpm.atr, _xlfn.XLOOKUP(_xlpm.t, dash[Ticker], dash[ATR], ""),IF(OR(_xlpm.buy="", _xlpm.atr=""), "", ROUND(_xlpm.buy + 3*VALUE(_xlpm.atr), 2)))</f>
        <v>77.09</v>
      </c>
      <c r="BA9798" s="5">
        <f t="shared" si="765"/>
        <v>0.14000000000000001</v>
      </c>
      <c r="BC9798">
        <f t="shared" si="766"/>
        <v>2</v>
      </c>
      <c r="BD9798" t="str">
        <f t="shared" si="769"/>
        <v>B</v>
      </c>
    </row>
    <row r="9799" spans="1:56" x14ac:dyDescent="0.25">
      <c r="A9799" t="str">
        <v>STCE</v>
      </c>
      <c r="B9799" t="str">
        <v>54.64</v>
      </c>
      <c r="C9799" t="str">
        <v>54.64</v>
      </c>
      <c r="D9799" t="str">
        <v>54.64</v>
      </c>
      <c r="E9799" t="str">
        <v>54.64</v>
      </c>
      <c r="F9799" t="str">
        <v>54.64</v>
      </c>
      <c r="G9799" t="str">
        <v>55.63</v>
      </c>
      <c r="H9799" t="str">
        <v>54.65</v>
      </c>
      <c r="I9799" t="str">
        <v>53.46</v>
      </c>
      <c r="J9799" t="str">
        <v>55.72</v>
      </c>
      <c r="K9799" t="str">
        <v>55.2</v>
      </c>
      <c r="L9799" t="str">
        <v>53.37</v>
      </c>
      <c r="M9799" t="str">
        <v>59.05</v>
      </c>
      <c r="N9799" t="str">
        <v>58.64</v>
      </c>
      <c r="O9799" t="str">
        <v>0.62</v>
      </c>
      <c r="P9799" t="str">
        <v>0.51</v>
      </c>
      <c r="Q9799" t="str">
        <v>2.22</v>
      </c>
      <c r="R9799" t="str">
        <v>46.88</v>
      </c>
      <c r="S9799" t="str">
        <v>Golden</v>
      </c>
      <c r="T9799" t="str">
        <v>Golden</v>
      </c>
      <c r="U9799" t="str">
        <v>2020.0</v>
      </c>
      <c r="V9799" t="str">
        <v>4.8616161616161606e+17</v>
      </c>
      <c r="W9799" t="str">
        <v>0.0</v>
      </c>
      <c r="X9799" t="str">
        <v>110372.8</v>
      </c>
      <c r="Y9799" t="str">
        <v/>
      </c>
      <c r="Z9799" t="str">
        <v/>
      </c>
      <c r="AA9799" t="str">
        <v/>
      </c>
      <c r="AB9799" t="str">
        <v/>
      </c>
      <c r="AC9799" t="str">
        <v/>
      </c>
      <c r="AD9799" t="str">
        <v>18.817732</v>
      </c>
      <c r="AE9799" t="str">
        <v/>
      </c>
      <c r="AF9799" t="str">
        <v/>
      </c>
      <c r="AG9799" t="str">
        <f>IFERROR(_xlfn.XLOOKUP(A9799, dash[Ticker], dash[Relative Volume]),"")</f>
        <v>0.0</v>
      </c>
      <c r="AH9799" s="3" t="str" cm="1">
        <f t="array" ref="AH9799">IFERROR(_xlfn.XLOOKUP(TRIM(UPPER(A9799)), UPPER(dash[Ticker]), dash[Dollar Volume]),"")</f>
        <v>110372.8</v>
      </c>
      <c r="AI9799">
        <v>53.64</v>
      </c>
      <c r="AJ9799" t="str">
        <f t="shared" si="767"/>
        <v>Yes</v>
      </c>
      <c r="AK9799" t="str">
        <f t="shared" si="768"/>
        <v>No</v>
      </c>
      <c r="AL9799" t="str">
        <f>IF(_xlfn.XLOOKUP(A9799,dash[Ticker],dash[RSI 9]) &gt; _xlfn.XLOOKUP(A9799,dash[Ticker],dash[RSI 14]),"Yes","No")</f>
        <v>Yes</v>
      </c>
      <c r="AM9799" t="str">
        <f>IF(_xlfn.XLOOKUP(A9799,dash[Ticker],dash[MACD]) &gt; _xlfn.XLOOKUP(A9799,dash[Ticker],dash[MACD Signal]),"Yes","No")</f>
        <v>Yes</v>
      </c>
      <c r="AN9799" t="str">
        <f>IF(_xlfn.XLOOKUP(A9799,dash[Ticker],dash[EMA 9]) &gt; _xlfn.XLOOKUP(A9799,dash[Ticker],dash[EMA 20]), "Yes","No")</f>
        <v>Yes</v>
      </c>
      <c r="AO9799" t="str">
        <f>IF(_xlfn.XLOOKUP(A9799,dash[Ticker],dash[EMA 20]) &gt; _xlfn.XLOOKUP(A9799,dash[Ticker],dash[EMA 50]),"Yes","No")</f>
        <v>Yes</v>
      </c>
      <c r="AP9799" t="str">
        <f>IF(_xlfn.XLOOKUP(A9799,dash[Ticker],dash[Cross 9/20])="Golden","Yes","No")</f>
        <v>Yes</v>
      </c>
      <c r="AQ9799" t="str">
        <f>IF(_xlfn.XLOOKUP(A9799,dash[Ticker],dash[Cross 20/50])="Golden","Yes","No")</f>
        <v>Yes</v>
      </c>
      <c r="AR9799" t="str">
        <f>IF(AND(_xlfn.XLOOKUP(A9799,dash[Ticker],dash[RSI 14])&gt;=40, _xlfn.XLOOKUP(A9799,dash[Ticker],dash[RSI 14])&lt;=60),"Yes","No")</f>
        <v>No</v>
      </c>
      <c r="AS9799" t="str">
        <f>IF(_xlfn.XLOOKUP(A9799,dash[Ticker],dash[Float])&lt;=50000000,"Yes","No")</f>
        <v>No</v>
      </c>
      <c r="AT9799" t="str">
        <f>IF(_xlfn.XLOOKUP(A9799,dash[Ticker],dash[Market Cap])&lt;=2000000000,"Yes","No")</f>
        <v>No</v>
      </c>
      <c r="AU9799" t="str">
        <f>_xlfn.LET(
  _xlpm.b, IFERROR(_xlfn.XLOOKUP(A9799,dash[Ticker],#REF!),""),
  IF(OR(_xlpm.b="",AND(_xlpm.b&gt;=0.8,_xlpm.b&lt;=3)),"Yes","No")
)</f>
        <v>Yes</v>
      </c>
      <c r="AV9799" t="str">
        <f>_xlfn.LET(_xlpm.t,A9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99" s="3">
        <f>_xlfn.LET(_xlpm.t,A9799,_xlpm.lo,_xlfn.XLOOKUP(_xlpm.t,dash[Ticker],dash[Low],""),_xlpm.atr,_xlfn.XLOOKUP(_xlpm.t,dash[Ticker],dash[ATR],""),_xlpm.drop,MAX(0.05,0.1*VALUE(_xlpm.atr)),IF(OR(_xlpm.lo="",_xlpm.atr=""),"",_xlpm.lo-_xlpm.drop))</f>
        <v>54.417999999999999</v>
      </c>
      <c r="AX9799" s="3">
        <f>_xlfn.LET(_xlpm.t,A9799,_xlpm.buy,AW9799,_xlpm.ATR,_xlfn.XLOOKUP(_xlpm.t,dash[Ticker],dash[ATR],""),IF(OR(_xlpm.buy="",_xlpm.ATR=""),"",ROUND(_xlpm.buy-VALUE(_xlpm.ATR),2)))</f>
        <v>52.2</v>
      </c>
      <c r="AY9799" s="3">
        <f>_xlfn.LET(_xlpm.t, A9799,_xlpm.buy, AW9799, _xlpm.atr, _xlfn.XLOOKUP(_xlpm.t, dash[Ticker], dash[ATR], ""), IF(OR(_xlpm.buy="", _xlpm.atr=""), "", ROUND(_xlpm.buy + 2*VALUE(_xlpm.atr), 2)))</f>
        <v>58.86</v>
      </c>
      <c r="AZ9799" s="3">
        <f>_xlfn.LET(_xlpm.t, A9799, _xlpm.buy, AW9799, _xlpm.atr, _xlfn.XLOOKUP(_xlpm.t, dash[Ticker], dash[ATR], ""),IF(OR(_xlpm.buy="", _xlpm.atr=""), "", ROUND(_xlpm.buy + 3*VALUE(_xlpm.atr), 2)))</f>
        <v>61.08</v>
      </c>
      <c r="BA9799" s="5">
        <f t="shared" si="765"/>
        <v>0.19</v>
      </c>
      <c r="BC9799">
        <f t="shared" si="766"/>
        <v>3</v>
      </c>
      <c r="BD9799" t="str">
        <f t="shared" si="769"/>
        <v>B</v>
      </c>
    </row>
    <row r="9800" spans="1:56" x14ac:dyDescent="0.25">
      <c r="A9800" t="str">
        <v>STE</v>
      </c>
      <c r="B9800" t="str">
        <v>248.68</v>
      </c>
      <c r="C9800" t="str">
        <v>248.68</v>
      </c>
      <c r="D9800" t="str">
        <v>246.79</v>
      </c>
      <c r="E9800" t="str">
        <v>247.9</v>
      </c>
      <c r="F9800" t="str">
        <v>248.68</v>
      </c>
      <c r="G9800" t="str">
        <v>247.75</v>
      </c>
      <c r="H9800" t="str">
        <v>239.87</v>
      </c>
      <c r="I9800" t="str">
        <v>235.46</v>
      </c>
      <c r="J9800" t="str">
        <v>246.97</v>
      </c>
      <c r="K9800" t="str">
        <v>242.23</v>
      </c>
      <c r="L9800" t="str">
        <v>238.26</v>
      </c>
      <c r="M9800" t="str">
        <v>54.15</v>
      </c>
      <c r="N9800" t="str">
        <v>79.89</v>
      </c>
      <c r="O9800" t="str">
        <v>4.88</v>
      </c>
      <c r="P9800" t="str">
        <v>3.96</v>
      </c>
      <c r="Q9800" t="str">
        <v>4.67</v>
      </c>
      <c r="R9800" t="str">
        <v>30.18</v>
      </c>
      <c r="S9800" t="str">
        <v>Golden</v>
      </c>
      <c r="T9800" t="str">
        <v>Golden</v>
      </c>
      <c r="U9800" t="str">
        <v>94220.0</v>
      </c>
      <c r="V9800" t="str">
        <v>4.512161616161616e+17</v>
      </c>
      <c r="W9800" t="str">
        <v>0.0</v>
      </c>
      <c r="X9800" t="str">
        <v>23430629.6</v>
      </c>
      <c r="Y9800" t="str">
        <v>984906000.0</v>
      </c>
      <c r="Z9800" t="str">
        <v>24482793472.0</v>
      </c>
      <c r="AA9800" t="str">
        <v>980936890.0</v>
      </c>
      <c r="AB9800" t="str">
        <v>1.14</v>
      </c>
      <c r="AC9800" t="str">
        <v>1.0029667805861675</v>
      </c>
      <c r="AD9800" t="str">
        <v>38.009174</v>
      </c>
      <c r="AE9800" t="str">
        <v>0.922</v>
      </c>
      <c r="AF9800" t="str">
        <v/>
      </c>
      <c r="AG9800" t="str">
        <f>IFERROR(_xlfn.XLOOKUP(A9800, dash[Ticker], dash[Relative Volume]),"")</f>
        <v>0.0</v>
      </c>
      <c r="AH9800" s="3" t="str" cm="1">
        <f t="array" ref="AH9800">IFERROR(_xlfn.XLOOKUP(TRIM(UPPER(A9800)), UPPER(dash[Ticker]), dash[Dollar Volume]),"")</f>
        <v>23430629.6</v>
      </c>
      <c r="AI9800">
        <v>247.68</v>
      </c>
      <c r="AJ9800" t="str">
        <f t="shared" si="767"/>
        <v>Yes</v>
      </c>
      <c r="AK9800" t="str">
        <f t="shared" si="768"/>
        <v>No</v>
      </c>
      <c r="AL9800" t="str">
        <f>IF(_xlfn.XLOOKUP(A9800,dash[Ticker],dash[RSI 9]) &gt; _xlfn.XLOOKUP(A9800,dash[Ticker],dash[RSI 14]),"Yes","No")</f>
        <v>No</v>
      </c>
      <c r="AM9800" t="str">
        <f>IF(_xlfn.XLOOKUP(A9800,dash[Ticker],dash[MACD]) &gt; _xlfn.XLOOKUP(A9800,dash[Ticker],dash[MACD Signal]),"Yes","No")</f>
        <v>Yes</v>
      </c>
      <c r="AN9800" t="str">
        <f>IF(_xlfn.XLOOKUP(A9800,dash[Ticker],dash[EMA 9]) &gt; _xlfn.XLOOKUP(A9800,dash[Ticker],dash[EMA 20]), "Yes","No")</f>
        <v>Yes</v>
      </c>
      <c r="AO9800" t="str">
        <f>IF(_xlfn.XLOOKUP(A9800,dash[Ticker],dash[EMA 20]) &gt; _xlfn.XLOOKUP(A9800,dash[Ticker],dash[EMA 50]),"Yes","No")</f>
        <v>Yes</v>
      </c>
      <c r="AP9800" t="str">
        <f>IF(_xlfn.XLOOKUP(A9800,dash[Ticker],dash[Cross 9/20])="Golden","Yes","No")</f>
        <v>Yes</v>
      </c>
      <c r="AQ9800" t="str">
        <f>IF(_xlfn.XLOOKUP(A9800,dash[Ticker],dash[Cross 20/50])="Golden","Yes","No")</f>
        <v>Yes</v>
      </c>
      <c r="AR9800" t="str">
        <f>IF(AND(_xlfn.XLOOKUP(A9800,dash[Ticker],dash[RSI 14])&gt;=40, _xlfn.XLOOKUP(A9800,dash[Ticker],dash[RSI 14])&lt;=60),"Yes","No")</f>
        <v>No</v>
      </c>
      <c r="AS9800" t="str">
        <f>IF(_xlfn.XLOOKUP(A9800,dash[Ticker],dash[Float])&lt;=50000000,"Yes","No")</f>
        <v>No</v>
      </c>
      <c r="AT9800" t="str">
        <f>IF(_xlfn.XLOOKUP(A9800,dash[Ticker],dash[Market Cap])&lt;=2000000000,"Yes","No")</f>
        <v>No</v>
      </c>
      <c r="AU9800" t="str">
        <f>_xlfn.LET(
  _xlpm.b, IFERROR(_xlfn.XLOOKUP(A9800,dash[Ticker],#REF!),""),
  IF(OR(_xlpm.b="",AND(_xlpm.b&gt;=0.8,_xlpm.b&lt;=3)),"Yes","No")
)</f>
        <v>Yes</v>
      </c>
      <c r="AV9800" t="str">
        <f>_xlfn.LET(_xlpm.t,A9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0" s="3">
        <f>_xlfn.LET(_xlpm.t,A9800,_xlpm.lo,_xlfn.XLOOKUP(_xlpm.t,dash[Ticker],dash[Low],""),_xlpm.atr,_xlfn.XLOOKUP(_xlpm.t,dash[Ticker],dash[ATR],""),_xlpm.drop,MAX(0.05,0.1*VALUE(_xlpm.atr)),IF(OR(_xlpm.lo="",_xlpm.atr=""),"",_xlpm.lo-_xlpm.drop))</f>
        <v>246.32299999999998</v>
      </c>
      <c r="AX9800" s="3">
        <f>_xlfn.LET(_xlpm.t,A9800,_xlpm.buy,AW9800,_xlpm.ATR,_xlfn.XLOOKUP(_xlpm.t,dash[Ticker],dash[ATR],""),IF(OR(_xlpm.buy="",_xlpm.ATR=""),"",ROUND(_xlpm.buy-VALUE(_xlpm.ATR),2)))</f>
        <v>241.65</v>
      </c>
      <c r="AY9800" s="3">
        <f>_xlfn.LET(_xlpm.t, A9800,_xlpm.buy, AW9800, _xlpm.atr, _xlfn.XLOOKUP(_xlpm.t, dash[Ticker], dash[ATR], ""), IF(OR(_xlpm.buy="", _xlpm.atr=""), "", ROUND(_xlpm.buy + 2*VALUE(_xlpm.atr), 2)))</f>
        <v>255.66</v>
      </c>
      <c r="AZ9800" s="3">
        <f>_xlfn.LET(_xlpm.t, A9800, _xlpm.buy, AW9800, _xlpm.atr, _xlfn.XLOOKUP(_xlpm.t, dash[Ticker], dash[ATR], ""),IF(OR(_xlpm.buy="", _xlpm.atr=""), "", ROUND(_xlpm.buy + 3*VALUE(_xlpm.atr), 2)))</f>
        <v>260.33</v>
      </c>
      <c r="BA9800" s="5">
        <f t="shared" si="765"/>
        <v>0.04</v>
      </c>
      <c r="BC9800">
        <f t="shared" si="766"/>
        <v>2</v>
      </c>
      <c r="BD9800" t="str">
        <f t="shared" si="769"/>
        <v>B</v>
      </c>
    </row>
    <row r="9801" spans="1:56" x14ac:dyDescent="0.25">
      <c r="A9801" t="str">
        <v>STEL</v>
      </c>
      <c r="B9801" t="str">
        <v>31.04</v>
      </c>
      <c r="C9801" t="str">
        <v>31.16</v>
      </c>
      <c r="D9801" t="str">
        <v>30.85</v>
      </c>
      <c r="E9801" t="str">
        <v>30.88</v>
      </c>
      <c r="F9801" t="str">
        <v>31.04</v>
      </c>
      <c r="G9801" t="str">
        <v>29.99</v>
      </c>
      <c r="H9801" t="str">
        <v>29.46</v>
      </c>
      <c r="I9801" t="str">
        <v>29.55</v>
      </c>
      <c r="J9801" t="str">
        <v>30.1</v>
      </c>
      <c r="K9801" t="str">
        <v>29.87</v>
      </c>
      <c r="L9801" t="str">
        <v>29.38</v>
      </c>
      <c r="M9801" t="str">
        <v>59.79</v>
      </c>
      <c r="N9801" t="str">
        <v>68.43</v>
      </c>
      <c r="O9801" t="str">
        <v>0.2</v>
      </c>
      <c r="P9801" t="str">
        <v>0.06</v>
      </c>
      <c r="Q9801" t="str">
        <v>0.65</v>
      </c>
      <c r="R9801" t="str">
        <v>28.7</v>
      </c>
      <c r="S9801" t="str">
        <v>Golden</v>
      </c>
      <c r="T9801" t="str">
        <v>Death</v>
      </c>
      <c r="U9801" t="str">
        <v>58840.0</v>
      </c>
      <c r="V9801" t="str">
        <v>2.956516161616162e+17</v>
      </c>
      <c r="W9801" t="str">
        <v>0.0</v>
      </c>
      <c r="X9801" t="str">
        <v>1826393.6</v>
      </c>
      <c r="Y9801" t="str">
        <v>513526000.0</v>
      </c>
      <c r="Z9801" t="str">
        <v>1568821888.0</v>
      </c>
      <c r="AA9801" t="str">
        <v>464972520.0</v>
      </c>
      <c r="AB9801" t="str">
        <v>3.3000000000000003</v>
      </c>
      <c r="AC9801" t="str">
        <v>2.490804749905555</v>
      </c>
      <c r="AD9801" t="str">
        <v>14.6875</v>
      </c>
      <c r="AE9801" t="str">
        <v>0.77</v>
      </c>
      <c r="AF9801" t="str">
        <v/>
      </c>
      <c r="AG9801" t="str">
        <f>IFERROR(_xlfn.XLOOKUP(A9801, dash[Ticker], dash[Relative Volume]),"")</f>
        <v>0.0</v>
      </c>
      <c r="AH9801" s="3" t="str" cm="1">
        <f t="array" ref="AH9801">IFERROR(_xlfn.XLOOKUP(TRIM(UPPER(A9801)), UPPER(dash[Ticker]), dash[Dollar Volume]),"")</f>
        <v>1826393.6</v>
      </c>
      <c r="AI9801">
        <v>30.04</v>
      </c>
      <c r="AJ9801" t="str">
        <f t="shared" si="767"/>
        <v>Yes</v>
      </c>
      <c r="AK9801" t="str">
        <f t="shared" si="768"/>
        <v>No</v>
      </c>
      <c r="AL9801" t="str">
        <f>IF(_xlfn.XLOOKUP(A9801,dash[Ticker],dash[RSI 9]) &gt; _xlfn.XLOOKUP(A9801,dash[Ticker],dash[RSI 14]),"Yes","No")</f>
        <v>No</v>
      </c>
      <c r="AM9801" t="str">
        <f>IF(_xlfn.XLOOKUP(A9801,dash[Ticker],dash[MACD]) &gt; _xlfn.XLOOKUP(A9801,dash[Ticker],dash[MACD Signal]),"Yes","No")</f>
        <v>Yes</v>
      </c>
      <c r="AN9801" t="str">
        <f>IF(_xlfn.XLOOKUP(A9801,dash[Ticker],dash[EMA 9]) &gt; _xlfn.XLOOKUP(A9801,dash[Ticker],dash[EMA 20]), "Yes","No")</f>
        <v>Yes</v>
      </c>
      <c r="AO9801" t="str">
        <f>IF(_xlfn.XLOOKUP(A9801,dash[Ticker],dash[EMA 20]) &gt; _xlfn.XLOOKUP(A9801,dash[Ticker],dash[EMA 50]),"Yes","No")</f>
        <v>Yes</v>
      </c>
      <c r="AP9801" t="str">
        <f>IF(_xlfn.XLOOKUP(A9801,dash[Ticker],dash[Cross 9/20])="Golden","Yes","No")</f>
        <v>Yes</v>
      </c>
      <c r="AQ9801" t="str">
        <f>IF(_xlfn.XLOOKUP(A9801,dash[Ticker],dash[Cross 20/50])="Golden","Yes","No")</f>
        <v>No</v>
      </c>
      <c r="AR9801" t="str">
        <f>IF(AND(_xlfn.XLOOKUP(A9801,dash[Ticker],dash[RSI 14])&gt;=40, _xlfn.XLOOKUP(A9801,dash[Ticker],dash[RSI 14])&lt;=60),"Yes","No")</f>
        <v>No</v>
      </c>
      <c r="AS9801" t="str">
        <f>IF(_xlfn.XLOOKUP(A9801,dash[Ticker],dash[Float])&lt;=50000000,"Yes","No")</f>
        <v>No</v>
      </c>
      <c r="AT9801" t="str">
        <f>IF(_xlfn.XLOOKUP(A9801,dash[Ticker],dash[Market Cap])&lt;=2000000000,"Yes","No")</f>
        <v>No</v>
      </c>
      <c r="AU9801" t="str">
        <f>_xlfn.LET(
  _xlpm.b, IFERROR(_xlfn.XLOOKUP(A9801,dash[Ticker],#REF!),""),
  IF(OR(_xlpm.b="",AND(_xlpm.b&gt;=0.8,_xlpm.b&lt;=3)),"Yes","No")
)</f>
        <v>Yes</v>
      </c>
      <c r="AV9801" t="str">
        <f>_xlfn.LET(_xlpm.t,A9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1" s="3">
        <f>_xlfn.LET(_xlpm.t,A9801,_xlpm.lo,_xlfn.XLOOKUP(_xlpm.t,dash[Ticker],dash[Low],""),_xlpm.atr,_xlfn.XLOOKUP(_xlpm.t,dash[Ticker],dash[ATR],""),_xlpm.drop,MAX(0.05,0.1*VALUE(_xlpm.atr)),IF(OR(_xlpm.lo="",_xlpm.atr=""),"",_xlpm.lo-_xlpm.drop))</f>
        <v>30.785</v>
      </c>
      <c r="AX9801" s="3">
        <f>_xlfn.LET(_xlpm.t,A9801,_xlpm.buy,AW9801,_xlpm.ATR,_xlfn.XLOOKUP(_xlpm.t,dash[Ticker],dash[ATR],""),IF(OR(_xlpm.buy="",_xlpm.ATR=""),"",ROUND(_xlpm.buy-VALUE(_xlpm.ATR),2)))</f>
        <v>30.14</v>
      </c>
      <c r="AY9801" s="3">
        <f>_xlfn.LET(_xlpm.t, A9801,_xlpm.buy, AW9801, _xlpm.atr, _xlfn.XLOOKUP(_xlpm.t, dash[Ticker], dash[ATR], ""), IF(OR(_xlpm.buy="", _xlpm.atr=""), "", ROUND(_xlpm.buy + 2*VALUE(_xlpm.atr), 2)))</f>
        <v>32.090000000000003</v>
      </c>
      <c r="AZ9801" s="3">
        <f>_xlfn.LET(_xlpm.t, A9801, _xlpm.buy, AW9801, _xlpm.atr, _xlfn.XLOOKUP(_xlpm.t, dash[Ticker], dash[ATR], ""),IF(OR(_xlpm.buy="", _xlpm.atr=""), "", ROUND(_xlpm.buy + 3*VALUE(_xlpm.atr), 2)))</f>
        <v>32.74</v>
      </c>
      <c r="BA9801" s="5">
        <f t="shared" si="765"/>
        <v>0.34</v>
      </c>
      <c r="BC9801">
        <f t="shared" si="766"/>
        <v>2</v>
      </c>
      <c r="BD9801" t="str">
        <f t="shared" si="769"/>
        <v>C</v>
      </c>
    </row>
    <row r="9802" spans="1:56" x14ac:dyDescent="0.25">
      <c r="A9802" t="str">
        <v>STEM</v>
      </c>
      <c r="B9802" t="str">
        <v>16.31</v>
      </c>
      <c r="C9802" t="str">
        <v>16.95</v>
      </c>
      <c r="D9802" t="str">
        <v>16.31</v>
      </c>
      <c r="E9802" t="str">
        <v>16.57</v>
      </c>
      <c r="F9802" t="str">
        <v>16.31</v>
      </c>
      <c r="G9802" t="str">
        <v>15.54</v>
      </c>
      <c r="H9802" t="str">
        <v>14.25</v>
      </c>
      <c r="I9802" t="str">
        <v>11.72</v>
      </c>
      <c r="J9802" t="str">
        <v>15.65</v>
      </c>
      <c r="K9802" t="str">
        <v>14.64</v>
      </c>
      <c r="L9802" t="str">
        <v>12.75</v>
      </c>
      <c r="M9802" t="str">
        <v>59.6</v>
      </c>
      <c r="N9802" t="str">
        <v>74.66</v>
      </c>
      <c r="O9802" t="str">
        <v>1.18</v>
      </c>
      <c r="P9802" t="str">
        <v>1.06</v>
      </c>
      <c r="Q9802" t="str">
        <v>1.53</v>
      </c>
      <c r="R9802" t="str">
        <v>110.85</v>
      </c>
      <c r="S9802" t="str">
        <v>Golden</v>
      </c>
      <c r="T9802" t="str">
        <v>Golden</v>
      </c>
      <c r="U9802" t="str">
        <v>7210.0</v>
      </c>
      <c r="V9802" t="str">
        <v>3.788161616161616e+17</v>
      </c>
      <c r="W9802" t="str">
        <v>0.0</v>
      </c>
      <c r="X9802" t="str">
        <v>117595.1</v>
      </c>
      <c r="Y9802" t="str">
        <v>83590500.0</v>
      </c>
      <c r="Z9802" t="str">
        <v>142838608.0</v>
      </c>
      <c r="AA9802" t="str">
        <v>78930300.0</v>
      </c>
      <c r="AB9802" t="str">
        <v>18.14</v>
      </c>
      <c r="AC9802" t="str">
        <v>17.402144980589902</v>
      </c>
      <c r="AD9802" t="str">
        <v/>
      </c>
      <c r="AE9802" t="str">
        <v>1.324</v>
      </c>
      <c r="AF9802" t="str">
        <v/>
      </c>
      <c r="AG9802" t="str">
        <f>IFERROR(_xlfn.XLOOKUP(A9802, dash[Ticker], dash[Relative Volume]),"")</f>
        <v>0.0</v>
      </c>
      <c r="AH9802" s="3" t="str" cm="1">
        <f t="array" ref="AH9802">IFERROR(_xlfn.XLOOKUP(TRIM(UPPER(A9802)), UPPER(dash[Ticker]), dash[Dollar Volume]),"")</f>
        <v>117595.1</v>
      </c>
      <c r="AI9802">
        <v>15.309999999999999</v>
      </c>
      <c r="AJ9802" t="str">
        <f t="shared" si="767"/>
        <v>Yes</v>
      </c>
      <c r="AK9802" t="str">
        <f t="shared" si="768"/>
        <v>No</v>
      </c>
      <c r="AL9802" t="str">
        <f>IF(_xlfn.XLOOKUP(A9802,dash[Ticker],dash[RSI 9]) &gt; _xlfn.XLOOKUP(A9802,dash[Ticker],dash[RSI 14]),"Yes","No")</f>
        <v>No</v>
      </c>
      <c r="AM9802" t="str">
        <f>IF(_xlfn.XLOOKUP(A9802,dash[Ticker],dash[MACD]) &gt; _xlfn.XLOOKUP(A9802,dash[Ticker],dash[MACD Signal]),"Yes","No")</f>
        <v>Yes</v>
      </c>
      <c r="AN9802" t="str">
        <f>IF(_xlfn.XLOOKUP(A9802,dash[Ticker],dash[EMA 9]) &gt; _xlfn.XLOOKUP(A9802,dash[Ticker],dash[EMA 20]), "Yes","No")</f>
        <v>Yes</v>
      </c>
      <c r="AO9802" t="str">
        <f>IF(_xlfn.XLOOKUP(A9802,dash[Ticker],dash[EMA 20]) &gt; _xlfn.XLOOKUP(A9802,dash[Ticker],dash[EMA 50]),"Yes","No")</f>
        <v>Yes</v>
      </c>
      <c r="AP9802" t="str">
        <f>IF(_xlfn.XLOOKUP(A9802,dash[Ticker],dash[Cross 9/20])="Golden","Yes","No")</f>
        <v>Yes</v>
      </c>
      <c r="AQ9802" t="str">
        <f>IF(_xlfn.XLOOKUP(A9802,dash[Ticker],dash[Cross 20/50])="Golden","Yes","No")</f>
        <v>Yes</v>
      </c>
      <c r="AR9802" t="str">
        <f>IF(AND(_xlfn.XLOOKUP(A9802,dash[Ticker],dash[RSI 14])&gt;=40, _xlfn.XLOOKUP(A9802,dash[Ticker],dash[RSI 14])&lt;=60),"Yes","No")</f>
        <v>No</v>
      </c>
      <c r="AS9802" t="str">
        <f>IF(_xlfn.XLOOKUP(A9802,dash[Ticker],dash[Float])&lt;=50000000,"Yes","No")</f>
        <v>No</v>
      </c>
      <c r="AT9802" t="str">
        <f>IF(_xlfn.XLOOKUP(A9802,dash[Ticker],dash[Market Cap])&lt;=2000000000,"Yes","No")</f>
        <v>No</v>
      </c>
      <c r="AU9802" t="str">
        <f>_xlfn.LET(
  _xlpm.b, IFERROR(_xlfn.XLOOKUP(A9802,dash[Ticker],#REF!),""),
  IF(OR(_xlpm.b="",AND(_xlpm.b&gt;=0.8,_xlpm.b&lt;=3)),"Yes","No")
)</f>
        <v>Yes</v>
      </c>
      <c r="AV9802" t="str">
        <f>_xlfn.LET(_xlpm.t,A9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2" s="3">
        <f>_xlfn.LET(_xlpm.t,A9802,_xlpm.lo,_xlfn.XLOOKUP(_xlpm.t,dash[Ticker],dash[Low],""),_xlpm.atr,_xlfn.XLOOKUP(_xlpm.t,dash[Ticker],dash[ATR],""),_xlpm.drop,MAX(0.05,0.1*VALUE(_xlpm.atr)),IF(OR(_xlpm.lo="",_xlpm.atr=""),"",_xlpm.lo-_xlpm.drop))</f>
        <v>16.157</v>
      </c>
      <c r="AX9802" s="3">
        <f>_xlfn.LET(_xlpm.t,A9802,_xlpm.buy,AW9802,_xlpm.ATR,_xlfn.XLOOKUP(_xlpm.t,dash[Ticker],dash[ATR],""),IF(OR(_xlpm.buy="",_xlpm.ATR=""),"",ROUND(_xlpm.buy-VALUE(_xlpm.ATR),2)))</f>
        <v>14.63</v>
      </c>
      <c r="AY9802" s="3">
        <f>_xlfn.LET(_xlpm.t, A9802,_xlpm.buy, AW9802, _xlpm.atr, _xlfn.XLOOKUP(_xlpm.t, dash[Ticker], dash[ATR], ""), IF(OR(_xlpm.buy="", _xlpm.atr=""), "", ROUND(_xlpm.buy + 2*VALUE(_xlpm.atr), 2)))</f>
        <v>19.22</v>
      </c>
      <c r="AZ9802" s="3">
        <f>_xlfn.LET(_xlpm.t, A9802, _xlpm.buy, AW9802, _xlpm.atr, _xlfn.XLOOKUP(_xlpm.t, dash[Ticker], dash[ATR], ""),IF(OR(_xlpm.buy="", _xlpm.atr=""), "", ROUND(_xlpm.buy + 3*VALUE(_xlpm.atr), 2)))</f>
        <v>20.75</v>
      </c>
      <c r="BA9802" s="5">
        <f t="shared" si="765"/>
        <v>0.65</v>
      </c>
      <c r="BC9802">
        <f t="shared" si="766"/>
        <v>2</v>
      </c>
      <c r="BD9802" t="str">
        <f t="shared" si="769"/>
        <v>B</v>
      </c>
    </row>
    <row r="9803" spans="1:56" x14ac:dyDescent="0.25">
      <c r="A9803" t="str">
        <v>STEW</v>
      </c>
      <c r="B9803" t="str">
        <v>18.25</v>
      </c>
      <c r="C9803" t="str">
        <v>18.25</v>
      </c>
      <c r="D9803" t="str">
        <v>18.19</v>
      </c>
      <c r="E9803" t="str">
        <v>18.21</v>
      </c>
      <c r="F9803" t="str">
        <v>18.25</v>
      </c>
      <c r="G9803" t="str">
        <v>18.08</v>
      </c>
      <c r="H9803" t="str">
        <v>17.85</v>
      </c>
      <c r="I9803" t="str">
        <v>17.6</v>
      </c>
      <c r="J9803" t="str">
        <v>18.07</v>
      </c>
      <c r="K9803" t="str">
        <v>17.91</v>
      </c>
      <c r="L9803" t="str">
        <v>17.67</v>
      </c>
      <c r="M9803" t="str">
        <v>82.35</v>
      </c>
      <c r="N9803" t="str">
        <v>90.67</v>
      </c>
      <c r="O9803" t="str">
        <v>0.17</v>
      </c>
      <c r="P9803" t="str">
        <v>0.14</v>
      </c>
      <c r="Q9803" t="str">
        <v>0.14</v>
      </c>
      <c r="R9803" t="str">
        <v>6.63</v>
      </c>
      <c r="S9803" t="str">
        <v>Golden</v>
      </c>
      <c r="T9803" t="str">
        <v>Golden</v>
      </c>
      <c r="U9803" t="str">
        <v>8620.0</v>
      </c>
      <c r="V9803" t="str">
        <v>7.545161616161614e+17</v>
      </c>
      <c r="W9803" t="str">
        <v>0.0</v>
      </c>
      <c r="X9803" t="str">
        <v>157315.0</v>
      </c>
      <c r="Y9803" t="str">
        <v>964415040.0</v>
      </c>
      <c r="Z9803" t="str">
        <v>1756681984.0</v>
      </c>
      <c r="AA9803" t="str">
        <v/>
      </c>
      <c r="AB9803" t="str">
        <v>0.059999997</v>
      </c>
      <c r="AC9803" t="str">
        <v>0.0344903372722183</v>
      </c>
      <c r="AD9803" t="str">
        <v>5.519697</v>
      </c>
      <c r="AE9803" t="str">
        <v>0.948</v>
      </c>
      <c r="AF9803" t="str">
        <v/>
      </c>
      <c r="AG9803" t="str">
        <f>IFERROR(_xlfn.XLOOKUP(A9803, dash[Ticker], dash[Relative Volume]),"")</f>
        <v>0.0</v>
      </c>
      <c r="AH9803" s="3" t="str" cm="1">
        <f t="array" ref="AH9803">IFERROR(_xlfn.XLOOKUP(TRIM(UPPER(A9803)), UPPER(dash[Ticker]), dash[Dollar Volume]),"")</f>
        <v>157315.0</v>
      </c>
      <c r="AI9803">
        <v>17.25</v>
      </c>
      <c r="AJ9803" t="str">
        <f t="shared" si="767"/>
        <v>Yes</v>
      </c>
      <c r="AK9803" t="str">
        <f t="shared" si="768"/>
        <v>No</v>
      </c>
      <c r="AL9803" t="str">
        <f>IF(_xlfn.XLOOKUP(A9803,dash[Ticker],dash[RSI 9]) &gt; _xlfn.XLOOKUP(A9803,dash[Ticker],dash[RSI 14]),"Yes","No")</f>
        <v>No</v>
      </c>
      <c r="AM9803" t="str">
        <f>IF(_xlfn.XLOOKUP(A9803,dash[Ticker],dash[MACD]) &gt; _xlfn.XLOOKUP(A9803,dash[Ticker],dash[MACD Signal]),"Yes","No")</f>
        <v>Yes</v>
      </c>
      <c r="AN9803" t="str">
        <f>IF(_xlfn.XLOOKUP(A9803,dash[Ticker],dash[EMA 9]) &gt; _xlfn.XLOOKUP(A9803,dash[Ticker],dash[EMA 20]), "Yes","No")</f>
        <v>Yes</v>
      </c>
      <c r="AO9803" t="str">
        <f>IF(_xlfn.XLOOKUP(A9803,dash[Ticker],dash[EMA 20]) &gt; _xlfn.XLOOKUP(A9803,dash[Ticker],dash[EMA 50]),"Yes","No")</f>
        <v>Yes</v>
      </c>
      <c r="AP9803" t="str">
        <f>IF(_xlfn.XLOOKUP(A9803,dash[Ticker],dash[Cross 9/20])="Golden","Yes","No")</f>
        <v>Yes</v>
      </c>
      <c r="AQ9803" t="str">
        <f>IF(_xlfn.XLOOKUP(A9803,dash[Ticker],dash[Cross 20/50])="Golden","Yes","No")</f>
        <v>Yes</v>
      </c>
      <c r="AR9803" t="str">
        <f>IF(AND(_xlfn.XLOOKUP(A9803,dash[Ticker],dash[RSI 14])&gt;=40, _xlfn.XLOOKUP(A9803,dash[Ticker],dash[RSI 14])&lt;=60),"Yes","No")</f>
        <v>No</v>
      </c>
      <c r="AS9803" t="str">
        <f>IF(_xlfn.XLOOKUP(A9803,dash[Ticker],dash[Float])&lt;=50000000,"Yes","No")</f>
        <v>No</v>
      </c>
      <c r="AT9803" t="str">
        <f>IF(_xlfn.XLOOKUP(A9803,dash[Ticker],dash[Market Cap])&lt;=2000000000,"Yes","No")</f>
        <v>No</v>
      </c>
      <c r="AU9803" t="str">
        <f>_xlfn.LET(
  _xlpm.b, IFERROR(_xlfn.XLOOKUP(A9803,dash[Ticker],#REF!),""),
  IF(OR(_xlpm.b="",AND(_xlpm.b&gt;=0.8,_xlpm.b&lt;=3)),"Yes","No")
)</f>
        <v>Yes</v>
      </c>
      <c r="AV9803" t="str">
        <f>_xlfn.LET(_xlpm.t,A9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3" s="3">
        <f>_xlfn.LET(_xlpm.t,A9803,_xlpm.lo,_xlfn.XLOOKUP(_xlpm.t,dash[Ticker],dash[Low],""),_xlpm.atr,_xlfn.XLOOKUP(_xlpm.t,dash[Ticker],dash[ATR],""),_xlpm.drop,MAX(0.05,0.1*VALUE(_xlpm.atr)),IF(OR(_xlpm.lo="",_xlpm.atr=""),"",_xlpm.lo-_xlpm.drop))</f>
        <v>18.14</v>
      </c>
      <c r="AX9803" s="3">
        <f>_xlfn.LET(_xlpm.t,A9803,_xlpm.buy,AW9803,_xlpm.ATR,_xlfn.XLOOKUP(_xlpm.t,dash[Ticker],dash[ATR],""),IF(OR(_xlpm.buy="",_xlpm.ATR=""),"",ROUND(_xlpm.buy-VALUE(_xlpm.ATR),2)))</f>
        <v>18</v>
      </c>
      <c r="AY9803" s="3">
        <f>_xlfn.LET(_xlpm.t, A9803,_xlpm.buy, AW9803, _xlpm.atr, _xlfn.XLOOKUP(_xlpm.t, dash[Ticker], dash[ATR], ""), IF(OR(_xlpm.buy="", _xlpm.atr=""), "", ROUND(_xlpm.buy + 2*VALUE(_xlpm.atr), 2)))</f>
        <v>18.420000000000002</v>
      </c>
      <c r="AZ9803" s="3">
        <f>_xlfn.LET(_xlpm.t, A9803, _xlpm.buy, AW9803, _xlpm.atr, _xlfn.XLOOKUP(_xlpm.t, dash[Ticker], dash[ATR], ""),IF(OR(_xlpm.buy="", _xlpm.atr=""), "", ROUND(_xlpm.buy + 3*VALUE(_xlpm.atr), 2)))</f>
        <v>18.559999999999999</v>
      </c>
      <c r="BA9803" s="5">
        <f t="shared" si="765"/>
        <v>0.57999999999999996</v>
      </c>
      <c r="BC9803">
        <f t="shared" si="766"/>
        <v>2</v>
      </c>
      <c r="BD9803" t="str">
        <f t="shared" si="769"/>
        <v>B</v>
      </c>
    </row>
    <row r="9804" spans="1:56" x14ac:dyDescent="0.25">
      <c r="A9804" t="str">
        <v>STFS</v>
      </c>
      <c r="B9804" t="str">
        <v>0.15</v>
      </c>
      <c r="C9804" t="str">
        <v>0.15</v>
      </c>
      <c r="D9804" t="str">
        <v>0.14</v>
      </c>
      <c r="E9804" t="str">
        <v>0.15</v>
      </c>
      <c r="F9804" t="str">
        <v>0.15</v>
      </c>
      <c r="G9804" t="str">
        <v>1.0</v>
      </c>
      <c r="H9804" t="str">
        <v>1.61</v>
      </c>
      <c r="I9804" t="str">
        <v>1.46</v>
      </c>
      <c r="J9804" t="str">
        <v>0.79</v>
      </c>
      <c r="K9804" t="str">
        <v>1.26</v>
      </c>
      <c r="L9804" t="str">
        <v>1.41</v>
      </c>
      <c r="M9804" t="str">
        <v>13.79</v>
      </c>
      <c r="N9804" t="str">
        <v>14.43</v>
      </c>
      <c r="O9804" t="str">
        <v>-0.36</v>
      </c>
      <c r="P9804" t="str">
        <v>-0.11</v>
      </c>
      <c r="Q9804" t="str">
        <v>0.34</v>
      </c>
      <c r="R9804" t="str">
        <v>350.14</v>
      </c>
      <c r="S9804" t="str">
        <v>Death</v>
      </c>
      <c r="T9804" t="str">
        <v>Golden</v>
      </c>
      <c r="U9804" t="str">
        <v>151560.0</v>
      </c>
      <c r="V9804" t="str">
        <v>1.9081161616161613e+18</v>
      </c>
      <c r="W9804" t="str">
        <v>0.0</v>
      </c>
      <c r="X9804" t="str">
        <v>22734.0</v>
      </c>
      <c r="Y9804" t="str">
        <v>326500000.0</v>
      </c>
      <c r="Z9804" t="str">
        <v>4888800.0</v>
      </c>
      <c r="AA9804" t="str">
        <v>102889850.0</v>
      </c>
      <c r="AB9804" t="str">
        <v>0.13</v>
      </c>
      <c r="AC9804" t="str">
        <v>0.1010045941807044</v>
      </c>
      <c r="AD9804" t="str">
        <v>14.4</v>
      </c>
      <c r="AE9804" t="str">
        <v/>
      </c>
      <c r="AF9804" t="str">
        <v/>
      </c>
      <c r="AG9804" t="str">
        <f>IFERROR(_xlfn.XLOOKUP(A9804, dash[Ticker], dash[Relative Volume]),"")</f>
        <v>0.0</v>
      </c>
      <c r="AH9804" s="3" t="str" cm="1">
        <f t="array" ref="AH9804">IFERROR(_xlfn.XLOOKUP(TRIM(UPPER(A9804)), UPPER(dash[Ticker]), dash[Dollar Volume]),"")</f>
        <v>22734.0</v>
      </c>
      <c r="AI9804">
        <v>-0.85</v>
      </c>
      <c r="AJ9804" t="str">
        <f t="shared" si="767"/>
        <v>Yes</v>
      </c>
      <c r="AK9804" t="str">
        <f t="shared" si="768"/>
        <v>No</v>
      </c>
      <c r="AL9804" t="str">
        <f>IF(_xlfn.XLOOKUP(A9804,dash[Ticker],dash[RSI 9]) &gt; _xlfn.XLOOKUP(A9804,dash[Ticker],dash[RSI 14]),"Yes","No")</f>
        <v>No</v>
      </c>
      <c r="AM9804" t="str">
        <f>IF(_xlfn.XLOOKUP(A9804,dash[Ticker],dash[MACD]) &gt; _xlfn.XLOOKUP(A9804,dash[Ticker],dash[MACD Signal]),"Yes","No")</f>
        <v>Yes</v>
      </c>
      <c r="AN9804" t="str">
        <f>IF(_xlfn.XLOOKUP(A9804,dash[Ticker],dash[EMA 9]) &gt; _xlfn.XLOOKUP(A9804,dash[Ticker],dash[EMA 20]), "Yes","No")</f>
        <v>No</v>
      </c>
      <c r="AO9804" t="str">
        <f>IF(_xlfn.XLOOKUP(A9804,dash[Ticker],dash[EMA 20]) &gt; _xlfn.XLOOKUP(A9804,dash[Ticker],dash[EMA 50]),"Yes","No")</f>
        <v>No</v>
      </c>
      <c r="AP9804" t="str">
        <f>IF(_xlfn.XLOOKUP(A9804,dash[Ticker],dash[Cross 9/20])="Golden","Yes","No")</f>
        <v>No</v>
      </c>
      <c r="AQ9804" t="str">
        <f>IF(_xlfn.XLOOKUP(A9804,dash[Ticker],dash[Cross 20/50])="Golden","Yes","No")</f>
        <v>Yes</v>
      </c>
      <c r="AR9804" t="str">
        <f>IF(AND(_xlfn.XLOOKUP(A9804,dash[Ticker],dash[RSI 14])&gt;=40, _xlfn.XLOOKUP(A9804,dash[Ticker],dash[RSI 14])&lt;=60),"Yes","No")</f>
        <v>No</v>
      </c>
      <c r="AS9804" t="str">
        <f>IF(_xlfn.XLOOKUP(A9804,dash[Ticker],dash[Float])&lt;=50000000,"Yes","No")</f>
        <v>No</v>
      </c>
      <c r="AT9804" t="str">
        <f>IF(_xlfn.XLOOKUP(A9804,dash[Ticker],dash[Market Cap])&lt;=2000000000,"Yes","No")</f>
        <v>No</v>
      </c>
      <c r="AU9804" t="str">
        <f>_xlfn.LET(
  _xlpm.b, IFERROR(_xlfn.XLOOKUP(A9804,dash[Ticker],#REF!),""),
  IF(OR(_xlpm.b="",AND(_xlpm.b&gt;=0.8,_xlpm.b&lt;=3)),"Yes","No")
)</f>
        <v>Yes</v>
      </c>
      <c r="AV9804" t="str">
        <f>_xlfn.LET(_xlpm.t,A9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4" s="3">
        <f>_xlfn.LET(_xlpm.t,A9804,_xlpm.lo,_xlfn.XLOOKUP(_xlpm.t,dash[Ticker],dash[Low],""),_xlpm.atr,_xlfn.XLOOKUP(_xlpm.t,dash[Ticker],dash[ATR],""),_xlpm.drop,MAX(0.05,0.1*VALUE(_xlpm.atr)),IF(OR(_xlpm.lo="",_xlpm.atr=""),"",_xlpm.lo-_xlpm.drop))</f>
        <v>9.0000000000000011E-2</v>
      </c>
      <c r="AX9804" s="3">
        <f>_xlfn.LET(_xlpm.t,A9804,_xlpm.buy,AW9804,_xlpm.ATR,_xlfn.XLOOKUP(_xlpm.t,dash[Ticker],dash[ATR],""),IF(OR(_xlpm.buy="",_xlpm.ATR=""),"",ROUND(_xlpm.buy-VALUE(_xlpm.ATR),2)))</f>
        <v>-0.25</v>
      </c>
      <c r="AY9804" s="3">
        <f>_xlfn.LET(_xlpm.t, A9804,_xlpm.buy, AW9804, _xlpm.atr, _xlfn.XLOOKUP(_xlpm.t, dash[Ticker], dash[ATR], ""), IF(OR(_xlpm.buy="", _xlpm.atr=""), "", ROUND(_xlpm.buy + 2*VALUE(_xlpm.atr), 2)))</f>
        <v>0.77</v>
      </c>
      <c r="AZ9804" s="3">
        <f>_xlfn.LET(_xlpm.t, A9804, _xlpm.buy, AW9804, _xlpm.atr, _xlfn.XLOOKUP(_xlpm.t, dash[Ticker], dash[ATR], ""),IF(OR(_xlpm.buy="", _xlpm.atr=""), "", ROUND(_xlpm.buy + 3*VALUE(_xlpm.atr), 2)))</f>
        <v>1.1100000000000001</v>
      </c>
      <c r="BA9804" s="5">
        <f t="shared" si="765"/>
        <v>116.56</v>
      </c>
      <c r="BC9804">
        <f t="shared" si="766"/>
        <v>2</v>
      </c>
      <c r="BD9804" t="str">
        <f t="shared" si="769"/>
        <v>D</v>
      </c>
    </row>
    <row r="9805" spans="1:56" x14ac:dyDescent="0.25">
      <c r="A9805" t="str">
        <v>STG</v>
      </c>
      <c r="B9805" t="str">
        <v>9.89</v>
      </c>
      <c r="C9805" t="str">
        <v>9.89</v>
      </c>
      <c r="D9805" t="str">
        <v>9.6</v>
      </c>
      <c r="E9805" t="str">
        <v>9.6</v>
      </c>
      <c r="F9805" t="str">
        <v>9.89</v>
      </c>
      <c r="G9805" t="str">
        <v>10.0</v>
      </c>
      <c r="H9805" t="str">
        <v>9.58</v>
      </c>
      <c r="I9805" t="str">
        <v>8.43</v>
      </c>
      <c r="J9805" t="str">
        <v>9.93</v>
      </c>
      <c r="K9805" t="str">
        <v>9.75</v>
      </c>
      <c r="L9805" t="str">
        <v>8.83</v>
      </c>
      <c r="M9805" t="str">
        <v>57.87</v>
      </c>
      <c r="N9805" t="str">
        <v>59.08</v>
      </c>
      <c r="O9805" t="str">
        <v>0.3</v>
      </c>
      <c r="P9805" t="str">
        <v>0.35</v>
      </c>
      <c r="Q9805" t="str">
        <v>0.89</v>
      </c>
      <c r="R9805" t="str">
        <v>112.61</v>
      </c>
      <c r="S9805" t="str">
        <v>Golden</v>
      </c>
      <c r="T9805" t="str">
        <v>Golden</v>
      </c>
      <c r="U9805" t="str">
        <v>4180.0</v>
      </c>
      <c r="V9805" t="str">
        <v>1.305161616161616e+17</v>
      </c>
      <c r="W9805" t="str">
        <v>0.0</v>
      </c>
      <c r="X9805" t="str">
        <v>41340.2</v>
      </c>
      <c r="Y9805" t="str">
        <v>51796500.0</v>
      </c>
      <c r="Z9805" t="str">
        <v>133481376.0</v>
      </c>
      <c r="AA9805" t="str">
        <v>9911190.0</v>
      </c>
      <c r="AB9805" t="str">
        <v>0.38</v>
      </c>
      <c r="AC9805" t="str">
        <v>0.2166169528829168</v>
      </c>
      <c r="AD9805" t="str">
        <v>2.7472224</v>
      </c>
      <c r="AE9805" t="str">
        <v>0.691</v>
      </c>
      <c r="AF9805" t="str">
        <v/>
      </c>
      <c r="AG9805" t="str">
        <f>IFERROR(_xlfn.XLOOKUP(A9805, dash[Ticker], dash[Relative Volume]),"")</f>
        <v>0.0</v>
      </c>
      <c r="AH9805" s="3" t="str" cm="1">
        <f t="array" ref="AH9805">IFERROR(_xlfn.XLOOKUP(TRIM(UPPER(A9805)), UPPER(dash[Ticker]), dash[Dollar Volume]),"")</f>
        <v>41340.2</v>
      </c>
      <c r="AI9805">
        <v>8.89</v>
      </c>
      <c r="AJ9805" t="str">
        <f t="shared" si="767"/>
        <v>Yes</v>
      </c>
      <c r="AK9805" t="str">
        <f t="shared" si="768"/>
        <v>No</v>
      </c>
      <c r="AL9805" t="str">
        <f>IF(_xlfn.XLOOKUP(A9805,dash[Ticker],dash[RSI 9]) &gt; _xlfn.XLOOKUP(A9805,dash[Ticker],dash[RSI 14]),"Yes","No")</f>
        <v>No</v>
      </c>
      <c r="AM9805" t="str">
        <f>IF(_xlfn.XLOOKUP(A9805,dash[Ticker],dash[MACD]) &gt; _xlfn.XLOOKUP(A9805,dash[Ticker],dash[MACD Signal]),"Yes","No")</f>
        <v>No</v>
      </c>
      <c r="AN9805" t="str">
        <f>IF(_xlfn.XLOOKUP(A9805,dash[Ticker],dash[EMA 9]) &gt; _xlfn.XLOOKUP(A9805,dash[Ticker],dash[EMA 20]), "Yes","No")</f>
        <v>Yes</v>
      </c>
      <c r="AO9805" t="str">
        <f>IF(_xlfn.XLOOKUP(A9805,dash[Ticker],dash[EMA 20]) &gt; _xlfn.XLOOKUP(A9805,dash[Ticker],dash[EMA 50]),"Yes","No")</f>
        <v>Yes</v>
      </c>
      <c r="AP9805" t="str">
        <f>IF(_xlfn.XLOOKUP(A9805,dash[Ticker],dash[Cross 9/20])="Golden","Yes","No")</f>
        <v>Yes</v>
      </c>
      <c r="AQ9805" t="str">
        <f>IF(_xlfn.XLOOKUP(A9805,dash[Ticker],dash[Cross 20/50])="Golden","Yes","No")</f>
        <v>Yes</v>
      </c>
      <c r="AR9805" t="str">
        <f>IF(AND(_xlfn.XLOOKUP(A9805,dash[Ticker],dash[RSI 14])&gt;=40, _xlfn.XLOOKUP(A9805,dash[Ticker],dash[RSI 14])&lt;=60),"Yes","No")</f>
        <v>No</v>
      </c>
      <c r="AS9805" t="str">
        <f>IF(_xlfn.XLOOKUP(A9805,dash[Ticker],dash[Float])&lt;=50000000,"Yes","No")</f>
        <v>No</v>
      </c>
      <c r="AT9805" t="str">
        <f>IF(_xlfn.XLOOKUP(A9805,dash[Ticker],dash[Market Cap])&lt;=2000000000,"Yes","No")</f>
        <v>No</v>
      </c>
      <c r="AU9805" t="str">
        <f>_xlfn.LET(
  _xlpm.b, IFERROR(_xlfn.XLOOKUP(A9805,dash[Ticker],#REF!),""),
  IF(OR(_xlpm.b="",AND(_xlpm.b&gt;=0.8,_xlpm.b&lt;=3)),"Yes","No")
)</f>
        <v>Yes</v>
      </c>
      <c r="AV9805" t="str">
        <f>_xlfn.LET(_xlpm.t,A9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5" s="3">
        <f>_xlfn.LET(_xlpm.t,A9805,_xlpm.lo,_xlfn.XLOOKUP(_xlpm.t,dash[Ticker],dash[Low],""),_xlpm.atr,_xlfn.XLOOKUP(_xlpm.t,dash[Ticker],dash[ATR],""),_xlpm.drop,MAX(0.05,0.1*VALUE(_xlpm.atr)),IF(OR(_xlpm.lo="",_xlpm.atr=""),"",_xlpm.lo-_xlpm.drop))</f>
        <v>9.5109999999999992</v>
      </c>
      <c r="AX9805" s="3">
        <f>_xlfn.LET(_xlpm.t,A9805,_xlpm.buy,AW9805,_xlpm.ATR,_xlfn.XLOOKUP(_xlpm.t,dash[Ticker],dash[ATR],""),IF(OR(_xlpm.buy="",_xlpm.ATR=""),"",ROUND(_xlpm.buy-VALUE(_xlpm.ATR),2)))</f>
        <v>8.6199999999999992</v>
      </c>
      <c r="AY9805" s="3">
        <f>_xlfn.LET(_xlpm.t, A9805,_xlpm.buy, AW9805, _xlpm.atr, _xlfn.XLOOKUP(_xlpm.t, dash[Ticker], dash[ATR], ""), IF(OR(_xlpm.buy="", _xlpm.atr=""), "", ROUND(_xlpm.buy + 2*VALUE(_xlpm.atr), 2)))</f>
        <v>11.29</v>
      </c>
      <c r="AZ9805" s="3">
        <f>_xlfn.LET(_xlpm.t, A9805, _xlpm.buy, AW9805, _xlpm.atr, _xlfn.XLOOKUP(_xlpm.t, dash[Ticker], dash[ATR], ""),IF(OR(_xlpm.buy="", _xlpm.atr=""), "", ROUND(_xlpm.buy + 3*VALUE(_xlpm.atr), 2)))</f>
        <v>12.18</v>
      </c>
      <c r="BA9805" s="5">
        <f t="shared" si="765"/>
        <v>1.1000000000000001</v>
      </c>
      <c r="BC9805">
        <f t="shared" si="766"/>
        <v>2</v>
      </c>
      <c r="BD9805" t="str">
        <f t="shared" si="769"/>
        <v>C</v>
      </c>
    </row>
    <row r="9806" spans="1:56" x14ac:dyDescent="0.25">
      <c r="A9806" t="str">
        <v>STGW</v>
      </c>
      <c r="B9806" t="str">
        <v>5.6</v>
      </c>
      <c r="C9806" t="str">
        <v>5.68</v>
      </c>
      <c r="D9806" t="str">
        <v>5.58</v>
      </c>
      <c r="E9806" t="str">
        <v>5.6</v>
      </c>
      <c r="F9806" t="str">
        <v>5.6</v>
      </c>
      <c r="G9806" t="str">
        <v>5.62</v>
      </c>
      <c r="H9806" t="str">
        <v>5.58</v>
      </c>
      <c r="I9806" t="str">
        <v>5.07</v>
      </c>
      <c r="J9806" t="str">
        <v>5.61</v>
      </c>
      <c r="K9806" t="str">
        <v>5.51</v>
      </c>
      <c r="L9806" t="str">
        <v>5.21</v>
      </c>
      <c r="M9806" t="str">
        <v>46.79</v>
      </c>
      <c r="N9806" t="str">
        <v>48.48</v>
      </c>
      <c r="O9806" t="str">
        <v>0.15</v>
      </c>
      <c r="P9806" t="str">
        <v>0.18</v>
      </c>
      <c r="Q9806" t="str">
        <v>0.21</v>
      </c>
      <c r="R9806" t="str">
        <v>54.77</v>
      </c>
      <c r="S9806" t="str">
        <v>Golden</v>
      </c>
      <c r="T9806" t="str">
        <v>Golden</v>
      </c>
      <c r="U9806" t="str">
        <v>769920.0</v>
      </c>
      <c r="V9806" t="str">
        <v>1.1604161616161615e+18</v>
      </c>
      <c r="W9806" t="str">
        <v>0.0</v>
      </c>
      <c r="X9806" t="str">
        <v>4311552.0</v>
      </c>
      <c r="Y9806" t="str">
        <v>2587030080.0</v>
      </c>
      <c r="Z9806" t="str">
        <v>1464258944.0</v>
      </c>
      <c r="AA9806" t="str">
        <v>1071004450.0</v>
      </c>
      <c r="AB9806" t="str">
        <v>10.3</v>
      </c>
      <c r="AC9806" t="str">
        <v>3.429014632871992</v>
      </c>
      <c r="AD9806" t="str">
        <v>inf</v>
      </c>
      <c r="AE9806" t="str">
        <v>1.549</v>
      </c>
      <c r="AF9806" t="str">
        <v/>
      </c>
      <c r="AG9806" t="str">
        <f>IFERROR(_xlfn.XLOOKUP(A9806, dash[Ticker], dash[Relative Volume]),"")</f>
        <v>0.0</v>
      </c>
      <c r="AH9806" s="3" t="str" cm="1">
        <f t="array" ref="AH9806">IFERROR(_xlfn.XLOOKUP(TRIM(UPPER(A9806)), UPPER(dash[Ticker]), dash[Dollar Volume]),"")</f>
        <v>4311552.0</v>
      </c>
      <c r="AI9806">
        <v>4.5999999999999996</v>
      </c>
      <c r="AJ9806" t="str">
        <f t="shared" si="767"/>
        <v>Yes</v>
      </c>
      <c r="AK9806" t="str">
        <f t="shared" si="768"/>
        <v>No</v>
      </c>
      <c r="AL9806" t="str">
        <f>IF(_xlfn.XLOOKUP(A9806,dash[Ticker],dash[RSI 9]) &gt; _xlfn.XLOOKUP(A9806,dash[Ticker],dash[RSI 14]),"Yes","No")</f>
        <v>No</v>
      </c>
      <c r="AM9806" t="str">
        <f>IF(_xlfn.XLOOKUP(A9806,dash[Ticker],dash[MACD]) &gt; _xlfn.XLOOKUP(A9806,dash[Ticker],dash[MACD Signal]),"Yes","No")</f>
        <v>No</v>
      </c>
      <c r="AN9806" t="str">
        <f>IF(_xlfn.XLOOKUP(A9806,dash[Ticker],dash[EMA 9]) &gt; _xlfn.XLOOKUP(A9806,dash[Ticker],dash[EMA 20]), "Yes","No")</f>
        <v>Yes</v>
      </c>
      <c r="AO9806" t="str">
        <f>IF(_xlfn.XLOOKUP(A9806,dash[Ticker],dash[EMA 20]) &gt; _xlfn.XLOOKUP(A9806,dash[Ticker],dash[EMA 50]),"Yes","No")</f>
        <v>Yes</v>
      </c>
      <c r="AP9806" t="str">
        <f>IF(_xlfn.XLOOKUP(A9806,dash[Ticker],dash[Cross 9/20])="Golden","Yes","No")</f>
        <v>Yes</v>
      </c>
      <c r="AQ9806" t="str">
        <f>IF(_xlfn.XLOOKUP(A9806,dash[Ticker],dash[Cross 20/50])="Golden","Yes","No")</f>
        <v>Yes</v>
      </c>
      <c r="AR9806" t="str">
        <f>IF(AND(_xlfn.XLOOKUP(A9806,dash[Ticker],dash[RSI 14])&gt;=40, _xlfn.XLOOKUP(A9806,dash[Ticker],dash[RSI 14])&lt;=60),"Yes","No")</f>
        <v>No</v>
      </c>
      <c r="AS9806" t="str">
        <f>IF(_xlfn.XLOOKUP(A9806,dash[Ticker],dash[Float])&lt;=50000000,"Yes","No")</f>
        <v>No</v>
      </c>
      <c r="AT9806" t="str">
        <f>IF(_xlfn.XLOOKUP(A9806,dash[Ticker],dash[Market Cap])&lt;=2000000000,"Yes","No")</f>
        <v>No</v>
      </c>
      <c r="AU9806" t="str">
        <f>_xlfn.LET(
  _xlpm.b, IFERROR(_xlfn.XLOOKUP(A9806,dash[Ticker],#REF!),""),
  IF(OR(_xlpm.b="",AND(_xlpm.b&gt;=0.8,_xlpm.b&lt;=3)),"Yes","No")
)</f>
        <v>Yes</v>
      </c>
      <c r="AV9806" t="str">
        <f>_xlfn.LET(_xlpm.t,A9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6" s="3">
        <f>_xlfn.LET(_xlpm.t,A9806,_xlpm.lo,_xlfn.XLOOKUP(_xlpm.t,dash[Ticker],dash[Low],""),_xlpm.atr,_xlfn.XLOOKUP(_xlpm.t,dash[Ticker],dash[ATR],""),_xlpm.drop,MAX(0.05,0.1*VALUE(_xlpm.atr)),IF(OR(_xlpm.lo="",_xlpm.atr=""),"",_xlpm.lo-_xlpm.drop))</f>
        <v>5.53</v>
      </c>
      <c r="AX9806" s="3">
        <f>_xlfn.LET(_xlpm.t,A9806,_xlpm.buy,AW9806,_xlpm.ATR,_xlfn.XLOOKUP(_xlpm.t,dash[Ticker],dash[ATR],""),IF(OR(_xlpm.buy="",_xlpm.ATR=""),"",ROUND(_xlpm.buy-VALUE(_xlpm.ATR),2)))</f>
        <v>5.32</v>
      </c>
      <c r="AY9806" s="3">
        <f>_xlfn.LET(_xlpm.t, A9806,_xlpm.buy, AW9806, _xlpm.atr, _xlfn.XLOOKUP(_xlpm.t, dash[Ticker], dash[ATR], ""), IF(OR(_xlpm.buy="", _xlpm.atr=""), "", ROUND(_xlpm.buy + 2*VALUE(_xlpm.atr), 2)))</f>
        <v>5.95</v>
      </c>
      <c r="AZ9806" s="3">
        <f>_xlfn.LET(_xlpm.t, A9806, _xlpm.buy, AW9806, _xlpm.atr, _xlfn.XLOOKUP(_xlpm.t, dash[Ticker], dash[ATR], ""),IF(OR(_xlpm.buy="", _xlpm.atr=""), "", ROUND(_xlpm.buy + 3*VALUE(_xlpm.atr), 2)))</f>
        <v>6.16</v>
      </c>
      <c r="BA9806" s="5">
        <f t="shared" si="765"/>
        <v>1.9</v>
      </c>
      <c r="BC9806">
        <f t="shared" si="766"/>
        <v>2</v>
      </c>
      <c r="BD9806" t="str">
        <f t="shared" si="769"/>
        <v>C</v>
      </c>
    </row>
    <row r="9807" spans="1:56" x14ac:dyDescent="0.25">
      <c r="A9807" t="str">
        <v>STHH</v>
      </c>
      <c r="B9807" t="str">
        <v>54.29</v>
      </c>
      <c r="C9807" t="str">
        <v>54.45</v>
      </c>
      <c r="D9807" t="str">
        <v>54.45</v>
      </c>
      <c r="E9807" t="str">
        <v>54.16</v>
      </c>
      <c r="F9807" t="str">
        <v>54.45</v>
      </c>
      <c r="G9807" t="str">
        <v>52.03</v>
      </c>
      <c r="H9807" t="str">
        <v>51.25</v>
      </c>
      <c r="I9807" t="str">
        <v>57.12</v>
      </c>
      <c r="J9807" t="str">
        <v>52.42</v>
      </c>
      <c r="K9807" t="str">
        <v>52.82</v>
      </c>
      <c r="L9807" t="str">
        <v>55.26</v>
      </c>
      <c r="M9807" t="str">
        <v>75.55</v>
      </c>
      <c r="N9807" t="str">
        <v>73.1</v>
      </c>
      <c r="O9807" t="str">
        <v>-1.09</v>
      </c>
      <c r="P9807" t="str">
        <v>-1.84</v>
      </c>
      <c r="Q9807" t="str">
        <v>0.87</v>
      </c>
      <c r="R9807" t="str">
        <v>31.88</v>
      </c>
      <c r="S9807" t="str">
        <v>Golden</v>
      </c>
      <c r="T9807" t="str">
        <v>Death</v>
      </c>
      <c r="U9807" t="str">
        <v>1.0416161616161615e+18</v>
      </c>
      <c r="V9807" t="str">
        <v>4.161616161616161e+17</v>
      </c>
      <c r="W9807" t="str">
        <v>2.5</v>
      </c>
      <c r="X9807" t="str">
        <v>5.654934141414141e+19</v>
      </c>
      <c r="Y9807" t="str">
        <v/>
      </c>
      <c r="Z9807" t="str">
        <v/>
      </c>
      <c r="AA9807" t="str">
        <v/>
      </c>
      <c r="AB9807" t="str">
        <v/>
      </c>
      <c r="AC9807" t="str">
        <v/>
      </c>
      <c r="AD9807" t="str">
        <v/>
      </c>
      <c r="AE9807" t="str">
        <v/>
      </c>
      <c r="AF9807" t="str">
        <v/>
      </c>
      <c r="AG9807" t="str">
        <f>IFERROR(_xlfn.XLOOKUP(A9807, dash[Ticker], dash[Relative Volume]),"")</f>
        <v>2.5</v>
      </c>
      <c r="AH9807" s="3" t="str" cm="1">
        <f t="array" ref="AH9807">IFERROR(_xlfn.XLOOKUP(TRIM(UPPER(A9807)), UPPER(dash[Ticker]), dash[Dollar Volume]),"")</f>
        <v>5.654934141414141e+19</v>
      </c>
      <c r="AI9807">
        <v>53.29</v>
      </c>
      <c r="AJ9807" t="str">
        <f t="shared" si="767"/>
        <v>Yes</v>
      </c>
      <c r="AK9807" t="str">
        <f t="shared" si="768"/>
        <v>No</v>
      </c>
      <c r="AL9807" t="str">
        <f>IF(_xlfn.XLOOKUP(A9807,dash[Ticker],dash[RSI 9]) &gt; _xlfn.XLOOKUP(A9807,dash[Ticker],dash[RSI 14]),"Yes","No")</f>
        <v>Yes</v>
      </c>
      <c r="AM9807" t="str">
        <f>IF(_xlfn.XLOOKUP(A9807,dash[Ticker],dash[MACD]) &gt; _xlfn.XLOOKUP(A9807,dash[Ticker],dash[MACD Signal]),"Yes","No")</f>
        <v>No</v>
      </c>
      <c r="AN9807" t="str">
        <f>IF(_xlfn.XLOOKUP(A9807,dash[Ticker],dash[EMA 9]) &gt; _xlfn.XLOOKUP(A9807,dash[Ticker],dash[EMA 20]), "Yes","No")</f>
        <v>No</v>
      </c>
      <c r="AO9807" t="str">
        <f>IF(_xlfn.XLOOKUP(A9807,dash[Ticker],dash[EMA 20]) &gt; _xlfn.XLOOKUP(A9807,dash[Ticker],dash[EMA 50]),"Yes","No")</f>
        <v>No</v>
      </c>
      <c r="AP9807" t="str">
        <f>IF(_xlfn.XLOOKUP(A9807,dash[Ticker],dash[Cross 9/20])="Golden","Yes","No")</f>
        <v>Yes</v>
      </c>
      <c r="AQ9807" t="str">
        <f>IF(_xlfn.XLOOKUP(A9807,dash[Ticker],dash[Cross 20/50])="Golden","Yes","No")</f>
        <v>No</v>
      </c>
      <c r="AR9807" t="str">
        <f>IF(AND(_xlfn.XLOOKUP(A9807,dash[Ticker],dash[RSI 14])&gt;=40, _xlfn.XLOOKUP(A9807,dash[Ticker],dash[RSI 14])&lt;=60),"Yes","No")</f>
        <v>No</v>
      </c>
      <c r="AS9807" t="str">
        <f>IF(_xlfn.XLOOKUP(A9807,dash[Ticker],dash[Float])&lt;=50000000,"Yes","No")</f>
        <v>No</v>
      </c>
      <c r="AT9807" t="str">
        <f>IF(_xlfn.XLOOKUP(A9807,dash[Ticker],dash[Market Cap])&lt;=2000000000,"Yes","No")</f>
        <v>No</v>
      </c>
      <c r="AU9807" t="str">
        <f>_xlfn.LET(
  _xlpm.b, IFERROR(_xlfn.XLOOKUP(A9807,dash[Ticker],#REF!),""),
  IF(OR(_xlpm.b="",AND(_xlpm.b&gt;=0.8,_xlpm.b&lt;=3)),"Yes","No")
)</f>
        <v>Yes</v>
      </c>
      <c r="AV9807" t="str">
        <f>_xlfn.LET(_xlpm.t,A9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7" s="3">
        <f>_xlfn.LET(_xlpm.t,A9807,_xlpm.lo,_xlfn.XLOOKUP(_xlpm.t,dash[Ticker],dash[Low],""),_xlpm.atr,_xlfn.XLOOKUP(_xlpm.t,dash[Ticker],dash[ATR],""),_xlpm.drop,MAX(0.05,0.1*VALUE(_xlpm.atr)),IF(OR(_xlpm.lo="",_xlpm.atr=""),"",_xlpm.lo-_xlpm.drop))</f>
        <v>54.363</v>
      </c>
      <c r="AX9807" s="3">
        <f>_xlfn.LET(_xlpm.t,A9807,_xlpm.buy,AW9807,_xlpm.ATR,_xlfn.XLOOKUP(_xlpm.t,dash[Ticker],dash[ATR],""),IF(OR(_xlpm.buy="",_xlpm.ATR=""),"",ROUND(_xlpm.buy-VALUE(_xlpm.ATR),2)))</f>
        <v>53.49</v>
      </c>
      <c r="AY9807" s="3">
        <f>_xlfn.LET(_xlpm.t, A9807,_xlpm.buy, AW9807, _xlpm.atr, _xlfn.XLOOKUP(_xlpm.t, dash[Ticker], dash[ATR], ""), IF(OR(_xlpm.buy="", _xlpm.atr=""), "", ROUND(_xlpm.buy + 2*VALUE(_xlpm.atr), 2)))</f>
        <v>56.1</v>
      </c>
      <c r="AZ9807" s="3">
        <f>_xlfn.LET(_xlpm.t, A9807, _xlpm.buy, AW9807, _xlpm.atr, _xlfn.XLOOKUP(_xlpm.t, dash[Ticker], dash[ATR], ""),IF(OR(_xlpm.buy="", _xlpm.atr=""), "", ROUND(_xlpm.buy + 3*VALUE(_xlpm.atr), 2)))</f>
        <v>56.97</v>
      </c>
      <c r="BA9807" s="5">
        <f t="shared" si="765"/>
        <v>0.19</v>
      </c>
      <c r="BC9807">
        <f t="shared" si="766"/>
        <v>2</v>
      </c>
      <c r="BD9807" t="str">
        <f t="shared" si="769"/>
        <v>D</v>
      </c>
    </row>
    <row r="9808" spans="1:56" x14ac:dyDescent="0.25">
      <c r="A9808" t="str">
        <v>STHO</v>
      </c>
      <c r="B9808" t="str">
        <v>8.52</v>
      </c>
      <c r="C9808" t="str">
        <v>8.56</v>
      </c>
      <c r="D9808" t="str">
        <v>8.46</v>
      </c>
      <c r="E9808" t="str">
        <v>8.52</v>
      </c>
      <c r="F9808" t="str">
        <v>8.52</v>
      </c>
      <c r="G9808" t="str">
        <v>8.27</v>
      </c>
      <c r="H9808" t="str">
        <v>7.77</v>
      </c>
      <c r="I9808" t="str">
        <v>7.81</v>
      </c>
      <c r="J9808" t="str">
        <v>8.25</v>
      </c>
      <c r="K9808" t="str">
        <v>8.0</v>
      </c>
      <c r="L9808" t="str">
        <v>7.83</v>
      </c>
      <c r="M9808" t="str">
        <v>77.01</v>
      </c>
      <c r="N9808" t="str">
        <v>83.33</v>
      </c>
      <c r="O9808" t="str">
        <v>0.22</v>
      </c>
      <c r="P9808" t="str">
        <v>0.12</v>
      </c>
      <c r="Q9808" t="str">
        <v>0.29</v>
      </c>
      <c r="R9808" t="str">
        <v>38.27</v>
      </c>
      <c r="S9808" t="str">
        <v>Golden</v>
      </c>
      <c r="T9808" t="str">
        <v>Death</v>
      </c>
      <c r="U9808" t="str">
        <v>17260.0</v>
      </c>
      <c r="V9808" t="str">
        <v>4.925161616161616e+17</v>
      </c>
      <c r="W9808" t="str">
        <v>0.0</v>
      </c>
      <c r="X9808" t="str">
        <v>147055.2</v>
      </c>
      <c r="Y9808" t="str">
        <v>132900000.0</v>
      </c>
      <c r="Z9808" t="str">
        <v>113097904.0</v>
      </c>
      <c r="AA9808" t="str">
        <v>100807440.0</v>
      </c>
      <c r="AB9808" t="str">
        <v>1.09</v>
      </c>
      <c r="AC9808" t="str">
        <v>1.054040632054176</v>
      </c>
      <c r="AD9808" t="str">
        <v/>
      </c>
      <c r="AE9808" t="str">
        <v>1.32</v>
      </c>
      <c r="AF9808" t="str">
        <v/>
      </c>
      <c r="AG9808" t="str">
        <f>IFERROR(_xlfn.XLOOKUP(A9808, dash[Ticker], dash[Relative Volume]),"")</f>
        <v>0.0</v>
      </c>
      <c r="AH9808" s="3" t="str" cm="1">
        <f t="array" ref="AH9808">IFERROR(_xlfn.XLOOKUP(TRIM(UPPER(A9808)), UPPER(dash[Ticker]), dash[Dollar Volume]),"")</f>
        <v>147055.2</v>
      </c>
      <c r="AI9808">
        <v>7.52</v>
      </c>
      <c r="AJ9808" t="str">
        <f t="shared" si="767"/>
        <v>Yes</v>
      </c>
      <c r="AK9808" t="str">
        <f t="shared" si="768"/>
        <v>No</v>
      </c>
      <c r="AL9808" t="str">
        <f>IF(_xlfn.XLOOKUP(A9808,dash[Ticker],dash[RSI 9]) &gt; _xlfn.XLOOKUP(A9808,dash[Ticker],dash[RSI 14]),"Yes","No")</f>
        <v>No</v>
      </c>
      <c r="AM9808" t="str">
        <f>IF(_xlfn.XLOOKUP(A9808,dash[Ticker],dash[MACD]) &gt; _xlfn.XLOOKUP(A9808,dash[Ticker],dash[MACD Signal]),"Yes","No")</f>
        <v>Yes</v>
      </c>
      <c r="AN9808" t="str">
        <f>IF(_xlfn.XLOOKUP(A9808,dash[Ticker],dash[EMA 9]) &gt; _xlfn.XLOOKUP(A9808,dash[Ticker],dash[EMA 20]), "Yes","No")</f>
        <v>Yes</v>
      </c>
      <c r="AO9808" t="str">
        <f>IF(_xlfn.XLOOKUP(A9808,dash[Ticker],dash[EMA 20]) &gt; _xlfn.XLOOKUP(A9808,dash[Ticker],dash[EMA 50]),"Yes","No")</f>
        <v>Yes</v>
      </c>
      <c r="AP9808" t="str">
        <f>IF(_xlfn.XLOOKUP(A9808,dash[Ticker],dash[Cross 9/20])="Golden","Yes","No")</f>
        <v>Yes</v>
      </c>
      <c r="AQ9808" t="str">
        <f>IF(_xlfn.XLOOKUP(A9808,dash[Ticker],dash[Cross 20/50])="Golden","Yes","No")</f>
        <v>No</v>
      </c>
      <c r="AR9808" t="str">
        <f>IF(AND(_xlfn.XLOOKUP(A9808,dash[Ticker],dash[RSI 14])&gt;=40, _xlfn.XLOOKUP(A9808,dash[Ticker],dash[RSI 14])&lt;=60),"Yes","No")</f>
        <v>No</v>
      </c>
      <c r="AS9808" t="str">
        <f>IF(_xlfn.XLOOKUP(A9808,dash[Ticker],dash[Float])&lt;=50000000,"Yes","No")</f>
        <v>No</v>
      </c>
      <c r="AT9808" t="str">
        <f>IF(_xlfn.XLOOKUP(A9808,dash[Ticker],dash[Market Cap])&lt;=2000000000,"Yes","No")</f>
        <v>No</v>
      </c>
      <c r="AU9808" t="str">
        <f>_xlfn.LET(
  _xlpm.b, IFERROR(_xlfn.XLOOKUP(A9808,dash[Ticker],#REF!),""),
  IF(OR(_xlpm.b="",AND(_xlpm.b&gt;=0.8,_xlpm.b&lt;=3)),"Yes","No")
)</f>
        <v>Yes</v>
      </c>
      <c r="AV9808" t="str">
        <f>_xlfn.LET(_xlpm.t,A9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8" s="3">
        <f>_xlfn.LET(_xlpm.t,A9808,_xlpm.lo,_xlfn.XLOOKUP(_xlpm.t,dash[Ticker],dash[Low],""),_xlpm.atr,_xlfn.XLOOKUP(_xlpm.t,dash[Ticker],dash[ATR],""),_xlpm.drop,MAX(0.05,0.1*VALUE(_xlpm.atr)),IF(OR(_xlpm.lo="",_xlpm.atr=""),"",_xlpm.lo-_xlpm.drop))</f>
        <v>8.41</v>
      </c>
      <c r="AX9808" s="3">
        <f>_xlfn.LET(_xlpm.t,A9808,_xlpm.buy,AW9808,_xlpm.ATR,_xlfn.XLOOKUP(_xlpm.t,dash[Ticker],dash[ATR],""),IF(OR(_xlpm.buy="",_xlpm.ATR=""),"",ROUND(_xlpm.buy-VALUE(_xlpm.ATR),2)))</f>
        <v>8.1199999999999992</v>
      </c>
      <c r="AY9808" s="3">
        <f>_xlfn.LET(_xlpm.t, A9808,_xlpm.buy, AW9808, _xlpm.atr, _xlfn.XLOOKUP(_xlpm.t, dash[Ticker], dash[ATR], ""), IF(OR(_xlpm.buy="", _xlpm.atr=""), "", ROUND(_xlpm.buy + 2*VALUE(_xlpm.atr), 2)))</f>
        <v>8.99</v>
      </c>
      <c r="AZ9808" s="3">
        <f>_xlfn.LET(_xlpm.t, A9808, _xlpm.buy, AW9808, _xlpm.atr, _xlfn.XLOOKUP(_xlpm.t, dash[Ticker], dash[ATR], ""),IF(OR(_xlpm.buy="", _xlpm.atr=""), "", ROUND(_xlpm.buy + 3*VALUE(_xlpm.atr), 2)))</f>
        <v>9.2799999999999994</v>
      </c>
      <c r="BA9808" s="5">
        <f t="shared" si="765"/>
        <v>1.25</v>
      </c>
      <c r="BC9808">
        <f t="shared" si="766"/>
        <v>2</v>
      </c>
      <c r="BD9808" t="str">
        <f t="shared" si="769"/>
        <v>C</v>
      </c>
    </row>
    <row r="9809" spans="1:56" x14ac:dyDescent="0.25">
      <c r="A9809" t="str">
        <v>STI</v>
      </c>
      <c r="B9809" t="str">
        <v>3.31</v>
      </c>
      <c r="C9809" t="str">
        <v>3.31</v>
      </c>
      <c r="D9809" t="str">
        <v>3.25</v>
      </c>
      <c r="E9809" t="str">
        <v>3.26</v>
      </c>
      <c r="F9809" t="str">
        <v>3.31</v>
      </c>
      <c r="G9809" t="str">
        <v>3.21</v>
      </c>
      <c r="H9809" t="str">
        <v>3.39</v>
      </c>
      <c r="I9809" t="str">
        <v>3.89</v>
      </c>
      <c r="J9809" t="str">
        <v>3.29</v>
      </c>
      <c r="K9809" t="str">
        <v>3.45</v>
      </c>
      <c r="L9809" t="str">
        <v>3.65</v>
      </c>
      <c r="M9809" t="str">
        <v>44.33</v>
      </c>
      <c r="N9809" t="str">
        <v>42.42</v>
      </c>
      <c r="O9809" t="str">
        <v>-0.21</v>
      </c>
      <c r="P9809" t="str">
        <v>-0.22</v>
      </c>
      <c r="Q9809" t="str">
        <v>0.24</v>
      </c>
      <c r="R9809" t="str">
        <v>67.93</v>
      </c>
      <c r="S9809" t="str">
        <v>Death</v>
      </c>
      <c r="T9809" t="str">
        <v>Death</v>
      </c>
      <c r="U9809" t="str">
        <v>9250.0</v>
      </c>
      <c r="V9809" t="str">
        <v>2.581616161616162e+17</v>
      </c>
      <c r="W9809" t="str">
        <v>0.0</v>
      </c>
      <c r="X9809" t="str">
        <v>30617.5</v>
      </c>
      <c r="Y9809" t="str">
        <v>27169100.0</v>
      </c>
      <c r="Z9809" t="str">
        <v>9141352.0</v>
      </c>
      <c r="AA9809" t="str">
        <v>14342880.0</v>
      </c>
      <c r="AB9809" t="str">
        <v>7.01</v>
      </c>
      <c r="AC9809" t="str">
        <v>2.704837480814602</v>
      </c>
      <c r="AD9809" t="str">
        <v>0.3114191</v>
      </c>
      <c r="AE9809" t="str">
        <v>0.345</v>
      </c>
      <c r="AF9809" t="str">
        <v/>
      </c>
      <c r="AG9809" t="str">
        <f>IFERROR(_xlfn.XLOOKUP(A9809, dash[Ticker], dash[Relative Volume]),"")</f>
        <v>0.0</v>
      </c>
      <c r="AH9809" s="3" t="str" cm="1">
        <f t="array" ref="AH9809">IFERROR(_xlfn.XLOOKUP(TRIM(UPPER(A9809)), UPPER(dash[Ticker]), dash[Dollar Volume]),"")</f>
        <v>30617.5</v>
      </c>
      <c r="AI9809">
        <v>2.31</v>
      </c>
      <c r="AJ9809" t="str">
        <f t="shared" si="767"/>
        <v>Yes</v>
      </c>
      <c r="AK9809" t="str">
        <f t="shared" si="768"/>
        <v>No</v>
      </c>
      <c r="AL9809" t="str">
        <f>IF(_xlfn.XLOOKUP(A9809,dash[Ticker],dash[RSI 9]) &gt; _xlfn.XLOOKUP(A9809,dash[Ticker],dash[RSI 14]),"Yes","No")</f>
        <v>Yes</v>
      </c>
      <c r="AM9809" t="str">
        <f>IF(_xlfn.XLOOKUP(A9809,dash[Ticker],dash[MACD]) &gt; _xlfn.XLOOKUP(A9809,dash[Ticker],dash[MACD Signal]),"Yes","No")</f>
        <v>No</v>
      </c>
      <c r="AN9809" t="str">
        <f>IF(_xlfn.XLOOKUP(A9809,dash[Ticker],dash[EMA 9]) &gt; _xlfn.XLOOKUP(A9809,dash[Ticker],dash[EMA 20]), "Yes","No")</f>
        <v>No</v>
      </c>
      <c r="AO9809" t="str">
        <f>IF(_xlfn.XLOOKUP(A9809,dash[Ticker],dash[EMA 20]) &gt; _xlfn.XLOOKUP(A9809,dash[Ticker],dash[EMA 50]),"Yes","No")</f>
        <v>No</v>
      </c>
      <c r="AP9809" t="str">
        <f>IF(_xlfn.XLOOKUP(A9809,dash[Ticker],dash[Cross 9/20])="Golden","Yes","No")</f>
        <v>No</v>
      </c>
      <c r="AQ9809" t="str">
        <f>IF(_xlfn.XLOOKUP(A9809,dash[Ticker],dash[Cross 20/50])="Golden","Yes","No")</f>
        <v>No</v>
      </c>
      <c r="AR9809" t="str">
        <f>IF(AND(_xlfn.XLOOKUP(A9809,dash[Ticker],dash[RSI 14])&gt;=40, _xlfn.XLOOKUP(A9809,dash[Ticker],dash[RSI 14])&lt;=60),"Yes","No")</f>
        <v>No</v>
      </c>
      <c r="AS9809" t="str">
        <f>IF(_xlfn.XLOOKUP(A9809,dash[Ticker],dash[Float])&lt;=50000000,"Yes","No")</f>
        <v>No</v>
      </c>
      <c r="AT9809" t="str">
        <f>IF(_xlfn.XLOOKUP(A9809,dash[Ticker],dash[Market Cap])&lt;=2000000000,"Yes","No")</f>
        <v>No</v>
      </c>
      <c r="AU9809" t="str">
        <f>_xlfn.LET(
  _xlpm.b, IFERROR(_xlfn.XLOOKUP(A9809,dash[Ticker],#REF!),""),
  IF(OR(_xlpm.b="",AND(_xlpm.b&gt;=0.8,_xlpm.b&lt;=3)),"Yes","No")
)</f>
        <v>Yes</v>
      </c>
      <c r="AV9809" t="str">
        <f>_xlfn.LET(_xlpm.t,A9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09" s="3">
        <f>_xlfn.LET(_xlpm.t,A9809,_xlpm.lo,_xlfn.XLOOKUP(_xlpm.t,dash[Ticker],dash[Low],""),_xlpm.atr,_xlfn.XLOOKUP(_xlpm.t,dash[Ticker],dash[ATR],""),_xlpm.drop,MAX(0.05,0.1*VALUE(_xlpm.atr)),IF(OR(_xlpm.lo="",_xlpm.atr=""),"",_xlpm.lo-_xlpm.drop))</f>
        <v>3.2</v>
      </c>
      <c r="AX9809" s="3">
        <f>_xlfn.LET(_xlpm.t,A9809,_xlpm.buy,AW9809,_xlpm.ATR,_xlfn.XLOOKUP(_xlpm.t,dash[Ticker],dash[ATR],""),IF(OR(_xlpm.buy="",_xlpm.ATR=""),"",ROUND(_xlpm.buy-VALUE(_xlpm.ATR),2)))</f>
        <v>2.96</v>
      </c>
      <c r="AY9809" s="3">
        <f>_xlfn.LET(_xlpm.t, A9809,_xlpm.buy, AW9809, _xlpm.atr, _xlfn.XLOOKUP(_xlpm.t, dash[Ticker], dash[ATR], ""), IF(OR(_xlpm.buy="", _xlpm.atr=""), "", ROUND(_xlpm.buy + 2*VALUE(_xlpm.atr), 2)))</f>
        <v>3.68</v>
      </c>
      <c r="AZ9809" s="3">
        <f>_xlfn.LET(_xlpm.t, A9809, _xlpm.buy, AW9809, _xlpm.atr, _xlfn.XLOOKUP(_xlpm.t, dash[Ticker], dash[ATR], ""),IF(OR(_xlpm.buy="", _xlpm.atr=""), "", ROUND(_xlpm.buy + 3*VALUE(_xlpm.atr), 2)))</f>
        <v>3.92</v>
      </c>
      <c r="BA9809" s="5">
        <f t="shared" si="765"/>
        <v>3.28</v>
      </c>
      <c r="BC9809">
        <f t="shared" si="766"/>
        <v>2</v>
      </c>
      <c r="BD9809" t="str">
        <f t="shared" si="769"/>
        <v>D</v>
      </c>
    </row>
    <row r="9810" spans="1:56" x14ac:dyDescent="0.25">
      <c r="A9810" t="str">
        <v>STIM</v>
      </c>
      <c r="B9810" t="str">
        <v>3.38</v>
      </c>
      <c r="C9810" t="str">
        <v>3.39</v>
      </c>
      <c r="D9810" t="str">
        <v>3.14</v>
      </c>
      <c r="E9810" t="str">
        <v>3.2</v>
      </c>
      <c r="F9810" t="str">
        <v>3.38</v>
      </c>
      <c r="G9810" t="str">
        <v>3.37</v>
      </c>
      <c r="H9810" t="str">
        <v>3.84</v>
      </c>
      <c r="I9810" t="str">
        <v>3.77</v>
      </c>
      <c r="J9810" t="str">
        <v>3.43</v>
      </c>
      <c r="K9810" t="str">
        <v>3.66</v>
      </c>
      <c r="L9810" t="str">
        <v>3.76</v>
      </c>
      <c r="M9810" t="str">
        <v>24.8</v>
      </c>
      <c r="N9810" t="str">
        <v>23.4</v>
      </c>
      <c r="O9810" t="str">
        <v>-0.2</v>
      </c>
      <c r="P9810" t="str">
        <v>-0.11</v>
      </c>
      <c r="Q9810" t="str">
        <v>0.29</v>
      </c>
      <c r="R9810" t="str">
        <v>63.67</v>
      </c>
      <c r="S9810" t="str">
        <v>Death</v>
      </c>
      <c r="T9810" t="str">
        <v>Golden</v>
      </c>
      <c r="U9810" t="str">
        <v>661600.0</v>
      </c>
      <c r="V9810" t="str">
        <v>1.129551616161616e+17</v>
      </c>
      <c r="W9810" t="str">
        <v>0.0</v>
      </c>
      <c r="X9810" t="str">
        <v>2236208.0</v>
      </c>
      <c r="Y9810" t="str">
        <v>661248000.0</v>
      </c>
      <c r="Z9810" t="str">
        <v>214574976.0</v>
      </c>
      <c r="AA9810" t="str">
        <v>409656480.0</v>
      </c>
      <c r="AB9810" t="str">
        <v>12.72</v>
      </c>
      <c r="AC9810" t="str">
        <v>7.184681087882308</v>
      </c>
      <c r="AD9810" t="str">
        <v/>
      </c>
      <c r="AE9810" t="str">
        <v>1.783</v>
      </c>
      <c r="AF9810" t="str">
        <v/>
      </c>
      <c r="AG9810" t="str">
        <f>IFERROR(_xlfn.XLOOKUP(A9810, dash[Ticker], dash[Relative Volume]),"")</f>
        <v>0.0</v>
      </c>
      <c r="AH9810" s="3" t="str" cm="1">
        <f t="array" ref="AH9810">IFERROR(_xlfn.XLOOKUP(TRIM(UPPER(A9810)), UPPER(dash[Ticker]), dash[Dollar Volume]),"")</f>
        <v>2236208.0</v>
      </c>
      <c r="AI9810">
        <v>2.38</v>
      </c>
      <c r="AJ9810" t="str">
        <f t="shared" si="767"/>
        <v>Yes</v>
      </c>
      <c r="AK9810" t="str">
        <f t="shared" si="768"/>
        <v>No</v>
      </c>
      <c r="AL9810" t="str">
        <f>IF(_xlfn.XLOOKUP(A9810,dash[Ticker],dash[RSI 9]) &gt; _xlfn.XLOOKUP(A9810,dash[Ticker],dash[RSI 14]),"Yes","No")</f>
        <v>Yes</v>
      </c>
      <c r="AM9810" t="str">
        <f>IF(_xlfn.XLOOKUP(A9810,dash[Ticker],dash[MACD]) &gt; _xlfn.XLOOKUP(A9810,dash[Ticker],dash[MACD Signal]),"Yes","No")</f>
        <v>Yes</v>
      </c>
      <c r="AN9810" t="str">
        <f>IF(_xlfn.XLOOKUP(A9810,dash[Ticker],dash[EMA 9]) &gt; _xlfn.XLOOKUP(A9810,dash[Ticker],dash[EMA 20]), "Yes","No")</f>
        <v>No</v>
      </c>
      <c r="AO9810" t="str">
        <f>IF(_xlfn.XLOOKUP(A9810,dash[Ticker],dash[EMA 20]) &gt; _xlfn.XLOOKUP(A9810,dash[Ticker],dash[EMA 50]),"Yes","No")</f>
        <v>No</v>
      </c>
      <c r="AP9810" t="str">
        <f>IF(_xlfn.XLOOKUP(A9810,dash[Ticker],dash[Cross 9/20])="Golden","Yes","No")</f>
        <v>No</v>
      </c>
      <c r="AQ9810" t="str">
        <f>IF(_xlfn.XLOOKUP(A9810,dash[Ticker],dash[Cross 20/50])="Golden","Yes","No")</f>
        <v>Yes</v>
      </c>
      <c r="AR9810" t="str">
        <f>IF(AND(_xlfn.XLOOKUP(A9810,dash[Ticker],dash[RSI 14])&gt;=40, _xlfn.XLOOKUP(A9810,dash[Ticker],dash[RSI 14])&lt;=60),"Yes","No")</f>
        <v>No</v>
      </c>
      <c r="AS9810" t="str">
        <f>IF(_xlfn.XLOOKUP(A9810,dash[Ticker],dash[Float])&lt;=50000000,"Yes","No")</f>
        <v>No</v>
      </c>
      <c r="AT9810" t="str">
        <f>IF(_xlfn.XLOOKUP(A9810,dash[Ticker],dash[Market Cap])&lt;=2000000000,"Yes","No")</f>
        <v>No</v>
      </c>
      <c r="AU9810" t="str">
        <f>_xlfn.LET(
  _xlpm.b, IFERROR(_xlfn.XLOOKUP(A9810,dash[Ticker],#REF!),""),
  IF(OR(_xlpm.b="",AND(_xlpm.b&gt;=0.8,_xlpm.b&lt;=3)),"Yes","No")
)</f>
        <v>Yes</v>
      </c>
      <c r="AV9810" t="str">
        <f>_xlfn.LET(_xlpm.t,A9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0" s="3">
        <f>_xlfn.LET(_xlpm.t,A9810,_xlpm.lo,_xlfn.XLOOKUP(_xlpm.t,dash[Ticker],dash[Low],""),_xlpm.atr,_xlfn.XLOOKUP(_xlpm.t,dash[Ticker],dash[ATR],""),_xlpm.drop,MAX(0.05,0.1*VALUE(_xlpm.atr)),IF(OR(_xlpm.lo="",_xlpm.atr=""),"",_xlpm.lo-_xlpm.drop))</f>
        <v>3.0900000000000003</v>
      </c>
      <c r="AX9810" s="3">
        <f>_xlfn.LET(_xlpm.t,A9810,_xlpm.buy,AW9810,_xlpm.ATR,_xlfn.XLOOKUP(_xlpm.t,dash[Ticker],dash[ATR],""),IF(OR(_xlpm.buy="",_xlpm.ATR=""),"",ROUND(_xlpm.buy-VALUE(_xlpm.ATR),2)))</f>
        <v>2.8</v>
      </c>
      <c r="AY9810" s="3">
        <f>_xlfn.LET(_xlpm.t, A9810,_xlpm.buy, AW9810, _xlpm.atr, _xlfn.XLOOKUP(_xlpm.t, dash[Ticker], dash[ATR], ""), IF(OR(_xlpm.buy="", _xlpm.atr=""), "", ROUND(_xlpm.buy + 2*VALUE(_xlpm.atr), 2)))</f>
        <v>3.67</v>
      </c>
      <c r="AZ9810" s="3">
        <f>_xlfn.LET(_xlpm.t, A9810, _xlpm.buy, AW9810, _xlpm.atr, _xlfn.XLOOKUP(_xlpm.t, dash[Ticker], dash[ATR], ""),IF(OR(_xlpm.buy="", _xlpm.atr=""), "", ROUND(_xlpm.buy + 3*VALUE(_xlpm.atr), 2)))</f>
        <v>3.96</v>
      </c>
      <c r="BA9810" s="5">
        <f t="shared" si="765"/>
        <v>3.39</v>
      </c>
      <c r="BC9810">
        <f t="shared" si="766"/>
        <v>2</v>
      </c>
      <c r="BD9810" t="str">
        <f t="shared" si="769"/>
        <v>C</v>
      </c>
    </row>
    <row r="9811" spans="1:56" x14ac:dyDescent="0.25">
      <c r="A9811" t="str">
        <v>STIP</v>
      </c>
      <c r="B9811" t="str">
        <v>103.67</v>
      </c>
      <c r="C9811" t="str">
        <v>103.67</v>
      </c>
      <c r="D9811" t="str">
        <v>103.58</v>
      </c>
      <c r="E9811" t="str">
        <v>103.58</v>
      </c>
      <c r="F9811" t="str">
        <v>103.67</v>
      </c>
      <c r="G9811" t="str">
        <v>103.24</v>
      </c>
      <c r="H9811" t="str">
        <v>103.08</v>
      </c>
      <c r="I9811" t="str">
        <v>102.58</v>
      </c>
      <c r="J9811" t="str">
        <v>103.3</v>
      </c>
      <c r="K9811" t="str">
        <v>103.09</v>
      </c>
      <c r="L9811" t="str">
        <v>102.66</v>
      </c>
      <c r="M9811" t="str">
        <v>72.09</v>
      </c>
      <c r="N9811" t="str">
        <v>75.89</v>
      </c>
      <c r="O9811" t="str">
        <v>0.25</v>
      </c>
      <c r="P9811" t="str">
        <v>0.23</v>
      </c>
      <c r="Q9811" t="str">
        <v>0.13</v>
      </c>
      <c r="R9811" t="str">
        <v>2.2</v>
      </c>
      <c r="S9811" t="str">
        <v>Golden</v>
      </c>
      <c r="T9811" t="str">
        <v>Golden</v>
      </c>
      <c r="U9811" t="str">
        <v>131870.0</v>
      </c>
      <c r="V9811" t="str">
        <v>4.402161616161616e+17</v>
      </c>
      <c r="W9811" t="str">
        <v>0.0</v>
      </c>
      <c r="X9811" t="str">
        <v>13670962.9</v>
      </c>
      <c r="Y9811" t="str">
        <v/>
      </c>
      <c r="Z9811" t="str">
        <v/>
      </c>
      <c r="AA9811" t="str">
        <v/>
      </c>
      <c r="AB9811" t="str">
        <v/>
      </c>
      <c r="AC9811" t="str">
        <v/>
      </c>
      <c r="AD9811" t="str">
        <v/>
      </c>
      <c r="AE9811" t="str">
        <v/>
      </c>
      <c r="AF9811" t="str">
        <v/>
      </c>
      <c r="AG9811" t="str">
        <f>IFERROR(_xlfn.XLOOKUP(A9811, dash[Ticker], dash[Relative Volume]),"")</f>
        <v>0.0</v>
      </c>
      <c r="AH9811" s="3" t="str" cm="1">
        <f t="array" ref="AH9811">IFERROR(_xlfn.XLOOKUP(TRIM(UPPER(A9811)), UPPER(dash[Ticker]), dash[Dollar Volume]),"")</f>
        <v>13670962.9</v>
      </c>
      <c r="AI9811">
        <v>102.67</v>
      </c>
      <c r="AJ9811" t="str">
        <f t="shared" si="767"/>
        <v>Yes</v>
      </c>
      <c r="AK9811" t="str">
        <f t="shared" si="768"/>
        <v>No</v>
      </c>
      <c r="AL9811" t="str">
        <f>IF(_xlfn.XLOOKUP(A9811,dash[Ticker],dash[RSI 9]) &gt; _xlfn.XLOOKUP(A9811,dash[Ticker],dash[RSI 14]),"Yes","No")</f>
        <v>No</v>
      </c>
      <c r="AM9811" t="str">
        <f>IF(_xlfn.XLOOKUP(A9811,dash[Ticker],dash[MACD]) &gt; _xlfn.XLOOKUP(A9811,dash[Ticker],dash[MACD Signal]),"Yes","No")</f>
        <v>Yes</v>
      </c>
      <c r="AN9811" t="str">
        <f>IF(_xlfn.XLOOKUP(A9811,dash[Ticker],dash[EMA 9]) &gt; _xlfn.XLOOKUP(A9811,dash[Ticker],dash[EMA 20]), "Yes","No")</f>
        <v>Yes</v>
      </c>
      <c r="AO9811" t="str">
        <f>IF(_xlfn.XLOOKUP(A9811,dash[Ticker],dash[EMA 20]) &gt; _xlfn.XLOOKUP(A9811,dash[Ticker],dash[EMA 50]),"Yes","No")</f>
        <v>Yes</v>
      </c>
      <c r="AP9811" t="str">
        <f>IF(_xlfn.XLOOKUP(A9811,dash[Ticker],dash[Cross 9/20])="Golden","Yes","No")</f>
        <v>Yes</v>
      </c>
      <c r="AQ9811" t="str">
        <f>IF(_xlfn.XLOOKUP(A9811,dash[Ticker],dash[Cross 20/50])="Golden","Yes","No")</f>
        <v>Yes</v>
      </c>
      <c r="AR9811" t="str">
        <f>IF(AND(_xlfn.XLOOKUP(A9811,dash[Ticker],dash[RSI 14])&gt;=40, _xlfn.XLOOKUP(A9811,dash[Ticker],dash[RSI 14])&lt;=60),"Yes","No")</f>
        <v>No</v>
      </c>
      <c r="AS9811" t="str">
        <f>IF(_xlfn.XLOOKUP(A9811,dash[Ticker],dash[Float])&lt;=50000000,"Yes","No")</f>
        <v>No</v>
      </c>
      <c r="AT9811" t="str">
        <f>IF(_xlfn.XLOOKUP(A9811,dash[Ticker],dash[Market Cap])&lt;=2000000000,"Yes","No")</f>
        <v>No</v>
      </c>
      <c r="AU9811" t="str">
        <f>_xlfn.LET(
  _xlpm.b, IFERROR(_xlfn.XLOOKUP(A9811,dash[Ticker],#REF!),""),
  IF(OR(_xlpm.b="",AND(_xlpm.b&gt;=0.8,_xlpm.b&lt;=3)),"Yes","No")
)</f>
        <v>Yes</v>
      </c>
      <c r="AV9811" t="str">
        <f>_xlfn.LET(_xlpm.t,A98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11" s="3">
        <f>_xlfn.LET(_xlpm.t,A9811,_xlpm.lo,_xlfn.XLOOKUP(_xlpm.t,dash[Ticker],dash[Low],""),_xlpm.atr,_xlfn.XLOOKUP(_xlpm.t,dash[Ticker],dash[ATR],""),_xlpm.drop,MAX(0.05,0.1*VALUE(_xlpm.atr)),IF(OR(_xlpm.lo="",_xlpm.atr=""),"",_xlpm.lo-_xlpm.drop))</f>
        <v>103.53</v>
      </c>
      <c r="AX9811" s="3">
        <f>_xlfn.LET(_xlpm.t,A9811,_xlpm.buy,AW9811,_xlpm.ATR,_xlfn.XLOOKUP(_xlpm.t,dash[Ticker],dash[ATR],""),IF(OR(_xlpm.buy="",_xlpm.ATR=""),"",ROUND(_xlpm.buy-VALUE(_xlpm.ATR),2)))</f>
        <v>103.4</v>
      </c>
      <c r="AY9811" s="3">
        <f>_xlfn.LET(_xlpm.t, A9811,_xlpm.buy, AW9811, _xlpm.atr, _xlfn.XLOOKUP(_xlpm.t, dash[Ticker], dash[ATR], ""), IF(OR(_xlpm.buy="", _xlpm.atr=""), "", ROUND(_xlpm.buy + 2*VALUE(_xlpm.atr), 2)))</f>
        <v>103.79</v>
      </c>
      <c r="AZ9811" s="3">
        <f>_xlfn.LET(_xlpm.t, A9811, _xlpm.buy, AW9811, _xlpm.atr, _xlfn.XLOOKUP(_xlpm.t, dash[Ticker], dash[ATR], ""),IF(OR(_xlpm.buy="", _xlpm.atr=""), "", ROUND(_xlpm.buy + 3*VALUE(_xlpm.atr), 2)))</f>
        <v>103.92</v>
      </c>
      <c r="BA9811" s="5">
        <f t="shared" si="765"/>
        <v>0.1</v>
      </c>
      <c r="BC9811">
        <f t="shared" si="766"/>
        <v>2</v>
      </c>
      <c r="BD9811" t="str">
        <f t="shared" si="769"/>
        <v>C</v>
      </c>
    </row>
    <row r="9812" spans="1:56" x14ac:dyDescent="0.25">
      <c r="A9812" t="str">
        <v>STK</v>
      </c>
      <c r="B9812" t="str">
        <v>31.71</v>
      </c>
      <c r="C9812" t="str">
        <v>31.87</v>
      </c>
      <c r="D9812" t="str">
        <v>31.66</v>
      </c>
      <c r="E9812" t="str">
        <v>31.87</v>
      </c>
      <c r="F9812" t="str">
        <v>31.71</v>
      </c>
      <c r="G9812" t="str">
        <v>31.21</v>
      </c>
      <c r="H9812" t="str">
        <v>30.91</v>
      </c>
      <c r="I9812" t="str">
        <v>30.35</v>
      </c>
      <c r="J9812" t="str">
        <v>31.2</v>
      </c>
      <c r="K9812" t="str">
        <v>30.95</v>
      </c>
      <c r="L9812" t="str">
        <v>30.45</v>
      </c>
      <c r="M9812" t="str">
        <v>56.36</v>
      </c>
      <c r="N9812" t="str">
        <v>68.52</v>
      </c>
      <c r="O9812" t="str">
        <v>0.29</v>
      </c>
      <c r="P9812" t="str">
        <v>0.26</v>
      </c>
      <c r="Q9812" t="str">
        <v>0.42</v>
      </c>
      <c r="R9812" t="str">
        <v>14.46</v>
      </c>
      <c r="S9812" t="str">
        <v>Golden</v>
      </c>
      <c r="T9812" t="str">
        <v>Golden</v>
      </c>
      <c r="U9812" t="str">
        <v>19810.0</v>
      </c>
      <c r="V9812" t="str">
        <v>2.835161616161616e+17</v>
      </c>
      <c r="W9812" t="str">
        <v>0.0</v>
      </c>
      <c r="X9812" t="str">
        <v>628175.1</v>
      </c>
      <c r="Y9812" t="str">
        <v>165632000.0</v>
      </c>
      <c r="Z9812" t="str">
        <v>523894016.0</v>
      </c>
      <c r="AA9812" t="str">
        <v/>
      </c>
      <c r="AB9812" t="str">
        <v/>
      </c>
      <c r="AC9812" t="str">
        <v>0.1098761108964451</v>
      </c>
      <c r="AD9812" t="str">
        <v>3.9987357</v>
      </c>
      <c r="AE9812" t="str">
        <v/>
      </c>
      <c r="AF9812" t="str">
        <v/>
      </c>
      <c r="AG9812" t="str">
        <f>IFERROR(_xlfn.XLOOKUP(A9812, dash[Ticker], dash[Relative Volume]),"")</f>
        <v>0.0</v>
      </c>
      <c r="AH9812" s="3" t="str" cm="1">
        <f t="array" ref="AH9812">IFERROR(_xlfn.XLOOKUP(TRIM(UPPER(A9812)), UPPER(dash[Ticker]), dash[Dollar Volume]),"")</f>
        <v>628175.1</v>
      </c>
      <c r="AI9812">
        <v>30.71</v>
      </c>
      <c r="AJ9812" t="str">
        <f t="shared" si="767"/>
        <v>Yes</v>
      </c>
      <c r="AK9812" t="str">
        <f t="shared" si="768"/>
        <v>No</v>
      </c>
      <c r="AL9812" t="str">
        <f>IF(_xlfn.XLOOKUP(A9812,dash[Ticker],dash[RSI 9]) &gt; _xlfn.XLOOKUP(A9812,dash[Ticker],dash[RSI 14]),"Yes","No")</f>
        <v>No</v>
      </c>
      <c r="AM9812" t="str">
        <f>IF(_xlfn.XLOOKUP(A9812,dash[Ticker],dash[MACD]) &gt; _xlfn.XLOOKUP(A9812,dash[Ticker],dash[MACD Signal]),"Yes","No")</f>
        <v>Yes</v>
      </c>
      <c r="AN9812" t="str">
        <f>IF(_xlfn.XLOOKUP(A9812,dash[Ticker],dash[EMA 9]) &gt; _xlfn.XLOOKUP(A9812,dash[Ticker],dash[EMA 20]), "Yes","No")</f>
        <v>Yes</v>
      </c>
      <c r="AO9812" t="str">
        <f>IF(_xlfn.XLOOKUP(A9812,dash[Ticker],dash[EMA 20]) &gt; _xlfn.XLOOKUP(A9812,dash[Ticker],dash[EMA 50]),"Yes","No")</f>
        <v>Yes</v>
      </c>
      <c r="AP9812" t="str">
        <f>IF(_xlfn.XLOOKUP(A9812,dash[Ticker],dash[Cross 9/20])="Golden","Yes","No")</f>
        <v>Yes</v>
      </c>
      <c r="AQ9812" t="str">
        <f>IF(_xlfn.XLOOKUP(A9812,dash[Ticker],dash[Cross 20/50])="Golden","Yes","No")</f>
        <v>Yes</v>
      </c>
      <c r="AR9812" t="str">
        <f>IF(AND(_xlfn.XLOOKUP(A9812,dash[Ticker],dash[RSI 14])&gt;=40, _xlfn.XLOOKUP(A9812,dash[Ticker],dash[RSI 14])&lt;=60),"Yes","No")</f>
        <v>No</v>
      </c>
      <c r="AS9812" t="str">
        <f>IF(_xlfn.XLOOKUP(A9812,dash[Ticker],dash[Float])&lt;=50000000,"Yes","No")</f>
        <v>No</v>
      </c>
      <c r="AT9812" t="str">
        <f>IF(_xlfn.XLOOKUP(A9812,dash[Ticker],dash[Market Cap])&lt;=2000000000,"Yes","No")</f>
        <v>No</v>
      </c>
      <c r="AU9812" t="str">
        <f>_xlfn.LET(
  _xlpm.b, IFERROR(_xlfn.XLOOKUP(A9812,dash[Ticker],#REF!),""),
  IF(OR(_xlpm.b="",AND(_xlpm.b&gt;=0.8,_xlpm.b&lt;=3)),"Yes","No")
)</f>
        <v>Yes</v>
      </c>
      <c r="AV9812" t="str">
        <f>_xlfn.LET(_xlpm.t,A9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2" s="3">
        <f>_xlfn.LET(_xlpm.t,A9812,_xlpm.lo,_xlfn.XLOOKUP(_xlpm.t,dash[Ticker],dash[Low],""),_xlpm.atr,_xlfn.XLOOKUP(_xlpm.t,dash[Ticker],dash[ATR],""),_xlpm.drop,MAX(0.05,0.1*VALUE(_xlpm.atr)),IF(OR(_xlpm.lo="",_xlpm.atr=""),"",_xlpm.lo-_xlpm.drop))</f>
        <v>31.61</v>
      </c>
      <c r="AX9812" s="3">
        <f>_xlfn.LET(_xlpm.t,A9812,_xlpm.buy,AW9812,_xlpm.ATR,_xlfn.XLOOKUP(_xlpm.t,dash[Ticker],dash[ATR],""),IF(OR(_xlpm.buy="",_xlpm.ATR=""),"",ROUND(_xlpm.buy-VALUE(_xlpm.ATR),2)))</f>
        <v>31.19</v>
      </c>
      <c r="AY9812" s="3">
        <f>_xlfn.LET(_xlpm.t, A9812,_xlpm.buy, AW9812, _xlpm.atr, _xlfn.XLOOKUP(_xlpm.t, dash[Ticker], dash[ATR], ""), IF(OR(_xlpm.buy="", _xlpm.atr=""), "", ROUND(_xlpm.buy + 2*VALUE(_xlpm.atr), 2)))</f>
        <v>32.450000000000003</v>
      </c>
      <c r="AZ9812" s="3">
        <f>_xlfn.LET(_xlpm.t, A9812, _xlpm.buy, AW9812, _xlpm.atr, _xlfn.XLOOKUP(_xlpm.t, dash[Ticker], dash[ATR], ""),IF(OR(_xlpm.buy="", _xlpm.atr=""), "", ROUND(_xlpm.buy + 3*VALUE(_xlpm.atr), 2)))</f>
        <v>32.869999999999997</v>
      </c>
      <c r="BA9812" s="5">
        <f t="shared" si="765"/>
        <v>0.33</v>
      </c>
      <c r="BC9812">
        <f t="shared" si="766"/>
        <v>2</v>
      </c>
      <c r="BD9812" t="str">
        <f t="shared" si="769"/>
        <v>B</v>
      </c>
    </row>
    <row r="9813" spans="1:56" x14ac:dyDescent="0.25">
      <c r="A9813" t="str">
        <v>STKH</v>
      </c>
      <c r="B9813" t="str">
        <v>0.72</v>
      </c>
      <c r="C9813" t="str">
        <v>0.84</v>
      </c>
      <c r="D9813" t="str">
        <v>0.62</v>
      </c>
      <c r="E9813" t="str">
        <v>0.68</v>
      </c>
      <c r="F9813" t="str">
        <v>0.72</v>
      </c>
      <c r="G9813" t="str">
        <v>0.76</v>
      </c>
      <c r="H9813" t="str">
        <v>0.83</v>
      </c>
      <c r="I9813" t="str">
        <v>1.35</v>
      </c>
      <c r="J9813" t="str">
        <v>0.72</v>
      </c>
      <c r="K9813" t="str">
        <v>0.86</v>
      </c>
      <c r="L9813" t="str">
        <v>1.12</v>
      </c>
      <c r="M9813" t="str">
        <v>5.26</v>
      </c>
      <c r="N9813" t="str">
        <v>20.41</v>
      </c>
      <c r="O9813" t="str">
        <v>-0.18</v>
      </c>
      <c r="P9813" t="str">
        <v>-0.16</v>
      </c>
      <c r="Q9813" t="str">
        <v>0.1</v>
      </c>
      <c r="R9813" t="str">
        <v>122.43</v>
      </c>
      <c r="S9813" t="str">
        <v>Death</v>
      </c>
      <c r="T9813" t="str">
        <v>Death</v>
      </c>
      <c r="U9813" t="str">
        <v>2468820.0</v>
      </c>
      <c r="V9813" t="str">
        <v>2.157161616161616e+17</v>
      </c>
      <c r="W9813" t="str">
        <v>0.0</v>
      </c>
      <c r="X9813" t="str">
        <v>1777550.4</v>
      </c>
      <c r="Y9813" t="str">
        <v>38245200.0</v>
      </c>
      <c r="Z9813" t="str">
        <v>6671014.0</v>
      </c>
      <c r="AA9813" t="str">
        <v>2992433380.0</v>
      </c>
      <c r="AB9813" t="str">
        <v>12.43</v>
      </c>
      <c r="AC9813" t="str">
        <v>5.942209741353163</v>
      </c>
      <c r="AD9813" t="str">
        <v/>
      </c>
      <c r="AE9813" t="str">
        <v>-20.771</v>
      </c>
      <c r="AF9813" t="str">
        <v/>
      </c>
      <c r="AG9813" t="str">
        <f>IFERROR(_xlfn.XLOOKUP(A9813, dash[Ticker], dash[Relative Volume]),"")</f>
        <v>0.0</v>
      </c>
      <c r="AH9813" s="3" t="str" cm="1">
        <f t="array" ref="AH9813">IFERROR(_xlfn.XLOOKUP(TRIM(UPPER(A9813)), UPPER(dash[Ticker]), dash[Dollar Volume]),"")</f>
        <v>1777550.4</v>
      </c>
      <c r="AI9813">
        <v>-0.28000000000000003</v>
      </c>
      <c r="AJ9813" t="str">
        <f t="shared" si="767"/>
        <v>Yes</v>
      </c>
      <c r="AK9813" t="str">
        <f t="shared" si="768"/>
        <v>No</v>
      </c>
      <c r="AL9813" t="str">
        <f>IF(_xlfn.XLOOKUP(A9813,dash[Ticker],dash[RSI 9]) &gt; _xlfn.XLOOKUP(A9813,dash[Ticker],dash[RSI 14]),"Yes","No")</f>
        <v>Yes</v>
      </c>
      <c r="AM9813" t="str">
        <f>IF(_xlfn.XLOOKUP(A9813,dash[Ticker],dash[MACD]) &gt; _xlfn.XLOOKUP(A9813,dash[Ticker],dash[MACD Signal]),"Yes","No")</f>
        <v>Yes</v>
      </c>
      <c r="AN9813" t="str">
        <f>IF(_xlfn.XLOOKUP(A9813,dash[Ticker],dash[EMA 9]) &gt; _xlfn.XLOOKUP(A9813,dash[Ticker],dash[EMA 20]), "Yes","No")</f>
        <v>No</v>
      </c>
      <c r="AO9813" t="str">
        <f>IF(_xlfn.XLOOKUP(A9813,dash[Ticker],dash[EMA 20]) &gt; _xlfn.XLOOKUP(A9813,dash[Ticker],dash[EMA 50]),"Yes","No")</f>
        <v>No</v>
      </c>
      <c r="AP9813" t="str">
        <f>IF(_xlfn.XLOOKUP(A9813,dash[Ticker],dash[Cross 9/20])="Golden","Yes","No")</f>
        <v>No</v>
      </c>
      <c r="AQ9813" t="str">
        <f>IF(_xlfn.XLOOKUP(A9813,dash[Ticker],dash[Cross 20/50])="Golden","Yes","No")</f>
        <v>No</v>
      </c>
      <c r="AR9813" t="str">
        <f>IF(AND(_xlfn.XLOOKUP(A9813,dash[Ticker],dash[RSI 14])&gt;=40, _xlfn.XLOOKUP(A9813,dash[Ticker],dash[RSI 14])&lt;=60),"Yes","No")</f>
        <v>No</v>
      </c>
      <c r="AS9813" t="str">
        <f>IF(_xlfn.XLOOKUP(A9813,dash[Ticker],dash[Float])&lt;=50000000,"Yes","No")</f>
        <v>No</v>
      </c>
      <c r="AT9813" t="str">
        <f>IF(_xlfn.XLOOKUP(A9813,dash[Ticker],dash[Market Cap])&lt;=2000000000,"Yes","No")</f>
        <v>No</v>
      </c>
      <c r="AU9813" t="str">
        <f>_xlfn.LET(
  _xlpm.b, IFERROR(_xlfn.XLOOKUP(A9813,dash[Ticker],#REF!),""),
  IF(OR(_xlpm.b="",AND(_xlpm.b&gt;=0.8,_xlpm.b&lt;=3)),"Yes","No")
)</f>
        <v>Yes</v>
      </c>
      <c r="AV9813" t="str">
        <f>_xlfn.LET(_xlpm.t,A9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3" s="3">
        <f>_xlfn.LET(_xlpm.t,A9813,_xlpm.lo,_xlfn.XLOOKUP(_xlpm.t,dash[Ticker],dash[Low],""),_xlpm.atr,_xlfn.XLOOKUP(_xlpm.t,dash[Ticker],dash[ATR],""),_xlpm.drop,MAX(0.05,0.1*VALUE(_xlpm.atr)),IF(OR(_xlpm.lo="",_xlpm.atr=""),"",_xlpm.lo-_xlpm.drop))</f>
        <v>0.56999999999999995</v>
      </c>
      <c r="AX9813" s="3">
        <f>_xlfn.LET(_xlpm.t,A9813,_xlpm.buy,AW9813,_xlpm.ATR,_xlfn.XLOOKUP(_xlpm.t,dash[Ticker],dash[ATR],""),IF(OR(_xlpm.buy="",_xlpm.ATR=""),"",ROUND(_xlpm.buy-VALUE(_xlpm.ATR),2)))</f>
        <v>0.47</v>
      </c>
      <c r="AY9813" s="3">
        <f>_xlfn.LET(_xlpm.t, A9813,_xlpm.buy, AW9813, _xlpm.atr, _xlfn.XLOOKUP(_xlpm.t, dash[Ticker], dash[ATR], ""), IF(OR(_xlpm.buy="", _xlpm.atr=""), "", ROUND(_xlpm.buy + 2*VALUE(_xlpm.atr), 2)))</f>
        <v>0.77</v>
      </c>
      <c r="AZ9813" s="3">
        <f>_xlfn.LET(_xlpm.t, A9813, _xlpm.buy, AW9813, _xlpm.atr, _xlfn.XLOOKUP(_xlpm.t, dash[Ticker], dash[ATR], ""),IF(OR(_xlpm.buy="", _xlpm.atr=""), "", ROUND(_xlpm.buy + 3*VALUE(_xlpm.atr), 2)))</f>
        <v>0.87</v>
      </c>
      <c r="BA9813" s="5">
        <f t="shared" si="765"/>
        <v>18.399999999999999</v>
      </c>
      <c r="BC9813">
        <f t="shared" si="766"/>
        <v>2</v>
      </c>
      <c r="BD9813" t="str">
        <f t="shared" si="769"/>
        <v>D</v>
      </c>
    </row>
    <row r="9814" spans="1:56" x14ac:dyDescent="0.25">
      <c r="A9814" t="str">
        <v>STKL</v>
      </c>
      <c r="B9814" t="str">
        <v>6.33</v>
      </c>
      <c r="C9814" t="str">
        <v>6.37</v>
      </c>
      <c r="D9814" t="str">
        <v>6.24</v>
      </c>
      <c r="E9814" t="str">
        <v>6.37</v>
      </c>
      <c r="F9814" t="str">
        <v>6.33</v>
      </c>
      <c r="G9814" t="str">
        <v>6.25</v>
      </c>
      <c r="H9814" t="str">
        <v>6.06</v>
      </c>
      <c r="I9814" t="str">
        <v>6.13</v>
      </c>
      <c r="J9814" t="str">
        <v>6.27</v>
      </c>
      <c r="K9814" t="str">
        <v>6.2</v>
      </c>
      <c r="L9814" t="str">
        <v>6.14</v>
      </c>
      <c r="M9814" t="str">
        <v>53.26</v>
      </c>
      <c r="N9814" t="str">
        <v>76.47</v>
      </c>
      <c r="O9814" t="str">
        <v>0.06</v>
      </c>
      <c r="P9814" t="str">
        <v>0.02</v>
      </c>
      <c r="Q9814" t="str">
        <v>0.29</v>
      </c>
      <c r="R9814" t="str">
        <v>70.39</v>
      </c>
      <c r="S9814" t="str">
        <v>Golden</v>
      </c>
      <c r="T9814" t="str">
        <v>Death</v>
      </c>
      <c r="U9814" t="str">
        <v>338400.0</v>
      </c>
      <c r="V9814" t="str">
        <v>9.235161616161615e+17</v>
      </c>
      <c r="W9814" t="str">
        <v>0.0</v>
      </c>
      <c r="X9814" t="str">
        <v>2142072.0</v>
      </c>
      <c r="Y9814" t="str">
        <v>1181860000.0</v>
      </c>
      <c r="Z9814" t="str">
        <v>748386624.0</v>
      </c>
      <c r="AA9814" t="str">
        <v>1098433200.0</v>
      </c>
      <c r="AB9814" t="str">
        <v>4.75</v>
      </c>
      <c r="AC9814" t="str">
        <v>3.744709187213376</v>
      </c>
      <c r="AD9814" t="str">
        <v/>
      </c>
      <c r="AE9814" t="str">
        <v>1.326</v>
      </c>
      <c r="AF9814" t="str">
        <v/>
      </c>
      <c r="AG9814" t="str">
        <f>IFERROR(_xlfn.XLOOKUP(A9814, dash[Ticker], dash[Relative Volume]),"")</f>
        <v>0.0</v>
      </c>
      <c r="AH9814" s="3" t="str" cm="1">
        <f t="array" ref="AH9814">IFERROR(_xlfn.XLOOKUP(TRIM(UPPER(A9814)), UPPER(dash[Ticker]), dash[Dollar Volume]),"")</f>
        <v>2142072.0</v>
      </c>
      <c r="AI9814">
        <v>5.33</v>
      </c>
      <c r="AJ9814" t="str">
        <f t="shared" si="767"/>
        <v>Yes</v>
      </c>
      <c r="AK9814" t="str">
        <f t="shared" si="768"/>
        <v>No</v>
      </c>
      <c r="AL9814" t="str">
        <f>IF(_xlfn.XLOOKUP(A9814,dash[Ticker],dash[RSI 9]) &gt; _xlfn.XLOOKUP(A9814,dash[Ticker],dash[RSI 14]),"Yes","No")</f>
        <v>No</v>
      </c>
      <c r="AM9814" t="str">
        <f>IF(_xlfn.XLOOKUP(A9814,dash[Ticker],dash[MACD]) &gt; _xlfn.XLOOKUP(A9814,dash[Ticker],dash[MACD Signal]),"Yes","No")</f>
        <v>Yes</v>
      </c>
      <c r="AN9814" t="str">
        <f>IF(_xlfn.XLOOKUP(A9814,dash[Ticker],dash[EMA 9]) &gt; _xlfn.XLOOKUP(A9814,dash[Ticker],dash[EMA 20]), "Yes","No")</f>
        <v>Yes</v>
      </c>
      <c r="AO9814" t="str">
        <f>IF(_xlfn.XLOOKUP(A9814,dash[Ticker],dash[EMA 20]) &gt; _xlfn.XLOOKUP(A9814,dash[Ticker],dash[EMA 50]),"Yes","No")</f>
        <v>Yes</v>
      </c>
      <c r="AP9814" t="str">
        <f>IF(_xlfn.XLOOKUP(A9814,dash[Ticker],dash[Cross 9/20])="Golden","Yes","No")</f>
        <v>Yes</v>
      </c>
      <c r="AQ9814" t="str">
        <f>IF(_xlfn.XLOOKUP(A9814,dash[Ticker],dash[Cross 20/50])="Golden","Yes","No")</f>
        <v>No</v>
      </c>
      <c r="AR9814" t="str">
        <f>IF(AND(_xlfn.XLOOKUP(A9814,dash[Ticker],dash[RSI 14])&gt;=40, _xlfn.XLOOKUP(A9814,dash[Ticker],dash[RSI 14])&lt;=60),"Yes","No")</f>
        <v>No</v>
      </c>
      <c r="AS9814" t="str">
        <f>IF(_xlfn.XLOOKUP(A9814,dash[Ticker],dash[Float])&lt;=50000000,"Yes","No")</f>
        <v>No</v>
      </c>
      <c r="AT9814" t="str">
        <f>IF(_xlfn.XLOOKUP(A9814,dash[Ticker],dash[Market Cap])&lt;=2000000000,"Yes","No")</f>
        <v>No</v>
      </c>
      <c r="AU9814" t="str">
        <f>_xlfn.LET(
  _xlpm.b, IFERROR(_xlfn.XLOOKUP(A9814,dash[Ticker],#REF!),""),
  IF(OR(_xlpm.b="",AND(_xlpm.b&gt;=0.8,_xlpm.b&lt;=3)),"Yes","No")
)</f>
        <v>Yes</v>
      </c>
      <c r="AV9814" t="str">
        <f>_xlfn.LET(_xlpm.t,A9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4" s="3">
        <f>_xlfn.LET(_xlpm.t,A9814,_xlpm.lo,_xlfn.XLOOKUP(_xlpm.t,dash[Ticker],dash[Low],""),_xlpm.atr,_xlfn.XLOOKUP(_xlpm.t,dash[Ticker],dash[ATR],""),_xlpm.drop,MAX(0.05,0.1*VALUE(_xlpm.atr)),IF(OR(_xlpm.lo="",_xlpm.atr=""),"",_xlpm.lo-_xlpm.drop))</f>
        <v>6.19</v>
      </c>
      <c r="AX9814" s="3">
        <f>_xlfn.LET(_xlpm.t,A9814,_xlpm.buy,AW9814,_xlpm.ATR,_xlfn.XLOOKUP(_xlpm.t,dash[Ticker],dash[ATR],""),IF(OR(_xlpm.buy="",_xlpm.ATR=""),"",ROUND(_xlpm.buy-VALUE(_xlpm.ATR),2)))</f>
        <v>5.9</v>
      </c>
      <c r="AY9814" s="3">
        <f>_xlfn.LET(_xlpm.t, A9814,_xlpm.buy, AW9814, _xlpm.atr, _xlfn.XLOOKUP(_xlpm.t, dash[Ticker], dash[ATR], ""), IF(OR(_xlpm.buy="", _xlpm.atr=""), "", ROUND(_xlpm.buy + 2*VALUE(_xlpm.atr), 2)))</f>
        <v>6.77</v>
      </c>
      <c r="AZ9814" s="3">
        <f>_xlfn.LET(_xlpm.t, A9814, _xlpm.buy, AW9814, _xlpm.atr, _xlfn.XLOOKUP(_xlpm.t, dash[Ticker], dash[ATR], ""),IF(OR(_xlpm.buy="", _xlpm.atr=""), "", ROUND(_xlpm.buy + 3*VALUE(_xlpm.atr), 2)))</f>
        <v>7.06</v>
      </c>
      <c r="BA9814" s="5">
        <f t="shared" si="765"/>
        <v>1.69</v>
      </c>
      <c r="BC9814">
        <f t="shared" si="766"/>
        <v>2</v>
      </c>
      <c r="BD9814" t="str">
        <f t="shared" si="769"/>
        <v>C</v>
      </c>
    </row>
    <row r="9815" spans="1:56" x14ac:dyDescent="0.25">
      <c r="A9815" t="str">
        <v>STKS</v>
      </c>
      <c r="B9815" t="str">
        <v>2.86</v>
      </c>
      <c r="C9815" t="str">
        <v>2.89</v>
      </c>
      <c r="D9815" t="str">
        <v>2.85</v>
      </c>
      <c r="E9815" t="str">
        <v>2.89</v>
      </c>
      <c r="F9815" t="str">
        <v>2.86</v>
      </c>
      <c r="G9815" t="str">
        <v>2.76</v>
      </c>
      <c r="H9815" t="str">
        <v>2.82</v>
      </c>
      <c r="I9815" t="str">
        <v>3.53</v>
      </c>
      <c r="J9815" t="str">
        <v>2.8</v>
      </c>
      <c r="K9815" t="str">
        <v>2.92</v>
      </c>
      <c r="L9815" t="str">
        <v>3.28</v>
      </c>
      <c r="M9815" t="str">
        <v>67.5</v>
      </c>
      <c r="N9815" t="str">
        <v>51.25</v>
      </c>
      <c r="O9815" t="str">
        <v>-0.2</v>
      </c>
      <c r="P9815" t="str">
        <v>-0.25</v>
      </c>
      <c r="Q9815" t="str">
        <v>0.16</v>
      </c>
      <c r="R9815" t="str">
        <v>47.49</v>
      </c>
      <c r="S9815" t="str">
        <v>Death</v>
      </c>
      <c r="T9815" t="str">
        <v>Death</v>
      </c>
      <c r="U9815" t="str">
        <v>12600.0</v>
      </c>
      <c r="V9815" t="str">
        <v>7.161616161616161e+17</v>
      </c>
      <c r="W9815" t="str">
        <v>0.0</v>
      </c>
      <c r="X9815" t="str">
        <v>36036.0</v>
      </c>
      <c r="Y9815" t="str">
        <v>309563000.0</v>
      </c>
      <c r="Z9815" t="str">
        <v>90701960.0</v>
      </c>
      <c r="AA9815" t="str">
        <v>224253960.0</v>
      </c>
      <c r="AB9815" t="str">
        <v>5.98</v>
      </c>
      <c r="AC9815" t="str">
        <v>4.019327245181111</v>
      </c>
      <c r="AD9815" t="str">
        <v/>
      </c>
      <c r="AE9815" t="str">
        <v>2.111</v>
      </c>
      <c r="AF9815" t="str">
        <v/>
      </c>
      <c r="AG9815" t="str">
        <f>IFERROR(_xlfn.XLOOKUP(A9815, dash[Ticker], dash[Relative Volume]),"")</f>
        <v>0.0</v>
      </c>
      <c r="AH9815" s="3" t="str" cm="1">
        <f t="array" ref="AH9815">IFERROR(_xlfn.XLOOKUP(TRIM(UPPER(A9815)), UPPER(dash[Ticker]), dash[Dollar Volume]),"")</f>
        <v>36036.0</v>
      </c>
      <c r="AI9815">
        <v>1.8599999999999999</v>
      </c>
      <c r="AJ9815" t="str">
        <f t="shared" si="767"/>
        <v>Yes</v>
      </c>
      <c r="AK9815" t="str">
        <f t="shared" si="768"/>
        <v>No</v>
      </c>
      <c r="AL9815" t="str">
        <f>IF(_xlfn.XLOOKUP(A9815,dash[Ticker],dash[RSI 9]) &gt; _xlfn.XLOOKUP(A9815,dash[Ticker],dash[RSI 14]),"Yes","No")</f>
        <v>Yes</v>
      </c>
      <c r="AM9815" t="str">
        <f>IF(_xlfn.XLOOKUP(A9815,dash[Ticker],dash[MACD]) &gt; _xlfn.XLOOKUP(A9815,dash[Ticker],dash[MACD Signal]),"Yes","No")</f>
        <v>No</v>
      </c>
      <c r="AN9815" t="str">
        <f>IF(_xlfn.XLOOKUP(A9815,dash[Ticker],dash[EMA 9]) &gt; _xlfn.XLOOKUP(A9815,dash[Ticker],dash[EMA 20]), "Yes","No")</f>
        <v>No</v>
      </c>
      <c r="AO9815" t="str">
        <f>IF(_xlfn.XLOOKUP(A9815,dash[Ticker],dash[EMA 20]) &gt; _xlfn.XLOOKUP(A9815,dash[Ticker],dash[EMA 50]),"Yes","No")</f>
        <v>No</v>
      </c>
      <c r="AP9815" t="str">
        <f>IF(_xlfn.XLOOKUP(A9815,dash[Ticker],dash[Cross 9/20])="Golden","Yes","No")</f>
        <v>No</v>
      </c>
      <c r="AQ9815" t="str">
        <f>IF(_xlfn.XLOOKUP(A9815,dash[Ticker],dash[Cross 20/50])="Golden","Yes","No")</f>
        <v>No</v>
      </c>
      <c r="AR9815" t="str">
        <f>IF(AND(_xlfn.XLOOKUP(A9815,dash[Ticker],dash[RSI 14])&gt;=40, _xlfn.XLOOKUP(A9815,dash[Ticker],dash[RSI 14])&lt;=60),"Yes","No")</f>
        <v>No</v>
      </c>
      <c r="AS9815" t="str">
        <f>IF(_xlfn.XLOOKUP(A9815,dash[Ticker],dash[Float])&lt;=50000000,"Yes","No")</f>
        <v>No</v>
      </c>
      <c r="AT9815" t="str">
        <f>IF(_xlfn.XLOOKUP(A9815,dash[Ticker],dash[Market Cap])&lt;=2000000000,"Yes","No")</f>
        <v>No</v>
      </c>
      <c r="AU9815" t="str">
        <f>_xlfn.LET(
  _xlpm.b, IFERROR(_xlfn.XLOOKUP(A9815,dash[Ticker],#REF!),""),
  IF(OR(_xlpm.b="",AND(_xlpm.b&gt;=0.8,_xlpm.b&lt;=3)),"Yes","No")
)</f>
        <v>Yes</v>
      </c>
      <c r="AV9815" t="str">
        <f>_xlfn.LET(_xlpm.t,A9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5" s="3">
        <f>_xlfn.LET(_xlpm.t,A9815,_xlpm.lo,_xlfn.XLOOKUP(_xlpm.t,dash[Ticker],dash[Low],""),_xlpm.atr,_xlfn.XLOOKUP(_xlpm.t,dash[Ticker],dash[ATR],""),_xlpm.drop,MAX(0.05,0.1*VALUE(_xlpm.atr)),IF(OR(_xlpm.lo="",_xlpm.atr=""),"",_xlpm.lo-_xlpm.drop))</f>
        <v>2.8000000000000003</v>
      </c>
      <c r="AX9815" s="3">
        <f>_xlfn.LET(_xlpm.t,A9815,_xlpm.buy,AW9815,_xlpm.ATR,_xlfn.XLOOKUP(_xlpm.t,dash[Ticker],dash[ATR],""),IF(OR(_xlpm.buy="",_xlpm.ATR=""),"",ROUND(_xlpm.buy-VALUE(_xlpm.ATR),2)))</f>
        <v>2.64</v>
      </c>
      <c r="AY9815" s="3">
        <f>_xlfn.LET(_xlpm.t, A9815,_xlpm.buy, AW9815, _xlpm.atr, _xlfn.XLOOKUP(_xlpm.t, dash[Ticker], dash[ATR], ""), IF(OR(_xlpm.buy="", _xlpm.atr=""), "", ROUND(_xlpm.buy + 2*VALUE(_xlpm.atr), 2)))</f>
        <v>3.12</v>
      </c>
      <c r="AZ9815" s="3">
        <f>_xlfn.LET(_xlpm.t, A9815, _xlpm.buy, AW9815, _xlpm.atr, _xlfn.XLOOKUP(_xlpm.t, dash[Ticker], dash[ATR], ""),IF(OR(_xlpm.buy="", _xlpm.atr=""), "", ROUND(_xlpm.buy + 3*VALUE(_xlpm.atr), 2)))</f>
        <v>3.28</v>
      </c>
      <c r="BA9815" s="5">
        <f t="shared" si="765"/>
        <v>3.75</v>
      </c>
      <c r="BC9815">
        <f t="shared" si="766"/>
        <v>2</v>
      </c>
      <c r="BD9815" t="str">
        <f t="shared" si="769"/>
        <v>D</v>
      </c>
    </row>
    <row r="9816" spans="1:56" x14ac:dyDescent="0.25">
      <c r="A9816" t="str">
        <v>STLA</v>
      </c>
      <c r="B9816" t="str">
        <v>9.84</v>
      </c>
      <c r="C9816" t="str">
        <v>10.01</v>
      </c>
      <c r="D9816" t="str">
        <v>9.79</v>
      </c>
      <c r="E9816" t="str">
        <v>9.9</v>
      </c>
      <c r="F9816" t="str">
        <v>9.84</v>
      </c>
      <c r="G9816" t="str">
        <v>9.84</v>
      </c>
      <c r="H9816" t="str">
        <v>9.46</v>
      </c>
      <c r="I9816" t="str">
        <v>9.66</v>
      </c>
      <c r="J9816" t="str">
        <v>9.81</v>
      </c>
      <c r="K9816" t="str">
        <v>9.67</v>
      </c>
      <c r="L9816" t="str">
        <v>9.66</v>
      </c>
      <c r="M9816" t="str">
        <v>55.94</v>
      </c>
      <c r="N9816" t="str">
        <v>70.04</v>
      </c>
      <c r="O9816" t="str">
        <v>0.1</v>
      </c>
      <c r="P9816" t="str">
        <v>0.03</v>
      </c>
      <c r="Q9816" t="str">
        <v>0.25</v>
      </c>
      <c r="R9816" t="str">
        <v>38.26</v>
      </c>
      <c r="S9816" t="str">
        <v>Golden</v>
      </c>
      <c r="T9816" t="str">
        <v>Death</v>
      </c>
      <c r="U9816" t="str">
        <v>4234690.0</v>
      </c>
      <c r="V9816" t="str">
        <v>1.278761616161616e+17</v>
      </c>
      <c r="W9816" t="str">
        <v>0.0</v>
      </c>
      <c r="X9816" t="str">
        <v>41669349.6</v>
      </c>
      <c r="Y9816" t="str">
        <v>28887198720.0</v>
      </c>
      <c r="Z9816" t="str">
        <v>29207099392.0</v>
      </c>
      <c r="AA9816" t="str">
        <v>19878465420.0</v>
      </c>
      <c r="AB9816" t="str">
        <v>2.12</v>
      </c>
      <c r="AC9816" t="str">
        <v>2.115813048971195</v>
      </c>
      <c r="AD9816" t="str">
        <v/>
      </c>
      <c r="AE9816" t="str">
        <v>1.145</v>
      </c>
      <c r="AF9816" t="str">
        <v/>
      </c>
      <c r="AG9816" t="str">
        <f>IFERROR(_xlfn.XLOOKUP(A9816, dash[Ticker], dash[Relative Volume]),"")</f>
        <v>0.0</v>
      </c>
      <c r="AH9816" s="3" t="str" cm="1">
        <f t="array" ref="AH9816">IFERROR(_xlfn.XLOOKUP(TRIM(UPPER(A9816)), UPPER(dash[Ticker]), dash[Dollar Volume]),"")</f>
        <v>41669349.6</v>
      </c>
      <c r="AI9816">
        <v>8.84</v>
      </c>
      <c r="AJ9816" t="str">
        <f t="shared" si="767"/>
        <v>Yes</v>
      </c>
      <c r="AK9816" t="str">
        <f t="shared" si="768"/>
        <v>No</v>
      </c>
      <c r="AL9816" t="str">
        <f>IF(_xlfn.XLOOKUP(A9816,dash[Ticker],dash[RSI 9]) &gt; _xlfn.XLOOKUP(A9816,dash[Ticker],dash[RSI 14]),"Yes","No")</f>
        <v>No</v>
      </c>
      <c r="AM9816" t="str">
        <f>IF(_xlfn.XLOOKUP(A9816,dash[Ticker],dash[MACD]) &gt; _xlfn.XLOOKUP(A9816,dash[Ticker],dash[MACD Signal]),"Yes","No")</f>
        <v>Yes</v>
      </c>
      <c r="AN9816" t="str">
        <f>IF(_xlfn.XLOOKUP(A9816,dash[Ticker],dash[EMA 9]) &gt; _xlfn.XLOOKUP(A9816,dash[Ticker],dash[EMA 20]), "Yes","No")</f>
        <v>Yes</v>
      </c>
      <c r="AO9816" t="str">
        <f>IF(_xlfn.XLOOKUP(A9816,dash[Ticker],dash[EMA 20]) &gt; _xlfn.XLOOKUP(A9816,dash[Ticker],dash[EMA 50]),"Yes","No")</f>
        <v>Yes</v>
      </c>
      <c r="AP9816" t="str">
        <f>IF(_xlfn.XLOOKUP(A9816,dash[Ticker],dash[Cross 9/20])="Golden","Yes","No")</f>
        <v>Yes</v>
      </c>
      <c r="AQ9816" t="str">
        <f>IF(_xlfn.XLOOKUP(A9816,dash[Ticker],dash[Cross 20/50])="Golden","Yes","No")</f>
        <v>No</v>
      </c>
      <c r="AR9816" t="str">
        <f>IF(AND(_xlfn.XLOOKUP(A9816,dash[Ticker],dash[RSI 14])&gt;=40, _xlfn.XLOOKUP(A9816,dash[Ticker],dash[RSI 14])&lt;=60),"Yes","No")</f>
        <v>No</v>
      </c>
      <c r="AS9816" t="str">
        <f>IF(_xlfn.XLOOKUP(A9816,dash[Ticker],dash[Float])&lt;=50000000,"Yes","No")</f>
        <v>No</v>
      </c>
      <c r="AT9816" t="str">
        <f>IF(_xlfn.XLOOKUP(A9816,dash[Ticker],dash[Market Cap])&lt;=2000000000,"Yes","No")</f>
        <v>No</v>
      </c>
      <c r="AU9816" t="str">
        <f>_xlfn.LET(
  _xlpm.b, IFERROR(_xlfn.XLOOKUP(A9816,dash[Ticker],#REF!),""),
  IF(OR(_xlpm.b="",AND(_xlpm.b&gt;=0.8,_xlpm.b&lt;=3)),"Yes","No")
)</f>
        <v>Yes</v>
      </c>
      <c r="AV9816" t="str">
        <f>_xlfn.LET(_xlpm.t,A9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6" s="3">
        <f>_xlfn.LET(_xlpm.t,A9816,_xlpm.lo,_xlfn.XLOOKUP(_xlpm.t,dash[Ticker],dash[Low],""),_xlpm.atr,_xlfn.XLOOKUP(_xlpm.t,dash[Ticker],dash[ATR],""),_xlpm.drop,MAX(0.05,0.1*VALUE(_xlpm.atr)),IF(OR(_xlpm.lo="",_xlpm.atr=""),"",_xlpm.lo-_xlpm.drop))</f>
        <v>9.7399999999999984</v>
      </c>
      <c r="AX9816" s="3">
        <f>_xlfn.LET(_xlpm.t,A9816,_xlpm.buy,AW9816,_xlpm.ATR,_xlfn.XLOOKUP(_xlpm.t,dash[Ticker],dash[ATR],""),IF(OR(_xlpm.buy="",_xlpm.ATR=""),"",ROUND(_xlpm.buy-VALUE(_xlpm.ATR),2)))</f>
        <v>9.49</v>
      </c>
      <c r="AY9816" s="3">
        <f>_xlfn.LET(_xlpm.t, A9816,_xlpm.buy, AW9816, _xlpm.atr, _xlfn.XLOOKUP(_xlpm.t, dash[Ticker], dash[ATR], ""), IF(OR(_xlpm.buy="", _xlpm.atr=""), "", ROUND(_xlpm.buy + 2*VALUE(_xlpm.atr), 2)))</f>
        <v>10.24</v>
      </c>
      <c r="AZ9816" s="3">
        <f>_xlfn.LET(_xlpm.t, A9816, _xlpm.buy, AW9816, _xlpm.atr, _xlfn.XLOOKUP(_xlpm.t, dash[Ticker], dash[ATR], ""),IF(OR(_xlpm.buy="", _xlpm.atr=""), "", ROUND(_xlpm.buy + 3*VALUE(_xlpm.atr), 2)))</f>
        <v>10.49</v>
      </c>
      <c r="BA9816" s="5">
        <f t="shared" si="765"/>
        <v>1.08</v>
      </c>
      <c r="BC9816">
        <f t="shared" si="766"/>
        <v>2</v>
      </c>
      <c r="BD9816" t="str">
        <f t="shared" si="769"/>
        <v>C</v>
      </c>
    </row>
    <row r="9817" spans="1:56" x14ac:dyDescent="0.25">
      <c r="A9817" t="str">
        <v>STLD</v>
      </c>
      <c r="B9817" t="str">
        <v>131.71</v>
      </c>
      <c r="C9817" t="str">
        <v>133.47</v>
      </c>
      <c r="D9817" t="str">
        <v>131.23</v>
      </c>
      <c r="E9817" t="str">
        <v>132.16</v>
      </c>
      <c r="F9817" t="str">
        <v>131.71</v>
      </c>
      <c r="G9817" t="str">
        <v>128.66</v>
      </c>
      <c r="H9817" t="str">
        <v>126.24</v>
      </c>
      <c r="I9817" t="str">
        <v>129.14</v>
      </c>
      <c r="J9817" t="str">
        <v>129.4</v>
      </c>
      <c r="K9817" t="str">
        <v>128.17</v>
      </c>
      <c r="L9817" t="str">
        <v>128.82</v>
      </c>
      <c r="M9817" t="str">
        <v>60.43</v>
      </c>
      <c r="N9817" t="str">
        <v>70.75</v>
      </c>
      <c r="O9817" t="str">
        <v>0.59</v>
      </c>
      <c r="P9817" t="str">
        <v>-0.52</v>
      </c>
      <c r="Q9817" t="str">
        <v>3.34</v>
      </c>
      <c r="R9817" t="str">
        <v>32.18</v>
      </c>
      <c r="S9817" t="str">
        <v>Golden</v>
      </c>
      <c r="T9817" t="str">
        <v>Death</v>
      </c>
      <c r="U9817" t="str">
        <v>713180.0</v>
      </c>
      <c r="V9817" t="str">
        <v>1.0905161616161615e+18</v>
      </c>
      <c r="W9817" t="str">
        <v>0.0</v>
      </c>
      <c r="X9817" t="str">
        <v>93932937.8</v>
      </c>
      <c r="Y9817" t="str">
        <v>1472049920.0</v>
      </c>
      <c r="Z9817" t="str">
        <v>19593719808.0</v>
      </c>
      <c r="AA9817" t="str">
        <v>1375347200.0</v>
      </c>
      <c r="AB9817" t="str">
        <v>2.6199998</v>
      </c>
      <c r="AC9817" t="str">
        <v>2.132911362136414</v>
      </c>
      <c r="AD9817" t="str">
        <v>19.318577</v>
      </c>
      <c r="AE9817" t="str">
        <v>1.391</v>
      </c>
      <c r="AF9817" t="str">
        <v/>
      </c>
      <c r="AG9817" t="str">
        <f>IFERROR(_xlfn.XLOOKUP(A9817, dash[Ticker], dash[Relative Volume]),"")</f>
        <v>0.0</v>
      </c>
      <c r="AH9817" s="3" t="str" cm="1">
        <f t="array" ref="AH9817">IFERROR(_xlfn.XLOOKUP(TRIM(UPPER(A9817)), UPPER(dash[Ticker]), dash[Dollar Volume]),"")</f>
        <v>93932937.8</v>
      </c>
      <c r="AI9817">
        <v>130.71</v>
      </c>
      <c r="AJ9817" t="str">
        <f t="shared" si="767"/>
        <v>Yes</v>
      </c>
      <c r="AK9817" t="str">
        <f t="shared" si="768"/>
        <v>No</v>
      </c>
      <c r="AL9817" t="str">
        <f>IF(_xlfn.XLOOKUP(A9817,dash[Ticker],dash[RSI 9]) &gt; _xlfn.XLOOKUP(A9817,dash[Ticker],dash[RSI 14]),"Yes","No")</f>
        <v>No</v>
      </c>
      <c r="AM9817" t="str">
        <f>IF(_xlfn.XLOOKUP(A9817,dash[Ticker],dash[MACD]) &gt; _xlfn.XLOOKUP(A9817,dash[Ticker],dash[MACD Signal]),"Yes","No")</f>
        <v>Yes</v>
      </c>
      <c r="AN9817" t="str">
        <f>IF(_xlfn.XLOOKUP(A9817,dash[Ticker],dash[EMA 9]) &gt; _xlfn.XLOOKUP(A9817,dash[Ticker],dash[EMA 20]), "Yes","No")</f>
        <v>Yes</v>
      </c>
      <c r="AO9817" t="str">
        <f>IF(_xlfn.XLOOKUP(A9817,dash[Ticker],dash[EMA 20]) &gt; _xlfn.XLOOKUP(A9817,dash[Ticker],dash[EMA 50]),"Yes","No")</f>
        <v>No</v>
      </c>
      <c r="AP9817" t="str">
        <f>IF(_xlfn.XLOOKUP(A9817,dash[Ticker],dash[Cross 9/20])="Golden","Yes","No")</f>
        <v>Yes</v>
      </c>
      <c r="AQ9817" t="str">
        <f>IF(_xlfn.XLOOKUP(A9817,dash[Ticker],dash[Cross 20/50])="Golden","Yes","No")</f>
        <v>No</v>
      </c>
      <c r="AR9817" t="str">
        <f>IF(AND(_xlfn.XLOOKUP(A9817,dash[Ticker],dash[RSI 14])&gt;=40, _xlfn.XLOOKUP(A9817,dash[Ticker],dash[RSI 14])&lt;=60),"Yes","No")</f>
        <v>No</v>
      </c>
      <c r="AS9817" t="str">
        <f>IF(_xlfn.XLOOKUP(A9817,dash[Ticker],dash[Float])&lt;=50000000,"Yes","No")</f>
        <v>No</v>
      </c>
      <c r="AT9817" t="str">
        <f>IF(_xlfn.XLOOKUP(A9817,dash[Ticker],dash[Market Cap])&lt;=2000000000,"Yes","No")</f>
        <v>No</v>
      </c>
      <c r="AU9817" t="str">
        <f>_xlfn.LET(
  _xlpm.b, IFERROR(_xlfn.XLOOKUP(A9817,dash[Ticker],#REF!),""),
  IF(OR(_xlpm.b="",AND(_xlpm.b&gt;=0.8,_xlpm.b&lt;=3)),"Yes","No")
)</f>
        <v>Yes</v>
      </c>
      <c r="AV9817" t="str">
        <f>_xlfn.LET(_xlpm.t,A9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7" s="3">
        <f>_xlfn.LET(_xlpm.t,A9817,_xlpm.lo,_xlfn.XLOOKUP(_xlpm.t,dash[Ticker],dash[Low],""),_xlpm.atr,_xlfn.XLOOKUP(_xlpm.t,dash[Ticker],dash[ATR],""),_xlpm.drop,MAX(0.05,0.1*VALUE(_xlpm.atr)),IF(OR(_xlpm.lo="",_xlpm.atr=""),"",_xlpm.lo-_xlpm.drop))</f>
        <v>130.89599999999999</v>
      </c>
      <c r="AX9817" s="3">
        <f>_xlfn.LET(_xlpm.t,A9817,_xlpm.buy,AW9817,_xlpm.ATR,_xlfn.XLOOKUP(_xlpm.t,dash[Ticker],dash[ATR],""),IF(OR(_xlpm.buy="",_xlpm.ATR=""),"",ROUND(_xlpm.buy-VALUE(_xlpm.ATR),2)))</f>
        <v>127.56</v>
      </c>
      <c r="AY9817" s="3">
        <f>_xlfn.LET(_xlpm.t, A9817,_xlpm.buy, AW9817, _xlpm.atr, _xlfn.XLOOKUP(_xlpm.t, dash[Ticker], dash[ATR], ""), IF(OR(_xlpm.buy="", _xlpm.atr=""), "", ROUND(_xlpm.buy + 2*VALUE(_xlpm.atr), 2)))</f>
        <v>137.58000000000001</v>
      </c>
      <c r="AZ9817" s="3">
        <f>_xlfn.LET(_xlpm.t, A9817, _xlpm.buy, AW9817, _xlpm.atr, _xlfn.XLOOKUP(_xlpm.t, dash[Ticker], dash[ATR], ""),IF(OR(_xlpm.buy="", _xlpm.atr=""), "", ROUND(_xlpm.buy + 3*VALUE(_xlpm.atr), 2)))</f>
        <v>140.91999999999999</v>
      </c>
      <c r="BA9817" s="5">
        <f t="shared" si="765"/>
        <v>0.08</v>
      </c>
      <c r="BC9817">
        <f t="shared" si="766"/>
        <v>2</v>
      </c>
      <c r="BD9817" t="str">
        <f t="shared" si="769"/>
        <v>C</v>
      </c>
    </row>
    <row r="9818" spans="1:56" x14ac:dyDescent="0.25">
      <c r="A9818" t="str">
        <v>STM</v>
      </c>
      <c r="B9818" t="str">
        <v>27.12</v>
      </c>
      <c r="C9818" t="str">
        <v>27.45</v>
      </c>
      <c r="D9818" t="str">
        <v>27.06</v>
      </c>
      <c r="E9818" t="str">
        <v>27.15</v>
      </c>
      <c r="F9818" t="str">
        <v>27.12</v>
      </c>
      <c r="G9818" t="str">
        <v>26.37</v>
      </c>
      <c r="H9818" t="str">
        <v>25.79</v>
      </c>
      <c r="I9818" t="str">
        <v>28.62</v>
      </c>
      <c r="J9818" t="str">
        <v>26.58</v>
      </c>
      <c r="K9818" t="str">
        <v>26.68</v>
      </c>
      <c r="L9818" t="str">
        <v>27.84</v>
      </c>
      <c r="M9818" t="str">
        <v>67.75</v>
      </c>
      <c r="N9818" t="str">
        <v>72.46</v>
      </c>
      <c r="O9818" t="str">
        <v>-0.45</v>
      </c>
      <c r="P9818" t="str">
        <v>-0.84</v>
      </c>
      <c r="Q9818" t="str">
        <v>0.58</v>
      </c>
      <c r="R9818" t="str">
        <v>35.77</v>
      </c>
      <c r="S9818" t="str">
        <v>Golden</v>
      </c>
      <c r="T9818" t="str">
        <v>Death</v>
      </c>
      <c r="U9818" t="str">
        <v>2345690.0</v>
      </c>
      <c r="V9818" t="str">
        <v>7.854051616161614e+17</v>
      </c>
      <c r="W9818" t="str">
        <v>0.0</v>
      </c>
      <c r="X9818" t="str">
        <v>63615112.8</v>
      </c>
      <c r="Y9818" t="str">
        <v>8929409920.0</v>
      </c>
      <c r="Z9818" t="str">
        <v>24479977472.0</v>
      </c>
      <c r="AA9818" t="str">
        <v>6371042190.0</v>
      </c>
      <c r="AB9818" t="str">
        <v>1.1900000000000002</v>
      </c>
      <c r="AC9818" t="str">
        <v>0.8589019956203332</v>
      </c>
      <c r="AD9818" t="str">
        <v>58.32979</v>
      </c>
      <c r="AE9818" t="str">
        <v>1.268</v>
      </c>
      <c r="AF9818" t="str">
        <v/>
      </c>
      <c r="AG9818" t="str">
        <f>IFERROR(_xlfn.XLOOKUP(A9818, dash[Ticker], dash[Relative Volume]),"")</f>
        <v>0.0</v>
      </c>
      <c r="AH9818" s="3" t="str" cm="1">
        <f t="array" ref="AH9818">IFERROR(_xlfn.XLOOKUP(TRIM(UPPER(A9818)), UPPER(dash[Ticker]), dash[Dollar Volume]),"")</f>
        <v>63615112.8</v>
      </c>
      <c r="AI9818">
        <v>26.12</v>
      </c>
      <c r="AJ9818" t="str">
        <f t="shared" si="767"/>
        <v>Yes</v>
      </c>
      <c r="AK9818" t="str">
        <f t="shared" si="768"/>
        <v>No</v>
      </c>
      <c r="AL9818" t="str">
        <f>IF(_xlfn.XLOOKUP(A9818,dash[Ticker],dash[RSI 9]) &gt; _xlfn.XLOOKUP(A9818,dash[Ticker],dash[RSI 14]),"Yes","No")</f>
        <v>No</v>
      </c>
      <c r="AM9818" t="str">
        <f>IF(_xlfn.XLOOKUP(A9818,dash[Ticker],dash[MACD]) &gt; _xlfn.XLOOKUP(A9818,dash[Ticker],dash[MACD Signal]),"Yes","No")</f>
        <v>No</v>
      </c>
      <c r="AN9818" t="str">
        <f>IF(_xlfn.XLOOKUP(A9818,dash[Ticker],dash[EMA 9]) &gt; _xlfn.XLOOKUP(A9818,dash[Ticker],dash[EMA 20]), "Yes","No")</f>
        <v>No</v>
      </c>
      <c r="AO9818" t="str">
        <f>IF(_xlfn.XLOOKUP(A9818,dash[Ticker],dash[EMA 20]) &gt; _xlfn.XLOOKUP(A9818,dash[Ticker],dash[EMA 50]),"Yes","No")</f>
        <v>No</v>
      </c>
      <c r="AP9818" t="str">
        <f>IF(_xlfn.XLOOKUP(A9818,dash[Ticker],dash[Cross 9/20])="Golden","Yes","No")</f>
        <v>Yes</v>
      </c>
      <c r="AQ9818" t="str">
        <f>IF(_xlfn.XLOOKUP(A9818,dash[Ticker],dash[Cross 20/50])="Golden","Yes","No")</f>
        <v>No</v>
      </c>
      <c r="AR9818" t="str">
        <f>IF(AND(_xlfn.XLOOKUP(A9818,dash[Ticker],dash[RSI 14])&gt;=40, _xlfn.XLOOKUP(A9818,dash[Ticker],dash[RSI 14])&lt;=60),"Yes","No")</f>
        <v>No</v>
      </c>
      <c r="AS9818" t="str">
        <f>IF(_xlfn.XLOOKUP(A9818,dash[Ticker],dash[Float])&lt;=50000000,"Yes","No")</f>
        <v>No</v>
      </c>
      <c r="AT9818" t="str">
        <f>IF(_xlfn.XLOOKUP(A9818,dash[Ticker],dash[Market Cap])&lt;=2000000000,"Yes","No")</f>
        <v>No</v>
      </c>
      <c r="AU9818" t="str">
        <f>_xlfn.LET(
  _xlpm.b, IFERROR(_xlfn.XLOOKUP(A9818,dash[Ticker],#REF!),""),
  IF(OR(_xlpm.b="",AND(_xlpm.b&gt;=0.8,_xlpm.b&lt;=3)),"Yes","No")
)</f>
        <v>Yes</v>
      </c>
      <c r="AV9818" t="str">
        <f>_xlfn.LET(_xlpm.t,A98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8" s="3">
        <f>_xlfn.LET(_xlpm.t,A9818,_xlpm.lo,_xlfn.XLOOKUP(_xlpm.t,dash[Ticker],dash[Low],""),_xlpm.atr,_xlfn.XLOOKUP(_xlpm.t,dash[Ticker],dash[ATR],""),_xlpm.drop,MAX(0.05,0.1*VALUE(_xlpm.atr)),IF(OR(_xlpm.lo="",_xlpm.atr=""),"",_xlpm.lo-_xlpm.drop))</f>
        <v>27.001999999999999</v>
      </c>
      <c r="AX9818" s="3">
        <f>_xlfn.LET(_xlpm.t,A9818,_xlpm.buy,AW9818,_xlpm.ATR,_xlfn.XLOOKUP(_xlpm.t,dash[Ticker],dash[ATR],""),IF(OR(_xlpm.buy="",_xlpm.ATR=""),"",ROUND(_xlpm.buy-VALUE(_xlpm.ATR),2)))</f>
        <v>26.42</v>
      </c>
      <c r="AY9818" s="3">
        <f>_xlfn.LET(_xlpm.t, A9818,_xlpm.buy, AW9818, _xlpm.atr, _xlfn.XLOOKUP(_xlpm.t, dash[Ticker], dash[ATR], ""), IF(OR(_xlpm.buy="", _xlpm.atr=""), "", ROUND(_xlpm.buy + 2*VALUE(_xlpm.atr), 2)))</f>
        <v>28.16</v>
      </c>
      <c r="AZ9818" s="3">
        <f>_xlfn.LET(_xlpm.t, A9818, _xlpm.buy, AW9818, _xlpm.atr, _xlfn.XLOOKUP(_xlpm.t, dash[Ticker], dash[ATR], ""),IF(OR(_xlpm.buy="", _xlpm.atr=""), "", ROUND(_xlpm.buy + 3*VALUE(_xlpm.atr), 2)))</f>
        <v>28.74</v>
      </c>
      <c r="BA9818" s="5">
        <f t="shared" si="765"/>
        <v>0.39</v>
      </c>
      <c r="BC9818">
        <f t="shared" si="766"/>
        <v>2</v>
      </c>
      <c r="BD9818" t="str">
        <f t="shared" si="769"/>
        <v>D</v>
      </c>
    </row>
    <row r="9819" spans="1:56" x14ac:dyDescent="0.25">
      <c r="A9819" t="str">
        <v>STN</v>
      </c>
      <c r="B9819" t="str">
        <v>108.73</v>
      </c>
      <c r="C9819" t="str">
        <v>108.99</v>
      </c>
      <c r="D9819" t="str">
        <v>108.25</v>
      </c>
      <c r="E9819" t="str">
        <v>108.53</v>
      </c>
      <c r="F9819" t="str">
        <v>108.73</v>
      </c>
      <c r="G9819" t="str">
        <v>107.49</v>
      </c>
      <c r="H9819" t="str">
        <v>108.63</v>
      </c>
      <c r="I9819" t="str">
        <v>109.02</v>
      </c>
      <c r="J9819" t="str">
        <v>108.24</v>
      </c>
      <c r="K9819" t="str">
        <v>108.52</v>
      </c>
      <c r="L9819" t="str">
        <v>108.77</v>
      </c>
      <c r="M9819" t="str">
        <v>48.82</v>
      </c>
      <c r="N9819" t="str">
        <v>43.83</v>
      </c>
      <c r="O9819" t="str">
        <v>-0.37</v>
      </c>
      <c r="P9819" t="str">
        <v>-0.45</v>
      </c>
      <c r="Q9819" t="str">
        <v>2.48</v>
      </c>
      <c r="R9819" t="str">
        <v>21.09</v>
      </c>
      <c r="S9819" t="str">
        <v>Death</v>
      </c>
      <c r="T9819" t="str">
        <v>Death</v>
      </c>
      <c r="U9819" t="str">
        <v>30910.0</v>
      </c>
      <c r="V9819" t="str">
        <v>1.894161616161616e+17</v>
      </c>
      <c r="W9819" t="str">
        <v>0.0</v>
      </c>
      <c r="X9819" t="str">
        <v>3360844.3</v>
      </c>
      <c r="Y9819" t="str">
        <v>1140670000.0</v>
      </c>
      <c r="Z9819" t="str">
        <v>12405822464.0</v>
      </c>
      <c r="AA9819" t="str">
        <v>1137202310.0</v>
      </c>
      <c r="AB9819" t="str">
        <v/>
      </c>
      <c r="AC9819" t="str">
        <v>0.6521930093716851</v>
      </c>
      <c r="AD9819" t="str">
        <v>39.300724</v>
      </c>
      <c r="AE9819" t="str">
        <v>0.911</v>
      </c>
      <c r="AF9819" t="str">
        <v/>
      </c>
      <c r="AG9819" t="str">
        <f>IFERROR(_xlfn.XLOOKUP(A9819, dash[Ticker], dash[Relative Volume]),"")</f>
        <v>0.0</v>
      </c>
      <c r="AH9819" s="3" t="str" cm="1">
        <f t="array" ref="AH9819">IFERROR(_xlfn.XLOOKUP(TRIM(UPPER(A9819)), UPPER(dash[Ticker]), dash[Dollar Volume]),"")</f>
        <v>3360844.3</v>
      </c>
      <c r="AI9819">
        <v>107.73</v>
      </c>
      <c r="AJ9819" t="str">
        <f t="shared" si="767"/>
        <v>Yes</v>
      </c>
      <c r="AK9819" t="str">
        <f t="shared" si="768"/>
        <v>No</v>
      </c>
      <c r="AL9819" t="str">
        <f>IF(_xlfn.XLOOKUP(A9819,dash[Ticker],dash[RSI 9]) &gt; _xlfn.XLOOKUP(A9819,dash[Ticker],dash[RSI 14]),"Yes","No")</f>
        <v>Yes</v>
      </c>
      <c r="AM9819" t="str">
        <f>IF(_xlfn.XLOOKUP(A9819,dash[Ticker],dash[MACD]) &gt; _xlfn.XLOOKUP(A9819,dash[Ticker],dash[MACD Signal]),"Yes","No")</f>
        <v>No</v>
      </c>
      <c r="AN9819" t="str">
        <f>IF(_xlfn.XLOOKUP(A9819,dash[Ticker],dash[EMA 9]) &gt; _xlfn.XLOOKUP(A9819,dash[Ticker],dash[EMA 20]), "Yes","No")</f>
        <v>No</v>
      </c>
      <c r="AO9819" t="str">
        <f>IF(_xlfn.XLOOKUP(A9819,dash[Ticker],dash[EMA 20]) &gt; _xlfn.XLOOKUP(A9819,dash[Ticker],dash[EMA 50]),"Yes","No")</f>
        <v>No</v>
      </c>
      <c r="AP9819" t="str">
        <f>IF(_xlfn.XLOOKUP(A9819,dash[Ticker],dash[Cross 9/20])="Golden","Yes","No")</f>
        <v>No</v>
      </c>
      <c r="AQ9819" t="str">
        <f>IF(_xlfn.XLOOKUP(A9819,dash[Ticker],dash[Cross 20/50])="Golden","Yes","No")</f>
        <v>No</v>
      </c>
      <c r="AR9819" t="str">
        <f>IF(AND(_xlfn.XLOOKUP(A9819,dash[Ticker],dash[RSI 14])&gt;=40, _xlfn.XLOOKUP(A9819,dash[Ticker],dash[RSI 14])&lt;=60),"Yes","No")</f>
        <v>No</v>
      </c>
      <c r="AS9819" t="str">
        <f>IF(_xlfn.XLOOKUP(A9819,dash[Ticker],dash[Float])&lt;=50000000,"Yes","No")</f>
        <v>No</v>
      </c>
      <c r="AT9819" t="str">
        <f>IF(_xlfn.XLOOKUP(A9819,dash[Ticker],dash[Market Cap])&lt;=2000000000,"Yes","No")</f>
        <v>No</v>
      </c>
      <c r="AU9819" t="str">
        <f>_xlfn.LET(
  _xlpm.b, IFERROR(_xlfn.XLOOKUP(A9819,dash[Ticker],#REF!),""),
  IF(OR(_xlpm.b="",AND(_xlpm.b&gt;=0.8,_xlpm.b&lt;=3)),"Yes","No")
)</f>
        <v>Yes</v>
      </c>
      <c r="AV9819" t="str">
        <f>_xlfn.LET(_xlpm.t,A9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19" s="3">
        <f>_xlfn.LET(_xlpm.t,A9819,_xlpm.lo,_xlfn.XLOOKUP(_xlpm.t,dash[Ticker],dash[Low],""),_xlpm.atr,_xlfn.XLOOKUP(_xlpm.t,dash[Ticker],dash[ATR],""),_xlpm.drop,MAX(0.05,0.1*VALUE(_xlpm.atr)),IF(OR(_xlpm.lo="",_xlpm.atr=""),"",_xlpm.lo-_xlpm.drop))</f>
        <v>108.002</v>
      </c>
      <c r="AX9819" s="3">
        <f>_xlfn.LET(_xlpm.t,A9819,_xlpm.buy,AW9819,_xlpm.ATR,_xlfn.XLOOKUP(_xlpm.t,dash[Ticker],dash[ATR],""),IF(OR(_xlpm.buy="",_xlpm.ATR=""),"",ROUND(_xlpm.buy-VALUE(_xlpm.ATR),2)))</f>
        <v>105.52</v>
      </c>
      <c r="AY9819" s="3">
        <f>_xlfn.LET(_xlpm.t, A9819,_xlpm.buy, AW9819, _xlpm.atr, _xlfn.XLOOKUP(_xlpm.t, dash[Ticker], dash[ATR], ""), IF(OR(_xlpm.buy="", _xlpm.atr=""), "", ROUND(_xlpm.buy + 2*VALUE(_xlpm.atr), 2)))</f>
        <v>112.96</v>
      </c>
      <c r="AZ9819" s="3">
        <f>_xlfn.LET(_xlpm.t, A9819, _xlpm.buy, AW9819, _xlpm.atr, _xlfn.XLOOKUP(_xlpm.t, dash[Ticker], dash[ATR], ""),IF(OR(_xlpm.buy="", _xlpm.atr=""), "", ROUND(_xlpm.buy + 3*VALUE(_xlpm.atr), 2)))</f>
        <v>115.44</v>
      </c>
      <c r="BA9819" s="5">
        <f t="shared" si="765"/>
        <v>0.1</v>
      </c>
      <c r="BC9819">
        <f t="shared" si="766"/>
        <v>2</v>
      </c>
      <c r="BD9819" t="str">
        <f t="shared" si="769"/>
        <v>D</v>
      </c>
    </row>
    <row r="9820" spans="1:56" x14ac:dyDescent="0.25">
      <c r="A9820" t="str">
        <v>STNC</v>
      </c>
      <c r="B9820" t="str">
        <v>32.23</v>
      </c>
      <c r="C9820" t="str">
        <v>32.23</v>
      </c>
      <c r="D9820" t="str">
        <v>32.23</v>
      </c>
      <c r="E9820" t="str">
        <v>32.23</v>
      </c>
      <c r="F9820" t="str">
        <v>32.23</v>
      </c>
      <c r="G9820" t="str">
        <v>32.52</v>
      </c>
      <c r="H9820" t="str">
        <v>32.1</v>
      </c>
      <c r="I9820" t="str">
        <v>31.3</v>
      </c>
      <c r="J9820" t="str">
        <v>32.48</v>
      </c>
      <c r="K9820" t="str">
        <v>32.18</v>
      </c>
      <c r="L9820" t="str">
        <v>31.6</v>
      </c>
      <c r="M9820" t="str">
        <v>61.59</v>
      </c>
      <c r="N9820" t="str">
        <v>70.87</v>
      </c>
      <c r="O9820" t="str">
        <v>0.36</v>
      </c>
      <c r="P9820" t="str">
        <v>0.33</v>
      </c>
      <c r="Q9820" t="str">
        <v>0.2</v>
      </c>
      <c r="R9820" t="str">
        <v>13.07</v>
      </c>
      <c r="S9820" t="str">
        <v>Golden</v>
      </c>
      <c r="T9820" t="str">
        <v>Golden</v>
      </c>
      <c r="U9820" t="str">
        <v>7670.0</v>
      </c>
      <c r="V9820" t="str">
        <v>7.516161616161614e+17</v>
      </c>
      <c r="W9820" t="str">
        <v>0.0</v>
      </c>
      <c r="X9820" t="str">
        <v>247204.1</v>
      </c>
      <c r="Y9820" t="str">
        <v/>
      </c>
      <c r="Z9820" t="str">
        <v/>
      </c>
      <c r="AA9820" t="str">
        <v/>
      </c>
      <c r="AB9820" t="str">
        <v/>
      </c>
      <c r="AC9820" t="str">
        <v/>
      </c>
      <c r="AD9820" t="str">
        <v>21.68437</v>
      </c>
      <c r="AE9820" t="str">
        <v/>
      </c>
      <c r="AF9820" t="str">
        <v/>
      </c>
      <c r="AG9820" t="str">
        <f>IFERROR(_xlfn.XLOOKUP(A9820, dash[Ticker], dash[Relative Volume]),"")</f>
        <v>0.0</v>
      </c>
      <c r="AH9820" s="3" t="str" cm="1">
        <f t="array" ref="AH9820">IFERROR(_xlfn.XLOOKUP(TRIM(UPPER(A9820)), UPPER(dash[Ticker]), dash[Dollar Volume]),"")</f>
        <v>247204.1</v>
      </c>
      <c r="AI9820">
        <v>31.229999999999997</v>
      </c>
      <c r="AJ9820" t="str">
        <f t="shared" si="767"/>
        <v>Yes</v>
      </c>
      <c r="AK9820" t="str">
        <f t="shared" si="768"/>
        <v>No</v>
      </c>
      <c r="AL9820" t="str">
        <f>IF(_xlfn.XLOOKUP(A9820,dash[Ticker],dash[RSI 9]) &gt; _xlfn.XLOOKUP(A9820,dash[Ticker],dash[RSI 14]),"Yes","No")</f>
        <v>No</v>
      </c>
      <c r="AM9820" t="str">
        <f>IF(_xlfn.XLOOKUP(A9820,dash[Ticker],dash[MACD]) &gt; _xlfn.XLOOKUP(A9820,dash[Ticker],dash[MACD Signal]),"Yes","No")</f>
        <v>Yes</v>
      </c>
      <c r="AN9820" t="str">
        <f>IF(_xlfn.XLOOKUP(A9820,dash[Ticker],dash[EMA 9]) &gt; _xlfn.XLOOKUP(A9820,dash[Ticker],dash[EMA 20]), "Yes","No")</f>
        <v>Yes</v>
      </c>
      <c r="AO9820" t="str">
        <f>IF(_xlfn.XLOOKUP(A9820,dash[Ticker],dash[EMA 20]) &gt; _xlfn.XLOOKUP(A9820,dash[Ticker],dash[EMA 50]),"Yes","No")</f>
        <v>Yes</v>
      </c>
      <c r="AP9820" t="str">
        <f>IF(_xlfn.XLOOKUP(A9820,dash[Ticker],dash[Cross 9/20])="Golden","Yes","No")</f>
        <v>Yes</v>
      </c>
      <c r="AQ9820" t="str">
        <f>IF(_xlfn.XLOOKUP(A9820,dash[Ticker],dash[Cross 20/50])="Golden","Yes","No")</f>
        <v>Yes</v>
      </c>
      <c r="AR9820" t="str">
        <f>IF(AND(_xlfn.XLOOKUP(A9820,dash[Ticker],dash[RSI 14])&gt;=40, _xlfn.XLOOKUP(A9820,dash[Ticker],dash[RSI 14])&lt;=60),"Yes","No")</f>
        <v>No</v>
      </c>
      <c r="AS9820" t="str">
        <f>IF(_xlfn.XLOOKUP(A9820,dash[Ticker],dash[Float])&lt;=50000000,"Yes","No")</f>
        <v>No</v>
      </c>
      <c r="AT9820" t="str">
        <f>IF(_xlfn.XLOOKUP(A9820,dash[Ticker],dash[Market Cap])&lt;=2000000000,"Yes","No")</f>
        <v>No</v>
      </c>
      <c r="AU9820" t="str">
        <f>_xlfn.LET(
  _xlpm.b, IFERROR(_xlfn.XLOOKUP(A9820,dash[Ticker],#REF!),""),
  IF(OR(_xlpm.b="",AND(_xlpm.b&gt;=0.8,_xlpm.b&lt;=3)),"Yes","No")
)</f>
        <v>Yes</v>
      </c>
      <c r="AV9820" t="str">
        <f>_xlfn.LET(_xlpm.t,A9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20" s="3">
        <f>_xlfn.LET(_xlpm.t,A9820,_xlpm.lo,_xlfn.XLOOKUP(_xlpm.t,dash[Ticker],dash[Low],""),_xlpm.atr,_xlfn.XLOOKUP(_xlpm.t,dash[Ticker],dash[ATR],""),_xlpm.drop,MAX(0.05,0.1*VALUE(_xlpm.atr)),IF(OR(_xlpm.lo="",_xlpm.atr=""),"",_xlpm.lo-_xlpm.drop))</f>
        <v>32.18</v>
      </c>
      <c r="AX9820" s="3">
        <f>_xlfn.LET(_xlpm.t,A9820,_xlpm.buy,AW9820,_xlpm.ATR,_xlfn.XLOOKUP(_xlpm.t,dash[Ticker],dash[ATR],""),IF(OR(_xlpm.buy="",_xlpm.ATR=""),"",ROUND(_xlpm.buy-VALUE(_xlpm.ATR),2)))</f>
        <v>31.98</v>
      </c>
      <c r="AY9820" s="3">
        <f>_xlfn.LET(_xlpm.t, A9820,_xlpm.buy, AW9820, _xlpm.atr, _xlfn.XLOOKUP(_xlpm.t, dash[Ticker], dash[ATR], ""), IF(OR(_xlpm.buy="", _xlpm.atr=""), "", ROUND(_xlpm.buy + 2*VALUE(_xlpm.atr), 2)))</f>
        <v>32.58</v>
      </c>
      <c r="AZ9820" s="3">
        <f>_xlfn.LET(_xlpm.t, A9820, _xlpm.buy, AW9820, _xlpm.atr, _xlfn.XLOOKUP(_xlpm.t, dash[Ticker], dash[ATR], ""),IF(OR(_xlpm.buy="", _xlpm.atr=""), "", ROUND(_xlpm.buy + 3*VALUE(_xlpm.atr), 2)))</f>
        <v>32.78</v>
      </c>
      <c r="BA9820" s="5">
        <f t="shared" si="765"/>
        <v>0.33</v>
      </c>
      <c r="BC9820">
        <f t="shared" si="766"/>
        <v>2</v>
      </c>
      <c r="BD9820" t="str">
        <f t="shared" si="769"/>
        <v>B</v>
      </c>
    </row>
    <row r="9821" spans="1:56" x14ac:dyDescent="0.25">
      <c r="A9821" t="str">
        <v>STNE</v>
      </c>
      <c r="B9821" t="str">
        <v>15.68</v>
      </c>
      <c r="C9821" t="str">
        <v>15.69</v>
      </c>
      <c r="D9821" t="str">
        <v>15.37</v>
      </c>
      <c r="E9821" t="str">
        <v>15.38</v>
      </c>
      <c r="F9821" t="str">
        <v>15.68</v>
      </c>
      <c r="G9821" t="str">
        <v>15.24</v>
      </c>
      <c r="H9821" t="str">
        <v>14.38</v>
      </c>
      <c r="I9821" t="str">
        <v>14.73</v>
      </c>
      <c r="J9821" t="str">
        <v>15.14</v>
      </c>
      <c r="K9821" t="str">
        <v>14.79</v>
      </c>
      <c r="L9821" t="str">
        <v>14.7</v>
      </c>
      <c r="M9821" t="str">
        <v>45.75</v>
      </c>
      <c r="N9821" t="str">
        <v>72.49</v>
      </c>
      <c r="O9821" t="str">
        <v>0.3</v>
      </c>
      <c r="P9821" t="str">
        <v>0.16</v>
      </c>
      <c r="Q9821" t="str">
        <v>0.59</v>
      </c>
      <c r="R9821" t="str">
        <v>44.22</v>
      </c>
      <c r="S9821" t="str">
        <v>Golden</v>
      </c>
      <c r="T9821" t="str">
        <v>Death</v>
      </c>
      <c r="U9821" t="str">
        <v>2028510.0</v>
      </c>
      <c r="V9821" t="str">
        <v>4.704051616161616e+17</v>
      </c>
      <c r="W9821" t="str">
        <v>0.0</v>
      </c>
      <c r="X9821" t="str">
        <v>31807036.8</v>
      </c>
      <c r="Y9821" t="str">
        <v>2505990080.0</v>
      </c>
      <c r="Z9821" t="str">
        <v>4182737920.0</v>
      </c>
      <c r="AA9821" t="str">
        <v>2460341790.0</v>
      </c>
      <c r="AB9821" t="str">
        <v>8.9099996</v>
      </c>
      <c r="AC9821" t="str">
        <v>7.613042905580855</v>
      </c>
      <c r="AD9821" t="str">
        <v/>
      </c>
      <c r="AE9821" t="str">
        <v>1.882</v>
      </c>
      <c r="AF9821" t="str">
        <v/>
      </c>
      <c r="AG9821" t="str">
        <f>IFERROR(_xlfn.XLOOKUP(A9821, dash[Ticker], dash[Relative Volume]),"")</f>
        <v>0.0</v>
      </c>
      <c r="AH9821" s="3" t="str" cm="1">
        <f t="array" ref="AH9821">IFERROR(_xlfn.XLOOKUP(TRIM(UPPER(A9821)), UPPER(dash[Ticker]), dash[Dollar Volume]),"")</f>
        <v>31807036.8</v>
      </c>
      <c r="AI9821">
        <v>14.68</v>
      </c>
      <c r="AJ9821" t="str">
        <f t="shared" si="767"/>
        <v>Yes</v>
      </c>
      <c r="AK9821" t="str">
        <f t="shared" si="768"/>
        <v>No</v>
      </c>
      <c r="AL9821" t="str">
        <f>IF(_xlfn.XLOOKUP(A9821,dash[Ticker],dash[RSI 9]) &gt; _xlfn.XLOOKUP(A9821,dash[Ticker],dash[RSI 14]),"Yes","No")</f>
        <v>No</v>
      </c>
      <c r="AM9821" t="str">
        <f>IF(_xlfn.XLOOKUP(A9821,dash[Ticker],dash[MACD]) &gt; _xlfn.XLOOKUP(A9821,dash[Ticker],dash[MACD Signal]),"Yes","No")</f>
        <v>Yes</v>
      </c>
      <c r="AN9821" t="str">
        <f>IF(_xlfn.XLOOKUP(A9821,dash[Ticker],dash[EMA 9]) &gt; _xlfn.XLOOKUP(A9821,dash[Ticker],dash[EMA 20]), "Yes","No")</f>
        <v>Yes</v>
      </c>
      <c r="AO9821" t="str">
        <f>IF(_xlfn.XLOOKUP(A9821,dash[Ticker],dash[EMA 20]) &gt; _xlfn.XLOOKUP(A9821,dash[Ticker],dash[EMA 50]),"Yes","No")</f>
        <v>Yes</v>
      </c>
      <c r="AP9821" t="str">
        <f>IF(_xlfn.XLOOKUP(A9821,dash[Ticker],dash[Cross 9/20])="Golden","Yes","No")</f>
        <v>Yes</v>
      </c>
      <c r="AQ9821" t="str">
        <f>IF(_xlfn.XLOOKUP(A9821,dash[Ticker],dash[Cross 20/50])="Golden","Yes","No")</f>
        <v>No</v>
      </c>
      <c r="AR9821" t="str">
        <f>IF(AND(_xlfn.XLOOKUP(A9821,dash[Ticker],dash[RSI 14])&gt;=40, _xlfn.XLOOKUP(A9821,dash[Ticker],dash[RSI 14])&lt;=60),"Yes","No")</f>
        <v>No</v>
      </c>
      <c r="AS9821" t="str">
        <f>IF(_xlfn.XLOOKUP(A9821,dash[Ticker],dash[Float])&lt;=50000000,"Yes","No")</f>
        <v>No</v>
      </c>
      <c r="AT9821" t="str">
        <f>IF(_xlfn.XLOOKUP(A9821,dash[Ticker],dash[Market Cap])&lt;=2000000000,"Yes","No")</f>
        <v>No</v>
      </c>
      <c r="AU9821" t="str">
        <f>_xlfn.LET(
  _xlpm.b, IFERROR(_xlfn.XLOOKUP(A9821,dash[Ticker],#REF!),""),
  IF(OR(_xlpm.b="",AND(_xlpm.b&gt;=0.8,_xlpm.b&lt;=3)),"Yes","No")
)</f>
        <v>Yes</v>
      </c>
      <c r="AV9821" t="str">
        <f>_xlfn.LET(_xlpm.t,A9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21" s="3">
        <f>_xlfn.LET(_xlpm.t,A9821,_xlpm.lo,_xlfn.XLOOKUP(_xlpm.t,dash[Ticker],dash[Low],""),_xlpm.atr,_xlfn.XLOOKUP(_xlpm.t,dash[Ticker],dash[ATR],""),_xlpm.drop,MAX(0.05,0.1*VALUE(_xlpm.atr)),IF(OR(_xlpm.lo="",_xlpm.atr=""),"",_xlpm.lo-_xlpm.drop))</f>
        <v>15.311</v>
      </c>
      <c r="AX9821" s="3">
        <f>_xlfn.LET(_xlpm.t,A9821,_xlpm.buy,AW9821,_xlpm.ATR,_xlfn.XLOOKUP(_xlpm.t,dash[Ticker],dash[ATR],""),IF(OR(_xlpm.buy="",_xlpm.ATR=""),"",ROUND(_xlpm.buy-VALUE(_xlpm.ATR),2)))</f>
        <v>14.72</v>
      </c>
      <c r="AY9821" s="3">
        <f>_xlfn.LET(_xlpm.t, A9821,_xlpm.buy, AW9821, _xlpm.atr, _xlfn.XLOOKUP(_xlpm.t, dash[Ticker], dash[ATR], ""), IF(OR(_xlpm.buy="", _xlpm.atr=""), "", ROUND(_xlpm.buy + 2*VALUE(_xlpm.atr), 2)))</f>
        <v>16.489999999999998</v>
      </c>
      <c r="AZ9821" s="3">
        <f>_xlfn.LET(_xlpm.t, A9821, _xlpm.buy, AW9821, _xlpm.atr, _xlfn.XLOOKUP(_xlpm.t, dash[Ticker], dash[ATR], ""),IF(OR(_xlpm.buy="", _xlpm.atr=""), "", ROUND(_xlpm.buy + 3*VALUE(_xlpm.atr), 2)))</f>
        <v>17.079999999999998</v>
      </c>
      <c r="BA9821" s="5">
        <f t="shared" si="765"/>
        <v>0.69</v>
      </c>
      <c r="BC9821">
        <f t="shared" si="766"/>
        <v>2</v>
      </c>
      <c r="BD9821" t="str">
        <f t="shared" si="769"/>
        <v>C</v>
      </c>
    </row>
    <row r="9822" spans="1:56" x14ac:dyDescent="0.25">
      <c r="A9822" t="str">
        <v>STNG</v>
      </c>
      <c r="B9822" t="str">
        <v>49.07</v>
      </c>
      <c r="C9822" t="str">
        <v>49.15</v>
      </c>
      <c r="D9822" t="str">
        <v>48.25</v>
      </c>
      <c r="E9822" t="str">
        <v>48.28</v>
      </c>
      <c r="F9822" t="str">
        <v>49.07</v>
      </c>
      <c r="G9822" t="str">
        <v>46.97</v>
      </c>
      <c r="H9822" t="str">
        <v>46.39</v>
      </c>
      <c r="I9822" t="str">
        <v>44.11</v>
      </c>
      <c r="J9822" t="str">
        <v>47.36</v>
      </c>
      <c r="K9822" t="str">
        <v>46.34</v>
      </c>
      <c r="L9822" t="str">
        <v>44.67</v>
      </c>
      <c r="M9822" t="str">
        <v>72.48</v>
      </c>
      <c r="N9822" t="str">
        <v>54.43</v>
      </c>
      <c r="O9822" t="str">
        <v>1.11</v>
      </c>
      <c r="P9822" t="str">
        <v>0.89</v>
      </c>
      <c r="Q9822" t="str">
        <v>1.49</v>
      </c>
      <c r="R9822" t="str">
        <v>37.86</v>
      </c>
      <c r="S9822" t="str">
        <v>Golden</v>
      </c>
      <c r="T9822" t="str">
        <v>Golden</v>
      </c>
      <c r="U9822" t="str">
        <v>193930.0</v>
      </c>
      <c r="V9822" t="str">
        <v>9.75851616161616e+16</v>
      </c>
      <c r="W9822" t="str">
        <v>0.0</v>
      </c>
      <c r="X9822" t="str">
        <v>9516145.1</v>
      </c>
      <c r="Y9822" t="str">
        <v>510163000.0</v>
      </c>
      <c r="Z9822" t="str">
        <v>2480922624.0</v>
      </c>
      <c r="AA9822" t="str">
        <v>376806470.0</v>
      </c>
      <c r="AB9822" t="str">
        <v>5.21</v>
      </c>
      <c r="AC9822" t="str">
        <v>4.902613478437283</v>
      </c>
      <c r="AD9822" t="str">
        <v>6.5362906</v>
      </c>
      <c r="AE9822" t="str">
        <v>-0.053</v>
      </c>
      <c r="AF9822" t="str">
        <v/>
      </c>
      <c r="AG9822" t="str">
        <f>IFERROR(_xlfn.XLOOKUP(A9822, dash[Ticker], dash[Relative Volume]),"")</f>
        <v>0.0</v>
      </c>
      <c r="AH9822" s="3" t="str" cm="1">
        <f t="array" ref="AH9822">IFERROR(_xlfn.XLOOKUP(TRIM(UPPER(A9822)), UPPER(dash[Ticker]), dash[Dollar Volume]),"")</f>
        <v>9516145.1</v>
      </c>
      <c r="AI9822">
        <v>48.07</v>
      </c>
      <c r="AJ9822" t="str">
        <f t="shared" si="767"/>
        <v>Yes</v>
      </c>
      <c r="AK9822" t="str">
        <f t="shared" si="768"/>
        <v>No</v>
      </c>
      <c r="AL9822" t="str">
        <f>IF(_xlfn.XLOOKUP(A9822,dash[Ticker],dash[RSI 9]) &gt; _xlfn.XLOOKUP(A9822,dash[Ticker],dash[RSI 14]),"Yes","No")</f>
        <v>Yes</v>
      </c>
      <c r="AM9822" t="str">
        <f>IF(_xlfn.XLOOKUP(A9822,dash[Ticker],dash[MACD]) &gt; _xlfn.XLOOKUP(A9822,dash[Ticker],dash[MACD Signal]),"Yes","No")</f>
        <v>Yes</v>
      </c>
      <c r="AN9822" t="str">
        <f>IF(_xlfn.XLOOKUP(A9822,dash[Ticker],dash[EMA 9]) &gt; _xlfn.XLOOKUP(A9822,dash[Ticker],dash[EMA 20]), "Yes","No")</f>
        <v>Yes</v>
      </c>
      <c r="AO9822" t="str">
        <f>IF(_xlfn.XLOOKUP(A9822,dash[Ticker],dash[EMA 20]) &gt; _xlfn.XLOOKUP(A9822,dash[Ticker],dash[EMA 50]),"Yes","No")</f>
        <v>Yes</v>
      </c>
      <c r="AP9822" t="str">
        <f>IF(_xlfn.XLOOKUP(A9822,dash[Ticker],dash[Cross 9/20])="Golden","Yes","No")</f>
        <v>Yes</v>
      </c>
      <c r="AQ9822" t="str">
        <f>IF(_xlfn.XLOOKUP(A9822,dash[Ticker],dash[Cross 20/50])="Golden","Yes","No")</f>
        <v>Yes</v>
      </c>
      <c r="AR9822" t="str">
        <f>IF(AND(_xlfn.XLOOKUP(A9822,dash[Ticker],dash[RSI 14])&gt;=40, _xlfn.XLOOKUP(A9822,dash[Ticker],dash[RSI 14])&lt;=60),"Yes","No")</f>
        <v>No</v>
      </c>
      <c r="AS9822" t="str">
        <f>IF(_xlfn.XLOOKUP(A9822,dash[Ticker],dash[Float])&lt;=50000000,"Yes","No")</f>
        <v>No</v>
      </c>
      <c r="AT9822" t="str">
        <f>IF(_xlfn.XLOOKUP(A9822,dash[Ticker],dash[Market Cap])&lt;=2000000000,"Yes","No")</f>
        <v>No</v>
      </c>
      <c r="AU9822" t="str">
        <f>_xlfn.LET(
  _xlpm.b, IFERROR(_xlfn.XLOOKUP(A9822,dash[Ticker],#REF!),""),
  IF(OR(_xlpm.b="",AND(_xlpm.b&gt;=0.8,_xlpm.b&lt;=3)),"Yes","No")
)</f>
        <v>Yes</v>
      </c>
      <c r="AV9822" t="str">
        <f>_xlfn.LET(_xlpm.t,A9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22" s="3">
        <f>_xlfn.LET(_xlpm.t,A9822,_xlpm.lo,_xlfn.XLOOKUP(_xlpm.t,dash[Ticker],dash[Low],""),_xlpm.atr,_xlfn.XLOOKUP(_xlpm.t,dash[Ticker],dash[ATR],""),_xlpm.drop,MAX(0.05,0.1*VALUE(_xlpm.atr)),IF(OR(_xlpm.lo="",_xlpm.atr=""),"",_xlpm.lo-_xlpm.drop))</f>
        <v>48.100999999999999</v>
      </c>
      <c r="AX9822" s="3">
        <f>_xlfn.LET(_xlpm.t,A9822,_xlpm.buy,AW9822,_xlpm.ATR,_xlfn.XLOOKUP(_xlpm.t,dash[Ticker],dash[ATR],""),IF(OR(_xlpm.buy="",_xlpm.ATR=""),"",ROUND(_xlpm.buy-VALUE(_xlpm.ATR),2)))</f>
        <v>46.61</v>
      </c>
      <c r="AY9822" s="3">
        <f>_xlfn.LET(_xlpm.t, A9822,_xlpm.buy, AW9822, _xlpm.atr, _xlfn.XLOOKUP(_xlpm.t, dash[Ticker], dash[ATR], ""), IF(OR(_xlpm.buy="", _xlpm.atr=""), "", ROUND(_xlpm.buy + 2*VALUE(_xlpm.atr), 2)))</f>
        <v>51.08</v>
      </c>
      <c r="AZ9822" s="3">
        <f>_xlfn.LET(_xlpm.t, A9822, _xlpm.buy, AW9822, _xlpm.atr, _xlfn.XLOOKUP(_xlpm.t, dash[Ticker], dash[ATR], ""),IF(OR(_xlpm.buy="", _xlpm.atr=""), "", ROUND(_xlpm.buy + 3*VALUE(_xlpm.atr), 2)))</f>
        <v>52.57</v>
      </c>
      <c r="BA9822" s="5">
        <f t="shared" si="765"/>
        <v>0.22</v>
      </c>
      <c r="BC9822">
        <f t="shared" si="766"/>
        <v>3</v>
      </c>
      <c r="BD9822" t="str">
        <f t="shared" si="769"/>
        <v>B</v>
      </c>
    </row>
    <row r="9823" spans="1:56" x14ac:dyDescent="0.25">
      <c r="A9823" t="str">
        <v>STOK</v>
      </c>
      <c r="B9823" t="str">
        <v>19.39</v>
      </c>
      <c r="C9823" t="str">
        <v>19.66</v>
      </c>
      <c r="D9823" t="str">
        <v>18.26</v>
      </c>
      <c r="E9823" t="str">
        <v>18.27</v>
      </c>
      <c r="F9823" t="str">
        <v>19.39</v>
      </c>
      <c r="G9823" t="str">
        <v>18.69</v>
      </c>
      <c r="H9823" t="str">
        <v>15.8</v>
      </c>
      <c r="I9823" t="str">
        <v>13.6</v>
      </c>
      <c r="J9823" t="str">
        <v>18.2</v>
      </c>
      <c r="K9823" t="str">
        <v>16.56</v>
      </c>
      <c r="L9823" t="str">
        <v>14.48</v>
      </c>
      <c r="M9823" t="str">
        <v>68.89</v>
      </c>
      <c r="N9823" t="str">
        <v>82.57</v>
      </c>
      <c r="O9823" t="str">
        <v>1.75</v>
      </c>
      <c r="P9823" t="str">
        <v>1.47</v>
      </c>
      <c r="Q9823" t="str">
        <v>1.14</v>
      </c>
      <c r="R9823" t="str">
        <v>92.51</v>
      </c>
      <c r="S9823" t="str">
        <v>Golden</v>
      </c>
      <c r="T9823" t="str">
        <v>Golden</v>
      </c>
      <c r="U9823" t="str">
        <v>540960.0</v>
      </c>
      <c r="V9823" t="str">
        <v>5.915161616161615e+17</v>
      </c>
      <c r="W9823" t="str">
        <v>0.0</v>
      </c>
      <c r="X9823" t="str">
        <v>10489214.4</v>
      </c>
      <c r="Y9823" t="str">
        <v>547974000.0</v>
      </c>
      <c r="Z9823" t="str">
        <v>1033204928.0</v>
      </c>
      <c r="AA9823" t="str">
        <v>381077680.0</v>
      </c>
      <c r="AB9823" t="str">
        <v>25.33</v>
      </c>
      <c r="AC9823" t="str">
        <v>20.859788968089727</v>
      </c>
      <c r="AD9823" t="str">
        <v>21.672413</v>
      </c>
      <c r="AE9823" t="str">
        <v>1.151</v>
      </c>
      <c r="AF9823" t="str">
        <v/>
      </c>
      <c r="AG9823" t="str">
        <f>IFERROR(_xlfn.XLOOKUP(A9823, dash[Ticker], dash[Relative Volume]),"")</f>
        <v>0.0</v>
      </c>
      <c r="AH9823" s="3" t="str" cm="1">
        <f t="array" ref="AH9823">IFERROR(_xlfn.XLOOKUP(TRIM(UPPER(A9823)), UPPER(dash[Ticker]), dash[Dollar Volume]),"")</f>
        <v>10489214.4</v>
      </c>
      <c r="AI9823">
        <v>18.39</v>
      </c>
      <c r="AJ9823" t="str">
        <f t="shared" si="767"/>
        <v>Yes</v>
      </c>
      <c r="AK9823" t="str">
        <f t="shared" si="768"/>
        <v>No</v>
      </c>
      <c r="AL9823" t="str">
        <f>IF(_xlfn.XLOOKUP(A9823,dash[Ticker],dash[RSI 9]) &gt; _xlfn.XLOOKUP(A9823,dash[Ticker],dash[RSI 14]),"Yes","No")</f>
        <v>No</v>
      </c>
      <c r="AM9823" t="str">
        <f>IF(_xlfn.XLOOKUP(A9823,dash[Ticker],dash[MACD]) &gt; _xlfn.XLOOKUP(A9823,dash[Ticker],dash[MACD Signal]),"Yes","No")</f>
        <v>Yes</v>
      </c>
      <c r="AN9823" t="str">
        <f>IF(_xlfn.XLOOKUP(A9823,dash[Ticker],dash[EMA 9]) &gt; _xlfn.XLOOKUP(A9823,dash[Ticker],dash[EMA 20]), "Yes","No")</f>
        <v>Yes</v>
      </c>
      <c r="AO9823" t="str">
        <f>IF(_xlfn.XLOOKUP(A9823,dash[Ticker],dash[EMA 20]) &gt; _xlfn.XLOOKUP(A9823,dash[Ticker],dash[EMA 50]),"Yes","No")</f>
        <v>Yes</v>
      </c>
      <c r="AP9823" t="str">
        <f>IF(_xlfn.XLOOKUP(A9823,dash[Ticker],dash[Cross 9/20])="Golden","Yes","No")</f>
        <v>Yes</v>
      </c>
      <c r="AQ9823" t="str">
        <f>IF(_xlfn.XLOOKUP(A9823,dash[Ticker],dash[Cross 20/50])="Golden","Yes","No")</f>
        <v>Yes</v>
      </c>
      <c r="AR9823" t="str">
        <f>IF(AND(_xlfn.XLOOKUP(A9823,dash[Ticker],dash[RSI 14])&gt;=40, _xlfn.XLOOKUP(A9823,dash[Ticker],dash[RSI 14])&lt;=60),"Yes","No")</f>
        <v>No</v>
      </c>
      <c r="AS9823" t="str">
        <f>IF(_xlfn.XLOOKUP(A9823,dash[Ticker],dash[Float])&lt;=50000000,"Yes","No")</f>
        <v>No</v>
      </c>
      <c r="AT9823" t="str">
        <f>IF(_xlfn.XLOOKUP(A9823,dash[Ticker],dash[Market Cap])&lt;=2000000000,"Yes","No")</f>
        <v>No</v>
      </c>
      <c r="AU9823" t="str">
        <f>_xlfn.LET(
  _xlpm.b, IFERROR(_xlfn.XLOOKUP(A9823,dash[Ticker],#REF!),""),
  IF(OR(_xlpm.b="",AND(_xlpm.b&gt;=0.8,_xlpm.b&lt;=3)),"Yes","No")
)</f>
        <v>Yes</v>
      </c>
      <c r="AV9823" t="str">
        <f>_xlfn.LET(_xlpm.t,A9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23" s="3">
        <f>_xlfn.LET(_xlpm.t,A9823,_xlpm.lo,_xlfn.XLOOKUP(_xlpm.t,dash[Ticker],dash[Low],""),_xlpm.atr,_xlfn.XLOOKUP(_xlpm.t,dash[Ticker],dash[ATR],""),_xlpm.drop,MAX(0.05,0.1*VALUE(_xlpm.atr)),IF(OR(_xlpm.lo="",_xlpm.atr=""),"",_xlpm.lo-_xlpm.drop))</f>
        <v>18.146000000000001</v>
      </c>
      <c r="AX9823" s="3">
        <f>_xlfn.LET(_xlpm.t,A9823,_xlpm.buy,AW9823,_xlpm.ATR,_xlfn.XLOOKUP(_xlpm.t,dash[Ticker],dash[ATR],""),IF(OR(_xlpm.buy="",_xlpm.ATR=""),"",ROUND(_xlpm.buy-VALUE(_xlpm.ATR),2)))</f>
        <v>17.010000000000002</v>
      </c>
      <c r="AY9823" s="3">
        <f>_xlfn.LET(_xlpm.t, A9823,_xlpm.buy, AW9823, _xlpm.atr, _xlfn.XLOOKUP(_xlpm.t, dash[Ticker], dash[ATR], ""), IF(OR(_xlpm.buy="", _xlpm.atr=""), "", ROUND(_xlpm.buy + 2*VALUE(_xlpm.atr), 2)))</f>
        <v>20.43</v>
      </c>
      <c r="AZ9823" s="3">
        <f>_xlfn.LET(_xlpm.t, A9823, _xlpm.buy, AW9823, _xlpm.atr, _xlfn.XLOOKUP(_xlpm.t, dash[Ticker], dash[ATR], ""),IF(OR(_xlpm.buy="", _xlpm.atr=""), "", ROUND(_xlpm.buy + 3*VALUE(_xlpm.atr), 2)))</f>
        <v>21.57</v>
      </c>
      <c r="BA9823" s="5">
        <f t="shared" si="765"/>
        <v>0.57999999999999996</v>
      </c>
      <c r="BC9823">
        <f t="shared" si="766"/>
        <v>2</v>
      </c>
      <c r="BD9823" t="str">
        <f t="shared" si="769"/>
        <v>B</v>
      </c>
    </row>
    <row r="9824" spans="1:56" x14ac:dyDescent="0.25">
      <c r="A9824" t="str">
        <v>STOT</v>
      </c>
      <c r="B9824" t="str">
        <v>47.41</v>
      </c>
      <c r="C9824" t="str">
        <v>47.41</v>
      </c>
      <c r="D9824" t="str">
        <v>47.38</v>
      </c>
      <c r="E9824" t="str">
        <v>47.38</v>
      </c>
      <c r="F9824" t="str">
        <v>47.41</v>
      </c>
      <c r="G9824" t="str">
        <v>47.32</v>
      </c>
      <c r="H9824" t="str">
        <v>47.25</v>
      </c>
      <c r="I9824" t="str">
        <v>47.04</v>
      </c>
      <c r="J9824" t="str">
        <v>47.32</v>
      </c>
      <c r="K9824" t="str">
        <v>47.25</v>
      </c>
      <c r="L9824" t="str">
        <v>47.11</v>
      </c>
      <c r="M9824" t="str">
        <v>75.0</v>
      </c>
      <c r="N9824" t="str">
        <v>79.31</v>
      </c>
      <c r="O9824" t="str">
        <v>0.09</v>
      </c>
      <c r="P9824" t="str">
        <v>0.08</v>
      </c>
      <c r="Q9824" t="str">
        <v>0.05</v>
      </c>
      <c r="R9824" t="str">
        <v>1.26</v>
      </c>
      <c r="S9824" t="str">
        <v>Golden</v>
      </c>
      <c r="T9824" t="str">
        <v>Golden</v>
      </c>
      <c r="U9824" t="str">
        <v>2840.0</v>
      </c>
      <c r="V9824" t="str">
        <v>2.471616161616162e+17</v>
      </c>
      <c r="W9824" t="str">
        <v>0.0</v>
      </c>
      <c r="X9824" t="str">
        <v>134644.4</v>
      </c>
      <c r="Y9824" t="str">
        <v/>
      </c>
      <c r="Z9824" t="str">
        <v/>
      </c>
      <c r="AA9824" t="str">
        <v/>
      </c>
      <c r="AB9824" t="str">
        <v/>
      </c>
      <c r="AC9824" t="str">
        <v/>
      </c>
      <c r="AD9824" t="str">
        <v/>
      </c>
      <c r="AE9824" t="str">
        <v/>
      </c>
      <c r="AF9824" t="str">
        <v/>
      </c>
      <c r="AG9824" t="str">
        <f>IFERROR(_xlfn.XLOOKUP(A9824, dash[Ticker], dash[Relative Volume]),"")</f>
        <v>0.0</v>
      </c>
      <c r="AH9824" s="3" t="str" cm="1">
        <f t="array" ref="AH9824">IFERROR(_xlfn.XLOOKUP(TRIM(UPPER(A9824)), UPPER(dash[Ticker]), dash[Dollar Volume]),"")</f>
        <v>134644.4</v>
      </c>
      <c r="AI9824">
        <v>46.41</v>
      </c>
      <c r="AJ9824" t="str">
        <f t="shared" si="767"/>
        <v>Yes</v>
      </c>
      <c r="AK9824" t="str">
        <f t="shared" si="768"/>
        <v>No</v>
      </c>
      <c r="AL9824" t="str">
        <f>IF(_xlfn.XLOOKUP(A9824,dash[Ticker],dash[RSI 9]) &gt; _xlfn.XLOOKUP(A9824,dash[Ticker],dash[RSI 14]),"Yes","No")</f>
        <v>No</v>
      </c>
      <c r="AM9824" t="str">
        <f>IF(_xlfn.XLOOKUP(A9824,dash[Ticker],dash[MACD]) &gt; _xlfn.XLOOKUP(A9824,dash[Ticker],dash[MACD Signal]),"Yes","No")</f>
        <v>Yes</v>
      </c>
      <c r="AN9824" t="str">
        <f>IF(_xlfn.XLOOKUP(A9824,dash[Ticker],dash[EMA 9]) &gt; _xlfn.XLOOKUP(A9824,dash[Ticker],dash[EMA 20]), "Yes","No")</f>
        <v>Yes</v>
      </c>
      <c r="AO9824" t="str">
        <f>IF(_xlfn.XLOOKUP(A9824,dash[Ticker],dash[EMA 20]) &gt; _xlfn.XLOOKUP(A9824,dash[Ticker],dash[EMA 50]),"Yes","No")</f>
        <v>Yes</v>
      </c>
      <c r="AP9824" t="str">
        <f>IF(_xlfn.XLOOKUP(A9824,dash[Ticker],dash[Cross 9/20])="Golden","Yes","No")</f>
        <v>Yes</v>
      </c>
      <c r="AQ9824" t="str">
        <f>IF(_xlfn.XLOOKUP(A9824,dash[Ticker],dash[Cross 20/50])="Golden","Yes","No")</f>
        <v>Yes</v>
      </c>
      <c r="AR9824" t="str">
        <f>IF(AND(_xlfn.XLOOKUP(A9824,dash[Ticker],dash[RSI 14])&gt;=40, _xlfn.XLOOKUP(A9824,dash[Ticker],dash[RSI 14])&lt;=60),"Yes","No")</f>
        <v>No</v>
      </c>
      <c r="AS9824" t="str">
        <f>IF(_xlfn.XLOOKUP(A9824,dash[Ticker],dash[Float])&lt;=50000000,"Yes","No")</f>
        <v>No</v>
      </c>
      <c r="AT9824" t="str">
        <f>IF(_xlfn.XLOOKUP(A9824,dash[Ticker],dash[Market Cap])&lt;=2000000000,"Yes","No")</f>
        <v>No</v>
      </c>
      <c r="AU9824" t="str">
        <f>_xlfn.LET(
  _xlpm.b, IFERROR(_xlfn.XLOOKUP(A9824,dash[Ticker],#REF!),""),
  IF(OR(_xlpm.b="",AND(_xlpm.b&gt;=0.8,_xlpm.b&lt;=3)),"Yes","No")
)</f>
        <v>Yes</v>
      </c>
      <c r="AV9824" t="str">
        <f>_xlfn.LET(_xlpm.t,A98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24" s="3">
        <f>_xlfn.LET(_xlpm.t,A9824,_xlpm.lo,_xlfn.XLOOKUP(_xlpm.t,dash[Ticker],dash[Low],""),_xlpm.atr,_xlfn.XLOOKUP(_xlpm.t,dash[Ticker],dash[ATR],""),_xlpm.drop,MAX(0.05,0.1*VALUE(_xlpm.atr)),IF(OR(_xlpm.lo="",_xlpm.atr=""),"",_xlpm.lo-_xlpm.drop))</f>
        <v>47.330000000000005</v>
      </c>
      <c r="AX9824" s="3">
        <f>_xlfn.LET(_xlpm.t,A9824,_xlpm.buy,AW9824,_xlpm.ATR,_xlfn.XLOOKUP(_xlpm.t,dash[Ticker],dash[ATR],""),IF(OR(_xlpm.buy="",_xlpm.ATR=""),"",ROUND(_xlpm.buy-VALUE(_xlpm.ATR),2)))</f>
        <v>47.28</v>
      </c>
      <c r="AY9824" s="3">
        <f>_xlfn.LET(_xlpm.t, A9824,_xlpm.buy, AW9824, _xlpm.atr, _xlfn.XLOOKUP(_xlpm.t, dash[Ticker], dash[ATR], ""), IF(OR(_xlpm.buy="", _xlpm.atr=""), "", ROUND(_xlpm.buy + 2*VALUE(_xlpm.atr), 2)))</f>
        <v>47.43</v>
      </c>
      <c r="AZ9824" s="3">
        <f>_xlfn.LET(_xlpm.t, A9824, _xlpm.buy, AW9824, _xlpm.atr, _xlfn.XLOOKUP(_xlpm.t, dash[Ticker], dash[ATR], ""),IF(OR(_xlpm.buy="", _xlpm.atr=""), "", ROUND(_xlpm.buy + 3*VALUE(_xlpm.atr), 2)))</f>
        <v>47.48</v>
      </c>
      <c r="BA9824" s="5">
        <f t="shared" si="765"/>
        <v>0.22</v>
      </c>
      <c r="BC9824">
        <f t="shared" si="766"/>
        <v>2</v>
      </c>
      <c r="BD9824" t="str">
        <f t="shared" si="769"/>
        <v>C</v>
      </c>
    </row>
    <row r="9825" spans="1:56" x14ac:dyDescent="0.25">
      <c r="A9825" t="str">
        <v>STOX</v>
      </c>
      <c r="B9825" t="str">
        <v>26.51</v>
      </c>
      <c r="C9825" t="str">
        <v>26.52</v>
      </c>
      <c r="D9825" t="str">
        <v>26.43</v>
      </c>
      <c r="E9825" t="str">
        <v>26.49</v>
      </c>
      <c r="F9825" t="str">
        <v>26.43</v>
      </c>
      <c r="G9825" t="str">
        <v>26.44</v>
      </c>
      <c r="H9825" t="str">
        <v>26.29</v>
      </c>
      <c r="I9825" t="str">
        <v/>
      </c>
      <c r="J9825" t="str">
        <v>26.39</v>
      </c>
      <c r="K9825" t="str">
        <v>26.28</v>
      </c>
      <c r="L9825" t="str">
        <v>25.96</v>
      </c>
      <c r="M9825" t="str">
        <v>41.57</v>
      </c>
      <c r="N9825" t="str">
        <v>62.64</v>
      </c>
      <c r="O9825" t="str">
        <v>0.16</v>
      </c>
      <c r="P9825" t="str">
        <v>0.19</v>
      </c>
      <c r="Q9825" t="str">
        <v>0.17</v>
      </c>
      <c r="R9825" t="str">
        <v>12.67</v>
      </c>
      <c r="S9825" t="str">
        <v>Golden</v>
      </c>
      <c r="T9825" t="str">
        <v/>
      </c>
      <c r="U9825" t="str">
        <v>6.1616161616e+16</v>
      </c>
      <c r="V9825" t="str">
        <v>1.916161616161616e+17</v>
      </c>
      <c r="W9825" t="str">
        <v>0.32</v>
      </c>
      <c r="X9825" t="str">
        <v>1.63344444444016e+18</v>
      </c>
      <c r="Y9825" t="str">
        <v/>
      </c>
      <c r="Z9825" t="str">
        <v/>
      </c>
      <c r="AA9825" t="str">
        <v/>
      </c>
      <c r="AB9825" t="str">
        <v/>
      </c>
      <c r="AC9825" t="str">
        <v/>
      </c>
      <c r="AD9825" t="str">
        <v>27.423199</v>
      </c>
      <c r="AE9825" t="str">
        <v/>
      </c>
      <c r="AF9825" t="str">
        <v/>
      </c>
      <c r="AG9825" t="str">
        <f>IFERROR(_xlfn.XLOOKUP(A9825, dash[Ticker], dash[Relative Volume]),"")</f>
        <v>0.32</v>
      </c>
      <c r="AH9825" s="3" t="str" cm="1">
        <f t="array" ref="AH9825">IFERROR(_xlfn.XLOOKUP(TRIM(UPPER(A9825)), UPPER(dash[Ticker]), dash[Dollar Volume]),"")</f>
        <v>1.63344444444016e+18</v>
      </c>
      <c r="AI9825">
        <v>25.51</v>
      </c>
      <c r="AJ9825" t="str">
        <f t="shared" si="767"/>
        <v>Yes</v>
      </c>
      <c r="AK9825" t="str">
        <f t="shared" si="768"/>
        <v>No</v>
      </c>
      <c r="AL9825" t="str">
        <f>IF(_xlfn.XLOOKUP(A9825,dash[Ticker],dash[RSI 9]) &gt; _xlfn.XLOOKUP(A9825,dash[Ticker],dash[RSI 14]),"Yes","No")</f>
        <v>No</v>
      </c>
      <c r="AM9825" t="str">
        <f>IF(_xlfn.XLOOKUP(A9825,dash[Ticker],dash[MACD]) &gt; _xlfn.XLOOKUP(A9825,dash[Ticker],dash[MACD Signal]),"Yes","No")</f>
        <v>No</v>
      </c>
      <c r="AN9825" t="str">
        <f>IF(_xlfn.XLOOKUP(A9825,dash[Ticker],dash[EMA 9]) &gt; _xlfn.XLOOKUP(A9825,dash[Ticker],dash[EMA 20]), "Yes","No")</f>
        <v>Yes</v>
      </c>
      <c r="AO9825" t="str">
        <f>IF(_xlfn.XLOOKUP(A9825,dash[Ticker],dash[EMA 20]) &gt; _xlfn.XLOOKUP(A9825,dash[Ticker],dash[EMA 50]),"Yes","No")</f>
        <v>Yes</v>
      </c>
      <c r="AP9825" t="str">
        <f>IF(_xlfn.XLOOKUP(A9825,dash[Ticker],dash[Cross 9/20])="Golden","Yes","No")</f>
        <v>Yes</v>
      </c>
      <c r="AQ9825" t="str">
        <f>IF(_xlfn.XLOOKUP(A9825,dash[Ticker],dash[Cross 20/50])="Golden","Yes","No")</f>
        <v>No</v>
      </c>
      <c r="AR9825" t="str">
        <f>IF(AND(_xlfn.XLOOKUP(A9825,dash[Ticker],dash[RSI 14])&gt;=40, _xlfn.XLOOKUP(A9825,dash[Ticker],dash[RSI 14])&lt;=60),"Yes","No")</f>
        <v>No</v>
      </c>
      <c r="AS9825" t="str">
        <f>IF(_xlfn.XLOOKUP(A9825,dash[Ticker],dash[Float])&lt;=50000000,"Yes","No")</f>
        <v>No</v>
      </c>
      <c r="AT9825" t="str">
        <f>IF(_xlfn.XLOOKUP(A9825,dash[Ticker],dash[Market Cap])&lt;=2000000000,"Yes","No")</f>
        <v>No</v>
      </c>
      <c r="AU9825" t="str">
        <f>_xlfn.LET(
  _xlpm.b, IFERROR(_xlfn.XLOOKUP(A9825,dash[Ticker],#REF!),""),
  IF(OR(_xlpm.b="",AND(_xlpm.b&gt;=0.8,_xlpm.b&lt;=3)),"Yes","No")
)</f>
        <v>Yes</v>
      </c>
      <c r="AV9825" t="str">
        <f>_xlfn.LET(_xlpm.t,A9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25" s="3">
        <f>_xlfn.LET(_xlpm.t,A9825,_xlpm.lo,_xlfn.XLOOKUP(_xlpm.t,dash[Ticker],dash[Low],""),_xlpm.atr,_xlfn.XLOOKUP(_xlpm.t,dash[Ticker],dash[ATR],""),_xlpm.drop,MAX(0.05,0.1*VALUE(_xlpm.atr)),IF(OR(_xlpm.lo="",_xlpm.atr=""),"",_xlpm.lo-_xlpm.drop))</f>
        <v>26.38</v>
      </c>
      <c r="AX9825" s="3">
        <f>_xlfn.LET(_xlpm.t,A9825,_xlpm.buy,AW9825,_xlpm.ATR,_xlfn.XLOOKUP(_xlpm.t,dash[Ticker],dash[ATR],""),IF(OR(_xlpm.buy="",_xlpm.ATR=""),"",ROUND(_xlpm.buy-VALUE(_xlpm.ATR),2)))</f>
        <v>26.21</v>
      </c>
      <c r="AY9825" s="3">
        <f>_xlfn.LET(_xlpm.t, A9825,_xlpm.buy, AW9825, _xlpm.atr, _xlfn.XLOOKUP(_xlpm.t, dash[Ticker], dash[ATR], ""), IF(OR(_xlpm.buy="", _xlpm.atr=""), "", ROUND(_xlpm.buy + 2*VALUE(_xlpm.atr), 2)))</f>
        <v>26.72</v>
      </c>
      <c r="AZ9825" s="3">
        <f>_xlfn.LET(_xlpm.t, A9825, _xlpm.buy, AW9825, _xlpm.atr, _xlfn.XLOOKUP(_xlpm.t, dash[Ticker], dash[ATR], ""),IF(OR(_xlpm.buy="", _xlpm.atr=""), "", ROUND(_xlpm.buy + 3*VALUE(_xlpm.atr), 2)))</f>
        <v>26.89</v>
      </c>
      <c r="BA9825" s="5">
        <f t="shared" si="765"/>
        <v>0.4</v>
      </c>
      <c r="BC9825">
        <f t="shared" si="766"/>
        <v>2</v>
      </c>
      <c r="BD9825" t="str">
        <f t="shared" si="769"/>
        <v>C</v>
      </c>
    </row>
    <row r="9826" spans="1:56" x14ac:dyDescent="0.25">
      <c r="A9826" t="str">
        <v>STPZ</v>
      </c>
      <c r="B9826" t="str">
        <v>54.32</v>
      </c>
      <c r="C9826" t="str">
        <v>54.32</v>
      </c>
      <c r="D9826" t="str">
        <v>54.29</v>
      </c>
      <c r="E9826" t="str">
        <v>54.29</v>
      </c>
      <c r="F9826" t="str">
        <v>54.32</v>
      </c>
      <c r="G9826" t="str">
        <v>54.08</v>
      </c>
      <c r="H9826" t="str">
        <v>53.99</v>
      </c>
      <c r="I9826" t="str">
        <v>53.7</v>
      </c>
      <c r="J9826" t="str">
        <v>54.12</v>
      </c>
      <c r="K9826" t="str">
        <v>54.0</v>
      </c>
      <c r="L9826" t="str">
        <v>53.75</v>
      </c>
      <c r="M9826" t="str">
        <v>72.73</v>
      </c>
      <c r="N9826" t="str">
        <v>76.67</v>
      </c>
      <c r="O9826" t="str">
        <v>0.14</v>
      </c>
      <c r="P9826" t="str">
        <v>0.13</v>
      </c>
      <c r="Q9826" t="str">
        <v>0.07</v>
      </c>
      <c r="R9826" t="str">
        <v>2.43</v>
      </c>
      <c r="S9826" t="str">
        <v>Golden</v>
      </c>
      <c r="T9826" t="str">
        <v>Golden</v>
      </c>
      <c r="U9826" t="str">
        <v>3830.0</v>
      </c>
      <c r="V9826" t="str">
        <v>1.8116161616161613e+18</v>
      </c>
      <c r="W9826" t="str">
        <v>0.0</v>
      </c>
      <c r="X9826" t="str">
        <v>208045.6</v>
      </c>
      <c r="Y9826" t="str">
        <v/>
      </c>
      <c r="Z9826" t="str">
        <v/>
      </c>
      <c r="AA9826" t="str">
        <v/>
      </c>
      <c r="AB9826" t="str">
        <v/>
      </c>
      <c r="AC9826" t="str">
        <v/>
      </c>
      <c r="AD9826" t="str">
        <v/>
      </c>
      <c r="AE9826" t="str">
        <v/>
      </c>
      <c r="AF9826" t="str">
        <v/>
      </c>
      <c r="AG9826" t="str">
        <f>IFERROR(_xlfn.XLOOKUP(A9826, dash[Ticker], dash[Relative Volume]),"")</f>
        <v>0.0</v>
      </c>
      <c r="AH9826" s="3" t="str" cm="1">
        <f t="array" ref="AH9826">IFERROR(_xlfn.XLOOKUP(TRIM(UPPER(A9826)), UPPER(dash[Ticker]), dash[Dollar Volume]),"")</f>
        <v>208045.6</v>
      </c>
      <c r="AI9826">
        <v>53.32</v>
      </c>
      <c r="AJ9826" t="str">
        <f t="shared" si="767"/>
        <v>Yes</v>
      </c>
      <c r="AK9826" t="str">
        <f t="shared" si="768"/>
        <v>No</v>
      </c>
      <c r="AL9826" t="str">
        <f>IF(_xlfn.XLOOKUP(A9826,dash[Ticker],dash[RSI 9]) &gt; _xlfn.XLOOKUP(A9826,dash[Ticker],dash[RSI 14]),"Yes","No")</f>
        <v>No</v>
      </c>
      <c r="AM9826" t="str">
        <f>IF(_xlfn.XLOOKUP(A9826,dash[Ticker],dash[MACD]) &gt; _xlfn.XLOOKUP(A9826,dash[Ticker],dash[MACD Signal]),"Yes","No")</f>
        <v>Yes</v>
      </c>
      <c r="AN9826" t="str">
        <f>IF(_xlfn.XLOOKUP(A9826,dash[Ticker],dash[EMA 9]) &gt; _xlfn.XLOOKUP(A9826,dash[Ticker],dash[EMA 20]), "Yes","No")</f>
        <v>Yes</v>
      </c>
      <c r="AO9826" t="str">
        <f>IF(_xlfn.XLOOKUP(A9826,dash[Ticker],dash[EMA 20]) &gt; _xlfn.XLOOKUP(A9826,dash[Ticker],dash[EMA 50]),"Yes","No")</f>
        <v>Yes</v>
      </c>
      <c r="AP9826" t="str">
        <f>IF(_xlfn.XLOOKUP(A9826,dash[Ticker],dash[Cross 9/20])="Golden","Yes","No")</f>
        <v>Yes</v>
      </c>
      <c r="AQ9826" t="str">
        <f>IF(_xlfn.XLOOKUP(A9826,dash[Ticker],dash[Cross 20/50])="Golden","Yes","No")</f>
        <v>Yes</v>
      </c>
      <c r="AR9826" t="str">
        <f>IF(AND(_xlfn.XLOOKUP(A9826,dash[Ticker],dash[RSI 14])&gt;=40, _xlfn.XLOOKUP(A9826,dash[Ticker],dash[RSI 14])&lt;=60),"Yes","No")</f>
        <v>No</v>
      </c>
      <c r="AS9826" t="str">
        <f>IF(_xlfn.XLOOKUP(A9826,dash[Ticker],dash[Float])&lt;=50000000,"Yes","No")</f>
        <v>No</v>
      </c>
      <c r="AT9826" t="str">
        <f>IF(_xlfn.XLOOKUP(A9826,dash[Ticker],dash[Market Cap])&lt;=2000000000,"Yes","No")</f>
        <v>No</v>
      </c>
      <c r="AU9826" t="str">
        <f>_xlfn.LET(
  _xlpm.b, IFERROR(_xlfn.XLOOKUP(A9826,dash[Ticker],#REF!),""),
  IF(OR(_xlpm.b="",AND(_xlpm.b&gt;=0.8,_xlpm.b&lt;=3)),"Yes","No")
)</f>
        <v>Yes</v>
      </c>
      <c r="AV9826" t="str">
        <f>_xlfn.LET(_xlpm.t,A98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26" s="3">
        <f>_xlfn.LET(_xlpm.t,A9826,_xlpm.lo,_xlfn.XLOOKUP(_xlpm.t,dash[Ticker],dash[Low],""),_xlpm.atr,_xlfn.XLOOKUP(_xlpm.t,dash[Ticker],dash[ATR],""),_xlpm.drop,MAX(0.05,0.1*VALUE(_xlpm.atr)),IF(OR(_xlpm.lo="",_xlpm.atr=""),"",_xlpm.lo-_xlpm.drop))</f>
        <v>54.24</v>
      </c>
      <c r="AX9826" s="3">
        <f>_xlfn.LET(_xlpm.t,A9826,_xlpm.buy,AW9826,_xlpm.ATR,_xlfn.XLOOKUP(_xlpm.t,dash[Ticker],dash[ATR],""),IF(OR(_xlpm.buy="",_xlpm.ATR=""),"",ROUND(_xlpm.buy-VALUE(_xlpm.ATR),2)))</f>
        <v>54.17</v>
      </c>
      <c r="AY9826" s="3">
        <f>_xlfn.LET(_xlpm.t, A9826,_xlpm.buy, AW9826, _xlpm.atr, _xlfn.XLOOKUP(_xlpm.t, dash[Ticker], dash[ATR], ""), IF(OR(_xlpm.buy="", _xlpm.atr=""), "", ROUND(_xlpm.buy + 2*VALUE(_xlpm.atr), 2)))</f>
        <v>54.38</v>
      </c>
      <c r="AZ9826" s="3">
        <f>_xlfn.LET(_xlpm.t, A9826, _xlpm.buy, AW9826, _xlpm.atr, _xlfn.XLOOKUP(_xlpm.t, dash[Ticker], dash[ATR], ""),IF(OR(_xlpm.buy="", _xlpm.atr=""), "", ROUND(_xlpm.buy + 3*VALUE(_xlpm.atr), 2)))</f>
        <v>54.45</v>
      </c>
      <c r="BA9826" s="5">
        <f t="shared" si="765"/>
        <v>0.19</v>
      </c>
      <c r="BC9826">
        <f t="shared" si="766"/>
        <v>2</v>
      </c>
      <c r="BD9826" t="str">
        <f t="shared" si="769"/>
        <v>C</v>
      </c>
    </row>
    <row r="9827" spans="1:56" x14ac:dyDescent="0.25">
      <c r="A9827" t="str">
        <v>STRA</v>
      </c>
      <c r="B9827" t="str">
        <v>81.2</v>
      </c>
      <c r="C9827" t="str">
        <v>82.26</v>
      </c>
      <c r="D9827" t="str">
        <v>81.2</v>
      </c>
      <c r="E9827" t="str">
        <v>82.26</v>
      </c>
      <c r="F9827" t="str">
        <v>81.2</v>
      </c>
      <c r="G9827" t="str">
        <v>79.98</v>
      </c>
      <c r="H9827" t="str">
        <v>77.86</v>
      </c>
      <c r="I9827" t="str">
        <v>80.28</v>
      </c>
      <c r="J9827" t="str">
        <v>80.25</v>
      </c>
      <c r="K9827" t="str">
        <v>79.28</v>
      </c>
      <c r="L9827" t="str">
        <v>79.98</v>
      </c>
      <c r="M9827" t="str">
        <v>74.73</v>
      </c>
      <c r="N9827" t="str">
        <v>65.68</v>
      </c>
      <c r="O9827" t="str">
        <v>0.56</v>
      </c>
      <c r="P9827" t="str">
        <v>-0.13</v>
      </c>
      <c r="Q9827" t="str">
        <v>1.68</v>
      </c>
      <c r="R9827" t="str">
        <v>34.15</v>
      </c>
      <c r="S9827" t="str">
        <v>Golden</v>
      </c>
      <c r="T9827" t="str">
        <v>Death</v>
      </c>
      <c r="U9827" t="str">
        <v>33120.0</v>
      </c>
      <c r="V9827" t="str">
        <v>1.6345161616161615e+18</v>
      </c>
      <c r="W9827" t="str">
        <v>0.0</v>
      </c>
      <c r="X9827" t="str">
        <v>2689344.0</v>
      </c>
      <c r="Y9827" t="str">
        <v>239004000.0</v>
      </c>
      <c r="Z9827" t="str">
        <v>1947882624.0</v>
      </c>
      <c r="AA9827" t="str">
        <v>227936710.0</v>
      </c>
      <c r="AB9827" t="str">
        <v>3.35</v>
      </c>
      <c r="AC9827" t="str">
        <v>2.3733745041923986</v>
      </c>
      <c r="AD9827" t="str">
        <v>16.943867</v>
      </c>
      <c r="AE9827" t="str">
        <v>0.581</v>
      </c>
      <c r="AF9827" t="str">
        <v/>
      </c>
      <c r="AG9827" t="str">
        <f>IFERROR(_xlfn.XLOOKUP(A9827, dash[Ticker], dash[Relative Volume]),"")</f>
        <v>0.0</v>
      </c>
      <c r="AH9827" s="3" t="str" cm="1">
        <f t="array" ref="AH9827">IFERROR(_xlfn.XLOOKUP(TRIM(UPPER(A9827)), UPPER(dash[Ticker]), dash[Dollar Volume]),"")</f>
        <v>2689344.0</v>
      </c>
      <c r="AI9827">
        <v>80.2</v>
      </c>
      <c r="AJ9827" t="str">
        <f t="shared" si="767"/>
        <v>Yes</v>
      </c>
      <c r="AK9827" t="str">
        <f t="shared" si="768"/>
        <v>No</v>
      </c>
      <c r="AL9827" t="str">
        <f>IF(_xlfn.XLOOKUP(A9827,dash[Ticker],dash[RSI 9]) &gt; _xlfn.XLOOKUP(A9827,dash[Ticker],dash[RSI 14]),"Yes","No")</f>
        <v>Yes</v>
      </c>
      <c r="AM9827" t="str">
        <f>IF(_xlfn.XLOOKUP(A9827,dash[Ticker],dash[MACD]) &gt; _xlfn.XLOOKUP(A9827,dash[Ticker],dash[MACD Signal]),"Yes","No")</f>
        <v>Yes</v>
      </c>
      <c r="AN9827" t="str">
        <f>IF(_xlfn.XLOOKUP(A9827,dash[Ticker],dash[EMA 9]) &gt; _xlfn.XLOOKUP(A9827,dash[Ticker],dash[EMA 20]), "Yes","No")</f>
        <v>Yes</v>
      </c>
      <c r="AO9827" t="str">
        <f>IF(_xlfn.XLOOKUP(A9827,dash[Ticker],dash[EMA 20]) &gt; _xlfn.XLOOKUP(A9827,dash[Ticker],dash[EMA 50]),"Yes","No")</f>
        <v>No</v>
      </c>
      <c r="AP9827" t="str">
        <f>IF(_xlfn.XLOOKUP(A9827,dash[Ticker],dash[Cross 9/20])="Golden","Yes","No")</f>
        <v>Yes</v>
      </c>
      <c r="AQ9827" t="str">
        <f>IF(_xlfn.XLOOKUP(A9827,dash[Ticker],dash[Cross 20/50])="Golden","Yes","No")</f>
        <v>No</v>
      </c>
      <c r="AR9827" t="str">
        <f>IF(AND(_xlfn.XLOOKUP(A9827,dash[Ticker],dash[RSI 14])&gt;=40, _xlfn.XLOOKUP(A9827,dash[Ticker],dash[RSI 14])&lt;=60),"Yes","No")</f>
        <v>No</v>
      </c>
      <c r="AS9827" t="str">
        <f>IF(_xlfn.XLOOKUP(A9827,dash[Ticker],dash[Float])&lt;=50000000,"Yes","No")</f>
        <v>No</v>
      </c>
      <c r="AT9827" t="str">
        <f>IF(_xlfn.XLOOKUP(A9827,dash[Ticker],dash[Market Cap])&lt;=2000000000,"Yes","No")</f>
        <v>No</v>
      </c>
      <c r="AU9827" t="str">
        <f>_xlfn.LET(
  _xlpm.b, IFERROR(_xlfn.XLOOKUP(A9827,dash[Ticker],#REF!),""),
  IF(OR(_xlpm.b="",AND(_xlpm.b&gt;=0.8,_xlpm.b&lt;=3)),"Yes","No")
)</f>
        <v>Yes</v>
      </c>
      <c r="AV9827" t="str">
        <f>_xlfn.LET(_xlpm.t,A9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27" s="3">
        <f>_xlfn.LET(_xlpm.t,A9827,_xlpm.lo,_xlfn.XLOOKUP(_xlpm.t,dash[Ticker],dash[Low],""),_xlpm.atr,_xlfn.XLOOKUP(_xlpm.t,dash[Ticker],dash[ATR],""),_xlpm.drop,MAX(0.05,0.1*VALUE(_xlpm.atr)),IF(OR(_xlpm.lo="",_xlpm.atr=""),"",_xlpm.lo-_xlpm.drop))</f>
        <v>81.031999999999996</v>
      </c>
      <c r="AX9827" s="3">
        <f>_xlfn.LET(_xlpm.t,A9827,_xlpm.buy,AW9827,_xlpm.ATR,_xlfn.XLOOKUP(_xlpm.t,dash[Ticker],dash[ATR],""),IF(OR(_xlpm.buy="",_xlpm.ATR=""),"",ROUND(_xlpm.buy-VALUE(_xlpm.ATR),2)))</f>
        <v>79.349999999999994</v>
      </c>
      <c r="AY9827" s="3">
        <f>_xlfn.LET(_xlpm.t, A9827,_xlpm.buy, AW9827, _xlpm.atr, _xlfn.XLOOKUP(_xlpm.t, dash[Ticker], dash[ATR], ""), IF(OR(_xlpm.buy="", _xlpm.atr=""), "", ROUND(_xlpm.buy + 2*VALUE(_xlpm.atr), 2)))</f>
        <v>84.39</v>
      </c>
      <c r="AZ9827" s="3">
        <f>_xlfn.LET(_xlpm.t, A9827, _xlpm.buy, AW9827, _xlpm.atr, _xlfn.XLOOKUP(_xlpm.t, dash[Ticker], dash[ATR], ""),IF(OR(_xlpm.buy="", _xlpm.atr=""), "", ROUND(_xlpm.buy + 3*VALUE(_xlpm.atr), 2)))</f>
        <v>86.07</v>
      </c>
      <c r="BA9827" s="5">
        <f t="shared" si="765"/>
        <v>0.13</v>
      </c>
      <c r="BC9827">
        <f t="shared" si="766"/>
        <v>2</v>
      </c>
      <c r="BD9827" t="str">
        <f t="shared" si="769"/>
        <v>C</v>
      </c>
    </row>
    <row r="9828" spans="1:56" x14ac:dyDescent="0.25">
      <c r="A9828" t="str">
        <v>STRC</v>
      </c>
      <c r="B9828" t="str">
        <v>95.69</v>
      </c>
      <c r="C9828" t="str">
        <v>95.78</v>
      </c>
      <c r="D9828" t="str">
        <v>94.96</v>
      </c>
      <c r="E9828" t="str">
        <v>95.25</v>
      </c>
      <c r="F9828" t="str">
        <v>95.69</v>
      </c>
      <c r="G9828" t="str">
        <v>95.31</v>
      </c>
      <c r="H9828" t="str">
        <v>95.55</v>
      </c>
      <c r="I9828" t="str">
        <v/>
      </c>
      <c r="J9828" t="str">
        <v>95.22</v>
      </c>
      <c r="K9828" t="str">
        <v>95.23</v>
      </c>
      <c r="L9828" t="str">
        <v>94.73</v>
      </c>
      <c r="M9828" t="str">
        <v>31.76</v>
      </c>
      <c r="N9828" t="str">
        <v>42.44</v>
      </c>
      <c r="O9828" t="str">
        <v>0.16</v>
      </c>
      <c r="P9828" t="str">
        <v>0.37</v>
      </c>
      <c r="Q9828" t="str">
        <v>1.25</v>
      </c>
      <c r="R9828" t="str">
        <v>1.638611572</v>
      </c>
      <c r="S9828" t="str">
        <v>Death</v>
      </c>
      <c r="T9828" t="str">
        <v/>
      </c>
      <c r="U9828" t="str">
        <v>138490.0</v>
      </c>
      <c r="V9828" t="str">
        <v>1.2995161616161615e+18</v>
      </c>
      <c r="W9828" t="str">
        <v>0.0</v>
      </c>
      <c r="X9828" t="str">
        <v>13252108.1</v>
      </c>
      <c r="Y9828" t="str">
        <v/>
      </c>
      <c r="Z9828" t="str">
        <v/>
      </c>
      <c r="AA9828" t="str">
        <v/>
      </c>
      <c r="AB9828" t="str">
        <v/>
      </c>
      <c r="AC9828" t="str">
        <v/>
      </c>
      <c r="AD9828" t="str">
        <v/>
      </c>
      <c r="AE9828" t="str">
        <v/>
      </c>
      <c r="AF9828" t="str">
        <v/>
      </c>
      <c r="AG9828" t="str">
        <f>IFERROR(_xlfn.XLOOKUP(A9828, dash[Ticker], dash[Relative Volume]),"")</f>
        <v>0.0</v>
      </c>
      <c r="AH9828" s="3" t="str" cm="1">
        <f t="array" ref="AH9828">IFERROR(_xlfn.XLOOKUP(TRIM(UPPER(A9828)), UPPER(dash[Ticker]), dash[Dollar Volume]),"")</f>
        <v>13252108.1</v>
      </c>
      <c r="AI9828">
        <v>94.69</v>
      </c>
      <c r="AJ9828" t="str">
        <f t="shared" si="767"/>
        <v>Yes</v>
      </c>
      <c r="AK9828" t="str">
        <f t="shared" si="768"/>
        <v>No</v>
      </c>
      <c r="AL9828" t="str">
        <f>IF(_xlfn.XLOOKUP(A9828,dash[Ticker],dash[RSI 9]) &gt; _xlfn.XLOOKUP(A9828,dash[Ticker],dash[RSI 14]),"Yes","No")</f>
        <v>No</v>
      </c>
      <c r="AM9828" t="str">
        <f>IF(_xlfn.XLOOKUP(A9828,dash[Ticker],dash[MACD]) &gt; _xlfn.XLOOKUP(A9828,dash[Ticker],dash[MACD Signal]),"Yes","No")</f>
        <v>No</v>
      </c>
      <c r="AN9828" t="str">
        <f>IF(_xlfn.XLOOKUP(A9828,dash[Ticker],dash[EMA 9]) &gt; _xlfn.XLOOKUP(A9828,dash[Ticker],dash[EMA 20]), "Yes","No")</f>
        <v>No</v>
      </c>
      <c r="AO9828" t="str">
        <f>IF(_xlfn.XLOOKUP(A9828,dash[Ticker],dash[EMA 20]) &gt; _xlfn.XLOOKUP(A9828,dash[Ticker],dash[EMA 50]),"Yes","No")</f>
        <v>Yes</v>
      </c>
      <c r="AP9828" t="str">
        <f>IF(_xlfn.XLOOKUP(A9828,dash[Ticker],dash[Cross 9/20])="Golden","Yes","No")</f>
        <v>No</v>
      </c>
      <c r="AQ9828" t="str">
        <f>IF(_xlfn.XLOOKUP(A9828,dash[Ticker],dash[Cross 20/50])="Golden","Yes","No")</f>
        <v>No</v>
      </c>
      <c r="AR9828" t="str">
        <f>IF(AND(_xlfn.XLOOKUP(A9828,dash[Ticker],dash[RSI 14])&gt;=40, _xlfn.XLOOKUP(A9828,dash[Ticker],dash[RSI 14])&lt;=60),"Yes","No")</f>
        <v>No</v>
      </c>
      <c r="AS9828" t="str">
        <f>IF(_xlfn.XLOOKUP(A9828,dash[Ticker],dash[Float])&lt;=50000000,"Yes","No")</f>
        <v>No</v>
      </c>
      <c r="AT9828" t="str">
        <f>IF(_xlfn.XLOOKUP(A9828,dash[Ticker],dash[Market Cap])&lt;=2000000000,"Yes","No")</f>
        <v>No</v>
      </c>
      <c r="AU9828" t="str">
        <f>_xlfn.LET(
  _xlpm.b, IFERROR(_xlfn.XLOOKUP(A9828,dash[Ticker],#REF!),""),
  IF(OR(_xlpm.b="",AND(_xlpm.b&gt;=0.8,_xlpm.b&lt;=3)),"Yes","No")
)</f>
        <v>Yes</v>
      </c>
      <c r="AV9828" t="str">
        <f>_xlfn.LET(_xlpm.t,A9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28" s="3">
        <f>_xlfn.LET(_xlpm.t,A9828,_xlpm.lo,_xlfn.XLOOKUP(_xlpm.t,dash[Ticker],dash[Low],""),_xlpm.atr,_xlfn.XLOOKUP(_xlpm.t,dash[Ticker],dash[ATR],""),_xlpm.drop,MAX(0.05,0.1*VALUE(_xlpm.atr)),IF(OR(_xlpm.lo="",_xlpm.atr=""),"",_xlpm.lo-_xlpm.drop))</f>
        <v>94.834999999999994</v>
      </c>
      <c r="AX9828" s="3">
        <f>_xlfn.LET(_xlpm.t,A9828,_xlpm.buy,AW9828,_xlpm.ATR,_xlfn.XLOOKUP(_xlpm.t,dash[Ticker],dash[ATR],""),IF(OR(_xlpm.buy="",_xlpm.ATR=""),"",ROUND(_xlpm.buy-VALUE(_xlpm.ATR),2)))</f>
        <v>93.59</v>
      </c>
      <c r="AY9828" s="3">
        <f>_xlfn.LET(_xlpm.t, A9828,_xlpm.buy, AW9828, _xlpm.atr, _xlfn.XLOOKUP(_xlpm.t, dash[Ticker], dash[ATR], ""), IF(OR(_xlpm.buy="", _xlpm.atr=""), "", ROUND(_xlpm.buy + 2*VALUE(_xlpm.atr), 2)))</f>
        <v>97.34</v>
      </c>
      <c r="AZ9828" s="3">
        <f>_xlfn.LET(_xlpm.t, A9828, _xlpm.buy, AW9828, _xlpm.atr, _xlfn.XLOOKUP(_xlpm.t, dash[Ticker], dash[ATR], ""),IF(OR(_xlpm.buy="", _xlpm.atr=""), "", ROUND(_xlpm.buy + 3*VALUE(_xlpm.atr), 2)))</f>
        <v>98.59</v>
      </c>
      <c r="BA9828" s="5">
        <f t="shared" si="765"/>
        <v>0.11</v>
      </c>
      <c r="BC9828">
        <f t="shared" si="766"/>
        <v>2</v>
      </c>
      <c r="BD9828" t="str">
        <f t="shared" si="769"/>
        <v>D</v>
      </c>
    </row>
    <row r="9829" spans="1:56" x14ac:dyDescent="0.25">
      <c r="A9829" t="str">
        <v>STRD</v>
      </c>
      <c r="B9829" t="str">
        <v>80.0</v>
      </c>
      <c r="C9829" t="str">
        <v>80.0</v>
      </c>
      <c r="D9829" t="str">
        <v>79.38</v>
      </c>
      <c r="E9829" t="str">
        <v>79.38</v>
      </c>
      <c r="F9829" t="str">
        <v>80.0</v>
      </c>
      <c r="G9829" t="str">
        <v>81.06</v>
      </c>
      <c r="H9829" t="str">
        <v>83.46</v>
      </c>
      <c r="I9829" t="str">
        <v>87.54</v>
      </c>
      <c r="J9829" t="str">
        <v>80.88</v>
      </c>
      <c r="K9829" t="str">
        <v>83.16</v>
      </c>
      <c r="L9829" t="str">
        <v>85.93</v>
      </c>
      <c r="M9829" t="str">
        <v>11.36</v>
      </c>
      <c r="N9829" t="str">
        <v>17.52</v>
      </c>
      <c r="O9829" t="str">
        <v>-2.43</v>
      </c>
      <c r="P9829" t="str">
        <v>-1.99</v>
      </c>
      <c r="Q9829" t="str">
        <v>1.65</v>
      </c>
      <c r="R9829" t="str">
        <v>21.44</v>
      </c>
      <c r="S9829" t="str">
        <v>Death</v>
      </c>
      <c r="T9829" t="str">
        <v>Death</v>
      </c>
      <c r="U9829" t="str">
        <v>12320.0</v>
      </c>
      <c r="V9829" t="str">
        <v>1.523161616161616e+17</v>
      </c>
      <c r="W9829" t="str">
        <v>0.0</v>
      </c>
      <c r="X9829" t="str">
        <v>985600.0</v>
      </c>
      <c r="Y9829" t="str">
        <v>117647000.0</v>
      </c>
      <c r="Z9829" t="str">
        <v>935293632.0</v>
      </c>
      <c r="AA9829" t="str">
        <v>2632789110.0</v>
      </c>
      <c r="AB9829" t="str">
        <v/>
      </c>
      <c r="AC9829" t="str">
        <v>1.9339974669987336</v>
      </c>
      <c r="AD9829" t="str">
        <v/>
      </c>
      <c r="AE9829" t="str">
        <v>3.775</v>
      </c>
      <c r="AF9829" t="str">
        <v/>
      </c>
      <c r="AG9829" t="str">
        <f>IFERROR(_xlfn.XLOOKUP(A9829, dash[Ticker], dash[Relative Volume]),"")</f>
        <v>0.0</v>
      </c>
      <c r="AH9829" s="3" t="str" cm="1">
        <f t="array" ref="AH9829">IFERROR(_xlfn.XLOOKUP(TRIM(UPPER(A9829)), UPPER(dash[Ticker]), dash[Dollar Volume]),"")</f>
        <v>985600.0</v>
      </c>
      <c r="AI9829">
        <v>79</v>
      </c>
      <c r="AJ9829" t="str">
        <f t="shared" si="767"/>
        <v>Yes</v>
      </c>
      <c r="AK9829" t="str">
        <f t="shared" si="768"/>
        <v>No</v>
      </c>
      <c r="AL9829" t="str">
        <f>IF(_xlfn.XLOOKUP(A9829,dash[Ticker],dash[RSI 9]) &gt; _xlfn.XLOOKUP(A9829,dash[Ticker],dash[RSI 14]),"Yes","No")</f>
        <v>No</v>
      </c>
      <c r="AM9829" t="str">
        <f>IF(_xlfn.XLOOKUP(A9829,dash[Ticker],dash[MACD]) &gt; _xlfn.XLOOKUP(A9829,dash[Ticker],dash[MACD Signal]),"Yes","No")</f>
        <v>Yes</v>
      </c>
      <c r="AN9829" t="str">
        <f>IF(_xlfn.XLOOKUP(A9829,dash[Ticker],dash[EMA 9]) &gt; _xlfn.XLOOKUP(A9829,dash[Ticker],dash[EMA 20]), "Yes","No")</f>
        <v>No</v>
      </c>
      <c r="AO9829" t="str">
        <f>IF(_xlfn.XLOOKUP(A9829,dash[Ticker],dash[EMA 20]) &gt; _xlfn.XLOOKUP(A9829,dash[Ticker],dash[EMA 50]),"Yes","No")</f>
        <v>No</v>
      </c>
      <c r="AP9829" t="str">
        <f>IF(_xlfn.XLOOKUP(A9829,dash[Ticker],dash[Cross 9/20])="Golden","Yes","No")</f>
        <v>No</v>
      </c>
      <c r="AQ9829" t="str">
        <f>IF(_xlfn.XLOOKUP(A9829,dash[Ticker],dash[Cross 20/50])="Golden","Yes","No")</f>
        <v>No</v>
      </c>
      <c r="AR9829" t="str">
        <f>IF(AND(_xlfn.XLOOKUP(A9829,dash[Ticker],dash[RSI 14])&gt;=40, _xlfn.XLOOKUP(A9829,dash[Ticker],dash[RSI 14])&lt;=60),"Yes","No")</f>
        <v>No</v>
      </c>
      <c r="AS9829" t="str">
        <f>IF(_xlfn.XLOOKUP(A9829,dash[Ticker],dash[Float])&lt;=50000000,"Yes","No")</f>
        <v>No</v>
      </c>
      <c r="AT9829" t="str">
        <f>IF(_xlfn.XLOOKUP(A9829,dash[Ticker],dash[Market Cap])&lt;=2000000000,"Yes","No")</f>
        <v>No</v>
      </c>
      <c r="AU9829" t="str">
        <f>_xlfn.LET(
  _xlpm.b, IFERROR(_xlfn.XLOOKUP(A9829,dash[Ticker],#REF!),""),
  IF(OR(_xlpm.b="",AND(_xlpm.b&gt;=0.8,_xlpm.b&lt;=3)),"Yes","No")
)</f>
        <v>Yes</v>
      </c>
      <c r="AV9829" t="str">
        <f>_xlfn.LET(_xlpm.t,A9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29" s="3">
        <f>_xlfn.LET(_xlpm.t,A9829,_xlpm.lo,_xlfn.XLOOKUP(_xlpm.t,dash[Ticker],dash[Low],""),_xlpm.atr,_xlfn.XLOOKUP(_xlpm.t,dash[Ticker],dash[ATR],""),_xlpm.drop,MAX(0.05,0.1*VALUE(_xlpm.atr)),IF(OR(_xlpm.lo="",_xlpm.atr=""),"",_xlpm.lo-_xlpm.drop))</f>
        <v>79.214999999999989</v>
      </c>
      <c r="AX9829" s="3">
        <f>_xlfn.LET(_xlpm.t,A9829,_xlpm.buy,AW9829,_xlpm.ATR,_xlfn.XLOOKUP(_xlpm.t,dash[Ticker],dash[ATR],""),IF(OR(_xlpm.buy="",_xlpm.ATR=""),"",ROUND(_xlpm.buy-VALUE(_xlpm.ATR),2)))</f>
        <v>77.569999999999993</v>
      </c>
      <c r="AY9829" s="3">
        <f>_xlfn.LET(_xlpm.t, A9829,_xlpm.buy, AW9829, _xlpm.atr, _xlfn.XLOOKUP(_xlpm.t, dash[Ticker], dash[ATR], ""), IF(OR(_xlpm.buy="", _xlpm.atr=""), "", ROUND(_xlpm.buy + 2*VALUE(_xlpm.atr), 2)))</f>
        <v>82.52</v>
      </c>
      <c r="AZ9829" s="3">
        <f>_xlfn.LET(_xlpm.t, A9829, _xlpm.buy, AW9829, _xlpm.atr, _xlfn.XLOOKUP(_xlpm.t, dash[Ticker], dash[ATR], ""),IF(OR(_xlpm.buy="", _xlpm.atr=""), "", ROUND(_xlpm.buy + 3*VALUE(_xlpm.atr), 2)))</f>
        <v>84.17</v>
      </c>
      <c r="BA9829" s="5">
        <f t="shared" si="765"/>
        <v>0.13</v>
      </c>
      <c r="BC9829">
        <f t="shared" si="766"/>
        <v>2</v>
      </c>
      <c r="BD9829" t="str">
        <f t="shared" si="769"/>
        <v>D</v>
      </c>
    </row>
    <row r="9830" spans="1:56" x14ac:dyDescent="0.25">
      <c r="A9830" t="str">
        <v>STRF</v>
      </c>
      <c r="B9830" t="str">
        <v>111.25</v>
      </c>
      <c r="C9830" t="str">
        <v>111.43</v>
      </c>
      <c r="D9830" t="str">
        <v>110.66</v>
      </c>
      <c r="E9830" t="str">
        <v>110.71</v>
      </c>
      <c r="F9830" t="str">
        <v>111.25</v>
      </c>
      <c r="G9830" t="str">
        <v>112.5</v>
      </c>
      <c r="H9830" t="str">
        <v>115.4</v>
      </c>
      <c r="I9830" t="str">
        <v>114.36</v>
      </c>
      <c r="J9830" t="str">
        <v>112.45</v>
      </c>
      <c r="K9830" t="str">
        <v>114.01</v>
      </c>
      <c r="L9830" t="str">
        <v>113.31</v>
      </c>
      <c r="M9830" t="str">
        <v>5.16</v>
      </c>
      <c r="N9830" t="str">
        <v>18.26</v>
      </c>
      <c r="O9830" t="str">
        <v>-1.17</v>
      </c>
      <c r="P9830" t="str">
        <v>-0.4</v>
      </c>
      <c r="Q9830" t="str">
        <v>1.7</v>
      </c>
      <c r="R9830" t="str">
        <v>22.01</v>
      </c>
      <c r="S9830" t="str">
        <v>Death</v>
      </c>
      <c r="T9830" t="str">
        <v>Golden</v>
      </c>
      <c r="U9830" t="str">
        <v>20570.0</v>
      </c>
      <c r="V9830" t="str">
        <v>2.058161616161616e+17</v>
      </c>
      <c r="W9830" t="str">
        <v>0.0</v>
      </c>
      <c r="X9830" t="str">
        <v>2288412.5</v>
      </c>
      <c r="Y9830" t="str">
        <v/>
      </c>
      <c r="Z9830" t="str">
        <v/>
      </c>
      <c r="AA9830" t="str">
        <v>2632789110.0</v>
      </c>
      <c r="AB9830" t="str">
        <v/>
      </c>
      <c r="AC9830" t="str">
        <v/>
      </c>
      <c r="AD9830" t="str">
        <v/>
      </c>
      <c r="AE9830" t="str">
        <v>3.775</v>
      </c>
      <c r="AF9830" t="str">
        <v/>
      </c>
      <c r="AG9830" t="str">
        <f>IFERROR(_xlfn.XLOOKUP(A9830, dash[Ticker], dash[Relative Volume]),"")</f>
        <v>0.0</v>
      </c>
      <c r="AH9830" s="3" t="str" cm="1">
        <f t="array" ref="AH9830">IFERROR(_xlfn.XLOOKUP(TRIM(UPPER(A9830)), UPPER(dash[Ticker]), dash[Dollar Volume]),"")</f>
        <v>2288412.5</v>
      </c>
      <c r="AI9830">
        <v>110.25</v>
      </c>
      <c r="AJ9830" t="str">
        <f t="shared" si="767"/>
        <v>Yes</v>
      </c>
      <c r="AK9830" t="str">
        <f t="shared" si="768"/>
        <v>No</v>
      </c>
      <c r="AL9830" t="str">
        <f>IF(_xlfn.XLOOKUP(A9830,dash[Ticker],dash[RSI 9]) &gt; _xlfn.XLOOKUP(A9830,dash[Ticker],dash[RSI 14]),"Yes","No")</f>
        <v>Yes</v>
      </c>
      <c r="AM9830" t="str">
        <f>IF(_xlfn.XLOOKUP(A9830,dash[Ticker],dash[MACD]) &gt; _xlfn.XLOOKUP(A9830,dash[Ticker],dash[MACD Signal]),"Yes","No")</f>
        <v>Yes</v>
      </c>
      <c r="AN9830" t="str">
        <f>IF(_xlfn.XLOOKUP(A9830,dash[Ticker],dash[EMA 9]) &gt; _xlfn.XLOOKUP(A9830,dash[Ticker],dash[EMA 20]), "Yes","No")</f>
        <v>No</v>
      </c>
      <c r="AO9830" t="str">
        <f>IF(_xlfn.XLOOKUP(A9830,dash[Ticker],dash[EMA 20]) &gt; _xlfn.XLOOKUP(A9830,dash[Ticker],dash[EMA 50]),"Yes","No")</f>
        <v>Yes</v>
      </c>
      <c r="AP9830" t="str">
        <f>IF(_xlfn.XLOOKUP(A9830,dash[Ticker],dash[Cross 9/20])="Golden","Yes","No")</f>
        <v>No</v>
      </c>
      <c r="AQ9830" t="str">
        <f>IF(_xlfn.XLOOKUP(A9830,dash[Ticker],dash[Cross 20/50])="Golden","Yes","No")</f>
        <v>Yes</v>
      </c>
      <c r="AR9830" t="str">
        <f>IF(AND(_xlfn.XLOOKUP(A9830,dash[Ticker],dash[RSI 14])&gt;=40, _xlfn.XLOOKUP(A9830,dash[Ticker],dash[RSI 14])&lt;=60),"Yes","No")</f>
        <v>No</v>
      </c>
      <c r="AS9830" t="str">
        <f>IF(_xlfn.XLOOKUP(A9830,dash[Ticker],dash[Float])&lt;=50000000,"Yes","No")</f>
        <v>No</v>
      </c>
      <c r="AT9830" t="str">
        <f>IF(_xlfn.XLOOKUP(A9830,dash[Ticker],dash[Market Cap])&lt;=2000000000,"Yes","No")</f>
        <v>No</v>
      </c>
      <c r="AU9830" t="str">
        <f>_xlfn.LET(
  _xlpm.b, IFERROR(_xlfn.XLOOKUP(A9830,dash[Ticker],#REF!),""),
  IF(OR(_xlpm.b="",AND(_xlpm.b&gt;=0.8,_xlpm.b&lt;=3)),"Yes","No")
)</f>
        <v>Yes</v>
      </c>
      <c r="AV9830" t="str">
        <f>_xlfn.LET(_xlpm.t,A9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0" s="3">
        <f>_xlfn.LET(_xlpm.t,A9830,_xlpm.lo,_xlfn.XLOOKUP(_xlpm.t,dash[Ticker],dash[Low],""),_xlpm.atr,_xlfn.XLOOKUP(_xlpm.t,dash[Ticker],dash[ATR],""),_xlpm.drop,MAX(0.05,0.1*VALUE(_xlpm.atr)),IF(OR(_xlpm.lo="",_xlpm.atr=""),"",_xlpm.lo-_xlpm.drop))</f>
        <v>110.49</v>
      </c>
      <c r="AX9830" s="3">
        <f>_xlfn.LET(_xlpm.t,A9830,_xlpm.buy,AW9830,_xlpm.ATR,_xlfn.XLOOKUP(_xlpm.t,dash[Ticker],dash[ATR],""),IF(OR(_xlpm.buy="",_xlpm.ATR=""),"",ROUND(_xlpm.buy-VALUE(_xlpm.ATR),2)))</f>
        <v>108.79</v>
      </c>
      <c r="AY9830" s="3">
        <f>_xlfn.LET(_xlpm.t, A9830,_xlpm.buy, AW9830, _xlpm.atr, _xlfn.XLOOKUP(_xlpm.t, dash[Ticker], dash[ATR], ""), IF(OR(_xlpm.buy="", _xlpm.atr=""), "", ROUND(_xlpm.buy + 2*VALUE(_xlpm.atr), 2)))</f>
        <v>113.89</v>
      </c>
      <c r="AZ9830" s="3">
        <f>_xlfn.LET(_xlpm.t, A9830, _xlpm.buy, AW9830, _xlpm.atr, _xlfn.XLOOKUP(_xlpm.t, dash[Ticker], dash[ATR], ""),IF(OR(_xlpm.buy="", _xlpm.atr=""), "", ROUND(_xlpm.buy + 3*VALUE(_xlpm.atr), 2)))</f>
        <v>115.59</v>
      </c>
      <c r="BA9830" s="5">
        <f t="shared" si="765"/>
        <v>0.09</v>
      </c>
      <c r="BC9830">
        <f t="shared" si="766"/>
        <v>2</v>
      </c>
      <c r="BD9830" t="str">
        <f t="shared" si="769"/>
        <v>C</v>
      </c>
    </row>
    <row r="9831" spans="1:56" x14ac:dyDescent="0.25">
      <c r="A9831" t="str">
        <v>STRK</v>
      </c>
      <c r="B9831" t="str">
        <v>95.8</v>
      </c>
      <c r="C9831" t="str">
        <v>95.8</v>
      </c>
      <c r="D9831" t="str">
        <v>95.08</v>
      </c>
      <c r="E9831" t="str">
        <v>95.17</v>
      </c>
      <c r="F9831" t="str">
        <v>95.8</v>
      </c>
      <c r="G9831" t="str">
        <v>98.19</v>
      </c>
      <c r="H9831" t="str">
        <v>103.35</v>
      </c>
      <c r="I9831" t="str">
        <v>109.42</v>
      </c>
      <c r="J9831" t="str">
        <v>98.19</v>
      </c>
      <c r="K9831" t="str">
        <v>102.36</v>
      </c>
      <c r="L9831" t="str">
        <v>106.32</v>
      </c>
      <c r="M9831" t="str">
        <v>6.9</v>
      </c>
      <c r="N9831" t="str">
        <v>22.39</v>
      </c>
      <c r="O9831" t="str">
        <v>-4.26</v>
      </c>
      <c r="P9831" t="str">
        <v>-3.29</v>
      </c>
      <c r="Q9831" t="str">
        <v>2.7</v>
      </c>
      <c r="R9831" t="str">
        <v>37.24</v>
      </c>
      <c r="S9831" t="str">
        <v>Death</v>
      </c>
      <c r="T9831" t="str">
        <v>Death</v>
      </c>
      <c r="U9831" t="str">
        <v>51370.0</v>
      </c>
      <c r="V9831" t="str">
        <v>2.768516161616162e+17</v>
      </c>
      <c r="W9831" t="str">
        <v>0.0</v>
      </c>
      <c r="X9831" t="str">
        <v>4921246.0</v>
      </c>
      <c r="Y9831" t="str">
        <v/>
      </c>
      <c r="Z9831" t="str">
        <v/>
      </c>
      <c r="AA9831" t="str">
        <v>2632789110.0</v>
      </c>
      <c r="AB9831" t="str">
        <v/>
      </c>
      <c r="AC9831" t="str">
        <v/>
      </c>
      <c r="AD9831" t="str">
        <v/>
      </c>
      <c r="AE9831" t="str">
        <v>3.775</v>
      </c>
      <c r="AF9831" t="str">
        <v/>
      </c>
      <c r="AG9831" t="str">
        <f>IFERROR(_xlfn.XLOOKUP(A9831, dash[Ticker], dash[Relative Volume]),"")</f>
        <v>0.0</v>
      </c>
      <c r="AH9831" s="3" t="str" cm="1">
        <f t="array" ref="AH9831">IFERROR(_xlfn.XLOOKUP(TRIM(UPPER(A9831)), UPPER(dash[Ticker]), dash[Dollar Volume]),"")</f>
        <v>4921246.0</v>
      </c>
      <c r="AI9831">
        <v>94.8</v>
      </c>
      <c r="AJ9831" t="str">
        <f t="shared" si="767"/>
        <v>Yes</v>
      </c>
      <c r="AK9831" t="str">
        <f t="shared" si="768"/>
        <v>No</v>
      </c>
      <c r="AL9831" t="str">
        <f>IF(_xlfn.XLOOKUP(A9831,dash[Ticker],dash[RSI 9]) &gt; _xlfn.XLOOKUP(A9831,dash[Ticker],dash[RSI 14]),"Yes","No")</f>
        <v>Yes</v>
      </c>
      <c r="AM9831" t="str">
        <f>IF(_xlfn.XLOOKUP(A9831,dash[Ticker],dash[MACD]) &gt; _xlfn.XLOOKUP(A9831,dash[Ticker],dash[MACD Signal]),"Yes","No")</f>
        <v>Yes</v>
      </c>
      <c r="AN9831" t="str">
        <f>IF(_xlfn.XLOOKUP(A9831,dash[Ticker],dash[EMA 9]) &gt; _xlfn.XLOOKUP(A9831,dash[Ticker],dash[EMA 20]), "Yes","No")</f>
        <v>Yes</v>
      </c>
      <c r="AO9831" t="str">
        <f>IF(_xlfn.XLOOKUP(A9831,dash[Ticker],dash[EMA 20]) &gt; _xlfn.XLOOKUP(A9831,dash[Ticker],dash[EMA 50]),"Yes","No")</f>
        <v>No</v>
      </c>
      <c r="AP9831" t="str">
        <f>IF(_xlfn.XLOOKUP(A9831,dash[Ticker],dash[Cross 9/20])="Golden","Yes","No")</f>
        <v>No</v>
      </c>
      <c r="AQ9831" t="str">
        <f>IF(_xlfn.XLOOKUP(A9831,dash[Ticker],dash[Cross 20/50])="Golden","Yes","No")</f>
        <v>No</v>
      </c>
      <c r="AR9831" t="str">
        <f>IF(AND(_xlfn.XLOOKUP(A9831,dash[Ticker],dash[RSI 14])&gt;=40, _xlfn.XLOOKUP(A9831,dash[Ticker],dash[RSI 14])&lt;=60),"Yes","No")</f>
        <v>No</v>
      </c>
      <c r="AS9831" t="str">
        <f>IF(_xlfn.XLOOKUP(A9831,dash[Ticker],dash[Float])&lt;=50000000,"Yes","No")</f>
        <v>No</v>
      </c>
      <c r="AT9831" t="str">
        <f>IF(_xlfn.XLOOKUP(A9831,dash[Ticker],dash[Market Cap])&lt;=2000000000,"Yes","No")</f>
        <v>No</v>
      </c>
      <c r="AU9831" t="str">
        <f>_xlfn.LET(
  _xlpm.b, IFERROR(_xlfn.XLOOKUP(A9831,dash[Ticker],#REF!),""),
  IF(OR(_xlpm.b="",AND(_xlpm.b&gt;=0.8,_xlpm.b&lt;=3)),"Yes","No")
)</f>
        <v>Yes</v>
      </c>
      <c r="AV9831" t="str">
        <f>_xlfn.LET(_xlpm.t,A9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1" s="3">
        <f>_xlfn.LET(_xlpm.t,A9831,_xlpm.lo,_xlfn.XLOOKUP(_xlpm.t,dash[Ticker],dash[Low],""),_xlpm.atr,_xlfn.XLOOKUP(_xlpm.t,dash[Ticker],dash[ATR],""),_xlpm.drop,MAX(0.05,0.1*VALUE(_xlpm.atr)),IF(OR(_xlpm.lo="",_xlpm.atr=""),"",_xlpm.lo-_xlpm.drop))</f>
        <v>94.81</v>
      </c>
      <c r="AX9831" s="3">
        <f>_xlfn.LET(_xlpm.t,A9831,_xlpm.buy,AW9831,_xlpm.ATR,_xlfn.XLOOKUP(_xlpm.t,dash[Ticker],dash[ATR],""),IF(OR(_xlpm.buy="",_xlpm.ATR=""),"",ROUND(_xlpm.buy-VALUE(_xlpm.ATR),2)))</f>
        <v>92.11</v>
      </c>
      <c r="AY9831" s="3">
        <f>_xlfn.LET(_xlpm.t, A9831,_xlpm.buy, AW9831, _xlpm.atr, _xlfn.XLOOKUP(_xlpm.t, dash[Ticker], dash[ATR], ""), IF(OR(_xlpm.buy="", _xlpm.atr=""), "", ROUND(_xlpm.buy + 2*VALUE(_xlpm.atr), 2)))</f>
        <v>100.21</v>
      </c>
      <c r="AZ9831" s="3">
        <f>_xlfn.LET(_xlpm.t, A9831, _xlpm.buy, AW9831, _xlpm.atr, _xlfn.XLOOKUP(_xlpm.t, dash[Ticker], dash[ATR], ""),IF(OR(_xlpm.buy="", _xlpm.atr=""), "", ROUND(_xlpm.buy + 3*VALUE(_xlpm.atr), 2)))</f>
        <v>102.91</v>
      </c>
      <c r="BA9831" s="5">
        <f t="shared" si="765"/>
        <v>0.11</v>
      </c>
      <c r="BC9831">
        <f t="shared" si="766"/>
        <v>2</v>
      </c>
      <c r="BD9831" t="str">
        <f t="shared" si="769"/>
        <v>C</v>
      </c>
    </row>
    <row r="9832" spans="1:56" x14ac:dyDescent="0.25">
      <c r="A9832" t="str">
        <v>RCKTW</v>
      </c>
      <c r="B9832" t="str">
        <v>0.05</v>
      </c>
      <c r="C9832" t="str">
        <v>0.05</v>
      </c>
      <c r="D9832" t="str">
        <v>0.05</v>
      </c>
      <c r="E9832" t="str">
        <v>0.05</v>
      </c>
      <c r="F9832" t="str">
        <v>0.05</v>
      </c>
      <c r="G9832" t="str">
        <v/>
      </c>
      <c r="H9832" t="str">
        <v/>
      </c>
      <c r="I9832" t="str">
        <v/>
      </c>
      <c r="J9832" t="str">
        <v>0.05</v>
      </c>
      <c r="K9832" t="str">
        <v>0.05</v>
      </c>
      <c r="L9832" t="str">
        <v>0.05</v>
      </c>
      <c r="M9832" t="str">
        <v/>
      </c>
      <c r="N9832" t="str">
        <v/>
      </c>
      <c r="O9832" t="str">
        <v>0.0</v>
      </c>
      <c r="P9832" t="str">
        <v>0.0</v>
      </c>
      <c r="Q9832" t="str">
        <v/>
      </c>
      <c r="R9832" t="str">
        <v>80.0</v>
      </c>
      <c r="S9832" t="str">
        <v/>
      </c>
      <c r="T9832" t="str">
        <v/>
      </c>
      <c r="U9832" t="str">
        <v>2000.0</v>
      </c>
      <c r="V9832" t="str">
        <v>5.516161616161616e+17</v>
      </c>
      <c r="W9832" t="str">
        <v>0.0</v>
      </c>
      <c r="X9832" t="str">
        <v>100.0</v>
      </c>
      <c r="Y9832" t="str">
        <v/>
      </c>
      <c r="Z9832" t="str">
        <v/>
      </c>
      <c r="AA9832" t="str">
        <v/>
      </c>
      <c r="AB9832" t="str">
        <v/>
      </c>
      <c r="AC9832" t="str">
        <v/>
      </c>
      <c r="AD9832" t="str">
        <v/>
      </c>
      <c r="AE9832" t="str">
        <v/>
      </c>
      <c r="AF9832" t="str">
        <v/>
      </c>
      <c r="AG9832" t="str">
        <f>IFERROR(_xlfn.XLOOKUP(A9832, dash[Ticker], dash[Relative Volume]),"")</f>
        <v>0.0</v>
      </c>
      <c r="AH9832" s="3" t="str" cm="1">
        <f t="array" ref="AH9832">IFERROR(_xlfn.XLOOKUP(TRIM(UPPER(A9832)), UPPER(dash[Ticker]), dash[Dollar Volume]),"")</f>
        <v>100.0</v>
      </c>
      <c r="AI9832">
        <v>-0.95</v>
      </c>
      <c r="AJ9832" t="str">
        <f t="shared" si="767"/>
        <v>Yes</v>
      </c>
      <c r="AK9832" t="str">
        <f t="shared" si="768"/>
        <v>No</v>
      </c>
      <c r="AL9832" t="str">
        <f>IF(_xlfn.XLOOKUP(A9832,dash[Ticker],dash[RSI 9]) &gt; _xlfn.XLOOKUP(A9832,dash[Ticker],dash[RSI 14]),"Yes","No")</f>
        <v>No</v>
      </c>
      <c r="AM9832" t="str">
        <f>IF(_xlfn.XLOOKUP(A9832,dash[Ticker],dash[MACD]) &gt; _xlfn.XLOOKUP(A9832,dash[Ticker],dash[MACD Signal]),"Yes","No")</f>
        <v>No</v>
      </c>
      <c r="AN9832" t="str">
        <f>IF(_xlfn.XLOOKUP(A9832,dash[Ticker],dash[EMA 9]) &gt; _xlfn.XLOOKUP(A9832,dash[Ticker],dash[EMA 20]), "Yes","No")</f>
        <v>No</v>
      </c>
      <c r="AO9832" t="str">
        <f>IF(_xlfn.XLOOKUP(A9832,dash[Ticker],dash[EMA 20]) &gt; _xlfn.XLOOKUP(A9832,dash[Ticker],dash[EMA 50]),"Yes","No")</f>
        <v>No</v>
      </c>
      <c r="AP9832" t="str">
        <f>IF(_xlfn.XLOOKUP(A9832,dash[Ticker],dash[Cross 9/20])="Golden","Yes","No")</f>
        <v>No</v>
      </c>
      <c r="AQ9832" t="str">
        <f>IF(_xlfn.XLOOKUP(A9832,dash[Ticker],dash[Cross 20/50])="Golden","Yes","No")</f>
        <v>No</v>
      </c>
      <c r="AR9832" t="str">
        <f>IF(AND(_xlfn.XLOOKUP(A9832,dash[Ticker],dash[RSI 14])&gt;=40, _xlfn.XLOOKUP(A9832,dash[Ticker],dash[RSI 14])&lt;=60),"Yes","No")</f>
        <v>No</v>
      </c>
      <c r="AS9832" t="str">
        <f>IF(_xlfn.XLOOKUP(A9832,dash[Ticker],dash[Float])&lt;=50000000,"Yes","No")</f>
        <v>No</v>
      </c>
      <c r="AT9832" t="str">
        <f>IF(_xlfn.XLOOKUP(A9832,dash[Ticker],dash[Market Cap])&lt;=2000000000,"Yes","No")</f>
        <v>No</v>
      </c>
      <c r="AU9832" t="str">
        <f>_xlfn.LET(
  _xlpm.b, IFERROR(_xlfn.XLOOKUP(A9832,dash[Ticker],#REF!),""),
  IF(OR(_xlpm.b="",AND(_xlpm.b&gt;=0.8,_xlpm.b&lt;=3)),"Yes","No")
)</f>
        <v>Yes</v>
      </c>
      <c r="AV9832" t="str">
        <f>_xlfn.LET(_xlpm.t,A98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832" s="3" t="str">
        <f>_xlfn.LET(_xlpm.t,A9832,_xlpm.lo,_xlfn.XLOOKUP(_xlpm.t,dash[Ticker],dash[Low],""),_xlpm.atr,_xlfn.XLOOKUP(_xlpm.t,dash[Ticker],dash[ATR],""),_xlpm.drop,MAX(0.05,0.1*VALUE(_xlpm.atr)),IF(OR(_xlpm.lo="",_xlpm.atr=""),"",_xlpm.lo-_xlpm.drop))</f>
        <v/>
      </c>
      <c r="AX9832" s="3" t="str">
        <f>_xlfn.LET(_xlpm.t,A9832,_xlpm.buy,AW9832,_xlpm.ATR,_xlfn.XLOOKUP(_xlpm.t,dash[Ticker],dash[ATR],""),IF(OR(_xlpm.buy="",_xlpm.ATR=""),"",ROUND(_xlpm.buy-VALUE(_xlpm.ATR),2)))</f>
        <v/>
      </c>
      <c r="AY9832" s="3" t="str">
        <f>_xlfn.LET(_xlpm.t, A9832,_xlpm.buy, AW9832, _xlpm.atr, _xlfn.XLOOKUP(_xlpm.t, dash[Ticker], dash[ATR], ""), IF(OR(_xlpm.buy="", _xlpm.atr=""), "", ROUND(_xlpm.buy + 2*VALUE(_xlpm.atr), 2)))</f>
        <v/>
      </c>
      <c r="AZ9832" s="3" t="str">
        <f>_xlfn.LET(_xlpm.t, A9832, _xlpm.buy, AW9832, _xlpm.atr, _xlfn.XLOOKUP(_xlpm.t, dash[Ticker], dash[ATR], ""),IF(OR(_xlpm.buy="", _xlpm.atr=""), "", ROUND(_xlpm.buy + 3*VALUE(_xlpm.atr), 2)))</f>
        <v/>
      </c>
      <c r="BA9832" s="5" t="str">
        <f t="shared" si="765"/>
        <v/>
      </c>
      <c r="BC9832">
        <f t="shared" si="766"/>
        <v>2</v>
      </c>
      <c r="BD9832" t="str">
        <f t="shared" si="769"/>
        <v>E</v>
      </c>
    </row>
    <row r="9833" spans="1:56" x14ac:dyDescent="0.25">
      <c r="A9833" t="str">
        <v>STRL</v>
      </c>
      <c r="B9833" t="str">
        <v>293.12</v>
      </c>
      <c r="C9833" t="str">
        <v>294.24</v>
      </c>
      <c r="D9833" t="str">
        <v>289.49</v>
      </c>
      <c r="E9833" t="str">
        <v>289.49</v>
      </c>
      <c r="F9833" t="str">
        <v>293.12</v>
      </c>
      <c r="G9833" t="str">
        <v>280.3</v>
      </c>
      <c r="H9833" t="str">
        <v>283.87</v>
      </c>
      <c r="I9833" t="str">
        <v>255.94</v>
      </c>
      <c r="J9833" t="str">
        <v>282.98</v>
      </c>
      <c r="K9833" t="str">
        <v>278.83</v>
      </c>
      <c r="L9833" t="str">
        <v>260.75</v>
      </c>
      <c r="M9833" t="str">
        <v>43.96</v>
      </c>
      <c r="N9833" t="str">
        <v>43.52</v>
      </c>
      <c r="O9833" t="str">
        <v>7.39</v>
      </c>
      <c r="P9833" t="str">
        <v>9.72</v>
      </c>
      <c r="Q9833" t="str">
        <v>12.86</v>
      </c>
      <c r="R9833" t="str">
        <v>54.49</v>
      </c>
      <c r="S9833" t="str">
        <v>Death</v>
      </c>
      <c r="T9833" t="str">
        <v>Golden</v>
      </c>
      <c r="U9833" t="str">
        <v>191720.0</v>
      </c>
      <c r="V9833" t="str">
        <v>5.381616161616161e+18</v>
      </c>
      <c r="W9833" t="str">
        <v>0.0</v>
      </c>
      <c r="X9833" t="str">
        <v>56196966.4</v>
      </c>
      <c r="Y9833" t="str">
        <v>304198000.0</v>
      </c>
      <c r="Z9833" t="str">
        <v>8820829184.0</v>
      </c>
      <c r="AA9833" t="str">
        <v>295866320.0</v>
      </c>
      <c r="AB9833" t="str">
        <v>8.17</v>
      </c>
      <c r="AC9833" t="str">
        <v>7.114760780807237</v>
      </c>
      <c r="AD9833" t="str">
        <v>31.518478</v>
      </c>
      <c r="AE9833" t="str">
        <v>1.453</v>
      </c>
      <c r="AF9833" t="str">
        <v/>
      </c>
      <c r="AG9833" t="str">
        <f>IFERROR(_xlfn.XLOOKUP(A9833, dash[Ticker], dash[Relative Volume]),"")</f>
        <v>0.0</v>
      </c>
      <c r="AH9833" s="3" t="str" cm="1">
        <f t="array" ref="AH9833">IFERROR(_xlfn.XLOOKUP(TRIM(UPPER(A9833)), UPPER(dash[Ticker]), dash[Dollar Volume]),"")</f>
        <v>56196966.4</v>
      </c>
      <c r="AI9833">
        <v>292.12</v>
      </c>
      <c r="AJ9833" t="str">
        <f t="shared" si="767"/>
        <v>Yes</v>
      </c>
      <c r="AK9833" t="str">
        <f t="shared" si="768"/>
        <v>No</v>
      </c>
      <c r="AL9833" t="str">
        <f>IF(_xlfn.XLOOKUP(A9833,dash[Ticker],dash[RSI 9]) &gt; _xlfn.XLOOKUP(A9833,dash[Ticker],dash[RSI 14]),"Yes","No")</f>
        <v>Yes</v>
      </c>
      <c r="AM9833" t="str">
        <f>IF(_xlfn.XLOOKUP(A9833,dash[Ticker],dash[MACD]) &gt; _xlfn.XLOOKUP(A9833,dash[Ticker],dash[MACD Signal]),"Yes","No")</f>
        <v>No</v>
      </c>
      <c r="AN9833" t="str">
        <f>IF(_xlfn.XLOOKUP(A9833,dash[Ticker],dash[EMA 9]) &gt; _xlfn.XLOOKUP(A9833,dash[Ticker],dash[EMA 20]), "Yes","No")</f>
        <v>Yes</v>
      </c>
      <c r="AO9833" t="str">
        <f>IF(_xlfn.XLOOKUP(A9833,dash[Ticker],dash[EMA 20]) &gt; _xlfn.XLOOKUP(A9833,dash[Ticker],dash[EMA 50]),"Yes","No")</f>
        <v>Yes</v>
      </c>
      <c r="AP9833" t="str">
        <f>IF(_xlfn.XLOOKUP(A9833,dash[Ticker],dash[Cross 9/20])="Golden","Yes","No")</f>
        <v>No</v>
      </c>
      <c r="AQ9833" t="str">
        <f>IF(_xlfn.XLOOKUP(A9833,dash[Ticker],dash[Cross 20/50])="Golden","Yes","No")</f>
        <v>Yes</v>
      </c>
      <c r="AR9833" t="str">
        <f>IF(AND(_xlfn.XLOOKUP(A9833,dash[Ticker],dash[RSI 14])&gt;=40, _xlfn.XLOOKUP(A9833,dash[Ticker],dash[RSI 14])&lt;=60),"Yes","No")</f>
        <v>No</v>
      </c>
      <c r="AS9833" t="str">
        <f>IF(_xlfn.XLOOKUP(A9833,dash[Ticker],dash[Float])&lt;=50000000,"Yes","No")</f>
        <v>No</v>
      </c>
      <c r="AT9833" t="str">
        <f>IF(_xlfn.XLOOKUP(A9833,dash[Ticker],dash[Market Cap])&lt;=2000000000,"Yes","No")</f>
        <v>No</v>
      </c>
      <c r="AU9833" t="str">
        <f>_xlfn.LET(
  _xlpm.b, IFERROR(_xlfn.XLOOKUP(A9833,dash[Ticker],#REF!),""),
  IF(OR(_xlpm.b="",AND(_xlpm.b&gt;=0.8,_xlpm.b&lt;=3)),"Yes","No")
)</f>
        <v>Yes</v>
      </c>
      <c r="AV9833" t="str">
        <f>_xlfn.LET(_xlpm.t,A9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3" s="3">
        <f>_xlfn.LET(_xlpm.t,A9833,_xlpm.lo,_xlfn.XLOOKUP(_xlpm.t,dash[Ticker],dash[Low],""),_xlpm.atr,_xlfn.XLOOKUP(_xlpm.t,dash[Ticker],dash[ATR],""),_xlpm.drop,MAX(0.05,0.1*VALUE(_xlpm.atr)),IF(OR(_xlpm.lo="",_xlpm.atr=""),"",_xlpm.lo-_xlpm.drop))</f>
        <v>288.20400000000001</v>
      </c>
      <c r="AX9833" s="3">
        <f>_xlfn.LET(_xlpm.t,A9833,_xlpm.buy,AW9833,_xlpm.ATR,_xlfn.XLOOKUP(_xlpm.t,dash[Ticker],dash[ATR],""),IF(OR(_xlpm.buy="",_xlpm.ATR=""),"",ROUND(_xlpm.buy-VALUE(_xlpm.ATR),2)))</f>
        <v>275.33999999999997</v>
      </c>
      <c r="AY9833" s="3">
        <f>_xlfn.LET(_xlpm.t, A9833,_xlpm.buy, AW9833, _xlpm.atr, _xlfn.XLOOKUP(_xlpm.t, dash[Ticker], dash[ATR], ""), IF(OR(_xlpm.buy="", _xlpm.atr=""), "", ROUND(_xlpm.buy + 2*VALUE(_xlpm.atr), 2)))</f>
        <v>313.92</v>
      </c>
      <c r="AZ9833" s="3">
        <f>_xlfn.LET(_xlpm.t, A9833, _xlpm.buy, AW9833, _xlpm.atr, _xlfn.XLOOKUP(_xlpm.t, dash[Ticker], dash[ATR], ""),IF(OR(_xlpm.buy="", _xlpm.atr=""), "", ROUND(_xlpm.buy + 3*VALUE(_xlpm.atr), 2)))</f>
        <v>326.77999999999997</v>
      </c>
      <c r="BA9833" s="5">
        <f t="shared" si="765"/>
        <v>0.04</v>
      </c>
      <c r="BC9833">
        <f t="shared" si="766"/>
        <v>2</v>
      </c>
      <c r="BD9833" t="str">
        <f t="shared" si="769"/>
        <v>C</v>
      </c>
    </row>
    <row r="9834" spans="1:56" x14ac:dyDescent="0.25">
      <c r="A9834" t="str">
        <v>STRO</v>
      </c>
      <c r="B9834" t="str">
        <v>0.89</v>
      </c>
      <c r="C9834" t="str">
        <v>0.9</v>
      </c>
      <c r="D9834" t="str">
        <v>0.84</v>
      </c>
      <c r="E9834" t="str">
        <v>0.84</v>
      </c>
      <c r="F9834" t="str">
        <v>0.89</v>
      </c>
      <c r="G9834" t="str">
        <v>0.85</v>
      </c>
      <c r="H9834" t="str">
        <v>0.83</v>
      </c>
      <c r="I9834" t="str">
        <v>0.81</v>
      </c>
      <c r="J9834" t="str">
        <v>0.85</v>
      </c>
      <c r="K9834" t="str">
        <v>0.84</v>
      </c>
      <c r="L9834" t="str">
        <v>0.83</v>
      </c>
      <c r="M9834" t="str">
        <v>66.67</v>
      </c>
      <c r="N9834" t="str">
        <v>54.84</v>
      </c>
      <c r="O9834" t="str">
        <v>0.01</v>
      </c>
      <c r="P9834" t="str">
        <v>0.01</v>
      </c>
      <c r="Q9834" t="str">
        <v>0.07</v>
      </c>
      <c r="R9834" t="str">
        <v>67.13</v>
      </c>
      <c r="S9834" t="str">
        <v>Golden</v>
      </c>
      <c r="T9834" t="str">
        <v>Golden</v>
      </c>
      <c r="U9834" t="str">
        <v>63490.0</v>
      </c>
      <c r="V9834" t="str">
        <v>3.266161616161616e+17</v>
      </c>
      <c r="W9834" t="str">
        <v>0.0</v>
      </c>
      <c r="X9834" t="str">
        <v>56506.1</v>
      </c>
      <c r="Y9834" t="str">
        <v>847742000.0</v>
      </c>
      <c r="Z9834" t="str">
        <v>71498560.0</v>
      </c>
      <c r="AA9834" t="str">
        <v>671496260.0</v>
      </c>
      <c r="AB9834" t="str">
        <v>4.02</v>
      </c>
      <c r="AC9834" t="str">
        <v>3.991662557712134</v>
      </c>
      <c r="AD9834" t="str">
        <v/>
      </c>
      <c r="AE9834" t="str">
        <v>1.668</v>
      </c>
      <c r="AF9834" t="str">
        <v/>
      </c>
      <c r="AG9834" t="str">
        <f>IFERROR(_xlfn.XLOOKUP(A9834, dash[Ticker], dash[Relative Volume]),"")</f>
        <v>0.0</v>
      </c>
      <c r="AH9834" s="3" t="str" cm="1">
        <f t="array" ref="AH9834">IFERROR(_xlfn.XLOOKUP(TRIM(UPPER(A9834)), UPPER(dash[Ticker]), dash[Dollar Volume]),"")</f>
        <v>56506.1</v>
      </c>
      <c r="AI9834">
        <v>-0.10999999999999999</v>
      </c>
      <c r="AJ9834" t="str">
        <f t="shared" si="767"/>
        <v>Yes</v>
      </c>
      <c r="AK9834" t="str">
        <f t="shared" si="768"/>
        <v>No</v>
      </c>
      <c r="AL9834" t="str">
        <f>IF(_xlfn.XLOOKUP(A9834,dash[Ticker],dash[RSI 9]) &gt; _xlfn.XLOOKUP(A9834,dash[Ticker],dash[RSI 14]),"Yes","No")</f>
        <v>Yes</v>
      </c>
      <c r="AM9834" t="str">
        <f>IF(_xlfn.XLOOKUP(A9834,dash[Ticker],dash[MACD]) &gt; _xlfn.XLOOKUP(A9834,dash[Ticker],dash[MACD Signal]),"Yes","No")</f>
        <v>No</v>
      </c>
      <c r="AN9834" t="str">
        <f>IF(_xlfn.XLOOKUP(A9834,dash[Ticker],dash[EMA 9]) &gt; _xlfn.XLOOKUP(A9834,dash[Ticker],dash[EMA 20]), "Yes","No")</f>
        <v>Yes</v>
      </c>
      <c r="AO9834" t="str">
        <f>IF(_xlfn.XLOOKUP(A9834,dash[Ticker],dash[EMA 20]) &gt; _xlfn.XLOOKUP(A9834,dash[Ticker],dash[EMA 50]),"Yes","No")</f>
        <v>Yes</v>
      </c>
      <c r="AP9834" t="str">
        <f>IF(_xlfn.XLOOKUP(A9834,dash[Ticker],dash[Cross 9/20])="Golden","Yes","No")</f>
        <v>Yes</v>
      </c>
      <c r="AQ9834" t="str">
        <f>IF(_xlfn.XLOOKUP(A9834,dash[Ticker],dash[Cross 20/50])="Golden","Yes","No")</f>
        <v>Yes</v>
      </c>
      <c r="AR9834" t="str">
        <f>IF(AND(_xlfn.XLOOKUP(A9834,dash[Ticker],dash[RSI 14])&gt;=40, _xlfn.XLOOKUP(A9834,dash[Ticker],dash[RSI 14])&lt;=60),"Yes","No")</f>
        <v>No</v>
      </c>
      <c r="AS9834" t="str">
        <f>IF(_xlfn.XLOOKUP(A9834,dash[Ticker],dash[Float])&lt;=50000000,"Yes","No")</f>
        <v>No</v>
      </c>
      <c r="AT9834" t="str">
        <f>IF(_xlfn.XLOOKUP(A9834,dash[Ticker],dash[Market Cap])&lt;=2000000000,"Yes","No")</f>
        <v>No</v>
      </c>
      <c r="AU9834" t="str">
        <f>_xlfn.LET(
  _xlpm.b, IFERROR(_xlfn.XLOOKUP(A9834,dash[Ticker],#REF!),""),
  IF(OR(_xlpm.b="",AND(_xlpm.b&gt;=0.8,_xlpm.b&lt;=3)),"Yes","No")
)</f>
        <v>Yes</v>
      </c>
      <c r="AV9834" t="str">
        <f>_xlfn.LET(_xlpm.t,A9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4" s="3">
        <f>_xlfn.LET(_xlpm.t,A9834,_xlpm.lo,_xlfn.XLOOKUP(_xlpm.t,dash[Ticker],dash[Low],""),_xlpm.atr,_xlfn.XLOOKUP(_xlpm.t,dash[Ticker],dash[ATR],""),_xlpm.drop,MAX(0.05,0.1*VALUE(_xlpm.atr)),IF(OR(_xlpm.lo="",_xlpm.atr=""),"",_xlpm.lo-_xlpm.drop))</f>
        <v>0.78999999999999992</v>
      </c>
      <c r="AX9834" s="3">
        <f>_xlfn.LET(_xlpm.t,A9834,_xlpm.buy,AW9834,_xlpm.ATR,_xlfn.XLOOKUP(_xlpm.t,dash[Ticker],dash[ATR],""),IF(OR(_xlpm.buy="",_xlpm.ATR=""),"",ROUND(_xlpm.buy-VALUE(_xlpm.ATR),2)))</f>
        <v>0.72</v>
      </c>
      <c r="AY9834" s="3">
        <f>_xlfn.LET(_xlpm.t, A9834,_xlpm.buy, AW9834, _xlpm.atr, _xlfn.XLOOKUP(_xlpm.t, dash[Ticker], dash[ATR], ""), IF(OR(_xlpm.buy="", _xlpm.atr=""), "", ROUND(_xlpm.buy + 2*VALUE(_xlpm.atr), 2)))</f>
        <v>0.93</v>
      </c>
      <c r="AZ9834" s="3">
        <f>_xlfn.LET(_xlpm.t, A9834, _xlpm.buy, AW9834, _xlpm.atr, _xlfn.XLOOKUP(_xlpm.t, dash[Ticker], dash[ATR], ""),IF(OR(_xlpm.buy="", _xlpm.atr=""), "", ROUND(_xlpm.buy + 3*VALUE(_xlpm.atr), 2)))</f>
        <v>1</v>
      </c>
      <c r="BA9834" s="5">
        <f t="shared" si="765"/>
        <v>13.28</v>
      </c>
      <c r="BC9834">
        <f t="shared" si="766"/>
        <v>2</v>
      </c>
      <c r="BD9834" t="str">
        <f t="shared" si="769"/>
        <v>B</v>
      </c>
    </row>
    <row r="9835" spans="1:56" x14ac:dyDescent="0.25">
      <c r="A9835" t="str">
        <v>STRS</v>
      </c>
      <c r="B9835" t="str">
        <v>18.76</v>
      </c>
      <c r="C9835" t="str">
        <v>18.76</v>
      </c>
      <c r="D9835" t="str">
        <v>18.73</v>
      </c>
      <c r="E9835" t="str">
        <v>18.73</v>
      </c>
      <c r="F9835" t="str">
        <v>18.76</v>
      </c>
      <c r="G9835" t="str">
        <v>17.89</v>
      </c>
      <c r="H9835" t="str">
        <v>16.85</v>
      </c>
      <c r="I9835" t="str">
        <v/>
      </c>
      <c r="J9835" t="str">
        <v>17.98</v>
      </c>
      <c r="K9835" t="str">
        <v>17.54</v>
      </c>
      <c r="L9835" t="str">
        <v>17.68</v>
      </c>
      <c r="M9835" t="str">
        <v>72.07</v>
      </c>
      <c r="N9835" t="str">
        <v>72.31</v>
      </c>
      <c r="O9835" t="str">
        <v>0.24</v>
      </c>
      <c r="P9835" t="str">
        <v>-0.13</v>
      </c>
      <c r="Q9835" t="str">
        <v>0.86</v>
      </c>
      <c r="R9835" t="str">
        <v>52.01</v>
      </c>
      <c r="S9835" t="str">
        <v>Golden</v>
      </c>
      <c r="T9835" t="str">
        <v/>
      </c>
      <c r="U9835" t="str">
        <v>5960.0</v>
      </c>
      <c r="V9835" t="str">
        <v>7.716161616161614e+17</v>
      </c>
      <c r="W9835" t="str">
        <v>0.0</v>
      </c>
      <c r="X9835" t="str">
        <v>111809.6</v>
      </c>
      <c r="Y9835" t="str">
        <v>80787500.0</v>
      </c>
      <c r="Z9835" t="str">
        <v>153092320.0</v>
      </c>
      <c r="AA9835" t="str">
        <v>55507500.0</v>
      </c>
      <c r="AB9835" t="str">
        <v>1.4199999</v>
      </c>
      <c r="AC9835" t="str">
        <v>0.8847160761256382</v>
      </c>
      <c r="AD9835" t="str">
        <v/>
      </c>
      <c r="AE9835" t="str">
        <v>1.305</v>
      </c>
      <c r="AF9835" t="str">
        <v/>
      </c>
      <c r="AG9835" t="str">
        <f>IFERROR(_xlfn.XLOOKUP(A9835, dash[Ticker], dash[Relative Volume]),"")</f>
        <v>0.0</v>
      </c>
      <c r="AH9835" s="3" t="str" cm="1">
        <f t="array" ref="AH9835">IFERROR(_xlfn.XLOOKUP(TRIM(UPPER(A9835)), UPPER(dash[Ticker]), dash[Dollar Volume]),"")</f>
        <v>111809.6</v>
      </c>
      <c r="AI9835">
        <v>17.760000000000002</v>
      </c>
      <c r="AJ9835" t="str">
        <f t="shared" si="767"/>
        <v>Yes</v>
      </c>
      <c r="AK9835" t="str">
        <f t="shared" si="768"/>
        <v>No</v>
      </c>
      <c r="AL9835" t="str">
        <f>IF(_xlfn.XLOOKUP(A9835,dash[Ticker],dash[RSI 9]) &gt; _xlfn.XLOOKUP(A9835,dash[Ticker],dash[RSI 14]),"Yes","No")</f>
        <v>No</v>
      </c>
      <c r="AM9835" t="str">
        <f>IF(_xlfn.XLOOKUP(A9835,dash[Ticker],dash[MACD]) &gt; _xlfn.XLOOKUP(A9835,dash[Ticker],dash[MACD Signal]),"Yes","No")</f>
        <v>Yes</v>
      </c>
      <c r="AN9835" t="str">
        <f>IF(_xlfn.XLOOKUP(A9835,dash[Ticker],dash[EMA 9]) &gt; _xlfn.XLOOKUP(A9835,dash[Ticker],dash[EMA 20]), "Yes","No")</f>
        <v>Yes</v>
      </c>
      <c r="AO9835" t="str">
        <f>IF(_xlfn.XLOOKUP(A9835,dash[Ticker],dash[EMA 20]) &gt; _xlfn.XLOOKUP(A9835,dash[Ticker],dash[EMA 50]),"Yes","No")</f>
        <v>No</v>
      </c>
      <c r="AP9835" t="str">
        <f>IF(_xlfn.XLOOKUP(A9835,dash[Ticker],dash[Cross 9/20])="Golden","Yes","No")</f>
        <v>Yes</v>
      </c>
      <c r="AQ9835" t="str">
        <f>IF(_xlfn.XLOOKUP(A9835,dash[Ticker],dash[Cross 20/50])="Golden","Yes","No")</f>
        <v>No</v>
      </c>
      <c r="AR9835" t="str">
        <f>IF(AND(_xlfn.XLOOKUP(A9835,dash[Ticker],dash[RSI 14])&gt;=40, _xlfn.XLOOKUP(A9835,dash[Ticker],dash[RSI 14])&lt;=60),"Yes","No")</f>
        <v>No</v>
      </c>
      <c r="AS9835" t="str">
        <f>IF(_xlfn.XLOOKUP(A9835,dash[Ticker],dash[Float])&lt;=50000000,"Yes","No")</f>
        <v>No</v>
      </c>
      <c r="AT9835" t="str">
        <f>IF(_xlfn.XLOOKUP(A9835,dash[Ticker],dash[Market Cap])&lt;=2000000000,"Yes","No")</f>
        <v>No</v>
      </c>
      <c r="AU9835" t="str">
        <f>_xlfn.LET(
  _xlpm.b, IFERROR(_xlfn.XLOOKUP(A9835,dash[Ticker],#REF!),""),
  IF(OR(_xlpm.b="",AND(_xlpm.b&gt;=0.8,_xlpm.b&lt;=3)),"Yes","No")
)</f>
        <v>Yes</v>
      </c>
      <c r="AV9835" t="str">
        <f>_xlfn.LET(_xlpm.t,A9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5" s="3">
        <f>_xlfn.LET(_xlpm.t,A9835,_xlpm.lo,_xlfn.XLOOKUP(_xlpm.t,dash[Ticker],dash[Low],""),_xlpm.atr,_xlfn.XLOOKUP(_xlpm.t,dash[Ticker],dash[ATR],""),_xlpm.drop,MAX(0.05,0.1*VALUE(_xlpm.atr)),IF(OR(_xlpm.lo="",_xlpm.atr=""),"",_xlpm.lo-_xlpm.drop))</f>
        <v>18.644000000000002</v>
      </c>
      <c r="AX9835" s="3">
        <f>_xlfn.LET(_xlpm.t,A9835,_xlpm.buy,AW9835,_xlpm.ATR,_xlfn.XLOOKUP(_xlpm.t,dash[Ticker],dash[ATR],""),IF(OR(_xlpm.buy="",_xlpm.ATR=""),"",ROUND(_xlpm.buy-VALUE(_xlpm.ATR),2)))</f>
        <v>17.78</v>
      </c>
      <c r="AY9835" s="3">
        <f>_xlfn.LET(_xlpm.t, A9835,_xlpm.buy, AW9835, _xlpm.atr, _xlfn.XLOOKUP(_xlpm.t, dash[Ticker], dash[ATR], ""), IF(OR(_xlpm.buy="", _xlpm.atr=""), "", ROUND(_xlpm.buy + 2*VALUE(_xlpm.atr), 2)))</f>
        <v>20.36</v>
      </c>
      <c r="AZ9835" s="3">
        <f>_xlfn.LET(_xlpm.t, A9835, _xlpm.buy, AW9835, _xlpm.atr, _xlfn.XLOOKUP(_xlpm.t, dash[Ticker], dash[ATR], ""),IF(OR(_xlpm.buy="", _xlpm.atr=""), "", ROUND(_xlpm.buy + 3*VALUE(_xlpm.atr), 2)))</f>
        <v>21.22</v>
      </c>
      <c r="BA9835" s="5">
        <f t="shared" si="765"/>
        <v>0.56000000000000005</v>
      </c>
      <c r="BC9835">
        <f t="shared" si="766"/>
        <v>2</v>
      </c>
      <c r="BD9835" t="str">
        <f t="shared" si="769"/>
        <v>C</v>
      </c>
    </row>
    <row r="9836" spans="1:56" x14ac:dyDescent="0.25">
      <c r="A9836" t="str">
        <v>STRT</v>
      </c>
      <c r="B9836" t="str">
        <v>65.75</v>
      </c>
      <c r="C9836" t="str">
        <v>65.79</v>
      </c>
      <c r="D9836" t="str">
        <v>62.8</v>
      </c>
      <c r="E9836" t="str">
        <v>62.8</v>
      </c>
      <c r="F9836" t="str">
        <v>65.75</v>
      </c>
      <c r="G9836" t="str">
        <v>68.4</v>
      </c>
      <c r="H9836" t="str">
        <v>68.79</v>
      </c>
      <c r="I9836" t="str">
        <v>65.12</v>
      </c>
      <c r="J9836" t="str">
        <v>67.09</v>
      </c>
      <c r="K9836" t="str">
        <v>67.85</v>
      </c>
      <c r="L9836" t="str">
        <v>65.85</v>
      </c>
      <c r="M9836" t="str">
        <v>9.49</v>
      </c>
      <c r="N9836" t="str">
        <v>45.21</v>
      </c>
      <c r="O9836" t="str">
        <v>0.17</v>
      </c>
      <c r="P9836" t="str">
        <v>1.55</v>
      </c>
      <c r="Q9836" t="str">
        <v>5.86</v>
      </c>
      <c r="R9836" t="str">
        <v>65.05</v>
      </c>
      <c r="S9836" t="str">
        <v>Death</v>
      </c>
      <c r="T9836" t="str">
        <v>Golden</v>
      </c>
      <c r="U9836" t="str">
        <v>20610.0</v>
      </c>
      <c r="V9836" t="str">
        <v>7.541616161616161e+17</v>
      </c>
      <c r="W9836" t="str">
        <v>0.0</v>
      </c>
      <c r="X9836" t="str">
        <v>1355107.5</v>
      </c>
      <c r="Y9836" t="str">
        <v>40393300.0</v>
      </c>
      <c r="Z9836" t="str">
        <v>258032400.0</v>
      </c>
      <c r="AA9836" t="str">
        <v>37009190.0</v>
      </c>
      <c r="AB9836" t="str">
        <v>7.489999999999999</v>
      </c>
      <c r="AC9836" t="str">
        <v>5.503808799974253</v>
      </c>
      <c r="AD9836" t="str">
        <v>13.947598</v>
      </c>
      <c r="AE9836" t="str">
        <v>1.303</v>
      </c>
      <c r="AF9836" t="str">
        <v/>
      </c>
      <c r="AG9836" t="str">
        <f>IFERROR(_xlfn.XLOOKUP(A9836, dash[Ticker], dash[Relative Volume]),"")</f>
        <v>0.0</v>
      </c>
      <c r="AH9836" s="3" t="str" cm="1">
        <f t="array" ref="AH9836">IFERROR(_xlfn.XLOOKUP(TRIM(UPPER(A9836)), UPPER(dash[Ticker]), dash[Dollar Volume]),"")</f>
        <v>1355107.5</v>
      </c>
      <c r="AI9836">
        <v>64.75</v>
      </c>
      <c r="AJ9836" t="str">
        <f t="shared" si="767"/>
        <v>Yes</v>
      </c>
      <c r="AK9836" t="str">
        <f t="shared" si="768"/>
        <v>No</v>
      </c>
      <c r="AL9836" t="str">
        <f>IF(_xlfn.XLOOKUP(A9836,dash[Ticker],dash[RSI 9]) &gt; _xlfn.XLOOKUP(A9836,dash[Ticker],dash[RSI 14]),"Yes","No")</f>
        <v>Yes</v>
      </c>
      <c r="AM9836" t="str">
        <f>IF(_xlfn.XLOOKUP(A9836,dash[Ticker],dash[MACD]) &gt; _xlfn.XLOOKUP(A9836,dash[Ticker],dash[MACD Signal]),"Yes","No")</f>
        <v>No</v>
      </c>
      <c r="AN9836" t="str">
        <f>IF(_xlfn.XLOOKUP(A9836,dash[Ticker],dash[EMA 9]) &gt; _xlfn.XLOOKUP(A9836,dash[Ticker],dash[EMA 20]), "Yes","No")</f>
        <v>No</v>
      </c>
      <c r="AO9836" t="str">
        <f>IF(_xlfn.XLOOKUP(A9836,dash[Ticker],dash[EMA 20]) &gt; _xlfn.XLOOKUP(A9836,dash[Ticker],dash[EMA 50]),"Yes","No")</f>
        <v>Yes</v>
      </c>
      <c r="AP9836" t="str">
        <f>IF(_xlfn.XLOOKUP(A9836,dash[Ticker],dash[Cross 9/20])="Golden","Yes","No")</f>
        <v>No</v>
      </c>
      <c r="AQ9836" t="str">
        <f>IF(_xlfn.XLOOKUP(A9836,dash[Ticker],dash[Cross 20/50])="Golden","Yes","No")</f>
        <v>Yes</v>
      </c>
      <c r="AR9836" t="str">
        <f>IF(AND(_xlfn.XLOOKUP(A9836,dash[Ticker],dash[RSI 14])&gt;=40, _xlfn.XLOOKUP(A9836,dash[Ticker],dash[RSI 14])&lt;=60),"Yes","No")</f>
        <v>No</v>
      </c>
      <c r="AS9836" t="str">
        <f>IF(_xlfn.XLOOKUP(A9836,dash[Ticker],dash[Float])&lt;=50000000,"Yes","No")</f>
        <v>No</v>
      </c>
      <c r="AT9836" t="str">
        <f>IF(_xlfn.XLOOKUP(A9836,dash[Ticker],dash[Market Cap])&lt;=2000000000,"Yes","No")</f>
        <v>No</v>
      </c>
      <c r="AU9836" t="str">
        <f>_xlfn.LET(
  _xlpm.b, IFERROR(_xlfn.XLOOKUP(A9836,dash[Ticker],#REF!),""),
  IF(OR(_xlpm.b="",AND(_xlpm.b&gt;=0.8,_xlpm.b&lt;=3)),"Yes","No")
)</f>
        <v>Yes</v>
      </c>
      <c r="AV9836" t="str">
        <f>_xlfn.LET(_xlpm.t,A9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6" s="3">
        <f>_xlfn.LET(_xlpm.t,A9836,_xlpm.lo,_xlfn.XLOOKUP(_xlpm.t,dash[Ticker],dash[Low],""),_xlpm.atr,_xlfn.XLOOKUP(_xlpm.t,dash[Ticker],dash[ATR],""),_xlpm.drop,MAX(0.05,0.1*VALUE(_xlpm.atr)),IF(OR(_xlpm.lo="",_xlpm.atr=""),"",_xlpm.lo-_xlpm.drop))</f>
        <v>62.213999999999999</v>
      </c>
      <c r="AX9836" s="3">
        <f>_xlfn.LET(_xlpm.t,A9836,_xlpm.buy,AW9836,_xlpm.ATR,_xlfn.XLOOKUP(_xlpm.t,dash[Ticker],dash[ATR],""),IF(OR(_xlpm.buy="",_xlpm.ATR=""),"",ROUND(_xlpm.buy-VALUE(_xlpm.ATR),2)))</f>
        <v>56.35</v>
      </c>
      <c r="AY9836" s="3">
        <f>_xlfn.LET(_xlpm.t, A9836,_xlpm.buy, AW9836, _xlpm.atr, _xlfn.XLOOKUP(_xlpm.t, dash[Ticker], dash[ATR], ""), IF(OR(_xlpm.buy="", _xlpm.atr=""), "", ROUND(_xlpm.buy + 2*VALUE(_xlpm.atr), 2)))</f>
        <v>73.930000000000007</v>
      </c>
      <c r="AZ9836" s="3">
        <f>_xlfn.LET(_xlpm.t, A9836, _xlpm.buy, AW9836, _xlpm.atr, _xlfn.XLOOKUP(_xlpm.t, dash[Ticker], dash[ATR], ""),IF(OR(_xlpm.buy="", _xlpm.atr=""), "", ROUND(_xlpm.buy + 3*VALUE(_xlpm.atr), 2)))</f>
        <v>79.790000000000006</v>
      </c>
      <c r="BA9836" s="5">
        <f t="shared" si="765"/>
        <v>0.17</v>
      </c>
      <c r="BC9836">
        <f t="shared" si="766"/>
        <v>2</v>
      </c>
      <c r="BD9836" t="str">
        <f t="shared" si="769"/>
        <v>C</v>
      </c>
    </row>
    <row r="9837" spans="1:56" x14ac:dyDescent="0.25">
      <c r="A9837" t="str">
        <v>STRV</v>
      </c>
      <c r="B9837" t="str">
        <v>41.68</v>
      </c>
      <c r="C9837" t="str">
        <v>41.68</v>
      </c>
      <c r="D9837" t="str">
        <v>41.68</v>
      </c>
      <c r="E9837" t="str">
        <v>41.68</v>
      </c>
      <c r="F9837" t="str">
        <v>41.68</v>
      </c>
      <c r="G9837" t="str">
        <v>41.52</v>
      </c>
      <c r="H9837" t="str">
        <v>41.22</v>
      </c>
      <c r="I9837" t="str">
        <v>40.31</v>
      </c>
      <c r="J9837" t="str">
        <v>41.44</v>
      </c>
      <c r="K9837" t="str">
        <v>41.24</v>
      </c>
      <c r="L9837" t="str">
        <v>40.62</v>
      </c>
      <c r="M9837" t="str">
        <v>47.18</v>
      </c>
      <c r="N9837" t="str">
        <v>63.36</v>
      </c>
      <c r="O9837" t="str">
        <v>0.29</v>
      </c>
      <c r="P9837" t="str">
        <v>0.32</v>
      </c>
      <c r="Q9837" t="str">
        <v>0.34</v>
      </c>
      <c r="R9837" t="str">
        <v>13.48</v>
      </c>
      <c r="S9837" t="str">
        <v>Golden</v>
      </c>
      <c r="T9837" t="str">
        <v>Golden</v>
      </c>
      <c r="U9837" t="str">
        <v>4220.0</v>
      </c>
      <c r="V9837" t="str">
        <v>5.735161616161616e+17</v>
      </c>
      <c r="W9837" t="str">
        <v>0.0</v>
      </c>
      <c r="X9837" t="str">
        <v>175889.6</v>
      </c>
      <c r="Y9837" t="str">
        <v/>
      </c>
      <c r="Z9837" t="str">
        <v/>
      </c>
      <c r="AA9837" t="str">
        <v/>
      </c>
      <c r="AB9837" t="str">
        <v/>
      </c>
      <c r="AC9837" t="str">
        <v/>
      </c>
      <c r="AD9837" t="str">
        <v>27.683828</v>
      </c>
      <c r="AE9837" t="str">
        <v/>
      </c>
      <c r="AF9837" t="str">
        <v/>
      </c>
      <c r="AG9837" t="str">
        <f>IFERROR(_xlfn.XLOOKUP(A9837, dash[Ticker], dash[Relative Volume]),"")</f>
        <v>0.0</v>
      </c>
      <c r="AH9837" s="3" t="str" cm="1">
        <f t="array" ref="AH9837">IFERROR(_xlfn.XLOOKUP(TRIM(UPPER(A9837)), UPPER(dash[Ticker]), dash[Dollar Volume]),"")</f>
        <v>175889.6</v>
      </c>
      <c r="AI9837">
        <v>40.68</v>
      </c>
      <c r="AJ9837" t="str">
        <f t="shared" si="767"/>
        <v>Yes</v>
      </c>
      <c r="AK9837" t="str">
        <f t="shared" si="768"/>
        <v>No</v>
      </c>
      <c r="AL9837" t="str">
        <f>IF(_xlfn.XLOOKUP(A9837,dash[Ticker],dash[RSI 9]) &gt; _xlfn.XLOOKUP(A9837,dash[Ticker],dash[RSI 14]),"Yes","No")</f>
        <v>No</v>
      </c>
      <c r="AM9837" t="str">
        <f>IF(_xlfn.XLOOKUP(A9837,dash[Ticker],dash[MACD]) &gt; _xlfn.XLOOKUP(A9837,dash[Ticker],dash[MACD Signal]),"Yes","No")</f>
        <v>No</v>
      </c>
      <c r="AN9837" t="str">
        <f>IF(_xlfn.XLOOKUP(A9837,dash[Ticker],dash[EMA 9]) &gt; _xlfn.XLOOKUP(A9837,dash[Ticker],dash[EMA 20]), "Yes","No")</f>
        <v>Yes</v>
      </c>
      <c r="AO9837" t="str">
        <f>IF(_xlfn.XLOOKUP(A9837,dash[Ticker],dash[EMA 20]) &gt; _xlfn.XLOOKUP(A9837,dash[Ticker],dash[EMA 50]),"Yes","No")</f>
        <v>Yes</v>
      </c>
      <c r="AP9837" t="str">
        <f>IF(_xlfn.XLOOKUP(A9837,dash[Ticker],dash[Cross 9/20])="Golden","Yes","No")</f>
        <v>Yes</v>
      </c>
      <c r="AQ9837" t="str">
        <f>IF(_xlfn.XLOOKUP(A9837,dash[Ticker],dash[Cross 20/50])="Golden","Yes","No")</f>
        <v>Yes</v>
      </c>
      <c r="AR9837" t="str">
        <f>IF(AND(_xlfn.XLOOKUP(A9837,dash[Ticker],dash[RSI 14])&gt;=40, _xlfn.XLOOKUP(A9837,dash[Ticker],dash[RSI 14])&lt;=60),"Yes","No")</f>
        <v>No</v>
      </c>
      <c r="AS9837" t="str">
        <f>IF(_xlfn.XLOOKUP(A9837,dash[Ticker],dash[Float])&lt;=50000000,"Yes","No")</f>
        <v>No</v>
      </c>
      <c r="AT9837" t="str">
        <f>IF(_xlfn.XLOOKUP(A9837,dash[Ticker],dash[Market Cap])&lt;=2000000000,"Yes","No")</f>
        <v>No</v>
      </c>
      <c r="AU9837" t="str">
        <f>_xlfn.LET(
  _xlpm.b, IFERROR(_xlfn.XLOOKUP(A9837,dash[Ticker],#REF!),""),
  IF(OR(_xlpm.b="",AND(_xlpm.b&gt;=0.8,_xlpm.b&lt;=3)),"Yes","No")
)</f>
        <v>Yes</v>
      </c>
      <c r="AV9837" t="str">
        <f>_xlfn.LET(_xlpm.t,A98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7" s="3">
        <f>_xlfn.LET(_xlpm.t,A9837,_xlpm.lo,_xlfn.XLOOKUP(_xlpm.t,dash[Ticker],dash[Low],""),_xlpm.atr,_xlfn.XLOOKUP(_xlpm.t,dash[Ticker],dash[ATR],""),_xlpm.drop,MAX(0.05,0.1*VALUE(_xlpm.atr)),IF(OR(_xlpm.lo="",_xlpm.atr=""),"",_xlpm.lo-_xlpm.drop))</f>
        <v>41.63</v>
      </c>
      <c r="AX9837" s="3">
        <f>_xlfn.LET(_xlpm.t,A9837,_xlpm.buy,AW9837,_xlpm.ATR,_xlfn.XLOOKUP(_xlpm.t,dash[Ticker],dash[ATR],""),IF(OR(_xlpm.buy="",_xlpm.ATR=""),"",ROUND(_xlpm.buy-VALUE(_xlpm.ATR),2)))</f>
        <v>41.29</v>
      </c>
      <c r="AY9837" s="3">
        <f>_xlfn.LET(_xlpm.t, A9837,_xlpm.buy, AW9837, _xlpm.atr, _xlfn.XLOOKUP(_xlpm.t, dash[Ticker], dash[ATR], ""), IF(OR(_xlpm.buy="", _xlpm.atr=""), "", ROUND(_xlpm.buy + 2*VALUE(_xlpm.atr), 2)))</f>
        <v>42.31</v>
      </c>
      <c r="AZ9837" s="3">
        <f>_xlfn.LET(_xlpm.t, A9837, _xlpm.buy, AW9837, _xlpm.atr, _xlfn.XLOOKUP(_xlpm.t, dash[Ticker], dash[ATR], ""),IF(OR(_xlpm.buy="", _xlpm.atr=""), "", ROUND(_xlpm.buy + 3*VALUE(_xlpm.atr), 2)))</f>
        <v>42.65</v>
      </c>
      <c r="BA9837" s="5">
        <f t="shared" si="765"/>
        <v>0.25</v>
      </c>
      <c r="BC9837">
        <f t="shared" si="766"/>
        <v>2</v>
      </c>
      <c r="BD9837" t="str">
        <f t="shared" si="769"/>
        <v>C</v>
      </c>
    </row>
    <row r="9838" spans="1:56" x14ac:dyDescent="0.25">
      <c r="A9838" t="str">
        <v>STRW</v>
      </c>
      <c r="B9838" t="str">
        <v>11.86</v>
      </c>
      <c r="C9838" t="str">
        <v>11.86</v>
      </c>
      <c r="D9838" t="str">
        <v>11.86</v>
      </c>
      <c r="E9838" t="str">
        <v>11.86</v>
      </c>
      <c r="F9838" t="str">
        <v>11.86</v>
      </c>
      <c r="G9838" t="str">
        <v>11.45</v>
      </c>
      <c r="H9838" t="str">
        <v>10.8</v>
      </c>
      <c r="I9838" t="str">
        <v>10.53</v>
      </c>
      <c r="J9838" t="str">
        <v>11.5</v>
      </c>
      <c r="K9838" t="str">
        <v>11.06</v>
      </c>
      <c r="L9838" t="str">
        <v>10.74</v>
      </c>
      <c r="M9838" t="str">
        <v>69.55</v>
      </c>
      <c r="N9838" t="str">
        <v>69.64</v>
      </c>
      <c r="O9838" t="str">
        <v>0.4</v>
      </c>
      <c r="P9838" t="str">
        <v>0.24</v>
      </c>
      <c r="Q9838" t="str">
        <v>0.57</v>
      </c>
      <c r="R9838" t="str">
        <v>52.0</v>
      </c>
      <c r="S9838" t="str">
        <v>Golden</v>
      </c>
      <c r="T9838" t="str">
        <v>Golden</v>
      </c>
      <c r="U9838" t="str">
        <v>3190.0</v>
      </c>
      <c r="V9838" t="str">
        <v>1.985161616161616e+17</v>
      </c>
      <c r="W9838" t="str">
        <v>0.0</v>
      </c>
      <c r="X9838" t="str">
        <v>37833.4</v>
      </c>
      <c r="Y9838" t="str">
        <v>129926000.0</v>
      </c>
      <c r="Z9838" t="str">
        <v>662567744.0</v>
      </c>
      <c r="AA9838" t="str">
        <v>77001910.0</v>
      </c>
      <c r="AB9838" t="str">
        <v>0.66000004</v>
      </c>
      <c r="AC9838" t="str">
        <v>0.5062958915074735</v>
      </c>
      <c r="AD9838" t="str">
        <v>20.254238</v>
      </c>
      <c r="AE9838" t="str">
        <v>0.196</v>
      </c>
      <c r="AF9838" t="str">
        <v/>
      </c>
      <c r="AG9838" t="str">
        <f>IFERROR(_xlfn.XLOOKUP(A9838, dash[Ticker], dash[Relative Volume]),"")</f>
        <v>0.0</v>
      </c>
      <c r="AH9838" s="3" t="str" cm="1">
        <f t="array" ref="AH9838">IFERROR(_xlfn.XLOOKUP(TRIM(UPPER(A9838)), UPPER(dash[Ticker]), dash[Dollar Volume]),"")</f>
        <v>37833.4</v>
      </c>
      <c r="AI9838">
        <v>10.86</v>
      </c>
      <c r="AJ9838" t="str">
        <f t="shared" si="767"/>
        <v>Yes</v>
      </c>
      <c r="AK9838" t="str">
        <f t="shared" si="768"/>
        <v>No</v>
      </c>
      <c r="AL9838" t="str">
        <f>IF(_xlfn.XLOOKUP(A9838,dash[Ticker],dash[RSI 9]) &gt; _xlfn.XLOOKUP(A9838,dash[Ticker],dash[RSI 14]),"Yes","No")</f>
        <v>No</v>
      </c>
      <c r="AM9838" t="str">
        <f>IF(_xlfn.XLOOKUP(A9838,dash[Ticker],dash[MACD]) &gt; _xlfn.XLOOKUP(A9838,dash[Ticker],dash[MACD Signal]),"Yes","No")</f>
        <v>Yes</v>
      </c>
      <c r="AN9838" t="str">
        <f>IF(_xlfn.XLOOKUP(A9838,dash[Ticker],dash[EMA 9]) &gt; _xlfn.XLOOKUP(A9838,dash[Ticker],dash[EMA 20]), "Yes","No")</f>
        <v>Yes</v>
      </c>
      <c r="AO9838" t="str">
        <f>IF(_xlfn.XLOOKUP(A9838,dash[Ticker],dash[EMA 20]) &gt; _xlfn.XLOOKUP(A9838,dash[Ticker],dash[EMA 50]),"Yes","No")</f>
        <v>Yes</v>
      </c>
      <c r="AP9838" t="str">
        <f>IF(_xlfn.XLOOKUP(A9838,dash[Ticker],dash[Cross 9/20])="Golden","Yes","No")</f>
        <v>Yes</v>
      </c>
      <c r="AQ9838" t="str">
        <f>IF(_xlfn.XLOOKUP(A9838,dash[Ticker],dash[Cross 20/50])="Golden","Yes","No")</f>
        <v>Yes</v>
      </c>
      <c r="AR9838" t="str">
        <f>IF(AND(_xlfn.XLOOKUP(A9838,dash[Ticker],dash[RSI 14])&gt;=40, _xlfn.XLOOKUP(A9838,dash[Ticker],dash[RSI 14])&lt;=60),"Yes","No")</f>
        <v>No</v>
      </c>
      <c r="AS9838" t="str">
        <f>IF(_xlfn.XLOOKUP(A9838,dash[Ticker],dash[Float])&lt;=50000000,"Yes","No")</f>
        <v>No</v>
      </c>
      <c r="AT9838" t="str">
        <f>IF(_xlfn.XLOOKUP(A9838,dash[Ticker],dash[Market Cap])&lt;=2000000000,"Yes","No")</f>
        <v>No</v>
      </c>
      <c r="AU9838" t="str">
        <f>_xlfn.LET(
  _xlpm.b, IFERROR(_xlfn.XLOOKUP(A9838,dash[Ticker],#REF!),""),
  IF(OR(_xlpm.b="",AND(_xlpm.b&gt;=0.8,_xlpm.b&lt;=3)),"Yes","No")
)</f>
        <v>Yes</v>
      </c>
      <c r="AV9838" t="str">
        <f>_xlfn.LET(_xlpm.t,A9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8" s="3">
        <f>_xlfn.LET(_xlpm.t,A9838,_xlpm.lo,_xlfn.XLOOKUP(_xlpm.t,dash[Ticker],dash[Low],""),_xlpm.atr,_xlfn.XLOOKUP(_xlpm.t,dash[Ticker],dash[ATR],""),_xlpm.drop,MAX(0.05,0.1*VALUE(_xlpm.atr)),IF(OR(_xlpm.lo="",_xlpm.atr=""),"",_xlpm.lo-_xlpm.drop))</f>
        <v>11.802999999999999</v>
      </c>
      <c r="AX9838" s="3">
        <f>_xlfn.LET(_xlpm.t,A9838,_xlpm.buy,AW9838,_xlpm.ATR,_xlfn.XLOOKUP(_xlpm.t,dash[Ticker],dash[ATR],""),IF(OR(_xlpm.buy="",_xlpm.ATR=""),"",ROUND(_xlpm.buy-VALUE(_xlpm.ATR),2)))</f>
        <v>11.23</v>
      </c>
      <c r="AY9838" s="3">
        <f>_xlfn.LET(_xlpm.t, A9838,_xlpm.buy, AW9838, _xlpm.atr, _xlfn.XLOOKUP(_xlpm.t, dash[Ticker], dash[ATR], ""), IF(OR(_xlpm.buy="", _xlpm.atr=""), "", ROUND(_xlpm.buy + 2*VALUE(_xlpm.atr), 2)))</f>
        <v>12.94</v>
      </c>
      <c r="AZ9838" s="3">
        <f>_xlfn.LET(_xlpm.t, A9838, _xlpm.buy, AW9838, _xlpm.atr, _xlfn.XLOOKUP(_xlpm.t, dash[Ticker], dash[ATR], ""),IF(OR(_xlpm.buy="", _xlpm.atr=""), "", ROUND(_xlpm.buy + 3*VALUE(_xlpm.atr), 2)))</f>
        <v>13.51</v>
      </c>
      <c r="BA9838" s="5">
        <f t="shared" si="765"/>
        <v>0.89</v>
      </c>
      <c r="BC9838">
        <f t="shared" si="766"/>
        <v>2</v>
      </c>
      <c r="BD9838" t="str">
        <f t="shared" si="769"/>
        <v>B</v>
      </c>
    </row>
    <row r="9839" spans="1:56" x14ac:dyDescent="0.25">
      <c r="A9839" t="str">
        <v>STRZ</v>
      </c>
      <c r="B9839" t="str">
        <v>13.31</v>
      </c>
      <c r="C9839" t="str">
        <v>13.41</v>
      </c>
      <c r="D9839" t="str">
        <v>13.18</v>
      </c>
      <c r="E9839" t="str">
        <v>13.38</v>
      </c>
      <c r="F9839" t="str">
        <v>13.31</v>
      </c>
      <c r="G9839" t="str">
        <v>13.43</v>
      </c>
      <c r="H9839" t="str">
        <v>13.98</v>
      </c>
      <c r="I9839" t="str">
        <v>15.29</v>
      </c>
      <c r="J9839" t="str">
        <v>13.63</v>
      </c>
      <c r="K9839" t="str">
        <v>14.06</v>
      </c>
      <c r="L9839" t="str">
        <v>15.08</v>
      </c>
      <c r="M9839" t="str">
        <v>35.63</v>
      </c>
      <c r="N9839" t="str">
        <v>44.64</v>
      </c>
      <c r="O9839" t="str">
        <v>-0.58</v>
      </c>
      <c r="P9839" t="str">
        <v>-0.63</v>
      </c>
      <c r="Q9839" t="str">
        <v>1.06</v>
      </c>
      <c r="R9839" t="str">
        <v>88.66</v>
      </c>
      <c r="S9839" t="str">
        <v>Death</v>
      </c>
      <c r="T9839" t="str">
        <v>Death</v>
      </c>
      <c r="U9839" t="str">
        <v>30620.0</v>
      </c>
      <c r="V9839" t="str">
        <v>1.1213551616161615e+18</v>
      </c>
      <c r="W9839" t="str">
        <v>0.0</v>
      </c>
      <c r="X9839" t="str">
        <v>407552.2</v>
      </c>
      <c r="Y9839" t="str">
        <v>167218000.0</v>
      </c>
      <c r="Z9839" t="str">
        <v>226078736.0</v>
      </c>
      <c r="AA9839" t="str">
        <v>110641530.0</v>
      </c>
      <c r="AB9839" t="str">
        <v>2.9000001</v>
      </c>
      <c r="AC9839" t="str">
        <v>2.086593548541425</v>
      </c>
      <c r="AD9839" t="str">
        <v/>
      </c>
      <c r="AE9839" t="str">
        <v/>
      </c>
      <c r="AF9839" t="str">
        <v/>
      </c>
      <c r="AG9839" t="str">
        <f>IFERROR(_xlfn.XLOOKUP(A9839, dash[Ticker], dash[Relative Volume]),"")</f>
        <v>0.0</v>
      </c>
      <c r="AH9839" s="3" t="str" cm="1">
        <f t="array" ref="AH9839">IFERROR(_xlfn.XLOOKUP(TRIM(UPPER(A9839)), UPPER(dash[Ticker]), dash[Dollar Volume]),"")</f>
        <v>407552.2</v>
      </c>
      <c r="AI9839">
        <v>12.31</v>
      </c>
      <c r="AJ9839" t="str">
        <f t="shared" si="767"/>
        <v>Yes</v>
      </c>
      <c r="AK9839" t="str">
        <f t="shared" si="768"/>
        <v>No</v>
      </c>
      <c r="AL9839" t="str">
        <f>IF(_xlfn.XLOOKUP(A9839,dash[Ticker],dash[RSI 9]) &gt; _xlfn.XLOOKUP(A9839,dash[Ticker],dash[RSI 14]),"Yes","No")</f>
        <v>No</v>
      </c>
      <c r="AM9839" t="str">
        <f>IF(_xlfn.XLOOKUP(A9839,dash[Ticker],dash[MACD]) &gt; _xlfn.XLOOKUP(A9839,dash[Ticker],dash[MACD Signal]),"Yes","No")</f>
        <v>No</v>
      </c>
      <c r="AN9839" t="str">
        <f>IF(_xlfn.XLOOKUP(A9839,dash[Ticker],dash[EMA 9]) &gt; _xlfn.XLOOKUP(A9839,dash[Ticker],dash[EMA 20]), "Yes","No")</f>
        <v>No</v>
      </c>
      <c r="AO9839" t="str">
        <f>IF(_xlfn.XLOOKUP(A9839,dash[Ticker],dash[EMA 20]) &gt; _xlfn.XLOOKUP(A9839,dash[Ticker],dash[EMA 50]),"Yes","No")</f>
        <v>No</v>
      </c>
      <c r="AP9839" t="str">
        <f>IF(_xlfn.XLOOKUP(A9839,dash[Ticker],dash[Cross 9/20])="Golden","Yes","No")</f>
        <v>No</v>
      </c>
      <c r="AQ9839" t="str">
        <f>IF(_xlfn.XLOOKUP(A9839,dash[Ticker],dash[Cross 20/50])="Golden","Yes","No")</f>
        <v>No</v>
      </c>
      <c r="AR9839" t="str">
        <f>IF(AND(_xlfn.XLOOKUP(A9839,dash[Ticker],dash[RSI 14])&gt;=40, _xlfn.XLOOKUP(A9839,dash[Ticker],dash[RSI 14])&lt;=60),"Yes","No")</f>
        <v>No</v>
      </c>
      <c r="AS9839" t="str">
        <f>IF(_xlfn.XLOOKUP(A9839,dash[Ticker],dash[Float])&lt;=50000000,"Yes","No")</f>
        <v>No</v>
      </c>
      <c r="AT9839" t="str">
        <f>IF(_xlfn.XLOOKUP(A9839,dash[Ticker],dash[Market Cap])&lt;=2000000000,"Yes","No")</f>
        <v>No</v>
      </c>
      <c r="AU9839" t="str">
        <f>_xlfn.LET(
  _xlpm.b, IFERROR(_xlfn.XLOOKUP(A9839,dash[Ticker],#REF!),""),
  IF(OR(_xlpm.b="",AND(_xlpm.b&gt;=0.8,_xlpm.b&lt;=3)),"Yes","No")
)</f>
        <v>Yes</v>
      </c>
      <c r="AV9839" t="str">
        <f>_xlfn.LET(_xlpm.t,A9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9" s="3">
        <f>_xlfn.LET(_xlpm.t,A9839,_xlpm.lo,_xlfn.XLOOKUP(_xlpm.t,dash[Ticker],dash[Low],""),_xlpm.atr,_xlfn.XLOOKUP(_xlpm.t,dash[Ticker],dash[ATR],""),_xlpm.drop,MAX(0.05,0.1*VALUE(_xlpm.atr)),IF(OR(_xlpm.lo="",_xlpm.atr=""),"",_xlpm.lo-_xlpm.drop))</f>
        <v>13.074</v>
      </c>
      <c r="AX9839" s="3">
        <f>_xlfn.LET(_xlpm.t,A9839,_xlpm.buy,AW9839,_xlpm.ATR,_xlfn.XLOOKUP(_xlpm.t,dash[Ticker],dash[ATR],""),IF(OR(_xlpm.buy="",_xlpm.ATR=""),"",ROUND(_xlpm.buy-VALUE(_xlpm.ATR),2)))</f>
        <v>12.01</v>
      </c>
      <c r="AY9839" s="3">
        <f>_xlfn.LET(_xlpm.t, A9839,_xlpm.buy, AW9839, _xlpm.atr, _xlfn.XLOOKUP(_xlpm.t, dash[Ticker], dash[ATR], ""), IF(OR(_xlpm.buy="", _xlpm.atr=""), "", ROUND(_xlpm.buy + 2*VALUE(_xlpm.atr), 2)))</f>
        <v>15.19</v>
      </c>
      <c r="AZ9839" s="3">
        <f>_xlfn.LET(_xlpm.t, A9839, _xlpm.buy, AW9839, _xlpm.atr, _xlfn.XLOOKUP(_xlpm.t, dash[Ticker], dash[ATR], ""),IF(OR(_xlpm.buy="", _xlpm.atr=""), "", ROUND(_xlpm.buy + 3*VALUE(_xlpm.atr), 2)))</f>
        <v>16.25</v>
      </c>
      <c r="BA9839" s="5">
        <f t="shared" si="765"/>
        <v>0.8</v>
      </c>
      <c r="BC9839">
        <f t="shared" si="766"/>
        <v>2</v>
      </c>
      <c r="BD9839" t="str">
        <f t="shared" si="769"/>
        <v>E</v>
      </c>
    </row>
    <row r="9840" spans="1:56" x14ac:dyDescent="0.25">
      <c r="A9840" t="str">
        <v>RDACR</v>
      </c>
      <c r="B9840" t="str">
        <v>0.18</v>
      </c>
      <c r="C9840" t="str">
        <v>0.18</v>
      </c>
      <c r="D9840" t="str">
        <v>0.18</v>
      </c>
      <c r="E9840" t="str">
        <v>0.18</v>
      </c>
      <c r="F9840" t="str">
        <v>0.18</v>
      </c>
      <c r="G9840" t="str">
        <v/>
      </c>
      <c r="H9840" t="str">
        <v/>
      </c>
      <c r="I9840" t="str">
        <v/>
      </c>
      <c r="J9840" t="str">
        <v>0.18</v>
      </c>
      <c r="K9840" t="str">
        <v>0.18</v>
      </c>
      <c r="L9840" t="str">
        <v>0.18</v>
      </c>
      <c r="M9840" t="str">
        <v/>
      </c>
      <c r="N9840" t="str">
        <v/>
      </c>
      <c r="O9840" t="str">
        <v>0.0</v>
      </c>
      <c r="P9840" t="str">
        <v>0.0</v>
      </c>
      <c r="Q9840" t="str">
        <v/>
      </c>
      <c r="R9840" t="str">
        <v>0.0</v>
      </c>
      <c r="S9840" t="str">
        <v/>
      </c>
      <c r="T9840" t="str">
        <v/>
      </c>
      <c r="U9840" t="str">
        <v>2000.0</v>
      </c>
      <c r="V9840" t="str">
        <v>9.30751616161616e+16</v>
      </c>
      <c r="W9840" t="str">
        <v>0.0</v>
      </c>
      <c r="X9840" t="str">
        <v>360.0</v>
      </c>
      <c r="Y9840" t="str">
        <v/>
      </c>
      <c r="Z9840" t="str">
        <v/>
      </c>
      <c r="AA9840" t="str">
        <v>53075330.0</v>
      </c>
      <c r="AB9840" t="str">
        <v/>
      </c>
      <c r="AC9840" t="str">
        <v/>
      </c>
      <c r="AD9840" t="str">
        <v/>
      </c>
      <c r="AE9840" t="str">
        <v/>
      </c>
      <c r="AF9840" t="str">
        <v/>
      </c>
      <c r="AG9840" t="str">
        <f>IFERROR(_xlfn.XLOOKUP(A9840, dash[Ticker], dash[Relative Volume]),"")</f>
        <v>0.0</v>
      </c>
      <c r="AH9840" s="3" t="str" cm="1">
        <f t="array" ref="AH9840">IFERROR(_xlfn.XLOOKUP(TRIM(UPPER(A9840)), UPPER(dash[Ticker]), dash[Dollar Volume]),"")</f>
        <v>360.0</v>
      </c>
      <c r="AI9840">
        <v>-0.82000000000000006</v>
      </c>
      <c r="AJ9840" t="str">
        <f t="shared" si="767"/>
        <v>Yes</v>
      </c>
      <c r="AK9840" t="str">
        <f t="shared" si="768"/>
        <v>No</v>
      </c>
      <c r="AL9840" t="str">
        <f>IF(_xlfn.XLOOKUP(A9840,dash[Ticker],dash[RSI 9]) &gt; _xlfn.XLOOKUP(A9840,dash[Ticker],dash[RSI 14]),"Yes","No")</f>
        <v>No</v>
      </c>
      <c r="AM9840" t="str">
        <f>IF(_xlfn.XLOOKUP(A9840,dash[Ticker],dash[MACD]) &gt; _xlfn.XLOOKUP(A9840,dash[Ticker],dash[MACD Signal]),"Yes","No")</f>
        <v>No</v>
      </c>
      <c r="AN9840" t="str">
        <f>IF(_xlfn.XLOOKUP(A9840,dash[Ticker],dash[EMA 9]) &gt; _xlfn.XLOOKUP(A9840,dash[Ticker],dash[EMA 20]), "Yes","No")</f>
        <v>No</v>
      </c>
      <c r="AO9840" t="str">
        <f>IF(_xlfn.XLOOKUP(A9840,dash[Ticker],dash[EMA 20]) &gt; _xlfn.XLOOKUP(A9840,dash[Ticker],dash[EMA 50]),"Yes","No")</f>
        <v>No</v>
      </c>
      <c r="AP9840" t="str">
        <f>IF(_xlfn.XLOOKUP(A9840,dash[Ticker],dash[Cross 9/20])="Golden","Yes","No")</f>
        <v>No</v>
      </c>
      <c r="AQ9840" t="str">
        <f>IF(_xlfn.XLOOKUP(A9840,dash[Ticker],dash[Cross 20/50])="Golden","Yes","No")</f>
        <v>No</v>
      </c>
      <c r="AR9840" t="str">
        <f>IF(AND(_xlfn.XLOOKUP(A9840,dash[Ticker],dash[RSI 14])&gt;=40, _xlfn.XLOOKUP(A9840,dash[Ticker],dash[RSI 14])&lt;=60),"Yes","No")</f>
        <v>No</v>
      </c>
      <c r="AS9840" t="str">
        <f>IF(_xlfn.XLOOKUP(A9840,dash[Ticker],dash[Float])&lt;=50000000,"Yes","No")</f>
        <v>No</v>
      </c>
      <c r="AT9840" t="str">
        <f>IF(_xlfn.XLOOKUP(A9840,dash[Ticker],dash[Market Cap])&lt;=2000000000,"Yes","No")</f>
        <v>No</v>
      </c>
      <c r="AU9840" t="str">
        <f>_xlfn.LET(
  _xlpm.b, IFERROR(_xlfn.XLOOKUP(A9840,dash[Ticker],#REF!),""),
  IF(OR(_xlpm.b="",AND(_xlpm.b&gt;=0.8,_xlpm.b&lt;=3)),"Yes","No")
)</f>
        <v>Yes</v>
      </c>
      <c r="AV9840" t="str">
        <f>_xlfn.LET(_xlpm.t,A98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840" s="3" t="str">
        <f>_xlfn.LET(_xlpm.t,A9840,_xlpm.lo,_xlfn.XLOOKUP(_xlpm.t,dash[Ticker],dash[Low],""),_xlpm.atr,_xlfn.XLOOKUP(_xlpm.t,dash[Ticker],dash[ATR],""),_xlpm.drop,MAX(0.05,0.1*VALUE(_xlpm.atr)),IF(OR(_xlpm.lo="",_xlpm.atr=""),"",_xlpm.lo-_xlpm.drop))</f>
        <v/>
      </c>
      <c r="AX9840" s="3" t="str">
        <f>_xlfn.LET(_xlpm.t,A9840,_xlpm.buy,AW9840,_xlpm.ATR,_xlfn.XLOOKUP(_xlpm.t,dash[Ticker],dash[ATR],""),IF(OR(_xlpm.buy="",_xlpm.ATR=""),"",ROUND(_xlpm.buy-VALUE(_xlpm.ATR),2)))</f>
        <v/>
      </c>
      <c r="AY9840" s="3" t="str">
        <f>_xlfn.LET(_xlpm.t, A9840,_xlpm.buy, AW9840, _xlpm.atr, _xlfn.XLOOKUP(_xlpm.t, dash[Ticker], dash[ATR], ""), IF(OR(_xlpm.buy="", _xlpm.atr=""), "", ROUND(_xlpm.buy + 2*VALUE(_xlpm.atr), 2)))</f>
        <v/>
      </c>
      <c r="AZ9840" s="3" t="str">
        <f>_xlfn.LET(_xlpm.t, A9840, _xlpm.buy, AW9840, _xlpm.atr, _xlfn.XLOOKUP(_xlpm.t, dash[Ticker], dash[ATR], ""),IF(OR(_xlpm.buy="", _xlpm.atr=""), "", ROUND(_xlpm.buy + 3*VALUE(_xlpm.atr), 2)))</f>
        <v/>
      </c>
      <c r="BA9840" s="5" t="str">
        <f t="shared" si="765"/>
        <v/>
      </c>
      <c r="BC9840">
        <f t="shared" si="766"/>
        <v>2</v>
      </c>
      <c r="BD9840" t="str">
        <f t="shared" si="769"/>
        <v>E</v>
      </c>
    </row>
    <row r="9841" spans="1:56" x14ac:dyDescent="0.25">
      <c r="A9841" t="str">
        <v>STSS</v>
      </c>
      <c r="B9841" t="str">
        <v>9.77</v>
      </c>
      <c r="C9841" t="str">
        <v>10.14</v>
      </c>
      <c r="D9841" t="str">
        <v>8.55</v>
      </c>
      <c r="E9841" t="str">
        <v>9.64</v>
      </c>
      <c r="F9841" t="str">
        <v>9.77</v>
      </c>
      <c r="G9841" t="str">
        <v>6.52</v>
      </c>
      <c r="H9841" t="str">
        <v>5.77</v>
      </c>
      <c r="I9841" t="str">
        <v>5.74</v>
      </c>
      <c r="J9841" t="str">
        <v>7.25</v>
      </c>
      <c r="K9841" t="str">
        <v>6.36</v>
      </c>
      <c r="L9841" t="str">
        <v>5.86</v>
      </c>
      <c r="M9841" t="str">
        <v>79.13</v>
      </c>
      <c r="N9841" t="str">
        <v>73.62</v>
      </c>
      <c r="O9841" t="str">
        <v>0.69</v>
      </c>
      <c r="P9841" t="str">
        <v>0.18</v>
      </c>
      <c r="Q9841" t="str">
        <v>1.16</v>
      </c>
      <c r="R9841" t="str">
        <v>230.64</v>
      </c>
      <c r="S9841" t="str">
        <v>Golden</v>
      </c>
      <c r="T9841" t="str">
        <v>Golden</v>
      </c>
      <c r="U9841" t="str">
        <v>122350.0</v>
      </c>
      <c r="V9841" t="str">
        <v>3.7316161616161606e+17</v>
      </c>
      <c r="W9841" t="str">
        <v>0.0</v>
      </c>
      <c r="X9841" t="str">
        <v>1195359.5</v>
      </c>
      <c r="Y9841" t="str">
        <v>10232100.0</v>
      </c>
      <c r="Z9841" t="str">
        <v>9841950.0</v>
      </c>
      <c r="AA9841" t="str">
        <v>10219960.0</v>
      </c>
      <c r="AB9841" t="str">
        <v>2.71</v>
      </c>
      <c r="AC9841" t="str">
        <v>2.708143978264481</v>
      </c>
      <c r="AD9841" t="str">
        <v/>
      </c>
      <c r="AE9841" t="str">
        <v>2.143</v>
      </c>
      <c r="AF9841" t="str">
        <v/>
      </c>
      <c r="AG9841" t="str">
        <f>IFERROR(_xlfn.XLOOKUP(A9841, dash[Ticker], dash[Relative Volume]),"")</f>
        <v>0.0</v>
      </c>
      <c r="AH9841" s="3" t="str" cm="1">
        <f t="array" ref="AH9841">IFERROR(_xlfn.XLOOKUP(TRIM(UPPER(A9841)), UPPER(dash[Ticker]), dash[Dollar Volume]),"")</f>
        <v>1195359.5</v>
      </c>
      <c r="AI9841">
        <v>8.77</v>
      </c>
      <c r="AJ9841" t="str">
        <f t="shared" si="767"/>
        <v>Yes</v>
      </c>
      <c r="AK9841" t="str">
        <f t="shared" si="768"/>
        <v>No</v>
      </c>
      <c r="AL9841" t="str">
        <f>IF(_xlfn.XLOOKUP(A9841,dash[Ticker],dash[RSI 9]) &gt; _xlfn.XLOOKUP(A9841,dash[Ticker],dash[RSI 14]),"Yes","No")</f>
        <v>Yes</v>
      </c>
      <c r="AM9841" t="str">
        <f>IF(_xlfn.XLOOKUP(A9841,dash[Ticker],dash[MACD]) &gt; _xlfn.XLOOKUP(A9841,dash[Ticker],dash[MACD Signal]),"Yes","No")</f>
        <v>Yes</v>
      </c>
      <c r="AN9841" t="str">
        <f>IF(_xlfn.XLOOKUP(A9841,dash[Ticker],dash[EMA 9]) &gt; _xlfn.XLOOKUP(A9841,dash[Ticker],dash[EMA 20]), "Yes","No")</f>
        <v>Yes</v>
      </c>
      <c r="AO9841" t="str">
        <f>IF(_xlfn.XLOOKUP(A9841,dash[Ticker],dash[EMA 20]) &gt; _xlfn.XLOOKUP(A9841,dash[Ticker],dash[EMA 50]),"Yes","No")</f>
        <v>Yes</v>
      </c>
      <c r="AP9841" t="str">
        <f>IF(_xlfn.XLOOKUP(A9841,dash[Ticker],dash[Cross 9/20])="Golden","Yes","No")</f>
        <v>Yes</v>
      </c>
      <c r="AQ9841" t="str">
        <f>IF(_xlfn.XLOOKUP(A9841,dash[Ticker],dash[Cross 20/50])="Golden","Yes","No")</f>
        <v>Yes</v>
      </c>
      <c r="AR9841" t="str">
        <f>IF(AND(_xlfn.XLOOKUP(A9841,dash[Ticker],dash[RSI 14])&gt;=40, _xlfn.XLOOKUP(A9841,dash[Ticker],dash[RSI 14])&lt;=60),"Yes","No")</f>
        <v>No</v>
      </c>
      <c r="AS9841" t="str">
        <f>IF(_xlfn.XLOOKUP(A9841,dash[Ticker],dash[Float])&lt;=50000000,"Yes","No")</f>
        <v>No</v>
      </c>
      <c r="AT9841" t="str">
        <f>IF(_xlfn.XLOOKUP(A9841,dash[Ticker],dash[Market Cap])&lt;=2000000000,"Yes","No")</f>
        <v>No</v>
      </c>
      <c r="AU9841" t="str">
        <f>_xlfn.LET(
  _xlpm.b, IFERROR(_xlfn.XLOOKUP(A9841,dash[Ticker],#REF!),""),
  IF(OR(_xlpm.b="",AND(_xlpm.b&gt;=0.8,_xlpm.b&lt;=3)),"Yes","No")
)</f>
        <v>Yes</v>
      </c>
      <c r="AV9841" t="str">
        <f>_xlfn.LET(_xlpm.t,A9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1" s="3">
        <f>_xlfn.LET(_xlpm.t,A9841,_xlpm.lo,_xlfn.XLOOKUP(_xlpm.t,dash[Ticker],dash[Low],""),_xlpm.atr,_xlfn.XLOOKUP(_xlpm.t,dash[Ticker],dash[ATR],""),_xlpm.drop,MAX(0.05,0.1*VALUE(_xlpm.atr)),IF(OR(_xlpm.lo="",_xlpm.atr=""),"",_xlpm.lo-_xlpm.drop))</f>
        <v>8.4340000000000011</v>
      </c>
      <c r="AX9841" s="3">
        <f>_xlfn.LET(_xlpm.t,A9841,_xlpm.buy,AW9841,_xlpm.ATR,_xlfn.XLOOKUP(_xlpm.t,dash[Ticker],dash[ATR],""),IF(OR(_xlpm.buy="",_xlpm.ATR=""),"",ROUND(_xlpm.buy-VALUE(_xlpm.ATR),2)))</f>
        <v>7.27</v>
      </c>
      <c r="AY9841" s="3">
        <f>_xlfn.LET(_xlpm.t, A9841,_xlpm.buy, AW9841, _xlpm.atr, _xlfn.XLOOKUP(_xlpm.t, dash[Ticker], dash[ATR], ""), IF(OR(_xlpm.buy="", _xlpm.atr=""), "", ROUND(_xlpm.buy + 2*VALUE(_xlpm.atr), 2)))</f>
        <v>10.75</v>
      </c>
      <c r="AZ9841" s="3">
        <f>_xlfn.LET(_xlpm.t, A9841, _xlpm.buy, AW9841, _xlpm.atr, _xlfn.XLOOKUP(_xlpm.t, dash[Ticker], dash[ATR], ""),IF(OR(_xlpm.buy="", _xlpm.atr=""), "", ROUND(_xlpm.buy + 3*VALUE(_xlpm.atr), 2)))</f>
        <v>11.91</v>
      </c>
      <c r="BA9841" s="5">
        <f t="shared" si="765"/>
        <v>1.24</v>
      </c>
      <c r="BC9841">
        <f t="shared" si="766"/>
        <v>3</v>
      </c>
      <c r="BD9841" t="str">
        <f t="shared" si="769"/>
        <v>B</v>
      </c>
    </row>
    <row r="9842" spans="1:56" x14ac:dyDescent="0.25">
      <c r="A9842" t="str">
        <v>STT</v>
      </c>
      <c r="B9842" t="str">
        <v>115.8</v>
      </c>
      <c r="C9842" t="str">
        <v>115.86</v>
      </c>
      <c r="D9842" t="str">
        <v>114.31</v>
      </c>
      <c r="E9842" t="str">
        <v>114.51</v>
      </c>
      <c r="F9842" t="str">
        <v>115.8</v>
      </c>
      <c r="G9842" t="str">
        <v>112.9</v>
      </c>
      <c r="H9842" t="str">
        <v>111.69</v>
      </c>
      <c r="I9842" t="str">
        <v>108.63</v>
      </c>
      <c r="J9842" t="str">
        <v>113.17</v>
      </c>
      <c r="K9842" t="str">
        <v>111.9</v>
      </c>
      <c r="L9842" t="str">
        <v>108.61</v>
      </c>
      <c r="M9842" t="str">
        <v>64.28</v>
      </c>
      <c r="N9842" t="str">
        <v>61.92</v>
      </c>
      <c r="O9842" t="str">
        <v>1.53</v>
      </c>
      <c r="P9842" t="str">
        <v>1.38</v>
      </c>
      <c r="Q9842" t="str">
        <v>1.97</v>
      </c>
      <c r="R9842" t="str">
        <v>21.16</v>
      </c>
      <c r="S9842" t="str">
        <v>Golden</v>
      </c>
      <c r="T9842" t="str">
        <v>Golden</v>
      </c>
      <c r="U9842" t="str">
        <v>759660.0</v>
      </c>
      <c r="V9842" t="str">
        <v>1.4195161616161615e+18</v>
      </c>
      <c r="W9842" t="str">
        <v>0.0</v>
      </c>
      <c r="X9842" t="str">
        <v>87968628.0</v>
      </c>
      <c r="Y9842" t="str">
        <v>2836950080.0</v>
      </c>
      <c r="Z9842" t="str">
        <v>32607905792.0</v>
      </c>
      <c r="AA9842" t="str">
        <v>2680211740.0</v>
      </c>
      <c r="AB9842" t="str">
        <v>2.1</v>
      </c>
      <c r="AC9842" t="str">
        <v>1.8234832669315069</v>
      </c>
      <c r="AD9842" t="str">
        <v>12.900113</v>
      </c>
      <c r="AE9842" t="str">
        <v>1.5</v>
      </c>
      <c r="AF9842" t="str">
        <v/>
      </c>
      <c r="AG9842" t="str">
        <f>IFERROR(_xlfn.XLOOKUP(A9842, dash[Ticker], dash[Relative Volume]),"")</f>
        <v>0.0</v>
      </c>
      <c r="AH9842" s="3" t="str" cm="1">
        <f t="array" ref="AH9842">IFERROR(_xlfn.XLOOKUP(TRIM(UPPER(A9842)), UPPER(dash[Ticker]), dash[Dollar Volume]),"")</f>
        <v>87968628.0</v>
      </c>
      <c r="AI9842">
        <v>114.8</v>
      </c>
      <c r="AJ9842" t="str">
        <f t="shared" si="767"/>
        <v>Yes</v>
      </c>
      <c r="AK9842" t="str">
        <f t="shared" si="768"/>
        <v>No</v>
      </c>
      <c r="AL9842" t="str">
        <f>IF(_xlfn.XLOOKUP(A9842,dash[Ticker],dash[RSI 9]) &gt; _xlfn.XLOOKUP(A9842,dash[Ticker],dash[RSI 14]),"Yes","No")</f>
        <v>Yes</v>
      </c>
      <c r="AM9842" t="str">
        <f>IF(_xlfn.XLOOKUP(A9842,dash[Ticker],dash[MACD]) &gt; _xlfn.XLOOKUP(A9842,dash[Ticker],dash[MACD Signal]),"Yes","No")</f>
        <v>Yes</v>
      </c>
      <c r="AN9842" t="str">
        <f>IF(_xlfn.XLOOKUP(A9842,dash[Ticker],dash[EMA 9]) &gt; _xlfn.XLOOKUP(A9842,dash[Ticker],dash[EMA 20]), "Yes","No")</f>
        <v>Yes</v>
      </c>
      <c r="AO9842" t="str">
        <f>IF(_xlfn.XLOOKUP(A9842,dash[Ticker],dash[EMA 20]) &gt; _xlfn.XLOOKUP(A9842,dash[Ticker],dash[EMA 50]),"Yes","No")</f>
        <v>Yes</v>
      </c>
      <c r="AP9842" t="str">
        <f>IF(_xlfn.XLOOKUP(A9842,dash[Ticker],dash[Cross 9/20])="Golden","Yes","No")</f>
        <v>Yes</v>
      </c>
      <c r="AQ9842" t="str">
        <f>IF(_xlfn.XLOOKUP(A9842,dash[Ticker],dash[Cross 20/50])="Golden","Yes","No")</f>
        <v>Yes</v>
      </c>
      <c r="AR9842" t="str">
        <f>IF(AND(_xlfn.XLOOKUP(A9842,dash[Ticker],dash[RSI 14])&gt;=40, _xlfn.XLOOKUP(A9842,dash[Ticker],dash[RSI 14])&lt;=60),"Yes","No")</f>
        <v>No</v>
      </c>
      <c r="AS9842" t="str">
        <f>IF(_xlfn.XLOOKUP(A9842,dash[Ticker],dash[Float])&lt;=50000000,"Yes","No")</f>
        <v>No</v>
      </c>
      <c r="AT9842" t="str">
        <f>IF(_xlfn.XLOOKUP(A9842,dash[Ticker],dash[Market Cap])&lt;=2000000000,"Yes","No")</f>
        <v>No</v>
      </c>
      <c r="AU9842" t="str">
        <f>_xlfn.LET(
  _xlpm.b, IFERROR(_xlfn.XLOOKUP(A9842,dash[Ticker],#REF!),""),
  IF(OR(_xlpm.b="",AND(_xlpm.b&gt;=0.8,_xlpm.b&lt;=3)),"Yes","No")
)</f>
        <v>Yes</v>
      </c>
      <c r="AV9842" t="str">
        <f>_xlfn.LET(_xlpm.t,A9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2" s="3">
        <f>_xlfn.LET(_xlpm.t,A9842,_xlpm.lo,_xlfn.XLOOKUP(_xlpm.t,dash[Ticker],dash[Low],""),_xlpm.atr,_xlfn.XLOOKUP(_xlpm.t,dash[Ticker],dash[ATR],""),_xlpm.drop,MAX(0.05,0.1*VALUE(_xlpm.atr)),IF(OR(_xlpm.lo="",_xlpm.atr=""),"",_xlpm.lo-_xlpm.drop))</f>
        <v>114.113</v>
      </c>
      <c r="AX9842" s="3">
        <f>_xlfn.LET(_xlpm.t,A9842,_xlpm.buy,AW9842,_xlpm.ATR,_xlfn.XLOOKUP(_xlpm.t,dash[Ticker],dash[ATR],""),IF(OR(_xlpm.buy="",_xlpm.ATR=""),"",ROUND(_xlpm.buy-VALUE(_xlpm.ATR),2)))</f>
        <v>112.14</v>
      </c>
      <c r="AY9842" s="3">
        <f>_xlfn.LET(_xlpm.t, A9842,_xlpm.buy, AW9842, _xlpm.atr, _xlfn.XLOOKUP(_xlpm.t, dash[Ticker], dash[ATR], ""), IF(OR(_xlpm.buy="", _xlpm.atr=""), "", ROUND(_xlpm.buy + 2*VALUE(_xlpm.atr), 2)))</f>
        <v>118.05</v>
      </c>
      <c r="AZ9842" s="3">
        <f>_xlfn.LET(_xlpm.t, A9842, _xlpm.buy, AW9842, _xlpm.atr, _xlfn.XLOOKUP(_xlpm.t, dash[Ticker], dash[ATR], ""),IF(OR(_xlpm.buy="", _xlpm.atr=""), "", ROUND(_xlpm.buy + 3*VALUE(_xlpm.atr), 2)))</f>
        <v>120.02</v>
      </c>
      <c r="BA9842" s="5">
        <f t="shared" si="765"/>
        <v>0.09</v>
      </c>
      <c r="BC9842">
        <f t="shared" si="766"/>
        <v>3</v>
      </c>
      <c r="BD9842" t="str">
        <f t="shared" si="769"/>
        <v>B</v>
      </c>
    </row>
    <row r="9843" spans="1:56" x14ac:dyDescent="0.25">
      <c r="A9843" t="str">
        <v>STTK</v>
      </c>
      <c r="B9843" t="str">
        <v>1.02</v>
      </c>
      <c r="C9843" t="str">
        <v>1.04</v>
      </c>
      <c r="D9843" t="str">
        <v>0.94</v>
      </c>
      <c r="E9843" t="str">
        <v>0.95</v>
      </c>
      <c r="F9843" t="str">
        <v>1.02</v>
      </c>
      <c r="G9843" t="str">
        <v>0.97</v>
      </c>
      <c r="H9843" t="str">
        <v>0.87</v>
      </c>
      <c r="I9843" t="str">
        <v>0.86</v>
      </c>
      <c r="J9843" t="str">
        <v>0.94</v>
      </c>
      <c r="K9843" t="str">
        <v>0.9</v>
      </c>
      <c r="L9843" t="str">
        <v>0.89</v>
      </c>
      <c r="M9843" t="str">
        <v>64.0</v>
      </c>
      <c r="N9843" t="str">
        <v>60.0</v>
      </c>
      <c r="O9843" t="str">
        <v>0.04</v>
      </c>
      <c r="P9843" t="str">
        <v>0.02</v>
      </c>
      <c r="Q9843" t="str">
        <v>0.1</v>
      </c>
      <c r="R9843" t="str">
        <v>167.26</v>
      </c>
      <c r="S9843" t="str">
        <v>Golden</v>
      </c>
      <c r="T9843" t="str">
        <v>Golden</v>
      </c>
      <c r="U9843" t="str">
        <v>427280.0</v>
      </c>
      <c r="V9843" t="str">
        <v>3.319516161616162e+17</v>
      </c>
      <c r="W9843" t="str">
        <v>0.0</v>
      </c>
      <c r="X9843" t="str">
        <v>435825.6</v>
      </c>
      <c r="Y9843" t="str">
        <v>479032000.0</v>
      </c>
      <c r="Z9843" t="str">
        <v>46446944.0</v>
      </c>
      <c r="AA9843" t="str">
        <v>241489690.0</v>
      </c>
      <c r="AB9843" t="str">
        <v>1.34000005</v>
      </c>
      <c r="AC9843" t="str">
        <v>0.901455435127507</v>
      </c>
      <c r="AD9843" t="str">
        <v/>
      </c>
      <c r="AE9843" t="str">
        <v>1.636</v>
      </c>
      <c r="AF9843" t="str">
        <v/>
      </c>
      <c r="AG9843" t="str">
        <f>IFERROR(_xlfn.XLOOKUP(A9843, dash[Ticker], dash[Relative Volume]),"")</f>
        <v>0.0</v>
      </c>
      <c r="AH9843" s="3" t="str" cm="1">
        <f t="array" ref="AH9843">IFERROR(_xlfn.XLOOKUP(TRIM(UPPER(A9843)), UPPER(dash[Ticker]), dash[Dollar Volume]),"")</f>
        <v>435825.6</v>
      </c>
      <c r="AI9843">
        <v>2.0000000000000018E-2</v>
      </c>
      <c r="AJ9843" t="str">
        <f t="shared" si="767"/>
        <v>Yes</v>
      </c>
      <c r="AK9843" t="str">
        <f t="shared" si="768"/>
        <v>No</v>
      </c>
      <c r="AL9843" t="str">
        <f>IF(_xlfn.XLOOKUP(A9843,dash[Ticker],dash[RSI 9]) &gt; _xlfn.XLOOKUP(A9843,dash[Ticker],dash[RSI 14]),"Yes","No")</f>
        <v>Yes</v>
      </c>
      <c r="AM9843" t="str">
        <f>IF(_xlfn.XLOOKUP(A9843,dash[Ticker],dash[MACD]) &gt; _xlfn.XLOOKUP(A9843,dash[Ticker],dash[MACD Signal]),"Yes","No")</f>
        <v>Yes</v>
      </c>
      <c r="AN9843" t="str">
        <f>IF(_xlfn.XLOOKUP(A9843,dash[Ticker],dash[EMA 9]) &gt; _xlfn.XLOOKUP(A9843,dash[Ticker],dash[EMA 20]), "Yes","No")</f>
        <v>Yes</v>
      </c>
      <c r="AO9843" t="str">
        <f>IF(_xlfn.XLOOKUP(A9843,dash[Ticker],dash[EMA 20]) &gt; _xlfn.XLOOKUP(A9843,dash[Ticker],dash[EMA 50]),"Yes","No")</f>
        <v>Yes</v>
      </c>
      <c r="AP9843" t="str">
        <f>IF(_xlfn.XLOOKUP(A9843,dash[Ticker],dash[Cross 9/20])="Golden","Yes","No")</f>
        <v>Yes</v>
      </c>
      <c r="AQ9843" t="str">
        <f>IF(_xlfn.XLOOKUP(A9843,dash[Ticker],dash[Cross 20/50])="Golden","Yes","No")</f>
        <v>Yes</v>
      </c>
      <c r="AR9843" t="str">
        <f>IF(AND(_xlfn.XLOOKUP(A9843,dash[Ticker],dash[RSI 14])&gt;=40, _xlfn.XLOOKUP(A9843,dash[Ticker],dash[RSI 14])&lt;=60),"Yes","No")</f>
        <v>No</v>
      </c>
      <c r="AS9843" t="str">
        <f>IF(_xlfn.XLOOKUP(A9843,dash[Ticker],dash[Float])&lt;=50000000,"Yes","No")</f>
        <v>No</v>
      </c>
      <c r="AT9843" t="str">
        <f>IF(_xlfn.XLOOKUP(A9843,dash[Ticker],dash[Market Cap])&lt;=2000000000,"Yes","No")</f>
        <v>No</v>
      </c>
      <c r="AU9843" t="str">
        <f>_xlfn.LET(
  _xlpm.b, IFERROR(_xlfn.XLOOKUP(A9843,dash[Ticker],#REF!),""),
  IF(OR(_xlpm.b="",AND(_xlpm.b&gt;=0.8,_xlpm.b&lt;=3)),"Yes","No")
)</f>
        <v>Yes</v>
      </c>
      <c r="AV9843" t="str">
        <f>_xlfn.LET(_xlpm.t,A9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3" s="3">
        <f>_xlfn.LET(_xlpm.t,A9843,_xlpm.lo,_xlfn.XLOOKUP(_xlpm.t,dash[Ticker],dash[Low],""),_xlpm.atr,_xlfn.XLOOKUP(_xlpm.t,dash[Ticker],dash[ATR],""),_xlpm.drop,MAX(0.05,0.1*VALUE(_xlpm.atr)),IF(OR(_xlpm.lo="",_xlpm.atr=""),"",_xlpm.lo-_xlpm.drop))</f>
        <v>0.8899999999999999</v>
      </c>
      <c r="AX9843" s="3">
        <f>_xlfn.LET(_xlpm.t,A9843,_xlpm.buy,AW9843,_xlpm.ATR,_xlfn.XLOOKUP(_xlpm.t,dash[Ticker],dash[ATR],""),IF(OR(_xlpm.buy="",_xlpm.ATR=""),"",ROUND(_xlpm.buy-VALUE(_xlpm.ATR),2)))</f>
        <v>0.79</v>
      </c>
      <c r="AY9843" s="3">
        <f>_xlfn.LET(_xlpm.t, A9843,_xlpm.buy, AW9843, _xlpm.atr, _xlfn.XLOOKUP(_xlpm.t, dash[Ticker], dash[ATR], ""), IF(OR(_xlpm.buy="", _xlpm.atr=""), "", ROUND(_xlpm.buy + 2*VALUE(_xlpm.atr), 2)))</f>
        <v>1.0900000000000001</v>
      </c>
      <c r="AZ9843" s="3">
        <f>_xlfn.LET(_xlpm.t, A9843, _xlpm.buy, AW9843, _xlpm.atr, _xlfn.XLOOKUP(_xlpm.t, dash[Ticker], dash[ATR], ""),IF(OR(_xlpm.buy="", _xlpm.atr=""), "", ROUND(_xlpm.buy + 3*VALUE(_xlpm.atr), 2)))</f>
        <v>1.19</v>
      </c>
      <c r="BA9843" s="5">
        <f t="shared" si="765"/>
        <v>11.79</v>
      </c>
      <c r="BC9843">
        <f t="shared" si="766"/>
        <v>3</v>
      </c>
      <c r="BD9843" t="str">
        <f t="shared" si="769"/>
        <v>B</v>
      </c>
    </row>
    <row r="9844" spans="1:56" x14ac:dyDescent="0.25">
      <c r="A9844" t="str">
        <v>RDAGW</v>
      </c>
      <c r="B9844" t="str">
        <v>0.75</v>
      </c>
      <c r="C9844" t="str">
        <v>0.75</v>
      </c>
      <c r="D9844" t="str">
        <v>0.75</v>
      </c>
      <c r="E9844" t="str">
        <v>0.75</v>
      </c>
      <c r="F9844" t="str">
        <v>0.75</v>
      </c>
      <c r="G9844" t="str">
        <v/>
      </c>
      <c r="H9844" t="str">
        <v/>
      </c>
      <c r="I9844" t="str">
        <v/>
      </c>
      <c r="J9844" t="str">
        <v>0.74</v>
      </c>
      <c r="K9844" t="str">
        <v>0.74</v>
      </c>
      <c r="L9844" t="str">
        <v>0.74</v>
      </c>
      <c r="M9844" t="str">
        <v/>
      </c>
      <c r="N9844" t="str">
        <v/>
      </c>
      <c r="O9844" t="str">
        <v>0.0</v>
      </c>
      <c r="P9844" t="str">
        <v>0.0</v>
      </c>
      <c r="Q9844" t="str">
        <v/>
      </c>
      <c r="R9844" t="str">
        <v>0.0</v>
      </c>
      <c r="S9844" t="str">
        <v/>
      </c>
      <c r="T9844" t="str">
        <v/>
      </c>
      <c r="U9844" t="str">
        <v>3000.0</v>
      </c>
      <c r="V9844" t="str">
        <v>7.516161616161614e+17</v>
      </c>
      <c r="W9844" t="str">
        <v>0.0</v>
      </c>
      <c r="X9844" t="str">
        <v>2250.0</v>
      </c>
      <c r="Y9844" t="str">
        <v/>
      </c>
      <c r="Z9844" t="str">
        <v/>
      </c>
      <c r="AA9844" t="str">
        <v/>
      </c>
      <c r="AB9844" t="str">
        <v/>
      </c>
      <c r="AC9844" t="str">
        <v/>
      </c>
      <c r="AD9844" t="str">
        <v/>
      </c>
      <c r="AE9844" t="str">
        <v/>
      </c>
      <c r="AF9844" t="str">
        <v/>
      </c>
      <c r="AG9844" t="str">
        <f>IFERROR(_xlfn.XLOOKUP(A9844, dash[Ticker], dash[Relative Volume]),"")</f>
        <v>0.0</v>
      </c>
      <c r="AH9844" s="3" t="str" cm="1">
        <f t="array" ref="AH9844">IFERROR(_xlfn.XLOOKUP(TRIM(UPPER(A9844)), UPPER(dash[Ticker]), dash[Dollar Volume]),"")</f>
        <v>2250.0</v>
      </c>
      <c r="AI9844">
        <v>-0.25</v>
      </c>
      <c r="AJ9844" t="str">
        <f t="shared" si="767"/>
        <v>Yes</v>
      </c>
      <c r="AK9844" t="str">
        <f t="shared" si="768"/>
        <v>No</v>
      </c>
      <c r="AL9844" t="str">
        <f>IF(_xlfn.XLOOKUP(A9844,dash[Ticker],dash[RSI 9]) &gt; _xlfn.XLOOKUP(A9844,dash[Ticker],dash[RSI 14]),"Yes","No")</f>
        <v>No</v>
      </c>
      <c r="AM9844" t="str">
        <f>IF(_xlfn.XLOOKUP(A9844,dash[Ticker],dash[MACD]) &gt; _xlfn.XLOOKUP(A9844,dash[Ticker],dash[MACD Signal]),"Yes","No")</f>
        <v>No</v>
      </c>
      <c r="AN9844" t="str">
        <f>IF(_xlfn.XLOOKUP(A9844,dash[Ticker],dash[EMA 9]) &gt; _xlfn.XLOOKUP(A9844,dash[Ticker],dash[EMA 20]), "Yes","No")</f>
        <v>No</v>
      </c>
      <c r="AO9844" t="str">
        <f>IF(_xlfn.XLOOKUP(A9844,dash[Ticker],dash[EMA 20]) &gt; _xlfn.XLOOKUP(A9844,dash[Ticker],dash[EMA 50]),"Yes","No")</f>
        <v>No</v>
      </c>
      <c r="AP9844" t="str">
        <f>IF(_xlfn.XLOOKUP(A9844,dash[Ticker],dash[Cross 9/20])="Golden","Yes","No")</f>
        <v>No</v>
      </c>
      <c r="AQ9844" t="str">
        <f>IF(_xlfn.XLOOKUP(A9844,dash[Ticker],dash[Cross 20/50])="Golden","Yes","No")</f>
        <v>No</v>
      </c>
      <c r="AR9844" t="str">
        <f>IF(AND(_xlfn.XLOOKUP(A9844,dash[Ticker],dash[RSI 14])&gt;=40, _xlfn.XLOOKUP(A9844,dash[Ticker],dash[RSI 14])&lt;=60),"Yes","No")</f>
        <v>No</v>
      </c>
      <c r="AS9844" t="str">
        <f>IF(_xlfn.XLOOKUP(A9844,dash[Ticker],dash[Float])&lt;=50000000,"Yes","No")</f>
        <v>No</v>
      </c>
      <c r="AT9844" t="str">
        <f>IF(_xlfn.XLOOKUP(A9844,dash[Ticker],dash[Market Cap])&lt;=2000000000,"Yes","No")</f>
        <v>No</v>
      </c>
      <c r="AU9844" t="str">
        <f>_xlfn.LET(
  _xlpm.b, IFERROR(_xlfn.XLOOKUP(A9844,dash[Ticker],#REF!),""),
  IF(OR(_xlpm.b="",AND(_xlpm.b&gt;=0.8,_xlpm.b&lt;=3)),"Yes","No")
)</f>
        <v>Yes</v>
      </c>
      <c r="AV9844" t="str">
        <f>_xlfn.LET(_xlpm.t,A98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844" s="3" t="str">
        <f>_xlfn.LET(_xlpm.t,A9844,_xlpm.lo,_xlfn.XLOOKUP(_xlpm.t,dash[Ticker],dash[Low],""),_xlpm.atr,_xlfn.XLOOKUP(_xlpm.t,dash[Ticker],dash[ATR],""),_xlpm.drop,MAX(0.05,0.1*VALUE(_xlpm.atr)),IF(OR(_xlpm.lo="",_xlpm.atr=""),"",_xlpm.lo-_xlpm.drop))</f>
        <v/>
      </c>
      <c r="AX9844" s="3" t="str">
        <f>_xlfn.LET(_xlpm.t,A9844,_xlpm.buy,AW9844,_xlpm.ATR,_xlfn.XLOOKUP(_xlpm.t,dash[Ticker],dash[ATR],""),IF(OR(_xlpm.buy="",_xlpm.ATR=""),"",ROUND(_xlpm.buy-VALUE(_xlpm.ATR),2)))</f>
        <v/>
      </c>
      <c r="AY9844" s="3" t="str">
        <f>_xlfn.LET(_xlpm.t, A9844,_xlpm.buy, AW9844, _xlpm.atr, _xlfn.XLOOKUP(_xlpm.t, dash[Ticker], dash[ATR], ""), IF(OR(_xlpm.buy="", _xlpm.atr=""), "", ROUND(_xlpm.buy + 2*VALUE(_xlpm.atr), 2)))</f>
        <v/>
      </c>
      <c r="AZ9844" s="3" t="str">
        <f>_xlfn.LET(_xlpm.t, A9844, _xlpm.buy, AW9844, _xlpm.atr, _xlfn.XLOOKUP(_xlpm.t, dash[Ticker], dash[ATR], ""),IF(OR(_xlpm.buy="", _xlpm.atr=""), "", ROUND(_xlpm.buy + 3*VALUE(_xlpm.atr), 2)))</f>
        <v/>
      </c>
      <c r="BA9844" s="5" t="str">
        <f t="shared" si="765"/>
        <v/>
      </c>
      <c r="BC9844">
        <f t="shared" si="766"/>
        <v>2</v>
      </c>
      <c r="BD9844" t="str">
        <f t="shared" si="769"/>
        <v>E</v>
      </c>
    </row>
    <row r="9845" spans="1:56" x14ac:dyDescent="0.25">
      <c r="A9845" t="str">
        <v>STVN</v>
      </c>
      <c r="B9845" t="str">
        <v>21.57</v>
      </c>
      <c r="C9845" t="str">
        <v>22.03</v>
      </c>
      <c r="D9845" t="str">
        <v>21.52</v>
      </c>
      <c r="E9845" t="str">
        <v>21.8</v>
      </c>
      <c r="F9845" t="str">
        <v>21.57</v>
      </c>
      <c r="G9845" t="str">
        <v>22.51</v>
      </c>
      <c r="H9845" t="str">
        <v>23.34</v>
      </c>
      <c r="I9845" t="str">
        <v>24.4</v>
      </c>
      <c r="J9845" t="str">
        <v>22.63</v>
      </c>
      <c r="K9845" t="str">
        <v>23.22</v>
      </c>
      <c r="L9845" t="str">
        <v>23.92</v>
      </c>
      <c r="M9845" t="str">
        <v>52.96</v>
      </c>
      <c r="N9845" t="str">
        <v>41.1</v>
      </c>
      <c r="O9845" t="str">
        <v>-0.66</v>
      </c>
      <c r="P9845" t="str">
        <v>-0.61</v>
      </c>
      <c r="Q9845" t="str">
        <v>0.95</v>
      </c>
      <c r="R9845" t="str">
        <v>51.84</v>
      </c>
      <c r="S9845" t="str">
        <v>Death</v>
      </c>
      <c r="T9845" t="str">
        <v>Death</v>
      </c>
      <c r="U9845" t="str">
        <v>117800.0</v>
      </c>
      <c r="V9845" t="str">
        <v>3.7225161616161606e+17</v>
      </c>
      <c r="W9845" t="str">
        <v>0.0</v>
      </c>
      <c r="X9845" t="str">
        <v>2540946.0</v>
      </c>
      <c r="Y9845" t="str">
        <v>496914000.0</v>
      </c>
      <c r="Z9845" t="str">
        <v>5959262208.0</v>
      </c>
      <c r="AA9845" t="str">
        <v>488944170.0</v>
      </c>
      <c r="AB9845" t="str">
        <v>4.14</v>
      </c>
      <c r="AC9845" t="str">
        <v>4.0755865200014485</v>
      </c>
      <c r="AD9845" t="str">
        <v>38.298244</v>
      </c>
      <c r="AE9845" t="str">
        <v>0.554</v>
      </c>
      <c r="AF9845" t="str">
        <v/>
      </c>
      <c r="AG9845" t="str">
        <f>IFERROR(_xlfn.XLOOKUP(A9845, dash[Ticker], dash[Relative Volume]),"")</f>
        <v>0.0</v>
      </c>
      <c r="AH9845" s="3" t="str" cm="1">
        <f t="array" ref="AH9845">IFERROR(_xlfn.XLOOKUP(TRIM(UPPER(A9845)), UPPER(dash[Ticker]), dash[Dollar Volume]),"")</f>
        <v>2540946.0</v>
      </c>
      <c r="AI9845">
        <v>20.57</v>
      </c>
      <c r="AJ9845" t="str">
        <f t="shared" si="767"/>
        <v>Yes</v>
      </c>
      <c r="AK9845" t="str">
        <f t="shared" si="768"/>
        <v>No</v>
      </c>
      <c r="AL9845" t="str">
        <f>IF(_xlfn.XLOOKUP(A9845,dash[Ticker],dash[RSI 9]) &gt; _xlfn.XLOOKUP(A9845,dash[Ticker],dash[RSI 14]),"Yes","No")</f>
        <v>Yes</v>
      </c>
      <c r="AM9845" t="str">
        <f>IF(_xlfn.XLOOKUP(A9845,dash[Ticker],dash[MACD]) &gt; _xlfn.XLOOKUP(A9845,dash[Ticker],dash[MACD Signal]),"Yes","No")</f>
        <v>Yes</v>
      </c>
      <c r="AN9845" t="str">
        <f>IF(_xlfn.XLOOKUP(A9845,dash[Ticker],dash[EMA 9]) &gt; _xlfn.XLOOKUP(A9845,dash[Ticker],dash[EMA 20]), "Yes","No")</f>
        <v>No</v>
      </c>
      <c r="AO9845" t="str">
        <f>IF(_xlfn.XLOOKUP(A9845,dash[Ticker],dash[EMA 20]) &gt; _xlfn.XLOOKUP(A9845,dash[Ticker],dash[EMA 50]),"Yes","No")</f>
        <v>No</v>
      </c>
      <c r="AP9845" t="str">
        <f>IF(_xlfn.XLOOKUP(A9845,dash[Ticker],dash[Cross 9/20])="Golden","Yes","No")</f>
        <v>No</v>
      </c>
      <c r="AQ9845" t="str">
        <f>IF(_xlfn.XLOOKUP(A9845,dash[Ticker],dash[Cross 20/50])="Golden","Yes","No")</f>
        <v>No</v>
      </c>
      <c r="AR9845" t="str">
        <f>IF(AND(_xlfn.XLOOKUP(A9845,dash[Ticker],dash[RSI 14])&gt;=40, _xlfn.XLOOKUP(A9845,dash[Ticker],dash[RSI 14])&lt;=60),"Yes","No")</f>
        <v>No</v>
      </c>
      <c r="AS9845" t="str">
        <f>IF(_xlfn.XLOOKUP(A9845,dash[Ticker],dash[Float])&lt;=50000000,"Yes","No")</f>
        <v>No</v>
      </c>
      <c r="AT9845" t="str">
        <f>IF(_xlfn.XLOOKUP(A9845,dash[Ticker],dash[Market Cap])&lt;=2000000000,"Yes","No")</f>
        <v>No</v>
      </c>
      <c r="AU9845" t="str">
        <f>_xlfn.LET(
  _xlpm.b, IFERROR(_xlfn.XLOOKUP(A9845,dash[Ticker],#REF!),""),
  IF(OR(_xlpm.b="",AND(_xlpm.b&gt;=0.8,_xlpm.b&lt;=3)),"Yes","No")
)</f>
        <v>Yes</v>
      </c>
      <c r="AV9845" t="str">
        <f>_xlfn.LET(_xlpm.t,A9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5" s="3">
        <f>_xlfn.LET(_xlpm.t,A9845,_xlpm.lo,_xlfn.XLOOKUP(_xlpm.t,dash[Ticker],dash[Low],""),_xlpm.atr,_xlfn.XLOOKUP(_xlpm.t,dash[Ticker],dash[ATR],""),_xlpm.drop,MAX(0.05,0.1*VALUE(_xlpm.atr)),IF(OR(_xlpm.lo="",_xlpm.atr=""),"",_xlpm.lo-_xlpm.drop))</f>
        <v>21.425000000000001</v>
      </c>
      <c r="AX9845" s="3">
        <f>_xlfn.LET(_xlpm.t,A9845,_xlpm.buy,AW9845,_xlpm.ATR,_xlfn.XLOOKUP(_xlpm.t,dash[Ticker],dash[ATR],""),IF(OR(_xlpm.buy="",_xlpm.ATR=""),"",ROUND(_xlpm.buy-VALUE(_xlpm.ATR),2)))</f>
        <v>20.48</v>
      </c>
      <c r="AY9845" s="3">
        <f>_xlfn.LET(_xlpm.t, A9845,_xlpm.buy, AW9845, _xlpm.atr, _xlfn.XLOOKUP(_xlpm.t, dash[Ticker], dash[ATR], ""), IF(OR(_xlpm.buy="", _xlpm.atr=""), "", ROUND(_xlpm.buy + 2*VALUE(_xlpm.atr), 2)))</f>
        <v>23.33</v>
      </c>
      <c r="AZ9845" s="3">
        <f>_xlfn.LET(_xlpm.t, A9845, _xlpm.buy, AW9845, _xlpm.atr, _xlfn.XLOOKUP(_xlpm.t, dash[Ticker], dash[ATR], ""),IF(OR(_xlpm.buy="", _xlpm.atr=""), "", ROUND(_xlpm.buy + 3*VALUE(_xlpm.atr), 2)))</f>
        <v>24.28</v>
      </c>
      <c r="BA9845" s="5">
        <f t="shared" si="765"/>
        <v>0.49</v>
      </c>
      <c r="BC9845">
        <f t="shared" si="766"/>
        <v>2</v>
      </c>
      <c r="BD9845" t="str">
        <f t="shared" si="769"/>
        <v>D</v>
      </c>
    </row>
    <row r="9846" spans="1:56" x14ac:dyDescent="0.25">
      <c r="A9846" t="str">
        <v>STWD</v>
      </c>
      <c r="B9846" t="str">
        <v>20.14</v>
      </c>
      <c r="C9846" t="str">
        <v>20.23</v>
      </c>
      <c r="D9846" t="str">
        <v>20.09</v>
      </c>
      <c r="E9846" t="str">
        <v>20.14</v>
      </c>
      <c r="F9846" t="str">
        <v>20.14</v>
      </c>
      <c r="G9846" t="str">
        <v>20.02</v>
      </c>
      <c r="H9846" t="str">
        <v>19.82</v>
      </c>
      <c r="I9846" t="str">
        <v>20.01</v>
      </c>
      <c r="J9846" t="str">
        <v>20.04</v>
      </c>
      <c r="K9846" t="str">
        <v>19.96</v>
      </c>
      <c r="L9846" t="str">
        <v>19.92</v>
      </c>
      <c r="M9846" t="str">
        <v>53.64</v>
      </c>
      <c r="N9846" t="str">
        <v>68.57</v>
      </c>
      <c r="O9846" t="str">
        <v>0.05</v>
      </c>
      <c r="P9846" t="str">
        <v>0.0</v>
      </c>
      <c r="Q9846" t="str">
        <v>0.22</v>
      </c>
      <c r="R9846" t="str">
        <v>15.02</v>
      </c>
      <c r="S9846" t="str">
        <v>Golden</v>
      </c>
      <c r="T9846" t="str">
        <v>Death</v>
      </c>
      <c r="U9846" t="str">
        <v>2213480.0</v>
      </c>
      <c r="V9846" t="str">
        <v>2.852851616161616e+17</v>
      </c>
      <c r="W9846" t="str">
        <v>0.0</v>
      </c>
      <c r="X9846" t="str">
        <v>44579487.2</v>
      </c>
      <c r="Y9846" t="str">
        <v>3671390080.0</v>
      </c>
      <c r="Z9846" t="str">
        <v>7598825984.0</v>
      </c>
      <c r="AA9846" t="str">
        <v>3495270660.0</v>
      </c>
      <c r="AB9846" t="str">
        <v>4.4499997</v>
      </c>
      <c r="AC9846" t="str">
        <v>4.206943872332956</v>
      </c>
      <c r="AD9846" t="str">
        <v>18.675924</v>
      </c>
      <c r="AE9846" t="str">
        <v>1.302</v>
      </c>
      <c r="AF9846" t="str">
        <v/>
      </c>
      <c r="AG9846" t="str">
        <f>IFERROR(_xlfn.XLOOKUP(A9846, dash[Ticker], dash[Relative Volume]),"")</f>
        <v>0.0</v>
      </c>
      <c r="AH9846" s="3" t="str" cm="1">
        <f t="array" ref="AH9846">IFERROR(_xlfn.XLOOKUP(TRIM(UPPER(A9846)), UPPER(dash[Ticker]), dash[Dollar Volume]),"")</f>
        <v>44579487.2</v>
      </c>
      <c r="AI9846">
        <v>19.14</v>
      </c>
      <c r="AJ9846" t="str">
        <f t="shared" si="767"/>
        <v>Yes</v>
      </c>
      <c r="AK9846" t="str">
        <f t="shared" si="768"/>
        <v>No</v>
      </c>
      <c r="AL9846" t="str">
        <f>IF(_xlfn.XLOOKUP(A9846,dash[Ticker],dash[RSI 9]) &gt; _xlfn.XLOOKUP(A9846,dash[Ticker],dash[RSI 14]),"Yes","No")</f>
        <v>No</v>
      </c>
      <c r="AM9846" t="str">
        <f>IF(_xlfn.XLOOKUP(A9846,dash[Ticker],dash[MACD]) &gt; _xlfn.XLOOKUP(A9846,dash[Ticker],dash[MACD Signal]),"Yes","No")</f>
        <v>Yes</v>
      </c>
      <c r="AN9846" t="str">
        <f>IF(_xlfn.XLOOKUP(A9846,dash[Ticker],dash[EMA 9]) &gt; _xlfn.XLOOKUP(A9846,dash[Ticker],dash[EMA 20]), "Yes","No")</f>
        <v>Yes</v>
      </c>
      <c r="AO9846" t="str">
        <f>IF(_xlfn.XLOOKUP(A9846,dash[Ticker],dash[EMA 20]) &gt; _xlfn.XLOOKUP(A9846,dash[Ticker],dash[EMA 50]),"Yes","No")</f>
        <v>Yes</v>
      </c>
      <c r="AP9846" t="str">
        <f>IF(_xlfn.XLOOKUP(A9846,dash[Ticker],dash[Cross 9/20])="Golden","Yes","No")</f>
        <v>Yes</v>
      </c>
      <c r="AQ9846" t="str">
        <f>IF(_xlfn.XLOOKUP(A9846,dash[Ticker],dash[Cross 20/50])="Golden","Yes","No")</f>
        <v>No</v>
      </c>
      <c r="AR9846" t="str">
        <f>IF(AND(_xlfn.XLOOKUP(A9846,dash[Ticker],dash[RSI 14])&gt;=40, _xlfn.XLOOKUP(A9846,dash[Ticker],dash[RSI 14])&lt;=60),"Yes","No")</f>
        <v>No</v>
      </c>
      <c r="AS9846" t="str">
        <f>IF(_xlfn.XLOOKUP(A9846,dash[Ticker],dash[Float])&lt;=50000000,"Yes","No")</f>
        <v>No</v>
      </c>
      <c r="AT9846" t="str">
        <f>IF(_xlfn.XLOOKUP(A9846,dash[Ticker],dash[Market Cap])&lt;=2000000000,"Yes","No")</f>
        <v>No</v>
      </c>
      <c r="AU9846" t="str">
        <f>_xlfn.LET(
  _xlpm.b, IFERROR(_xlfn.XLOOKUP(A9846,dash[Ticker],#REF!),""),
  IF(OR(_xlpm.b="",AND(_xlpm.b&gt;=0.8,_xlpm.b&lt;=3)),"Yes","No")
)</f>
        <v>Yes</v>
      </c>
      <c r="AV9846" t="str">
        <f>_xlfn.LET(_xlpm.t,A98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6" s="3">
        <f>_xlfn.LET(_xlpm.t,A9846,_xlpm.lo,_xlfn.XLOOKUP(_xlpm.t,dash[Ticker],dash[Low],""),_xlpm.atr,_xlfn.XLOOKUP(_xlpm.t,dash[Ticker],dash[ATR],""),_xlpm.drop,MAX(0.05,0.1*VALUE(_xlpm.atr)),IF(OR(_xlpm.lo="",_xlpm.atr=""),"",_xlpm.lo-_xlpm.drop))</f>
        <v>20.04</v>
      </c>
      <c r="AX9846" s="3">
        <f>_xlfn.LET(_xlpm.t,A9846,_xlpm.buy,AW9846,_xlpm.ATR,_xlfn.XLOOKUP(_xlpm.t,dash[Ticker],dash[ATR],""),IF(OR(_xlpm.buy="",_xlpm.ATR=""),"",ROUND(_xlpm.buy-VALUE(_xlpm.ATR),2)))</f>
        <v>19.82</v>
      </c>
      <c r="AY9846" s="3">
        <f>_xlfn.LET(_xlpm.t, A9846,_xlpm.buy, AW9846, _xlpm.atr, _xlfn.XLOOKUP(_xlpm.t, dash[Ticker], dash[ATR], ""), IF(OR(_xlpm.buy="", _xlpm.atr=""), "", ROUND(_xlpm.buy + 2*VALUE(_xlpm.atr), 2)))</f>
        <v>20.48</v>
      </c>
      <c r="AZ9846" s="3">
        <f>_xlfn.LET(_xlpm.t, A9846, _xlpm.buy, AW9846, _xlpm.atr, _xlfn.XLOOKUP(_xlpm.t, dash[Ticker], dash[ATR], ""),IF(OR(_xlpm.buy="", _xlpm.atr=""), "", ROUND(_xlpm.buy + 3*VALUE(_xlpm.atr), 2)))</f>
        <v>20.7</v>
      </c>
      <c r="BA9846" s="5">
        <f t="shared" si="765"/>
        <v>0.52</v>
      </c>
      <c r="BC9846">
        <f t="shared" si="766"/>
        <v>2</v>
      </c>
      <c r="BD9846" t="str">
        <f t="shared" si="769"/>
        <v>C</v>
      </c>
    </row>
    <row r="9847" spans="1:56" x14ac:dyDescent="0.25">
      <c r="A9847" t="str">
        <v>STX</v>
      </c>
      <c r="B9847" t="str">
        <v>165.24</v>
      </c>
      <c r="C9847" t="str">
        <v>166.83</v>
      </c>
      <c r="D9847" t="str">
        <v>164.12</v>
      </c>
      <c r="E9847" t="str">
        <v>164.75</v>
      </c>
      <c r="F9847" t="str">
        <v>165.24</v>
      </c>
      <c r="G9847" t="str">
        <v>158.7</v>
      </c>
      <c r="H9847" t="str">
        <v>155.21</v>
      </c>
      <c r="I9847" t="str">
        <v>148.57</v>
      </c>
      <c r="J9847" t="str">
        <v>159.37</v>
      </c>
      <c r="K9847" t="str">
        <v>155.97</v>
      </c>
      <c r="L9847" t="str">
        <v>149.45</v>
      </c>
      <c r="M9847" t="str">
        <v>68.65</v>
      </c>
      <c r="N9847" t="str">
        <v>78.05</v>
      </c>
      <c r="O9847" t="str">
        <v>3.79</v>
      </c>
      <c r="P9847" t="str">
        <v>3.13</v>
      </c>
      <c r="Q9847" t="str">
        <v>4.6</v>
      </c>
      <c r="R9847" t="str">
        <v>38.12</v>
      </c>
      <c r="S9847" t="str">
        <v>Golden</v>
      </c>
      <c r="T9847" t="str">
        <v>Golden</v>
      </c>
      <c r="U9847" t="str">
        <v>846920.0</v>
      </c>
      <c r="V9847" t="str">
        <v>2.565816161616162e+17</v>
      </c>
      <c r="W9847" t="str">
        <v>0.0</v>
      </c>
      <c r="X9847" t="str">
        <v>139945060.8</v>
      </c>
      <c r="Y9847" t="str">
        <v>2126769920.0</v>
      </c>
      <c r="Z9847" t="str">
        <v>35031089152.0</v>
      </c>
      <c r="AA9847" t="str">
        <v>2119200470.0</v>
      </c>
      <c r="AB9847" t="str">
        <v>10.87</v>
      </c>
      <c r="AC9847" t="str">
        <v>8.502222939094418</v>
      </c>
      <c r="AD9847" t="str">
        <v>24.330132</v>
      </c>
      <c r="AE9847" t="str">
        <v>1.525</v>
      </c>
      <c r="AF9847" t="str">
        <v/>
      </c>
      <c r="AG9847" t="str">
        <f>IFERROR(_xlfn.XLOOKUP(A9847, dash[Ticker], dash[Relative Volume]),"")</f>
        <v>0.0</v>
      </c>
      <c r="AH9847" s="3" t="str" cm="1">
        <f t="array" ref="AH9847">IFERROR(_xlfn.XLOOKUP(TRIM(UPPER(A9847)), UPPER(dash[Ticker]), dash[Dollar Volume]),"")</f>
        <v>139945060.8</v>
      </c>
      <c r="AI9847">
        <v>164.24</v>
      </c>
      <c r="AJ9847" t="str">
        <f t="shared" si="767"/>
        <v>Yes</v>
      </c>
      <c r="AK9847" t="str">
        <f t="shared" si="768"/>
        <v>No</v>
      </c>
      <c r="AL9847" t="str">
        <f>IF(_xlfn.XLOOKUP(A9847,dash[Ticker],dash[RSI 9]) &gt; _xlfn.XLOOKUP(A9847,dash[Ticker],dash[RSI 14]),"Yes","No")</f>
        <v>No</v>
      </c>
      <c r="AM9847" t="str">
        <f>IF(_xlfn.XLOOKUP(A9847,dash[Ticker],dash[MACD]) &gt; _xlfn.XLOOKUP(A9847,dash[Ticker],dash[MACD Signal]),"Yes","No")</f>
        <v>Yes</v>
      </c>
      <c r="AN9847" t="str">
        <f>IF(_xlfn.XLOOKUP(A9847,dash[Ticker],dash[EMA 9]) &gt; _xlfn.XLOOKUP(A9847,dash[Ticker],dash[EMA 20]), "Yes","No")</f>
        <v>Yes</v>
      </c>
      <c r="AO9847" t="str">
        <f>IF(_xlfn.XLOOKUP(A9847,dash[Ticker],dash[EMA 20]) &gt; _xlfn.XLOOKUP(A9847,dash[Ticker],dash[EMA 50]),"Yes","No")</f>
        <v>Yes</v>
      </c>
      <c r="AP9847" t="str">
        <f>IF(_xlfn.XLOOKUP(A9847,dash[Ticker],dash[Cross 9/20])="Golden","Yes","No")</f>
        <v>Yes</v>
      </c>
      <c r="AQ9847" t="str">
        <f>IF(_xlfn.XLOOKUP(A9847,dash[Ticker],dash[Cross 20/50])="Golden","Yes","No")</f>
        <v>Yes</v>
      </c>
      <c r="AR9847" t="str">
        <f>IF(AND(_xlfn.XLOOKUP(A9847,dash[Ticker],dash[RSI 14])&gt;=40, _xlfn.XLOOKUP(A9847,dash[Ticker],dash[RSI 14])&lt;=60),"Yes","No")</f>
        <v>No</v>
      </c>
      <c r="AS9847" t="str">
        <f>IF(_xlfn.XLOOKUP(A9847,dash[Ticker],dash[Float])&lt;=50000000,"Yes","No")</f>
        <v>No</v>
      </c>
      <c r="AT9847" t="str">
        <f>IF(_xlfn.XLOOKUP(A9847,dash[Ticker],dash[Market Cap])&lt;=2000000000,"Yes","No")</f>
        <v>No</v>
      </c>
      <c r="AU9847" t="str">
        <f>_xlfn.LET(
  _xlpm.b, IFERROR(_xlfn.XLOOKUP(A9847,dash[Ticker],#REF!),""),
  IF(OR(_xlpm.b="",AND(_xlpm.b&gt;=0.8,_xlpm.b&lt;=3)),"Yes","No")
)</f>
        <v>Yes</v>
      </c>
      <c r="AV9847" t="str">
        <f>_xlfn.LET(_xlpm.t,A98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7" s="3">
        <f>_xlfn.LET(_xlpm.t,A9847,_xlpm.lo,_xlfn.XLOOKUP(_xlpm.t,dash[Ticker],dash[Low],""),_xlpm.atr,_xlfn.XLOOKUP(_xlpm.t,dash[Ticker],dash[ATR],""),_xlpm.drop,MAX(0.05,0.1*VALUE(_xlpm.atr)),IF(OR(_xlpm.lo="",_xlpm.atr=""),"",_xlpm.lo-_xlpm.drop))</f>
        <v>163.66</v>
      </c>
      <c r="AX9847" s="3">
        <f>_xlfn.LET(_xlpm.t,A9847,_xlpm.buy,AW9847,_xlpm.ATR,_xlfn.XLOOKUP(_xlpm.t,dash[Ticker],dash[ATR],""),IF(OR(_xlpm.buy="",_xlpm.ATR=""),"",ROUND(_xlpm.buy-VALUE(_xlpm.ATR),2)))</f>
        <v>159.06</v>
      </c>
      <c r="AY9847" s="3">
        <f>_xlfn.LET(_xlpm.t, A9847,_xlpm.buy, AW9847, _xlpm.atr, _xlfn.XLOOKUP(_xlpm.t, dash[Ticker], dash[ATR], ""), IF(OR(_xlpm.buy="", _xlpm.atr=""), "", ROUND(_xlpm.buy + 2*VALUE(_xlpm.atr), 2)))</f>
        <v>172.86</v>
      </c>
      <c r="AZ9847" s="3">
        <f>_xlfn.LET(_xlpm.t, A9847, _xlpm.buy, AW9847, _xlpm.atr, _xlfn.XLOOKUP(_xlpm.t, dash[Ticker], dash[ATR], ""),IF(OR(_xlpm.buy="", _xlpm.atr=""), "", ROUND(_xlpm.buy + 3*VALUE(_xlpm.atr), 2)))</f>
        <v>177.46</v>
      </c>
      <c r="BA9847" s="5">
        <f t="shared" si="765"/>
        <v>0.06</v>
      </c>
      <c r="BC9847">
        <f t="shared" si="766"/>
        <v>2</v>
      </c>
      <c r="BD9847" t="str">
        <f t="shared" si="769"/>
        <v>B</v>
      </c>
    </row>
    <row r="9848" spans="1:56" x14ac:dyDescent="0.25">
      <c r="A9848" t="str">
        <v>STXD</v>
      </c>
      <c r="B9848" t="str">
        <v>35.5</v>
      </c>
      <c r="C9848" t="str">
        <v>35.5</v>
      </c>
      <c r="D9848" t="str">
        <v>35.5</v>
      </c>
      <c r="E9848" t="str">
        <v>35.5</v>
      </c>
      <c r="F9848" t="str">
        <v>35.5</v>
      </c>
      <c r="G9848" t="str">
        <v>35.61</v>
      </c>
      <c r="H9848" t="str">
        <v>35.36</v>
      </c>
      <c r="I9848" t="str">
        <v>34.88</v>
      </c>
      <c r="J9848" t="str">
        <v>35.56</v>
      </c>
      <c r="K9848" t="str">
        <v>35.41</v>
      </c>
      <c r="L9848" t="str">
        <v>35.05</v>
      </c>
      <c r="M9848" t="str">
        <v>58.09</v>
      </c>
      <c r="N9848" t="str">
        <v>60.43</v>
      </c>
      <c r="O9848" t="str">
        <v>0.18</v>
      </c>
      <c r="P9848" t="str">
        <v>0.17</v>
      </c>
      <c r="Q9848" t="str">
        <v>0.29</v>
      </c>
      <c r="R9848" t="str">
        <v>10.97</v>
      </c>
      <c r="S9848" t="str">
        <v>Golden</v>
      </c>
      <c r="T9848" t="str">
        <v>Golden</v>
      </c>
      <c r="U9848" t="str">
        <v>7000.0</v>
      </c>
      <c r="V9848" t="str">
        <v>3.451616161616162e+17</v>
      </c>
      <c r="W9848" t="str">
        <v>0.0</v>
      </c>
      <c r="X9848" t="str">
        <v>248500.0</v>
      </c>
      <c r="Y9848" t="str">
        <v/>
      </c>
      <c r="Z9848" t="str">
        <v/>
      </c>
      <c r="AA9848" t="str">
        <v/>
      </c>
      <c r="AB9848" t="str">
        <v/>
      </c>
      <c r="AC9848" t="str">
        <v/>
      </c>
      <c r="AD9848" t="str">
        <v>27.583086</v>
      </c>
      <c r="AE9848" t="str">
        <v/>
      </c>
      <c r="AF9848" t="str">
        <v/>
      </c>
      <c r="AG9848" t="str">
        <f>IFERROR(_xlfn.XLOOKUP(A9848, dash[Ticker], dash[Relative Volume]),"")</f>
        <v>0.0</v>
      </c>
      <c r="AH9848" s="3" t="str" cm="1">
        <f t="array" ref="AH9848">IFERROR(_xlfn.XLOOKUP(TRIM(UPPER(A9848)), UPPER(dash[Ticker]), dash[Dollar Volume]),"")</f>
        <v>248500.0</v>
      </c>
      <c r="AI9848">
        <v>34.5</v>
      </c>
      <c r="AJ9848" t="str">
        <f t="shared" si="767"/>
        <v>Yes</v>
      </c>
      <c r="AK9848" t="str">
        <f t="shared" si="768"/>
        <v>No</v>
      </c>
      <c r="AL9848" t="str">
        <f>IF(_xlfn.XLOOKUP(A9848,dash[Ticker],dash[RSI 9]) &gt; _xlfn.XLOOKUP(A9848,dash[Ticker],dash[RSI 14]),"Yes","No")</f>
        <v>No</v>
      </c>
      <c r="AM9848" t="str">
        <f>IF(_xlfn.XLOOKUP(A9848,dash[Ticker],dash[MACD]) &gt; _xlfn.XLOOKUP(A9848,dash[Ticker],dash[MACD Signal]),"Yes","No")</f>
        <v>Yes</v>
      </c>
      <c r="AN9848" t="str">
        <f>IF(_xlfn.XLOOKUP(A9848,dash[Ticker],dash[EMA 9]) &gt; _xlfn.XLOOKUP(A9848,dash[Ticker],dash[EMA 20]), "Yes","No")</f>
        <v>Yes</v>
      </c>
      <c r="AO9848" t="str">
        <f>IF(_xlfn.XLOOKUP(A9848,dash[Ticker],dash[EMA 20]) &gt; _xlfn.XLOOKUP(A9848,dash[Ticker],dash[EMA 50]),"Yes","No")</f>
        <v>Yes</v>
      </c>
      <c r="AP9848" t="str">
        <f>IF(_xlfn.XLOOKUP(A9848,dash[Ticker],dash[Cross 9/20])="Golden","Yes","No")</f>
        <v>Yes</v>
      </c>
      <c r="AQ9848" t="str">
        <f>IF(_xlfn.XLOOKUP(A9848,dash[Ticker],dash[Cross 20/50])="Golden","Yes","No")</f>
        <v>Yes</v>
      </c>
      <c r="AR9848" t="str">
        <f>IF(AND(_xlfn.XLOOKUP(A9848,dash[Ticker],dash[RSI 14])&gt;=40, _xlfn.XLOOKUP(A9848,dash[Ticker],dash[RSI 14])&lt;=60),"Yes","No")</f>
        <v>No</v>
      </c>
      <c r="AS9848" t="str">
        <f>IF(_xlfn.XLOOKUP(A9848,dash[Ticker],dash[Float])&lt;=50000000,"Yes","No")</f>
        <v>No</v>
      </c>
      <c r="AT9848" t="str">
        <f>IF(_xlfn.XLOOKUP(A9848,dash[Ticker],dash[Market Cap])&lt;=2000000000,"Yes","No")</f>
        <v>No</v>
      </c>
      <c r="AU9848" t="str">
        <f>_xlfn.LET(
  _xlpm.b, IFERROR(_xlfn.XLOOKUP(A9848,dash[Ticker],#REF!),""),
  IF(OR(_xlpm.b="",AND(_xlpm.b&gt;=0.8,_xlpm.b&lt;=3)),"Yes","No")
)</f>
        <v>Yes</v>
      </c>
      <c r="AV9848" t="str">
        <f>_xlfn.LET(_xlpm.t,A9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8" s="3">
        <f>_xlfn.LET(_xlpm.t,A9848,_xlpm.lo,_xlfn.XLOOKUP(_xlpm.t,dash[Ticker],dash[Low],""),_xlpm.atr,_xlfn.XLOOKUP(_xlpm.t,dash[Ticker],dash[ATR],""),_xlpm.drop,MAX(0.05,0.1*VALUE(_xlpm.atr)),IF(OR(_xlpm.lo="",_xlpm.atr=""),"",_xlpm.lo-_xlpm.drop))</f>
        <v>35.450000000000003</v>
      </c>
      <c r="AX9848" s="3">
        <f>_xlfn.LET(_xlpm.t,A9848,_xlpm.buy,AW9848,_xlpm.ATR,_xlfn.XLOOKUP(_xlpm.t,dash[Ticker],dash[ATR],""),IF(OR(_xlpm.buy="",_xlpm.ATR=""),"",ROUND(_xlpm.buy-VALUE(_xlpm.ATR),2)))</f>
        <v>35.159999999999997</v>
      </c>
      <c r="AY9848" s="3">
        <f>_xlfn.LET(_xlpm.t, A9848,_xlpm.buy, AW9848, _xlpm.atr, _xlfn.XLOOKUP(_xlpm.t, dash[Ticker], dash[ATR], ""), IF(OR(_xlpm.buy="", _xlpm.atr=""), "", ROUND(_xlpm.buy + 2*VALUE(_xlpm.atr), 2)))</f>
        <v>36.03</v>
      </c>
      <c r="AZ9848" s="3">
        <f>_xlfn.LET(_xlpm.t, A9848, _xlpm.buy, AW9848, _xlpm.atr, _xlfn.XLOOKUP(_xlpm.t, dash[Ticker], dash[ATR], ""),IF(OR(_xlpm.buy="", _xlpm.atr=""), "", ROUND(_xlpm.buy + 3*VALUE(_xlpm.atr), 2)))</f>
        <v>36.32</v>
      </c>
      <c r="BA9848" s="5">
        <f t="shared" si="765"/>
        <v>0.3</v>
      </c>
      <c r="BC9848">
        <f t="shared" si="766"/>
        <v>2</v>
      </c>
      <c r="BD9848" t="str">
        <f t="shared" si="769"/>
        <v>B</v>
      </c>
    </row>
    <row r="9849" spans="1:56" x14ac:dyDescent="0.25">
      <c r="A9849" t="str">
        <v>STXE</v>
      </c>
      <c r="B9849" t="str">
        <v>31.71</v>
      </c>
      <c r="C9849" t="str">
        <v>31.71</v>
      </c>
      <c r="D9849" t="str">
        <v>31.71</v>
      </c>
      <c r="E9849" t="str">
        <v>31.71</v>
      </c>
      <c r="F9849" t="str">
        <v>31.71</v>
      </c>
      <c r="G9849" t="str">
        <v>31.71</v>
      </c>
      <c r="H9849" t="str">
        <v>31.44</v>
      </c>
      <c r="I9849" t="str">
        <v>31.06</v>
      </c>
      <c r="J9849" t="str">
        <v>31.63</v>
      </c>
      <c r="K9849" t="str">
        <v>31.51</v>
      </c>
      <c r="L9849" t="str">
        <v>31.16</v>
      </c>
      <c r="M9849" t="str">
        <v>40.59</v>
      </c>
      <c r="N9849" t="str">
        <v>60.0</v>
      </c>
      <c r="O9849" t="str">
        <v>0.16</v>
      </c>
      <c r="P9849" t="str">
        <v>0.18</v>
      </c>
      <c r="Q9849" t="str">
        <v>0.36</v>
      </c>
      <c r="R9849" t="str">
        <v>11.01</v>
      </c>
      <c r="S9849" t="str">
        <v>Golden</v>
      </c>
      <c r="T9849" t="str">
        <v>Golden</v>
      </c>
      <c r="U9849" t="str">
        <v>1000.0</v>
      </c>
      <c r="V9849" t="str">
        <v>5.116161616161616e+17</v>
      </c>
      <c r="W9849" t="str">
        <v>0.0</v>
      </c>
      <c r="X9849" t="str">
        <v>31710.0</v>
      </c>
      <c r="Y9849" t="str">
        <v/>
      </c>
      <c r="Z9849" t="str">
        <v/>
      </c>
      <c r="AA9849" t="str">
        <v/>
      </c>
      <c r="AB9849" t="str">
        <v/>
      </c>
      <c r="AC9849" t="str">
        <v/>
      </c>
      <c r="AD9849" t="str">
        <v>15.719185</v>
      </c>
      <c r="AE9849" t="str">
        <v/>
      </c>
      <c r="AF9849" t="str">
        <v/>
      </c>
      <c r="AG9849" t="str">
        <f>IFERROR(_xlfn.XLOOKUP(A9849, dash[Ticker], dash[Relative Volume]),"")</f>
        <v>0.0</v>
      </c>
      <c r="AH9849" s="3" t="str" cm="1">
        <f t="array" ref="AH9849">IFERROR(_xlfn.XLOOKUP(TRIM(UPPER(A9849)), UPPER(dash[Ticker]), dash[Dollar Volume]),"")</f>
        <v>31710.0</v>
      </c>
      <c r="AI9849">
        <v>30.71</v>
      </c>
      <c r="AJ9849" t="str">
        <f t="shared" si="767"/>
        <v>Yes</v>
      </c>
      <c r="AK9849" t="str">
        <f t="shared" si="768"/>
        <v>No</v>
      </c>
      <c r="AL9849" t="str">
        <f>IF(_xlfn.XLOOKUP(A9849,dash[Ticker],dash[RSI 9]) &gt; _xlfn.XLOOKUP(A9849,dash[Ticker],dash[RSI 14]),"Yes","No")</f>
        <v>No</v>
      </c>
      <c r="AM9849" t="str">
        <f>IF(_xlfn.XLOOKUP(A9849,dash[Ticker],dash[MACD]) &gt; _xlfn.XLOOKUP(A9849,dash[Ticker],dash[MACD Signal]),"Yes","No")</f>
        <v>No</v>
      </c>
      <c r="AN9849" t="str">
        <f>IF(_xlfn.XLOOKUP(A9849,dash[Ticker],dash[EMA 9]) &gt; _xlfn.XLOOKUP(A9849,dash[Ticker],dash[EMA 20]), "Yes","No")</f>
        <v>Yes</v>
      </c>
      <c r="AO9849" t="str">
        <f>IF(_xlfn.XLOOKUP(A9849,dash[Ticker],dash[EMA 20]) &gt; _xlfn.XLOOKUP(A9849,dash[Ticker],dash[EMA 50]),"Yes","No")</f>
        <v>Yes</v>
      </c>
      <c r="AP9849" t="str">
        <f>IF(_xlfn.XLOOKUP(A9849,dash[Ticker],dash[Cross 9/20])="Golden","Yes","No")</f>
        <v>Yes</v>
      </c>
      <c r="AQ9849" t="str">
        <f>IF(_xlfn.XLOOKUP(A9849,dash[Ticker],dash[Cross 20/50])="Golden","Yes","No")</f>
        <v>Yes</v>
      </c>
      <c r="AR9849" t="str">
        <f>IF(AND(_xlfn.XLOOKUP(A9849,dash[Ticker],dash[RSI 14])&gt;=40, _xlfn.XLOOKUP(A9849,dash[Ticker],dash[RSI 14])&lt;=60),"Yes","No")</f>
        <v>No</v>
      </c>
      <c r="AS9849" t="str">
        <f>IF(_xlfn.XLOOKUP(A9849,dash[Ticker],dash[Float])&lt;=50000000,"Yes","No")</f>
        <v>No</v>
      </c>
      <c r="AT9849" t="str">
        <f>IF(_xlfn.XLOOKUP(A9849,dash[Ticker],dash[Market Cap])&lt;=2000000000,"Yes","No")</f>
        <v>No</v>
      </c>
      <c r="AU9849" t="str">
        <f>_xlfn.LET(
  _xlpm.b, IFERROR(_xlfn.XLOOKUP(A9849,dash[Ticker],#REF!),""),
  IF(OR(_xlpm.b="",AND(_xlpm.b&gt;=0.8,_xlpm.b&lt;=3)),"Yes","No")
)</f>
        <v>Yes</v>
      </c>
      <c r="AV9849" t="str">
        <f>_xlfn.LET(_xlpm.t,A98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9" s="3">
        <f>_xlfn.LET(_xlpm.t,A9849,_xlpm.lo,_xlfn.XLOOKUP(_xlpm.t,dash[Ticker],dash[Low],""),_xlpm.atr,_xlfn.XLOOKUP(_xlpm.t,dash[Ticker],dash[ATR],""),_xlpm.drop,MAX(0.05,0.1*VALUE(_xlpm.atr)),IF(OR(_xlpm.lo="",_xlpm.atr=""),"",_xlpm.lo-_xlpm.drop))</f>
        <v>31.66</v>
      </c>
      <c r="AX9849" s="3">
        <f>_xlfn.LET(_xlpm.t,A9849,_xlpm.buy,AW9849,_xlpm.ATR,_xlfn.XLOOKUP(_xlpm.t,dash[Ticker],dash[ATR],""),IF(OR(_xlpm.buy="",_xlpm.ATR=""),"",ROUND(_xlpm.buy-VALUE(_xlpm.ATR),2)))</f>
        <v>31.3</v>
      </c>
      <c r="AY9849" s="3">
        <f>_xlfn.LET(_xlpm.t, A9849,_xlpm.buy, AW9849, _xlpm.atr, _xlfn.XLOOKUP(_xlpm.t, dash[Ticker], dash[ATR], ""), IF(OR(_xlpm.buy="", _xlpm.atr=""), "", ROUND(_xlpm.buy + 2*VALUE(_xlpm.atr), 2)))</f>
        <v>32.380000000000003</v>
      </c>
      <c r="AZ9849" s="3">
        <f>_xlfn.LET(_xlpm.t, A9849, _xlpm.buy, AW9849, _xlpm.atr, _xlfn.XLOOKUP(_xlpm.t, dash[Ticker], dash[ATR], ""),IF(OR(_xlpm.buy="", _xlpm.atr=""), "", ROUND(_xlpm.buy + 3*VALUE(_xlpm.atr), 2)))</f>
        <v>32.74</v>
      </c>
      <c r="BA9849" s="5">
        <f t="shared" si="765"/>
        <v>0.33</v>
      </c>
      <c r="BC9849">
        <f t="shared" si="766"/>
        <v>2</v>
      </c>
      <c r="BD9849" t="str">
        <f t="shared" si="769"/>
        <v>C</v>
      </c>
    </row>
    <row r="9850" spans="1:56" x14ac:dyDescent="0.25">
      <c r="A9850" t="str">
        <v>STXG</v>
      </c>
      <c r="B9850" t="str">
        <v>47.31</v>
      </c>
      <c r="C9850" t="str">
        <v>47.31</v>
      </c>
      <c r="D9850" t="str">
        <v>47.1</v>
      </c>
      <c r="E9850" t="str">
        <v>47.1</v>
      </c>
      <c r="F9850" t="str">
        <v>47.31</v>
      </c>
      <c r="G9850" t="str">
        <v>47.91</v>
      </c>
      <c r="H9850" t="str">
        <v>47.63</v>
      </c>
      <c r="I9850" t="str">
        <v>46.42</v>
      </c>
      <c r="J9850" t="str">
        <v>47.78</v>
      </c>
      <c r="K9850" t="str">
        <v>47.58</v>
      </c>
      <c r="L9850" t="str">
        <v>46.81</v>
      </c>
      <c r="M9850" t="str">
        <v>43.28</v>
      </c>
      <c r="N9850" t="str">
        <v>62.3</v>
      </c>
      <c r="O9850" t="str">
        <v>0.32</v>
      </c>
      <c r="P9850" t="str">
        <v>0.4</v>
      </c>
      <c r="Q9850" t="str">
        <v>0.41</v>
      </c>
      <c r="R9850" t="str">
        <v>14.81</v>
      </c>
      <c r="S9850" t="str">
        <v>Golden</v>
      </c>
      <c r="T9850" t="str">
        <v>Golden</v>
      </c>
      <c r="U9850" t="str">
        <v>7000.0</v>
      </c>
      <c r="V9850" t="str">
        <v>7.751616161616161e+17</v>
      </c>
      <c r="W9850" t="str">
        <v>0.0</v>
      </c>
      <c r="X9850" t="str">
        <v>331170.0</v>
      </c>
      <c r="Y9850" t="str">
        <v/>
      </c>
      <c r="Z9850" t="str">
        <v/>
      </c>
      <c r="AA9850" t="str">
        <v/>
      </c>
      <c r="AB9850" t="str">
        <v/>
      </c>
      <c r="AC9850" t="str">
        <v/>
      </c>
      <c r="AD9850" t="str">
        <v>33.299458</v>
      </c>
      <c r="AE9850" t="str">
        <v/>
      </c>
      <c r="AF9850" t="str">
        <v/>
      </c>
      <c r="AG9850" t="str">
        <f>IFERROR(_xlfn.XLOOKUP(A9850, dash[Ticker], dash[Relative Volume]),"")</f>
        <v>0.0</v>
      </c>
      <c r="AH9850" s="3" t="str" cm="1">
        <f t="array" ref="AH9850">IFERROR(_xlfn.XLOOKUP(TRIM(UPPER(A9850)), UPPER(dash[Ticker]), dash[Dollar Volume]),"")</f>
        <v>331170.0</v>
      </c>
      <c r="AI9850">
        <v>46.31</v>
      </c>
      <c r="AJ9850" t="str">
        <f t="shared" si="767"/>
        <v>Yes</v>
      </c>
      <c r="AK9850" t="str">
        <f t="shared" si="768"/>
        <v>No</v>
      </c>
      <c r="AL9850" t="str">
        <f>IF(_xlfn.XLOOKUP(A9850,dash[Ticker],dash[RSI 9]) &gt; _xlfn.XLOOKUP(A9850,dash[Ticker],dash[RSI 14]),"Yes","No")</f>
        <v>No</v>
      </c>
      <c r="AM9850" t="str">
        <f>IF(_xlfn.XLOOKUP(A9850,dash[Ticker],dash[MACD]) &gt; _xlfn.XLOOKUP(A9850,dash[Ticker],dash[MACD Signal]),"Yes","No")</f>
        <v>No</v>
      </c>
      <c r="AN9850" t="str">
        <f>IF(_xlfn.XLOOKUP(A9850,dash[Ticker],dash[EMA 9]) &gt; _xlfn.XLOOKUP(A9850,dash[Ticker],dash[EMA 20]), "Yes","No")</f>
        <v>Yes</v>
      </c>
      <c r="AO9850" t="str">
        <f>IF(_xlfn.XLOOKUP(A9850,dash[Ticker],dash[EMA 20]) &gt; _xlfn.XLOOKUP(A9850,dash[Ticker],dash[EMA 50]),"Yes","No")</f>
        <v>Yes</v>
      </c>
      <c r="AP9850" t="str">
        <f>IF(_xlfn.XLOOKUP(A9850,dash[Ticker],dash[Cross 9/20])="Golden","Yes","No")</f>
        <v>Yes</v>
      </c>
      <c r="AQ9850" t="str">
        <f>IF(_xlfn.XLOOKUP(A9850,dash[Ticker],dash[Cross 20/50])="Golden","Yes","No")</f>
        <v>Yes</v>
      </c>
      <c r="AR9850" t="str">
        <f>IF(AND(_xlfn.XLOOKUP(A9850,dash[Ticker],dash[RSI 14])&gt;=40, _xlfn.XLOOKUP(A9850,dash[Ticker],dash[RSI 14])&lt;=60),"Yes","No")</f>
        <v>No</v>
      </c>
      <c r="AS9850" t="str">
        <f>IF(_xlfn.XLOOKUP(A9850,dash[Ticker],dash[Float])&lt;=50000000,"Yes","No")</f>
        <v>No</v>
      </c>
      <c r="AT9850" t="str">
        <f>IF(_xlfn.XLOOKUP(A9850,dash[Ticker],dash[Market Cap])&lt;=2000000000,"Yes","No")</f>
        <v>No</v>
      </c>
      <c r="AU9850" t="str">
        <f>_xlfn.LET(
  _xlpm.b, IFERROR(_xlfn.XLOOKUP(A9850,dash[Ticker],#REF!),""),
  IF(OR(_xlpm.b="",AND(_xlpm.b&gt;=0.8,_xlpm.b&lt;=3)),"Yes","No")
)</f>
        <v>Yes</v>
      </c>
      <c r="AV9850" t="str">
        <f>_xlfn.LET(_xlpm.t,A98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0" s="3">
        <f>_xlfn.LET(_xlpm.t,A9850,_xlpm.lo,_xlfn.XLOOKUP(_xlpm.t,dash[Ticker],dash[Low],""),_xlpm.atr,_xlfn.XLOOKUP(_xlpm.t,dash[Ticker],dash[ATR],""),_xlpm.drop,MAX(0.05,0.1*VALUE(_xlpm.atr)),IF(OR(_xlpm.lo="",_xlpm.atr=""),"",_xlpm.lo-_xlpm.drop))</f>
        <v>47.050000000000004</v>
      </c>
      <c r="AX9850" s="3">
        <f>_xlfn.LET(_xlpm.t,A9850,_xlpm.buy,AW9850,_xlpm.ATR,_xlfn.XLOOKUP(_xlpm.t,dash[Ticker],dash[ATR],""),IF(OR(_xlpm.buy="",_xlpm.ATR=""),"",ROUND(_xlpm.buy-VALUE(_xlpm.ATR),2)))</f>
        <v>46.64</v>
      </c>
      <c r="AY9850" s="3">
        <f>_xlfn.LET(_xlpm.t, A9850,_xlpm.buy, AW9850, _xlpm.atr, _xlfn.XLOOKUP(_xlpm.t, dash[Ticker], dash[ATR], ""), IF(OR(_xlpm.buy="", _xlpm.atr=""), "", ROUND(_xlpm.buy + 2*VALUE(_xlpm.atr), 2)))</f>
        <v>47.87</v>
      </c>
      <c r="AZ9850" s="3">
        <f>_xlfn.LET(_xlpm.t, A9850, _xlpm.buy, AW9850, _xlpm.atr, _xlfn.XLOOKUP(_xlpm.t, dash[Ticker], dash[ATR], ""),IF(OR(_xlpm.buy="", _xlpm.atr=""), "", ROUND(_xlpm.buy + 3*VALUE(_xlpm.atr), 2)))</f>
        <v>48.28</v>
      </c>
      <c r="BA9850" s="5">
        <f t="shared" si="765"/>
        <v>0.22</v>
      </c>
      <c r="BC9850">
        <f t="shared" si="766"/>
        <v>2</v>
      </c>
      <c r="BD9850" t="str">
        <f t="shared" si="769"/>
        <v>C</v>
      </c>
    </row>
    <row r="9851" spans="1:56" x14ac:dyDescent="0.25">
      <c r="A9851" t="str">
        <v>STXK</v>
      </c>
      <c r="B9851" t="str">
        <v>32.89</v>
      </c>
      <c r="C9851" t="str">
        <v>32.89</v>
      </c>
      <c r="D9851" t="str">
        <v>32.89</v>
      </c>
      <c r="E9851" t="str">
        <v>32.89</v>
      </c>
      <c r="F9851" t="str">
        <v>32.89</v>
      </c>
      <c r="G9851" t="str">
        <v>32.15</v>
      </c>
      <c r="H9851" t="str">
        <v>31.51</v>
      </c>
      <c r="I9851" t="str">
        <v>30.9</v>
      </c>
      <c r="J9851" t="str">
        <v>32.09</v>
      </c>
      <c r="K9851" t="str">
        <v>31.73</v>
      </c>
      <c r="L9851" t="str">
        <v>31.16</v>
      </c>
      <c r="M9851" t="str">
        <v>63.32</v>
      </c>
      <c r="N9851" t="str">
        <v>68.31</v>
      </c>
      <c r="O9851" t="str">
        <v>0.38</v>
      </c>
      <c r="P9851" t="str">
        <v>0.28</v>
      </c>
      <c r="Q9851" t="str">
        <v>0.41</v>
      </c>
      <c r="R9851" t="str">
        <v>21.86</v>
      </c>
      <c r="S9851" t="str">
        <v>Golden</v>
      </c>
      <c r="T9851" t="str">
        <v>Golden</v>
      </c>
      <c r="U9851" t="str">
        <v>2000.0</v>
      </c>
      <c r="V9851" t="str">
        <v>4.316161616161616e+17</v>
      </c>
      <c r="W9851" t="str">
        <v>0.0</v>
      </c>
      <c r="X9851" t="str">
        <v>65780.0</v>
      </c>
      <c r="Y9851" t="str">
        <v/>
      </c>
      <c r="Z9851" t="str">
        <v/>
      </c>
      <c r="AA9851" t="str">
        <v/>
      </c>
      <c r="AB9851" t="str">
        <v/>
      </c>
      <c r="AC9851" t="str">
        <v/>
      </c>
      <c r="AD9851" t="str">
        <v>18.390223</v>
      </c>
      <c r="AE9851" t="str">
        <v/>
      </c>
      <c r="AF9851" t="str">
        <v/>
      </c>
      <c r="AG9851" t="str">
        <f>IFERROR(_xlfn.XLOOKUP(A9851, dash[Ticker], dash[Relative Volume]),"")</f>
        <v>0.0</v>
      </c>
      <c r="AH9851" s="3" t="str" cm="1">
        <f t="array" ref="AH9851">IFERROR(_xlfn.XLOOKUP(TRIM(UPPER(A9851)), UPPER(dash[Ticker]), dash[Dollar Volume]),"")</f>
        <v>65780.0</v>
      </c>
      <c r="AI9851">
        <v>31.89</v>
      </c>
      <c r="AJ9851" t="str">
        <f t="shared" si="767"/>
        <v>Yes</v>
      </c>
      <c r="AK9851" t="str">
        <f t="shared" si="768"/>
        <v>No</v>
      </c>
      <c r="AL9851" t="str">
        <f>IF(_xlfn.XLOOKUP(A9851,dash[Ticker],dash[RSI 9]) &gt; _xlfn.XLOOKUP(A9851,dash[Ticker],dash[RSI 14]),"Yes","No")</f>
        <v>No</v>
      </c>
      <c r="AM9851" t="str">
        <f>IF(_xlfn.XLOOKUP(A9851,dash[Ticker],dash[MACD]) &gt; _xlfn.XLOOKUP(A9851,dash[Ticker],dash[MACD Signal]),"Yes","No")</f>
        <v>Yes</v>
      </c>
      <c r="AN9851" t="str">
        <f>IF(_xlfn.XLOOKUP(A9851,dash[Ticker],dash[EMA 9]) &gt; _xlfn.XLOOKUP(A9851,dash[Ticker],dash[EMA 20]), "Yes","No")</f>
        <v>Yes</v>
      </c>
      <c r="AO9851" t="str">
        <f>IF(_xlfn.XLOOKUP(A9851,dash[Ticker],dash[EMA 20]) &gt; _xlfn.XLOOKUP(A9851,dash[Ticker],dash[EMA 50]),"Yes","No")</f>
        <v>Yes</v>
      </c>
      <c r="AP9851" t="str">
        <f>IF(_xlfn.XLOOKUP(A9851,dash[Ticker],dash[Cross 9/20])="Golden","Yes","No")</f>
        <v>Yes</v>
      </c>
      <c r="AQ9851" t="str">
        <f>IF(_xlfn.XLOOKUP(A9851,dash[Ticker],dash[Cross 20/50])="Golden","Yes","No")</f>
        <v>Yes</v>
      </c>
      <c r="AR9851" t="str">
        <f>IF(AND(_xlfn.XLOOKUP(A9851,dash[Ticker],dash[RSI 14])&gt;=40, _xlfn.XLOOKUP(A9851,dash[Ticker],dash[RSI 14])&lt;=60),"Yes","No")</f>
        <v>No</v>
      </c>
      <c r="AS9851" t="str">
        <f>IF(_xlfn.XLOOKUP(A9851,dash[Ticker],dash[Float])&lt;=50000000,"Yes","No")</f>
        <v>No</v>
      </c>
      <c r="AT9851" t="str">
        <f>IF(_xlfn.XLOOKUP(A9851,dash[Ticker],dash[Market Cap])&lt;=2000000000,"Yes","No")</f>
        <v>No</v>
      </c>
      <c r="AU9851" t="str">
        <f>_xlfn.LET(
  _xlpm.b, IFERROR(_xlfn.XLOOKUP(A9851,dash[Ticker],#REF!),""),
  IF(OR(_xlpm.b="",AND(_xlpm.b&gt;=0.8,_xlpm.b&lt;=3)),"Yes","No")
)</f>
        <v>Yes</v>
      </c>
      <c r="AV9851" t="str">
        <f>_xlfn.LET(_xlpm.t,A9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1" s="3">
        <f>_xlfn.LET(_xlpm.t,A9851,_xlpm.lo,_xlfn.XLOOKUP(_xlpm.t,dash[Ticker],dash[Low],""),_xlpm.atr,_xlfn.XLOOKUP(_xlpm.t,dash[Ticker],dash[ATR],""),_xlpm.drop,MAX(0.05,0.1*VALUE(_xlpm.atr)),IF(OR(_xlpm.lo="",_xlpm.atr=""),"",_xlpm.lo-_xlpm.drop))</f>
        <v>32.840000000000003</v>
      </c>
      <c r="AX9851" s="3">
        <f>_xlfn.LET(_xlpm.t,A9851,_xlpm.buy,AW9851,_xlpm.ATR,_xlfn.XLOOKUP(_xlpm.t,dash[Ticker],dash[ATR],""),IF(OR(_xlpm.buy="",_xlpm.ATR=""),"",ROUND(_xlpm.buy-VALUE(_xlpm.ATR),2)))</f>
        <v>32.43</v>
      </c>
      <c r="AY9851" s="3">
        <f>_xlfn.LET(_xlpm.t, A9851,_xlpm.buy, AW9851, _xlpm.atr, _xlfn.XLOOKUP(_xlpm.t, dash[Ticker], dash[ATR], ""), IF(OR(_xlpm.buy="", _xlpm.atr=""), "", ROUND(_xlpm.buy + 2*VALUE(_xlpm.atr), 2)))</f>
        <v>33.659999999999997</v>
      </c>
      <c r="AZ9851" s="3">
        <f>_xlfn.LET(_xlpm.t, A9851, _xlpm.buy, AW9851, _xlpm.atr, _xlfn.XLOOKUP(_xlpm.t, dash[Ticker], dash[ATR], ""),IF(OR(_xlpm.buy="", _xlpm.atr=""), "", ROUND(_xlpm.buy + 3*VALUE(_xlpm.atr), 2)))</f>
        <v>34.07</v>
      </c>
      <c r="BA9851" s="5">
        <f t="shared" si="765"/>
        <v>0.32</v>
      </c>
      <c r="BC9851">
        <f t="shared" si="766"/>
        <v>2</v>
      </c>
      <c r="BD9851" t="str">
        <f t="shared" si="769"/>
        <v>B</v>
      </c>
    </row>
    <row r="9852" spans="1:56" x14ac:dyDescent="0.25">
      <c r="A9852" t="str">
        <v>STXS</v>
      </c>
      <c r="B9852" t="str">
        <v>2.79</v>
      </c>
      <c r="C9852" t="str">
        <v>2.85</v>
      </c>
      <c r="D9852" t="str">
        <v>2.76</v>
      </c>
      <c r="E9852" t="str">
        <v>2.78</v>
      </c>
      <c r="F9852" t="str">
        <v>2.79</v>
      </c>
      <c r="G9852" t="str">
        <v>2.82</v>
      </c>
      <c r="H9852" t="str">
        <v>2.58</v>
      </c>
      <c r="I9852" t="str">
        <v>2.38</v>
      </c>
      <c r="J9852" t="str">
        <v>2.77</v>
      </c>
      <c r="K9852" t="str">
        <v>2.65</v>
      </c>
      <c r="L9852" t="str">
        <v>2.46</v>
      </c>
      <c r="M9852" t="str">
        <v>56.58</v>
      </c>
      <c r="N9852" t="str">
        <v>70.68</v>
      </c>
      <c r="O9852" t="str">
        <v>0.15</v>
      </c>
      <c r="P9852" t="str">
        <v>0.13</v>
      </c>
      <c r="Q9852" t="str">
        <v>0.18</v>
      </c>
      <c r="R9852" t="str">
        <v>73.44</v>
      </c>
      <c r="S9852" t="str">
        <v>Golden</v>
      </c>
      <c r="T9852" t="str">
        <v>Golden</v>
      </c>
      <c r="U9852" t="str">
        <v>113380.0</v>
      </c>
      <c r="V9852" t="str">
        <v>4.683161616161616e+17</v>
      </c>
      <c r="W9852" t="str">
        <v>0.0</v>
      </c>
      <c r="X9852" t="str">
        <v>316330.2</v>
      </c>
      <c r="Y9852" t="str">
        <v>906538000.0</v>
      </c>
      <c r="Z9852" t="str">
        <v>255643712.0</v>
      </c>
      <c r="AA9852" t="str">
        <v>633941810.0</v>
      </c>
      <c r="AB9852" t="str">
        <v>6.48</v>
      </c>
      <c r="AC9852" t="str">
        <v>4.394576950993781</v>
      </c>
      <c r="AD9852" t="str">
        <v/>
      </c>
      <c r="AE9852" t="str">
        <v>1.508</v>
      </c>
      <c r="AF9852" t="str">
        <v/>
      </c>
      <c r="AG9852" t="str">
        <f>IFERROR(_xlfn.XLOOKUP(A9852, dash[Ticker], dash[Relative Volume]),"")</f>
        <v>0.0</v>
      </c>
      <c r="AH9852" s="3" t="str" cm="1">
        <f t="array" ref="AH9852">IFERROR(_xlfn.XLOOKUP(TRIM(UPPER(A9852)), UPPER(dash[Ticker]), dash[Dollar Volume]),"")</f>
        <v>316330.2</v>
      </c>
      <c r="AI9852">
        <v>1.79</v>
      </c>
      <c r="AJ9852" t="str">
        <f t="shared" si="767"/>
        <v>Yes</v>
      </c>
      <c r="AK9852" t="str">
        <f t="shared" si="768"/>
        <v>No</v>
      </c>
      <c r="AL9852" t="str">
        <f>IF(_xlfn.XLOOKUP(A9852,dash[Ticker],dash[RSI 9]) &gt; _xlfn.XLOOKUP(A9852,dash[Ticker],dash[RSI 14]),"Yes","No")</f>
        <v>No</v>
      </c>
      <c r="AM9852" t="str">
        <f>IF(_xlfn.XLOOKUP(A9852,dash[Ticker],dash[MACD]) &gt; _xlfn.XLOOKUP(A9852,dash[Ticker],dash[MACD Signal]),"Yes","No")</f>
        <v>Yes</v>
      </c>
      <c r="AN9852" t="str">
        <f>IF(_xlfn.XLOOKUP(A9852,dash[Ticker],dash[EMA 9]) &gt; _xlfn.XLOOKUP(A9852,dash[Ticker],dash[EMA 20]), "Yes","No")</f>
        <v>Yes</v>
      </c>
      <c r="AO9852" t="str">
        <f>IF(_xlfn.XLOOKUP(A9852,dash[Ticker],dash[EMA 20]) &gt; _xlfn.XLOOKUP(A9852,dash[Ticker],dash[EMA 50]),"Yes","No")</f>
        <v>Yes</v>
      </c>
      <c r="AP9852" t="str">
        <f>IF(_xlfn.XLOOKUP(A9852,dash[Ticker],dash[Cross 9/20])="Golden","Yes","No")</f>
        <v>Yes</v>
      </c>
      <c r="AQ9852" t="str">
        <f>IF(_xlfn.XLOOKUP(A9852,dash[Ticker],dash[Cross 20/50])="Golden","Yes","No")</f>
        <v>Yes</v>
      </c>
      <c r="AR9852" t="str">
        <f>IF(AND(_xlfn.XLOOKUP(A9852,dash[Ticker],dash[RSI 14])&gt;=40, _xlfn.XLOOKUP(A9852,dash[Ticker],dash[RSI 14])&lt;=60),"Yes","No")</f>
        <v>No</v>
      </c>
      <c r="AS9852" t="str">
        <f>IF(_xlfn.XLOOKUP(A9852,dash[Ticker],dash[Float])&lt;=50000000,"Yes","No")</f>
        <v>No</v>
      </c>
      <c r="AT9852" t="str">
        <f>IF(_xlfn.XLOOKUP(A9852,dash[Ticker],dash[Market Cap])&lt;=2000000000,"Yes","No")</f>
        <v>No</v>
      </c>
      <c r="AU9852" t="str">
        <f>_xlfn.LET(
  _xlpm.b, IFERROR(_xlfn.XLOOKUP(A9852,dash[Ticker],#REF!),""),
  IF(OR(_xlpm.b="",AND(_xlpm.b&gt;=0.8,_xlpm.b&lt;=3)),"Yes","No")
)</f>
        <v>Yes</v>
      </c>
      <c r="AV9852" t="str">
        <f>_xlfn.LET(_xlpm.t,A9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2" s="3">
        <f>_xlfn.LET(_xlpm.t,A9852,_xlpm.lo,_xlfn.XLOOKUP(_xlpm.t,dash[Ticker],dash[Low],""),_xlpm.atr,_xlfn.XLOOKUP(_xlpm.t,dash[Ticker],dash[ATR],""),_xlpm.drop,MAX(0.05,0.1*VALUE(_xlpm.atr)),IF(OR(_xlpm.lo="",_xlpm.atr=""),"",_xlpm.lo-_xlpm.drop))</f>
        <v>2.71</v>
      </c>
      <c r="AX9852" s="3">
        <f>_xlfn.LET(_xlpm.t,A9852,_xlpm.buy,AW9852,_xlpm.ATR,_xlfn.XLOOKUP(_xlpm.t,dash[Ticker],dash[ATR],""),IF(OR(_xlpm.buy="",_xlpm.ATR=""),"",ROUND(_xlpm.buy-VALUE(_xlpm.ATR),2)))</f>
        <v>2.5299999999999998</v>
      </c>
      <c r="AY9852" s="3">
        <f>_xlfn.LET(_xlpm.t, A9852,_xlpm.buy, AW9852, _xlpm.atr, _xlfn.XLOOKUP(_xlpm.t, dash[Ticker], dash[ATR], ""), IF(OR(_xlpm.buy="", _xlpm.atr=""), "", ROUND(_xlpm.buy + 2*VALUE(_xlpm.atr), 2)))</f>
        <v>3.07</v>
      </c>
      <c r="AZ9852" s="3">
        <f>_xlfn.LET(_xlpm.t, A9852, _xlpm.buy, AW9852, _xlpm.atr, _xlfn.XLOOKUP(_xlpm.t, dash[Ticker], dash[ATR], ""),IF(OR(_xlpm.buy="", _xlpm.atr=""), "", ROUND(_xlpm.buy + 3*VALUE(_xlpm.atr), 2)))</f>
        <v>3.25</v>
      </c>
      <c r="BA9852" s="5">
        <f t="shared" si="765"/>
        <v>3.87</v>
      </c>
      <c r="BC9852">
        <f t="shared" si="766"/>
        <v>2</v>
      </c>
      <c r="BD9852" t="str">
        <f t="shared" si="769"/>
        <v>B</v>
      </c>
    </row>
    <row r="9853" spans="1:56" x14ac:dyDescent="0.25">
      <c r="A9853" t="str">
        <v>STXT</v>
      </c>
      <c r="B9853" t="str">
        <v>20.21</v>
      </c>
      <c r="C9853" t="str">
        <v>20.21</v>
      </c>
      <c r="D9853" t="str">
        <v>20.21</v>
      </c>
      <c r="E9853" t="str">
        <v>20.21</v>
      </c>
      <c r="F9853" t="str">
        <v>20.21</v>
      </c>
      <c r="G9853" t="str">
        <v>20.2</v>
      </c>
      <c r="H9853" t="str">
        <v>20.2</v>
      </c>
      <c r="I9853" t="str">
        <v>20.07</v>
      </c>
      <c r="J9853" t="str">
        <v>20.21</v>
      </c>
      <c r="K9853" t="str">
        <v>20.18</v>
      </c>
      <c r="L9853" t="str">
        <v>20.1</v>
      </c>
      <c r="M9853" t="str">
        <v>55.17</v>
      </c>
      <c r="N9853" t="str">
        <v>50.0</v>
      </c>
      <c r="O9853" t="str">
        <v>0.04</v>
      </c>
      <c r="P9853" t="str">
        <v>0.04</v>
      </c>
      <c r="Q9853" t="str">
        <v>0.08</v>
      </c>
      <c r="R9853" t="str">
        <v>4.17</v>
      </c>
      <c r="S9853" t="str">
        <v>Golden</v>
      </c>
      <c r="T9853" t="str">
        <v>Golden</v>
      </c>
      <c r="U9853" t="str">
        <v>3030.0</v>
      </c>
      <c r="V9853" t="str">
        <v>1.425161616161616e+17</v>
      </c>
      <c r="W9853" t="str">
        <v>0.0</v>
      </c>
      <c r="X9853" t="str">
        <v>61236.3</v>
      </c>
      <c r="Y9853" t="str">
        <v/>
      </c>
      <c r="Z9853" t="str">
        <v/>
      </c>
      <c r="AA9853" t="str">
        <v/>
      </c>
      <c r="AB9853" t="str">
        <v/>
      </c>
      <c r="AC9853" t="str">
        <v/>
      </c>
      <c r="AD9853" t="str">
        <v/>
      </c>
      <c r="AE9853" t="str">
        <v/>
      </c>
      <c r="AF9853" t="str">
        <v/>
      </c>
      <c r="AG9853" t="str">
        <f>IFERROR(_xlfn.XLOOKUP(A9853, dash[Ticker], dash[Relative Volume]),"")</f>
        <v>0.0</v>
      </c>
      <c r="AH9853" s="3" t="str" cm="1">
        <f t="array" ref="AH9853">IFERROR(_xlfn.XLOOKUP(TRIM(UPPER(A9853)), UPPER(dash[Ticker]), dash[Dollar Volume]),"")</f>
        <v>61236.3</v>
      </c>
      <c r="AI9853">
        <v>19.21</v>
      </c>
      <c r="AJ9853" t="str">
        <f t="shared" si="767"/>
        <v>Yes</v>
      </c>
      <c r="AK9853" t="str">
        <f t="shared" si="768"/>
        <v>No</v>
      </c>
      <c r="AL9853" t="str">
        <f>IF(_xlfn.XLOOKUP(A9853,dash[Ticker],dash[RSI 9]) &gt; _xlfn.XLOOKUP(A9853,dash[Ticker],dash[RSI 14]),"Yes","No")</f>
        <v>Yes</v>
      </c>
      <c r="AM9853" t="str">
        <f>IF(_xlfn.XLOOKUP(A9853,dash[Ticker],dash[MACD]) &gt; _xlfn.XLOOKUP(A9853,dash[Ticker],dash[MACD Signal]),"Yes","No")</f>
        <v>No</v>
      </c>
      <c r="AN9853" t="str">
        <f>IF(_xlfn.XLOOKUP(A9853,dash[Ticker],dash[EMA 9]) &gt; _xlfn.XLOOKUP(A9853,dash[Ticker],dash[EMA 20]), "Yes","No")</f>
        <v>Yes</v>
      </c>
      <c r="AO9853" t="str">
        <f>IF(_xlfn.XLOOKUP(A9853,dash[Ticker],dash[EMA 20]) &gt; _xlfn.XLOOKUP(A9853,dash[Ticker],dash[EMA 50]),"Yes","No")</f>
        <v>Yes</v>
      </c>
      <c r="AP9853" t="str">
        <f>IF(_xlfn.XLOOKUP(A9853,dash[Ticker],dash[Cross 9/20])="Golden","Yes","No")</f>
        <v>Yes</v>
      </c>
      <c r="AQ9853" t="str">
        <f>IF(_xlfn.XLOOKUP(A9853,dash[Ticker],dash[Cross 20/50])="Golden","Yes","No")</f>
        <v>Yes</v>
      </c>
      <c r="AR9853" t="str">
        <f>IF(AND(_xlfn.XLOOKUP(A9853,dash[Ticker],dash[RSI 14])&gt;=40, _xlfn.XLOOKUP(A9853,dash[Ticker],dash[RSI 14])&lt;=60),"Yes","No")</f>
        <v>No</v>
      </c>
      <c r="AS9853" t="str">
        <f>IF(_xlfn.XLOOKUP(A9853,dash[Ticker],dash[Float])&lt;=50000000,"Yes","No")</f>
        <v>No</v>
      </c>
      <c r="AT9853" t="str">
        <f>IF(_xlfn.XLOOKUP(A9853,dash[Ticker],dash[Market Cap])&lt;=2000000000,"Yes","No")</f>
        <v>No</v>
      </c>
      <c r="AU9853" t="str">
        <f>_xlfn.LET(
  _xlpm.b, IFERROR(_xlfn.XLOOKUP(A9853,dash[Ticker],#REF!),""),
  IF(OR(_xlpm.b="",AND(_xlpm.b&gt;=0.8,_xlpm.b&lt;=3)),"Yes","No")
)</f>
        <v>Yes</v>
      </c>
      <c r="AV9853" t="str">
        <f>_xlfn.LET(_xlpm.t,A98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53" s="3">
        <f>_xlfn.LET(_xlpm.t,A9853,_xlpm.lo,_xlfn.XLOOKUP(_xlpm.t,dash[Ticker],dash[Low],""),_xlpm.atr,_xlfn.XLOOKUP(_xlpm.t,dash[Ticker],dash[ATR],""),_xlpm.drop,MAX(0.05,0.1*VALUE(_xlpm.atr)),IF(OR(_xlpm.lo="",_xlpm.atr=""),"",_xlpm.lo-_xlpm.drop))</f>
        <v>20.16</v>
      </c>
      <c r="AX9853" s="3">
        <f>_xlfn.LET(_xlpm.t,A9853,_xlpm.buy,AW9853,_xlpm.ATR,_xlfn.XLOOKUP(_xlpm.t,dash[Ticker],dash[ATR],""),IF(OR(_xlpm.buy="",_xlpm.ATR=""),"",ROUND(_xlpm.buy-VALUE(_xlpm.ATR),2)))</f>
        <v>20.079999999999998</v>
      </c>
      <c r="AY9853" s="3">
        <f>_xlfn.LET(_xlpm.t, A9853,_xlpm.buy, AW9853, _xlpm.atr, _xlfn.XLOOKUP(_xlpm.t, dash[Ticker], dash[ATR], ""), IF(OR(_xlpm.buy="", _xlpm.atr=""), "", ROUND(_xlpm.buy + 2*VALUE(_xlpm.atr), 2)))</f>
        <v>20.32</v>
      </c>
      <c r="AZ9853" s="3">
        <f>_xlfn.LET(_xlpm.t, A9853, _xlpm.buy, AW9853, _xlpm.atr, _xlfn.XLOOKUP(_xlpm.t, dash[Ticker], dash[ATR], ""),IF(OR(_xlpm.buy="", _xlpm.atr=""), "", ROUND(_xlpm.buy + 3*VALUE(_xlpm.atr), 2)))</f>
        <v>20.399999999999999</v>
      </c>
      <c r="BA9853" s="5">
        <f t="shared" si="765"/>
        <v>0.52</v>
      </c>
      <c r="BC9853">
        <f t="shared" si="766"/>
        <v>2</v>
      </c>
      <c r="BD9853" t="str">
        <f t="shared" si="769"/>
        <v>C</v>
      </c>
    </row>
    <row r="9854" spans="1:56" x14ac:dyDescent="0.25">
      <c r="A9854" t="str">
        <v>STXV</v>
      </c>
      <c r="B9854" t="str">
        <v>31.02</v>
      </c>
      <c r="C9854" t="str">
        <v>31.02</v>
      </c>
      <c r="D9854" t="str">
        <v>31.02</v>
      </c>
      <c r="E9854" t="str">
        <v>31.02</v>
      </c>
      <c r="F9854" t="str">
        <v>31.02</v>
      </c>
      <c r="G9854" t="str">
        <v>31.66</v>
      </c>
      <c r="H9854" t="str">
        <v>31.23</v>
      </c>
      <c r="I9854" t="str">
        <v>30.94</v>
      </c>
      <c r="J9854" t="str">
        <v>31.65</v>
      </c>
      <c r="K9854" t="str">
        <v>31.41</v>
      </c>
      <c r="L9854" t="str">
        <v>31.09</v>
      </c>
      <c r="M9854" t="str">
        <v>73.79</v>
      </c>
      <c r="N9854" t="str">
        <v>75.23</v>
      </c>
      <c r="O9854" t="str">
        <v>0.24</v>
      </c>
      <c r="P9854" t="str">
        <v>0.16</v>
      </c>
      <c r="Q9854" t="str">
        <v>0.22</v>
      </c>
      <c r="R9854" t="str">
        <v>10.45</v>
      </c>
      <c r="S9854" t="str">
        <v>Golden</v>
      </c>
      <c r="T9854" t="str">
        <v>Golden</v>
      </c>
      <c r="U9854" t="str">
        <v>1870.0</v>
      </c>
      <c r="V9854" t="str">
        <v>5.416161616161616e+17</v>
      </c>
      <c r="W9854" t="str">
        <v>0.0</v>
      </c>
      <c r="X9854" t="str">
        <v>58007.4</v>
      </c>
      <c r="Y9854" t="str">
        <v/>
      </c>
      <c r="Z9854" t="str">
        <v/>
      </c>
      <c r="AA9854" t="str">
        <v/>
      </c>
      <c r="AB9854" t="str">
        <v/>
      </c>
      <c r="AC9854" t="str">
        <v/>
      </c>
      <c r="AD9854" t="str">
        <v>18.02379</v>
      </c>
      <c r="AE9854" t="str">
        <v/>
      </c>
      <c r="AF9854" t="str">
        <v/>
      </c>
      <c r="AG9854" t="str">
        <f>IFERROR(_xlfn.XLOOKUP(A9854, dash[Ticker], dash[Relative Volume]),"")</f>
        <v>0.0</v>
      </c>
      <c r="AH9854" s="3" t="str" cm="1">
        <f t="array" ref="AH9854">IFERROR(_xlfn.XLOOKUP(TRIM(UPPER(A9854)), UPPER(dash[Ticker]), dash[Dollar Volume]),"")</f>
        <v>58007.4</v>
      </c>
      <c r="AI9854">
        <v>30.02</v>
      </c>
      <c r="AJ9854" t="str">
        <f t="shared" si="767"/>
        <v>Yes</v>
      </c>
      <c r="AK9854" t="str">
        <f t="shared" si="768"/>
        <v>No</v>
      </c>
      <c r="AL9854" t="str">
        <f>IF(_xlfn.XLOOKUP(A9854,dash[Ticker],dash[RSI 9]) &gt; _xlfn.XLOOKUP(A9854,dash[Ticker],dash[RSI 14]),"Yes","No")</f>
        <v>No</v>
      </c>
      <c r="AM9854" t="str">
        <f>IF(_xlfn.XLOOKUP(A9854,dash[Ticker],dash[MACD]) &gt; _xlfn.XLOOKUP(A9854,dash[Ticker],dash[MACD Signal]),"Yes","No")</f>
        <v>Yes</v>
      </c>
      <c r="AN9854" t="str">
        <f>IF(_xlfn.XLOOKUP(A9854,dash[Ticker],dash[EMA 9]) &gt; _xlfn.XLOOKUP(A9854,dash[Ticker],dash[EMA 20]), "Yes","No")</f>
        <v>Yes</v>
      </c>
      <c r="AO9854" t="str">
        <f>IF(_xlfn.XLOOKUP(A9854,dash[Ticker],dash[EMA 20]) &gt; _xlfn.XLOOKUP(A9854,dash[Ticker],dash[EMA 50]),"Yes","No")</f>
        <v>Yes</v>
      </c>
      <c r="AP9854" t="str">
        <f>IF(_xlfn.XLOOKUP(A9854,dash[Ticker],dash[Cross 9/20])="Golden","Yes","No")</f>
        <v>Yes</v>
      </c>
      <c r="AQ9854" t="str">
        <f>IF(_xlfn.XLOOKUP(A9854,dash[Ticker],dash[Cross 20/50])="Golden","Yes","No")</f>
        <v>Yes</v>
      </c>
      <c r="AR9854" t="str">
        <f>IF(AND(_xlfn.XLOOKUP(A9854,dash[Ticker],dash[RSI 14])&gt;=40, _xlfn.XLOOKUP(A9854,dash[Ticker],dash[RSI 14])&lt;=60),"Yes","No")</f>
        <v>No</v>
      </c>
      <c r="AS9854" t="str">
        <f>IF(_xlfn.XLOOKUP(A9854,dash[Ticker],dash[Float])&lt;=50000000,"Yes","No")</f>
        <v>No</v>
      </c>
      <c r="AT9854" t="str">
        <f>IF(_xlfn.XLOOKUP(A9854,dash[Ticker],dash[Market Cap])&lt;=2000000000,"Yes","No")</f>
        <v>No</v>
      </c>
      <c r="AU9854" t="str">
        <f>_xlfn.LET(
  _xlpm.b, IFERROR(_xlfn.XLOOKUP(A9854,dash[Ticker],#REF!),""),
  IF(OR(_xlpm.b="",AND(_xlpm.b&gt;=0.8,_xlpm.b&lt;=3)),"Yes","No")
)</f>
        <v>Yes</v>
      </c>
      <c r="AV9854" t="str">
        <f>_xlfn.LET(_xlpm.t,A9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4" s="3">
        <f>_xlfn.LET(_xlpm.t,A9854,_xlpm.lo,_xlfn.XLOOKUP(_xlpm.t,dash[Ticker],dash[Low],""),_xlpm.atr,_xlfn.XLOOKUP(_xlpm.t,dash[Ticker],dash[ATR],""),_xlpm.drop,MAX(0.05,0.1*VALUE(_xlpm.atr)),IF(OR(_xlpm.lo="",_xlpm.atr=""),"",_xlpm.lo-_xlpm.drop))</f>
        <v>30.97</v>
      </c>
      <c r="AX9854" s="3">
        <f>_xlfn.LET(_xlpm.t,A9854,_xlpm.buy,AW9854,_xlpm.ATR,_xlfn.XLOOKUP(_xlpm.t,dash[Ticker],dash[ATR],""),IF(OR(_xlpm.buy="",_xlpm.ATR=""),"",ROUND(_xlpm.buy-VALUE(_xlpm.ATR),2)))</f>
        <v>30.75</v>
      </c>
      <c r="AY9854" s="3">
        <f>_xlfn.LET(_xlpm.t, A9854,_xlpm.buy, AW9854, _xlpm.atr, _xlfn.XLOOKUP(_xlpm.t, dash[Ticker], dash[ATR], ""), IF(OR(_xlpm.buy="", _xlpm.atr=""), "", ROUND(_xlpm.buy + 2*VALUE(_xlpm.atr), 2)))</f>
        <v>31.41</v>
      </c>
      <c r="AZ9854" s="3">
        <f>_xlfn.LET(_xlpm.t, A9854, _xlpm.buy, AW9854, _xlpm.atr, _xlfn.XLOOKUP(_xlpm.t, dash[Ticker], dash[ATR], ""),IF(OR(_xlpm.buy="", _xlpm.atr=""), "", ROUND(_xlpm.buy + 3*VALUE(_xlpm.atr), 2)))</f>
        <v>31.63</v>
      </c>
      <c r="BA9854" s="5">
        <f t="shared" si="765"/>
        <v>0.34</v>
      </c>
      <c r="BC9854">
        <f t="shared" si="766"/>
        <v>2</v>
      </c>
      <c r="BD9854" t="str">
        <f t="shared" si="769"/>
        <v>B</v>
      </c>
    </row>
    <row r="9855" spans="1:56" x14ac:dyDescent="0.25">
      <c r="A9855" t="str">
        <v>STZ</v>
      </c>
      <c r="B9855" t="str">
        <v>158.4</v>
      </c>
      <c r="C9855" t="str">
        <v>162.66</v>
      </c>
      <c r="D9855" t="str">
        <v>156.17</v>
      </c>
      <c r="E9855" t="str">
        <v>160.08</v>
      </c>
      <c r="F9855" t="str">
        <v>158.4</v>
      </c>
      <c r="G9855" t="str">
        <v>166.07</v>
      </c>
      <c r="H9855" t="str">
        <v>168.11</v>
      </c>
      <c r="I9855" t="str">
        <v>167.6</v>
      </c>
      <c r="J9855" t="str">
        <v>165.78</v>
      </c>
      <c r="K9855" t="str">
        <v>167.38</v>
      </c>
      <c r="L9855" t="str">
        <v>167.21</v>
      </c>
      <c r="M9855" t="str">
        <v>21.53</v>
      </c>
      <c r="N9855" t="str">
        <v>35.83</v>
      </c>
      <c r="O9855" t="str">
        <v>-1.21</v>
      </c>
      <c r="P9855" t="str">
        <v>-0.37</v>
      </c>
      <c r="Q9855" t="str">
        <v>3.72</v>
      </c>
      <c r="R9855" t="str">
        <v>22.07</v>
      </c>
      <c r="S9855" t="str">
        <v>Death</v>
      </c>
      <c r="T9855" t="str">
        <v>Golden</v>
      </c>
      <c r="U9855" t="str">
        <v>1120800.0</v>
      </c>
      <c r="V9855" t="str">
        <v>1.429451616161616e+17</v>
      </c>
      <c r="W9855" t="str">
        <v>0.0</v>
      </c>
      <c r="X9855" t="str">
        <v>177534720.0</v>
      </c>
      <c r="Y9855" t="str">
        <v>1762660000.0</v>
      </c>
      <c r="Z9855" t="str">
        <v>28593092608.0</v>
      </c>
      <c r="AA9855" t="str">
        <v>1464860580.0</v>
      </c>
      <c r="AB9855" t="str">
        <v>4.42</v>
      </c>
      <c r="AC9855" t="str">
        <v>4.244142375727593</v>
      </c>
      <c r="AD9855" t="str">
        <v/>
      </c>
      <c r="AE9855" t="str">
        <v>0.669</v>
      </c>
      <c r="AF9855" t="str">
        <v/>
      </c>
      <c r="AG9855" t="str">
        <f>IFERROR(_xlfn.XLOOKUP(A9855, dash[Ticker], dash[Relative Volume]),"")</f>
        <v>0.0</v>
      </c>
      <c r="AH9855" s="3" t="str" cm="1">
        <f t="array" ref="AH9855">IFERROR(_xlfn.XLOOKUP(TRIM(UPPER(A9855)), UPPER(dash[Ticker]), dash[Dollar Volume]),"")</f>
        <v>177534720.0</v>
      </c>
      <c r="AI9855">
        <v>157.4</v>
      </c>
      <c r="AJ9855" t="str">
        <f t="shared" si="767"/>
        <v>Yes</v>
      </c>
      <c r="AK9855" t="str">
        <f t="shared" si="768"/>
        <v>No</v>
      </c>
      <c r="AL9855" t="str">
        <f>IF(_xlfn.XLOOKUP(A9855,dash[Ticker],dash[RSI 9]) &gt; _xlfn.XLOOKUP(A9855,dash[Ticker],dash[RSI 14]),"Yes","No")</f>
        <v>No</v>
      </c>
      <c r="AM9855" t="str">
        <f>IF(_xlfn.XLOOKUP(A9855,dash[Ticker],dash[MACD]) &gt; _xlfn.XLOOKUP(A9855,dash[Ticker],dash[MACD Signal]),"Yes","No")</f>
        <v>Yes</v>
      </c>
      <c r="AN9855" t="str">
        <f>IF(_xlfn.XLOOKUP(A9855,dash[Ticker],dash[EMA 9]) &gt; _xlfn.XLOOKUP(A9855,dash[Ticker],dash[EMA 20]), "Yes","No")</f>
        <v>No</v>
      </c>
      <c r="AO9855" t="str">
        <f>IF(_xlfn.XLOOKUP(A9855,dash[Ticker],dash[EMA 20]) &gt; _xlfn.XLOOKUP(A9855,dash[Ticker],dash[EMA 50]),"Yes","No")</f>
        <v>Yes</v>
      </c>
      <c r="AP9855" t="str">
        <f>IF(_xlfn.XLOOKUP(A9855,dash[Ticker],dash[Cross 9/20])="Golden","Yes","No")</f>
        <v>No</v>
      </c>
      <c r="AQ9855" t="str">
        <f>IF(_xlfn.XLOOKUP(A9855,dash[Ticker],dash[Cross 20/50])="Golden","Yes","No")</f>
        <v>Yes</v>
      </c>
      <c r="AR9855" t="str">
        <f>IF(AND(_xlfn.XLOOKUP(A9855,dash[Ticker],dash[RSI 14])&gt;=40, _xlfn.XLOOKUP(A9855,dash[Ticker],dash[RSI 14])&lt;=60),"Yes","No")</f>
        <v>No</v>
      </c>
      <c r="AS9855" t="str">
        <f>IF(_xlfn.XLOOKUP(A9855,dash[Ticker],dash[Float])&lt;=50000000,"Yes","No")</f>
        <v>No</v>
      </c>
      <c r="AT9855" t="str">
        <f>IF(_xlfn.XLOOKUP(A9855,dash[Ticker],dash[Market Cap])&lt;=2000000000,"Yes","No")</f>
        <v>No</v>
      </c>
      <c r="AU9855" t="str">
        <f>_xlfn.LET(
  _xlpm.b, IFERROR(_xlfn.XLOOKUP(A9855,dash[Ticker],#REF!),""),
  IF(OR(_xlpm.b="",AND(_xlpm.b&gt;=0.8,_xlpm.b&lt;=3)),"Yes","No")
)</f>
        <v>Yes</v>
      </c>
      <c r="AV9855" t="str">
        <f>_xlfn.LET(_xlpm.t,A9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5" s="3">
        <f>_xlfn.LET(_xlpm.t,A9855,_xlpm.lo,_xlfn.XLOOKUP(_xlpm.t,dash[Ticker],dash[Low],""),_xlpm.atr,_xlfn.XLOOKUP(_xlpm.t,dash[Ticker],dash[ATR],""),_xlpm.drop,MAX(0.05,0.1*VALUE(_xlpm.atr)),IF(OR(_xlpm.lo="",_xlpm.atr=""),"",_xlpm.lo-_xlpm.drop))</f>
        <v>155.79799999999997</v>
      </c>
      <c r="AX9855" s="3">
        <f>_xlfn.LET(_xlpm.t,A9855,_xlpm.buy,AW9855,_xlpm.ATR,_xlfn.XLOOKUP(_xlpm.t,dash[Ticker],dash[ATR],""),IF(OR(_xlpm.buy="",_xlpm.ATR=""),"",ROUND(_xlpm.buy-VALUE(_xlpm.ATR),2)))</f>
        <v>152.08000000000001</v>
      </c>
      <c r="AY9855" s="3">
        <f>_xlfn.LET(_xlpm.t, A9855,_xlpm.buy, AW9855, _xlpm.atr, _xlfn.XLOOKUP(_xlpm.t, dash[Ticker], dash[ATR], ""), IF(OR(_xlpm.buy="", _xlpm.atr=""), "", ROUND(_xlpm.buy + 2*VALUE(_xlpm.atr), 2)))</f>
        <v>163.24</v>
      </c>
      <c r="AZ9855" s="3">
        <f>_xlfn.LET(_xlpm.t, A9855, _xlpm.buy, AW9855, _xlpm.atr, _xlfn.XLOOKUP(_xlpm.t, dash[Ticker], dash[ATR], ""),IF(OR(_xlpm.buy="", _xlpm.atr=""), "", ROUND(_xlpm.buy + 3*VALUE(_xlpm.atr), 2)))</f>
        <v>166.96</v>
      </c>
      <c r="BA9855" s="5">
        <f t="shared" si="765"/>
        <v>7.0000000000000007E-2</v>
      </c>
      <c r="BC9855">
        <f t="shared" si="766"/>
        <v>2</v>
      </c>
      <c r="BD9855" t="str">
        <f t="shared" si="769"/>
        <v>C</v>
      </c>
    </row>
    <row r="9856" spans="1:56" x14ac:dyDescent="0.25">
      <c r="A9856" t="str">
        <v>SU</v>
      </c>
      <c r="B9856" t="str">
        <v>40.1</v>
      </c>
      <c r="C9856" t="str">
        <v>40.29</v>
      </c>
      <c r="D9856" t="str">
        <v>39.72</v>
      </c>
      <c r="E9856" t="str">
        <v>40.29</v>
      </c>
      <c r="F9856" t="str">
        <v>40.1</v>
      </c>
      <c r="G9856" t="str">
        <v>39.19</v>
      </c>
      <c r="H9856" t="str">
        <v>39.16</v>
      </c>
      <c r="I9856" t="str">
        <v>39.12</v>
      </c>
      <c r="J9856" t="str">
        <v>39.44</v>
      </c>
      <c r="K9856" t="str">
        <v>39.27</v>
      </c>
      <c r="L9856" t="str">
        <v>39.38</v>
      </c>
      <c r="M9856" t="str">
        <v>65.61</v>
      </c>
      <c r="N9856" t="str">
        <v>58.39</v>
      </c>
      <c r="O9856" t="str">
        <v>0.1</v>
      </c>
      <c r="P9856" t="str">
        <v>-0.05</v>
      </c>
      <c r="Q9856" t="str">
        <v>0.61</v>
      </c>
      <c r="R9856" t="str">
        <v>14.28</v>
      </c>
      <c r="S9856" t="str">
        <v>Golden</v>
      </c>
      <c r="T9856" t="str">
        <v>Golden</v>
      </c>
      <c r="U9856" t="str">
        <v>1349460.0</v>
      </c>
      <c r="V9856" t="str">
        <v>2.896216161616162e+17</v>
      </c>
      <c r="W9856" t="str">
        <v>0.0</v>
      </c>
      <c r="X9856" t="str">
        <v>54113346.0</v>
      </c>
      <c r="Y9856" t="str">
        <v>12132500480.0</v>
      </c>
      <c r="Z9856" t="str">
        <v>48384413696.0</v>
      </c>
      <c r="AA9856" t="str">
        <v>12122032400.0</v>
      </c>
      <c r="AB9856" t="str">
        <v/>
      </c>
      <c r="AC9856" t="str">
        <v>0.878024939505298</v>
      </c>
      <c r="AD9856" t="str">
        <v>12.158537</v>
      </c>
      <c r="AE9856" t="str">
        <v>1.269</v>
      </c>
      <c r="AF9856" t="str">
        <v/>
      </c>
      <c r="AG9856" t="str">
        <f>IFERROR(_xlfn.XLOOKUP(A9856, dash[Ticker], dash[Relative Volume]),"")</f>
        <v>0.0</v>
      </c>
      <c r="AH9856" s="3" t="str" cm="1">
        <f t="array" ref="AH9856">IFERROR(_xlfn.XLOOKUP(TRIM(UPPER(A9856)), UPPER(dash[Ticker]), dash[Dollar Volume]),"")</f>
        <v>54113346.0</v>
      </c>
      <c r="AI9856">
        <v>39.1</v>
      </c>
      <c r="AJ9856" t="str">
        <f t="shared" si="767"/>
        <v>Yes</v>
      </c>
      <c r="AK9856" t="str">
        <f t="shared" si="768"/>
        <v>No</v>
      </c>
      <c r="AL9856" t="str">
        <f>IF(_xlfn.XLOOKUP(A9856,dash[Ticker],dash[RSI 9]) &gt; _xlfn.XLOOKUP(A9856,dash[Ticker],dash[RSI 14]),"Yes","No")</f>
        <v>Yes</v>
      </c>
      <c r="AM9856" t="str">
        <f>IF(_xlfn.XLOOKUP(A9856,dash[Ticker],dash[MACD]) &gt; _xlfn.XLOOKUP(A9856,dash[Ticker],dash[MACD Signal]),"Yes","No")</f>
        <v>Yes</v>
      </c>
      <c r="AN9856" t="str">
        <f>IF(_xlfn.XLOOKUP(A9856,dash[Ticker],dash[EMA 9]) &gt; _xlfn.XLOOKUP(A9856,dash[Ticker],dash[EMA 20]), "Yes","No")</f>
        <v>Yes</v>
      </c>
      <c r="AO9856" t="str">
        <f>IF(_xlfn.XLOOKUP(A9856,dash[Ticker],dash[EMA 20]) &gt; _xlfn.XLOOKUP(A9856,dash[Ticker],dash[EMA 50]),"Yes","No")</f>
        <v>No</v>
      </c>
      <c r="AP9856" t="str">
        <f>IF(_xlfn.XLOOKUP(A9856,dash[Ticker],dash[Cross 9/20])="Golden","Yes","No")</f>
        <v>Yes</v>
      </c>
      <c r="AQ9856" t="str">
        <f>IF(_xlfn.XLOOKUP(A9856,dash[Ticker],dash[Cross 20/50])="Golden","Yes","No")</f>
        <v>Yes</v>
      </c>
      <c r="AR9856" t="str">
        <f>IF(AND(_xlfn.XLOOKUP(A9856,dash[Ticker],dash[RSI 14])&gt;=40, _xlfn.XLOOKUP(A9856,dash[Ticker],dash[RSI 14])&lt;=60),"Yes","No")</f>
        <v>No</v>
      </c>
      <c r="AS9856" t="str">
        <f>IF(_xlfn.XLOOKUP(A9856,dash[Ticker],dash[Float])&lt;=50000000,"Yes","No")</f>
        <v>No</v>
      </c>
      <c r="AT9856" t="str">
        <f>IF(_xlfn.XLOOKUP(A9856,dash[Ticker],dash[Market Cap])&lt;=2000000000,"Yes","No")</f>
        <v>No</v>
      </c>
      <c r="AU9856" t="str">
        <f>_xlfn.LET(
  _xlpm.b, IFERROR(_xlfn.XLOOKUP(A9856,dash[Ticker],#REF!),""),
  IF(OR(_xlpm.b="",AND(_xlpm.b&gt;=0.8,_xlpm.b&lt;=3)),"Yes","No")
)</f>
        <v>Yes</v>
      </c>
      <c r="AV9856" t="str">
        <f>_xlfn.LET(_xlpm.t,A98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6" s="3">
        <f>_xlfn.LET(_xlpm.t,A9856,_xlpm.lo,_xlfn.XLOOKUP(_xlpm.t,dash[Ticker],dash[Low],""),_xlpm.atr,_xlfn.XLOOKUP(_xlpm.t,dash[Ticker],dash[ATR],""),_xlpm.drop,MAX(0.05,0.1*VALUE(_xlpm.atr)),IF(OR(_xlpm.lo="",_xlpm.atr=""),"",_xlpm.lo-_xlpm.drop))</f>
        <v>39.658999999999999</v>
      </c>
      <c r="AX9856" s="3">
        <f>_xlfn.LET(_xlpm.t,A9856,_xlpm.buy,AW9856,_xlpm.ATR,_xlfn.XLOOKUP(_xlpm.t,dash[Ticker],dash[ATR],""),IF(OR(_xlpm.buy="",_xlpm.ATR=""),"",ROUND(_xlpm.buy-VALUE(_xlpm.ATR),2)))</f>
        <v>39.049999999999997</v>
      </c>
      <c r="AY9856" s="3">
        <f>_xlfn.LET(_xlpm.t, A9856,_xlpm.buy, AW9856, _xlpm.atr, _xlfn.XLOOKUP(_xlpm.t, dash[Ticker], dash[ATR], ""), IF(OR(_xlpm.buy="", _xlpm.atr=""), "", ROUND(_xlpm.buy + 2*VALUE(_xlpm.atr), 2)))</f>
        <v>40.880000000000003</v>
      </c>
      <c r="AZ9856" s="3">
        <f>_xlfn.LET(_xlpm.t, A9856, _xlpm.buy, AW9856, _xlpm.atr, _xlfn.XLOOKUP(_xlpm.t, dash[Ticker], dash[ATR], ""),IF(OR(_xlpm.buy="", _xlpm.atr=""), "", ROUND(_xlpm.buy + 3*VALUE(_xlpm.atr), 2)))</f>
        <v>41.49</v>
      </c>
      <c r="BA9856" s="5">
        <f t="shared" si="765"/>
        <v>0.26</v>
      </c>
      <c r="BC9856">
        <f t="shared" si="766"/>
        <v>2</v>
      </c>
      <c r="BD9856" t="str">
        <f t="shared" si="769"/>
        <v>B</v>
      </c>
    </row>
    <row r="9857" spans="1:56" x14ac:dyDescent="0.25">
      <c r="A9857" t="str">
        <v>SUB</v>
      </c>
      <c r="B9857" t="str">
        <v>106.98</v>
      </c>
      <c r="C9857" t="str">
        <v>107.0</v>
      </c>
      <c r="D9857" t="str">
        <v>106.96</v>
      </c>
      <c r="E9857" t="str">
        <v>106.99</v>
      </c>
      <c r="F9857" t="str">
        <v>106.98</v>
      </c>
      <c r="G9857" t="str">
        <v>106.91</v>
      </c>
      <c r="H9857" t="str">
        <v>106.82</v>
      </c>
      <c r="I9857" t="str">
        <v>106.37</v>
      </c>
      <c r="J9857" t="str">
        <v>106.92</v>
      </c>
      <c r="K9857" t="str">
        <v>106.79</v>
      </c>
      <c r="L9857" t="str">
        <v>106.46</v>
      </c>
      <c r="M9857" t="str">
        <v>62.86</v>
      </c>
      <c r="N9857" t="str">
        <v>70.21</v>
      </c>
      <c r="O9857" t="str">
        <v>0.17</v>
      </c>
      <c r="P9857" t="str">
        <v>0.18</v>
      </c>
      <c r="Q9857" t="str">
        <v>0.06</v>
      </c>
      <c r="R9857" t="str">
        <v>0.78</v>
      </c>
      <c r="S9857" t="str">
        <v>Golden</v>
      </c>
      <c r="T9857" t="str">
        <v>Golden</v>
      </c>
      <c r="U9857" t="str">
        <v>220410.0</v>
      </c>
      <c r="V9857" t="str">
        <v>4.1095161616161606e+17</v>
      </c>
      <c r="W9857" t="str">
        <v>0.0</v>
      </c>
      <c r="X9857" t="str">
        <v>23579461.8</v>
      </c>
      <c r="Y9857" t="str">
        <v/>
      </c>
      <c r="Z9857" t="str">
        <v/>
      </c>
      <c r="AA9857" t="str">
        <v/>
      </c>
      <c r="AB9857" t="str">
        <v/>
      </c>
      <c r="AC9857" t="str">
        <v/>
      </c>
      <c r="AD9857" t="str">
        <v/>
      </c>
      <c r="AE9857" t="str">
        <v/>
      </c>
      <c r="AF9857" t="str">
        <v/>
      </c>
      <c r="AG9857" t="str">
        <f>IFERROR(_xlfn.XLOOKUP(A9857, dash[Ticker], dash[Relative Volume]),"")</f>
        <v>0.0</v>
      </c>
      <c r="AH9857" s="3" t="str" cm="1">
        <f t="array" ref="AH9857">IFERROR(_xlfn.XLOOKUP(TRIM(UPPER(A9857)), UPPER(dash[Ticker]), dash[Dollar Volume]),"")</f>
        <v>23579461.8</v>
      </c>
      <c r="AI9857">
        <v>105.98</v>
      </c>
      <c r="AJ9857" t="str">
        <f t="shared" si="767"/>
        <v>Yes</v>
      </c>
      <c r="AK9857" t="str">
        <f t="shared" si="768"/>
        <v>No</v>
      </c>
      <c r="AL9857" t="str">
        <f>IF(_xlfn.XLOOKUP(A9857,dash[Ticker],dash[RSI 9]) &gt; _xlfn.XLOOKUP(A9857,dash[Ticker],dash[RSI 14]),"Yes","No")</f>
        <v>No</v>
      </c>
      <c r="AM9857" t="str">
        <f>IF(_xlfn.XLOOKUP(A9857,dash[Ticker],dash[MACD]) &gt; _xlfn.XLOOKUP(A9857,dash[Ticker],dash[MACD Signal]),"Yes","No")</f>
        <v>No</v>
      </c>
      <c r="AN9857" t="str">
        <f>IF(_xlfn.XLOOKUP(A9857,dash[Ticker],dash[EMA 9]) &gt; _xlfn.XLOOKUP(A9857,dash[Ticker],dash[EMA 20]), "Yes","No")</f>
        <v>Yes</v>
      </c>
      <c r="AO9857" t="str">
        <f>IF(_xlfn.XLOOKUP(A9857,dash[Ticker],dash[EMA 20]) &gt; _xlfn.XLOOKUP(A9857,dash[Ticker],dash[EMA 50]),"Yes","No")</f>
        <v>Yes</v>
      </c>
      <c r="AP9857" t="str">
        <f>IF(_xlfn.XLOOKUP(A9857,dash[Ticker],dash[Cross 9/20])="Golden","Yes","No")</f>
        <v>Yes</v>
      </c>
      <c r="AQ9857" t="str">
        <f>IF(_xlfn.XLOOKUP(A9857,dash[Ticker],dash[Cross 20/50])="Golden","Yes","No")</f>
        <v>Yes</v>
      </c>
      <c r="AR9857" t="str">
        <f>IF(AND(_xlfn.XLOOKUP(A9857,dash[Ticker],dash[RSI 14])&gt;=40, _xlfn.XLOOKUP(A9857,dash[Ticker],dash[RSI 14])&lt;=60),"Yes","No")</f>
        <v>No</v>
      </c>
      <c r="AS9857" t="str">
        <f>IF(_xlfn.XLOOKUP(A9857,dash[Ticker],dash[Float])&lt;=50000000,"Yes","No")</f>
        <v>No</v>
      </c>
      <c r="AT9857" t="str">
        <f>IF(_xlfn.XLOOKUP(A9857,dash[Ticker],dash[Market Cap])&lt;=2000000000,"Yes","No")</f>
        <v>No</v>
      </c>
      <c r="AU9857" t="str">
        <f>_xlfn.LET(
  _xlpm.b, IFERROR(_xlfn.XLOOKUP(A9857,dash[Ticker],#REF!),""),
  IF(OR(_xlpm.b="",AND(_xlpm.b&gt;=0.8,_xlpm.b&lt;=3)),"Yes","No")
)</f>
        <v>Yes</v>
      </c>
      <c r="AV9857" t="str">
        <f>_xlfn.LET(_xlpm.t,A98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57" s="3">
        <f>_xlfn.LET(_xlpm.t,A9857,_xlpm.lo,_xlfn.XLOOKUP(_xlpm.t,dash[Ticker],dash[Low],""),_xlpm.atr,_xlfn.XLOOKUP(_xlpm.t,dash[Ticker],dash[ATR],""),_xlpm.drop,MAX(0.05,0.1*VALUE(_xlpm.atr)),IF(OR(_xlpm.lo="",_xlpm.atr=""),"",_xlpm.lo-_xlpm.drop))</f>
        <v>106.91</v>
      </c>
      <c r="AX9857" s="3">
        <f>_xlfn.LET(_xlpm.t,A9857,_xlpm.buy,AW9857,_xlpm.ATR,_xlfn.XLOOKUP(_xlpm.t,dash[Ticker],dash[ATR],""),IF(OR(_xlpm.buy="",_xlpm.ATR=""),"",ROUND(_xlpm.buy-VALUE(_xlpm.ATR),2)))</f>
        <v>106.85</v>
      </c>
      <c r="AY9857" s="3">
        <f>_xlfn.LET(_xlpm.t, A9857,_xlpm.buy, AW9857, _xlpm.atr, _xlfn.XLOOKUP(_xlpm.t, dash[Ticker], dash[ATR], ""), IF(OR(_xlpm.buy="", _xlpm.atr=""), "", ROUND(_xlpm.buy + 2*VALUE(_xlpm.atr), 2)))</f>
        <v>107.03</v>
      </c>
      <c r="AZ9857" s="3">
        <f>_xlfn.LET(_xlpm.t, A9857, _xlpm.buy, AW9857, _xlpm.atr, _xlfn.XLOOKUP(_xlpm.t, dash[Ticker], dash[ATR], ""),IF(OR(_xlpm.buy="", _xlpm.atr=""), "", ROUND(_xlpm.buy + 3*VALUE(_xlpm.atr), 2)))</f>
        <v>107.09</v>
      </c>
      <c r="BA9857" s="5">
        <f t="shared" si="765"/>
        <v>0.1</v>
      </c>
      <c r="BC9857">
        <f t="shared" si="766"/>
        <v>2</v>
      </c>
      <c r="BD9857" t="str">
        <f t="shared" si="769"/>
        <v>C</v>
      </c>
    </row>
    <row r="9858" spans="1:56" x14ac:dyDescent="0.25">
      <c r="A9858" t="str">
        <v>SUI</v>
      </c>
      <c r="B9858" t="str">
        <v>124.68</v>
      </c>
      <c r="C9858" t="str">
        <v>126.11</v>
      </c>
      <c r="D9858" t="str">
        <v>124.53</v>
      </c>
      <c r="E9858" t="str">
        <v>125.49</v>
      </c>
      <c r="F9858" t="str">
        <v>124.68</v>
      </c>
      <c r="G9858" t="str">
        <v>126.71</v>
      </c>
      <c r="H9858" t="str">
        <v>125.64</v>
      </c>
      <c r="I9858" t="str">
        <v>125.3</v>
      </c>
      <c r="J9858" t="str">
        <v>126.39</v>
      </c>
      <c r="K9858" t="str">
        <v>125.84</v>
      </c>
      <c r="L9858" t="str">
        <v>124.97</v>
      </c>
      <c r="M9858" t="str">
        <v>35.46</v>
      </c>
      <c r="N9858" t="str">
        <v>52.8</v>
      </c>
      <c r="O9858" t="str">
        <v>0.64</v>
      </c>
      <c r="P9858" t="str">
        <v>0.63</v>
      </c>
      <c r="Q9858" t="str">
        <v>1.88</v>
      </c>
      <c r="R9858" t="str">
        <v>27.97</v>
      </c>
      <c r="S9858" t="str">
        <v>Golden</v>
      </c>
      <c r="T9858" t="str">
        <v>Golden</v>
      </c>
      <c r="U9858" t="str">
        <v>510120.0</v>
      </c>
      <c r="V9858" t="str">
        <v>8.532516161616161e+17</v>
      </c>
      <c r="W9858" t="str">
        <v>0.0</v>
      </c>
      <c r="X9858" t="str">
        <v>63601761.6</v>
      </c>
      <c r="Y9858" t="str">
        <v>1251550000.0</v>
      </c>
      <c r="Z9858" t="str">
        <v>16419716096.0</v>
      </c>
      <c r="AA9858" t="str">
        <v>1161868240.0</v>
      </c>
      <c r="AB9858" t="str">
        <v>2.5799999</v>
      </c>
      <c r="AC9858" t="str">
        <v>1.5933514442091807</v>
      </c>
      <c r="AD9858" t="str">
        <v/>
      </c>
      <c r="AE9858" t="str">
        <v>0.832</v>
      </c>
      <c r="AF9858" t="str">
        <v/>
      </c>
      <c r="AG9858" t="str">
        <f>IFERROR(_xlfn.XLOOKUP(A9858, dash[Ticker], dash[Relative Volume]),"")</f>
        <v>0.0</v>
      </c>
      <c r="AH9858" s="3" t="str" cm="1">
        <f t="array" ref="AH9858">IFERROR(_xlfn.XLOOKUP(TRIM(UPPER(A9858)), UPPER(dash[Ticker]), dash[Dollar Volume]),"")</f>
        <v>63601761.6</v>
      </c>
      <c r="AI9858">
        <v>123.68</v>
      </c>
      <c r="AJ9858" t="str">
        <f t="shared" si="767"/>
        <v>Yes</v>
      </c>
      <c r="AK9858" t="str">
        <f t="shared" si="768"/>
        <v>No</v>
      </c>
      <c r="AL9858" t="str">
        <f>IF(_xlfn.XLOOKUP(A9858,dash[Ticker],dash[RSI 9]) &gt; _xlfn.XLOOKUP(A9858,dash[Ticker],dash[RSI 14]),"Yes","No")</f>
        <v>No</v>
      </c>
      <c r="AM9858" t="str">
        <f>IF(_xlfn.XLOOKUP(A9858,dash[Ticker],dash[MACD]) &gt; _xlfn.XLOOKUP(A9858,dash[Ticker],dash[MACD Signal]),"Yes","No")</f>
        <v>Yes</v>
      </c>
      <c r="AN9858" t="str">
        <f>IF(_xlfn.XLOOKUP(A9858,dash[Ticker],dash[EMA 9]) &gt; _xlfn.XLOOKUP(A9858,dash[Ticker],dash[EMA 20]), "Yes","No")</f>
        <v>Yes</v>
      </c>
      <c r="AO9858" t="str">
        <f>IF(_xlfn.XLOOKUP(A9858,dash[Ticker],dash[EMA 20]) &gt; _xlfn.XLOOKUP(A9858,dash[Ticker],dash[EMA 50]),"Yes","No")</f>
        <v>Yes</v>
      </c>
      <c r="AP9858" t="str">
        <f>IF(_xlfn.XLOOKUP(A9858,dash[Ticker],dash[Cross 9/20])="Golden","Yes","No")</f>
        <v>Yes</v>
      </c>
      <c r="AQ9858" t="str">
        <f>IF(_xlfn.XLOOKUP(A9858,dash[Ticker],dash[Cross 20/50])="Golden","Yes","No")</f>
        <v>Yes</v>
      </c>
      <c r="AR9858" t="str">
        <f>IF(AND(_xlfn.XLOOKUP(A9858,dash[Ticker],dash[RSI 14])&gt;=40, _xlfn.XLOOKUP(A9858,dash[Ticker],dash[RSI 14])&lt;=60),"Yes","No")</f>
        <v>No</v>
      </c>
      <c r="AS9858" t="str">
        <f>IF(_xlfn.XLOOKUP(A9858,dash[Ticker],dash[Float])&lt;=50000000,"Yes","No")</f>
        <v>No</v>
      </c>
      <c r="AT9858" t="str">
        <f>IF(_xlfn.XLOOKUP(A9858,dash[Ticker],dash[Market Cap])&lt;=2000000000,"Yes","No")</f>
        <v>No</v>
      </c>
      <c r="AU9858" t="str">
        <f>_xlfn.LET(
  _xlpm.b, IFERROR(_xlfn.XLOOKUP(A9858,dash[Ticker],#REF!),""),
  IF(OR(_xlpm.b="",AND(_xlpm.b&gt;=0.8,_xlpm.b&lt;=3)),"Yes","No")
)</f>
        <v>Yes</v>
      </c>
      <c r="AV9858" t="str">
        <f>_xlfn.LET(_xlpm.t,A9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8" s="3">
        <f>_xlfn.LET(_xlpm.t,A9858,_xlpm.lo,_xlfn.XLOOKUP(_xlpm.t,dash[Ticker],dash[Low],""),_xlpm.atr,_xlfn.XLOOKUP(_xlpm.t,dash[Ticker],dash[ATR],""),_xlpm.drop,MAX(0.05,0.1*VALUE(_xlpm.atr)),IF(OR(_xlpm.lo="",_xlpm.atr=""),"",_xlpm.lo-_xlpm.drop))</f>
        <v>124.342</v>
      </c>
      <c r="AX9858" s="3">
        <f>_xlfn.LET(_xlpm.t,A9858,_xlpm.buy,AW9858,_xlpm.ATR,_xlfn.XLOOKUP(_xlpm.t,dash[Ticker],dash[ATR],""),IF(OR(_xlpm.buy="",_xlpm.ATR=""),"",ROUND(_xlpm.buy-VALUE(_xlpm.ATR),2)))</f>
        <v>122.46</v>
      </c>
      <c r="AY9858" s="3">
        <f>_xlfn.LET(_xlpm.t, A9858,_xlpm.buy, AW9858, _xlpm.atr, _xlfn.XLOOKUP(_xlpm.t, dash[Ticker], dash[ATR], ""), IF(OR(_xlpm.buy="", _xlpm.atr=""), "", ROUND(_xlpm.buy + 2*VALUE(_xlpm.atr), 2)))</f>
        <v>128.1</v>
      </c>
      <c r="AZ9858" s="3">
        <f>_xlfn.LET(_xlpm.t, A9858, _xlpm.buy, AW9858, _xlpm.atr, _xlfn.XLOOKUP(_xlpm.t, dash[Ticker], dash[ATR], ""),IF(OR(_xlpm.buy="", _xlpm.atr=""), "", ROUND(_xlpm.buy + 3*VALUE(_xlpm.atr), 2)))</f>
        <v>129.97999999999999</v>
      </c>
      <c r="BA9858" s="5">
        <f t="shared" ref="BA9858:BA9921" si="770">IFERROR(ROUND($BB$1/AW9858,2),"")</f>
        <v>0.08</v>
      </c>
      <c r="BC9858">
        <f t="shared" ref="BC9858:BC9921" si="771">IF(AND(OR(AJ9858="Yes",AK9858="Yes"),AL9858="Yes",AM9858="Yes",AN9858="Yes",AO9858="Yes",AP9858="Yes",AQ9858="Yes",AV9858="Yes"),3,2)</f>
        <v>2</v>
      </c>
      <c r="BD9858" t="str">
        <f t="shared" si="769"/>
        <v>B</v>
      </c>
    </row>
    <row r="9859" spans="1:56" x14ac:dyDescent="0.25">
      <c r="A9859" t="str">
        <v>SUN</v>
      </c>
      <c r="B9859" t="str">
        <v>51.77</v>
      </c>
      <c r="C9859" t="str">
        <v>51.8</v>
      </c>
      <c r="D9859" t="str">
        <v>51.27</v>
      </c>
      <c r="E9859" t="str">
        <v>51.8</v>
      </c>
      <c r="F9859" t="str">
        <v>51.77</v>
      </c>
      <c r="G9859" t="str">
        <v>52.14</v>
      </c>
      <c r="H9859" t="str">
        <v>52.29</v>
      </c>
      <c r="I9859" t="str">
        <v>52.28</v>
      </c>
      <c r="J9859" t="str">
        <v>52.0</v>
      </c>
      <c r="K9859" t="str">
        <v>52.14</v>
      </c>
      <c r="L9859" t="str">
        <v>52.21</v>
      </c>
      <c r="M9859" t="str">
        <v>41.4</v>
      </c>
      <c r="N9859" t="str">
        <v>49.22</v>
      </c>
      <c r="O9859" t="str">
        <v>-0.13</v>
      </c>
      <c r="P9859" t="str">
        <v>-0.08</v>
      </c>
      <c r="Q9859" t="str">
        <v>1.0</v>
      </c>
      <c r="R9859" t="str">
        <v>23.46</v>
      </c>
      <c r="S9859" t="str">
        <v>Death</v>
      </c>
      <c r="T9859" t="str">
        <v>Golden</v>
      </c>
      <c r="U9859" t="str">
        <v>257140.0</v>
      </c>
      <c r="V9859" t="str">
        <v>3.685161616161616e+17</v>
      </c>
      <c r="W9859" t="str">
        <v>0.0</v>
      </c>
      <c r="X9859" t="str">
        <v>13312137.8</v>
      </c>
      <c r="Y9859" t="str">
        <v>1366049920.0</v>
      </c>
      <c r="Z9859" t="str">
        <v>7036523008.0</v>
      </c>
      <c r="AA9859" t="str">
        <v>1073971410.0</v>
      </c>
      <c r="AB9859" t="str">
        <v>4.34</v>
      </c>
      <c r="AC9859" t="str">
        <v>2.7610411192000948</v>
      </c>
      <c r="AD9859" t="str">
        <v>44.40517</v>
      </c>
      <c r="AE9859" t="str">
        <v>0.572</v>
      </c>
      <c r="AF9859" t="str">
        <v/>
      </c>
      <c r="AG9859" t="str">
        <f>IFERROR(_xlfn.XLOOKUP(A9859, dash[Ticker], dash[Relative Volume]),"")</f>
        <v>0.0</v>
      </c>
      <c r="AH9859" s="3" t="str" cm="1">
        <f t="array" ref="AH9859">IFERROR(_xlfn.XLOOKUP(TRIM(UPPER(A9859)), UPPER(dash[Ticker]), dash[Dollar Volume]),"")</f>
        <v>13312137.8</v>
      </c>
      <c r="AI9859">
        <v>50.77</v>
      </c>
      <c r="AJ9859" t="str">
        <f t="shared" ref="AJ9859:AJ9922" si="772">IF(AG9859&gt;=1.5,"Yes","No")</f>
        <v>Yes</v>
      </c>
      <c r="AK9859" t="str">
        <f t="shared" ref="AK9859:AK9922" si="773">IF(AND(AG9859="Yes",AH9859&gt;=10000000),"Yes","No")</f>
        <v>No</v>
      </c>
      <c r="AL9859" t="str">
        <f>IF(_xlfn.XLOOKUP(A9859,dash[Ticker],dash[RSI 9]) &gt; _xlfn.XLOOKUP(A9859,dash[Ticker],dash[RSI 14]),"Yes","No")</f>
        <v>No</v>
      </c>
      <c r="AM9859" t="str">
        <f>IF(_xlfn.XLOOKUP(A9859,dash[Ticker],dash[MACD]) &gt; _xlfn.XLOOKUP(A9859,dash[Ticker],dash[MACD Signal]),"Yes","No")</f>
        <v>Yes</v>
      </c>
      <c r="AN9859" t="str">
        <f>IF(_xlfn.XLOOKUP(A9859,dash[Ticker],dash[EMA 9]) &gt; _xlfn.XLOOKUP(A9859,dash[Ticker],dash[EMA 20]), "Yes","No")</f>
        <v>No</v>
      </c>
      <c r="AO9859" t="str">
        <f>IF(_xlfn.XLOOKUP(A9859,dash[Ticker],dash[EMA 20]) &gt; _xlfn.XLOOKUP(A9859,dash[Ticker],dash[EMA 50]),"Yes","No")</f>
        <v>No</v>
      </c>
      <c r="AP9859" t="str">
        <f>IF(_xlfn.XLOOKUP(A9859,dash[Ticker],dash[Cross 9/20])="Golden","Yes","No")</f>
        <v>No</v>
      </c>
      <c r="AQ9859" t="str">
        <f>IF(_xlfn.XLOOKUP(A9859,dash[Ticker],dash[Cross 20/50])="Golden","Yes","No")</f>
        <v>Yes</v>
      </c>
      <c r="AR9859" t="str">
        <f>IF(AND(_xlfn.XLOOKUP(A9859,dash[Ticker],dash[RSI 14])&gt;=40, _xlfn.XLOOKUP(A9859,dash[Ticker],dash[RSI 14])&lt;=60),"Yes","No")</f>
        <v>No</v>
      </c>
      <c r="AS9859" t="str">
        <f>IF(_xlfn.XLOOKUP(A9859,dash[Ticker],dash[Float])&lt;=50000000,"Yes","No")</f>
        <v>No</v>
      </c>
      <c r="AT9859" t="str">
        <f>IF(_xlfn.XLOOKUP(A9859,dash[Ticker],dash[Market Cap])&lt;=2000000000,"Yes","No")</f>
        <v>No</v>
      </c>
      <c r="AU9859" t="str">
        <f>_xlfn.LET(
  _xlpm.b, IFERROR(_xlfn.XLOOKUP(A9859,dash[Ticker],#REF!),""),
  IF(OR(_xlpm.b="",AND(_xlpm.b&gt;=0.8,_xlpm.b&lt;=3)),"Yes","No")
)</f>
        <v>Yes</v>
      </c>
      <c r="AV9859" t="str">
        <f>_xlfn.LET(_xlpm.t,A98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9" s="3">
        <f>_xlfn.LET(_xlpm.t,A9859,_xlpm.lo,_xlfn.XLOOKUP(_xlpm.t,dash[Ticker],dash[Low],""),_xlpm.atr,_xlfn.XLOOKUP(_xlpm.t,dash[Ticker],dash[ATR],""),_xlpm.drop,MAX(0.05,0.1*VALUE(_xlpm.atr)),IF(OR(_xlpm.lo="",_xlpm.atr=""),"",_xlpm.lo-_xlpm.drop))</f>
        <v>51.17</v>
      </c>
      <c r="AX9859" s="3">
        <f>_xlfn.LET(_xlpm.t,A9859,_xlpm.buy,AW9859,_xlpm.ATR,_xlfn.XLOOKUP(_xlpm.t,dash[Ticker],dash[ATR],""),IF(OR(_xlpm.buy="",_xlpm.ATR=""),"",ROUND(_xlpm.buy-VALUE(_xlpm.ATR),2)))</f>
        <v>50.17</v>
      </c>
      <c r="AY9859" s="3">
        <f>_xlfn.LET(_xlpm.t, A9859,_xlpm.buy, AW9859, _xlpm.atr, _xlfn.XLOOKUP(_xlpm.t, dash[Ticker], dash[ATR], ""), IF(OR(_xlpm.buy="", _xlpm.atr=""), "", ROUND(_xlpm.buy + 2*VALUE(_xlpm.atr), 2)))</f>
        <v>53.17</v>
      </c>
      <c r="AZ9859" s="3">
        <f>_xlfn.LET(_xlpm.t, A9859, _xlpm.buy, AW9859, _xlpm.atr, _xlfn.XLOOKUP(_xlpm.t, dash[Ticker], dash[ATR], ""),IF(OR(_xlpm.buy="", _xlpm.atr=""), "", ROUND(_xlpm.buy + 3*VALUE(_xlpm.atr), 2)))</f>
        <v>54.17</v>
      </c>
      <c r="BA9859" s="5">
        <f t="shared" si="770"/>
        <v>0.21</v>
      </c>
      <c r="BC9859">
        <f t="shared" si="771"/>
        <v>2</v>
      </c>
      <c r="BD9859" t="str">
        <f t="shared" ref="BD9859:BD9922" si="774">_xlfn.LET(_xlpm.n,COUNTIF(AI9859:AX9859,"Yes"),IF(_xlpm.n&gt;=10,"A",IF(_xlpm.n&gt;=8,"B",IF(_xlpm.n&gt;=6,"C",IF(_xlpm.n&gt;=4,"D","E")))))</f>
        <v>D</v>
      </c>
    </row>
    <row r="9860" spans="1:56" x14ac:dyDescent="0.25">
      <c r="A9860" t="str">
        <v>SUNE</v>
      </c>
      <c r="B9860" t="str">
        <v>1.52</v>
      </c>
      <c r="C9860" t="str">
        <v>1.53</v>
      </c>
      <c r="D9860" t="str">
        <v>1.52</v>
      </c>
      <c r="E9860" t="str">
        <v>1.52</v>
      </c>
      <c r="F9860" t="str">
        <v>1.52</v>
      </c>
      <c r="G9860" t="str">
        <v>1.51</v>
      </c>
      <c r="H9860" t="str">
        <v>1.52</v>
      </c>
      <c r="I9860" t="str">
        <v>1.61</v>
      </c>
      <c r="J9860" t="str">
        <v>1.51</v>
      </c>
      <c r="K9860" t="str">
        <v>1.53</v>
      </c>
      <c r="L9860" t="str">
        <v>1.59</v>
      </c>
      <c r="M9860" t="str">
        <v>49.18</v>
      </c>
      <c r="N9860" t="str">
        <v>50.0</v>
      </c>
      <c r="O9860" t="str">
        <v>-0.04</v>
      </c>
      <c r="P9860" t="str">
        <v>-0.04</v>
      </c>
      <c r="Q9860" t="str">
        <v>0.1</v>
      </c>
      <c r="R9860" t="str">
        <v>66.72</v>
      </c>
      <c r="S9860" t="str">
        <v>Death</v>
      </c>
      <c r="T9860" t="str">
        <v>Death</v>
      </c>
      <c r="U9860" t="str">
        <v>5970.0</v>
      </c>
      <c r="V9860" t="str">
        <v>7.916161616161614e+17</v>
      </c>
      <c r="W9860" t="str">
        <v>0.0</v>
      </c>
      <c r="X9860" t="str">
        <v>9074.4</v>
      </c>
      <c r="Y9860" t="str">
        <v>34066100.0</v>
      </c>
      <c r="Z9860" t="str">
        <v>5161014.0</v>
      </c>
      <c r="AA9860" t="str">
        <v>31795630.0</v>
      </c>
      <c r="AB9860" t="str">
        <v>7.1100004</v>
      </c>
      <c r="AC9860" t="str">
        <v>7.111263103202303</v>
      </c>
      <c r="AD9860" t="str">
        <v>5.79e-05</v>
      </c>
      <c r="AE9860" t="str">
        <v>4.527</v>
      </c>
      <c r="AF9860" t="str">
        <v/>
      </c>
      <c r="AG9860" t="str">
        <f>IFERROR(_xlfn.XLOOKUP(A9860, dash[Ticker], dash[Relative Volume]),"")</f>
        <v>0.0</v>
      </c>
      <c r="AH9860" s="3" t="str" cm="1">
        <f t="array" ref="AH9860">IFERROR(_xlfn.XLOOKUP(TRIM(UPPER(A9860)), UPPER(dash[Ticker]), dash[Dollar Volume]),"")</f>
        <v>9074.4</v>
      </c>
      <c r="AI9860">
        <v>0.52</v>
      </c>
      <c r="AJ9860" t="str">
        <f t="shared" si="772"/>
        <v>Yes</v>
      </c>
      <c r="AK9860" t="str">
        <f t="shared" si="773"/>
        <v>No</v>
      </c>
      <c r="AL9860" t="str">
        <f>IF(_xlfn.XLOOKUP(A9860,dash[Ticker],dash[RSI 9]) &gt; _xlfn.XLOOKUP(A9860,dash[Ticker],dash[RSI 14]),"Yes","No")</f>
        <v>No</v>
      </c>
      <c r="AM9860" t="str">
        <f>IF(_xlfn.XLOOKUP(A9860,dash[Ticker],dash[MACD]) &gt; _xlfn.XLOOKUP(A9860,dash[Ticker],dash[MACD Signal]),"Yes","No")</f>
        <v>No</v>
      </c>
      <c r="AN9860" t="str">
        <f>IF(_xlfn.XLOOKUP(A9860,dash[Ticker],dash[EMA 9]) &gt; _xlfn.XLOOKUP(A9860,dash[Ticker],dash[EMA 20]), "Yes","No")</f>
        <v>No</v>
      </c>
      <c r="AO9860" t="str">
        <f>IF(_xlfn.XLOOKUP(A9860,dash[Ticker],dash[EMA 20]) &gt; _xlfn.XLOOKUP(A9860,dash[Ticker],dash[EMA 50]),"Yes","No")</f>
        <v>No</v>
      </c>
      <c r="AP9860" t="str">
        <f>IF(_xlfn.XLOOKUP(A9860,dash[Ticker],dash[Cross 9/20])="Golden","Yes","No")</f>
        <v>No</v>
      </c>
      <c r="AQ9860" t="str">
        <f>IF(_xlfn.XLOOKUP(A9860,dash[Ticker],dash[Cross 20/50])="Golden","Yes","No")</f>
        <v>No</v>
      </c>
      <c r="AR9860" t="str">
        <f>IF(AND(_xlfn.XLOOKUP(A9860,dash[Ticker],dash[RSI 14])&gt;=40, _xlfn.XLOOKUP(A9860,dash[Ticker],dash[RSI 14])&lt;=60),"Yes","No")</f>
        <v>No</v>
      </c>
      <c r="AS9860" t="str">
        <f>IF(_xlfn.XLOOKUP(A9860,dash[Ticker],dash[Float])&lt;=50000000,"Yes","No")</f>
        <v>No</v>
      </c>
      <c r="AT9860" t="str">
        <f>IF(_xlfn.XLOOKUP(A9860,dash[Ticker],dash[Market Cap])&lt;=2000000000,"Yes","No")</f>
        <v>No</v>
      </c>
      <c r="AU9860" t="str">
        <f>_xlfn.LET(
  _xlpm.b, IFERROR(_xlfn.XLOOKUP(A9860,dash[Ticker],#REF!),""),
  IF(OR(_xlpm.b="",AND(_xlpm.b&gt;=0.8,_xlpm.b&lt;=3)),"Yes","No")
)</f>
        <v>Yes</v>
      </c>
      <c r="AV9860" t="str">
        <f>_xlfn.LET(_xlpm.t,A9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0" s="3">
        <f>_xlfn.LET(_xlpm.t,A9860,_xlpm.lo,_xlfn.XLOOKUP(_xlpm.t,dash[Ticker],dash[Low],""),_xlpm.atr,_xlfn.XLOOKUP(_xlpm.t,dash[Ticker],dash[ATR],""),_xlpm.drop,MAX(0.05,0.1*VALUE(_xlpm.atr)),IF(OR(_xlpm.lo="",_xlpm.atr=""),"",_xlpm.lo-_xlpm.drop))</f>
        <v>1.47</v>
      </c>
      <c r="AX9860" s="3">
        <f>_xlfn.LET(_xlpm.t,A9860,_xlpm.buy,AW9860,_xlpm.ATR,_xlfn.XLOOKUP(_xlpm.t,dash[Ticker],dash[ATR],""),IF(OR(_xlpm.buy="",_xlpm.ATR=""),"",ROUND(_xlpm.buy-VALUE(_xlpm.ATR),2)))</f>
        <v>1.37</v>
      </c>
      <c r="AY9860" s="3">
        <f>_xlfn.LET(_xlpm.t, A9860,_xlpm.buy, AW9860, _xlpm.atr, _xlfn.XLOOKUP(_xlpm.t, dash[Ticker], dash[ATR], ""), IF(OR(_xlpm.buy="", _xlpm.atr=""), "", ROUND(_xlpm.buy + 2*VALUE(_xlpm.atr), 2)))</f>
        <v>1.67</v>
      </c>
      <c r="AZ9860" s="3">
        <f>_xlfn.LET(_xlpm.t, A9860, _xlpm.buy, AW9860, _xlpm.atr, _xlfn.XLOOKUP(_xlpm.t, dash[Ticker], dash[ATR], ""),IF(OR(_xlpm.buy="", _xlpm.atr=""), "", ROUND(_xlpm.buy + 3*VALUE(_xlpm.atr), 2)))</f>
        <v>1.77</v>
      </c>
      <c r="BA9860" s="5">
        <f t="shared" si="770"/>
        <v>7.14</v>
      </c>
      <c r="BC9860">
        <f t="shared" si="771"/>
        <v>2</v>
      </c>
      <c r="BD9860" t="str">
        <f t="shared" si="774"/>
        <v>E</v>
      </c>
    </row>
    <row r="9861" spans="1:56" x14ac:dyDescent="0.25">
      <c r="A9861" t="str">
        <v>SUNS</v>
      </c>
      <c r="B9861" t="str">
        <v>10.93</v>
      </c>
      <c r="C9861" t="str">
        <v>10.95</v>
      </c>
      <c r="D9861" t="str">
        <v>10.81</v>
      </c>
      <c r="E9861" t="str">
        <v>10.81</v>
      </c>
      <c r="F9861" t="str">
        <v>10.93</v>
      </c>
      <c r="G9861" t="str">
        <v>10.69</v>
      </c>
      <c r="H9861" t="str">
        <v>10.38</v>
      </c>
      <c r="I9861" t="str">
        <v>10.58</v>
      </c>
      <c r="J9861" t="str">
        <v>10.7</v>
      </c>
      <c r="K9861" t="str">
        <v>10.57</v>
      </c>
      <c r="L9861" t="str">
        <v>10.55</v>
      </c>
      <c r="M9861" t="str">
        <v>49.7</v>
      </c>
      <c r="N9861" t="str">
        <v>67.61</v>
      </c>
      <c r="O9861" t="str">
        <v>0.1</v>
      </c>
      <c r="P9861" t="str">
        <v>0.02</v>
      </c>
      <c r="Q9861" t="str">
        <v>0.35</v>
      </c>
      <c r="R9861" t="str">
        <v>34.29</v>
      </c>
      <c r="S9861" t="str">
        <v>Golden</v>
      </c>
      <c r="T9861" t="str">
        <v>Death</v>
      </c>
      <c r="U9861" t="str">
        <v>11280.0</v>
      </c>
      <c r="V9861" t="str">
        <v>5.4816161616161606e+17</v>
      </c>
      <c r="W9861" t="str">
        <v>0.0</v>
      </c>
      <c r="X9861" t="str">
        <v>123290.4</v>
      </c>
      <c r="Y9861" t="str">
        <v>134210000.0</v>
      </c>
      <c r="Z9861" t="str">
        <v>144430096.0</v>
      </c>
      <c r="AA9861" t="str">
        <v>87275330.0</v>
      </c>
      <c r="AB9861" t="str">
        <v>2.77</v>
      </c>
      <c r="AC9861" t="str">
        <v>2.082952090008196</v>
      </c>
      <c r="AD9861" t="str">
        <v>14.348667</v>
      </c>
      <c r="AE9861" t="str">
        <v/>
      </c>
      <c r="AF9861" t="str">
        <v/>
      </c>
      <c r="AG9861" t="str">
        <f>IFERROR(_xlfn.XLOOKUP(A9861, dash[Ticker], dash[Relative Volume]),"")</f>
        <v>0.0</v>
      </c>
      <c r="AH9861" s="3" t="str" cm="1">
        <f t="array" ref="AH9861">IFERROR(_xlfn.XLOOKUP(TRIM(UPPER(A9861)), UPPER(dash[Ticker]), dash[Dollar Volume]),"")</f>
        <v>123290.4</v>
      </c>
      <c r="AI9861">
        <v>9.93</v>
      </c>
      <c r="AJ9861" t="str">
        <f t="shared" si="772"/>
        <v>Yes</v>
      </c>
      <c r="AK9861" t="str">
        <f t="shared" si="773"/>
        <v>No</v>
      </c>
      <c r="AL9861" t="str">
        <f>IF(_xlfn.XLOOKUP(A9861,dash[Ticker],dash[RSI 9]) &gt; _xlfn.XLOOKUP(A9861,dash[Ticker],dash[RSI 14]),"Yes","No")</f>
        <v>No</v>
      </c>
      <c r="AM9861" t="str">
        <f>IF(_xlfn.XLOOKUP(A9861,dash[Ticker],dash[MACD]) &gt; _xlfn.XLOOKUP(A9861,dash[Ticker],dash[MACD Signal]),"Yes","No")</f>
        <v>Yes</v>
      </c>
      <c r="AN9861" t="str">
        <f>IF(_xlfn.XLOOKUP(A9861,dash[Ticker],dash[EMA 9]) &gt; _xlfn.XLOOKUP(A9861,dash[Ticker],dash[EMA 20]), "Yes","No")</f>
        <v>Yes</v>
      </c>
      <c r="AO9861" t="str">
        <f>IF(_xlfn.XLOOKUP(A9861,dash[Ticker],dash[EMA 20]) &gt; _xlfn.XLOOKUP(A9861,dash[Ticker],dash[EMA 50]),"Yes","No")</f>
        <v>Yes</v>
      </c>
      <c r="AP9861" t="str">
        <f>IF(_xlfn.XLOOKUP(A9861,dash[Ticker],dash[Cross 9/20])="Golden","Yes","No")</f>
        <v>Yes</v>
      </c>
      <c r="AQ9861" t="str">
        <f>IF(_xlfn.XLOOKUP(A9861,dash[Ticker],dash[Cross 20/50])="Golden","Yes","No")</f>
        <v>No</v>
      </c>
      <c r="AR9861" t="str">
        <f>IF(AND(_xlfn.XLOOKUP(A9861,dash[Ticker],dash[RSI 14])&gt;=40, _xlfn.XLOOKUP(A9861,dash[Ticker],dash[RSI 14])&lt;=60),"Yes","No")</f>
        <v>No</v>
      </c>
      <c r="AS9861" t="str">
        <f>IF(_xlfn.XLOOKUP(A9861,dash[Ticker],dash[Float])&lt;=50000000,"Yes","No")</f>
        <v>No</v>
      </c>
      <c r="AT9861" t="str">
        <f>IF(_xlfn.XLOOKUP(A9861,dash[Ticker],dash[Market Cap])&lt;=2000000000,"Yes","No")</f>
        <v>No</v>
      </c>
      <c r="AU9861" t="str">
        <f>_xlfn.LET(
  _xlpm.b, IFERROR(_xlfn.XLOOKUP(A9861,dash[Ticker],#REF!),""),
  IF(OR(_xlpm.b="",AND(_xlpm.b&gt;=0.8,_xlpm.b&lt;=3)),"Yes","No")
)</f>
        <v>Yes</v>
      </c>
      <c r="AV9861" t="str">
        <f>_xlfn.LET(_xlpm.t,A9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1" s="3">
        <f>_xlfn.LET(_xlpm.t,A9861,_xlpm.lo,_xlfn.XLOOKUP(_xlpm.t,dash[Ticker],dash[Low],""),_xlpm.atr,_xlfn.XLOOKUP(_xlpm.t,dash[Ticker],dash[ATR],""),_xlpm.drop,MAX(0.05,0.1*VALUE(_xlpm.atr)),IF(OR(_xlpm.lo="",_xlpm.atr=""),"",_xlpm.lo-_xlpm.drop))</f>
        <v>10.76</v>
      </c>
      <c r="AX9861" s="3">
        <f>_xlfn.LET(_xlpm.t,A9861,_xlpm.buy,AW9861,_xlpm.ATR,_xlfn.XLOOKUP(_xlpm.t,dash[Ticker],dash[ATR],""),IF(OR(_xlpm.buy="",_xlpm.ATR=""),"",ROUND(_xlpm.buy-VALUE(_xlpm.ATR),2)))</f>
        <v>10.41</v>
      </c>
      <c r="AY9861" s="3">
        <f>_xlfn.LET(_xlpm.t, A9861,_xlpm.buy, AW9861, _xlpm.atr, _xlfn.XLOOKUP(_xlpm.t, dash[Ticker], dash[ATR], ""), IF(OR(_xlpm.buy="", _xlpm.atr=""), "", ROUND(_xlpm.buy + 2*VALUE(_xlpm.atr), 2)))</f>
        <v>11.46</v>
      </c>
      <c r="AZ9861" s="3">
        <f>_xlfn.LET(_xlpm.t, A9861, _xlpm.buy, AW9861, _xlpm.atr, _xlfn.XLOOKUP(_xlpm.t, dash[Ticker], dash[ATR], ""),IF(OR(_xlpm.buy="", _xlpm.atr=""), "", ROUND(_xlpm.buy + 3*VALUE(_xlpm.atr), 2)))</f>
        <v>11.81</v>
      </c>
      <c r="BA9861" s="5">
        <f t="shared" si="770"/>
        <v>0.97</v>
      </c>
      <c r="BC9861">
        <f t="shared" si="771"/>
        <v>2</v>
      </c>
      <c r="BD9861" t="str">
        <f t="shared" si="774"/>
        <v>C</v>
      </c>
    </row>
    <row r="9862" spans="1:56" x14ac:dyDescent="0.25">
      <c r="A9862" t="str">
        <v>RDZNW</v>
      </c>
      <c r="B9862" t="str">
        <v>0.05</v>
      </c>
      <c r="C9862" t="str">
        <v>0.05</v>
      </c>
      <c r="D9862" t="str">
        <v>0.05</v>
      </c>
      <c r="E9862" t="str">
        <v>0.05</v>
      </c>
      <c r="F9862" t="str">
        <v>0.05</v>
      </c>
      <c r="G9862" t="str">
        <v/>
      </c>
      <c r="H9862" t="str">
        <v/>
      </c>
      <c r="I9862" t="str">
        <v/>
      </c>
      <c r="J9862" t="str">
        <v>0.07</v>
      </c>
      <c r="K9862" t="str">
        <v>0.07</v>
      </c>
      <c r="L9862" t="str">
        <v>0.07</v>
      </c>
      <c r="M9862" t="str">
        <v/>
      </c>
      <c r="N9862" t="str">
        <v/>
      </c>
      <c r="O9862" t="str">
        <v>0.0</v>
      </c>
      <c r="P9862" t="str">
        <v>0.0</v>
      </c>
      <c r="Q9862" t="str">
        <v/>
      </c>
      <c r="R9862" t="str">
        <v>20.0</v>
      </c>
      <c r="S9862" t="str">
        <v/>
      </c>
      <c r="T9862" t="str">
        <v/>
      </c>
      <c r="U9862" t="str">
        <v>3020.0</v>
      </c>
      <c r="V9862" t="str">
        <v>8.166161616161614e+17</v>
      </c>
      <c r="W9862" t="str">
        <v>0.0</v>
      </c>
      <c r="X9862" t="str">
        <v>151.0</v>
      </c>
      <c r="Y9862" t="str">
        <v/>
      </c>
      <c r="Z9862" t="str">
        <v/>
      </c>
      <c r="AA9862" t="str">
        <v>330268910.0</v>
      </c>
      <c r="AB9862" t="str">
        <v/>
      </c>
      <c r="AC9862" t="str">
        <v/>
      </c>
      <c r="AD9862" t="str">
        <v/>
      </c>
      <c r="AE9862" t="str">
        <v>0.379</v>
      </c>
      <c r="AF9862" t="str">
        <v/>
      </c>
      <c r="AG9862" t="str">
        <f>IFERROR(_xlfn.XLOOKUP(A9862, dash[Ticker], dash[Relative Volume]),"")</f>
        <v>0.0</v>
      </c>
      <c r="AH9862" s="3" t="str" cm="1">
        <f t="array" ref="AH9862">IFERROR(_xlfn.XLOOKUP(TRIM(UPPER(A9862)), UPPER(dash[Ticker]), dash[Dollar Volume]),"")</f>
        <v>151.0</v>
      </c>
      <c r="AI9862">
        <v>-0.95</v>
      </c>
      <c r="AJ9862" t="str">
        <f t="shared" si="772"/>
        <v>Yes</v>
      </c>
      <c r="AK9862" t="str">
        <f t="shared" si="773"/>
        <v>No</v>
      </c>
      <c r="AL9862" t="str">
        <f>IF(_xlfn.XLOOKUP(A9862,dash[Ticker],dash[RSI 9]) &gt; _xlfn.XLOOKUP(A9862,dash[Ticker],dash[RSI 14]),"Yes","No")</f>
        <v>No</v>
      </c>
      <c r="AM9862" t="str">
        <f>IF(_xlfn.XLOOKUP(A9862,dash[Ticker],dash[MACD]) &gt; _xlfn.XLOOKUP(A9862,dash[Ticker],dash[MACD Signal]),"Yes","No")</f>
        <v>No</v>
      </c>
      <c r="AN9862" t="str">
        <f>IF(_xlfn.XLOOKUP(A9862,dash[Ticker],dash[EMA 9]) &gt; _xlfn.XLOOKUP(A9862,dash[Ticker],dash[EMA 20]), "Yes","No")</f>
        <v>No</v>
      </c>
      <c r="AO9862" t="str">
        <f>IF(_xlfn.XLOOKUP(A9862,dash[Ticker],dash[EMA 20]) &gt; _xlfn.XLOOKUP(A9862,dash[Ticker],dash[EMA 50]),"Yes","No")</f>
        <v>No</v>
      </c>
      <c r="AP9862" t="str">
        <f>IF(_xlfn.XLOOKUP(A9862,dash[Ticker],dash[Cross 9/20])="Golden","Yes","No")</f>
        <v>No</v>
      </c>
      <c r="AQ9862" t="str">
        <f>IF(_xlfn.XLOOKUP(A9862,dash[Ticker],dash[Cross 20/50])="Golden","Yes","No")</f>
        <v>No</v>
      </c>
      <c r="AR9862" t="str">
        <f>IF(AND(_xlfn.XLOOKUP(A9862,dash[Ticker],dash[RSI 14])&gt;=40, _xlfn.XLOOKUP(A9862,dash[Ticker],dash[RSI 14])&lt;=60),"Yes","No")</f>
        <v>No</v>
      </c>
      <c r="AS9862" t="str">
        <f>IF(_xlfn.XLOOKUP(A9862,dash[Ticker],dash[Float])&lt;=50000000,"Yes","No")</f>
        <v>No</v>
      </c>
      <c r="AT9862" t="str">
        <f>IF(_xlfn.XLOOKUP(A9862,dash[Ticker],dash[Market Cap])&lt;=2000000000,"Yes","No")</f>
        <v>No</v>
      </c>
      <c r="AU9862" t="str">
        <f>_xlfn.LET(
  _xlpm.b, IFERROR(_xlfn.XLOOKUP(A9862,dash[Ticker],#REF!),""),
  IF(OR(_xlpm.b="",AND(_xlpm.b&gt;=0.8,_xlpm.b&lt;=3)),"Yes","No")
)</f>
        <v>Yes</v>
      </c>
      <c r="AV9862" t="str">
        <f>_xlfn.LET(_xlpm.t,A98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862" s="3" t="str">
        <f>_xlfn.LET(_xlpm.t,A9862,_xlpm.lo,_xlfn.XLOOKUP(_xlpm.t,dash[Ticker],dash[Low],""),_xlpm.atr,_xlfn.XLOOKUP(_xlpm.t,dash[Ticker],dash[ATR],""),_xlpm.drop,MAX(0.05,0.1*VALUE(_xlpm.atr)),IF(OR(_xlpm.lo="",_xlpm.atr=""),"",_xlpm.lo-_xlpm.drop))</f>
        <v/>
      </c>
      <c r="AX9862" s="3" t="str">
        <f>_xlfn.LET(_xlpm.t,A9862,_xlpm.buy,AW9862,_xlpm.ATR,_xlfn.XLOOKUP(_xlpm.t,dash[Ticker],dash[ATR],""),IF(OR(_xlpm.buy="",_xlpm.ATR=""),"",ROUND(_xlpm.buy-VALUE(_xlpm.ATR),2)))</f>
        <v/>
      </c>
      <c r="AY9862" s="3" t="str">
        <f>_xlfn.LET(_xlpm.t, A9862,_xlpm.buy, AW9862, _xlpm.atr, _xlfn.XLOOKUP(_xlpm.t, dash[Ticker], dash[ATR], ""), IF(OR(_xlpm.buy="", _xlpm.atr=""), "", ROUND(_xlpm.buy + 2*VALUE(_xlpm.atr), 2)))</f>
        <v/>
      </c>
      <c r="AZ9862" s="3" t="str">
        <f>_xlfn.LET(_xlpm.t, A9862, _xlpm.buy, AW9862, _xlpm.atr, _xlfn.XLOOKUP(_xlpm.t, dash[Ticker], dash[ATR], ""),IF(OR(_xlpm.buy="", _xlpm.atr=""), "", ROUND(_xlpm.buy + 3*VALUE(_xlpm.atr), 2)))</f>
        <v/>
      </c>
      <c r="BA9862" s="5" t="str">
        <f t="shared" si="770"/>
        <v/>
      </c>
      <c r="BC9862">
        <f t="shared" si="771"/>
        <v>2</v>
      </c>
      <c r="BD9862" t="str">
        <f t="shared" si="774"/>
        <v>E</v>
      </c>
    </row>
    <row r="9863" spans="1:56" x14ac:dyDescent="0.25">
      <c r="A9863" t="str">
        <v>SUPL</v>
      </c>
      <c r="B9863" t="str">
        <v>37.85</v>
      </c>
      <c r="C9863" t="str">
        <v>37.85</v>
      </c>
      <c r="D9863" t="str">
        <v>37.85</v>
      </c>
      <c r="E9863" t="str">
        <v>37.85</v>
      </c>
      <c r="F9863" t="str">
        <v>37.85</v>
      </c>
      <c r="G9863" t="str">
        <v>38.36</v>
      </c>
      <c r="H9863" t="str">
        <v>38.02</v>
      </c>
      <c r="I9863" t="str">
        <v>38.2</v>
      </c>
      <c r="J9863" t="str">
        <v>38.34</v>
      </c>
      <c r="K9863" t="str">
        <v>38.25</v>
      </c>
      <c r="L9863" t="str">
        <v>38.21</v>
      </c>
      <c r="M9863" t="str">
        <v>53.82</v>
      </c>
      <c r="N9863" t="str">
        <v>57.17</v>
      </c>
      <c r="O9863" t="str">
        <v>0.06</v>
      </c>
      <c r="P9863" t="str">
        <v>-0.02</v>
      </c>
      <c r="Q9863" t="str">
        <v>0.35</v>
      </c>
      <c r="R9863" t="str">
        <v>18.02</v>
      </c>
      <c r="S9863" t="str">
        <v>Golden</v>
      </c>
      <c r="T9863" t="str">
        <v>Death</v>
      </c>
      <c r="U9863" t="str">
        <v>1000.0</v>
      </c>
      <c r="V9863" t="str">
        <v>1.1616161616161615e+18</v>
      </c>
      <c r="W9863" t="str">
        <v>0.0</v>
      </c>
      <c r="X9863" t="str">
        <v>37850.0</v>
      </c>
      <c r="Y9863" t="str">
        <v/>
      </c>
      <c r="Z9863" t="str">
        <v/>
      </c>
      <c r="AA9863" t="str">
        <v/>
      </c>
      <c r="AB9863" t="str">
        <v/>
      </c>
      <c r="AC9863" t="str">
        <v/>
      </c>
      <c r="AD9863" t="str">
        <v>13.396975</v>
      </c>
      <c r="AE9863" t="str">
        <v/>
      </c>
      <c r="AF9863" t="str">
        <v/>
      </c>
      <c r="AG9863" t="str">
        <f>IFERROR(_xlfn.XLOOKUP(A9863, dash[Ticker], dash[Relative Volume]),"")</f>
        <v>0.0</v>
      </c>
      <c r="AH9863" s="3" t="str" cm="1">
        <f t="array" ref="AH9863">IFERROR(_xlfn.XLOOKUP(TRIM(UPPER(A9863)), UPPER(dash[Ticker]), dash[Dollar Volume]),"")</f>
        <v>37850.0</v>
      </c>
      <c r="AI9863">
        <v>36.85</v>
      </c>
      <c r="AJ9863" t="str">
        <f t="shared" si="772"/>
        <v>Yes</v>
      </c>
      <c r="AK9863" t="str">
        <f t="shared" si="773"/>
        <v>No</v>
      </c>
      <c r="AL9863" t="str">
        <f>IF(_xlfn.XLOOKUP(A9863,dash[Ticker],dash[RSI 9]) &gt; _xlfn.XLOOKUP(A9863,dash[Ticker],dash[RSI 14]),"Yes","No")</f>
        <v>No</v>
      </c>
      <c r="AM9863" t="str">
        <f>IF(_xlfn.XLOOKUP(A9863,dash[Ticker],dash[MACD]) &gt; _xlfn.XLOOKUP(A9863,dash[Ticker],dash[MACD Signal]),"Yes","No")</f>
        <v>Yes</v>
      </c>
      <c r="AN9863" t="str">
        <f>IF(_xlfn.XLOOKUP(A9863,dash[Ticker],dash[EMA 9]) &gt; _xlfn.XLOOKUP(A9863,dash[Ticker],dash[EMA 20]), "Yes","No")</f>
        <v>Yes</v>
      </c>
      <c r="AO9863" t="str">
        <f>IF(_xlfn.XLOOKUP(A9863,dash[Ticker],dash[EMA 20]) &gt; _xlfn.XLOOKUP(A9863,dash[Ticker],dash[EMA 50]),"Yes","No")</f>
        <v>Yes</v>
      </c>
      <c r="AP9863" t="str">
        <f>IF(_xlfn.XLOOKUP(A9863,dash[Ticker],dash[Cross 9/20])="Golden","Yes","No")</f>
        <v>Yes</v>
      </c>
      <c r="AQ9863" t="str">
        <f>IF(_xlfn.XLOOKUP(A9863,dash[Ticker],dash[Cross 20/50])="Golden","Yes","No")</f>
        <v>No</v>
      </c>
      <c r="AR9863" t="str">
        <f>IF(AND(_xlfn.XLOOKUP(A9863,dash[Ticker],dash[RSI 14])&gt;=40, _xlfn.XLOOKUP(A9863,dash[Ticker],dash[RSI 14])&lt;=60),"Yes","No")</f>
        <v>No</v>
      </c>
      <c r="AS9863" t="str">
        <f>IF(_xlfn.XLOOKUP(A9863,dash[Ticker],dash[Float])&lt;=50000000,"Yes","No")</f>
        <v>No</v>
      </c>
      <c r="AT9863" t="str">
        <f>IF(_xlfn.XLOOKUP(A9863,dash[Ticker],dash[Market Cap])&lt;=2000000000,"Yes","No")</f>
        <v>No</v>
      </c>
      <c r="AU9863" t="str">
        <f>_xlfn.LET(
  _xlpm.b, IFERROR(_xlfn.XLOOKUP(A9863,dash[Ticker],#REF!),""),
  IF(OR(_xlpm.b="",AND(_xlpm.b&gt;=0.8,_xlpm.b&lt;=3)),"Yes","No")
)</f>
        <v>Yes</v>
      </c>
      <c r="AV9863" t="str">
        <f>_xlfn.LET(_xlpm.t,A9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3" s="3">
        <f>_xlfn.LET(_xlpm.t,A9863,_xlpm.lo,_xlfn.XLOOKUP(_xlpm.t,dash[Ticker],dash[Low],""),_xlpm.atr,_xlfn.XLOOKUP(_xlpm.t,dash[Ticker],dash[ATR],""),_xlpm.drop,MAX(0.05,0.1*VALUE(_xlpm.atr)),IF(OR(_xlpm.lo="",_xlpm.atr=""),"",_xlpm.lo-_xlpm.drop))</f>
        <v>37.800000000000004</v>
      </c>
      <c r="AX9863" s="3">
        <f>_xlfn.LET(_xlpm.t,A9863,_xlpm.buy,AW9863,_xlpm.ATR,_xlfn.XLOOKUP(_xlpm.t,dash[Ticker],dash[ATR],""),IF(OR(_xlpm.buy="",_xlpm.ATR=""),"",ROUND(_xlpm.buy-VALUE(_xlpm.ATR),2)))</f>
        <v>37.450000000000003</v>
      </c>
      <c r="AY9863" s="3">
        <f>_xlfn.LET(_xlpm.t, A9863,_xlpm.buy, AW9863, _xlpm.atr, _xlfn.XLOOKUP(_xlpm.t, dash[Ticker], dash[ATR], ""), IF(OR(_xlpm.buy="", _xlpm.atr=""), "", ROUND(_xlpm.buy + 2*VALUE(_xlpm.atr), 2)))</f>
        <v>38.5</v>
      </c>
      <c r="AZ9863" s="3">
        <f>_xlfn.LET(_xlpm.t, A9863, _xlpm.buy, AW9863, _xlpm.atr, _xlfn.XLOOKUP(_xlpm.t, dash[Ticker], dash[ATR], ""),IF(OR(_xlpm.buy="", _xlpm.atr=""), "", ROUND(_xlpm.buy + 3*VALUE(_xlpm.atr), 2)))</f>
        <v>38.85</v>
      </c>
      <c r="BA9863" s="5">
        <f t="shared" si="770"/>
        <v>0.28000000000000003</v>
      </c>
      <c r="BC9863">
        <f t="shared" si="771"/>
        <v>2</v>
      </c>
      <c r="BD9863" t="str">
        <f t="shared" si="774"/>
        <v>C</v>
      </c>
    </row>
    <row r="9864" spans="1:56" x14ac:dyDescent="0.25">
      <c r="A9864" t="str">
        <v>SUPN</v>
      </c>
      <c r="B9864" t="str">
        <v>44.35</v>
      </c>
      <c r="C9864" t="str">
        <v>44.45</v>
      </c>
      <c r="D9864" t="str">
        <v>43.91</v>
      </c>
      <c r="E9864" t="str">
        <v>44.12</v>
      </c>
      <c r="F9864" t="str">
        <v>44.35</v>
      </c>
      <c r="G9864" t="str">
        <v>43.27</v>
      </c>
      <c r="H9864" t="str">
        <v>40.89</v>
      </c>
      <c r="I9864" t="str">
        <v>35.88</v>
      </c>
      <c r="J9864" t="str">
        <v>43.22</v>
      </c>
      <c r="K9864" t="str">
        <v>41.05</v>
      </c>
      <c r="L9864" t="str">
        <v>37.53</v>
      </c>
      <c r="M9864" t="str">
        <v>64.24</v>
      </c>
      <c r="N9864" t="str">
        <v>59.48</v>
      </c>
      <c r="O9864" t="str">
        <v>2.55</v>
      </c>
      <c r="P9864" t="str">
        <v>2.43</v>
      </c>
      <c r="Q9864" t="str">
        <v>1.31</v>
      </c>
      <c r="R9864" t="str">
        <v>54.17</v>
      </c>
      <c r="S9864" t="str">
        <v>Golden</v>
      </c>
      <c r="T9864" t="str">
        <v>Golden</v>
      </c>
      <c r="U9864" t="str">
        <v>181600.0</v>
      </c>
      <c r="V9864" t="str">
        <v>8.321516161616161e+17</v>
      </c>
      <c r="W9864" t="str">
        <v>0.0</v>
      </c>
      <c r="X9864" t="str">
        <v>8053960.0</v>
      </c>
      <c r="Y9864" t="str">
        <v>560731000.0</v>
      </c>
      <c r="Z9864" t="str">
        <v>2464412672.0</v>
      </c>
      <c r="AA9864" t="str">
        <v>488985360.0</v>
      </c>
      <c r="AB9864" t="str">
        <v>12.91</v>
      </c>
      <c r="AC9864" t="str">
        <v>9.0613734571479</v>
      </c>
      <c r="AD9864" t="str">
        <v>38.217392</v>
      </c>
      <c r="AE9864" t="str">
        <v>0.742</v>
      </c>
      <c r="AF9864" t="str">
        <v/>
      </c>
      <c r="AG9864" t="str">
        <f>IFERROR(_xlfn.XLOOKUP(A9864, dash[Ticker], dash[Relative Volume]),"")</f>
        <v>0.0</v>
      </c>
      <c r="AH9864" s="3" t="str" cm="1">
        <f t="array" ref="AH9864">IFERROR(_xlfn.XLOOKUP(TRIM(UPPER(A9864)), UPPER(dash[Ticker]), dash[Dollar Volume]),"")</f>
        <v>8053960.0</v>
      </c>
      <c r="AI9864">
        <v>43.35</v>
      </c>
      <c r="AJ9864" t="str">
        <f t="shared" si="772"/>
        <v>Yes</v>
      </c>
      <c r="AK9864" t="str">
        <f t="shared" si="773"/>
        <v>No</v>
      </c>
      <c r="AL9864" t="str">
        <f>IF(_xlfn.XLOOKUP(A9864,dash[Ticker],dash[RSI 9]) &gt; _xlfn.XLOOKUP(A9864,dash[Ticker],dash[RSI 14]),"Yes","No")</f>
        <v>Yes</v>
      </c>
      <c r="AM9864" t="str">
        <f>IF(_xlfn.XLOOKUP(A9864,dash[Ticker],dash[MACD]) &gt; _xlfn.XLOOKUP(A9864,dash[Ticker],dash[MACD Signal]),"Yes","No")</f>
        <v>Yes</v>
      </c>
      <c r="AN9864" t="str">
        <f>IF(_xlfn.XLOOKUP(A9864,dash[Ticker],dash[EMA 9]) &gt; _xlfn.XLOOKUP(A9864,dash[Ticker],dash[EMA 20]), "Yes","No")</f>
        <v>Yes</v>
      </c>
      <c r="AO9864" t="str">
        <f>IF(_xlfn.XLOOKUP(A9864,dash[Ticker],dash[EMA 20]) &gt; _xlfn.XLOOKUP(A9864,dash[Ticker],dash[EMA 50]),"Yes","No")</f>
        <v>Yes</v>
      </c>
      <c r="AP9864" t="str">
        <f>IF(_xlfn.XLOOKUP(A9864,dash[Ticker],dash[Cross 9/20])="Golden","Yes","No")</f>
        <v>Yes</v>
      </c>
      <c r="AQ9864" t="str">
        <f>IF(_xlfn.XLOOKUP(A9864,dash[Ticker],dash[Cross 20/50])="Golden","Yes","No")</f>
        <v>Yes</v>
      </c>
      <c r="AR9864" t="str">
        <f>IF(AND(_xlfn.XLOOKUP(A9864,dash[Ticker],dash[RSI 14])&gt;=40, _xlfn.XLOOKUP(A9864,dash[Ticker],dash[RSI 14])&lt;=60),"Yes","No")</f>
        <v>No</v>
      </c>
      <c r="AS9864" t="str">
        <f>IF(_xlfn.XLOOKUP(A9864,dash[Ticker],dash[Float])&lt;=50000000,"Yes","No")</f>
        <v>No</v>
      </c>
      <c r="AT9864" t="str">
        <f>IF(_xlfn.XLOOKUP(A9864,dash[Ticker],dash[Market Cap])&lt;=2000000000,"Yes","No")</f>
        <v>No</v>
      </c>
      <c r="AU9864" t="str">
        <f>_xlfn.LET(
  _xlpm.b, IFERROR(_xlfn.XLOOKUP(A9864,dash[Ticker],#REF!),""),
  IF(OR(_xlpm.b="",AND(_xlpm.b&gt;=0.8,_xlpm.b&lt;=3)),"Yes","No")
)</f>
        <v>Yes</v>
      </c>
      <c r="AV9864" t="str">
        <f>_xlfn.LET(_xlpm.t,A9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4" s="3">
        <f>_xlfn.LET(_xlpm.t,A9864,_xlpm.lo,_xlfn.XLOOKUP(_xlpm.t,dash[Ticker],dash[Low],""),_xlpm.atr,_xlfn.XLOOKUP(_xlpm.t,dash[Ticker],dash[ATR],""),_xlpm.drop,MAX(0.05,0.1*VALUE(_xlpm.atr)),IF(OR(_xlpm.lo="",_xlpm.atr=""),"",_xlpm.lo-_xlpm.drop))</f>
        <v>43.778999999999996</v>
      </c>
      <c r="AX9864" s="3">
        <f>_xlfn.LET(_xlpm.t,A9864,_xlpm.buy,AW9864,_xlpm.ATR,_xlfn.XLOOKUP(_xlpm.t,dash[Ticker],dash[ATR],""),IF(OR(_xlpm.buy="",_xlpm.ATR=""),"",ROUND(_xlpm.buy-VALUE(_xlpm.ATR),2)))</f>
        <v>42.47</v>
      </c>
      <c r="AY9864" s="3">
        <f>_xlfn.LET(_xlpm.t, A9864,_xlpm.buy, AW9864, _xlpm.atr, _xlfn.XLOOKUP(_xlpm.t, dash[Ticker], dash[ATR], ""), IF(OR(_xlpm.buy="", _xlpm.atr=""), "", ROUND(_xlpm.buy + 2*VALUE(_xlpm.atr), 2)))</f>
        <v>46.4</v>
      </c>
      <c r="AZ9864" s="3">
        <f>_xlfn.LET(_xlpm.t, A9864, _xlpm.buy, AW9864, _xlpm.atr, _xlfn.XLOOKUP(_xlpm.t, dash[Ticker], dash[ATR], ""),IF(OR(_xlpm.buy="", _xlpm.atr=""), "", ROUND(_xlpm.buy + 3*VALUE(_xlpm.atr), 2)))</f>
        <v>47.71</v>
      </c>
      <c r="BA9864" s="5">
        <f t="shared" si="770"/>
        <v>0.24</v>
      </c>
      <c r="BC9864">
        <f t="shared" si="771"/>
        <v>3</v>
      </c>
      <c r="BD9864" t="str">
        <f t="shared" si="774"/>
        <v>B</v>
      </c>
    </row>
    <row r="9865" spans="1:56" x14ac:dyDescent="0.25">
      <c r="A9865" t="str">
        <v>SUPP</v>
      </c>
      <c r="B9865" t="str">
        <v>69.54</v>
      </c>
      <c r="C9865" t="str">
        <v>69.54</v>
      </c>
      <c r="D9865" t="str">
        <v>69.54</v>
      </c>
      <c r="E9865" t="str">
        <v>69.54</v>
      </c>
      <c r="F9865" t="str">
        <v>69.54</v>
      </c>
      <c r="G9865" t="str">
        <v>69.28</v>
      </c>
      <c r="H9865" t="str">
        <v>69.59</v>
      </c>
      <c r="I9865" t="str">
        <v>68.16</v>
      </c>
      <c r="J9865" t="str">
        <v>69.21</v>
      </c>
      <c r="K9865" t="str">
        <v>69.29</v>
      </c>
      <c r="L9865" t="str">
        <v>68.48</v>
      </c>
      <c r="M9865" t="str">
        <v>33.61</v>
      </c>
      <c r="N9865" t="str">
        <v>49.03</v>
      </c>
      <c r="O9865" t="str">
        <v>0.09</v>
      </c>
      <c r="P9865" t="str">
        <v>0.28</v>
      </c>
      <c r="Q9865" t="str">
        <v>0.44</v>
      </c>
      <c r="R9865" t="str">
        <v>13.26</v>
      </c>
      <c r="S9865" t="str">
        <v>Death</v>
      </c>
      <c r="T9865" t="str">
        <v>Golden</v>
      </c>
      <c r="U9865" t="str">
        <v>1000.0</v>
      </c>
      <c r="V9865" t="str">
        <v>1.1616161616161615e+18</v>
      </c>
      <c r="W9865" t="str">
        <v>0.0</v>
      </c>
      <c r="X9865" t="str">
        <v>69540.0</v>
      </c>
      <c r="Y9865" t="str">
        <v/>
      </c>
      <c r="Z9865" t="str">
        <v/>
      </c>
      <c r="AA9865" t="str">
        <v/>
      </c>
      <c r="AB9865" t="str">
        <v/>
      </c>
      <c r="AC9865" t="str">
        <v/>
      </c>
      <c r="AD9865" t="str">
        <v>39.470417</v>
      </c>
      <c r="AE9865" t="str">
        <v/>
      </c>
      <c r="AF9865" t="str">
        <v/>
      </c>
      <c r="AG9865" t="str">
        <f>IFERROR(_xlfn.XLOOKUP(A9865, dash[Ticker], dash[Relative Volume]),"")</f>
        <v>0.0</v>
      </c>
      <c r="AH9865" s="3" t="str" cm="1">
        <f t="array" ref="AH9865">IFERROR(_xlfn.XLOOKUP(TRIM(UPPER(A9865)), UPPER(dash[Ticker]), dash[Dollar Volume]),"")</f>
        <v>69540.0</v>
      </c>
      <c r="AI9865">
        <v>68.540000000000006</v>
      </c>
      <c r="AJ9865" t="str">
        <f t="shared" si="772"/>
        <v>Yes</v>
      </c>
      <c r="AK9865" t="str">
        <f t="shared" si="773"/>
        <v>No</v>
      </c>
      <c r="AL9865" t="str">
        <f>IF(_xlfn.XLOOKUP(A9865,dash[Ticker],dash[RSI 9]) &gt; _xlfn.XLOOKUP(A9865,dash[Ticker],dash[RSI 14]),"Yes","No")</f>
        <v>No</v>
      </c>
      <c r="AM9865" t="str">
        <f>IF(_xlfn.XLOOKUP(A9865,dash[Ticker],dash[MACD]) &gt; _xlfn.XLOOKUP(A9865,dash[Ticker],dash[MACD Signal]),"Yes","No")</f>
        <v>No</v>
      </c>
      <c r="AN9865" t="str">
        <f>IF(_xlfn.XLOOKUP(A9865,dash[Ticker],dash[EMA 9]) &gt; _xlfn.XLOOKUP(A9865,dash[Ticker],dash[EMA 20]), "Yes","No")</f>
        <v>No</v>
      </c>
      <c r="AO9865" t="str">
        <f>IF(_xlfn.XLOOKUP(A9865,dash[Ticker],dash[EMA 20]) &gt; _xlfn.XLOOKUP(A9865,dash[Ticker],dash[EMA 50]),"Yes","No")</f>
        <v>Yes</v>
      </c>
      <c r="AP9865" t="str">
        <f>IF(_xlfn.XLOOKUP(A9865,dash[Ticker],dash[Cross 9/20])="Golden","Yes","No")</f>
        <v>No</v>
      </c>
      <c r="AQ9865" t="str">
        <f>IF(_xlfn.XLOOKUP(A9865,dash[Ticker],dash[Cross 20/50])="Golden","Yes","No")</f>
        <v>Yes</v>
      </c>
      <c r="AR9865" t="str">
        <f>IF(AND(_xlfn.XLOOKUP(A9865,dash[Ticker],dash[RSI 14])&gt;=40, _xlfn.XLOOKUP(A9865,dash[Ticker],dash[RSI 14])&lt;=60),"Yes","No")</f>
        <v>No</v>
      </c>
      <c r="AS9865" t="str">
        <f>IF(_xlfn.XLOOKUP(A9865,dash[Ticker],dash[Float])&lt;=50000000,"Yes","No")</f>
        <v>No</v>
      </c>
      <c r="AT9865" t="str">
        <f>IF(_xlfn.XLOOKUP(A9865,dash[Ticker],dash[Market Cap])&lt;=2000000000,"Yes","No")</f>
        <v>No</v>
      </c>
      <c r="AU9865" t="str">
        <f>_xlfn.LET(
  _xlpm.b, IFERROR(_xlfn.XLOOKUP(A9865,dash[Ticker],#REF!),""),
  IF(OR(_xlpm.b="",AND(_xlpm.b&gt;=0.8,_xlpm.b&lt;=3)),"Yes","No")
)</f>
        <v>Yes</v>
      </c>
      <c r="AV9865" t="str">
        <f>_xlfn.LET(_xlpm.t,A98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5" s="3">
        <f>_xlfn.LET(_xlpm.t,A9865,_xlpm.lo,_xlfn.XLOOKUP(_xlpm.t,dash[Ticker],dash[Low],""),_xlpm.atr,_xlfn.XLOOKUP(_xlpm.t,dash[Ticker],dash[ATR],""),_xlpm.drop,MAX(0.05,0.1*VALUE(_xlpm.atr)),IF(OR(_xlpm.lo="",_xlpm.atr=""),"",_xlpm.lo-_xlpm.drop))</f>
        <v>69.490000000000009</v>
      </c>
      <c r="AX9865" s="3">
        <f>_xlfn.LET(_xlpm.t,A9865,_xlpm.buy,AW9865,_xlpm.ATR,_xlfn.XLOOKUP(_xlpm.t,dash[Ticker],dash[ATR],""),IF(OR(_xlpm.buy="",_xlpm.ATR=""),"",ROUND(_xlpm.buy-VALUE(_xlpm.ATR),2)))</f>
        <v>69.05</v>
      </c>
      <c r="AY9865" s="3">
        <f>_xlfn.LET(_xlpm.t, A9865,_xlpm.buy, AW9865, _xlpm.atr, _xlfn.XLOOKUP(_xlpm.t, dash[Ticker], dash[ATR], ""), IF(OR(_xlpm.buy="", _xlpm.atr=""), "", ROUND(_xlpm.buy + 2*VALUE(_xlpm.atr), 2)))</f>
        <v>70.37</v>
      </c>
      <c r="AZ9865" s="3">
        <f>_xlfn.LET(_xlpm.t, A9865, _xlpm.buy, AW9865, _xlpm.atr, _xlfn.XLOOKUP(_xlpm.t, dash[Ticker], dash[ATR], ""),IF(OR(_xlpm.buy="", _xlpm.atr=""), "", ROUND(_xlpm.buy + 3*VALUE(_xlpm.atr), 2)))</f>
        <v>70.81</v>
      </c>
      <c r="BA9865" s="5">
        <f t="shared" si="770"/>
        <v>0.15</v>
      </c>
      <c r="BC9865">
        <f t="shared" si="771"/>
        <v>2</v>
      </c>
      <c r="BD9865" t="str">
        <f t="shared" si="774"/>
        <v>D</v>
      </c>
    </row>
    <row r="9866" spans="1:56" x14ac:dyDescent="0.25">
      <c r="A9866" t="str">
        <v>SUPV</v>
      </c>
      <c r="B9866" t="str">
        <v>8.31</v>
      </c>
      <c r="C9866" t="str">
        <v>8.46</v>
      </c>
      <c r="D9866" t="str">
        <v>8.11</v>
      </c>
      <c r="E9866" t="str">
        <v>8.17</v>
      </c>
      <c r="F9866" t="str">
        <v>8.31</v>
      </c>
      <c r="G9866" t="str">
        <v>9.23</v>
      </c>
      <c r="H9866" t="str">
        <v>10.11</v>
      </c>
      <c r="I9866" t="str">
        <v>10.32</v>
      </c>
      <c r="J9866" t="str">
        <v>9.17</v>
      </c>
      <c r="K9866" t="str">
        <v>9.74</v>
      </c>
      <c r="L9866" t="str">
        <v>10.24</v>
      </c>
      <c r="M9866" t="str">
        <v>12.11</v>
      </c>
      <c r="N9866" t="str">
        <v>11.19</v>
      </c>
      <c r="O9866" t="str">
        <v>-0.5</v>
      </c>
      <c r="P9866" t="str">
        <v>-0.25</v>
      </c>
      <c r="Q9866" t="str">
        <v>0.6</v>
      </c>
      <c r="R9866" t="str">
        <v>69.8</v>
      </c>
      <c r="S9866" t="str">
        <v>Death</v>
      </c>
      <c r="T9866" t="str">
        <v>Death</v>
      </c>
      <c r="U9866" t="str">
        <v>727280.0</v>
      </c>
      <c r="V9866" t="str">
        <v>1.253051616161616e+17</v>
      </c>
      <c r="W9866" t="str">
        <v>0.0</v>
      </c>
      <c r="X9866" t="str">
        <v>6043696.8</v>
      </c>
      <c r="Y9866" t="str">
        <v>751986000.0</v>
      </c>
      <c r="Z9866" t="str">
        <v>805181952.0</v>
      </c>
      <c r="AA9866" t="str">
        <v>2758800670.0</v>
      </c>
      <c r="AB9866" t="str">
        <v>3.11</v>
      </c>
      <c r="AC9866" t="str">
        <v>2.2796448338133954</v>
      </c>
      <c r="AD9866" t="str">
        <v>23.37143</v>
      </c>
      <c r="AE9866" t="str">
        <v>0.69</v>
      </c>
      <c r="AF9866" t="str">
        <v/>
      </c>
      <c r="AG9866" t="str">
        <f>IFERROR(_xlfn.XLOOKUP(A9866, dash[Ticker], dash[Relative Volume]),"")</f>
        <v>0.0</v>
      </c>
      <c r="AH9866" s="3" t="str" cm="1">
        <f t="array" ref="AH9866">IFERROR(_xlfn.XLOOKUP(TRIM(UPPER(A9866)), UPPER(dash[Ticker]), dash[Dollar Volume]),"")</f>
        <v>6043696.8</v>
      </c>
      <c r="AI9866">
        <v>7.3100000000000005</v>
      </c>
      <c r="AJ9866" t="str">
        <f t="shared" si="772"/>
        <v>Yes</v>
      </c>
      <c r="AK9866" t="str">
        <f t="shared" si="773"/>
        <v>No</v>
      </c>
      <c r="AL9866" t="str">
        <f>IF(_xlfn.XLOOKUP(A9866,dash[Ticker],dash[RSI 9]) &gt; _xlfn.XLOOKUP(A9866,dash[Ticker],dash[RSI 14]),"Yes","No")</f>
        <v>Yes</v>
      </c>
      <c r="AM9866" t="str">
        <f>IF(_xlfn.XLOOKUP(A9866,dash[Ticker],dash[MACD]) &gt; _xlfn.XLOOKUP(A9866,dash[Ticker],dash[MACD Signal]),"Yes","No")</f>
        <v>Yes</v>
      </c>
      <c r="AN9866" t="str">
        <f>IF(_xlfn.XLOOKUP(A9866,dash[Ticker],dash[EMA 9]) &gt; _xlfn.XLOOKUP(A9866,dash[Ticker],dash[EMA 20]), "Yes","No")</f>
        <v>No</v>
      </c>
      <c r="AO9866" t="str">
        <f>IF(_xlfn.XLOOKUP(A9866,dash[Ticker],dash[EMA 20]) &gt; _xlfn.XLOOKUP(A9866,dash[Ticker],dash[EMA 50]),"Yes","No")</f>
        <v>Yes</v>
      </c>
      <c r="AP9866" t="str">
        <f>IF(_xlfn.XLOOKUP(A9866,dash[Ticker],dash[Cross 9/20])="Golden","Yes","No")</f>
        <v>No</v>
      </c>
      <c r="AQ9866" t="str">
        <f>IF(_xlfn.XLOOKUP(A9866,dash[Ticker],dash[Cross 20/50])="Golden","Yes","No")</f>
        <v>No</v>
      </c>
      <c r="AR9866" t="str">
        <f>IF(AND(_xlfn.XLOOKUP(A9866,dash[Ticker],dash[RSI 14])&gt;=40, _xlfn.XLOOKUP(A9866,dash[Ticker],dash[RSI 14])&lt;=60),"Yes","No")</f>
        <v>No</v>
      </c>
      <c r="AS9866" t="str">
        <f>IF(_xlfn.XLOOKUP(A9866,dash[Ticker],dash[Float])&lt;=50000000,"Yes","No")</f>
        <v>No</v>
      </c>
      <c r="AT9866" t="str">
        <f>IF(_xlfn.XLOOKUP(A9866,dash[Ticker],dash[Market Cap])&lt;=2000000000,"Yes","No")</f>
        <v>No</v>
      </c>
      <c r="AU9866" t="str">
        <f>_xlfn.LET(
  _xlpm.b, IFERROR(_xlfn.XLOOKUP(A9866,dash[Ticker],#REF!),""),
  IF(OR(_xlpm.b="",AND(_xlpm.b&gt;=0.8,_xlpm.b&lt;=3)),"Yes","No")
)</f>
        <v>Yes</v>
      </c>
      <c r="AV9866" t="str">
        <f>_xlfn.LET(_xlpm.t,A9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6" s="3">
        <f>_xlfn.LET(_xlpm.t,A9866,_xlpm.lo,_xlfn.XLOOKUP(_xlpm.t,dash[Ticker],dash[Low],""),_xlpm.atr,_xlfn.XLOOKUP(_xlpm.t,dash[Ticker],dash[ATR],""),_xlpm.drop,MAX(0.05,0.1*VALUE(_xlpm.atr)),IF(OR(_xlpm.lo="",_xlpm.atr=""),"",_xlpm.lo-_xlpm.drop))</f>
        <v>8.0499999999999989</v>
      </c>
      <c r="AX9866" s="3">
        <f>_xlfn.LET(_xlpm.t,A9866,_xlpm.buy,AW9866,_xlpm.ATR,_xlfn.XLOOKUP(_xlpm.t,dash[Ticker],dash[ATR],""),IF(OR(_xlpm.buy="",_xlpm.ATR=""),"",ROUND(_xlpm.buy-VALUE(_xlpm.ATR),2)))</f>
        <v>7.45</v>
      </c>
      <c r="AY9866" s="3">
        <f>_xlfn.LET(_xlpm.t, A9866,_xlpm.buy, AW9866, _xlpm.atr, _xlfn.XLOOKUP(_xlpm.t, dash[Ticker], dash[ATR], ""), IF(OR(_xlpm.buy="", _xlpm.atr=""), "", ROUND(_xlpm.buy + 2*VALUE(_xlpm.atr), 2)))</f>
        <v>9.25</v>
      </c>
      <c r="AZ9866" s="3">
        <f>_xlfn.LET(_xlpm.t, A9866, _xlpm.buy, AW9866, _xlpm.atr, _xlfn.XLOOKUP(_xlpm.t, dash[Ticker], dash[ATR], ""),IF(OR(_xlpm.buy="", _xlpm.atr=""), "", ROUND(_xlpm.buy + 3*VALUE(_xlpm.atr), 2)))</f>
        <v>9.85</v>
      </c>
      <c r="BA9866" s="5">
        <f t="shared" si="770"/>
        <v>1.3</v>
      </c>
      <c r="BC9866">
        <f t="shared" si="771"/>
        <v>2</v>
      </c>
      <c r="BD9866" t="str">
        <f t="shared" si="774"/>
        <v>C</v>
      </c>
    </row>
    <row r="9867" spans="1:56" x14ac:dyDescent="0.25">
      <c r="A9867" t="str">
        <v>SUPX</v>
      </c>
      <c r="B9867" t="str">
        <v>62.61</v>
      </c>
      <c r="C9867" t="str">
        <v>71.16</v>
      </c>
      <c r="D9867" t="str">
        <v>56.62</v>
      </c>
      <c r="E9867" t="str">
        <v>65.68</v>
      </c>
      <c r="F9867" t="str">
        <v>62.61</v>
      </c>
      <c r="G9867" t="str">
        <v>39.39</v>
      </c>
      <c r="H9867" t="str">
        <v>31.11</v>
      </c>
      <c r="I9867" t="str">
        <v>18.72</v>
      </c>
      <c r="J9867" t="str">
        <v>43.6</v>
      </c>
      <c r="K9867" t="str">
        <v>33.51</v>
      </c>
      <c r="L9867" t="str">
        <v>23.07</v>
      </c>
      <c r="M9867" t="str">
        <v>92.43</v>
      </c>
      <c r="N9867" t="str">
        <v>85.46</v>
      </c>
      <c r="O9867" t="str">
        <v>9.65</v>
      </c>
      <c r="P9867" t="str">
        <v>6.14</v>
      </c>
      <c r="Q9867" t="str">
        <v>6.01</v>
      </c>
      <c r="R9867" t="str">
        <v>231.37</v>
      </c>
      <c r="S9867" t="str">
        <v>Golden</v>
      </c>
      <c r="T9867" t="str">
        <v>Golden</v>
      </c>
      <c r="U9867" t="str">
        <v>68920.0</v>
      </c>
      <c r="V9867" t="str">
        <v>1.9516161616161613e+18</v>
      </c>
      <c r="W9867" t="str">
        <v>0.0</v>
      </c>
      <c r="X9867" t="str">
        <v>4315081.2</v>
      </c>
      <c r="Y9867" t="str">
        <v>268936000.0</v>
      </c>
      <c r="Z9867" t="str">
        <v>1721190400.0</v>
      </c>
      <c r="AA9867" t="str">
        <v>51829330.0</v>
      </c>
      <c r="AB9867" t="str">
        <v>3.28</v>
      </c>
      <c r="AC9867" t="str">
        <v>1.5621709254246363</v>
      </c>
      <c r="AD9867" t="str">
        <v/>
      </c>
      <c r="AE9867" t="str">
        <v/>
      </c>
      <c r="AF9867" t="str">
        <v/>
      </c>
      <c r="AG9867" t="str">
        <f>IFERROR(_xlfn.XLOOKUP(A9867, dash[Ticker], dash[Relative Volume]),"")</f>
        <v>0.0</v>
      </c>
      <c r="AH9867" s="3" t="str" cm="1">
        <f t="array" ref="AH9867">IFERROR(_xlfn.XLOOKUP(TRIM(UPPER(A9867)), UPPER(dash[Ticker]), dash[Dollar Volume]),"")</f>
        <v>4315081.2</v>
      </c>
      <c r="AI9867">
        <v>61.61</v>
      </c>
      <c r="AJ9867" t="str">
        <f t="shared" si="772"/>
        <v>Yes</v>
      </c>
      <c r="AK9867" t="str">
        <f t="shared" si="773"/>
        <v>No</v>
      </c>
      <c r="AL9867" t="str">
        <f>IF(_xlfn.XLOOKUP(A9867,dash[Ticker],dash[RSI 9]) &gt; _xlfn.XLOOKUP(A9867,dash[Ticker],dash[RSI 14]),"Yes","No")</f>
        <v>Yes</v>
      </c>
      <c r="AM9867" t="str">
        <f>IF(_xlfn.XLOOKUP(A9867,dash[Ticker],dash[MACD]) &gt; _xlfn.XLOOKUP(A9867,dash[Ticker],dash[MACD Signal]),"Yes","No")</f>
        <v>Yes</v>
      </c>
      <c r="AN9867" t="str">
        <f>IF(_xlfn.XLOOKUP(A9867,dash[Ticker],dash[EMA 9]) &gt; _xlfn.XLOOKUP(A9867,dash[Ticker],dash[EMA 20]), "Yes","No")</f>
        <v>Yes</v>
      </c>
      <c r="AO9867" t="str">
        <f>IF(_xlfn.XLOOKUP(A9867,dash[Ticker],dash[EMA 20]) &gt; _xlfn.XLOOKUP(A9867,dash[Ticker],dash[EMA 50]),"Yes","No")</f>
        <v>Yes</v>
      </c>
      <c r="AP9867" t="str">
        <f>IF(_xlfn.XLOOKUP(A9867,dash[Ticker],dash[Cross 9/20])="Golden","Yes","No")</f>
        <v>Yes</v>
      </c>
      <c r="AQ9867" t="str">
        <f>IF(_xlfn.XLOOKUP(A9867,dash[Ticker],dash[Cross 20/50])="Golden","Yes","No")</f>
        <v>Yes</v>
      </c>
      <c r="AR9867" t="str">
        <f>IF(AND(_xlfn.XLOOKUP(A9867,dash[Ticker],dash[RSI 14])&gt;=40, _xlfn.XLOOKUP(A9867,dash[Ticker],dash[RSI 14])&lt;=60),"Yes","No")</f>
        <v>No</v>
      </c>
      <c r="AS9867" t="str">
        <f>IF(_xlfn.XLOOKUP(A9867,dash[Ticker],dash[Float])&lt;=50000000,"Yes","No")</f>
        <v>No</v>
      </c>
      <c r="AT9867" t="str">
        <f>IF(_xlfn.XLOOKUP(A9867,dash[Ticker],dash[Market Cap])&lt;=2000000000,"Yes","No")</f>
        <v>No</v>
      </c>
      <c r="AU9867" t="str">
        <f>_xlfn.LET(
  _xlpm.b, IFERROR(_xlfn.XLOOKUP(A9867,dash[Ticker],#REF!),""),
  IF(OR(_xlpm.b="",AND(_xlpm.b&gt;=0.8,_xlpm.b&lt;=3)),"Yes","No")
)</f>
        <v>Yes</v>
      </c>
      <c r="AV9867" t="str">
        <f>_xlfn.LET(_xlpm.t,A9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7" s="3">
        <f>_xlfn.LET(_xlpm.t,A9867,_xlpm.lo,_xlfn.XLOOKUP(_xlpm.t,dash[Ticker],dash[Low],""),_xlpm.atr,_xlfn.XLOOKUP(_xlpm.t,dash[Ticker],dash[ATR],""),_xlpm.drop,MAX(0.05,0.1*VALUE(_xlpm.atr)),IF(OR(_xlpm.lo="",_xlpm.atr=""),"",_xlpm.lo-_xlpm.drop))</f>
        <v>56.018999999999998</v>
      </c>
      <c r="AX9867" s="3">
        <f>_xlfn.LET(_xlpm.t,A9867,_xlpm.buy,AW9867,_xlpm.ATR,_xlfn.XLOOKUP(_xlpm.t,dash[Ticker],dash[ATR],""),IF(OR(_xlpm.buy="",_xlpm.ATR=""),"",ROUND(_xlpm.buy-VALUE(_xlpm.ATR),2)))</f>
        <v>50.01</v>
      </c>
      <c r="AY9867" s="3">
        <f>_xlfn.LET(_xlpm.t, A9867,_xlpm.buy, AW9867, _xlpm.atr, _xlfn.XLOOKUP(_xlpm.t, dash[Ticker], dash[ATR], ""), IF(OR(_xlpm.buy="", _xlpm.atr=""), "", ROUND(_xlpm.buy + 2*VALUE(_xlpm.atr), 2)))</f>
        <v>68.040000000000006</v>
      </c>
      <c r="AZ9867" s="3">
        <f>_xlfn.LET(_xlpm.t, A9867, _xlpm.buy, AW9867, _xlpm.atr, _xlfn.XLOOKUP(_xlpm.t, dash[Ticker], dash[ATR], ""),IF(OR(_xlpm.buy="", _xlpm.atr=""), "", ROUND(_xlpm.buy + 3*VALUE(_xlpm.atr), 2)))</f>
        <v>74.05</v>
      </c>
      <c r="BA9867" s="5">
        <f t="shared" si="770"/>
        <v>0.19</v>
      </c>
      <c r="BC9867">
        <f t="shared" si="771"/>
        <v>3</v>
      </c>
      <c r="BD9867" t="str">
        <f t="shared" si="774"/>
        <v>B</v>
      </c>
    </row>
    <row r="9868" spans="1:56" x14ac:dyDescent="0.25">
      <c r="A9868" t="str">
        <v>SURE</v>
      </c>
      <c r="B9868" t="str">
        <v>120.58</v>
      </c>
      <c r="C9868" t="str">
        <v>120.58</v>
      </c>
      <c r="D9868" t="str">
        <v>120.58</v>
      </c>
      <c r="E9868" t="str">
        <v>120.58</v>
      </c>
      <c r="F9868" t="str">
        <v>120.58</v>
      </c>
      <c r="G9868" t="str">
        <v>120.76</v>
      </c>
      <c r="H9868" t="str">
        <v>119.14</v>
      </c>
      <c r="I9868" t="str">
        <v>118.01</v>
      </c>
      <c r="J9868" t="str">
        <v>120.63</v>
      </c>
      <c r="K9868" t="str">
        <v>119.72</v>
      </c>
      <c r="L9868" t="str">
        <v>118.54</v>
      </c>
      <c r="M9868" t="str">
        <v>66.88</v>
      </c>
      <c r="N9868" t="str">
        <v>71.01</v>
      </c>
      <c r="O9868" t="str">
        <v>0.88</v>
      </c>
      <c r="P9868" t="str">
        <v>0.58</v>
      </c>
      <c r="Q9868" t="str">
        <v>0.97</v>
      </c>
      <c r="R9868" t="str">
        <v>16.3</v>
      </c>
      <c r="S9868" t="str">
        <v>Golden</v>
      </c>
      <c r="T9868" t="str">
        <v>Golden</v>
      </c>
      <c r="U9868" t="str">
        <v>1000.0</v>
      </c>
      <c r="V9868" t="str">
        <v>2.516161616161616e+17</v>
      </c>
      <c r="W9868" t="str">
        <v>0.0</v>
      </c>
      <c r="X9868" t="str">
        <v>120580.0</v>
      </c>
      <c r="Y9868" t="str">
        <v/>
      </c>
      <c r="Z9868" t="str">
        <v/>
      </c>
      <c r="AA9868" t="str">
        <v/>
      </c>
      <c r="AB9868" t="str">
        <v/>
      </c>
      <c r="AC9868" t="str">
        <v/>
      </c>
      <c r="AD9868" t="str">
        <v>16.759827</v>
      </c>
      <c r="AE9868" t="str">
        <v/>
      </c>
      <c r="AF9868" t="str">
        <v/>
      </c>
      <c r="AG9868" t="str">
        <f>IFERROR(_xlfn.XLOOKUP(A9868, dash[Ticker], dash[Relative Volume]),"")</f>
        <v>0.0</v>
      </c>
      <c r="AH9868" s="3" t="str" cm="1">
        <f t="array" ref="AH9868">IFERROR(_xlfn.XLOOKUP(TRIM(UPPER(A9868)), UPPER(dash[Ticker]), dash[Dollar Volume]),"")</f>
        <v>120580.0</v>
      </c>
      <c r="AI9868">
        <v>119.58</v>
      </c>
      <c r="AJ9868" t="str">
        <f t="shared" si="772"/>
        <v>Yes</v>
      </c>
      <c r="AK9868" t="str">
        <f t="shared" si="773"/>
        <v>No</v>
      </c>
      <c r="AL9868" t="str">
        <f>IF(_xlfn.XLOOKUP(A9868,dash[Ticker],dash[RSI 9]) &gt; _xlfn.XLOOKUP(A9868,dash[Ticker],dash[RSI 14]),"Yes","No")</f>
        <v>No</v>
      </c>
      <c r="AM9868" t="str">
        <f>IF(_xlfn.XLOOKUP(A9868,dash[Ticker],dash[MACD]) &gt; _xlfn.XLOOKUP(A9868,dash[Ticker],dash[MACD Signal]),"Yes","No")</f>
        <v>Yes</v>
      </c>
      <c r="AN9868" t="str">
        <f>IF(_xlfn.XLOOKUP(A9868,dash[Ticker],dash[EMA 9]) &gt; _xlfn.XLOOKUP(A9868,dash[Ticker],dash[EMA 20]), "Yes","No")</f>
        <v>Yes</v>
      </c>
      <c r="AO9868" t="str">
        <f>IF(_xlfn.XLOOKUP(A9868,dash[Ticker],dash[EMA 20]) &gt; _xlfn.XLOOKUP(A9868,dash[Ticker],dash[EMA 50]),"Yes","No")</f>
        <v>Yes</v>
      </c>
      <c r="AP9868" t="str">
        <f>IF(_xlfn.XLOOKUP(A9868,dash[Ticker],dash[Cross 9/20])="Golden","Yes","No")</f>
        <v>Yes</v>
      </c>
      <c r="AQ9868" t="str">
        <f>IF(_xlfn.XLOOKUP(A9868,dash[Ticker],dash[Cross 20/50])="Golden","Yes","No")</f>
        <v>Yes</v>
      </c>
      <c r="AR9868" t="str">
        <f>IF(AND(_xlfn.XLOOKUP(A9868,dash[Ticker],dash[RSI 14])&gt;=40, _xlfn.XLOOKUP(A9868,dash[Ticker],dash[RSI 14])&lt;=60),"Yes","No")</f>
        <v>No</v>
      </c>
      <c r="AS9868" t="str">
        <f>IF(_xlfn.XLOOKUP(A9868,dash[Ticker],dash[Float])&lt;=50000000,"Yes","No")</f>
        <v>No</v>
      </c>
      <c r="AT9868" t="str">
        <f>IF(_xlfn.XLOOKUP(A9868,dash[Ticker],dash[Market Cap])&lt;=2000000000,"Yes","No")</f>
        <v>No</v>
      </c>
      <c r="AU9868" t="str">
        <f>_xlfn.LET(
  _xlpm.b, IFERROR(_xlfn.XLOOKUP(A9868,dash[Ticker],#REF!),""),
  IF(OR(_xlpm.b="",AND(_xlpm.b&gt;=0.8,_xlpm.b&lt;=3)),"Yes","No")
)</f>
        <v>Yes</v>
      </c>
      <c r="AV9868" t="str">
        <f>_xlfn.LET(_xlpm.t,A9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8" s="3">
        <f>_xlfn.LET(_xlpm.t,A9868,_xlpm.lo,_xlfn.XLOOKUP(_xlpm.t,dash[Ticker],dash[Low],""),_xlpm.atr,_xlfn.XLOOKUP(_xlpm.t,dash[Ticker],dash[ATR],""),_xlpm.drop,MAX(0.05,0.1*VALUE(_xlpm.atr)),IF(OR(_xlpm.lo="",_xlpm.atr=""),"",_xlpm.lo-_xlpm.drop))</f>
        <v>120.483</v>
      </c>
      <c r="AX9868" s="3">
        <f>_xlfn.LET(_xlpm.t,A9868,_xlpm.buy,AW9868,_xlpm.ATR,_xlfn.XLOOKUP(_xlpm.t,dash[Ticker],dash[ATR],""),IF(OR(_xlpm.buy="",_xlpm.ATR=""),"",ROUND(_xlpm.buy-VALUE(_xlpm.ATR),2)))</f>
        <v>119.51</v>
      </c>
      <c r="AY9868" s="3">
        <f>_xlfn.LET(_xlpm.t, A9868,_xlpm.buy, AW9868, _xlpm.atr, _xlfn.XLOOKUP(_xlpm.t, dash[Ticker], dash[ATR], ""), IF(OR(_xlpm.buy="", _xlpm.atr=""), "", ROUND(_xlpm.buy + 2*VALUE(_xlpm.atr), 2)))</f>
        <v>122.42</v>
      </c>
      <c r="AZ9868" s="3">
        <f>_xlfn.LET(_xlpm.t, A9868, _xlpm.buy, AW9868, _xlpm.atr, _xlfn.XLOOKUP(_xlpm.t, dash[Ticker], dash[ATR], ""),IF(OR(_xlpm.buy="", _xlpm.atr=""), "", ROUND(_xlpm.buy + 3*VALUE(_xlpm.atr), 2)))</f>
        <v>123.39</v>
      </c>
      <c r="BA9868" s="5">
        <f t="shared" si="770"/>
        <v>0.09</v>
      </c>
      <c r="BC9868">
        <f t="shared" si="771"/>
        <v>2</v>
      </c>
      <c r="BD9868" t="str">
        <f t="shared" si="774"/>
        <v>B</v>
      </c>
    </row>
    <row r="9869" spans="1:56" x14ac:dyDescent="0.25">
      <c r="A9869" t="str">
        <v>SURG</v>
      </c>
      <c r="B9869" t="str">
        <v>2.48</v>
      </c>
      <c r="C9869" t="str">
        <v>2.48</v>
      </c>
      <c r="D9869" t="str">
        <v>2.43</v>
      </c>
      <c r="E9869" t="str">
        <v>2.44</v>
      </c>
      <c r="F9869" t="str">
        <v>2.48</v>
      </c>
      <c r="G9869" t="str">
        <v>2.32</v>
      </c>
      <c r="H9869" t="str">
        <v>2.61</v>
      </c>
      <c r="I9869" t="str">
        <v>2.85</v>
      </c>
      <c r="J9869" t="str">
        <v>2.44</v>
      </c>
      <c r="K9869" t="str">
        <v>2.57</v>
      </c>
      <c r="L9869" t="str">
        <v>2.72</v>
      </c>
      <c r="M9869" t="str">
        <v>32.31</v>
      </c>
      <c r="N9869" t="str">
        <v>30.34</v>
      </c>
      <c r="O9869" t="str">
        <v>-0.14</v>
      </c>
      <c r="P9869" t="str">
        <v>-0.13</v>
      </c>
      <c r="Q9869" t="str">
        <v>0.23</v>
      </c>
      <c r="R9869" t="str">
        <v>104.69</v>
      </c>
      <c r="S9869" t="str">
        <v>Death</v>
      </c>
      <c r="T9869" t="str">
        <v>Death</v>
      </c>
      <c r="U9869" t="str">
        <v>21000.0</v>
      </c>
      <c r="V9869" t="str">
        <v>1.0515161616161615e+18</v>
      </c>
      <c r="W9869" t="str">
        <v>0.0</v>
      </c>
      <c r="X9869" t="str">
        <v>52080.0</v>
      </c>
      <c r="Y9869" t="str">
        <v>197356000.0</v>
      </c>
      <c r="Z9869" t="str">
        <v>47760152.0</v>
      </c>
      <c r="AA9869" t="str">
        <v>136959120.0</v>
      </c>
      <c r="AB9869" t="str">
        <v>1.04</v>
      </c>
      <c r="AC9869" t="str">
        <v>0.7470763493382517</v>
      </c>
      <c r="AD9869" t="str">
        <v/>
      </c>
      <c r="AE9869" t="str">
        <v>1.089</v>
      </c>
      <c r="AF9869" t="str">
        <v/>
      </c>
      <c r="AG9869" t="str">
        <f>IFERROR(_xlfn.XLOOKUP(A9869, dash[Ticker], dash[Relative Volume]),"")</f>
        <v>0.0</v>
      </c>
      <c r="AH9869" s="3" t="str" cm="1">
        <f t="array" ref="AH9869">IFERROR(_xlfn.XLOOKUP(TRIM(UPPER(A9869)), UPPER(dash[Ticker]), dash[Dollar Volume]),"")</f>
        <v>52080.0</v>
      </c>
      <c r="AI9869">
        <v>1.48</v>
      </c>
      <c r="AJ9869" t="str">
        <f t="shared" si="772"/>
        <v>Yes</v>
      </c>
      <c r="AK9869" t="str">
        <f t="shared" si="773"/>
        <v>No</v>
      </c>
      <c r="AL9869" t="str">
        <f>IF(_xlfn.XLOOKUP(A9869,dash[Ticker],dash[RSI 9]) &gt; _xlfn.XLOOKUP(A9869,dash[Ticker],dash[RSI 14]),"Yes","No")</f>
        <v>Yes</v>
      </c>
      <c r="AM9869" t="str">
        <f>IF(_xlfn.XLOOKUP(A9869,dash[Ticker],dash[MACD]) &gt; _xlfn.XLOOKUP(A9869,dash[Ticker],dash[MACD Signal]),"Yes","No")</f>
        <v>Yes</v>
      </c>
      <c r="AN9869" t="str">
        <f>IF(_xlfn.XLOOKUP(A9869,dash[Ticker],dash[EMA 9]) &gt; _xlfn.XLOOKUP(A9869,dash[Ticker],dash[EMA 20]), "Yes","No")</f>
        <v>No</v>
      </c>
      <c r="AO9869" t="str">
        <f>IF(_xlfn.XLOOKUP(A9869,dash[Ticker],dash[EMA 20]) &gt; _xlfn.XLOOKUP(A9869,dash[Ticker],dash[EMA 50]),"Yes","No")</f>
        <v>No</v>
      </c>
      <c r="AP9869" t="str">
        <f>IF(_xlfn.XLOOKUP(A9869,dash[Ticker],dash[Cross 9/20])="Golden","Yes","No")</f>
        <v>No</v>
      </c>
      <c r="AQ9869" t="str">
        <f>IF(_xlfn.XLOOKUP(A9869,dash[Ticker],dash[Cross 20/50])="Golden","Yes","No")</f>
        <v>No</v>
      </c>
      <c r="AR9869" t="str">
        <f>IF(AND(_xlfn.XLOOKUP(A9869,dash[Ticker],dash[RSI 14])&gt;=40, _xlfn.XLOOKUP(A9869,dash[Ticker],dash[RSI 14])&lt;=60),"Yes","No")</f>
        <v>No</v>
      </c>
      <c r="AS9869" t="str">
        <f>IF(_xlfn.XLOOKUP(A9869,dash[Ticker],dash[Float])&lt;=50000000,"Yes","No")</f>
        <v>No</v>
      </c>
      <c r="AT9869" t="str">
        <f>IF(_xlfn.XLOOKUP(A9869,dash[Ticker],dash[Market Cap])&lt;=2000000000,"Yes","No")</f>
        <v>No</v>
      </c>
      <c r="AU9869" t="str">
        <f>_xlfn.LET(
  _xlpm.b, IFERROR(_xlfn.XLOOKUP(A9869,dash[Ticker],#REF!),""),
  IF(OR(_xlpm.b="",AND(_xlpm.b&gt;=0.8,_xlpm.b&lt;=3)),"Yes","No")
)</f>
        <v>Yes</v>
      </c>
      <c r="AV9869" t="str">
        <f>_xlfn.LET(_xlpm.t,A9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9" s="3">
        <f>_xlfn.LET(_xlpm.t,A9869,_xlpm.lo,_xlfn.XLOOKUP(_xlpm.t,dash[Ticker],dash[Low],""),_xlpm.atr,_xlfn.XLOOKUP(_xlpm.t,dash[Ticker],dash[ATR],""),_xlpm.drop,MAX(0.05,0.1*VALUE(_xlpm.atr)),IF(OR(_xlpm.lo="",_xlpm.atr=""),"",_xlpm.lo-_xlpm.drop))</f>
        <v>2.3800000000000003</v>
      </c>
      <c r="AX9869" s="3">
        <f>_xlfn.LET(_xlpm.t,A9869,_xlpm.buy,AW9869,_xlpm.ATR,_xlfn.XLOOKUP(_xlpm.t,dash[Ticker],dash[ATR],""),IF(OR(_xlpm.buy="",_xlpm.ATR=""),"",ROUND(_xlpm.buy-VALUE(_xlpm.ATR),2)))</f>
        <v>2.15</v>
      </c>
      <c r="AY9869" s="3">
        <f>_xlfn.LET(_xlpm.t, A9869,_xlpm.buy, AW9869, _xlpm.atr, _xlfn.XLOOKUP(_xlpm.t, dash[Ticker], dash[ATR], ""), IF(OR(_xlpm.buy="", _xlpm.atr=""), "", ROUND(_xlpm.buy + 2*VALUE(_xlpm.atr), 2)))</f>
        <v>2.84</v>
      </c>
      <c r="AZ9869" s="3">
        <f>_xlfn.LET(_xlpm.t, A9869, _xlpm.buy, AW9869, _xlpm.atr, _xlfn.XLOOKUP(_xlpm.t, dash[Ticker], dash[ATR], ""),IF(OR(_xlpm.buy="", _xlpm.atr=""), "", ROUND(_xlpm.buy + 3*VALUE(_xlpm.atr), 2)))</f>
        <v>3.07</v>
      </c>
      <c r="BA9869" s="5">
        <f t="shared" si="770"/>
        <v>4.41</v>
      </c>
      <c r="BC9869">
        <f t="shared" si="771"/>
        <v>2</v>
      </c>
      <c r="BD9869" t="str">
        <f t="shared" si="774"/>
        <v>D</v>
      </c>
    </row>
    <row r="9870" spans="1:56" x14ac:dyDescent="0.25">
      <c r="A9870" t="str">
        <v>SURI</v>
      </c>
      <c r="B9870" t="str">
        <v>14.92</v>
      </c>
      <c r="C9870" t="str">
        <v>14.94</v>
      </c>
      <c r="D9870" t="str">
        <v>14.92</v>
      </c>
      <c r="E9870" t="str">
        <v>14.94</v>
      </c>
      <c r="F9870" t="str">
        <v>14.92</v>
      </c>
      <c r="G9870" t="str">
        <v>15.56</v>
      </c>
      <c r="H9870" t="str">
        <v>15.33</v>
      </c>
      <c r="I9870" t="str">
        <v>15.36</v>
      </c>
      <c r="J9870" t="str">
        <v>15.55</v>
      </c>
      <c r="K9870" t="str">
        <v>15.45</v>
      </c>
      <c r="L9870" t="str">
        <v>15.41</v>
      </c>
      <c r="M9870" t="str">
        <v>70.97</v>
      </c>
      <c r="N9870" t="str">
        <v>67.25</v>
      </c>
      <c r="O9870" t="str">
        <v>0.09</v>
      </c>
      <c r="P9870" t="str">
        <v>0.03</v>
      </c>
      <c r="Q9870" t="str">
        <v>0.24</v>
      </c>
      <c r="R9870" t="str">
        <v>14.85</v>
      </c>
      <c r="S9870" t="str">
        <v>Golden</v>
      </c>
      <c r="T9870" t="str">
        <v>Death</v>
      </c>
      <c r="U9870" t="str">
        <v>4340.0</v>
      </c>
      <c r="V9870" t="str">
        <v>5.516161616161616e+17</v>
      </c>
      <c r="W9870" t="str">
        <v>0.0</v>
      </c>
      <c r="X9870" t="str">
        <v>64752.8</v>
      </c>
      <c r="Y9870" t="str">
        <v/>
      </c>
      <c r="Z9870" t="str">
        <v/>
      </c>
      <c r="AA9870" t="str">
        <v/>
      </c>
      <c r="AB9870" t="str">
        <v/>
      </c>
      <c r="AC9870" t="str">
        <v/>
      </c>
      <c r="AD9870" t="str">
        <v/>
      </c>
      <c r="AE9870" t="str">
        <v/>
      </c>
      <c r="AF9870" t="str">
        <v/>
      </c>
      <c r="AG9870" t="str">
        <f>IFERROR(_xlfn.XLOOKUP(A9870, dash[Ticker], dash[Relative Volume]),"")</f>
        <v>0.0</v>
      </c>
      <c r="AH9870" s="3" t="str" cm="1">
        <f t="array" ref="AH9870">IFERROR(_xlfn.XLOOKUP(TRIM(UPPER(A9870)), UPPER(dash[Ticker]), dash[Dollar Volume]),"")</f>
        <v>64752.8</v>
      </c>
      <c r="AI9870">
        <v>13.92</v>
      </c>
      <c r="AJ9870" t="str">
        <f t="shared" si="772"/>
        <v>Yes</v>
      </c>
      <c r="AK9870" t="str">
        <f t="shared" si="773"/>
        <v>No</v>
      </c>
      <c r="AL9870" t="str">
        <f>IF(_xlfn.XLOOKUP(A9870,dash[Ticker],dash[RSI 9]) &gt; _xlfn.XLOOKUP(A9870,dash[Ticker],dash[RSI 14]),"Yes","No")</f>
        <v>Yes</v>
      </c>
      <c r="AM9870" t="str">
        <f>IF(_xlfn.XLOOKUP(A9870,dash[Ticker],dash[MACD]) &gt; _xlfn.XLOOKUP(A9870,dash[Ticker],dash[MACD Signal]),"Yes","No")</f>
        <v>Yes</v>
      </c>
      <c r="AN9870" t="str">
        <f>IF(_xlfn.XLOOKUP(A9870,dash[Ticker],dash[EMA 9]) &gt; _xlfn.XLOOKUP(A9870,dash[Ticker],dash[EMA 20]), "Yes","No")</f>
        <v>Yes</v>
      </c>
      <c r="AO9870" t="str">
        <f>IF(_xlfn.XLOOKUP(A9870,dash[Ticker],dash[EMA 20]) &gt; _xlfn.XLOOKUP(A9870,dash[Ticker],dash[EMA 50]),"Yes","No")</f>
        <v>Yes</v>
      </c>
      <c r="AP9870" t="str">
        <f>IF(_xlfn.XLOOKUP(A9870,dash[Ticker],dash[Cross 9/20])="Golden","Yes","No")</f>
        <v>Yes</v>
      </c>
      <c r="AQ9870" t="str">
        <f>IF(_xlfn.XLOOKUP(A9870,dash[Ticker],dash[Cross 20/50])="Golden","Yes","No")</f>
        <v>No</v>
      </c>
      <c r="AR9870" t="str">
        <f>IF(AND(_xlfn.XLOOKUP(A9870,dash[Ticker],dash[RSI 14])&gt;=40, _xlfn.XLOOKUP(A9870,dash[Ticker],dash[RSI 14])&lt;=60),"Yes","No")</f>
        <v>No</v>
      </c>
      <c r="AS9870" t="str">
        <f>IF(_xlfn.XLOOKUP(A9870,dash[Ticker],dash[Float])&lt;=50000000,"Yes","No")</f>
        <v>No</v>
      </c>
      <c r="AT9870" t="str">
        <f>IF(_xlfn.XLOOKUP(A9870,dash[Ticker],dash[Market Cap])&lt;=2000000000,"Yes","No")</f>
        <v>No</v>
      </c>
      <c r="AU9870" t="str">
        <f>_xlfn.LET(
  _xlpm.b, IFERROR(_xlfn.XLOOKUP(A9870,dash[Ticker],#REF!),""),
  IF(OR(_xlpm.b="",AND(_xlpm.b&gt;=0.8,_xlpm.b&lt;=3)),"Yes","No")
)</f>
        <v>Yes</v>
      </c>
      <c r="AV9870" t="str">
        <f>_xlfn.LET(_xlpm.t,A9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70" s="3">
        <f>_xlfn.LET(_xlpm.t,A9870,_xlpm.lo,_xlfn.XLOOKUP(_xlpm.t,dash[Ticker],dash[Low],""),_xlpm.atr,_xlfn.XLOOKUP(_xlpm.t,dash[Ticker],dash[ATR],""),_xlpm.drop,MAX(0.05,0.1*VALUE(_xlpm.atr)),IF(OR(_xlpm.lo="",_xlpm.atr=""),"",_xlpm.lo-_xlpm.drop))</f>
        <v>14.87</v>
      </c>
      <c r="AX9870" s="3">
        <f>_xlfn.LET(_xlpm.t,A9870,_xlpm.buy,AW9870,_xlpm.ATR,_xlfn.XLOOKUP(_xlpm.t,dash[Ticker],dash[ATR],""),IF(OR(_xlpm.buy="",_xlpm.ATR=""),"",ROUND(_xlpm.buy-VALUE(_xlpm.ATR),2)))</f>
        <v>14.63</v>
      </c>
      <c r="AY9870" s="3">
        <f>_xlfn.LET(_xlpm.t, A9870,_xlpm.buy, AW9870, _xlpm.atr, _xlfn.XLOOKUP(_xlpm.t, dash[Ticker], dash[ATR], ""), IF(OR(_xlpm.buy="", _xlpm.atr=""), "", ROUND(_xlpm.buy + 2*VALUE(_xlpm.atr), 2)))</f>
        <v>15.35</v>
      </c>
      <c r="AZ9870" s="3">
        <f>_xlfn.LET(_xlpm.t, A9870, _xlpm.buy, AW9870, _xlpm.atr, _xlfn.XLOOKUP(_xlpm.t, dash[Ticker], dash[ATR], ""),IF(OR(_xlpm.buy="", _xlpm.atr=""), "", ROUND(_xlpm.buy + 3*VALUE(_xlpm.atr), 2)))</f>
        <v>15.59</v>
      </c>
      <c r="BA9870" s="5">
        <f t="shared" si="770"/>
        <v>0.71</v>
      </c>
      <c r="BC9870">
        <f t="shared" si="771"/>
        <v>2</v>
      </c>
      <c r="BD9870" t="str">
        <f t="shared" si="774"/>
        <v>B</v>
      </c>
    </row>
    <row r="9871" spans="1:56" x14ac:dyDescent="0.25">
      <c r="A9871" t="str">
        <v>SUSA</v>
      </c>
      <c r="B9871" t="str">
        <v>131.25</v>
      </c>
      <c r="C9871" t="str">
        <v>131.25</v>
      </c>
      <c r="D9871" t="str">
        <v>131.03</v>
      </c>
      <c r="E9871" t="str">
        <v>131.03</v>
      </c>
      <c r="F9871" t="str">
        <v>131.25</v>
      </c>
      <c r="G9871" t="str">
        <v>130.72</v>
      </c>
      <c r="H9871" t="str">
        <v>129.93</v>
      </c>
      <c r="I9871" t="str">
        <v>127.97</v>
      </c>
      <c r="J9871" t="str">
        <v>130.68</v>
      </c>
      <c r="K9871" t="str">
        <v>130.04</v>
      </c>
      <c r="L9871" t="str">
        <v>128.36</v>
      </c>
      <c r="M9871" t="str">
        <v>45.77</v>
      </c>
      <c r="N9871" t="str">
        <v>62.56</v>
      </c>
      <c r="O9871" t="str">
        <v>0.85</v>
      </c>
      <c r="P9871" t="str">
        <v>0.88</v>
      </c>
      <c r="Q9871" t="str">
        <v>1.01</v>
      </c>
      <c r="R9871" t="str">
        <v>12.32</v>
      </c>
      <c r="S9871" t="str">
        <v>Golden</v>
      </c>
      <c r="T9871" t="str">
        <v>Golden</v>
      </c>
      <c r="U9871" t="str">
        <v>5950.0</v>
      </c>
      <c r="V9871" t="str">
        <v>3.6316161616161606e+17</v>
      </c>
      <c r="W9871" t="str">
        <v>0.0</v>
      </c>
      <c r="X9871" t="str">
        <v>780937.5</v>
      </c>
      <c r="Y9871" t="str">
        <v/>
      </c>
      <c r="Z9871" t="str">
        <v/>
      </c>
      <c r="AA9871" t="str">
        <v/>
      </c>
      <c r="AB9871" t="str">
        <v/>
      </c>
      <c r="AC9871" t="str">
        <v/>
      </c>
      <c r="AD9871" t="str">
        <v>28.255566</v>
      </c>
      <c r="AE9871" t="str">
        <v/>
      </c>
      <c r="AF9871" t="str">
        <v/>
      </c>
      <c r="AG9871" t="str">
        <f>IFERROR(_xlfn.XLOOKUP(A9871, dash[Ticker], dash[Relative Volume]),"")</f>
        <v>0.0</v>
      </c>
      <c r="AH9871" s="3" t="str" cm="1">
        <f t="array" ref="AH9871">IFERROR(_xlfn.XLOOKUP(TRIM(UPPER(A9871)), UPPER(dash[Ticker]), dash[Dollar Volume]),"")</f>
        <v>780937.5</v>
      </c>
      <c r="AI9871">
        <v>130.25</v>
      </c>
      <c r="AJ9871" t="str">
        <f t="shared" si="772"/>
        <v>Yes</v>
      </c>
      <c r="AK9871" t="str">
        <f t="shared" si="773"/>
        <v>No</v>
      </c>
      <c r="AL9871" t="str">
        <f>IF(_xlfn.XLOOKUP(A9871,dash[Ticker],dash[RSI 9]) &gt; _xlfn.XLOOKUP(A9871,dash[Ticker],dash[RSI 14]),"Yes","No")</f>
        <v>No</v>
      </c>
      <c r="AM9871" t="str">
        <f>IF(_xlfn.XLOOKUP(A9871,dash[Ticker],dash[MACD]) &gt; _xlfn.XLOOKUP(A9871,dash[Ticker],dash[MACD Signal]),"Yes","No")</f>
        <v>No</v>
      </c>
      <c r="AN9871" t="str">
        <f>IF(_xlfn.XLOOKUP(A9871,dash[Ticker],dash[EMA 9]) &gt; _xlfn.XLOOKUP(A9871,dash[Ticker],dash[EMA 20]), "Yes","No")</f>
        <v>Yes</v>
      </c>
      <c r="AO9871" t="str">
        <f>IF(_xlfn.XLOOKUP(A9871,dash[Ticker],dash[EMA 20]) &gt; _xlfn.XLOOKUP(A9871,dash[Ticker],dash[EMA 50]),"Yes","No")</f>
        <v>Yes</v>
      </c>
      <c r="AP9871" t="str">
        <f>IF(_xlfn.XLOOKUP(A9871,dash[Ticker],dash[Cross 9/20])="Golden","Yes","No")</f>
        <v>Yes</v>
      </c>
      <c r="AQ9871" t="str">
        <f>IF(_xlfn.XLOOKUP(A9871,dash[Ticker],dash[Cross 20/50])="Golden","Yes","No")</f>
        <v>Yes</v>
      </c>
      <c r="AR9871" t="str">
        <f>IF(AND(_xlfn.XLOOKUP(A9871,dash[Ticker],dash[RSI 14])&gt;=40, _xlfn.XLOOKUP(A9871,dash[Ticker],dash[RSI 14])&lt;=60),"Yes","No")</f>
        <v>No</v>
      </c>
      <c r="AS9871" t="str">
        <f>IF(_xlfn.XLOOKUP(A9871,dash[Ticker],dash[Float])&lt;=50000000,"Yes","No")</f>
        <v>No</v>
      </c>
      <c r="AT9871" t="str">
        <f>IF(_xlfn.XLOOKUP(A9871,dash[Ticker],dash[Market Cap])&lt;=2000000000,"Yes","No")</f>
        <v>No</v>
      </c>
      <c r="AU9871" t="str">
        <f>_xlfn.LET(
  _xlpm.b, IFERROR(_xlfn.XLOOKUP(A9871,dash[Ticker],#REF!),""),
  IF(OR(_xlpm.b="",AND(_xlpm.b&gt;=0.8,_xlpm.b&lt;=3)),"Yes","No")
)</f>
        <v>Yes</v>
      </c>
      <c r="AV9871" t="str">
        <f>_xlfn.LET(_xlpm.t,A9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71" s="3">
        <f>_xlfn.LET(_xlpm.t,A9871,_xlpm.lo,_xlfn.XLOOKUP(_xlpm.t,dash[Ticker],dash[Low],""),_xlpm.atr,_xlfn.XLOOKUP(_xlpm.t,dash[Ticker],dash[ATR],""),_xlpm.drop,MAX(0.05,0.1*VALUE(_xlpm.atr)),IF(OR(_xlpm.lo="",_xlpm.atr=""),"",_xlpm.lo-_xlpm.drop))</f>
        <v>130.929</v>
      </c>
      <c r="AX9871" s="3">
        <f>_xlfn.LET(_xlpm.t,A9871,_xlpm.buy,AW9871,_xlpm.ATR,_xlfn.XLOOKUP(_xlpm.t,dash[Ticker],dash[ATR],""),IF(OR(_xlpm.buy="",_xlpm.ATR=""),"",ROUND(_xlpm.buy-VALUE(_xlpm.ATR),2)))</f>
        <v>129.91999999999999</v>
      </c>
      <c r="AY9871" s="3">
        <f>_xlfn.LET(_xlpm.t, A9871,_xlpm.buy, AW9871, _xlpm.atr, _xlfn.XLOOKUP(_xlpm.t, dash[Ticker], dash[ATR], ""), IF(OR(_xlpm.buy="", _xlpm.atr=""), "", ROUND(_xlpm.buy + 2*VALUE(_xlpm.atr), 2)))</f>
        <v>132.94999999999999</v>
      </c>
      <c r="AZ9871" s="3">
        <f>_xlfn.LET(_xlpm.t, A9871, _xlpm.buy, AW9871, _xlpm.atr, _xlfn.XLOOKUP(_xlpm.t, dash[Ticker], dash[ATR], ""),IF(OR(_xlpm.buy="", _xlpm.atr=""), "", ROUND(_xlpm.buy + 3*VALUE(_xlpm.atr), 2)))</f>
        <v>133.96</v>
      </c>
      <c r="BA9871" s="5">
        <f t="shared" si="770"/>
        <v>0.08</v>
      </c>
      <c r="BC9871">
        <f t="shared" si="771"/>
        <v>2</v>
      </c>
      <c r="BD9871" t="str">
        <f t="shared" si="774"/>
        <v>C</v>
      </c>
    </row>
    <row r="9872" spans="1:56" x14ac:dyDescent="0.25">
      <c r="A9872" t="str">
        <v>SUSB</v>
      </c>
      <c r="B9872" t="str">
        <v>25.26</v>
      </c>
      <c r="C9872" t="str">
        <v>25.26</v>
      </c>
      <c r="D9872" t="str">
        <v>25.25</v>
      </c>
      <c r="E9872" t="str">
        <v>25.25</v>
      </c>
      <c r="F9872" t="str">
        <v>25.26</v>
      </c>
      <c r="G9872" t="str">
        <v>25.2</v>
      </c>
      <c r="H9872" t="str">
        <v>25.17</v>
      </c>
      <c r="I9872" t="str">
        <v>25.03</v>
      </c>
      <c r="J9872" t="str">
        <v>25.21</v>
      </c>
      <c r="K9872" t="str">
        <v>25.16</v>
      </c>
      <c r="L9872" t="str">
        <v>25.06</v>
      </c>
      <c r="M9872" t="str">
        <v>56.0</v>
      </c>
      <c r="N9872" t="str">
        <v>60.0</v>
      </c>
      <c r="O9872" t="str">
        <v>0.06</v>
      </c>
      <c r="P9872" t="str">
        <v>0.06</v>
      </c>
      <c r="Q9872" t="str">
        <v>0.04</v>
      </c>
      <c r="R9872" t="str">
        <v>2.53</v>
      </c>
      <c r="S9872" t="str">
        <v>Golden</v>
      </c>
      <c r="T9872" t="str">
        <v>Golden</v>
      </c>
      <c r="U9872" t="str">
        <v>14300.0</v>
      </c>
      <c r="V9872" t="str">
        <v>7.795161616161614e+17</v>
      </c>
      <c r="W9872" t="str">
        <v>0.0</v>
      </c>
      <c r="X9872" t="str">
        <v>361218.0</v>
      </c>
      <c r="Y9872" t="str">
        <v/>
      </c>
      <c r="Z9872" t="str">
        <v/>
      </c>
      <c r="AA9872" t="str">
        <v/>
      </c>
      <c r="AB9872" t="str">
        <v/>
      </c>
      <c r="AC9872" t="str">
        <v/>
      </c>
      <c r="AD9872" t="str">
        <v/>
      </c>
      <c r="AE9872" t="str">
        <v/>
      </c>
      <c r="AF9872" t="str">
        <v/>
      </c>
      <c r="AG9872" t="str">
        <f>IFERROR(_xlfn.XLOOKUP(A9872, dash[Ticker], dash[Relative Volume]),"")</f>
        <v>0.0</v>
      </c>
      <c r="AH9872" s="3" t="str" cm="1">
        <f t="array" ref="AH9872">IFERROR(_xlfn.XLOOKUP(TRIM(UPPER(A9872)), UPPER(dash[Ticker]), dash[Dollar Volume]),"")</f>
        <v>361218.0</v>
      </c>
      <c r="AI9872">
        <v>24.26</v>
      </c>
      <c r="AJ9872" t="str">
        <f t="shared" si="772"/>
        <v>Yes</v>
      </c>
      <c r="AK9872" t="str">
        <f t="shared" si="773"/>
        <v>No</v>
      </c>
      <c r="AL9872" t="str">
        <f>IF(_xlfn.XLOOKUP(A9872,dash[Ticker],dash[RSI 9]) &gt; _xlfn.XLOOKUP(A9872,dash[Ticker],dash[RSI 14]),"Yes","No")</f>
        <v>No</v>
      </c>
      <c r="AM9872" t="str">
        <f>IF(_xlfn.XLOOKUP(A9872,dash[Ticker],dash[MACD]) &gt; _xlfn.XLOOKUP(A9872,dash[Ticker],dash[MACD Signal]),"Yes","No")</f>
        <v>No</v>
      </c>
      <c r="AN9872" t="str">
        <f>IF(_xlfn.XLOOKUP(A9872,dash[Ticker],dash[EMA 9]) &gt; _xlfn.XLOOKUP(A9872,dash[Ticker],dash[EMA 20]), "Yes","No")</f>
        <v>Yes</v>
      </c>
      <c r="AO9872" t="str">
        <f>IF(_xlfn.XLOOKUP(A9872,dash[Ticker],dash[EMA 20]) &gt; _xlfn.XLOOKUP(A9872,dash[Ticker],dash[EMA 50]),"Yes","No")</f>
        <v>Yes</v>
      </c>
      <c r="AP9872" t="str">
        <f>IF(_xlfn.XLOOKUP(A9872,dash[Ticker],dash[Cross 9/20])="Golden","Yes","No")</f>
        <v>Yes</v>
      </c>
      <c r="AQ9872" t="str">
        <f>IF(_xlfn.XLOOKUP(A9872,dash[Ticker],dash[Cross 20/50])="Golden","Yes","No")</f>
        <v>Yes</v>
      </c>
      <c r="AR9872" t="str">
        <f>IF(AND(_xlfn.XLOOKUP(A9872,dash[Ticker],dash[RSI 14])&gt;=40, _xlfn.XLOOKUP(A9872,dash[Ticker],dash[RSI 14])&lt;=60),"Yes","No")</f>
        <v>No</v>
      </c>
      <c r="AS9872" t="str">
        <f>IF(_xlfn.XLOOKUP(A9872,dash[Ticker],dash[Float])&lt;=50000000,"Yes","No")</f>
        <v>No</v>
      </c>
      <c r="AT9872" t="str">
        <f>IF(_xlfn.XLOOKUP(A9872,dash[Ticker],dash[Market Cap])&lt;=2000000000,"Yes","No")</f>
        <v>No</v>
      </c>
      <c r="AU9872" t="str">
        <f>_xlfn.LET(
  _xlpm.b, IFERROR(_xlfn.XLOOKUP(A9872,dash[Ticker],#REF!),""),
  IF(OR(_xlpm.b="",AND(_xlpm.b&gt;=0.8,_xlpm.b&lt;=3)),"Yes","No")
)</f>
        <v>Yes</v>
      </c>
      <c r="AV9872" t="str">
        <f>_xlfn.LET(_xlpm.t,A98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72" s="3">
        <f>_xlfn.LET(_xlpm.t,A9872,_xlpm.lo,_xlfn.XLOOKUP(_xlpm.t,dash[Ticker],dash[Low],""),_xlpm.atr,_xlfn.XLOOKUP(_xlpm.t,dash[Ticker],dash[ATR],""),_xlpm.drop,MAX(0.05,0.1*VALUE(_xlpm.atr)),IF(OR(_xlpm.lo="",_xlpm.atr=""),"",_xlpm.lo-_xlpm.drop))</f>
        <v>25.2</v>
      </c>
      <c r="AX9872" s="3">
        <f>_xlfn.LET(_xlpm.t,A9872,_xlpm.buy,AW9872,_xlpm.ATR,_xlfn.XLOOKUP(_xlpm.t,dash[Ticker],dash[ATR],""),IF(OR(_xlpm.buy="",_xlpm.ATR=""),"",ROUND(_xlpm.buy-VALUE(_xlpm.ATR),2)))</f>
        <v>25.16</v>
      </c>
      <c r="AY9872" s="3">
        <f>_xlfn.LET(_xlpm.t, A9872,_xlpm.buy, AW9872, _xlpm.atr, _xlfn.XLOOKUP(_xlpm.t, dash[Ticker], dash[ATR], ""), IF(OR(_xlpm.buy="", _xlpm.atr=""), "", ROUND(_xlpm.buy + 2*VALUE(_xlpm.atr), 2)))</f>
        <v>25.28</v>
      </c>
      <c r="AZ9872" s="3">
        <f>_xlfn.LET(_xlpm.t, A9872, _xlpm.buy, AW9872, _xlpm.atr, _xlfn.XLOOKUP(_xlpm.t, dash[Ticker], dash[ATR], ""),IF(OR(_xlpm.buy="", _xlpm.atr=""), "", ROUND(_xlpm.buy + 3*VALUE(_xlpm.atr), 2)))</f>
        <v>25.32</v>
      </c>
      <c r="BA9872" s="5">
        <f t="shared" si="770"/>
        <v>0.42</v>
      </c>
      <c r="BC9872">
        <f t="shared" si="771"/>
        <v>2</v>
      </c>
      <c r="BD9872" t="str">
        <f t="shared" si="774"/>
        <v>C</v>
      </c>
    </row>
    <row r="9873" spans="1:56" x14ac:dyDescent="0.25">
      <c r="A9873" t="str">
        <v>SUSC</v>
      </c>
      <c r="B9873" t="str">
        <v>23.32</v>
      </c>
      <c r="C9873" t="str">
        <v>23.32</v>
      </c>
      <c r="D9873" t="str">
        <v>23.28</v>
      </c>
      <c r="E9873" t="str">
        <v>23.28</v>
      </c>
      <c r="F9873" t="str">
        <v>23.32</v>
      </c>
      <c r="G9873" t="str">
        <v>23.26</v>
      </c>
      <c r="H9873" t="str">
        <v>23.24</v>
      </c>
      <c r="I9873" t="str">
        <v>23.06</v>
      </c>
      <c r="J9873" t="str">
        <v>23.27</v>
      </c>
      <c r="K9873" t="str">
        <v>23.22</v>
      </c>
      <c r="L9873" t="str">
        <v>23.08</v>
      </c>
      <c r="M9873" t="str">
        <v>43.75</v>
      </c>
      <c r="N9873" t="str">
        <v>50.0</v>
      </c>
      <c r="O9873" t="str">
        <v>0.07</v>
      </c>
      <c r="P9873" t="str">
        <v>0.08</v>
      </c>
      <c r="Q9873" t="str">
        <v>0.07</v>
      </c>
      <c r="R9873" t="str">
        <v>4.79</v>
      </c>
      <c r="S9873" t="str">
        <v>Golden</v>
      </c>
      <c r="T9873" t="str">
        <v>Golden</v>
      </c>
      <c r="U9873" t="str">
        <v>35700.0</v>
      </c>
      <c r="V9873" t="str">
        <v>1.178161616161616e+17</v>
      </c>
      <c r="W9873" t="str">
        <v>0.0</v>
      </c>
      <c r="X9873" t="str">
        <v>832524.0</v>
      </c>
      <c r="Y9873" t="str">
        <v/>
      </c>
      <c r="Z9873" t="str">
        <v/>
      </c>
      <c r="AA9873" t="str">
        <v/>
      </c>
      <c r="AB9873" t="str">
        <v/>
      </c>
      <c r="AC9873" t="str">
        <v/>
      </c>
      <c r="AD9873" t="str">
        <v/>
      </c>
      <c r="AE9873" t="str">
        <v/>
      </c>
      <c r="AF9873" t="str">
        <v/>
      </c>
      <c r="AG9873" t="str">
        <f>IFERROR(_xlfn.XLOOKUP(A9873, dash[Ticker], dash[Relative Volume]),"")</f>
        <v>0.0</v>
      </c>
      <c r="AH9873" s="3" t="str" cm="1">
        <f t="array" ref="AH9873">IFERROR(_xlfn.XLOOKUP(TRIM(UPPER(A9873)), UPPER(dash[Ticker]), dash[Dollar Volume]),"")</f>
        <v>832524.0</v>
      </c>
      <c r="AI9873">
        <v>22.32</v>
      </c>
      <c r="AJ9873" t="str">
        <f t="shared" si="772"/>
        <v>Yes</v>
      </c>
      <c r="AK9873" t="str">
        <f t="shared" si="773"/>
        <v>No</v>
      </c>
      <c r="AL9873" t="str">
        <f>IF(_xlfn.XLOOKUP(A9873,dash[Ticker],dash[RSI 9]) &gt; _xlfn.XLOOKUP(A9873,dash[Ticker],dash[RSI 14]),"Yes","No")</f>
        <v>No</v>
      </c>
      <c r="AM9873" t="str">
        <f>IF(_xlfn.XLOOKUP(A9873,dash[Ticker],dash[MACD]) &gt; _xlfn.XLOOKUP(A9873,dash[Ticker],dash[MACD Signal]),"Yes","No")</f>
        <v>No</v>
      </c>
      <c r="AN9873" t="str">
        <f>IF(_xlfn.XLOOKUP(A9873,dash[Ticker],dash[EMA 9]) &gt; _xlfn.XLOOKUP(A9873,dash[Ticker],dash[EMA 20]), "Yes","No")</f>
        <v>Yes</v>
      </c>
      <c r="AO9873" t="str">
        <f>IF(_xlfn.XLOOKUP(A9873,dash[Ticker],dash[EMA 20]) &gt; _xlfn.XLOOKUP(A9873,dash[Ticker],dash[EMA 50]),"Yes","No")</f>
        <v>Yes</v>
      </c>
      <c r="AP9873" t="str">
        <f>IF(_xlfn.XLOOKUP(A9873,dash[Ticker],dash[Cross 9/20])="Golden","Yes","No")</f>
        <v>Yes</v>
      </c>
      <c r="AQ9873" t="str">
        <f>IF(_xlfn.XLOOKUP(A9873,dash[Ticker],dash[Cross 20/50])="Golden","Yes","No")</f>
        <v>Yes</v>
      </c>
      <c r="AR9873" t="str">
        <f>IF(AND(_xlfn.XLOOKUP(A9873,dash[Ticker],dash[RSI 14])&gt;=40, _xlfn.XLOOKUP(A9873,dash[Ticker],dash[RSI 14])&lt;=60),"Yes","No")</f>
        <v>No</v>
      </c>
      <c r="AS9873" t="str">
        <f>IF(_xlfn.XLOOKUP(A9873,dash[Ticker],dash[Float])&lt;=50000000,"Yes","No")</f>
        <v>No</v>
      </c>
      <c r="AT9873" t="str">
        <f>IF(_xlfn.XLOOKUP(A9873,dash[Ticker],dash[Market Cap])&lt;=2000000000,"Yes","No")</f>
        <v>No</v>
      </c>
      <c r="AU9873" t="str">
        <f>_xlfn.LET(
  _xlpm.b, IFERROR(_xlfn.XLOOKUP(A9873,dash[Ticker],#REF!),""),
  IF(OR(_xlpm.b="",AND(_xlpm.b&gt;=0.8,_xlpm.b&lt;=3)),"Yes","No")
)</f>
        <v>Yes</v>
      </c>
      <c r="AV9873" t="str">
        <f>_xlfn.LET(_xlpm.t,A98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73" s="3">
        <f>_xlfn.LET(_xlpm.t,A9873,_xlpm.lo,_xlfn.XLOOKUP(_xlpm.t,dash[Ticker],dash[Low],""),_xlpm.atr,_xlfn.XLOOKUP(_xlpm.t,dash[Ticker],dash[ATR],""),_xlpm.drop,MAX(0.05,0.1*VALUE(_xlpm.atr)),IF(OR(_xlpm.lo="",_xlpm.atr=""),"",_xlpm.lo-_xlpm.drop))</f>
        <v>23.23</v>
      </c>
      <c r="AX9873" s="3">
        <f>_xlfn.LET(_xlpm.t,A9873,_xlpm.buy,AW9873,_xlpm.ATR,_xlfn.XLOOKUP(_xlpm.t,dash[Ticker],dash[ATR],""),IF(OR(_xlpm.buy="",_xlpm.ATR=""),"",ROUND(_xlpm.buy-VALUE(_xlpm.ATR),2)))</f>
        <v>23.16</v>
      </c>
      <c r="AY9873" s="3">
        <f>_xlfn.LET(_xlpm.t, A9873,_xlpm.buy, AW9873, _xlpm.atr, _xlfn.XLOOKUP(_xlpm.t, dash[Ticker], dash[ATR], ""), IF(OR(_xlpm.buy="", _xlpm.atr=""), "", ROUND(_xlpm.buy + 2*VALUE(_xlpm.atr), 2)))</f>
        <v>23.37</v>
      </c>
      <c r="AZ9873" s="3">
        <f>_xlfn.LET(_xlpm.t, A9873, _xlpm.buy, AW9873, _xlpm.atr, _xlfn.XLOOKUP(_xlpm.t, dash[Ticker], dash[ATR], ""),IF(OR(_xlpm.buy="", _xlpm.atr=""), "", ROUND(_xlpm.buy + 3*VALUE(_xlpm.atr), 2)))</f>
        <v>23.44</v>
      </c>
      <c r="BA9873" s="5">
        <f t="shared" si="770"/>
        <v>0.45</v>
      </c>
      <c r="BC9873">
        <f t="shared" si="771"/>
        <v>2</v>
      </c>
      <c r="BD9873" t="str">
        <f t="shared" si="774"/>
        <v>C</v>
      </c>
    </row>
    <row r="9874" spans="1:56" x14ac:dyDescent="0.25">
      <c r="A9874" t="str">
        <v>SUSL</v>
      </c>
      <c r="B9874" t="str">
        <v>111.66</v>
      </c>
      <c r="C9874" t="str">
        <v>111.66</v>
      </c>
      <c r="D9874" t="str">
        <v>111.66</v>
      </c>
      <c r="E9874" t="str">
        <v>111.66</v>
      </c>
      <c r="F9874" t="str">
        <v>111.66</v>
      </c>
      <c r="G9874" t="str">
        <v>112.56</v>
      </c>
      <c r="H9874" t="str">
        <v>111.97</v>
      </c>
      <c r="I9874" t="str">
        <v>109.46</v>
      </c>
      <c r="J9874" t="str">
        <v>112.44</v>
      </c>
      <c r="K9874" t="str">
        <v>111.92</v>
      </c>
      <c r="L9874" t="str">
        <v>110.32</v>
      </c>
      <c r="M9874" t="str">
        <v>54.89</v>
      </c>
      <c r="N9874" t="str">
        <v>62.48</v>
      </c>
      <c r="O9874" t="str">
        <v>0.72</v>
      </c>
      <c r="P9874" t="str">
        <v>0.79</v>
      </c>
      <c r="Q9874" t="str">
        <v>0.81</v>
      </c>
      <c r="R9874" t="str">
        <v>12.23</v>
      </c>
      <c r="S9874" t="str">
        <v>Golden</v>
      </c>
      <c r="T9874" t="str">
        <v>Golden</v>
      </c>
      <c r="U9874" t="str">
        <v>1100.0</v>
      </c>
      <c r="V9874" t="str">
        <v>9.916161616161615e+17</v>
      </c>
      <c r="W9874" t="str">
        <v>0.0</v>
      </c>
      <c r="X9874" t="str">
        <v>122826.0</v>
      </c>
      <c r="Y9874" t="str">
        <v/>
      </c>
      <c r="Z9874" t="str">
        <v/>
      </c>
      <c r="AA9874" t="str">
        <v/>
      </c>
      <c r="AB9874" t="str">
        <v/>
      </c>
      <c r="AC9874" t="str">
        <v/>
      </c>
      <c r="AD9874" t="str">
        <v>28.697586</v>
      </c>
      <c r="AE9874" t="str">
        <v/>
      </c>
      <c r="AF9874" t="str">
        <v/>
      </c>
      <c r="AG9874" t="str">
        <f>IFERROR(_xlfn.XLOOKUP(A9874, dash[Ticker], dash[Relative Volume]),"")</f>
        <v>0.0</v>
      </c>
      <c r="AH9874" s="3" t="str" cm="1">
        <f t="array" ref="AH9874">IFERROR(_xlfn.XLOOKUP(TRIM(UPPER(A9874)), UPPER(dash[Ticker]), dash[Dollar Volume]),"")</f>
        <v>122826.0</v>
      </c>
      <c r="AI9874">
        <v>110.66</v>
      </c>
      <c r="AJ9874" t="str">
        <f t="shared" si="772"/>
        <v>Yes</v>
      </c>
      <c r="AK9874" t="str">
        <f t="shared" si="773"/>
        <v>No</v>
      </c>
      <c r="AL9874" t="str">
        <f>IF(_xlfn.XLOOKUP(A9874,dash[Ticker],dash[RSI 9]) &gt; _xlfn.XLOOKUP(A9874,dash[Ticker],dash[RSI 14]),"Yes","No")</f>
        <v>No</v>
      </c>
      <c r="AM9874" t="str">
        <f>IF(_xlfn.XLOOKUP(A9874,dash[Ticker],dash[MACD]) &gt; _xlfn.XLOOKUP(A9874,dash[Ticker],dash[MACD Signal]),"Yes","No")</f>
        <v>No</v>
      </c>
      <c r="AN9874" t="str">
        <f>IF(_xlfn.XLOOKUP(A9874,dash[Ticker],dash[EMA 9]) &gt; _xlfn.XLOOKUP(A9874,dash[Ticker],dash[EMA 20]), "Yes","No")</f>
        <v>Yes</v>
      </c>
      <c r="AO9874" t="str">
        <f>IF(_xlfn.XLOOKUP(A9874,dash[Ticker],dash[EMA 20]) &gt; _xlfn.XLOOKUP(A9874,dash[Ticker],dash[EMA 50]),"Yes","No")</f>
        <v>Yes</v>
      </c>
      <c r="AP9874" t="str">
        <f>IF(_xlfn.XLOOKUP(A9874,dash[Ticker],dash[Cross 9/20])="Golden","Yes","No")</f>
        <v>Yes</v>
      </c>
      <c r="AQ9874" t="str">
        <f>IF(_xlfn.XLOOKUP(A9874,dash[Ticker],dash[Cross 20/50])="Golden","Yes","No")</f>
        <v>Yes</v>
      </c>
      <c r="AR9874" t="str">
        <f>IF(AND(_xlfn.XLOOKUP(A9874,dash[Ticker],dash[RSI 14])&gt;=40, _xlfn.XLOOKUP(A9874,dash[Ticker],dash[RSI 14])&lt;=60),"Yes","No")</f>
        <v>No</v>
      </c>
      <c r="AS9874" t="str">
        <f>IF(_xlfn.XLOOKUP(A9874,dash[Ticker],dash[Float])&lt;=50000000,"Yes","No")</f>
        <v>No</v>
      </c>
      <c r="AT9874" t="str">
        <f>IF(_xlfn.XLOOKUP(A9874,dash[Ticker],dash[Market Cap])&lt;=2000000000,"Yes","No")</f>
        <v>No</v>
      </c>
      <c r="AU9874" t="str">
        <f>_xlfn.LET(
  _xlpm.b, IFERROR(_xlfn.XLOOKUP(A9874,dash[Ticker],#REF!),""),
  IF(OR(_xlpm.b="",AND(_xlpm.b&gt;=0.8,_xlpm.b&lt;=3)),"Yes","No")
)</f>
        <v>Yes</v>
      </c>
      <c r="AV9874" t="str">
        <f>_xlfn.LET(_xlpm.t,A9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74" s="3">
        <f>_xlfn.LET(_xlpm.t,A9874,_xlpm.lo,_xlfn.XLOOKUP(_xlpm.t,dash[Ticker],dash[Low],""),_xlpm.atr,_xlfn.XLOOKUP(_xlpm.t,dash[Ticker],dash[ATR],""),_xlpm.drop,MAX(0.05,0.1*VALUE(_xlpm.atr)),IF(OR(_xlpm.lo="",_xlpm.atr=""),"",_xlpm.lo-_xlpm.drop))</f>
        <v>111.57899999999999</v>
      </c>
      <c r="AX9874" s="3">
        <f>_xlfn.LET(_xlpm.t,A9874,_xlpm.buy,AW9874,_xlpm.ATR,_xlfn.XLOOKUP(_xlpm.t,dash[Ticker],dash[ATR],""),IF(OR(_xlpm.buy="",_xlpm.ATR=""),"",ROUND(_xlpm.buy-VALUE(_xlpm.ATR),2)))</f>
        <v>110.77</v>
      </c>
      <c r="AY9874" s="3">
        <f>_xlfn.LET(_xlpm.t, A9874,_xlpm.buy, AW9874, _xlpm.atr, _xlfn.XLOOKUP(_xlpm.t, dash[Ticker], dash[ATR], ""), IF(OR(_xlpm.buy="", _xlpm.atr=""), "", ROUND(_xlpm.buy + 2*VALUE(_xlpm.atr), 2)))</f>
        <v>113.2</v>
      </c>
      <c r="AZ9874" s="3">
        <f>_xlfn.LET(_xlpm.t, A9874, _xlpm.buy, AW9874, _xlpm.atr, _xlfn.XLOOKUP(_xlpm.t, dash[Ticker], dash[ATR], ""),IF(OR(_xlpm.buy="", _xlpm.atr=""), "", ROUND(_xlpm.buy + 3*VALUE(_xlpm.atr), 2)))</f>
        <v>114.01</v>
      </c>
      <c r="BA9874" s="5">
        <f t="shared" si="770"/>
        <v>0.09</v>
      </c>
      <c r="BC9874">
        <f t="shared" si="771"/>
        <v>2</v>
      </c>
      <c r="BD9874" t="str">
        <f t="shared" si="774"/>
        <v>C</v>
      </c>
    </row>
    <row r="9875" spans="1:56" x14ac:dyDescent="0.25">
      <c r="A9875" t="str">
        <v>SUUN</v>
      </c>
      <c r="B9875" t="str">
        <v>2.22</v>
      </c>
      <c r="C9875" t="str">
        <v>2.5</v>
      </c>
      <c r="D9875" t="str">
        <v>2.19</v>
      </c>
      <c r="E9875" t="str">
        <v>2.5</v>
      </c>
      <c r="F9875" t="str">
        <v>2.22</v>
      </c>
      <c r="G9875" t="str">
        <v>2.22</v>
      </c>
      <c r="H9875" t="str">
        <v>1.76</v>
      </c>
      <c r="I9875" t="str">
        <v>1.63</v>
      </c>
      <c r="J9875" t="str">
        <v>2.2</v>
      </c>
      <c r="K9875" t="str">
        <v>1.93</v>
      </c>
      <c r="L9875" t="str">
        <v>1.75</v>
      </c>
      <c r="M9875" t="str">
        <v>81.62</v>
      </c>
      <c r="N9875" t="str">
        <v>85.29</v>
      </c>
      <c r="O9875" t="str">
        <v>0.25</v>
      </c>
      <c r="P9875" t="str">
        <v>0.15</v>
      </c>
      <c r="Q9875" t="str">
        <v>0.24</v>
      </c>
      <c r="R9875" t="str">
        <v>101.3</v>
      </c>
      <c r="S9875" t="str">
        <v>Golden</v>
      </c>
      <c r="T9875" t="str">
        <v>Golden</v>
      </c>
      <c r="U9875" t="str">
        <v>81470.0</v>
      </c>
      <c r="V9875" t="str">
        <v>1.888161616161616e+17</v>
      </c>
      <c r="W9875" t="str">
        <v>0.0</v>
      </c>
      <c r="X9875" t="str">
        <v>180863.4</v>
      </c>
      <c r="Y9875" t="str">
        <v>353494000.0</v>
      </c>
      <c r="Z9875" t="str">
        <v>86167696.0</v>
      </c>
      <c r="AA9875" t="str">
        <v>251806050.0</v>
      </c>
      <c r="AB9875" t="str">
        <v/>
      </c>
      <c r="AC9875" t="str">
        <v>0.8759073704221289</v>
      </c>
      <c r="AD9875" t="str">
        <v/>
      </c>
      <c r="AE9875" t="str">
        <v>-0.101</v>
      </c>
      <c r="AF9875" t="str">
        <v/>
      </c>
      <c r="AG9875" t="str">
        <f>IFERROR(_xlfn.XLOOKUP(A9875, dash[Ticker], dash[Relative Volume]),"")</f>
        <v>0.0</v>
      </c>
      <c r="AH9875" s="3" t="str" cm="1">
        <f t="array" ref="AH9875">IFERROR(_xlfn.XLOOKUP(TRIM(UPPER(A9875)), UPPER(dash[Ticker]), dash[Dollar Volume]),"")</f>
        <v>180863.4</v>
      </c>
      <c r="AI9875">
        <v>1.2200000000000002</v>
      </c>
      <c r="AJ9875" t="str">
        <f t="shared" si="772"/>
        <v>Yes</v>
      </c>
      <c r="AK9875" t="str">
        <f t="shared" si="773"/>
        <v>No</v>
      </c>
      <c r="AL9875" t="str">
        <f>IF(_xlfn.XLOOKUP(A9875,dash[Ticker],dash[RSI 9]) &gt; _xlfn.XLOOKUP(A9875,dash[Ticker],dash[RSI 14]),"Yes","No")</f>
        <v>No</v>
      </c>
      <c r="AM9875" t="str">
        <f>IF(_xlfn.XLOOKUP(A9875,dash[Ticker],dash[MACD]) &gt; _xlfn.XLOOKUP(A9875,dash[Ticker],dash[MACD Signal]),"Yes","No")</f>
        <v>Yes</v>
      </c>
      <c r="AN9875" t="str">
        <f>IF(_xlfn.XLOOKUP(A9875,dash[Ticker],dash[EMA 9]) &gt; _xlfn.XLOOKUP(A9875,dash[Ticker],dash[EMA 20]), "Yes","No")</f>
        <v>Yes</v>
      </c>
      <c r="AO9875" t="str">
        <f>IF(_xlfn.XLOOKUP(A9875,dash[Ticker],dash[EMA 20]) &gt; _xlfn.XLOOKUP(A9875,dash[Ticker],dash[EMA 50]),"Yes","No")</f>
        <v>Yes</v>
      </c>
      <c r="AP9875" t="str">
        <f>IF(_xlfn.XLOOKUP(A9875,dash[Ticker],dash[Cross 9/20])="Golden","Yes","No")</f>
        <v>Yes</v>
      </c>
      <c r="AQ9875" t="str">
        <f>IF(_xlfn.XLOOKUP(A9875,dash[Ticker],dash[Cross 20/50])="Golden","Yes","No")</f>
        <v>Yes</v>
      </c>
      <c r="AR9875" t="str">
        <f>IF(AND(_xlfn.XLOOKUP(A9875,dash[Ticker],dash[RSI 14])&gt;=40, _xlfn.XLOOKUP(A9875,dash[Ticker],dash[RSI 14])&lt;=60),"Yes","No")</f>
        <v>No</v>
      </c>
      <c r="AS9875" t="str">
        <f>IF(_xlfn.XLOOKUP(A9875,dash[Ticker],dash[Float])&lt;=50000000,"Yes","No")</f>
        <v>No</v>
      </c>
      <c r="AT9875" t="str">
        <f>IF(_xlfn.XLOOKUP(A9875,dash[Ticker],dash[Market Cap])&lt;=2000000000,"Yes","No")</f>
        <v>No</v>
      </c>
      <c r="AU9875" t="str">
        <f>_xlfn.LET(
  _xlpm.b, IFERROR(_xlfn.XLOOKUP(A9875,dash[Ticker],#REF!),""),
  IF(OR(_xlpm.b="",AND(_xlpm.b&gt;=0.8,_xlpm.b&lt;=3)),"Yes","No")
)</f>
        <v>Yes</v>
      </c>
      <c r="AV9875" t="str">
        <f>_xlfn.LET(_xlpm.t,A9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75" s="3">
        <f>_xlfn.LET(_xlpm.t,A9875,_xlpm.lo,_xlfn.XLOOKUP(_xlpm.t,dash[Ticker],dash[Low],""),_xlpm.atr,_xlfn.XLOOKUP(_xlpm.t,dash[Ticker],dash[ATR],""),_xlpm.drop,MAX(0.05,0.1*VALUE(_xlpm.atr)),IF(OR(_xlpm.lo="",_xlpm.atr=""),"",_xlpm.lo-_xlpm.drop))</f>
        <v>2.14</v>
      </c>
      <c r="AX9875" s="3">
        <f>_xlfn.LET(_xlpm.t,A9875,_xlpm.buy,AW9875,_xlpm.ATR,_xlfn.XLOOKUP(_xlpm.t,dash[Ticker],dash[ATR],""),IF(OR(_xlpm.buy="",_xlpm.ATR=""),"",ROUND(_xlpm.buy-VALUE(_xlpm.ATR),2)))</f>
        <v>1.9</v>
      </c>
      <c r="AY9875" s="3">
        <f>_xlfn.LET(_xlpm.t, A9875,_xlpm.buy, AW9875, _xlpm.atr, _xlfn.XLOOKUP(_xlpm.t, dash[Ticker], dash[ATR], ""), IF(OR(_xlpm.buy="", _xlpm.atr=""), "", ROUND(_xlpm.buy + 2*VALUE(_xlpm.atr), 2)))</f>
        <v>2.62</v>
      </c>
      <c r="AZ9875" s="3">
        <f>_xlfn.LET(_xlpm.t, A9875, _xlpm.buy, AW9875, _xlpm.atr, _xlfn.XLOOKUP(_xlpm.t, dash[Ticker], dash[ATR], ""),IF(OR(_xlpm.buy="", _xlpm.atr=""), "", ROUND(_xlpm.buy + 3*VALUE(_xlpm.atr), 2)))</f>
        <v>2.86</v>
      </c>
      <c r="BA9875" s="5">
        <f t="shared" si="770"/>
        <v>4.9000000000000004</v>
      </c>
      <c r="BC9875">
        <f t="shared" si="771"/>
        <v>2</v>
      </c>
      <c r="BD9875" t="str">
        <f t="shared" si="774"/>
        <v>B</v>
      </c>
    </row>
    <row r="9876" spans="1:56" x14ac:dyDescent="0.25">
      <c r="A9876" t="str">
        <v>SUZ</v>
      </c>
      <c r="B9876" t="str">
        <v>9.72</v>
      </c>
      <c r="C9876" t="str">
        <v>9.88</v>
      </c>
      <c r="D9876" t="str">
        <v>9.71</v>
      </c>
      <c r="E9876" t="str">
        <v>9.87</v>
      </c>
      <c r="F9876" t="str">
        <v>9.72</v>
      </c>
      <c r="G9876" t="str">
        <v>9.79</v>
      </c>
      <c r="H9876" t="str">
        <v>9.7</v>
      </c>
      <c r="I9876" t="str">
        <v>9.46</v>
      </c>
      <c r="J9876" t="str">
        <v>9.79</v>
      </c>
      <c r="K9876" t="str">
        <v>9.7</v>
      </c>
      <c r="L9876" t="str">
        <v>9.61</v>
      </c>
      <c r="M9876" t="str">
        <v>41.46</v>
      </c>
      <c r="N9876" t="str">
        <v>63.1</v>
      </c>
      <c r="O9876" t="str">
        <v>0.11</v>
      </c>
      <c r="P9876" t="str">
        <v>0.11</v>
      </c>
      <c r="Q9876" t="str">
        <v>0.22</v>
      </c>
      <c r="R9876" t="str">
        <v>32.19</v>
      </c>
      <c r="S9876" t="str">
        <v>Golden</v>
      </c>
      <c r="T9876" t="str">
        <v>Golden</v>
      </c>
      <c r="U9876" t="str">
        <v>1345480.0</v>
      </c>
      <c r="V9876" t="str">
        <v>1.5801161616161615e+18</v>
      </c>
      <c r="W9876" t="str">
        <v>0.0</v>
      </c>
      <c r="X9876" t="str">
        <v>13078065.6</v>
      </c>
      <c r="Y9876" t="str">
        <v>12359100160.0</v>
      </c>
      <c r="Z9876" t="str">
        <v>12186072064.0</v>
      </c>
      <c r="AA9876" t="str">
        <v>4761709380.0</v>
      </c>
      <c r="AB9876" t="str">
        <v>0.34999999</v>
      </c>
      <c r="AC9876" t="str">
        <v>0.295917174604401</v>
      </c>
      <c r="AD9876" t="str">
        <v>8.42735</v>
      </c>
      <c r="AE9876" t="str">
        <v>0.374</v>
      </c>
      <c r="AF9876" t="str">
        <v/>
      </c>
      <c r="AG9876" t="str">
        <f>IFERROR(_xlfn.XLOOKUP(A9876, dash[Ticker], dash[Relative Volume]),"")</f>
        <v>0.0</v>
      </c>
      <c r="AH9876" s="3" t="str" cm="1">
        <f t="array" ref="AH9876">IFERROR(_xlfn.XLOOKUP(TRIM(UPPER(A9876)), UPPER(dash[Ticker]), dash[Dollar Volume]),"")</f>
        <v>13078065.6</v>
      </c>
      <c r="AI9876">
        <v>8.7200000000000006</v>
      </c>
      <c r="AJ9876" t="str">
        <f t="shared" si="772"/>
        <v>Yes</v>
      </c>
      <c r="AK9876" t="str">
        <f t="shared" si="773"/>
        <v>No</v>
      </c>
      <c r="AL9876" t="str">
        <f>IF(_xlfn.XLOOKUP(A9876,dash[Ticker],dash[RSI 9]) &gt; _xlfn.XLOOKUP(A9876,dash[Ticker],dash[RSI 14]),"Yes","No")</f>
        <v>No</v>
      </c>
      <c r="AM9876" t="str">
        <f>IF(_xlfn.XLOOKUP(A9876,dash[Ticker],dash[MACD]) &gt; _xlfn.XLOOKUP(A9876,dash[Ticker],dash[MACD Signal]),"Yes","No")</f>
        <v>No</v>
      </c>
      <c r="AN9876" t="str">
        <f>IF(_xlfn.XLOOKUP(A9876,dash[Ticker],dash[EMA 9]) &gt; _xlfn.XLOOKUP(A9876,dash[Ticker],dash[EMA 20]), "Yes","No")</f>
        <v>Yes</v>
      </c>
      <c r="AO9876" t="str">
        <f>IF(_xlfn.XLOOKUP(A9876,dash[Ticker],dash[EMA 20]) &gt; _xlfn.XLOOKUP(A9876,dash[Ticker],dash[EMA 50]),"Yes","No")</f>
        <v>Yes</v>
      </c>
      <c r="AP9876" t="str">
        <f>IF(_xlfn.XLOOKUP(A9876,dash[Ticker],dash[Cross 9/20])="Golden","Yes","No")</f>
        <v>Yes</v>
      </c>
      <c r="AQ9876" t="str">
        <f>IF(_xlfn.XLOOKUP(A9876,dash[Ticker],dash[Cross 20/50])="Golden","Yes","No")</f>
        <v>Yes</v>
      </c>
      <c r="AR9876" t="str">
        <f>IF(AND(_xlfn.XLOOKUP(A9876,dash[Ticker],dash[RSI 14])&gt;=40, _xlfn.XLOOKUP(A9876,dash[Ticker],dash[RSI 14])&lt;=60),"Yes","No")</f>
        <v>No</v>
      </c>
      <c r="AS9876" t="str">
        <f>IF(_xlfn.XLOOKUP(A9876,dash[Ticker],dash[Float])&lt;=50000000,"Yes","No")</f>
        <v>No</v>
      </c>
      <c r="AT9876" t="str">
        <f>IF(_xlfn.XLOOKUP(A9876,dash[Ticker],dash[Market Cap])&lt;=2000000000,"Yes","No")</f>
        <v>No</v>
      </c>
      <c r="AU9876" t="str">
        <f>_xlfn.LET(
  _xlpm.b, IFERROR(_xlfn.XLOOKUP(A9876,dash[Ticker],#REF!),""),
  IF(OR(_xlpm.b="",AND(_xlpm.b&gt;=0.8,_xlpm.b&lt;=3)),"Yes","No")
)</f>
        <v>Yes</v>
      </c>
      <c r="AV9876" t="str">
        <f>_xlfn.LET(_xlpm.t,A9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76" s="3">
        <f>_xlfn.LET(_xlpm.t,A9876,_xlpm.lo,_xlfn.XLOOKUP(_xlpm.t,dash[Ticker],dash[Low],""),_xlpm.atr,_xlfn.XLOOKUP(_xlpm.t,dash[Ticker],dash[ATR],""),_xlpm.drop,MAX(0.05,0.1*VALUE(_xlpm.atr)),IF(OR(_xlpm.lo="",_xlpm.atr=""),"",_xlpm.lo-_xlpm.drop))</f>
        <v>9.66</v>
      </c>
      <c r="AX9876" s="3">
        <f>_xlfn.LET(_xlpm.t,A9876,_xlpm.buy,AW9876,_xlpm.ATR,_xlfn.XLOOKUP(_xlpm.t,dash[Ticker],dash[ATR],""),IF(OR(_xlpm.buy="",_xlpm.ATR=""),"",ROUND(_xlpm.buy-VALUE(_xlpm.ATR),2)))</f>
        <v>9.44</v>
      </c>
      <c r="AY9876" s="3">
        <f>_xlfn.LET(_xlpm.t, A9876,_xlpm.buy, AW9876, _xlpm.atr, _xlfn.XLOOKUP(_xlpm.t, dash[Ticker], dash[ATR], ""), IF(OR(_xlpm.buy="", _xlpm.atr=""), "", ROUND(_xlpm.buy + 2*VALUE(_xlpm.atr), 2)))</f>
        <v>10.1</v>
      </c>
      <c r="AZ9876" s="3">
        <f>_xlfn.LET(_xlpm.t, A9876, _xlpm.buy, AW9876, _xlpm.atr, _xlfn.XLOOKUP(_xlpm.t, dash[Ticker], dash[ATR], ""),IF(OR(_xlpm.buy="", _xlpm.atr=""), "", ROUND(_xlpm.buy + 3*VALUE(_xlpm.atr), 2)))</f>
        <v>10.32</v>
      </c>
      <c r="BA9876" s="5">
        <f t="shared" si="770"/>
        <v>1.0900000000000001</v>
      </c>
      <c r="BC9876">
        <f t="shared" si="771"/>
        <v>2</v>
      </c>
      <c r="BD9876" t="str">
        <f t="shared" si="774"/>
        <v>C</v>
      </c>
    </row>
    <row r="9877" spans="1:56" x14ac:dyDescent="0.25">
      <c r="A9877" t="str">
        <v>SVA</v>
      </c>
      <c r="B9877" t="str">
        <v>6.47</v>
      </c>
      <c r="C9877" t="str">
        <v>6.47</v>
      </c>
      <c r="D9877" t="str">
        <v>6.47</v>
      </c>
      <c r="E9877" t="str">
        <v>6.47</v>
      </c>
      <c r="F9877" t="str">
        <v>6.47</v>
      </c>
      <c r="G9877" t="str">
        <v>6.47</v>
      </c>
      <c r="H9877" t="str">
        <v>6.47</v>
      </c>
      <c r="I9877" t="str">
        <v/>
      </c>
      <c r="J9877" t="str">
        <v>6.47</v>
      </c>
      <c r="K9877" t="str">
        <v>6.47</v>
      </c>
      <c r="L9877" t="str">
        <v>6.47</v>
      </c>
      <c r="M9877" t="str">
        <v/>
      </c>
      <c r="N9877" t="str">
        <v/>
      </c>
      <c r="O9877" t="str">
        <v>0.0</v>
      </c>
      <c r="P9877" t="str">
        <v>0.0</v>
      </c>
      <c r="Q9877" t="str">
        <v>0.0</v>
      </c>
      <c r="R9877" t="str">
        <v>0.0</v>
      </c>
      <c r="S9877" t="str">
        <v>Neutral</v>
      </c>
      <c r="T9877" t="str">
        <v/>
      </c>
      <c r="U9877" t="str">
        <v>0.0</v>
      </c>
      <c r="V9877" t="str">
        <v>0.0</v>
      </c>
      <c r="W9877" t="str">
        <v/>
      </c>
      <c r="X9877" t="str">
        <v>0.0</v>
      </c>
      <c r="Y9877" t="str">
        <v>992947040.0</v>
      </c>
      <c r="Z9877" t="str">
        <v>642436736.0</v>
      </c>
      <c r="AA9877" t="str">
        <v/>
      </c>
      <c r="AB9877" t="str">
        <v/>
      </c>
      <c r="AC9877" t="str">
        <v/>
      </c>
      <c r="AD9877" t="str">
        <v>6.6632333</v>
      </c>
      <c r="AE9877" t="str">
        <v/>
      </c>
      <c r="AF9877" t="str">
        <v/>
      </c>
      <c r="AG9877" t="str">
        <f>IFERROR(_xlfn.XLOOKUP(A9877, dash[Ticker], dash[Relative Volume]),"")</f>
        <v/>
      </c>
      <c r="AH9877" s="3" t="str" cm="1">
        <f t="array" ref="AH9877">IFERROR(_xlfn.XLOOKUP(TRIM(UPPER(A9877)), UPPER(dash[Ticker]), dash[Dollar Volume]),"")</f>
        <v>0.0</v>
      </c>
      <c r="AI9877">
        <v>5.47</v>
      </c>
      <c r="AJ9877" t="str">
        <f t="shared" si="772"/>
        <v>Yes</v>
      </c>
      <c r="AK9877" t="str">
        <f t="shared" si="773"/>
        <v>No</v>
      </c>
      <c r="AL9877" t="str">
        <f>IF(_xlfn.XLOOKUP(A9877,dash[Ticker],dash[RSI 9]) &gt; _xlfn.XLOOKUP(A9877,dash[Ticker],dash[RSI 14]),"Yes","No")</f>
        <v>No</v>
      </c>
      <c r="AM9877" t="str">
        <f>IF(_xlfn.XLOOKUP(A9877,dash[Ticker],dash[MACD]) &gt; _xlfn.XLOOKUP(A9877,dash[Ticker],dash[MACD Signal]),"Yes","No")</f>
        <v>No</v>
      </c>
      <c r="AN9877" t="str">
        <f>IF(_xlfn.XLOOKUP(A9877,dash[Ticker],dash[EMA 9]) &gt; _xlfn.XLOOKUP(A9877,dash[Ticker],dash[EMA 20]), "Yes","No")</f>
        <v>No</v>
      </c>
      <c r="AO9877" t="str">
        <f>IF(_xlfn.XLOOKUP(A9877,dash[Ticker],dash[EMA 20]) &gt; _xlfn.XLOOKUP(A9877,dash[Ticker],dash[EMA 50]),"Yes","No")</f>
        <v>No</v>
      </c>
      <c r="AP9877" t="str">
        <f>IF(_xlfn.XLOOKUP(A9877,dash[Ticker],dash[Cross 9/20])="Golden","Yes","No")</f>
        <v>No</v>
      </c>
      <c r="AQ9877" t="str">
        <f>IF(_xlfn.XLOOKUP(A9877,dash[Ticker],dash[Cross 20/50])="Golden","Yes","No")</f>
        <v>No</v>
      </c>
      <c r="AR9877" t="str">
        <f>IF(AND(_xlfn.XLOOKUP(A9877,dash[Ticker],dash[RSI 14])&gt;=40, _xlfn.XLOOKUP(A9877,dash[Ticker],dash[RSI 14])&lt;=60),"Yes","No")</f>
        <v>No</v>
      </c>
      <c r="AS9877" t="str">
        <f>IF(_xlfn.XLOOKUP(A9877,dash[Ticker],dash[Float])&lt;=50000000,"Yes","No")</f>
        <v>No</v>
      </c>
      <c r="AT9877" t="str">
        <f>IF(_xlfn.XLOOKUP(A9877,dash[Ticker],dash[Market Cap])&lt;=2000000000,"Yes","No")</f>
        <v>No</v>
      </c>
      <c r="AU9877" t="str">
        <f>_xlfn.LET(
  _xlpm.b, IFERROR(_xlfn.XLOOKUP(A9877,dash[Ticker],#REF!),""),
  IF(OR(_xlpm.b="",AND(_xlpm.b&gt;=0.8,_xlpm.b&lt;=3)),"Yes","No")
)</f>
        <v>Yes</v>
      </c>
      <c r="AV9877" t="str">
        <f>_xlfn.LET(_xlpm.t,A98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77" s="3">
        <f>_xlfn.LET(_xlpm.t,A9877,_xlpm.lo,_xlfn.XLOOKUP(_xlpm.t,dash[Ticker],dash[Low],""),_xlpm.atr,_xlfn.XLOOKUP(_xlpm.t,dash[Ticker],dash[ATR],""),_xlpm.drop,MAX(0.05,0.1*VALUE(_xlpm.atr)),IF(OR(_xlpm.lo="",_xlpm.atr=""),"",_xlpm.lo-_xlpm.drop))</f>
        <v>6.42</v>
      </c>
      <c r="AX9877" s="3">
        <f>_xlfn.LET(_xlpm.t,A9877,_xlpm.buy,AW9877,_xlpm.ATR,_xlfn.XLOOKUP(_xlpm.t,dash[Ticker],dash[ATR],""),IF(OR(_xlpm.buy="",_xlpm.ATR=""),"",ROUND(_xlpm.buy-VALUE(_xlpm.ATR),2)))</f>
        <v>6.42</v>
      </c>
      <c r="AY9877" s="3">
        <f>_xlfn.LET(_xlpm.t, A9877,_xlpm.buy, AW9877, _xlpm.atr, _xlfn.XLOOKUP(_xlpm.t, dash[Ticker], dash[ATR], ""), IF(OR(_xlpm.buy="", _xlpm.atr=""), "", ROUND(_xlpm.buy + 2*VALUE(_xlpm.atr), 2)))</f>
        <v>6.42</v>
      </c>
      <c r="AZ9877" s="3">
        <f>_xlfn.LET(_xlpm.t, A9877, _xlpm.buy, AW9877, _xlpm.atr, _xlfn.XLOOKUP(_xlpm.t, dash[Ticker], dash[ATR], ""),IF(OR(_xlpm.buy="", _xlpm.atr=""), "", ROUND(_xlpm.buy + 3*VALUE(_xlpm.atr), 2)))</f>
        <v>6.42</v>
      </c>
      <c r="BA9877" s="5">
        <f t="shared" si="770"/>
        <v>1.63</v>
      </c>
      <c r="BC9877">
        <f t="shared" si="771"/>
        <v>2</v>
      </c>
      <c r="BD9877" t="str">
        <f t="shared" si="774"/>
        <v>E</v>
      </c>
    </row>
    <row r="9878" spans="1:56" x14ac:dyDescent="0.25">
      <c r="A9878" t="str">
        <v>SVAL</v>
      </c>
      <c r="B9878" t="str">
        <v>33.94</v>
      </c>
      <c r="C9878" t="str">
        <v>33.94</v>
      </c>
      <c r="D9878" t="str">
        <v>33.25</v>
      </c>
      <c r="E9878" t="str">
        <v>33.25</v>
      </c>
      <c r="F9878" t="str">
        <v>33.94</v>
      </c>
      <c r="G9878" t="str">
        <v>32.92</v>
      </c>
      <c r="H9878" t="str">
        <v>32.06</v>
      </c>
      <c r="I9878" t="str">
        <v>31.62</v>
      </c>
      <c r="J9878" t="str">
        <v>32.91</v>
      </c>
      <c r="K9878" t="str">
        <v>32.44</v>
      </c>
      <c r="L9878" t="str">
        <v>31.83</v>
      </c>
      <c r="M9878" t="str">
        <v>68.92</v>
      </c>
      <c r="N9878" t="str">
        <v>75.9</v>
      </c>
      <c r="O9878" t="str">
        <v>0.45</v>
      </c>
      <c r="P9878" t="str">
        <v>0.28</v>
      </c>
      <c r="Q9878" t="str">
        <v>0.43</v>
      </c>
      <c r="R9878" t="str">
        <v>25.49</v>
      </c>
      <c r="S9878" t="str">
        <v>Golden</v>
      </c>
      <c r="T9878" t="str">
        <v>Golden</v>
      </c>
      <c r="U9878" t="str">
        <v>4000.0</v>
      </c>
      <c r="V9878" t="str">
        <v>6.161616161616161e+17</v>
      </c>
      <c r="W9878" t="str">
        <v>0.0</v>
      </c>
      <c r="X9878" t="str">
        <v>135760.0</v>
      </c>
      <c r="Y9878" t="str">
        <v/>
      </c>
      <c r="Z9878" t="str">
        <v/>
      </c>
      <c r="AA9878" t="str">
        <v/>
      </c>
      <c r="AB9878" t="str">
        <v/>
      </c>
      <c r="AC9878" t="str">
        <v/>
      </c>
      <c r="AD9878" t="str">
        <v>13.922731</v>
      </c>
      <c r="AE9878" t="str">
        <v/>
      </c>
      <c r="AF9878" t="str">
        <v/>
      </c>
      <c r="AG9878" t="str">
        <f>IFERROR(_xlfn.XLOOKUP(A9878, dash[Ticker], dash[Relative Volume]),"")</f>
        <v>0.0</v>
      </c>
      <c r="AH9878" s="3" t="str" cm="1">
        <f t="array" ref="AH9878">IFERROR(_xlfn.XLOOKUP(TRIM(UPPER(A9878)), UPPER(dash[Ticker]), dash[Dollar Volume]),"")</f>
        <v>135760.0</v>
      </c>
      <c r="AI9878">
        <v>32.94</v>
      </c>
      <c r="AJ9878" t="str">
        <f t="shared" si="772"/>
        <v>Yes</v>
      </c>
      <c r="AK9878" t="str">
        <f t="shared" si="773"/>
        <v>No</v>
      </c>
      <c r="AL9878" t="str">
        <f>IF(_xlfn.XLOOKUP(A9878,dash[Ticker],dash[RSI 9]) &gt; _xlfn.XLOOKUP(A9878,dash[Ticker],dash[RSI 14]),"Yes","No")</f>
        <v>No</v>
      </c>
      <c r="AM9878" t="str">
        <f>IF(_xlfn.XLOOKUP(A9878,dash[Ticker],dash[MACD]) &gt; _xlfn.XLOOKUP(A9878,dash[Ticker],dash[MACD Signal]),"Yes","No")</f>
        <v>Yes</v>
      </c>
      <c r="AN9878" t="str">
        <f>IF(_xlfn.XLOOKUP(A9878,dash[Ticker],dash[EMA 9]) &gt; _xlfn.XLOOKUP(A9878,dash[Ticker],dash[EMA 20]), "Yes","No")</f>
        <v>Yes</v>
      </c>
      <c r="AO9878" t="str">
        <f>IF(_xlfn.XLOOKUP(A9878,dash[Ticker],dash[EMA 20]) &gt; _xlfn.XLOOKUP(A9878,dash[Ticker],dash[EMA 50]),"Yes","No")</f>
        <v>Yes</v>
      </c>
      <c r="AP9878" t="str">
        <f>IF(_xlfn.XLOOKUP(A9878,dash[Ticker],dash[Cross 9/20])="Golden","Yes","No")</f>
        <v>Yes</v>
      </c>
      <c r="AQ9878" t="str">
        <f>IF(_xlfn.XLOOKUP(A9878,dash[Ticker],dash[Cross 20/50])="Golden","Yes","No")</f>
        <v>Yes</v>
      </c>
      <c r="AR9878" t="str">
        <f>IF(AND(_xlfn.XLOOKUP(A9878,dash[Ticker],dash[RSI 14])&gt;=40, _xlfn.XLOOKUP(A9878,dash[Ticker],dash[RSI 14])&lt;=60),"Yes","No")</f>
        <v>No</v>
      </c>
      <c r="AS9878" t="str">
        <f>IF(_xlfn.XLOOKUP(A9878,dash[Ticker],dash[Float])&lt;=50000000,"Yes","No")</f>
        <v>No</v>
      </c>
      <c r="AT9878" t="str">
        <f>IF(_xlfn.XLOOKUP(A9878,dash[Ticker],dash[Market Cap])&lt;=2000000000,"Yes","No")</f>
        <v>No</v>
      </c>
      <c r="AU9878" t="str">
        <f>_xlfn.LET(
  _xlpm.b, IFERROR(_xlfn.XLOOKUP(A9878,dash[Ticker],#REF!),""),
  IF(OR(_xlpm.b="",AND(_xlpm.b&gt;=0.8,_xlpm.b&lt;=3)),"Yes","No")
)</f>
        <v>Yes</v>
      </c>
      <c r="AV9878" t="str">
        <f>_xlfn.LET(_xlpm.t,A9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78" s="3">
        <f>_xlfn.LET(_xlpm.t,A9878,_xlpm.lo,_xlfn.XLOOKUP(_xlpm.t,dash[Ticker],dash[Low],""),_xlpm.atr,_xlfn.XLOOKUP(_xlpm.t,dash[Ticker],dash[ATR],""),_xlpm.drop,MAX(0.05,0.1*VALUE(_xlpm.atr)),IF(OR(_xlpm.lo="",_xlpm.atr=""),"",_xlpm.lo-_xlpm.drop))</f>
        <v>33.200000000000003</v>
      </c>
      <c r="AX9878" s="3">
        <f>_xlfn.LET(_xlpm.t,A9878,_xlpm.buy,AW9878,_xlpm.ATR,_xlfn.XLOOKUP(_xlpm.t,dash[Ticker],dash[ATR],""),IF(OR(_xlpm.buy="",_xlpm.ATR=""),"",ROUND(_xlpm.buy-VALUE(_xlpm.ATR),2)))</f>
        <v>32.770000000000003</v>
      </c>
      <c r="AY9878" s="3">
        <f>_xlfn.LET(_xlpm.t, A9878,_xlpm.buy, AW9878, _xlpm.atr, _xlfn.XLOOKUP(_xlpm.t, dash[Ticker], dash[ATR], ""), IF(OR(_xlpm.buy="", _xlpm.atr=""), "", ROUND(_xlpm.buy + 2*VALUE(_xlpm.atr), 2)))</f>
        <v>34.06</v>
      </c>
      <c r="AZ9878" s="3">
        <f>_xlfn.LET(_xlpm.t, A9878, _xlpm.buy, AW9878, _xlpm.atr, _xlfn.XLOOKUP(_xlpm.t, dash[Ticker], dash[ATR], ""),IF(OR(_xlpm.buy="", _xlpm.atr=""), "", ROUND(_xlpm.buy + 3*VALUE(_xlpm.atr), 2)))</f>
        <v>34.49</v>
      </c>
      <c r="BA9878" s="5">
        <f t="shared" si="770"/>
        <v>0.32</v>
      </c>
      <c r="BC9878">
        <f t="shared" si="771"/>
        <v>2</v>
      </c>
      <c r="BD9878" t="str">
        <f t="shared" si="774"/>
        <v>B</v>
      </c>
    </row>
    <row r="9879" spans="1:56" x14ac:dyDescent="0.25">
      <c r="A9879" t="str">
        <v>SVC</v>
      </c>
      <c r="B9879" t="str">
        <v>2.69</v>
      </c>
      <c r="C9879" t="str">
        <v>2.74</v>
      </c>
      <c r="D9879" t="str">
        <v>2.69</v>
      </c>
      <c r="E9879" t="str">
        <v>2.72</v>
      </c>
      <c r="F9879" t="str">
        <v>2.69</v>
      </c>
      <c r="G9879" t="str">
        <v>2.64</v>
      </c>
      <c r="H9879" t="str">
        <v>2.58</v>
      </c>
      <c r="I9879" t="str">
        <v>2.62</v>
      </c>
      <c r="J9879" t="str">
        <v>2.66</v>
      </c>
      <c r="K9879" t="str">
        <v>2.64</v>
      </c>
      <c r="L9879" t="str">
        <v>2.6</v>
      </c>
      <c r="M9879" t="str">
        <v>68.63</v>
      </c>
      <c r="N9879" t="str">
        <v>63.92</v>
      </c>
      <c r="O9879" t="str">
        <v>0.02</v>
      </c>
      <c r="P9879" t="str">
        <v>-0.01</v>
      </c>
      <c r="Q9879" t="str">
        <v>0.13</v>
      </c>
      <c r="R9879" t="str">
        <v>72.97</v>
      </c>
      <c r="S9879" t="str">
        <v>Golden</v>
      </c>
      <c r="T9879" t="str">
        <v>Death</v>
      </c>
      <c r="U9879" t="str">
        <v>438660.0</v>
      </c>
      <c r="V9879" t="str">
        <v>1.1384161616161615e+18</v>
      </c>
      <c r="W9879" t="str">
        <v>0.0</v>
      </c>
      <c r="X9879" t="str">
        <v>1179995.4</v>
      </c>
      <c r="Y9879" t="str">
        <v>1668609920.0</v>
      </c>
      <c r="Z9879" t="str">
        <v>455530496.0</v>
      </c>
      <c r="AA9879" t="str">
        <v>1574248500.0</v>
      </c>
      <c r="AB9879" t="str">
        <v>3.46</v>
      </c>
      <c r="AC9879" t="str">
        <v>2.9981009581915945</v>
      </c>
      <c r="AD9879" t="str">
        <v/>
      </c>
      <c r="AE9879" t="str">
        <v>1.898</v>
      </c>
      <c r="AF9879" t="str">
        <v/>
      </c>
      <c r="AG9879" t="str">
        <f>IFERROR(_xlfn.XLOOKUP(A9879, dash[Ticker], dash[Relative Volume]),"")</f>
        <v>0.0</v>
      </c>
      <c r="AH9879" s="3" t="str" cm="1">
        <f t="array" ref="AH9879">IFERROR(_xlfn.XLOOKUP(TRIM(UPPER(A9879)), UPPER(dash[Ticker]), dash[Dollar Volume]),"")</f>
        <v>1179995.4</v>
      </c>
      <c r="AI9879">
        <v>1.69</v>
      </c>
      <c r="AJ9879" t="str">
        <f t="shared" si="772"/>
        <v>Yes</v>
      </c>
      <c r="AK9879" t="str">
        <f t="shared" si="773"/>
        <v>No</v>
      </c>
      <c r="AL9879" t="str">
        <f>IF(_xlfn.XLOOKUP(A9879,dash[Ticker],dash[RSI 9]) &gt; _xlfn.XLOOKUP(A9879,dash[Ticker],dash[RSI 14]),"Yes","No")</f>
        <v>Yes</v>
      </c>
      <c r="AM9879" t="str">
        <f>IF(_xlfn.XLOOKUP(A9879,dash[Ticker],dash[MACD]) &gt; _xlfn.XLOOKUP(A9879,dash[Ticker],dash[MACD Signal]),"Yes","No")</f>
        <v>Yes</v>
      </c>
      <c r="AN9879" t="str">
        <f>IF(_xlfn.XLOOKUP(A9879,dash[Ticker],dash[EMA 9]) &gt; _xlfn.XLOOKUP(A9879,dash[Ticker],dash[EMA 20]), "Yes","No")</f>
        <v>Yes</v>
      </c>
      <c r="AO9879" t="str">
        <f>IF(_xlfn.XLOOKUP(A9879,dash[Ticker],dash[EMA 20]) &gt; _xlfn.XLOOKUP(A9879,dash[Ticker],dash[EMA 50]),"Yes","No")</f>
        <v>Yes</v>
      </c>
      <c r="AP9879" t="str">
        <f>IF(_xlfn.XLOOKUP(A9879,dash[Ticker],dash[Cross 9/20])="Golden","Yes","No")</f>
        <v>Yes</v>
      </c>
      <c r="AQ9879" t="str">
        <f>IF(_xlfn.XLOOKUP(A9879,dash[Ticker],dash[Cross 20/50])="Golden","Yes","No")</f>
        <v>No</v>
      </c>
      <c r="AR9879" t="str">
        <f>IF(AND(_xlfn.XLOOKUP(A9879,dash[Ticker],dash[RSI 14])&gt;=40, _xlfn.XLOOKUP(A9879,dash[Ticker],dash[RSI 14])&lt;=60),"Yes","No")</f>
        <v>No</v>
      </c>
      <c r="AS9879" t="str">
        <f>IF(_xlfn.XLOOKUP(A9879,dash[Ticker],dash[Float])&lt;=50000000,"Yes","No")</f>
        <v>No</v>
      </c>
      <c r="AT9879" t="str">
        <f>IF(_xlfn.XLOOKUP(A9879,dash[Ticker],dash[Market Cap])&lt;=2000000000,"Yes","No")</f>
        <v>No</v>
      </c>
      <c r="AU9879" t="str">
        <f>_xlfn.LET(
  _xlpm.b, IFERROR(_xlfn.XLOOKUP(A9879,dash[Ticker],#REF!),""),
  IF(OR(_xlpm.b="",AND(_xlpm.b&gt;=0.8,_xlpm.b&lt;=3)),"Yes","No")
)</f>
        <v>Yes</v>
      </c>
      <c r="AV9879" t="str">
        <f>_xlfn.LET(_xlpm.t,A98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79" s="3">
        <f>_xlfn.LET(_xlpm.t,A9879,_xlpm.lo,_xlfn.XLOOKUP(_xlpm.t,dash[Ticker],dash[Low],""),_xlpm.atr,_xlfn.XLOOKUP(_xlpm.t,dash[Ticker],dash[ATR],""),_xlpm.drop,MAX(0.05,0.1*VALUE(_xlpm.atr)),IF(OR(_xlpm.lo="",_xlpm.atr=""),"",_xlpm.lo-_xlpm.drop))</f>
        <v>2.64</v>
      </c>
      <c r="AX9879" s="3">
        <f>_xlfn.LET(_xlpm.t,A9879,_xlpm.buy,AW9879,_xlpm.ATR,_xlfn.XLOOKUP(_xlpm.t,dash[Ticker],dash[ATR],""),IF(OR(_xlpm.buy="",_xlpm.ATR=""),"",ROUND(_xlpm.buy-VALUE(_xlpm.ATR),2)))</f>
        <v>2.5099999999999998</v>
      </c>
      <c r="AY9879" s="3">
        <f>_xlfn.LET(_xlpm.t, A9879,_xlpm.buy, AW9879, _xlpm.atr, _xlfn.XLOOKUP(_xlpm.t, dash[Ticker], dash[ATR], ""), IF(OR(_xlpm.buy="", _xlpm.atr=""), "", ROUND(_xlpm.buy + 2*VALUE(_xlpm.atr), 2)))</f>
        <v>2.9</v>
      </c>
      <c r="AZ9879" s="3">
        <f>_xlfn.LET(_xlpm.t, A9879, _xlpm.buy, AW9879, _xlpm.atr, _xlfn.XLOOKUP(_xlpm.t, dash[Ticker], dash[ATR], ""),IF(OR(_xlpm.buy="", _xlpm.atr=""), "", ROUND(_xlpm.buy + 3*VALUE(_xlpm.atr), 2)))</f>
        <v>3.03</v>
      </c>
      <c r="BA9879" s="5">
        <f t="shared" si="770"/>
        <v>3.97</v>
      </c>
      <c r="BC9879">
        <f t="shared" si="771"/>
        <v>2</v>
      </c>
      <c r="BD9879" t="str">
        <f t="shared" si="774"/>
        <v>B</v>
      </c>
    </row>
    <row r="9880" spans="1:56" x14ac:dyDescent="0.25">
      <c r="A9880" t="str">
        <v>SVCC</v>
      </c>
      <c r="B9880" t="str">
        <v>10.22</v>
      </c>
      <c r="C9880" t="str">
        <v>10.22</v>
      </c>
      <c r="D9880" t="str">
        <v>10.22</v>
      </c>
      <c r="E9880" t="str">
        <v>10.22</v>
      </c>
      <c r="F9880" t="str">
        <v>10.22</v>
      </c>
      <c r="G9880" t="str">
        <v>10.27</v>
      </c>
      <c r="H9880" t="str">
        <v>10.27</v>
      </c>
      <c r="I9880" t="str">
        <v/>
      </c>
      <c r="J9880" t="str">
        <v>10.27</v>
      </c>
      <c r="K9880" t="str">
        <v>10.27</v>
      </c>
      <c r="L9880" t="str">
        <v>10.25</v>
      </c>
      <c r="M9880" t="str">
        <v>33.33</v>
      </c>
      <c r="N9880" t="str">
        <v>50.0</v>
      </c>
      <c r="O9880" t="str">
        <v>0.01</v>
      </c>
      <c r="P9880" t="str">
        <v>0.01</v>
      </c>
      <c r="Q9880" t="str">
        <v>0.01</v>
      </c>
      <c r="R9880" t="str">
        <v>1.12</v>
      </c>
      <c r="S9880" t="str">
        <v>Death</v>
      </c>
      <c r="T9880" t="str">
        <v/>
      </c>
      <c r="U9880" t="str">
        <v>12000.0</v>
      </c>
      <c r="V9880" t="str">
        <v>0.0</v>
      </c>
      <c r="W9880" t="str">
        <v/>
      </c>
      <c r="X9880" t="str">
        <v>122640.0</v>
      </c>
      <c r="Y9880" t="str">
        <v>155550000.0</v>
      </c>
      <c r="Z9880" t="str">
        <v>221985040.0</v>
      </c>
      <c r="AA9880" t="str">
        <v>110264220.0</v>
      </c>
      <c r="AB9880" t="str">
        <v>0.1699999999999999</v>
      </c>
      <c r="AC9880" t="str">
        <v>0.1617357762777242</v>
      </c>
      <c r="AD9880" t="str">
        <v/>
      </c>
      <c r="AE9880" t="str">
        <v/>
      </c>
      <c r="AF9880" t="str">
        <v/>
      </c>
      <c r="AG9880" t="str">
        <f>IFERROR(_xlfn.XLOOKUP(A9880, dash[Ticker], dash[Relative Volume]),"")</f>
        <v/>
      </c>
      <c r="AH9880" s="3" t="str" cm="1">
        <f t="array" ref="AH9880">IFERROR(_xlfn.XLOOKUP(TRIM(UPPER(A9880)), UPPER(dash[Ticker]), dash[Dollar Volume]),"")</f>
        <v>122640.0</v>
      </c>
      <c r="AI9880">
        <v>9.2200000000000006</v>
      </c>
      <c r="AJ9880" t="str">
        <f t="shared" si="772"/>
        <v>Yes</v>
      </c>
      <c r="AK9880" t="str">
        <f t="shared" si="773"/>
        <v>No</v>
      </c>
      <c r="AL9880" t="str">
        <f>IF(_xlfn.XLOOKUP(A9880,dash[Ticker],dash[RSI 9]) &gt; _xlfn.XLOOKUP(A9880,dash[Ticker],dash[RSI 14]),"Yes","No")</f>
        <v>No</v>
      </c>
      <c r="AM9880" t="str">
        <f>IF(_xlfn.XLOOKUP(A9880,dash[Ticker],dash[MACD]) &gt; _xlfn.XLOOKUP(A9880,dash[Ticker],dash[MACD Signal]),"Yes","No")</f>
        <v>No</v>
      </c>
      <c r="AN9880" t="str">
        <f>IF(_xlfn.XLOOKUP(A9880,dash[Ticker],dash[EMA 9]) &gt; _xlfn.XLOOKUP(A9880,dash[Ticker],dash[EMA 20]), "Yes","No")</f>
        <v>No</v>
      </c>
      <c r="AO9880" t="str">
        <f>IF(_xlfn.XLOOKUP(A9880,dash[Ticker],dash[EMA 20]) &gt; _xlfn.XLOOKUP(A9880,dash[Ticker],dash[EMA 50]),"Yes","No")</f>
        <v>Yes</v>
      </c>
      <c r="AP9880" t="str">
        <f>IF(_xlfn.XLOOKUP(A9880,dash[Ticker],dash[Cross 9/20])="Golden","Yes","No")</f>
        <v>No</v>
      </c>
      <c r="AQ9880" t="str">
        <f>IF(_xlfn.XLOOKUP(A9880,dash[Ticker],dash[Cross 20/50])="Golden","Yes","No")</f>
        <v>No</v>
      </c>
      <c r="AR9880" t="str">
        <f>IF(AND(_xlfn.XLOOKUP(A9880,dash[Ticker],dash[RSI 14])&gt;=40, _xlfn.XLOOKUP(A9880,dash[Ticker],dash[RSI 14])&lt;=60),"Yes","No")</f>
        <v>No</v>
      </c>
      <c r="AS9880" t="str">
        <f>IF(_xlfn.XLOOKUP(A9880,dash[Ticker],dash[Float])&lt;=50000000,"Yes","No")</f>
        <v>No</v>
      </c>
      <c r="AT9880" t="str">
        <f>IF(_xlfn.XLOOKUP(A9880,dash[Ticker],dash[Market Cap])&lt;=2000000000,"Yes","No")</f>
        <v>No</v>
      </c>
      <c r="AU9880" t="str">
        <f>_xlfn.LET(
  _xlpm.b, IFERROR(_xlfn.XLOOKUP(A9880,dash[Ticker],#REF!),""),
  IF(OR(_xlpm.b="",AND(_xlpm.b&gt;=0.8,_xlpm.b&lt;=3)),"Yes","No")
)</f>
        <v>Yes</v>
      </c>
      <c r="AV9880" t="str">
        <f>_xlfn.LET(_xlpm.t,A98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80" s="3">
        <f>_xlfn.LET(_xlpm.t,A9880,_xlpm.lo,_xlfn.XLOOKUP(_xlpm.t,dash[Ticker],dash[Low],""),_xlpm.atr,_xlfn.XLOOKUP(_xlpm.t,dash[Ticker],dash[ATR],""),_xlpm.drop,MAX(0.05,0.1*VALUE(_xlpm.atr)),IF(OR(_xlpm.lo="",_xlpm.atr=""),"",_xlpm.lo-_xlpm.drop))</f>
        <v>10.17</v>
      </c>
      <c r="AX9880" s="3">
        <f>_xlfn.LET(_xlpm.t,A9880,_xlpm.buy,AW9880,_xlpm.ATR,_xlfn.XLOOKUP(_xlpm.t,dash[Ticker],dash[ATR],""),IF(OR(_xlpm.buy="",_xlpm.ATR=""),"",ROUND(_xlpm.buy-VALUE(_xlpm.ATR),2)))</f>
        <v>10.16</v>
      </c>
      <c r="AY9880" s="3">
        <f>_xlfn.LET(_xlpm.t, A9880,_xlpm.buy, AW9880, _xlpm.atr, _xlfn.XLOOKUP(_xlpm.t, dash[Ticker], dash[ATR], ""), IF(OR(_xlpm.buy="", _xlpm.atr=""), "", ROUND(_xlpm.buy + 2*VALUE(_xlpm.atr), 2)))</f>
        <v>10.19</v>
      </c>
      <c r="AZ9880" s="3">
        <f>_xlfn.LET(_xlpm.t, A9880, _xlpm.buy, AW9880, _xlpm.atr, _xlfn.XLOOKUP(_xlpm.t, dash[Ticker], dash[ATR], ""),IF(OR(_xlpm.buy="", _xlpm.atr=""), "", ROUND(_xlpm.buy + 3*VALUE(_xlpm.atr), 2)))</f>
        <v>10.199999999999999</v>
      </c>
      <c r="BA9880" s="5">
        <f t="shared" si="770"/>
        <v>1.03</v>
      </c>
      <c r="BC9880">
        <f t="shared" si="771"/>
        <v>2</v>
      </c>
      <c r="BD9880" t="str">
        <f t="shared" si="774"/>
        <v>E</v>
      </c>
    </row>
    <row r="9881" spans="1:56" x14ac:dyDescent="0.25">
      <c r="A9881" t="str">
        <v>SVCCU</v>
      </c>
      <c r="B9881" t="str">
        <v>10.36</v>
      </c>
      <c r="C9881" t="str">
        <v>10.36</v>
      </c>
      <c r="D9881" t="str">
        <v>10.36</v>
      </c>
      <c r="E9881" t="str">
        <v>10.36</v>
      </c>
      <c r="F9881" t="str">
        <v>10.36</v>
      </c>
      <c r="G9881" t="str">
        <v>10.33</v>
      </c>
      <c r="H9881" t="str">
        <v>10.33</v>
      </c>
      <c r="I9881" t="str">
        <v/>
      </c>
      <c r="J9881" t="str">
        <v>10.33</v>
      </c>
      <c r="K9881" t="str">
        <v>10.34</v>
      </c>
      <c r="L9881" t="str">
        <v>10.36</v>
      </c>
      <c r="M9881" t="str">
        <v>0.0</v>
      </c>
      <c r="N9881" t="str">
        <v>0.0</v>
      </c>
      <c r="O9881" t="str">
        <v>-0.02</v>
      </c>
      <c r="P9881" t="str">
        <v>-0.02</v>
      </c>
      <c r="Q9881" t="str">
        <v>0.0</v>
      </c>
      <c r="R9881" t="str">
        <v>0.69</v>
      </c>
      <c r="S9881" t="str">
        <v>Death</v>
      </c>
      <c r="T9881" t="str">
        <v/>
      </c>
      <c r="U9881" t="str">
        <v>1010.0</v>
      </c>
      <c r="V9881" t="str">
        <v>0.0</v>
      </c>
      <c r="W9881" t="str">
        <v/>
      </c>
      <c r="X9881" t="str">
        <v>10463.6</v>
      </c>
      <c r="Y9881" t="str">
        <v>216149000.0</v>
      </c>
      <c r="Z9881" t="str">
        <v>223281920.0</v>
      </c>
      <c r="AA9881" t="str">
        <v>110264220.0</v>
      </c>
      <c r="AB9881" t="str">
        <v/>
      </c>
      <c r="AC9881" t="str">
        <v>0.0068563814775918</v>
      </c>
      <c r="AD9881" t="str">
        <v/>
      </c>
      <c r="AE9881" t="str">
        <v/>
      </c>
      <c r="AF9881" t="str">
        <v/>
      </c>
      <c r="AG9881" t="str">
        <f>IFERROR(_xlfn.XLOOKUP(A9881, dash[Ticker], dash[Relative Volume]),"")</f>
        <v/>
      </c>
      <c r="AH9881" s="3" t="str" cm="1">
        <f t="array" ref="AH9881">IFERROR(_xlfn.XLOOKUP(TRIM(UPPER(A9881)), UPPER(dash[Ticker]), dash[Dollar Volume]),"")</f>
        <v>10463.6</v>
      </c>
      <c r="AI9881">
        <v>9.36</v>
      </c>
      <c r="AJ9881" t="str">
        <f t="shared" si="772"/>
        <v>Yes</v>
      </c>
      <c r="AK9881" t="str">
        <f t="shared" si="773"/>
        <v>No</v>
      </c>
      <c r="AL9881" t="str">
        <f>IF(_xlfn.XLOOKUP(A9881,dash[Ticker],dash[RSI 9]) &gt; _xlfn.XLOOKUP(A9881,dash[Ticker],dash[RSI 14]),"Yes","No")</f>
        <v>No</v>
      </c>
      <c r="AM9881" t="str">
        <f>IF(_xlfn.XLOOKUP(A9881,dash[Ticker],dash[MACD]) &gt; _xlfn.XLOOKUP(A9881,dash[Ticker],dash[MACD Signal]),"Yes","No")</f>
        <v>No</v>
      </c>
      <c r="AN9881" t="str">
        <f>IF(_xlfn.XLOOKUP(A9881,dash[Ticker],dash[EMA 9]) &gt; _xlfn.XLOOKUP(A9881,dash[Ticker],dash[EMA 20]), "Yes","No")</f>
        <v>No</v>
      </c>
      <c r="AO9881" t="str">
        <f>IF(_xlfn.XLOOKUP(A9881,dash[Ticker],dash[EMA 20]) &gt; _xlfn.XLOOKUP(A9881,dash[Ticker],dash[EMA 50]),"Yes","No")</f>
        <v>No</v>
      </c>
      <c r="AP9881" t="str">
        <f>IF(_xlfn.XLOOKUP(A9881,dash[Ticker],dash[Cross 9/20])="Golden","Yes","No")</f>
        <v>No</v>
      </c>
      <c r="AQ9881" t="str">
        <f>IF(_xlfn.XLOOKUP(A9881,dash[Ticker],dash[Cross 20/50])="Golden","Yes","No")</f>
        <v>No</v>
      </c>
      <c r="AR9881" t="str">
        <f>IF(AND(_xlfn.XLOOKUP(A9881,dash[Ticker],dash[RSI 14])&gt;=40, _xlfn.XLOOKUP(A9881,dash[Ticker],dash[RSI 14])&lt;=60),"Yes","No")</f>
        <v>No</v>
      </c>
      <c r="AS9881" t="str">
        <f>IF(_xlfn.XLOOKUP(A9881,dash[Ticker],dash[Float])&lt;=50000000,"Yes","No")</f>
        <v>No</v>
      </c>
      <c r="AT9881" t="str">
        <f>IF(_xlfn.XLOOKUP(A9881,dash[Ticker],dash[Market Cap])&lt;=2000000000,"Yes","No")</f>
        <v>No</v>
      </c>
      <c r="AU9881" t="str">
        <f>_xlfn.LET(
  _xlpm.b, IFERROR(_xlfn.XLOOKUP(A9881,dash[Ticker],#REF!),""),
  IF(OR(_xlpm.b="",AND(_xlpm.b&gt;=0.8,_xlpm.b&lt;=3)),"Yes","No")
)</f>
        <v>Yes</v>
      </c>
      <c r="AV9881" t="str">
        <f>_xlfn.LET(_xlpm.t,A98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81" s="3">
        <f>_xlfn.LET(_xlpm.t,A9881,_xlpm.lo,_xlfn.XLOOKUP(_xlpm.t,dash[Ticker],dash[Low],""),_xlpm.atr,_xlfn.XLOOKUP(_xlpm.t,dash[Ticker],dash[ATR],""),_xlpm.drop,MAX(0.05,0.1*VALUE(_xlpm.atr)),IF(OR(_xlpm.lo="",_xlpm.atr=""),"",_xlpm.lo-_xlpm.drop))</f>
        <v>10.309999999999999</v>
      </c>
      <c r="AX9881" s="3">
        <f>_xlfn.LET(_xlpm.t,A9881,_xlpm.buy,AW9881,_xlpm.ATR,_xlfn.XLOOKUP(_xlpm.t,dash[Ticker],dash[ATR],""),IF(OR(_xlpm.buy="",_xlpm.ATR=""),"",ROUND(_xlpm.buy-VALUE(_xlpm.ATR),2)))</f>
        <v>10.31</v>
      </c>
      <c r="AY9881" s="3">
        <f>_xlfn.LET(_xlpm.t, A9881,_xlpm.buy, AW9881, _xlpm.atr, _xlfn.XLOOKUP(_xlpm.t, dash[Ticker], dash[ATR], ""), IF(OR(_xlpm.buy="", _xlpm.atr=""), "", ROUND(_xlpm.buy + 2*VALUE(_xlpm.atr), 2)))</f>
        <v>10.31</v>
      </c>
      <c r="AZ9881" s="3">
        <f>_xlfn.LET(_xlpm.t, A9881, _xlpm.buy, AW9881, _xlpm.atr, _xlfn.XLOOKUP(_xlpm.t, dash[Ticker], dash[ATR], ""),IF(OR(_xlpm.buy="", _xlpm.atr=""), "", ROUND(_xlpm.buy + 3*VALUE(_xlpm.atr), 2)))</f>
        <v>10.31</v>
      </c>
      <c r="BA9881" s="5">
        <f t="shared" si="770"/>
        <v>1.02</v>
      </c>
      <c r="BC9881">
        <f t="shared" si="771"/>
        <v>2</v>
      </c>
      <c r="BD9881" t="str">
        <f t="shared" si="774"/>
        <v>E</v>
      </c>
    </row>
    <row r="9882" spans="1:56" x14ac:dyDescent="0.25">
      <c r="A9882" t="str">
        <v>SVCO</v>
      </c>
      <c r="B9882" t="str">
        <v>4.63</v>
      </c>
      <c r="C9882" t="str">
        <v>4.85</v>
      </c>
      <c r="D9882" t="str">
        <v>4.58</v>
      </c>
      <c r="E9882" t="str">
        <v>4.58</v>
      </c>
      <c r="F9882" t="str">
        <v>4.63</v>
      </c>
      <c r="G9882" t="str">
        <v>4.59</v>
      </c>
      <c r="H9882" t="str">
        <v>4.54</v>
      </c>
      <c r="I9882" t="str">
        <v>4.64</v>
      </c>
      <c r="J9882" t="str">
        <v>4.59</v>
      </c>
      <c r="K9882" t="str">
        <v>4.56</v>
      </c>
      <c r="L9882" t="str">
        <v>4.61</v>
      </c>
      <c r="M9882" t="str">
        <v>48.39</v>
      </c>
      <c r="N9882" t="str">
        <v>45.83</v>
      </c>
      <c r="O9882" t="str">
        <v>0.01</v>
      </c>
      <c r="P9882" t="str">
        <v>-0.02</v>
      </c>
      <c r="Q9882" t="str">
        <v>0.43</v>
      </c>
      <c r="R9882" t="str">
        <v>112.42</v>
      </c>
      <c r="S9882" t="str">
        <v>Golden</v>
      </c>
      <c r="T9882" t="str">
        <v>Death</v>
      </c>
      <c r="U9882" t="str">
        <v>43670.0</v>
      </c>
      <c r="V9882" t="str">
        <v>8.271616161616161e+17</v>
      </c>
      <c r="W9882" t="str">
        <v>0.0</v>
      </c>
      <c r="X9882" t="str">
        <v>202192.1</v>
      </c>
      <c r="Y9882" t="str">
        <v>303821000.0</v>
      </c>
      <c r="Z9882" t="str">
        <v>144314976.0</v>
      </c>
      <c r="AA9882" t="str">
        <v>90101180.0</v>
      </c>
      <c r="AB9882" t="str">
        <v>10.8500004</v>
      </c>
      <c r="AC9882" t="str">
        <v>3.2054532109367027</v>
      </c>
      <c r="AD9882" t="str">
        <v/>
      </c>
      <c r="AE9882" t="str">
        <v/>
      </c>
      <c r="AF9882" t="str">
        <v/>
      </c>
      <c r="AG9882" t="str">
        <f>IFERROR(_xlfn.XLOOKUP(A9882, dash[Ticker], dash[Relative Volume]),"")</f>
        <v>0.0</v>
      </c>
      <c r="AH9882" s="3" t="str" cm="1">
        <f t="array" ref="AH9882">IFERROR(_xlfn.XLOOKUP(TRIM(UPPER(A9882)), UPPER(dash[Ticker]), dash[Dollar Volume]),"")</f>
        <v>202192.1</v>
      </c>
      <c r="AI9882">
        <v>3.63</v>
      </c>
      <c r="AJ9882" t="str">
        <f t="shared" si="772"/>
        <v>Yes</v>
      </c>
      <c r="AK9882" t="str">
        <f t="shared" si="773"/>
        <v>No</v>
      </c>
      <c r="AL9882" t="str">
        <f>IF(_xlfn.XLOOKUP(A9882,dash[Ticker],dash[RSI 9]) &gt; _xlfn.XLOOKUP(A9882,dash[Ticker],dash[RSI 14]),"Yes","No")</f>
        <v>Yes</v>
      </c>
      <c r="AM9882" t="str">
        <f>IF(_xlfn.XLOOKUP(A9882,dash[Ticker],dash[MACD]) &gt; _xlfn.XLOOKUP(A9882,dash[Ticker],dash[MACD Signal]),"Yes","No")</f>
        <v>No</v>
      </c>
      <c r="AN9882" t="str">
        <f>IF(_xlfn.XLOOKUP(A9882,dash[Ticker],dash[EMA 9]) &gt; _xlfn.XLOOKUP(A9882,dash[Ticker],dash[EMA 20]), "Yes","No")</f>
        <v>Yes</v>
      </c>
      <c r="AO9882" t="str">
        <f>IF(_xlfn.XLOOKUP(A9882,dash[Ticker],dash[EMA 20]) &gt; _xlfn.XLOOKUP(A9882,dash[Ticker],dash[EMA 50]),"Yes","No")</f>
        <v>No</v>
      </c>
      <c r="AP9882" t="str">
        <f>IF(_xlfn.XLOOKUP(A9882,dash[Ticker],dash[Cross 9/20])="Golden","Yes","No")</f>
        <v>Yes</v>
      </c>
      <c r="AQ9882" t="str">
        <f>IF(_xlfn.XLOOKUP(A9882,dash[Ticker],dash[Cross 20/50])="Golden","Yes","No")</f>
        <v>No</v>
      </c>
      <c r="AR9882" t="str">
        <f>IF(AND(_xlfn.XLOOKUP(A9882,dash[Ticker],dash[RSI 14])&gt;=40, _xlfn.XLOOKUP(A9882,dash[Ticker],dash[RSI 14])&lt;=60),"Yes","No")</f>
        <v>No</v>
      </c>
      <c r="AS9882" t="str">
        <f>IF(_xlfn.XLOOKUP(A9882,dash[Ticker],dash[Float])&lt;=50000000,"Yes","No")</f>
        <v>No</v>
      </c>
      <c r="AT9882" t="str">
        <f>IF(_xlfn.XLOOKUP(A9882,dash[Ticker],dash[Market Cap])&lt;=2000000000,"Yes","No")</f>
        <v>No</v>
      </c>
      <c r="AU9882" t="str">
        <f>_xlfn.LET(
  _xlpm.b, IFERROR(_xlfn.XLOOKUP(A9882,dash[Ticker],#REF!),""),
  IF(OR(_xlpm.b="",AND(_xlpm.b&gt;=0.8,_xlpm.b&lt;=3)),"Yes","No")
)</f>
        <v>Yes</v>
      </c>
      <c r="AV9882" t="str">
        <f>_xlfn.LET(_xlpm.t,A98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82" s="3">
        <f>_xlfn.LET(_xlpm.t,A9882,_xlpm.lo,_xlfn.XLOOKUP(_xlpm.t,dash[Ticker],dash[Low],""),_xlpm.atr,_xlfn.XLOOKUP(_xlpm.t,dash[Ticker],dash[ATR],""),_xlpm.drop,MAX(0.05,0.1*VALUE(_xlpm.atr)),IF(OR(_xlpm.lo="",_xlpm.atr=""),"",_xlpm.lo-_xlpm.drop))</f>
        <v>4.53</v>
      </c>
      <c r="AX9882" s="3">
        <f>_xlfn.LET(_xlpm.t,A9882,_xlpm.buy,AW9882,_xlpm.ATR,_xlfn.XLOOKUP(_xlpm.t,dash[Ticker],dash[ATR],""),IF(OR(_xlpm.buy="",_xlpm.ATR=""),"",ROUND(_xlpm.buy-VALUE(_xlpm.ATR),2)))</f>
        <v>4.0999999999999996</v>
      </c>
      <c r="AY9882" s="3">
        <f>_xlfn.LET(_xlpm.t, A9882,_xlpm.buy, AW9882, _xlpm.atr, _xlfn.XLOOKUP(_xlpm.t, dash[Ticker], dash[ATR], ""), IF(OR(_xlpm.buy="", _xlpm.atr=""), "", ROUND(_xlpm.buy + 2*VALUE(_xlpm.atr), 2)))</f>
        <v>5.39</v>
      </c>
      <c r="AZ9882" s="3">
        <f>_xlfn.LET(_xlpm.t, A9882, _xlpm.buy, AW9882, _xlpm.atr, _xlfn.XLOOKUP(_xlpm.t, dash[Ticker], dash[ATR], ""),IF(OR(_xlpm.buy="", _xlpm.atr=""), "", ROUND(_xlpm.buy + 3*VALUE(_xlpm.atr), 2)))</f>
        <v>5.82</v>
      </c>
      <c r="BA9882" s="5">
        <f t="shared" si="770"/>
        <v>2.3199999999999998</v>
      </c>
      <c r="BC9882">
        <f t="shared" si="771"/>
        <v>2</v>
      </c>
      <c r="BD9882" t="str">
        <f t="shared" si="774"/>
        <v>C</v>
      </c>
    </row>
    <row r="9883" spans="1:56" x14ac:dyDescent="0.25">
      <c r="A9883" t="str">
        <v>SVII</v>
      </c>
      <c r="B9883" t="str">
        <v>12.11</v>
      </c>
      <c r="C9883" t="str">
        <v>12.11</v>
      </c>
      <c r="D9883" t="str">
        <v>12.11</v>
      </c>
      <c r="E9883" t="str">
        <v>12.11</v>
      </c>
      <c r="F9883" t="str">
        <v>12.11</v>
      </c>
      <c r="G9883" t="str">
        <v>12.07</v>
      </c>
      <c r="H9883" t="str">
        <v>12.06</v>
      </c>
      <c r="I9883" t="str">
        <v>11.89</v>
      </c>
      <c r="J9883" t="str">
        <v>12.08</v>
      </c>
      <c r="K9883" t="str">
        <v>12.04</v>
      </c>
      <c r="L9883" t="str">
        <v>11.94</v>
      </c>
      <c r="M9883" t="str">
        <v>45.83</v>
      </c>
      <c r="N9883" t="str">
        <v>55.81</v>
      </c>
      <c r="O9883" t="str">
        <v>0.06</v>
      </c>
      <c r="P9883" t="str">
        <v>0.06</v>
      </c>
      <c r="Q9883" t="str">
        <v>0.21</v>
      </c>
      <c r="R9883" t="str">
        <v>19.51</v>
      </c>
      <c r="S9883" t="str">
        <v>Golden</v>
      </c>
      <c r="T9883" t="str">
        <v>Golden</v>
      </c>
      <c r="U9883" t="str">
        <v>1000.0</v>
      </c>
      <c r="V9883" t="str">
        <v>3.305161616161616e+17</v>
      </c>
      <c r="W9883" t="str">
        <v>0.0</v>
      </c>
      <c r="X9883" t="str">
        <v>12110.0</v>
      </c>
      <c r="Y9883" t="str">
        <v>98801000.0</v>
      </c>
      <c r="Z9883" t="str">
        <v>119845616.0</v>
      </c>
      <c r="AA9883" t="str">
        <v>22134380.0</v>
      </c>
      <c r="AB9883" t="str">
        <v>0.04</v>
      </c>
      <c r="AC9883" t="str">
        <v>0.004493881640874</v>
      </c>
      <c r="AD9883" t="str">
        <v>110.27273</v>
      </c>
      <c r="AE9883" t="str">
        <v>-0.042</v>
      </c>
      <c r="AF9883" t="str">
        <v/>
      </c>
      <c r="AG9883" t="str">
        <f>IFERROR(_xlfn.XLOOKUP(A9883, dash[Ticker], dash[Relative Volume]),"")</f>
        <v>0.0</v>
      </c>
      <c r="AH9883" s="3" t="str" cm="1">
        <f t="array" ref="AH9883">IFERROR(_xlfn.XLOOKUP(TRIM(UPPER(A9883)), UPPER(dash[Ticker]), dash[Dollar Volume]),"")</f>
        <v>12110.0</v>
      </c>
      <c r="AI9883">
        <v>11.11</v>
      </c>
      <c r="AJ9883" t="str">
        <f t="shared" si="772"/>
        <v>Yes</v>
      </c>
      <c r="AK9883" t="str">
        <f t="shared" si="773"/>
        <v>No</v>
      </c>
      <c r="AL9883" t="str">
        <f>IF(_xlfn.XLOOKUP(A9883,dash[Ticker],dash[RSI 9]) &gt; _xlfn.XLOOKUP(A9883,dash[Ticker],dash[RSI 14]),"Yes","No")</f>
        <v>No</v>
      </c>
      <c r="AM9883" t="str">
        <f>IF(_xlfn.XLOOKUP(A9883,dash[Ticker],dash[MACD]) &gt; _xlfn.XLOOKUP(A9883,dash[Ticker],dash[MACD Signal]),"Yes","No")</f>
        <v>No</v>
      </c>
      <c r="AN9883" t="str">
        <f>IF(_xlfn.XLOOKUP(A9883,dash[Ticker],dash[EMA 9]) &gt; _xlfn.XLOOKUP(A9883,dash[Ticker],dash[EMA 20]), "Yes","No")</f>
        <v>Yes</v>
      </c>
      <c r="AO9883" t="str">
        <f>IF(_xlfn.XLOOKUP(A9883,dash[Ticker],dash[EMA 20]) &gt; _xlfn.XLOOKUP(A9883,dash[Ticker],dash[EMA 50]),"Yes","No")</f>
        <v>Yes</v>
      </c>
      <c r="AP9883" t="str">
        <f>IF(_xlfn.XLOOKUP(A9883,dash[Ticker],dash[Cross 9/20])="Golden","Yes","No")</f>
        <v>Yes</v>
      </c>
      <c r="AQ9883" t="str">
        <f>IF(_xlfn.XLOOKUP(A9883,dash[Ticker],dash[Cross 20/50])="Golden","Yes","No")</f>
        <v>Yes</v>
      </c>
      <c r="AR9883" t="str">
        <f>IF(AND(_xlfn.XLOOKUP(A9883,dash[Ticker],dash[RSI 14])&gt;=40, _xlfn.XLOOKUP(A9883,dash[Ticker],dash[RSI 14])&lt;=60),"Yes","No")</f>
        <v>No</v>
      </c>
      <c r="AS9883" t="str">
        <f>IF(_xlfn.XLOOKUP(A9883,dash[Ticker],dash[Float])&lt;=50000000,"Yes","No")</f>
        <v>No</v>
      </c>
      <c r="AT9883" t="str">
        <f>IF(_xlfn.XLOOKUP(A9883,dash[Ticker],dash[Market Cap])&lt;=2000000000,"Yes","No")</f>
        <v>No</v>
      </c>
      <c r="AU9883" t="str">
        <f>_xlfn.LET(
  _xlpm.b, IFERROR(_xlfn.XLOOKUP(A9883,dash[Ticker],#REF!),""),
  IF(OR(_xlpm.b="",AND(_xlpm.b&gt;=0.8,_xlpm.b&lt;=3)),"Yes","No")
)</f>
        <v>Yes</v>
      </c>
      <c r="AV9883" t="str">
        <f>_xlfn.LET(_xlpm.t,A9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83" s="3">
        <f>_xlfn.LET(_xlpm.t,A9883,_xlpm.lo,_xlfn.XLOOKUP(_xlpm.t,dash[Ticker],dash[Low],""),_xlpm.atr,_xlfn.XLOOKUP(_xlpm.t,dash[Ticker],dash[ATR],""),_xlpm.drop,MAX(0.05,0.1*VALUE(_xlpm.atr)),IF(OR(_xlpm.lo="",_xlpm.atr=""),"",_xlpm.lo-_xlpm.drop))</f>
        <v>12.059999999999999</v>
      </c>
      <c r="AX9883" s="3">
        <f>_xlfn.LET(_xlpm.t,A9883,_xlpm.buy,AW9883,_xlpm.ATR,_xlfn.XLOOKUP(_xlpm.t,dash[Ticker],dash[ATR],""),IF(OR(_xlpm.buy="",_xlpm.ATR=""),"",ROUND(_xlpm.buy-VALUE(_xlpm.ATR),2)))</f>
        <v>11.85</v>
      </c>
      <c r="AY9883" s="3">
        <f>_xlfn.LET(_xlpm.t, A9883,_xlpm.buy, AW9883, _xlpm.atr, _xlfn.XLOOKUP(_xlpm.t, dash[Ticker], dash[ATR], ""), IF(OR(_xlpm.buy="", _xlpm.atr=""), "", ROUND(_xlpm.buy + 2*VALUE(_xlpm.atr), 2)))</f>
        <v>12.48</v>
      </c>
      <c r="AZ9883" s="3">
        <f>_xlfn.LET(_xlpm.t, A9883, _xlpm.buy, AW9883, _xlpm.atr, _xlfn.XLOOKUP(_xlpm.t, dash[Ticker], dash[ATR], ""),IF(OR(_xlpm.buy="", _xlpm.atr=""), "", ROUND(_xlpm.buy + 3*VALUE(_xlpm.atr), 2)))</f>
        <v>12.69</v>
      </c>
      <c r="BA9883" s="5">
        <f t="shared" si="770"/>
        <v>0.87</v>
      </c>
      <c r="BC9883">
        <f t="shared" si="771"/>
        <v>2</v>
      </c>
      <c r="BD9883" t="str">
        <f t="shared" si="774"/>
        <v>C</v>
      </c>
    </row>
    <row r="9884" spans="1:56" x14ac:dyDescent="0.25">
      <c r="A9884" t="str">
        <v>SVIIU</v>
      </c>
      <c r="B9884" t="str">
        <v>11.2</v>
      </c>
      <c r="C9884" t="str">
        <v>11.28</v>
      </c>
      <c r="D9884" t="str">
        <v>11.2</v>
      </c>
      <c r="E9884" t="str">
        <v>11.28</v>
      </c>
      <c r="F9884" t="str">
        <v>11.2</v>
      </c>
      <c r="G9884" t="str">
        <v>12.89</v>
      </c>
      <c r="H9884" t="str">
        <v>12.66</v>
      </c>
      <c r="I9884" t="str">
        <v/>
      </c>
      <c r="J9884" t="str">
        <v>12.86</v>
      </c>
      <c r="K9884" t="str">
        <v>12.67</v>
      </c>
      <c r="L9884" t="str">
        <v>12.31</v>
      </c>
      <c r="M9884" t="str">
        <v>77.12416321</v>
      </c>
      <c r="N9884" t="str">
        <v>74.01</v>
      </c>
      <c r="O9884" t="str">
        <v>0.24</v>
      </c>
      <c r="P9884" t="str">
        <v>0.26</v>
      </c>
      <c r="Q9884" t="str">
        <v>0.0</v>
      </c>
      <c r="R9884" t="str">
        <v>43.49</v>
      </c>
      <c r="S9884" t="str">
        <v>Golden</v>
      </c>
      <c r="T9884" t="str">
        <v/>
      </c>
      <c r="U9884" t="str">
        <v>10000.0</v>
      </c>
      <c r="V9884" t="str">
        <v>0.0</v>
      </c>
      <c r="W9884" t="str">
        <v/>
      </c>
      <c r="X9884" t="str">
        <v>112000.0</v>
      </c>
      <c r="Y9884" t="str">
        <v/>
      </c>
      <c r="Z9884" t="str">
        <v/>
      </c>
      <c r="AA9884" t="str">
        <v>22134380.0</v>
      </c>
      <c r="AB9884" t="str">
        <v/>
      </c>
      <c r="AC9884" t="str">
        <v/>
      </c>
      <c r="AD9884" t="str">
        <v/>
      </c>
      <c r="AE9884" t="str">
        <v>-0.042</v>
      </c>
      <c r="AF9884" t="str">
        <v/>
      </c>
      <c r="AG9884" t="str">
        <f>IFERROR(_xlfn.XLOOKUP(A9884, dash[Ticker], dash[Relative Volume]),"")</f>
        <v/>
      </c>
      <c r="AH9884" s="3" t="str" cm="1">
        <f t="array" ref="AH9884">IFERROR(_xlfn.XLOOKUP(TRIM(UPPER(A9884)), UPPER(dash[Ticker]), dash[Dollar Volume]),"")</f>
        <v>112000.0</v>
      </c>
      <c r="AI9884">
        <v>10.199999999999999</v>
      </c>
      <c r="AJ9884" t="str">
        <f t="shared" si="772"/>
        <v>Yes</v>
      </c>
      <c r="AK9884" t="str">
        <f t="shared" si="773"/>
        <v>No</v>
      </c>
      <c r="AL9884" t="str">
        <f>IF(_xlfn.XLOOKUP(A9884,dash[Ticker],dash[RSI 9]) &gt; _xlfn.XLOOKUP(A9884,dash[Ticker],dash[RSI 14]),"Yes","No")</f>
        <v>Yes</v>
      </c>
      <c r="AM9884" t="str">
        <f>IF(_xlfn.XLOOKUP(A9884,dash[Ticker],dash[MACD]) &gt; _xlfn.XLOOKUP(A9884,dash[Ticker],dash[MACD Signal]),"Yes","No")</f>
        <v>No</v>
      </c>
      <c r="AN9884" t="str">
        <f>IF(_xlfn.XLOOKUP(A9884,dash[Ticker],dash[EMA 9]) &gt; _xlfn.XLOOKUP(A9884,dash[Ticker],dash[EMA 20]), "Yes","No")</f>
        <v>Yes</v>
      </c>
      <c r="AO9884" t="str">
        <f>IF(_xlfn.XLOOKUP(A9884,dash[Ticker],dash[EMA 20]) &gt; _xlfn.XLOOKUP(A9884,dash[Ticker],dash[EMA 50]),"Yes","No")</f>
        <v>Yes</v>
      </c>
      <c r="AP9884" t="str">
        <f>IF(_xlfn.XLOOKUP(A9884,dash[Ticker],dash[Cross 9/20])="Golden","Yes","No")</f>
        <v>Yes</v>
      </c>
      <c r="AQ9884" t="str">
        <f>IF(_xlfn.XLOOKUP(A9884,dash[Ticker],dash[Cross 20/50])="Golden","Yes","No")</f>
        <v>No</v>
      </c>
      <c r="AR9884" t="str">
        <f>IF(AND(_xlfn.XLOOKUP(A9884,dash[Ticker],dash[RSI 14])&gt;=40, _xlfn.XLOOKUP(A9884,dash[Ticker],dash[RSI 14])&lt;=60),"Yes","No")</f>
        <v>No</v>
      </c>
      <c r="AS9884" t="str">
        <f>IF(_xlfn.XLOOKUP(A9884,dash[Ticker],dash[Float])&lt;=50000000,"Yes","No")</f>
        <v>No</v>
      </c>
      <c r="AT9884" t="str">
        <f>IF(_xlfn.XLOOKUP(A9884,dash[Ticker],dash[Market Cap])&lt;=2000000000,"Yes","No")</f>
        <v>No</v>
      </c>
      <c r="AU9884" t="str">
        <f>_xlfn.LET(
  _xlpm.b, IFERROR(_xlfn.XLOOKUP(A9884,dash[Ticker],#REF!),""),
  IF(OR(_xlpm.b="",AND(_xlpm.b&gt;=0.8,_xlpm.b&lt;=3)),"Yes","No")
)</f>
        <v>Yes</v>
      </c>
      <c r="AV9884" t="str">
        <f>_xlfn.LET(_xlpm.t,A98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84" s="3">
        <f>_xlfn.LET(_xlpm.t,A9884,_xlpm.lo,_xlfn.XLOOKUP(_xlpm.t,dash[Ticker],dash[Low],""),_xlpm.atr,_xlfn.XLOOKUP(_xlpm.t,dash[Ticker],dash[ATR],""),_xlpm.drop,MAX(0.05,0.1*VALUE(_xlpm.atr)),IF(OR(_xlpm.lo="",_xlpm.atr=""),"",_xlpm.lo-_xlpm.drop))</f>
        <v>11.149999999999999</v>
      </c>
      <c r="AX9884" s="3">
        <f>_xlfn.LET(_xlpm.t,A9884,_xlpm.buy,AW9884,_xlpm.ATR,_xlfn.XLOOKUP(_xlpm.t,dash[Ticker],dash[ATR],""),IF(OR(_xlpm.buy="",_xlpm.ATR=""),"",ROUND(_xlpm.buy-VALUE(_xlpm.ATR),2)))</f>
        <v>11.15</v>
      </c>
      <c r="AY9884" s="3">
        <f>_xlfn.LET(_xlpm.t, A9884,_xlpm.buy, AW9884, _xlpm.atr, _xlfn.XLOOKUP(_xlpm.t, dash[Ticker], dash[ATR], ""), IF(OR(_xlpm.buy="", _xlpm.atr=""), "", ROUND(_xlpm.buy + 2*VALUE(_xlpm.atr), 2)))</f>
        <v>11.15</v>
      </c>
      <c r="AZ9884" s="3">
        <f>_xlfn.LET(_xlpm.t, A9884, _xlpm.buy, AW9884, _xlpm.atr, _xlfn.XLOOKUP(_xlpm.t, dash[Ticker], dash[ATR], ""),IF(OR(_xlpm.buy="", _xlpm.atr=""), "", ROUND(_xlpm.buy + 3*VALUE(_xlpm.atr), 2)))</f>
        <v>11.15</v>
      </c>
      <c r="BA9884" s="5">
        <f t="shared" si="770"/>
        <v>0.94</v>
      </c>
      <c r="BC9884">
        <f t="shared" si="771"/>
        <v>2</v>
      </c>
      <c r="BD9884" t="str">
        <f t="shared" si="774"/>
        <v>C</v>
      </c>
    </row>
    <row r="9885" spans="1:56" x14ac:dyDescent="0.25">
      <c r="A9885" t="str">
        <v>RELIW</v>
      </c>
      <c r="B9885" t="str">
        <v>0.07</v>
      </c>
      <c r="C9885" t="str">
        <v>0.07</v>
      </c>
      <c r="D9885" t="str">
        <v>0.07</v>
      </c>
      <c r="E9885" t="str">
        <v>0.07</v>
      </c>
      <c r="F9885" t="str">
        <v>0.07</v>
      </c>
      <c r="G9885" t="str">
        <v/>
      </c>
      <c r="H9885" t="str">
        <v/>
      </c>
      <c r="I9885" t="str">
        <v/>
      </c>
      <c r="J9885" t="str">
        <v>0.04</v>
      </c>
      <c r="K9885" t="str">
        <v>0.04</v>
      </c>
      <c r="L9885" t="str">
        <v>0.04</v>
      </c>
      <c r="M9885" t="str">
        <v/>
      </c>
      <c r="N9885" t="str">
        <v/>
      </c>
      <c r="O9885" t="str">
        <v>0.0</v>
      </c>
      <c r="P9885" t="str">
        <v>0.0</v>
      </c>
      <c r="Q9885" t="str">
        <v/>
      </c>
      <c r="R9885" t="str">
        <v>0.0</v>
      </c>
      <c r="S9885" t="str">
        <v/>
      </c>
      <c r="T9885" t="str">
        <v/>
      </c>
      <c r="U9885" t="str">
        <v>1000.0</v>
      </c>
      <c r="V9885" t="str">
        <v>2.624161616161616e+17</v>
      </c>
      <c r="W9885" t="str">
        <v>0.0</v>
      </c>
      <c r="X9885" t="str">
        <v>70.0</v>
      </c>
      <c r="Y9885" t="str">
        <v/>
      </c>
      <c r="Z9885" t="str">
        <v/>
      </c>
      <c r="AA9885" t="str">
        <v>32790110.0</v>
      </c>
      <c r="AB9885" t="str">
        <v/>
      </c>
      <c r="AC9885" t="str">
        <v/>
      </c>
      <c r="AD9885" t="str">
        <v/>
      </c>
      <c r="AE9885" t="str">
        <v>-0.329</v>
      </c>
      <c r="AF9885" t="str">
        <v/>
      </c>
      <c r="AG9885" t="str">
        <f>IFERROR(_xlfn.XLOOKUP(A9885, dash[Ticker], dash[Relative Volume]),"")</f>
        <v>0.0</v>
      </c>
      <c r="AH9885" s="3" t="str" cm="1">
        <f t="array" ref="AH9885">IFERROR(_xlfn.XLOOKUP(TRIM(UPPER(A9885)), UPPER(dash[Ticker]), dash[Dollar Volume]),"")</f>
        <v>70.0</v>
      </c>
      <c r="AI9885">
        <v>-0.92999999999999994</v>
      </c>
      <c r="AJ9885" t="str">
        <f t="shared" si="772"/>
        <v>Yes</v>
      </c>
      <c r="AK9885" t="str">
        <f t="shared" si="773"/>
        <v>No</v>
      </c>
      <c r="AL9885" t="str">
        <f>IF(_xlfn.XLOOKUP(A9885,dash[Ticker],dash[RSI 9]) &gt; _xlfn.XLOOKUP(A9885,dash[Ticker],dash[RSI 14]),"Yes","No")</f>
        <v>No</v>
      </c>
      <c r="AM9885" t="str">
        <f>IF(_xlfn.XLOOKUP(A9885,dash[Ticker],dash[MACD]) &gt; _xlfn.XLOOKUP(A9885,dash[Ticker],dash[MACD Signal]),"Yes","No")</f>
        <v>No</v>
      </c>
      <c r="AN9885" t="str">
        <f>IF(_xlfn.XLOOKUP(A9885,dash[Ticker],dash[EMA 9]) &gt; _xlfn.XLOOKUP(A9885,dash[Ticker],dash[EMA 20]), "Yes","No")</f>
        <v>No</v>
      </c>
      <c r="AO9885" t="str">
        <f>IF(_xlfn.XLOOKUP(A9885,dash[Ticker],dash[EMA 20]) &gt; _xlfn.XLOOKUP(A9885,dash[Ticker],dash[EMA 50]),"Yes","No")</f>
        <v>No</v>
      </c>
      <c r="AP9885" t="str">
        <f>IF(_xlfn.XLOOKUP(A9885,dash[Ticker],dash[Cross 9/20])="Golden","Yes","No")</f>
        <v>No</v>
      </c>
      <c r="AQ9885" t="str">
        <f>IF(_xlfn.XLOOKUP(A9885,dash[Ticker],dash[Cross 20/50])="Golden","Yes","No")</f>
        <v>No</v>
      </c>
      <c r="AR9885" t="str">
        <f>IF(AND(_xlfn.XLOOKUP(A9885,dash[Ticker],dash[RSI 14])&gt;=40, _xlfn.XLOOKUP(A9885,dash[Ticker],dash[RSI 14])&lt;=60),"Yes","No")</f>
        <v>No</v>
      </c>
      <c r="AS9885" t="str">
        <f>IF(_xlfn.XLOOKUP(A9885,dash[Ticker],dash[Float])&lt;=50000000,"Yes","No")</f>
        <v>No</v>
      </c>
      <c r="AT9885" t="str">
        <f>IF(_xlfn.XLOOKUP(A9885,dash[Ticker],dash[Market Cap])&lt;=2000000000,"Yes","No")</f>
        <v>No</v>
      </c>
      <c r="AU9885" t="str">
        <f>_xlfn.LET(
  _xlpm.b, IFERROR(_xlfn.XLOOKUP(A9885,dash[Ticker],#REF!),""),
  IF(OR(_xlpm.b="",AND(_xlpm.b&gt;=0.8,_xlpm.b&lt;=3)),"Yes","No")
)</f>
        <v>Yes</v>
      </c>
      <c r="AV9885" t="str">
        <f>_xlfn.LET(_xlpm.t,A98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885" s="3" t="str">
        <f>_xlfn.LET(_xlpm.t,A9885,_xlpm.lo,_xlfn.XLOOKUP(_xlpm.t,dash[Ticker],dash[Low],""),_xlpm.atr,_xlfn.XLOOKUP(_xlpm.t,dash[Ticker],dash[ATR],""),_xlpm.drop,MAX(0.05,0.1*VALUE(_xlpm.atr)),IF(OR(_xlpm.lo="",_xlpm.atr=""),"",_xlpm.lo-_xlpm.drop))</f>
        <v/>
      </c>
      <c r="AX9885" s="3" t="str">
        <f>_xlfn.LET(_xlpm.t,A9885,_xlpm.buy,AW9885,_xlpm.ATR,_xlfn.XLOOKUP(_xlpm.t,dash[Ticker],dash[ATR],""),IF(OR(_xlpm.buy="",_xlpm.ATR=""),"",ROUND(_xlpm.buy-VALUE(_xlpm.ATR),2)))</f>
        <v/>
      </c>
      <c r="AY9885" s="3" t="str">
        <f>_xlfn.LET(_xlpm.t, A9885,_xlpm.buy, AW9885, _xlpm.atr, _xlfn.XLOOKUP(_xlpm.t, dash[Ticker], dash[ATR], ""), IF(OR(_xlpm.buy="", _xlpm.atr=""), "", ROUND(_xlpm.buy + 2*VALUE(_xlpm.atr), 2)))</f>
        <v/>
      </c>
      <c r="AZ9885" s="3" t="str">
        <f>_xlfn.LET(_xlpm.t, A9885, _xlpm.buy, AW9885, _xlpm.atr, _xlfn.XLOOKUP(_xlpm.t, dash[Ticker], dash[ATR], ""),IF(OR(_xlpm.buy="", _xlpm.atr=""), "", ROUND(_xlpm.buy + 3*VALUE(_xlpm.atr), 2)))</f>
        <v/>
      </c>
      <c r="BA9885" s="5" t="str">
        <f t="shared" si="770"/>
        <v/>
      </c>
      <c r="BC9885">
        <f t="shared" si="771"/>
        <v>2</v>
      </c>
      <c r="BD9885" t="str">
        <f t="shared" si="774"/>
        <v>E</v>
      </c>
    </row>
    <row r="9886" spans="1:56" x14ac:dyDescent="0.25">
      <c r="A9886" t="str">
        <v>SVIX</v>
      </c>
      <c r="B9886" t="str">
        <v>20.02</v>
      </c>
      <c r="C9886" t="str">
        <v>20.02</v>
      </c>
      <c r="D9886" t="str">
        <v>19.73</v>
      </c>
      <c r="E9886" t="str">
        <v>19.74</v>
      </c>
      <c r="F9886" t="str">
        <v>20.02</v>
      </c>
      <c r="G9886" t="str">
        <v>19.05</v>
      </c>
      <c r="H9886" t="str">
        <v>18.16</v>
      </c>
      <c r="I9886" t="str">
        <v>16.81</v>
      </c>
      <c r="J9886" t="str">
        <v>19.1</v>
      </c>
      <c r="K9886" t="str">
        <v>18.39</v>
      </c>
      <c r="L9886" t="str">
        <v>17.21</v>
      </c>
      <c r="M9886" t="str">
        <v>69.52</v>
      </c>
      <c r="N9886" t="str">
        <v>75.82</v>
      </c>
      <c r="O9886" t="str">
        <v>0.79</v>
      </c>
      <c r="P9886" t="str">
        <v>0.68</v>
      </c>
      <c r="Q9886" t="str">
        <v>0.57</v>
      </c>
      <c r="R9886" t="str">
        <v>52.68</v>
      </c>
      <c r="S9886" t="str">
        <v>Golden</v>
      </c>
      <c r="T9886" t="str">
        <v>Golden</v>
      </c>
      <c r="U9886" t="str">
        <v>507970.0</v>
      </c>
      <c r="V9886" t="str">
        <v>2.763516161616162e+17</v>
      </c>
      <c r="W9886" t="str">
        <v>0.0</v>
      </c>
      <c r="X9886" t="str">
        <v>10169559.4</v>
      </c>
      <c r="Y9886" t="str">
        <v/>
      </c>
      <c r="Z9886" t="str">
        <v/>
      </c>
      <c r="AA9886" t="str">
        <v/>
      </c>
      <c r="AB9886" t="str">
        <v/>
      </c>
      <c r="AC9886" t="str">
        <v/>
      </c>
      <c r="AD9886" t="str">
        <v/>
      </c>
      <c r="AE9886" t="str">
        <v/>
      </c>
      <c r="AF9886" t="str">
        <v/>
      </c>
      <c r="AG9886" t="str">
        <f>IFERROR(_xlfn.XLOOKUP(A9886, dash[Ticker], dash[Relative Volume]),"")</f>
        <v>0.0</v>
      </c>
      <c r="AH9886" s="3" t="str" cm="1">
        <f t="array" ref="AH9886">IFERROR(_xlfn.XLOOKUP(TRIM(UPPER(A9886)), UPPER(dash[Ticker]), dash[Dollar Volume]),"")</f>
        <v>10169559.4</v>
      </c>
      <c r="AI9886">
        <v>19.02</v>
      </c>
      <c r="AJ9886" t="str">
        <f t="shared" si="772"/>
        <v>Yes</v>
      </c>
      <c r="AK9886" t="str">
        <f t="shared" si="773"/>
        <v>No</v>
      </c>
      <c r="AL9886" t="str">
        <f>IF(_xlfn.XLOOKUP(A9886,dash[Ticker],dash[RSI 9]) &gt; _xlfn.XLOOKUP(A9886,dash[Ticker],dash[RSI 14]),"Yes","No")</f>
        <v>No</v>
      </c>
      <c r="AM9886" t="str">
        <f>IF(_xlfn.XLOOKUP(A9886,dash[Ticker],dash[MACD]) &gt; _xlfn.XLOOKUP(A9886,dash[Ticker],dash[MACD Signal]),"Yes","No")</f>
        <v>Yes</v>
      </c>
      <c r="AN9886" t="str">
        <f>IF(_xlfn.XLOOKUP(A9886,dash[Ticker],dash[EMA 9]) &gt; _xlfn.XLOOKUP(A9886,dash[Ticker],dash[EMA 20]), "Yes","No")</f>
        <v>Yes</v>
      </c>
      <c r="AO9886" t="str">
        <f>IF(_xlfn.XLOOKUP(A9886,dash[Ticker],dash[EMA 20]) &gt; _xlfn.XLOOKUP(A9886,dash[Ticker],dash[EMA 50]),"Yes","No")</f>
        <v>Yes</v>
      </c>
      <c r="AP9886" t="str">
        <f>IF(_xlfn.XLOOKUP(A9886,dash[Ticker],dash[Cross 9/20])="Golden","Yes","No")</f>
        <v>Yes</v>
      </c>
      <c r="AQ9886" t="str">
        <f>IF(_xlfn.XLOOKUP(A9886,dash[Ticker],dash[Cross 20/50])="Golden","Yes","No")</f>
        <v>Yes</v>
      </c>
      <c r="AR9886" t="str">
        <f>IF(AND(_xlfn.XLOOKUP(A9886,dash[Ticker],dash[RSI 14])&gt;=40, _xlfn.XLOOKUP(A9886,dash[Ticker],dash[RSI 14])&lt;=60),"Yes","No")</f>
        <v>No</v>
      </c>
      <c r="AS9886" t="str">
        <f>IF(_xlfn.XLOOKUP(A9886,dash[Ticker],dash[Float])&lt;=50000000,"Yes","No")</f>
        <v>No</v>
      </c>
      <c r="AT9886" t="str">
        <f>IF(_xlfn.XLOOKUP(A9886,dash[Ticker],dash[Market Cap])&lt;=2000000000,"Yes","No")</f>
        <v>No</v>
      </c>
      <c r="AU9886" t="str">
        <f>_xlfn.LET(
  _xlpm.b, IFERROR(_xlfn.XLOOKUP(A9886,dash[Ticker],#REF!),""),
  IF(OR(_xlpm.b="",AND(_xlpm.b&gt;=0.8,_xlpm.b&lt;=3)),"Yes","No")
)</f>
        <v>Yes</v>
      </c>
      <c r="AV9886" t="str">
        <f>_xlfn.LET(_xlpm.t,A9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86" s="3">
        <f>_xlfn.LET(_xlpm.t,A9886,_xlpm.lo,_xlfn.XLOOKUP(_xlpm.t,dash[Ticker],dash[Low],""),_xlpm.atr,_xlfn.XLOOKUP(_xlpm.t,dash[Ticker],dash[ATR],""),_xlpm.drop,MAX(0.05,0.1*VALUE(_xlpm.atr)),IF(OR(_xlpm.lo="",_xlpm.atr=""),"",_xlpm.lo-_xlpm.drop))</f>
        <v>19.673000000000002</v>
      </c>
      <c r="AX9886" s="3">
        <f>_xlfn.LET(_xlpm.t,A9886,_xlpm.buy,AW9886,_xlpm.ATR,_xlfn.XLOOKUP(_xlpm.t,dash[Ticker],dash[ATR],""),IF(OR(_xlpm.buy="",_xlpm.ATR=""),"",ROUND(_xlpm.buy-VALUE(_xlpm.ATR),2)))</f>
        <v>19.100000000000001</v>
      </c>
      <c r="AY9886" s="3">
        <f>_xlfn.LET(_xlpm.t, A9886,_xlpm.buy, AW9886, _xlpm.atr, _xlfn.XLOOKUP(_xlpm.t, dash[Ticker], dash[ATR], ""), IF(OR(_xlpm.buy="", _xlpm.atr=""), "", ROUND(_xlpm.buy + 2*VALUE(_xlpm.atr), 2)))</f>
        <v>20.81</v>
      </c>
      <c r="AZ9886" s="3">
        <f>_xlfn.LET(_xlpm.t, A9886, _xlpm.buy, AW9886, _xlpm.atr, _xlfn.XLOOKUP(_xlpm.t, dash[Ticker], dash[ATR], ""),IF(OR(_xlpm.buy="", _xlpm.atr=""), "", ROUND(_xlpm.buy + 3*VALUE(_xlpm.atr), 2)))</f>
        <v>21.38</v>
      </c>
      <c r="BA9886" s="5">
        <f t="shared" si="770"/>
        <v>0.53</v>
      </c>
      <c r="BC9886">
        <f t="shared" si="771"/>
        <v>2</v>
      </c>
      <c r="BD9886" t="str">
        <f t="shared" si="774"/>
        <v>B</v>
      </c>
    </row>
    <row r="9887" spans="1:56" x14ac:dyDescent="0.25">
      <c r="A9887" t="str">
        <v>SVM</v>
      </c>
      <c r="B9887" t="str">
        <v>4.66</v>
      </c>
      <c r="C9887" t="str">
        <v>4.69</v>
      </c>
      <c r="D9887" t="str">
        <v>4.56</v>
      </c>
      <c r="E9887" t="str">
        <v>4.56</v>
      </c>
      <c r="F9887" t="str">
        <v>4.66</v>
      </c>
      <c r="G9887" t="str">
        <v>4.52</v>
      </c>
      <c r="H9887" t="str">
        <v>4.51</v>
      </c>
      <c r="I9887" t="str">
        <v>4.54</v>
      </c>
      <c r="J9887" t="str">
        <v>4.54</v>
      </c>
      <c r="K9887" t="str">
        <v>4.54</v>
      </c>
      <c r="L9887" t="str">
        <v>4.54</v>
      </c>
      <c r="M9887" t="str">
        <v>54.79</v>
      </c>
      <c r="N9887" t="str">
        <v>50.0</v>
      </c>
      <c r="O9887" t="str">
        <v>-0.01</v>
      </c>
      <c r="P9887" t="str">
        <v>-0.02</v>
      </c>
      <c r="Q9887" t="str">
        <v>0.2</v>
      </c>
      <c r="R9887" t="str">
        <v>48.72</v>
      </c>
      <c r="S9887" t="str">
        <v>Golden</v>
      </c>
      <c r="T9887" t="str">
        <v>Death</v>
      </c>
      <c r="U9887" t="str">
        <v>2568270.0</v>
      </c>
      <c r="V9887" t="str">
        <v>4.165251616161616e+17</v>
      </c>
      <c r="W9887" t="str">
        <v>0.0</v>
      </c>
      <c r="X9887" t="str">
        <v>11968138.2</v>
      </c>
      <c r="Y9887" t="str">
        <v>2186300000.0</v>
      </c>
      <c r="Z9887" t="str">
        <v>1016044288.0</v>
      </c>
      <c r="AA9887" t="str">
        <v>2100226610.0</v>
      </c>
      <c r="AB9887" t="str">
        <v>8.709999999999999</v>
      </c>
      <c r="AC9887" t="str">
        <v>8.388840964186068</v>
      </c>
      <c r="AD9887" t="str">
        <v>19.25</v>
      </c>
      <c r="AE9887" t="str">
        <v>1.038</v>
      </c>
      <c r="AF9887" t="str">
        <v/>
      </c>
      <c r="AG9887" t="str">
        <f>IFERROR(_xlfn.XLOOKUP(A9887, dash[Ticker], dash[Relative Volume]),"")</f>
        <v>0.0</v>
      </c>
      <c r="AH9887" s="3" t="str" cm="1">
        <f t="array" ref="AH9887">IFERROR(_xlfn.XLOOKUP(TRIM(UPPER(A9887)), UPPER(dash[Ticker]), dash[Dollar Volume]),"")</f>
        <v>11968138.2</v>
      </c>
      <c r="AI9887">
        <v>3.66</v>
      </c>
      <c r="AJ9887" t="str">
        <f t="shared" si="772"/>
        <v>Yes</v>
      </c>
      <c r="AK9887" t="str">
        <f t="shared" si="773"/>
        <v>No</v>
      </c>
      <c r="AL9887" t="str">
        <f>IF(_xlfn.XLOOKUP(A9887,dash[Ticker],dash[RSI 9]) &gt; _xlfn.XLOOKUP(A9887,dash[Ticker],dash[RSI 14]),"Yes","No")</f>
        <v>Yes</v>
      </c>
      <c r="AM9887" t="str">
        <f>IF(_xlfn.XLOOKUP(A9887,dash[Ticker],dash[MACD]) &gt; _xlfn.XLOOKUP(A9887,dash[Ticker],dash[MACD Signal]),"Yes","No")</f>
        <v>No</v>
      </c>
      <c r="AN9887" t="str">
        <f>IF(_xlfn.XLOOKUP(A9887,dash[Ticker],dash[EMA 9]) &gt; _xlfn.XLOOKUP(A9887,dash[Ticker],dash[EMA 20]), "Yes","No")</f>
        <v>No</v>
      </c>
      <c r="AO9887" t="str">
        <f>IF(_xlfn.XLOOKUP(A9887,dash[Ticker],dash[EMA 20]) &gt; _xlfn.XLOOKUP(A9887,dash[Ticker],dash[EMA 50]),"Yes","No")</f>
        <v>No</v>
      </c>
      <c r="AP9887" t="str">
        <f>IF(_xlfn.XLOOKUP(A9887,dash[Ticker],dash[Cross 9/20])="Golden","Yes","No")</f>
        <v>Yes</v>
      </c>
      <c r="AQ9887" t="str">
        <f>IF(_xlfn.XLOOKUP(A9887,dash[Ticker],dash[Cross 20/50])="Golden","Yes","No")</f>
        <v>No</v>
      </c>
      <c r="AR9887" t="str">
        <f>IF(AND(_xlfn.XLOOKUP(A9887,dash[Ticker],dash[RSI 14])&gt;=40, _xlfn.XLOOKUP(A9887,dash[Ticker],dash[RSI 14])&lt;=60),"Yes","No")</f>
        <v>No</v>
      </c>
      <c r="AS9887" t="str">
        <f>IF(_xlfn.XLOOKUP(A9887,dash[Ticker],dash[Float])&lt;=50000000,"Yes","No")</f>
        <v>No</v>
      </c>
      <c r="AT9887" t="str">
        <f>IF(_xlfn.XLOOKUP(A9887,dash[Ticker],dash[Market Cap])&lt;=2000000000,"Yes","No")</f>
        <v>No</v>
      </c>
      <c r="AU9887" t="str">
        <f>_xlfn.LET(
  _xlpm.b, IFERROR(_xlfn.XLOOKUP(A9887,dash[Ticker],#REF!),""),
  IF(OR(_xlpm.b="",AND(_xlpm.b&gt;=0.8,_xlpm.b&lt;=3)),"Yes","No")
)</f>
        <v>Yes</v>
      </c>
      <c r="AV9887" t="str">
        <f>_xlfn.LET(_xlpm.t,A9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87" s="3">
        <f>_xlfn.LET(_xlpm.t,A9887,_xlpm.lo,_xlfn.XLOOKUP(_xlpm.t,dash[Ticker],dash[Low],""),_xlpm.atr,_xlfn.XLOOKUP(_xlpm.t,dash[Ticker],dash[ATR],""),_xlpm.drop,MAX(0.05,0.1*VALUE(_xlpm.atr)),IF(OR(_xlpm.lo="",_xlpm.atr=""),"",_xlpm.lo-_xlpm.drop))</f>
        <v>4.51</v>
      </c>
      <c r="AX9887" s="3">
        <f>_xlfn.LET(_xlpm.t,A9887,_xlpm.buy,AW9887,_xlpm.ATR,_xlfn.XLOOKUP(_xlpm.t,dash[Ticker],dash[ATR],""),IF(OR(_xlpm.buy="",_xlpm.ATR=""),"",ROUND(_xlpm.buy-VALUE(_xlpm.ATR),2)))</f>
        <v>4.3099999999999996</v>
      </c>
      <c r="AY9887" s="3">
        <f>_xlfn.LET(_xlpm.t, A9887,_xlpm.buy, AW9887, _xlpm.atr, _xlfn.XLOOKUP(_xlpm.t, dash[Ticker], dash[ATR], ""), IF(OR(_xlpm.buy="", _xlpm.atr=""), "", ROUND(_xlpm.buy + 2*VALUE(_xlpm.atr), 2)))</f>
        <v>4.91</v>
      </c>
      <c r="AZ9887" s="3">
        <f>_xlfn.LET(_xlpm.t, A9887, _xlpm.buy, AW9887, _xlpm.atr, _xlfn.XLOOKUP(_xlpm.t, dash[Ticker], dash[ATR], ""),IF(OR(_xlpm.buy="", _xlpm.atr=""), "", ROUND(_xlpm.buy + 3*VALUE(_xlpm.atr), 2)))</f>
        <v>5.1100000000000003</v>
      </c>
      <c r="BA9887" s="5">
        <f t="shared" si="770"/>
        <v>2.33</v>
      </c>
      <c r="BC9887">
        <f t="shared" si="771"/>
        <v>2</v>
      </c>
      <c r="BD9887" t="str">
        <f t="shared" si="774"/>
        <v>D</v>
      </c>
    </row>
    <row r="9888" spans="1:56" x14ac:dyDescent="0.25">
      <c r="A9888" t="str">
        <v>SVOL</v>
      </c>
      <c r="B9888" t="str">
        <v>17.4</v>
      </c>
      <c r="C9888" t="str">
        <v>17.42</v>
      </c>
      <c r="D9888" t="str">
        <v>17.3</v>
      </c>
      <c r="E9888" t="str">
        <v>17.32</v>
      </c>
      <c r="F9888" t="str">
        <v>17.4</v>
      </c>
      <c r="G9888" t="str">
        <v>17.38</v>
      </c>
      <c r="H9888" t="str">
        <v>17.15</v>
      </c>
      <c r="I9888" t="str">
        <v>17.19</v>
      </c>
      <c r="J9888" t="str">
        <v>17.38</v>
      </c>
      <c r="K9888" t="str">
        <v>17.28</v>
      </c>
      <c r="L9888" t="str">
        <v>17.11</v>
      </c>
      <c r="M9888" t="str">
        <v>42.86</v>
      </c>
      <c r="N9888" t="str">
        <v>56.74</v>
      </c>
      <c r="O9888" t="str">
        <v>0.1</v>
      </c>
      <c r="P9888" t="str">
        <v>0.07</v>
      </c>
      <c r="Q9888" t="str">
        <v>0.35</v>
      </c>
      <c r="R9888" t="str">
        <v>25.24</v>
      </c>
      <c r="S9888" t="str">
        <v>Golden</v>
      </c>
      <c r="T9888" t="str">
        <v>Death</v>
      </c>
      <c r="U9888" t="str">
        <v>25420.0</v>
      </c>
      <c r="V9888" t="str">
        <v>4.776161616161616e+17</v>
      </c>
      <c r="W9888" t="str">
        <v>0.0</v>
      </c>
      <c r="X9888" t="str">
        <v>442308.0</v>
      </c>
      <c r="Y9888" t="str">
        <v/>
      </c>
      <c r="Z9888" t="str">
        <v/>
      </c>
      <c r="AA9888" t="str">
        <v/>
      </c>
      <c r="AB9888" t="str">
        <v/>
      </c>
      <c r="AC9888" t="str">
        <v/>
      </c>
      <c r="AD9888" t="str">
        <v>27.37319</v>
      </c>
      <c r="AE9888" t="str">
        <v/>
      </c>
      <c r="AF9888" t="str">
        <v/>
      </c>
      <c r="AG9888" t="str">
        <f>IFERROR(_xlfn.XLOOKUP(A9888, dash[Ticker], dash[Relative Volume]),"")</f>
        <v>0.0</v>
      </c>
      <c r="AH9888" s="3" t="str" cm="1">
        <f t="array" ref="AH9888">IFERROR(_xlfn.XLOOKUP(TRIM(UPPER(A9888)), UPPER(dash[Ticker]), dash[Dollar Volume]),"")</f>
        <v>442308.0</v>
      </c>
      <c r="AI9888">
        <v>16.399999999999999</v>
      </c>
      <c r="AJ9888" t="str">
        <f t="shared" si="772"/>
        <v>Yes</v>
      </c>
      <c r="AK9888" t="str">
        <f t="shared" si="773"/>
        <v>No</v>
      </c>
      <c r="AL9888" t="str">
        <f>IF(_xlfn.XLOOKUP(A9888,dash[Ticker],dash[RSI 9]) &gt; _xlfn.XLOOKUP(A9888,dash[Ticker],dash[RSI 14]),"Yes","No")</f>
        <v>No</v>
      </c>
      <c r="AM9888" t="str">
        <f>IF(_xlfn.XLOOKUP(A9888,dash[Ticker],dash[MACD]) &gt; _xlfn.XLOOKUP(A9888,dash[Ticker],dash[MACD Signal]),"Yes","No")</f>
        <v>Yes</v>
      </c>
      <c r="AN9888" t="str">
        <f>IF(_xlfn.XLOOKUP(A9888,dash[Ticker],dash[EMA 9]) &gt; _xlfn.XLOOKUP(A9888,dash[Ticker],dash[EMA 20]), "Yes","No")</f>
        <v>Yes</v>
      </c>
      <c r="AO9888" t="str">
        <f>IF(_xlfn.XLOOKUP(A9888,dash[Ticker],dash[EMA 20]) &gt; _xlfn.XLOOKUP(A9888,dash[Ticker],dash[EMA 50]),"Yes","No")</f>
        <v>Yes</v>
      </c>
      <c r="AP9888" t="str">
        <f>IF(_xlfn.XLOOKUP(A9888,dash[Ticker],dash[Cross 9/20])="Golden","Yes","No")</f>
        <v>Yes</v>
      </c>
      <c r="AQ9888" t="str">
        <f>IF(_xlfn.XLOOKUP(A9888,dash[Ticker],dash[Cross 20/50])="Golden","Yes","No")</f>
        <v>No</v>
      </c>
      <c r="AR9888" t="str">
        <f>IF(AND(_xlfn.XLOOKUP(A9888,dash[Ticker],dash[RSI 14])&gt;=40, _xlfn.XLOOKUP(A9888,dash[Ticker],dash[RSI 14])&lt;=60),"Yes","No")</f>
        <v>No</v>
      </c>
      <c r="AS9888" t="str">
        <f>IF(_xlfn.XLOOKUP(A9888,dash[Ticker],dash[Float])&lt;=50000000,"Yes","No")</f>
        <v>No</v>
      </c>
      <c r="AT9888" t="str">
        <f>IF(_xlfn.XLOOKUP(A9888,dash[Ticker],dash[Market Cap])&lt;=2000000000,"Yes","No")</f>
        <v>No</v>
      </c>
      <c r="AU9888" t="str">
        <f>_xlfn.LET(
  _xlpm.b, IFERROR(_xlfn.XLOOKUP(A9888,dash[Ticker],#REF!),""),
  IF(OR(_xlpm.b="",AND(_xlpm.b&gt;=0.8,_xlpm.b&lt;=3)),"Yes","No")
)</f>
        <v>Yes</v>
      </c>
      <c r="AV9888" t="str">
        <f>_xlfn.LET(_xlpm.t,A9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88" s="3">
        <f>_xlfn.LET(_xlpm.t,A9888,_xlpm.lo,_xlfn.XLOOKUP(_xlpm.t,dash[Ticker],dash[Low],""),_xlpm.atr,_xlfn.XLOOKUP(_xlpm.t,dash[Ticker],dash[ATR],""),_xlpm.drop,MAX(0.05,0.1*VALUE(_xlpm.atr)),IF(OR(_xlpm.lo="",_xlpm.atr=""),"",_xlpm.lo-_xlpm.drop))</f>
        <v>17.25</v>
      </c>
      <c r="AX9888" s="3">
        <f>_xlfn.LET(_xlpm.t,A9888,_xlpm.buy,AW9888,_xlpm.ATR,_xlfn.XLOOKUP(_xlpm.t,dash[Ticker],dash[ATR],""),IF(OR(_xlpm.buy="",_xlpm.ATR=""),"",ROUND(_xlpm.buy-VALUE(_xlpm.ATR),2)))</f>
        <v>16.899999999999999</v>
      </c>
      <c r="AY9888" s="3">
        <f>_xlfn.LET(_xlpm.t, A9888,_xlpm.buy, AW9888, _xlpm.atr, _xlfn.XLOOKUP(_xlpm.t, dash[Ticker], dash[ATR], ""), IF(OR(_xlpm.buy="", _xlpm.atr=""), "", ROUND(_xlpm.buy + 2*VALUE(_xlpm.atr), 2)))</f>
        <v>17.95</v>
      </c>
      <c r="AZ9888" s="3">
        <f>_xlfn.LET(_xlpm.t, A9888, _xlpm.buy, AW9888, _xlpm.atr, _xlfn.XLOOKUP(_xlpm.t, dash[Ticker], dash[ATR], ""),IF(OR(_xlpm.buy="", _xlpm.atr=""), "", ROUND(_xlpm.buy + 3*VALUE(_xlpm.atr), 2)))</f>
        <v>18.3</v>
      </c>
      <c r="BA9888" s="5">
        <f t="shared" si="770"/>
        <v>0.61</v>
      </c>
      <c r="BC9888">
        <f t="shared" si="771"/>
        <v>2</v>
      </c>
      <c r="BD9888" t="str">
        <f t="shared" si="774"/>
        <v>C</v>
      </c>
    </row>
    <row r="9889" spans="1:56" x14ac:dyDescent="0.25">
      <c r="A9889" t="str">
        <v>SVRA</v>
      </c>
      <c r="B9889" t="str">
        <v>3.32</v>
      </c>
      <c r="C9889" t="str">
        <v>3.33</v>
      </c>
      <c r="D9889" t="str">
        <v>3.11</v>
      </c>
      <c r="E9889" t="str">
        <v>3.11</v>
      </c>
      <c r="F9889" t="str">
        <v>3.32</v>
      </c>
      <c r="G9889" t="str">
        <v>3.08</v>
      </c>
      <c r="H9889" t="str">
        <v>2.84</v>
      </c>
      <c r="I9889" t="str">
        <v>2.51</v>
      </c>
      <c r="J9889" t="str">
        <v>3.04</v>
      </c>
      <c r="K9889" t="str">
        <v>2.88</v>
      </c>
      <c r="L9889" t="str">
        <v>2.62</v>
      </c>
      <c r="M9889" t="str">
        <v>89.29</v>
      </c>
      <c r="N9889" t="str">
        <v>70.41</v>
      </c>
      <c r="O9889" t="str">
        <v>0.19</v>
      </c>
      <c r="P9889" t="str">
        <v>0.16</v>
      </c>
      <c r="Q9889" t="str">
        <v>0.19</v>
      </c>
      <c r="R9889" t="str">
        <v>55.1</v>
      </c>
      <c r="S9889" t="str">
        <v>Golden</v>
      </c>
      <c r="T9889" t="str">
        <v>Golden</v>
      </c>
      <c r="U9889" t="str">
        <v>1130850.0</v>
      </c>
      <c r="V9889" t="str">
        <v>8.069516161616161e+17</v>
      </c>
      <c r="W9889" t="str">
        <v>0.0</v>
      </c>
      <c r="X9889" t="str">
        <v>3754422.0</v>
      </c>
      <c r="Y9889" t="str">
        <v>1728369920.0</v>
      </c>
      <c r="Z9889" t="str">
        <v>552214208.0</v>
      </c>
      <c r="AA9889" t="str">
        <v>866779040.0</v>
      </c>
      <c r="AB9889" t="str">
        <v>13.239999</v>
      </c>
      <c r="AC9889" t="str">
        <v>11.030275856686975</v>
      </c>
      <c r="AD9889" t="str">
        <v/>
      </c>
      <c r="AE9889" t="str">
        <v>0.396</v>
      </c>
      <c r="AF9889" t="str">
        <v/>
      </c>
      <c r="AG9889" t="str">
        <f>IFERROR(_xlfn.XLOOKUP(A9889, dash[Ticker], dash[Relative Volume]),"")</f>
        <v>0.0</v>
      </c>
      <c r="AH9889" s="3" t="str" cm="1">
        <f t="array" ref="AH9889">IFERROR(_xlfn.XLOOKUP(TRIM(UPPER(A9889)), UPPER(dash[Ticker]), dash[Dollar Volume]),"")</f>
        <v>3754422.0</v>
      </c>
      <c r="AI9889">
        <v>2.3199999999999998</v>
      </c>
      <c r="AJ9889" t="str">
        <f t="shared" si="772"/>
        <v>Yes</v>
      </c>
      <c r="AK9889" t="str">
        <f t="shared" si="773"/>
        <v>No</v>
      </c>
      <c r="AL9889" t="str">
        <f>IF(_xlfn.XLOOKUP(A9889,dash[Ticker],dash[RSI 9]) &gt; _xlfn.XLOOKUP(A9889,dash[Ticker],dash[RSI 14]),"Yes","No")</f>
        <v>Yes</v>
      </c>
      <c r="AM9889" t="str">
        <f>IF(_xlfn.XLOOKUP(A9889,dash[Ticker],dash[MACD]) &gt; _xlfn.XLOOKUP(A9889,dash[Ticker],dash[MACD Signal]),"Yes","No")</f>
        <v>Yes</v>
      </c>
      <c r="AN9889" t="str">
        <f>IF(_xlfn.XLOOKUP(A9889,dash[Ticker],dash[EMA 9]) &gt; _xlfn.XLOOKUP(A9889,dash[Ticker],dash[EMA 20]), "Yes","No")</f>
        <v>Yes</v>
      </c>
      <c r="AO9889" t="str">
        <f>IF(_xlfn.XLOOKUP(A9889,dash[Ticker],dash[EMA 20]) &gt; _xlfn.XLOOKUP(A9889,dash[Ticker],dash[EMA 50]),"Yes","No")</f>
        <v>Yes</v>
      </c>
      <c r="AP9889" t="str">
        <f>IF(_xlfn.XLOOKUP(A9889,dash[Ticker],dash[Cross 9/20])="Golden","Yes","No")</f>
        <v>Yes</v>
      </c>
      <c r="AQ9889" t="str">
        <f>IF(_xlfn.XLOOKUP(A9889,dash[Ticker],dash[Cross 20/50])="Golden","Yes","No")</f>
        <v>Yes</v>
      </c>
      <c r="AR9889" t="str">
        <f>IF(AND(_xlfn.XLOOKUP(A9889,dash[Ticker],dash[RSI 14])&gt;=40, _xlfn.XLOOKUP(A9889,dash[Ticker],dash[RSI 14])&lt;=60),"Yes","No")</f>
        <v>No</v>
      </c>
      <c r="AS9889" t="str">
        <f>IF(_xlfn.XLOOKUP(A9889,dash[Ticker],dash[Float])&lt;=50000000,"Yes","No")</f>
        <v>No</v>
      </c>
      <c r="AT9889" t="str">
        <f>IF(_xlfn.XLOOKUP(A9889,dash[Ticker],dash[Market Cap])&lt;=2000000000,"Yes","No")</f>
        <v>No</v>
      </c>
      <c r="AU9889" t="str">
        <f>_xlfn.LET(
  _xlpm.b, IFERROR(_xlfn.XLOOKUP(A9889,dash[Ticker],#REF!),""),
  IF(OR(_xlpm.b="",AND(_xlpm.b&gt;=0.8,_xlpm.b&lt;=3)),"Yes","No")
)</f>
        <v>Yes</v>
      </c>
      <c r="AV9889" t="str">
        <f>_xlfn.LET(_xlpm.t,A9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89" s="3">
        <f>_xlfn.LET(_xlpm.t,A9889,_xlpm.lo,_xlfn.XLOOKUP(_xlpm.t,dash[Ticker],dash[Low],""),_xlpm.atr,_xlfn.XLOOKUP(_xlpm.t,dash[Ticker],dash[ATR],""),_xlpm.drop,MAX(0.05,0.1*VALUE(_xlpm.atr)),IF(OR(_xlpm.lo="",_xlpm.atr=""),"",_xlpm.lo-_xlpm.drop))</f>
        <v>3.06</v>
      </c>
      <c r="AX9889" s="3">
        <f>_xlfn.LET(_xlpm.t,A9889,_xlpm.buy,AW9889,_xlpm.ATR,_xlfn.XLOOKUP(_xlpm.t,dash[Ticker],dash[ATR],""),IF(OR(_xlpm.buy="",_xlpm.ATR=""),"",ROUND(_xlpm.buy-VALUE(_xlpm.ATR),2)))</f>
        <v>2.87</v>
      </c>
      <c r="AY9889" s="3">
        <f>_xlfn.LET(_xlpm.t, A9889,_xlpm.buy, AW9889, _xlpm.atr, _xlfn.XLOOKUP(_xlpm.t, dash[Ticker], dash[ATR], ""), IF(OR(_xlpm.buy="", _xlpm.atr=""), "", ROUND(_xlpm.buy + 2*VALUE(_xlpm.atr), 2)))</f>
        <v>3.44</v>
      </c>
      <c r="AZ9889" s="3">
        <f>_xlfn.LET(_xlpm.t, A9889, _xlpm.buy, AW9889, _xlpm.atr, _xlfn.XLOOKUP(_xlpm.t, dash[Ticker], dash[ATR], ""),IF(OR(_xlpm.buy="", _xlpm.atr=""), "", ROUND(_xlpm.buy + 3*VALUE(_xlpm.atr), 2)))</f>
        <v>3.63</v>
      </c>
      <c r="BA9889" s="5">
        <f t="shared" si="770"/>
        <v>3.43</v>
      </c>
      <c r="BC9889">
        <f t="shared" si="771"/>
        <v>3</v>
      </c>
      <c r="BD9889" t="str">
        <f t="shared" si="774"/>
        <v>B</v>
      </c>
    </row>
    <row r="9890" spans="1:56" x14ac:dyDescent="0.25">
      <c r="A9890" t="str">
        <v>SVRE</v>
      </c>
      <c r="B9890" t="str">
        <v>1.94</v>
      </c>
      <c r="C9890" t="str">
        <v>1.94</v>
      </c>
      <c r="D9890" t="str">
        <v>1.94</v>
      </c>
      <c r="E9890" t="str">
        <v>1.94</v>
      </c>
      <c r="F9890" t="str">
        <v>1.94</v>
      </c>
      <c r="G9890" t="str">
        <v>1.98</v>
      </c>
      <c r="H9890" t="str">
        <v>2.03</v>
      </c>
      <c r="I9890" t="str">
        <v>2.31</v>
      </c>
      <c r="J9890" t="str">
        <v>1.97</v>
      </c>
      <c r="K9890" t="str">
        <v>2.07</v>
      </c>
      <c r="L9890" t="str">
        <v>2.26</v>
      </c>
      <c r="M9890" t="str">
        <v>33.33</v>
      </c>
      <c r="N9890" t="str">
        <v>38.0</v>
      </c>
      <c r="O9890" t="str">
        <v>-0.12</v>
      </c>
      <c r="P9890" t="str">
        <v>-0.12</v>
      </c>
      <c r="Q9890" t="str">
        <v>0.12</v>
      </c>
      <c r="R9890" t="str">
        <v>49.89</v>
      </c>
      <c r="S9890" t="str">
        <v>Death</v>
      </c>
      <c r="T9890" t="str">
        <v>Death</v>
      </c>
      <c r="U9890" t="str">
        <v>1000.0</v>
      </c>
      <c r="V9890" t="str">
        <v>3.8616161616161606e+17</v>
      </c>
      <c r="W9890" t="str">
        <v>0.0</v>
      </c>
      <c r="X9890" t="str">
        <v>1940.0</v>
      </c>
      <c r="Y9890" t="str">
        <v>11392400.0</v>
      </c>
      <c r="Z9890" t="str">
        <v>11755817.0</v>
      </c>
      <c r="AA9890" t="str">
        <v>7407073550.0</v>
      </c>
      <c r="AB9890" t="str">
        <v>8.76</v>
      </c>
      <c r="AC9890" t="str">
        <v>8.738983883992837</v>
      </c>
      <c r="AD9890" t="str">
        <v/>
      </c>
      <c r="AE9890" t="str">
        <v>0.925</v>
      </c>
      <c r="AF9890" t="str">
        <v/>
      </c>
      <c r="AG9890" t="str">
        <f>IFERROR(_xlfn.XLOOKUP(A9890, dash[Ticker], dash[Relative Volume]),"")</f>
        <v>0.0</v>
      </c>
      <c r="AH9890" s="3" t="str" cm="1">
        <f t="array" ref="AH9890">IFERROR(_xlfn.XLOOKUP(TRIM(UPPER(A9890)), UPPER(dash[Ticker]), dash[Dollar Volume]),"")</f>
        <v>1940.0</v>
      </c>
      <c r="AI9890">
        <v>0.94</v>
      </c>
      <c r="AJ9890" t="str">
        <f t="shared" si="772"/>
        <v>Yes</v>
      </c>
      <c r="AK9890" t="str">
        <f t="shared" si="773"/>
        <v>No</v>
      </c>
      <c r="AL9890" t="str">
        <f>IF(_xlfn.XLOOKUP(A9890,dash[Ticker],dash[RSI 9]) &gt; _xlfn.XLOOKUP(A9890,dash[Ticker],dash[RSI 14]),"Yes","No")</f>
        <v>No</v>
      </c>
      <c r="AM9890" t="str">
        <f>IF(_xlfn.XLOOKUP(A9890,dash[Ticker],dash[MACD]) &gt; _xlfn.XLOOKUP(A9890,dash[Ticker],dash[MACD Signal]),"Yes","No")</f>
        <v>No</v>
      </c>
      <c r="AN9890" t="str">
        <f>IF(_xlfn.XLOOKUP(A9890,dash[Ticker],dash[EMA 9]) &gt; _xlfn.XLOOKUP(A9890,dash[Ticker],dash[EMA 20]), "Yes","No")</f>
        <v>No</v>
      </c>
      <c r="AO9890" t="str">
        <f>IF(_xlfn.XLOOKUP(A9890,dash[Ticker],dash[EMA 20]) &gt; _xlfn.XLOOKUP(A9890,dash[Ticker],dash[EMA 50]),"Yes","No")</f>
        <v>No</v>
      </c>
      <c r="AP9890" t="str">
        <f>IF(_xlfn.XLOOKUP(A9890,dash[Ticker],dash[Cross 9/20])="Golden","Yes","No")</f>
        <v>No</v>
      </c>
      <c r="AQ9890" t="str">
        <f>IF(_xlfn.XLOOKUP(A9890,dash[Ticker],dash[Cross 20/50])="Golden","Yes","No")</f>
        <v>No</v>
      </c>
      <c r="AR9890" t="str">
        <f>IF(AND(_xlfn.XLOOKUP(A9890,dash[Ticker],dash[RSI 14])&gt;=40, _xlfn.XLOOKUP(A9890,dash[Ticker],dash[RSI 14])&lt;=60),"Yes","No")</f>
        <v>No</v>
      </c>
      <c r="AS9890" t="str">
        <f>IF(_xlfn.XLOOKUP(A9890,dash[Ticker],dash[Float])&lt;=50000000,"Yes","No")</f>
        <v>No</v>
      </c>
      <c r="AT9890" t="str">
        <f>IF(_xlfn.XLOOKUP(A9890,dash[Ticker],dash[Market Cap])&lt;=2000000000,"Yes","No")</f>
        <v>No</v>
      </c>
      <c r="AU9890" t="str">
        <f>_xlfn.LET(
  _xlpm.b, IFERROR(_xlfn.XLOOKUP(A9890,dash[Ticker],#REF!),""),
  IF(OR(_xlpm.b="",AND(_xlpm.b&gt;=0.8,_xlpm.b&lt;=3)),"Yes","No")
)</f>
        <v>Yes</v>
      </c>
      <c r="AV9890" t="str">
        <f>_xlfn.LET(_xlpm.t,A9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0" s="3">
        <f>_xlfn.LET(_xlpm.t,A9890,_xlpm.lo,_xlfn.XLOOKUP(_xlpm.t,dash[Ticker],dash[Low],""),_xlpm.atr,_xlfn.XLOOKUP(_xlpm.t,dash[Ticker],dash[ATR],""),_xlpm.drop,MAX(0.05,0.1*VALUE(_xlpm.atr)),IF(OR(_xlpm.lo="",_xlpm.atr=""),"",_xlpm.lo-_xlpm.drop))</f>
        <v>1.89</v>
      </c>
      <c r="AX9890" s="3">
        <f>_xlfn.LET(_xlpm.t,A9890,_xlpm.buy,AW9890,_xlpm.ATR,_xlfn.XLOOKUP(_xlpm.t,dash[Ticker],dash[ATR],""),IF(OR(_xlpm.buy="",_xlpm.ATR=""),"",ROUND(_xlpm.buy-VALUE(_xlpm.ATR),2)))</f>
        <v>1.77</v>
      </c>
      <c r="AY9890" s="3">
        <f>_xlfn.LET(_xlpm.t, A9890,_xlpm.buy, AW9890, _xlpm.atr, _xlfn.XLOOKUP(_xlpm.t, dash[Ticker], dash[ATR], ""), IF(OR(_xlpm.buy="", _xlpm.atr=""), "", ROUND(_xlpm.buy + 2*VALUE(_xlpm.atr), 2)))</f>
        <v>2.13</v>
      </c>
      <c r="AZ9890" s="3">
        <f>_xlfn.LET(_xlpm.t, A9890, _xlpm.buy, AW9890, _xlpm.atr, _xlfn.XLOOKUP(_xlpm.t, dash[Ticker], dash[ATR], ""),IF(OR(_xlpm.buy="", _xlpm.atr=""), "", ROUND(_xlpm.buy + 3*VALUE(_xlpm.atr), 2)))</f>
        <v>2.25</v>
      </c>
      <c r="BA9890" s="5">
        <f t="shared" si="770"/>
        <v>5.55</v>
      </c>
      <c r="BC9890">
        <f t="shared" si="771"/>
        <v>2</v>
      </c>
      <c r="BD9890" t="str">
        <f t="shared" si="774"/>
        <v>E</v>
      </c>
    </row>
    <row r="9891" spans="1:56" x14ac:dyDescent="0.25">
      <c r="A9891" t="str">
        <v>SVV</v>
      </c>
      <c r="B9891" t="str">
        <v>11.45</v>
      </c>
      <c r="C9891" t="str">
        <v>11.45</v>
      </c>
      <c r="D9891" t="str">
        <v>11.13</v>
      </c>
      <c r="E9891" t="str">
        <v>11.24</v>
      </c>
      <c r="F9891" t="str">
        <v>11.45</v>
      </c>
      <c r="G9891" t="str">
        <v>11.36</v>
      </c>
      <c r="H9891" t="str">
        <v>11.24</v>
      </c>
      <c r="I9891" t="str">
        <v>10.69</v>
      </c>
      <c r="J9891" t="str">
        <v>11.31</v>
      </c>
      <c r="K9891" t="str">
        <v>11.17</v>
      </c>
      <c r="L9891" t="str">
        <v>10.84</v>
      </c>
      <c r="M9891" t="str">
        <v>40.68</v>
      </c>
      <c r="N9891" t="str">
        <v>44.13</v>
      </c>
      <c r="O9891" t="str">
        <v>0.21</v>
      </c>
      <c r="P9891" t="str">
        <v>0.24</v>
      </c>
      <c r="Q9891" t="str">
        <v>0.42</v>
      </c>
      <c r="R9891" t="str">
        <v>51.31</v>
      </c>
      <c r="S9891" t="str">
        <v>Golden</v>
      </c>
      <c r="T9891" t="str">
        <v>Golden</v>
      </c>
      <c r="U9891" t="str">
        <v>381490.0</v>
      </c>
      <c r="V9891" t="str">
        <v>9.51451616161616e+16</v>
      </c>
      <c r="W9891" t="str">
        <v>0.0</v>
      </c>
      <c r="X9891" t="str">
        <v>4368060.5</v>
      </c>
      <c r="Y9891" t="str">
        <v>1555560000.0</v>
      </c>
      <c r="Z9891" t="str">
        <v>1734449280.0</v>
      </c>
      <c r="AA9891" t="str">
        <v>379618820.0</v>
      </c>
      <c r="AB9891" t="str">
        <v>27.77</v>
      </c>
      <c r="AC9891" t="str">
        <v>3.712828820489084</v>
      </c>
      <c r="AD9891" t="str">
        <v>55.749996</v>
      </c>
      <c r="AE9891" t="str">
        <v>1.012</v>
      </c>
      <c r="AF9891" t="str">
        <v/>
      </c>
      <c r="AG9891" t="str">
        <f>IFERROR(_xlfn.XLOOKUP(A9891, dash[Ticker], dash[Relative Volume]),"")</f>
        <v>0.0</v>
      </c>
      <c r="AH9891" s="3" t="str" cm="1">
        <f t="array" ref="AH9891">IFERROR(_xlfn.XLOOKUP(TRIM(UPPER(A9891)), UPPER(dash[Ticker]), dash[Dollar Volume]),"")</f>
        <v>4368060.5</v>
      </c>
      <c r="AI9891">
        <v>10.45</v>
      </c>
      <c r="AJ9891" t="str">
        <f t="shared" si="772"/>
        <v>Yes</v>
      </c>
      <c r="AK9891" t="str">
        <f t="shared" si="773"/>
        <v>No</v>
      </c>
      <c r="AL9891" t="str">
        <f>IF(_xlfn.XLOOKUP(A9891,dash[Ticker],dash[RSI 9]) &gt; _xlfn.XLOOKUP(A9891,dash[Ticker],dash[RSI 14]),"Yes","No")</f>
        <v>No</v>
      </c>
      <c r="AM9891" t="str">
        <f>IF(_xlfn.XLOOKUP(A9891,dash[Ticker],dash[MACD]) &gt; _xlfn.XLOOKUP(A9891,dash[Ticker],dash[MACD Signal]),"Yes","No")</f>
        <v>No</v>
      </c>
      <c r="AN9891" t="str">
        <f>IF(_xlfn.XLOOKUP(A9891,dash[Ticker],dash[EMA 9]) &gt; _xlfn.XLOOKUP(A9891,dash[Ticker],dash[EMA 20]), "Yes","No")</f>
        <v>Yes</v>
      </c>
      <c r="AO9891" t="str">
        <f>IF(_xlfn.XLOOKUP(A9891,dash[Ticker],dash[EMA 20]) &gt; _xlfn.XLOOKUP(A9891,dash[Ticker],dash[EMA 50]),"Yes","No")</f>
        <v>Yes</v>
      </c>
      <c r="AP9891" t="str">
        <f>IF(_xlfn.XLOOKUP(A9891,dash[Ticker],dash[Cross 9/20])="Golden","Yes","No")</f>
        <v>Yes</v>
      </c>
      <c r="AQ9891" t="str">
        <f>IF(_xlfn.XLOOKUP(A9891,dash[Ticker],dash[Cross 20/50])="Golden","Yes","No")</f>
        <v>Yes</v>
      </c>
      <c r="AR9891" t="str">
        <f>IF(AND(_xlfn.XLOOKUP(A9891,dash[Ticker],dash[RSI 14])&gt;=40, _xlfn.XLOOKUP(A9891,dash[Ticker],dash[RSI 14])&lt;=60),"Yes","No")</f>
        <v>No</v>
      </c>
      <c r="AS9891" t="str">
        <f>IF(_xlfn.XLOOKUP(A9891,dash[Ticker],dash[Float])&lt;=50000000,"Yes","No")</f>
        <v>No</v>
      </c>
      <c r="AT9891" t="str">
        <f>IF(_xlfn.XLOOKUP(A9891,dash[Ticker],dash[Market Cap])&lt;=2000000000,"Yes","No")</f>
        <v>No</v>
      </c>
      <c r="AU9891" t="str">
        <f>_xlfn.LET(
  _xlpm.b, IFERROR(_xlfn.XLOOKUP(A9891,dash[Ticker],#REF!),""),
  IF(OR(_xlpm.b="",AND(_xlpm.b&gt;=0.8,_xlpm.b&lt;=3)),"Yes","No")
)</f>
        <v>Yes</v>
      </c>
      <c r="AV9891" t="str">
        <f>_xlfn.LET(_xlpm.t,A9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1" s="3">
        <f>_xlfn.LET(_xlpm.t,A9891,_xlpm.lo,_xlfn.XLOOKUP(_xlpm.t,dash[Ticker],dash[Low],""),_xlpm.atr,_xlfn.XLOOKUP(_xlpm.t,dash[Ticker],dash[ATR],""),_xlpm.drop,MAX(0.05,0.1*VALUE(_xlpm.atr)),IF(OR(_xlpm.lo="",_xlpm.atr=""),"",_xlpm.lo-_xlpm.drop))</f>
        <v>11.08</v>
      </c>
      <c r="AX9891" s="3">
        <f>_xlfn.LET(_xlpm.t,A9891,_xlpm.buy,AW9891,_xlpm.ATR,_xlfn.XLOOKUP(_xlpm.t,dash[Ticker],dash[ATR],""),IF(OR(_xlpm.buy="",_xlpm.ATR=""),"",ROUND(_xlpm.buy-VALUE(_xlpm.ATR),2)))</f>
        <v>10.66</v>
      </c>
      <c r="AY9891" s="3">
        <f>_xlfn.LET(_xlpm.t, A9891,_xlpm.buy, AW9891, _xlpm.atr, _xlfn.XLOOKUP(_xlpm.t, dash[Ticker], dash[ATR], ""), IF(OR(_xlpm.buy="", _xlpm.atr=""), "", ROUND(_xlpm.buy + 2*VALUE(_xlpm.atr), 2)))</f>
        <v>11.92</v>
      </c>
      <c r="AZ9891" s="3">
        <f>_xlfn.LET(_xlpm.t, A9891, _xlpm.buy, AW9891, _xlpm.atr, _xlfn.XLOOKUP(_xlpm.t, dash[Ticker], dash[ATR], ""),IF(OR(_xlpm.buy="", _xlpm.atr=""), "", ROUND(_xlpm.buy + 3*VALUE(_xlpm.atr), 2)))</f>
        <v>12.34</v>
      </c>
      <c r="BA9891" s="5">
        <f t="shared" si="770"/>
        <v>0.95</v>
      </c>
      <c r="BC9891">
        <f t="shared" si="771"/>
        <v>2</v>
      </c>
      <c r="BD9891" t="str">
        <f t="shared" si="774"/>
        <v>C</v>
      </c>
    </row>
    <row r="9892" spans="1:56" x14ac:dyDescent="0.25">
      <c r="A9892" t="str">
        <v>SVXY</v>
      </c>
      <c r="B9892" t="str">
        <v>49.01</v>
      </c>
      <c r="C9892" t="str">
        <v>49.01</v>
      </c>
      <c r="D9892" t="str">
        <v>48.66</v>
      </c>
      <c r="E9892" t="str">
        <v>48.7</v>
      </c>
      <c r="F9892" t="str">
        <v>49.01</v>
      </c>
      <c r="G9892" t="str">
        <v>47.74</v>
      </c>
      <c r="H9892" t="str">
        <v>46.53</v>
      </c>
      <c r="I9892" t="str">
        <v>44.51</v>
      </c>
      <c r="J9892" t="str">
        <v>47.81</v>
      </c>
      <c r="K9892" t="str">
        <v>46.81</v>
      </c>
      <c r="L9892" t="str">
        <v>45.08</v>
      </c>
      <c r="M9892" t="str">
        <v>69.6</v>
      </c>
      <c r="N9892" t="str">
        <v>75.73</v>
      </c>
      <c r="O9892" t="str">
        <v>1.13</v>
      </c>
      <c r="P9892" t="str">
        <v>0.99</v>
      </c>
      <c r="Q9892" t="str">
        <v>0.73</v>
      </c>
      <c r="R9892" t="str">
        <v>27.79</v>
      </c>
      <c r="S9892" t="str">
        <v>Golden</v>
      </c>
      <c r="T9892" t="str">
        <v>Golden</v>
      </c>
      <c r="U9892" t="str">
        <v>486620.0</v>
      </c>
      <c r="V9892" t="str">
        <v>1.0943161616161615e+18</v>
      </c>
      <c r="W9892" t="str">
        <v>0.0</v>
      </c>
      <c r="X9892" t="str">
        <v>23849246.2</v>
      </c>
      <c r="Y9892" t="str">
        <v/>
      </c>
      <c r="Z9892" t="str">
        <v/>
      </c>
      <c r="AA9892" t="str">
        <v/>
      </c>
      <c r="AB9892" t="str">
        <v/>
      </c>
      <c r="AC9892" t="str">
        <v/>
      </c>
      <c r="AD9892" t="str">
        <v/>
      </c>
      <c r="AE9892" t="str">
        <v/>
      </c>
      <c r="AF9892" t="str">
        <v/>
      </c>
      <c r="AG9892" t="str">
        <f>IFERROR(_xlfn.XLOOKUP(A9892, dash[Ticker], dash[Relative Volume]),"")</f>
        <v>0.0</v>
      </c>
      <c r="AH9892" s="3" t="str" cm="1">
        <f t="array" ref="AH9892">IFERROR(_xlfn.XLOOKUP(TRIM(UPPER(A9892)), UPPER(dash[Ticker]), dash[Dollar Volume]),"")</f>
        <v>23849246.2</v>
      </c>
      <c r="AI9892">
        <v>48.01</v>
      </c>
      <c r="AJ9892" t="str">
        <f t="shared" si="772"/>
        <v>Yes</v>
      </c>
      <c r="AK9892" t="str">
        <f t="shared" si="773"/>
        <v>No</v>
      </c>
      <c r="AL9892" t="str">
        <f>IF(_xlfn.XLOOKUP(A9892,dash[Ticker],dash[RSI 9]) &gt; _xlfn.XLOOKUP(A9892,dash[Ticker],dash[RSI 14]),"Yes","No")</f>
        <v>No</v>
      </c>
      <c r="AM9892" t="str">
        <f>IF(_xlfn.XLOOKUP(A9892,dash[Ticker],dash[MACD]) &gt; _xlfn.XLOOKUP(A9892,dash[Ticker],dash[MACD Signal]),"Yes","No")</f>
        <v>Yes</v>
      </c>
      <c r="AN9892" t="str">
        <f>IF(_xlfn.XLOOKUP(A9892,dash[Ticker],dash[EMA 9]) &gt; _xlfn.XLOOKUP(A9892,dash[Ticker],dash[EMA 20]), "Yes","No")</f>
        <v>Yes</v>
      </c>
      <c r="AO9892" t="str">
        <f>IF(_xlfn.XLOOKUP(A9892,dash[Ticker],dash[EMA 20]) &gt; _xlfn.XLOOKUP(A9892,dash[Ticker],dash[EMA 50]),"Yes","No")</f>
        <v>Yes</v>
      </c>
      <c r="AP9892" t="str">
        <f>IF(_xlfn.XLOOKUP(A9892,dash[Ticker],dash[Cross 9/20])="Golden","Yes","No")</f>
        <v>Yes</v>
      </c>
      <c r="AQ9892" t="str">
        <f>IF(_xlfn.XLOOKUP(A9892,dash[Ticker],dash[Cross 20/50])="Golden","Yes","No")</f>
        <v>Yes</v>
      </c>
      <c r="AR9892" t="str">
        <f>IF(AND(_xlfn.XLOOKUP(A9892,dash[Ticker],dash[RSI 14])&gt;=40, _xlfn.XLOOKUP(A9892,dash[Ticker],dash[RSI 14])&lt;=60),"Yes","No")</f>
        <v>No</v>
      </c>
      <c r="AS9892" t="str">
        <f>IF(_xlfn.XLOOKUP(A9892,dash[Ticker],dash[Float])&lt;=50000000,"Yes","No")</f>
        <v>No</v>
      </c>
      <c r="AT9892" t="str">
        <f>IF(_xlfn.XLOOKUP(A9892,dash[Ticker],dash[Market Cap])&lt;=2000000000,"Yes","No")</f>
        <v>No</v>
      </c>
      <c r="AU9892" t="str">
        <f>_xlfn.LET(
  _xlpm.b, IFERROR(_xlfn.XLOOKUP(A9892,dash[Ticker],#REF!),""),
  IF(OR(_xlpm.b="",AND(_xlpm.b&gt;=0.8,_xlpm.b&lt;=3)),"Yes","No")
)</f>
        <v>Yes</v>
      </c>
      <c r="AV9892" t="str">
        <f>_xlfn.LET(_xlpm.t,A9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2" s="3">
        <f>_xlfn.LET(_xlpm.t,A9892,_xlpm.lo,_xlfn.XLOOKUP(_xlpm.t,dash[Ticker],dash[Low],""),_xlpm.atr,_xlfn.XLOOKUP(_xlpm.t,dash[Ticker],dash[ATR],""),_xlpm.drop,MAX(0.05,0.1*VALUE(_xlpm.atr)),IF(OR(_xlpm.lo="",_xlpm.atr=""),"",_xlpm.lo-_xlpm.drop))</f>
        <v>48.586999999999996</v>
      </c>
      <c r="AX9892" s="3">
        <f>_xlfn.LET(_xlpm.t,A9892,_xlpm.buy,AW9892,_xlpm.ATR,_xlfn.XLOOKUP(_xlpm.t,dash[Ticker],dash[ATR],""),IF(OR(_xlpm.buy="",_xlpm.ATR=""),"",ROUND(_xlpm.buy-VALUE(_xlpm.ATR),2)))</f>
        <v>47.86</v>
      </c>
      <c r="AY9892" s="3">
        <f>_xlfn.LET(_xlpm.t, A9892,_xlpm.buy, AW9892, _xlpm.atr, _xlfn.XLOOKUP(_xlpm.t, dash[Ticker], dash[ATR], ""), IF(OR(_xlpm.buy="", _xlpm.atr=""), "", ROUND(_xlpm.buy + 2*VALUE(_xlpm.atr), 2)))</f>
        <v>50.05</v>
      </c>
      <c r="AZ9892" s="3">
        <f>_xlfn.LET(_xlpm.t, A9892, _xlpm.buy, AW9892, _xlpm.atr, _xlfn.XLOOKUP(_xlpm.t, dash[Ticker], dash[ATR], ""),IF(OR(_xlpm.buy="", _xlpm.atr=""), "", ROUND(_xlpm.buy + 3*VALUE(_xlpm.atr), 2)))</f>
        <v>50.78</v>
      </c>
      <c r="BA9892" s="5">
        <f t="shared" si="770"/>
        <v>0.22</v>
      </c>
      <c r="BC9892">
        <f t="shared" si="771"/>
        <v>2</v>
      </c>
      <c r="BD9892" t="str">
        <f t="shared" si="774"/>
        <v>B</v>
      </c>
    </row>
    <row r="9893" spans="1:56" x14ac:dyDescent="0.25">
      <c r="A9893" t="str">
        <v>SW</v>
      </c>
      <c r="B9893" t="str">
        <v>46.34</v>
      </c>
      <c r="C9893" t="str">
        <v>46.41</v>
      </c>
      <c r="D9893" t="str">
        <v>44.76</v>
      </c>
      <c r="E9893" t="str">
        <v>44.76</v>
      </c>
      <c r="F9893" t="str">
        <v>46.34</v>
      </c>
      <c r="G9893" t="str">
        <v>43.78</v>
      </c>
      <c r="H9893" t="str">
        <v>43.97</v>
      </c>
      <c r="I9893" t="str">
        <v>44.42</v>
      </c>
      <c r="J9893" t="str">
        <v>44.17</v>
      </c>
      <c r="K9893" t="str">
        <v>44.19</v>
      </c>
      <c r="L9893" t="str">
        <v>44.27</v>
      </c>
      <c r="M9893" t="str">
        <v>62.32</v>
      </c>
      <c r="N9893" t="str">
        <v>58.86</v>
      </c>
      <c r="O9893" t="str">
        <v>-0.17</v>
      </c>
      <c r="P9893" t="str">
        <v>-0.4</v>
      </c>
      <c r="Q9893" t="str">
        <v>1.19</v>
      </c>
      <c r="R9893" t="str">
        <v>41.4</v>
      </c>
      <c r="S9893" t="str">
        <v>Death</v>
      </c>
      <c r="T9893" t="str">
        <v>Golden</v>
      </c>
      <c r="U9893" t="str">
        <v>2138650.0</v>
      </c>
      <c r="V9893" t="str">
        <v>3.211516161616162e+17</v>
      </c>
      <c r="W9893" t="str">
        <v>0.0</v>
      </c>
      <c r="X9893" t="str">
        <v>99105041.0</v>
      </c>
      <c r="Y9893" t="str">
        <v>5221249920.0</v>
      </c>
      <c r="Z9893" t="str">
        <v>23881998336.0</v>
      </c>
      <c r="AA9893" t="str">
        <v>5179213060.0</v>
      </c>
      <c r="AB9893" t="str">
        <v>4.31</v>
      </c>
      <c r="AC9893" t="str">
        <v>3.641139821171403</v>
      </c>
      <c r="AD9893" t="str">
        <v>175.9231</v>
      </c>
      <c r="AE9893" t="str">
        <v>1.029</v>
      </c>
      <c r="AF9893" t="str">
        <v/>
      </c>
      <c r="AG9893" t="str">
        <f>IFERROR(_xlfn.XLOOKUP(A9893, dash[Ticker], dash[Relative Volume]),"")</f>
        <v>0.0</v>
      </c>
      <c r="AH9893" s="3" t="str" cm="1">
        <f t="array" ref="AH9893">IFERROR(_xlfn.XLOOKUP(TRIM(UPPER(A9893)), UPPER(dash[Ticker]), dash[Dollar Volume]),"")</f>
        <v>99105041.0</v>
      </c>
      <c r="AI9893">
        <v>45.34</v>
      </c>
      <c r="AJ9893" t="str">
        <f t="shared" si="772"/>
        <v>Yes</v>
      </c>
      <c r="AK9893" t="str">
        <f t="shared" si="773"/>
        <v>No</v>
      </c>
      <c r="AL9893" t="str">
        <f>IF(_xlfn.XLOOKUP(A9893,dash[Ticker],dash[RSI 9]) &gt; _xlfn.XLOOKUP(A9893,dash[Ticker],dash[RSI 14]),"Yes","No")</f>
        <v>Yes</v>
      </c>
      <c r="AM9893" t="str">
        <f>IF(_xlfn.XLOOKUP(A9893,dash[Ticker],dash[MACD]) &gt; _xlfn.XLOOKUP(A9893,dash[Ticker],dash[MACD Signal]),"Yes","No")</f>
        <v>No</v>
      </c>
      <c r="AN9893" t="str">
        <f>IF(_xlfn.XLOOKUP(A9893,dash[Ticker],dash[EMA 9]) &gt; _xlfn.XLOOKUP(A9893,dash[Ticker],dash[EMA 20]), "Yes","No")</f>
        <v>No</v>
      </c>
      <c r="AO9893" t="str">
        <f>IF(_xlfn.XLOOKUP(A9893,dash[Ticker],dash[EMA 20]) &gt; _xlfn.XLOOKUP(A9893,dash[Ticker],dash[EMA 50]),"Yes","No")</f>
        <v>No</v>
      </c>
      <c r="AP9893" t="str">
        <f>IF(_xlfn.XLOOKUP(A9893,dash[Ticker],dash[Cross 9/20])="Golden","Yes","No")</f>
        <v>No</v>
      </c>
      <c r="AQ9893" t="str">
        <f>IF(_xlfn.XLOOKUP(A9893,dash[Ticker],dash[Cross 20/50])="Golden","Yes","No")</f>
        <v>Yes</v>
      </c>
      <c r="AR9893" t="str">
        <f>IF(AND(_xlfn.XLOOKUP(A9893,dash[Ticker],dash[RSI 14])&gt;=40, _xlfn.XLOOKUP(A9893,dash[Ticker],dash[RSI 14])&lt;=60),"Yes","No")</f>
        <v>No</v>
      </c>
      <c r="AS9893" t="str">
        <f>IF(_xlfn.XLOOKUP(A9893,dash[Ticker],dash[Float])&lt;=50000000,"Yes","No")</f>
        <v>No</v>
      </c>
      <c r="AT9893" t="str">
        <f>IF(_xlfn.XLOOKUP(A9893,dash[Ticker],dash[Market Cap])&lt;=2000000000,"Yes","No")</f>
        <v>No</v>
      </c>
      <c r="AU9893" t="str">
        <f>_xlfn.LET(
  _xlpm.b, IFERROR(_xlfn.XLOOKUP(A9893,dash[Ticker],#REF!),""),
  IF(OR(_xlpm.b="",AND(_xlpm.b&gt;=0.8,_xlpm.b&lt;=3)),"Yes","No")
)</f>
        <v>Yes</v>
      </c>
      <c r="AV9893" t="str">
        <f>_xlfn.LET(_xlpm.t,A9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3" s="3">
        <f>_xlfn.LET(_xlpm.t,A9893,_xlpm.lo,_xlfn.XLOOKUP(_xlpm.t,dash[Ticker],dash[Low],""),_xlpm.atr,_xlfn.XLOOKUP(_xlpm.t,dash[Ticker],dash[ATR],""),_xlpm.drop,MAX(0.05,0.1*VALUE(_xlpm.atr)),IF(OR(_xlpm.lo="",_xlpm.atr=""),"",_xlpm.lo-_xlpm.drop))</f>
        <v>44.640999999999998</v>
      </c>
      <c r="AX9893" s="3">
        <f>_xlfn.LET(_xlpm.t,A9893,_xlpm.buy,AW9893,_xlpm.ATR,_xlfn.XLOOKUP(_xlpm.t,dash[Ticker],dash[ATR],""),IF(OR(_xlpm.buy="",_xlpm.ATR=""),"",ROUND(_xlpm.buy-VALUE(_xlpm.ATR),2)))</f>
        <v>43.45</v>
      </c>
      <c r="AY9893" s="3">
        <f>_xlfn.LET(_xlpm.t, A9893,_xlpm.buy, AW9893, _xlpm.atr, _xlfn.XLOOKUP(_xlpm.t, dash[Ticker], dash[ATR], ""), IF(OR(_xlpm.buy="", _xlpm.atr=""), "", ROUND(_xlpm.buy + 2*VALUE(_xlpm.atr), 2)))</f>
        <v>47.02</v>
      </c>
      <c r="AZ9893" s="3">
        <f>_xlfn.LET(_xlpm.t, A9893, _xlpm.buy, AW9893, _xlpm.atr, _xlfn.XLOOKUP(_xlpm.t, dash[Ticker], dash[ATR], ""),IF(OR(_xlpm.buy="", _xlpm.atr=""), "", ROUND(_xlpm.buy + 3*VALUE(_xlpm.atr), 2)))</f>
        <v>48.21</v>
      </c>
      <c r="BA9893" s="5">
        <f t="shared" si="770"/>
        <v>0.23</v>
      </c>
      <c r="BC9893">
        <f t="shared" si="771"/>
        <v>2</v>
      </c>
      <c r="BD9893" t="str">
        <f t="shared" si="774"/>
        <v>D</v>
      </c>
    </row>
    <row r="9894" spans="1:56" x14ac:dyDescent="0.25">
      <c r="A9894" t="str">
        <v>SWAG</v>
      </c>
      <c r="B9894" t="str">
        <v>1.6</v>
      </c>
      <c r="C9894" t="str">
        <v>1.67</v>
      </c>
      <c r="D9894" t="str">
        <v>1.58</v>
      </c>
      <c r="E9894" t="str">
        <v>1.62</v>
      </c>
      <c r="F9894" t="str">
        <v>1.6</v>
      </c>
      <c r="G9894" t="str">
        <v>1.66</v>
      </c>
      <c r="H9894" t="str">
        <v>1.54</v>
      </c>
      <c r="I9894" t="str">
        <v>1.5</v>
      </c>
      <c r="J9894" t="str">
        <v>1.62</v>
      </c>
      <c r="K9894" t="str">
        <v>1.57</v>
      </c>
      <c r="L9894" t="str">
        <v>1.52</v>
      </c>
      <c r="M9894" t="str">
        <v>56.14</v>
      </c>
      <c r="N9894" t="str">
        <v>62.5</v>
      </c>
      <c r="O9894" t="str">
        <v>0.05</v>
      </c>
      <c r="P9894" t="str">
        <v>0.04</v>
      </c>
      <c r="Q9894" t="str">
        <v>0.14</v>
      </c>
      <c r="R9894" t="str">
        <v>69.94</v>
      </c>
      <c r="S9894" t="str">
        <v>Golden</v>
      </c>
      <c r="T9894" t="str">
        <v>Golden</v>
      </c>
      <c r="U9894" t="str">
        <v>12710.0</v>
      </c>
      <c r="V9894" t="str">
        <v>3.511616161616162e+17</v>
      </c>
      <c r="W9894" t="str">
        <v>0.0</v>
      </c>
      <c r="X9894" t="str">
        <v>20336.0</v>
      </c>
      <c r="Y9894" t="str">
        <v>185554000.0</v>
      </c>
      <c r="Z9894" t="str">
        <v>30059748.0</v>
      </c>
      <c r="AA9894" t="str">
        <v>97851720.0</v>
      </c>
      <c r="AB9894" t="str">
        <v>0.13</v>
      </c>
      <c r="AC9894" t="str">
        <v>0.0702975953091822</v>
      </c>
      <c r="AD9894" t="str">
        <v/>
      </c>
      <c r="AE9894" t="str">
        <v>2.118</v>
      </c>
      <c r="AF9894" t="str">
        <v/>
      </c>
      <c r="AG9894" t="str">
        <f>IFERROR(_xlfn.XLOOKUP(A9894, dash[Ticker], dash[Relative Volume]),"")</f>
        <v>0.0</v>
      </c>
      <c r="AH9894" s="3" t="str" cm="1">
        <f t="array" ref="AH9894">IFERROR(_xlfn.XLOOKUP(TRIM(UPPER(A9894)), UPPER(dash[Ticker]), dash[Dollar Volume]),"")</f>
        <v>20336.0</v>
      </c>
      <c r="AI9894">
        <v>0.60000000000000009</v>
      </c>
      <c r="AJ9894" t="str">
        <f t="shared" si="772"/>
        <v>Yes</v>
      </c>
      <c r="AK9894" t="str">
        <f t="shared" si="773"/>
        <v>No</v>
      </c>
      <c r="AL9894" t="str">
        <f>IF(_xlfn.XLOOKUP(A9894,dash[Ticker],dash[RSI 9]) &gt; _xlfn.XLOOKUP(A9894,dash[Ticker],dash[RSI 14]),"Yes","No")</f>
        <v>No</v>
      </c>
      <c r="AM9894" t="str">
        <f>IF(_xlfn.XLOOKUP(A9894,dash[Ticker],dash[MACD]) &gt; _xlfn.XLOOKUP(A9894,dash[Ticker],dash[MACD Signal]),"Yes","No")</f>
        <v>Yes</v>
      </c>
      <c r="AN9894" t="str">
        <f>IF(_xlfn.XLOOKUP(A9894,dash[Ticker],dash[EMA 9]) &gt; _xlfn.XLOOKUP(A9894,dash[Ticker],dash[EMA 20]), "Yes","No")</f>
        <v>Yes</v>
      </c>
      <c r="AO9894" t="str">
        <f>IF(_xlfn.XLOOKUP(A9894,dash[Ticker],dash[EMA 20]) &gt; _xlfn.XLOOKUP(A9894,dash[Ticker],dash[EMA 50]),"Yes","No")</f>
        <v>Yes</v>
      </c>
      <c r="AP9894" t="str">
        <f>IF(_xlfn.XLOOKUP(A9894,dash[Ticker],dash[Cross 9/20])="Golden","Yes","No")</f>
        <v>Yes</v>
      </c>
      <c r="AQ9894" t="str">
        <f>IF(_xlfn.XLOOKUP(A9894,dash[Ticker],dash[Cross 20/50])="Golden","Yes","No")</f>
        <v>Yes</v>
      </c>
      <c r="AR9894" t="str">
        <f>IF(AND(_xlfn.XLOOKUP(A9894,dash[Ticker],dash[RSI 14])&gt;=40, _xlfn.XLOOKUP(A9894,dash[Ticker],dash[RSI 14])&lt;=60),"Yes","No")</f>
        <v>No</v>
      </c>
      <c r="AS9894" t="str">
        <f>IF(_xlfn.XLOOKUP(A9894,dash[Ticker],dash[Float])&lt;=50000000,"Yes","No")</f>
        <v>No</v>
      </c>
      <c r="AT9894" t="str">
        <f>IF(_xlfn.XLOOKUP(A9894,dash[Ticker],dash[Market Cap])&lt;=2000000000,"Yes","No")</f>
        <v>No</v>
      </c>
      <c r="AU9894" t="str">
        <f>_xlfn.LET(
  _xlpm.b, IFERROR(_xlfn.XLOOKUP(A9894,dash[Ticker],#REF!),""),
  IF(OR(_xlpm.b="",AND(_xlpm.b&gt;=0.8,_xlpm.b&lt;=3)),"Yes","No")
)</f>
        <v>Yes</v>
      </c>
      <c r="AV9894" t="str">
        <f>_xlfn.LET(_xlpm.t,A9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4" s="3">
        <f>_xlfn.LET(_xlpm.t,A9894,_xlpm.lo,_xlfn.XLOOKUP(_xlpm.t,dash[Ticker],dash[Low],""),_xlpm.atr,_xlfn.XLOOKUP(_xlpm.t,dash[Ticker],dash[ATR],""),_xlpm.drop,MAX(0.05,0.1*VALUE(_xlpm.atr)),IF(OR(_xlpm.lo="",_xlpm.atr=""),"",_xlpm.lo-_xlpm.drop))</f>
        <v>1.53</v>
      </c>
      <c r="AX9894" s="3">
        <f>_xlfn.LET(_xlpm.t,A9894,_xlpm.buy,AW9894,_xlpm.ATR,_xlfn.XLOOKUP(_xlpm.t,dash[Ticker],dash[ATR],""),IF(OR(_xlpm.buy="",_xlpm.ATR=""),"",ROUND(_xlpm.buy-VALUE(_xlpm.ATR),2)))</f>
        <v>1.39</v>
      </c>
      <c r="AY9894" s="3">
        <f>_xlfn.LET(_xlpm.t, A9894,_xlpm.buy, AW9894, _xlpm.atr, _xlfn.XLOOKUP(_xlpm.t, dash[Ticker], dash[ATR], ""), IF(OR(_xlpm.buy="", _xlpm.atr=""), "", ROUND(_xlpm.buy + 2*VALUE(_xlpm.atr), 2)))</f>
        <v>1.81</v>
      </c>
      <c r="AZ9894" s="3">
        <f>_xlfn.LET(_xlpm.t, A9894, _xlpm.buy, AW9894, _xlpm.atr, _xlfn.XLOOKUP(_xlpm.t, dash[Ticker], dash[ATR], ""),IF(OR(_xlpm.buy="", _xlpm.atr=""), "", ROUND(_xlpm.buy + 3*VALUE(_xlpm.atr), 2)))</f>
        <v>1.95</v>
      </c>
      <c r="BA9894" s="5">
        <f t="shared" si="770"/>
        <v>6.86</v>
      </c>
      <c r="BC9894">
        <f t="shared" si="771"/>
        <v>2</v>
      </c>
      <c r="BD9894" t="str">
        <f t="shared" si="774"/>
        <v>B</v>
      </c>
    </row>
    <row r="9895" spans="1:56" x14ac:dyDescent="0.25">
      <c r="A9895" t="str">
        <v>SWAN</v>
      </c>
      <c r="B9895" t="str">
        <v>31.33</v>
      </c>
      <c r="C9895" t="str">
        <v>31.33</v>
      </c>
      <c r="D9895" t="str">
        <v>31.33</v>
      </c>
      <c r="E9895" t="str">
        <v>31.33</v>
      </c>
      <c r="F9895" t="str">
        <v>31.33</v>
      </c>
      <c r="G9895" t="str">
        <v>31.27</v>
      </c>
      <c r="H9895" t="str">
        <v>31.1</v>
      </c>
      <c r="I9895" t="str">
        <v>30.56</v>
      </c>
      <c r="J9895" t="str">
        <v>31.21</v>
      </c>
      <c r="K9895" t="str">
        <v>31.09</v>
      </c>
      <c r="L9895" t="str">
        <v>30.72</v>
      </c>
      <c r="M9895" t="str">
        <v>50.0</v>
      </c>
      <c r="N9895" t="str">
        <v>59.28</v>
      </c>
      <c r="O9895" t="str">
        <v>0.17</v>
      </c>
      <c r="P9895" t="str">
        <v>0.2</v>
      </c>
      <c r="Q9895" t="str">
        <v>0.23</v>
      </c>
      <c r="R9895" t="str">
        <v>8.7</v>
      </c>
      <c r="S9895" t="str">
        <v>Golden</v>
      </c>
      <c r="T9895" t="str">
        <v>Golden</v>
      </c>
      <c r="U9895" t="str">
        <v>2000.0</v>
      </c>
      <c r="V9895" t="str">
        <v>6.351616161616161e+17</v>
      </c>
      <c r="W9895" t="str">
        <v>0.0</v>
      </c>
      <c r="X9895" t="str">
        <v>62660.0</v>
      </c>
      <c r="Y9895" t="str">
        <v/>
      </c>
      <c r="Z9895" t="str">
        <v/>
      </c>
      <c r="AA9895" t="str">
        <v/>
      </c>
      <c r="AB9895" t="str">
        <v/>
      </c>
      <c r="AC9895" t="str">
        <v/>
      </c>
      <c r="AD9895" t="str">
        <v>27.22845</v>
      </c>
      <c r="AE9895" t="str">
        <v/>
      </c>
      <c r="AF9895" t="str">
        <v/>
      </c>
      <c r="AG9895" t="str">
        <f>IFERROR(_xlfn.XLOOKUP(A9895, dash[Ticker], dash[Relative Volume]),"")</f>
        <v>0.0</v>
      </c>
      <c r="AH9895" s="3" t="str" cm="1">
        <f t="array" ref="AH9895">IFERROR(_xlfn.XLOOKUP(TRIM(UPPER(A9895)), UPPER(dash[Ticker]), dash[Dollar Volume]),"")</f>
        <v>62660.0</v>
      </c>
      <c r="AI9895">
        <v>30.33</v>
      </c>
      <c r="AJ9895" t="str">
        <f t="shared" si="772"/>
        <v>Yes</v>
      </c>
      <c r="AK9895" t="str">
        <f t="shared" si="773"/>
        <v>No</v>
      </c>
      <c r="AL9895" t="str">
        <f>IF(_xlfn.XLOOKUP(A9895,dash[Ticker],dash[RSI 9]) &gt; _xlfn.XLOOKUP(A9895,dash[Ticker],dash[RSI 14]),"Yes","No")</f>
        <v>No</v>
      </c>
      <c r="AM9895" t="str">
        <f>IF(_xlfn.XLOOKUP(A9895,dash[Ticker],dash[MACD]) &gt; _xlfn.XLOOKUP(A9895,dash[Ticker],dash[MACD Signal]),"Yes","No")</f>
        <v>No</v>
      </c>
      <c r="AN9895" t="str">
        <f>IF(_xlfn.XLOOKUP(A9895,dash[Ticker],dash[EMA 9]) &gt; _xlfn.XLOOKUP(A9895,dash[Ticker],dash[EMA 20]), "Yes","No")</f>
        <v>Yes</v>
      </c>
      <c r="AO9895" t="str">
        <f>IF(_xlfn.XLOOKUP(A9895,dash[Ticker],dash[EMA 20]) &gt; _xlfn.XLOOKUP(A9895,dash[Ticker],dash[EMA 50]),"Yes","No")</f>
        <v>Yes</v>
      </c>
      <c r="AP9895" t="str">
        <f>IF(_xlfn.XLOOKUP(A9895,dash[Ticker],dash[Cross 9/20])="Golden","Yes","No")</f>
        <v>Yes</v>
      </c>
      <c r="AQ9895" t="str">
        <f>IF(_xlfn.XLOOKUP(A9895,dash[Ticker],dash[Cross 20/50])="Golden","Yes","No")</f>
        <v>Yes</v>
      </c>
      <c r="AR9895" t="str">
        <f>IF(AND(_xlfn.XLOOKUP(A9895,dash[Ticker],dash[RSI 14])&gt;=40, _xlfn.XLOOKUP(A9895,dash[Ticker],dash[RSI 14])&lt;=60),"Yes","No")</f>
        <v>No</v>
      </c>
      <c r="AS9895" t="str">
        <f>IF(_xlfn.XLOOKUP(A9895,dash[Ticker],dash[Float])&lt;=50000000,"Yes","No")</f>
        <v>No</v>
      </c>
      <c r="AT9895" t="str">
        <f>IF(_xlfn.XLOOKUP(A9895,dash[Ticker],dash[Market Cap])&lt;=2000000000,"Yes","No")</f>
        <v>No</v>
      </c>
      <c r="AU9895" t="str">
        <f>_xlfn.LET(
  _xlpm.b, IFERROR(_xlfn.XLOOKUP(A9895,dash[Ticker],#REF!),""),
  IF(OR(_xlpm.b="",AND(_xlpm.b&gt;=0.8,_xlpm.b&lt;=3)),"Yes","No")
)</f>
        <v>Yes</v>
      </c>
      <c r="AV9895" t="str">
        <f>_xlfn.LET(_xlpm.t,A9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5" s="3">
        <f>_xlfn.LET(_xlpm.t,A9895,_xlpm.lo,_xlfn.XLOOKUP(_xlpm.t,dash[Ticker],dash[Low],""),_xlpm.atr,_xlfn.XLOOKUP(_xlpm.t,dash[Ticker],dash[ATR],""),_xlpm.drop,MAX(0.05,0.1*VALUE(_xlpm.atr)),IF(OR(_xlpm.lo="",_xlpm.atr=""),"",_xlpm.lo-_xlpm.drop))</f>
        <v>31.279999999999998</v>
      </c>
      <c r="AX9895" s="3">
        <f>_xlfn.LET(_xlpm.t,A9895,_xlpm.buy,AW9895,_xlpm.ATR,_xlfn.XLOOKUP(_xlpm.t,dash[Ticker],dash[ATR],""),IF(OR(_xlpm.buy="",_xlpm.ATR=""),"",ROUND(_xlpm.buy-VALUE(_xlpm.ATR),2)))</f>
        <v>31.05</v>
      </c>
      <c r="AY9895" s="3">
        <f>_xlfn.LET(_xlpm.t, A9895,_xlpm.buy, AW9895, _xlpm.atr, _xlfn.XLOOKUP(_xlpm.t, dash[Ticker], dash[ATR], ""), IF(OR(_xlpm.buy="", _xlpm.atr=""), "", ROUND(_xlpm.buy + 2*VALUE(_xlpm.atr), 2)))</f>
        <v>31.74</v>
      </c>
      <c r="AZ9895" s="3">
        <f>_xlfn.LET(_xlpm.t, A9895, _xlpm.buy, AW9895, _xlpm.atr, _xlfn.XLOOKUP(_xlpm.t, dash[Ticker], dash[ATR], ""),IF(OR(_xlpm.buy="", _xlpm.atr=""), "", ROUND(_xlpm.buy + 3*VALUE(_xlpm.atr), 2)))</f>
        <v>31.97</v>
      </c>
      <c r="BA9895" s="5">
        <f t="shared" si="770"/>
        <v>0.34</v>
      </c>
      <c r="BC9895">
        <f t="shared" si="771"/>
        <v>2</v>
      </c>
      <c r="BD9895" t="str">
        <f t="shared" si="774"/>
        <v>C</v>
      </c>
    </row>
    <row r="9896" spans="1:56" x14ac:dyDescent="0.25">
      <c r="A9896" t="str">
        <v>SWBI</v>
      </c>
      <c r="B9896" t="str">
        <v>8.12</v>
      </c>
      <c r="C9896" t="str">
        <v>8.26</v>
      </c>
      <c r="D9896" t="str">
        <v>8.07</v>
      </c>
      <c r="E9896" t="str">
        <v>8.22</v>
      </c>
      <c r="F9896" t="str">
        <v>8.12</v>
      </c>
      <c r="G9896" t="str">
        <v>8.1</v>
      </c>
      <c r="H9896" t="str">
        <v>8.05</v>
      </c>
      <c r="I9896" t="str">
        <v>8.39</v>
      </c>
      <c r="J9896" t="str">
        <v>8.12</v>
      </c>
      <c r="K9896" t="str">
        <v>8.13</v>
      </c>
      <c r="L9896" t="str">
        <v>8.53</v>
      </c>
      <c r="M9896" t="str">
        <v>43.66</v>
      </c>
      <c r="N9896" t="str">
        <v>61.9</v>
      </c>
      <c r="O9896" t="str">
        <v>-0.08</v>
      </c>
      <c r="P9896" t="str">
        <v>-0.13</v>
      </c>
      <c r="Q9896" t="str">
        <v>0.16</v>
      </c>
      <c r="R9896" t="str">
        <v>23.76</v>
      </c>
      <c r="S9896" t="str">
        <v>Golden</v>
      </c>
      <c r="T9896" t="str">
        <v>Death</v>
      </c>
      <c r="U9896" t="str">
        <v>475520.0</v>
      </c>
      <c r="V9896" t="str">
        <v>6.582516161616161e+17</v>
      </c>
      <c r="W9896" t="str">
        <v>0.0</v>
      </c>
      <c r="X9896" t="str">
        <v>3861222.4</v>
      </c>
      <c r="Y9896" t="str">
        <v>443104000.0</v>
      </c>
      <c r="Z9896" t="str">
        <v>363549120.0</v>
      </c>
      <c r="AA9896" t="str">
        <v>410580340.0</v>
      </c>
      <c r="AB9896" t="str">
        <v>9.4</v>
      </c>
      <c r="AC9896" t="str">
        <v>9.264044107026791</v>
      </c>
      <c r="AD9896" t="str">
        <v>27.348667</v>
      </c>
      <c r="AE9896" t="str">
        <v>0.833</v>
      </c>
      <c r="AF9896" t="str">
        <v/>
      </c>
      <c r="AG9896" t="str">
        <f>IFERROR(_xlfn.XLOOKUP(A9896, dash[Ticker], dash[Relative Volume]),"")</f>
        <v>0.0</v>
      </c>
      <c r="AH9896" s="3" t="str" cm="1">
        <f t="array" ref="AH9896">IFERROR(_xlfn.XLOOKUP(TRIM(UPPER(A9896)), UPPER(dash[Ticker]), dash[Dollar Volume]),"")</f>
        <v>3861222.4</v>
      </c>
      <c r="AI9896">
        <v>7.1199999999999992</v>
      </c>
      <c r="AJ9896" t="str">
        <f t="shared" si="772"/>
        <v>Yes</v>
      </c>
      <c r="AK9896" t="str">
        <f t="shared" si="773"/>
        <v>No</v>
      </c>
      <c r="AL9896" t="str">
        <f>IF(_xlfn.XLOOKUP(A9896,dash[Ticker],dash[RSI 9]) &gt; _xlfn.XLOOKUP(A9896,dash[Ticker],dash[RSI 14]),"Yes","No")</f>
        <v>No</v>
      </c>
      <c r="AM9896" t="str">
        <f>IF(_xlfn.XLOOKUP(A9896,dash[Ticker],dash[MACD]) &gt; _xlfn.XLOOKUP(A9896,dash[Ticker],dash[MACD Signal]),"Yes","No")</f>
        <v>No</v>
      </c>
      <c r="AN9896" t="str">
        <f>IF(_xlfn.XLOOKUP(A9896,dash[Ticker],dash[EMA 9]) &gt; _xlfn.XLOOKUP(A9896,dash[Ticker],dash[EMA 20]), "Yes","No")</f>
        <v>No</v>
      </c>
      <c r="AO9896" t="str">
        <f>IF(_xlfn.XLOOKUP(A9896,dash[Ticker],dash[EMA 20]) &gt; _xlfn.XLOOKUP(A9896,dash[Ticker],dash[EMA 50]),"Yes","No")</f>
        <v>No</v>
      </c>
      <c r="AP9896" t="str">
        <f>IF(_xlfn.XLOOKUP(A9896,dash[Ticker],dash[Cross 9/20])="Golden","Yes","No")</f>
        <v>Yes</v>
      </c>
      <c r="AQ9896" t="str">
        <f>IF(_xlfn.XLOOKUP(A9896,dash[Ticker],dash[Cross 20/50])="Golden","Yes","No")</f>
        <v>No</v>
      </c>
      <c r="AR9896" t="str">
        <f>IF(AND(_xlfn.XLOOKUP(A9896,dash[Ticker],dash[RSI 14])&gt;=40, _xlfn.XLOOKUP(A9896,dash[Ticker],dash[RSI 14])&lt;=60),"Yes","No")</f>
        <v>No</v>
      </c>
      <c r="AS9896" t="str">
        <f>IF(_xlfn.XLOOKUP(A9896,dash[Ticker],dash[Float])&lt;=50000000,"Yes","No")</f>
        <v>No</v>
      </c>
      <c r="AT9896" t="str">
        <f>IF(_xlfn.XLOOKUP(A9896,dash[Ticker],dash[Market Cap])&lt;=2000000000,"Yes","No")</f>
        <v>No</v>
      </c>
      <c r="AU9896" t="str">
        <f>_xlfn.LET(
  _xlpm.b, IFERROR(_xlfn.XLOOKUP(A9896,dash[Ticker],#REF!),""),
  IF(OR(_xlpm.b="",AND(_xlpm.b&gt;=0.8,_xlpm.b&lt;=3)),"Yes","No")
)</f>
        <v>Yes</v>
      </c>
      <c r="AV9896" t="str">
        <f>_xlfn.LET(_xlpm.t,A9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6" s="3">
        <f>_xlfn.LET(_xlpm.t,A9896,_xlpm.lo,_xlfn.XLOOKUP(_xlpm.t,dash[Ticker],dash[Low],""),_xlpm.atr,_xlfn.XLOOKUP(_xlpm.t,dash[Ticker],dash[ATR],""),_xlpm.drop,MAX(0.05,0.1*VALUE(_xlpm.atr)),IF(OR(_xlpm.lo="",_xlpm.atr=""),"",_xlpm.lo-_xlpm.drop))</f>
        <v>8.02</v>
      </c>
      <c r="AX9896" s="3">
        <f>_xlfn.LET(_xlpm.t,A9896,_xlpm.buy,AW9896,_xlpm.ATR,_xlfn.XLOOKUP(_xlpm.t,dash[Ticker],dash[ATR],""),IF(OR(_xlpm.buy="",_xlpm.ATR=""),"",ROUND(_xlpm.buy-VALUE(_xlpm.ATR),2)))</f>
        <v>7.86</v>
      </c>
      <c r="AY9896" s="3">
        <f>_xlfn.LET(_xlpm.t, A9896,_xlpm.buy, AW9896, _xlpm.atr, _xlfn.XLOOKUP(_xlpm.t, dash[Ticker], dash[ATR], ""), IF(OR(_xlpm.buy="", _xlpm.atr=""), "", ROUND(_xlpm.buy + 2*VALUE(_xlpm.atr), 2)))</f>
        <v>8.34</v>
      </c>
      <c r="AZ9896" s="3">
        <f>_xlfn.LET(_xlpm.t, A9896, _xlpm.buy, AW9896, _xlpm.atr, _xlfn.XLOOKUP(_xlpm.t, dash[Ticker], dash[ATR], ""),IF(OR(_xlpm.buy="", _xlpm.atr=""), "", ROUND(_xlpm.buy + 3*VALUE(_xlpm.atr), 2)))</f>
        <v>8.5</v>
      </c>
      <c r="BA9896" s="5">
        <f t="shared" si="770"/>
        <v>1.31</v>
      </c>
      <c r="BC9896">
        <f t="shared" si="771"/>
        <v>2</v>
      </c>
      <c r="BD9896" t="str">
        <f t="shared" si="774"/>
        <v>D</v>
      </c>
    </row>
    <row r="9897" spans="1:56" x14ac:dyDescent="0.25">
      <c r="A9897" t="str">
        <v>SWIM</v>
      </c>
      <c r="B9897" t="str">
        <v>8.23</v>
      </c>
      <c r="C9897" t="str">
        <v>8.34</v>
      </c>
      <c r="D9897" t="str">
        <v>8.06</v>
      </c>
      <c r="E9897" t="str">
        <v>8.06</v>
      </c>
      <c r="F9897" t="str">
        <v>8.23</v>
      </c>
      <c r="G9897" t="str">
        <v>7.87</v>
      </c>
      <c r="H9897" t="str">
        <v>7.46</v>
      </c>
      <c r="I9897" t="str">
        <v>6.9</v>
      </c>
      <c r="J9897" t="str">
        <v>7.88</v>
      </c>
      <c r="K9897" t="str">
        <v>7.56</v>
      </c>
      <c r="L9897" t="str">
        <v>7.02</v>
      </c>
      <c r="M9897" t="str">
        <v>53.33</v>
      </c>
      <c r="N9897" t="str">
        <v>64.73</v>
      </c>
      <c r="O9897" t="str">
        <v>0.36</v>
      </c>
      <c r="P9897" t="str">
        <v>0.32</v>
      </c>
      <c r="Q9897" t="str">
        <v>0.36</v>
      </c>
      <c r="R9897" t="str">
        <v>56.54</v>
      </c>
      <c r="S9897" t="str">
        <v>Golden</v>
      </c>
      <c r="T9897" t="str">
        <v>Golden</v>
      </c>
      <c r="U9897" t="str">
        <v>365410.0</v>
      </c>
      <c r="V9897" t="str">
        <v>6.318516161616161e+17</v>
      </c>
      <c r="W9897" t="str">
        <v>0.0</v>
      </c>
      <c r="X9897" t="str">
        <v>3007324.3</v>
      </c>
      <c r="Y9897" t="str">
        <v>1165420000.0</v>
      </c>
      <c r="Z9897" t="str">
        <v>962636928.0</v>
      </c>
      <c r="AA9897" t="str">
        <v>384658720.0</v>
      </c>
      <c r="AB9897" t="str">
        <v>11.5200005</v>
      </c>
      <c r="AC9897" t="str">
        <v>4.12810231504522</v>
      </c>
      <c r="AD9897" t="str">
        <v/>
      </c>
      <c r="AE9897" t="str">
        <v>1.722</v>
      </c>
      <c r="AF9897" t="str">
        <v/>
      </c>
      <c r="AG9897" t="str">
        <f>IFERROR(_xlfn.XLOOKUP(A9897, dash[Ticker], dash[Relative Volume]),"")</f>
        <v>0.0</v>
      </c>
      <c r="AH9897" s="3" t="str" cm="1">
        <f t="array" ref="AH9897">IFERROR(_xlfn.XLOOKUP(TRIM(UPPER(A9897)), UPPER(dash[Ticker]), dash[Dollar Volume]),"")</f>
        <v>3007324.3</v>
      </c>
      <c r="AI9897">
        <v>7.23</v>
      </c>
      <c r="AJ9897" t="str">
        <f t="shared" si="772"/>
        <v>Yes</v>
      </c>
      <c r="AK9897" t="str">
        <f t="shared" si="773"/>
        <v>No</v>
      </c>
      <c r="AL9897" t="str">
        <f>IF(_xlfn.XLOOKUP(A9897,dash[Ticker],dash[RSI 9]) &gt; _xlfn.XLOOKUP(A9897,dash[Ticker],dash[RSI 14]),"Yes","No")</f>
        <v>No</v>
      </c>
      <c r="AM9897" t="str">
        <f>IF(_xlfn.XLOOKUP(A9897,dash[Ticker],dash[MACD]) &gt; _xlfn.XLOOKUP(A9897,dash[Ticker],dash[MACD Signal]),"Yes","No")</f>
        <v>Yes</v>
      </c>
      <c r="AN9897" t="str">
        <f>IF(_xlfn.XLOOKUP(A9897,dash[Ticker],dash[EMA 9]) &gt; _xlfn.XLOOKUP(A9897,dash[Ticker],dash[EMA 20]), "Yes","No")</f>
        <v>Yes</v>
      </c>
      <c r="AO9897" t="str">
        <f>IF(_xlfn.XLOOKUP(A9897,dash[Ticker],dash[EMA 20]) &gt; _xlfn.XLOOKUP(A9897,dash[Ticker],dash[EMA 50]),"Yes","No")</f>
        <v>Yes</v>
      </c>
      <c r="AP9897" t="str">
        <f>IF(_xlfn.XLOOKUP(A9897,dash[Ticker],dash[Cross 9/20])="Golden","Yes","No")</f>
        <v>Yes</v>
      </c>
      <c r="AQ9897" t="str">
        <f>IF(_xlfn.XLOOKUP(A9897,dash[Ticker],dash[Cross 20/50])="Golden","Yes","No")</f>
        <v>Yes</v>
      </c>
      <c r="AR9897" t="str">
        <f>IF(AND(_xlfn.XLOOKUP(A9897,dash[Ticker],dash[RSI 14])&gt;=40, _xlfn.XLOOKUP(A9897,dash[Ticker],dash[RSI 14])&lt;=60),"Yes","No")</f>
        <v>No</v>
      </c>
      <c r="AS9897" t="str">
        <f>IF(_xlfn.XLOOKUP(A9897,dash[Ticker],dash[Float])&lt;=50000000,"Yes","No")</f>
        <v>No</v>
      </c>
      <c r="AT9897" t="str">
        <f>IF(_xlfn.XLOOKUP(A9897,dash[Ticker],dash[Market Cap])&lt;=2000000000,"Yes","No")</f>
        <v>No</v>
      </c>
      <c r="AU9897" t="str">
        <f>_xlfn.LET(
  _xlpm.b, IFERROR(_xlfn.XLOOKUP(A9897,dash[Ticker],#REF!),""),
  IF(OR(_xlpm.b="",AND(_xlpm.b&gt;=0.8,_xlpm.b&lt;=3)),"Yes","No")
)</f>
        <v>Yes</v>
      </c>
      <c r="AV9897" t="str">
        <f>_xlfn.LET(_xlpm.t,A9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7" s="3">
        <f>_xlfn.LET(_xlpm.t,A9897,_xlpm.lo,_xlfn.XLOOKUP(_xlpm.t,dash[Ticker],dash[Low],""),_xlpm.atr,_xlfn.XLOOKUP(_xlpm.t,dash[Ticker],dash[ATR],""),_xlpm.drop,MAX(0.05,0.1*VALUE(_xlpm.atr)),IF(OR(_xlpm.lo="",_xlpm.atr=""),"",_xlpm.lo-_xlpm.drop))</f>
        <v>8.01</v>
      </c>
      <c r="AX9897" s="3">
        <f>_xlfn.LET(_xlpm.t,A9897,_xlpm.buy,AW9897,_xlpm.ATR,_xlfn.XLOOKUP(_xlpm.t,dash[Ticker],dash[ATR],""),IF(OR(_xlpm.buy="",_xlpm.ATR=""),"",ROUND(_xlpm.buy-VALUE(_xlpm.ATR),2)))</f>
        <v>7.65</v>
      </c>
      <c r="AY9897" s="3">
        <f>_xlfn.LET(_xlpm.t, A9897,_xlpm.buy, AW9897, _xlpm.atr, _xlfn.XLOOKUP(_xlpm.t, dash[Ticker], dash[ATR], ""), IF(OR(_xlpm.buy="", _xlpm.atr=""), "", ROUND(_xlpm.buy + 2*VALUE(_xlpm.atr), 2)))</f>
        <v>8.73</v>
      </c>
      <c r="AZ9897" s="3">
        <f>_xlfn.LET(_xlpm.t, A9897, _xlpm.buy, AW9897, _xlpm.atr, _xlfn.XLOOKUP(_xlpm.t, dash[Ticker], dash[ATR], ""),IF(OR(_xlpm.buy="", _xlpm.atr=""), "", ROUND(_xlpm.buy + 3*VALUE(_xlpm.atr), 2)))</f>
        <v>9.09</v>
      </c>
      <c r="BA9897" s="5">
        <f t="shared" si="770"/>
        <v>1.31</v>
      </c>
      <c r="BC9897">
        <f t="shared" si="771"/>
        <v>2</v>
      </c>
      <c r="BD9897" t="str">
        <f t="shared" si="774"/>
        <v>B</v>
      </c>
    </row>
    <row r="9898" spans="1:56" x14ac:dyDescent="0.25">
      <c r="A9898" t="str">
        <v>SWK</v>
      </c>
      <c r="B9898" t="str">
        <v>75.17</v>
      </c>
      <c r="C9898" t="str">
        <v>76.79</v>
      </c>
      <c r="D9898" t="str">
        <v>74.96</v>
      </c>
      <c r="E9898" t="str">
        <v>76.48</v>
      </c>
      <c r="F9898" t="str">
        <v>75.17</v>
      </c>
      <c r="G9898" t="str">
        <v>75.21</v>
      </c>
      <c r="H9898" t="str">
        <v>71.96</v>
      </c>
      <c r="I9898" t="str">
        <v>70.61</v>
      </c>
      <c r="J9898" t="str">
        <v>75.03</v>
      </c>
      <c r="K9898" t="str">
        <v>73.33</v>
      </c>
      <c r="L9898" t="str">
        <v>71.06</v>
      </c>
      <c r="M9898" t="str">
        <v>52.4</v>
      </c>
      <c r="N9898" t="str">
        <v>69.44</v>
      </c>
      <c r="O9898" t="str">
        <v>1.73</v>
      </c>
      <c r="P9898" t="str">
        <v>1.28</v>
      </c>
      <c r="Q9898" t="str">
        <v>2.23</v>
      </c>
      <c r="R9898" t="str">
        <v>39.77</v>
      </c>
      <c r="S9898" t="str">
        <v>Golden</v>
      </c>
      <c r="T9898" t="str">
        <v>Golden</v>
      </c>
      <c r="U9898" t="str">
        <v>582140.0</v>
      </c>
      <c r="V9898" t="str">
        <v>1.7551161616161615e+18</v>
      </c>
      <c r="W9898" t="str">
        <v>0.0</v>
      </c>
      <c r="X9898" t="str">
        <v>43759463.8</v>
      </c>
      <c r="Y9898" t="str">
        <v>1547920000.0</v>
      </c>
      <c r="Z9898" t="str">
        <v>11840814080.0</v>
      </c>
      <c r="AA9898" t="str">
        <v>1543325140.0</v>
      </c>
      <c r="AB9898" t="str">
        <v>5.59</v>
      </c>
      <c r="AC9898" t="str">
        <v>4.236246059227867</v>
      </c>
      <c r="AD9898" t="str">
        <v>24.20728</v>
      </c>
      <c r="AE9898" t="str">
        <v>1.152</v>
      </c>
      <c r="AF9898" t="str">
        <v/>
      </c>
      <c r="AG9898" t="str">
        <f>IFERROR(_xlfn.XLOOKUP(A9898, dash[Ticker], dash[Relative Volume]),"")</f>
        <v>0.0</v>
      </c>
      <c r="AH9898" s="3" t="str" cm="1">
        <f t="array" ref="AH9898">IFERROR(_xlfn.XLOOKUP(TRIM(UPPER(A9898)), UPPER(dash[Ticker]), dash[Dollar Volume]),"")</f>
        <v>43759463.8</v>
      </c>
      <c r="AI9898">
        <v>74.17</v>
      </c>
      <c r="AJ9898" t="str">
        <f t="shared" si="772"/>
        <v>Yes</v>
      </c>
      <c r="AK9898" t="str">
        <f t="shared" si="773"/>
        <v>No</v>
      </c>
      <c r="AL9898" t="str">
        <f>IF(_xlfn.XLOOKUP(A9898,dash[Ticker],dash[RSI 9]) &gt; _xlfn.XLOOKUP(A9898,dash[Ticker],dash[RSI 14]),"Yes","No")</f>
        <v>No</v>
      </c>
      <c r="AM9898" t="str">
        <f>IF(_xlfn.XLOOKUP(A9898,dash[Ticker],dash[MACD]) &gt; _xlfn.XLOOKUP(A9898,dash[Ticker],dash[MACD Signal]),"Yes","No")</f>
        <v>Yes</v>
      </c>
      <c r="AN9898" t="str">
        <f>IF(_xlfn.XLOOKUP(A9898,dash[Ticker],dash[EMA 9]) &gt; _xlfn.XLOOKUP(A9898,dash[Ticker],dash[EMA 20]), "Yes","No")</f>
        <v>Yes</v>
      </c>
      <c r="AO9898" t="str">
        <f>IF(_xlfn.XLOOKUP(A9898,dash[Ticker],dash[EMA 20]) &gt; _xlfn.XLOOKUP(A9898,dash[Ticker],dash[EMA 50]),"Yes","No")</f>
        <v>Yes</v>
      </c>
      <c r="AP9898" t="str">
        <f>IF(_xlfn.XLOOKUP(A9898,dash[Ticker],dash[Cross 9/20])="Golden","Yes","No")</f>
        <v>Yes</v>
      </c>
      <c r="AQ9898" t="str">
        <f>IF(_xlfn.XLOOKUP(A9898,dash[Ticker],dash[Cross 20/50])="Golden","Yes","No")</f>
        <v>Yes</v>
      </c>
      <c r="AR9898" t="str">
        <f>IF(AND(_xlfn.XLOOKUP(A9898,dash[Ticker],dash[RSI 14])&gt;=40, _xlfn.XLOOKUP(A9898,dash[Ticker],dash[RSI 14])&lt;=60),"Yes","No")</f>
        <v>No</v>
      </c>
      <c r="AS9898" t="str">
        <f>IF(_xlfn.XLOOKUP(A9898,dash[Ticker],dash[Float])&lt;=50000000,"Yes","No")</f>
        <v>No</v>
      </c>
      <c r="AT9898" t="str">
        <f>IF(_xlfn.XLOOKUP(A9898,dash[Ticker],dash[Market Cap])&lt;=2000000000,"Yes","No")</f>
        <v>No</v>
      </c>
      <c r="AU9898" t="str">
        <f>_xlfn.LET(
  _xlpm.b, IFERROR(_xlfn.XLOOKUP(A9898,dash[Ticker],#REF!),""),
  IF(OR(_xlpm.b="",AND(_xlpm.b&gt;=0.8,_xlpm.b&lt;=3)),"Yes","No")
)</f>
        <v>Yes</v>
      </c>
      <c r="AV9898" t="str">
        <f>_xlfn.LET(_xlpm.t,A9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8" s="3">
        <f>_xlfn.LET(_xlpm.t,A9898,_xlpm.lo,_xlfn.XLOOKUP(_xlpm.t,dash[Ticker],dash[Low],""),_xlpm.atr,_xlfn.XLOOKUP(_xlpm.t,dash[Ticker],dash[ATR],""),_xlpm.drop,MAX(0.05,0.1*VALUE(_xlpm.atr)),IF(OR(_xlpm.lo="",_xlpm.atr=""),"",_xlpm.lo-_xlpm.drop))</f>
        <v>74.736999999999995</v>
      </c>
      <c r="AX9898" s="3">
        <f>_xlfn.LET(_xlpm.t,A9898,_xlpm.buy,AW9898,_xlpm.ATR,_xlfn.XLOOKUP(_xlpm.t,dash[Ticker],dash[ATR],""),IF(OR(_xlpm.buy="",_xlpm.ATR=""),"",ROUND(_xlpm.buy-VALUE(_xlpm.ATR),2)))</f>
        <v>72.510000000000005</v>
      </c>
      <c r="AY9898" s="3">
        <f>_xlfn.LET(_xlpm.t, A9898,_xlpm.buy, AW9898, _xlpm.atr, _xlfn.XLOOKUP(_xlpm.t, dash[Ticker], dash[ATR], ""), IF(OR(_xlpm.buy="", _xlpm.atr=""), "", ROUND(_xlpm.buy + 2*VALUE(_xlpm.atr), 2)))</f>
        <v>79.2</v>
      </c>
      <c r="AZ9898" s="3">
        <f>_xlfn.LET(_xlpm.t, A9898, _xlpm.buy, AW9898, _xlpm.atr, _xlfn.XLOOKUP(_xlpm.t, dash[Ticker], dash[ATR], ""),IF(OR(_xlpm.buy="", _xlpm.atr=""), "", ROUND(_xlpm.buy + 3*VALUE(_xlpm.atr), 2)))</f>
        <v>81.430000000000007</v>
      </c>
      <c r="BA9898" s="5">
        <f t="shared" si="770"/>
        <v>0.14000000000000001</v>
      </c>
      <c r="BC9898">
        <f t="shared" si="771"/>
        <v>2</v>
      </c>
      <c r="BD9898" t="str">
        <f t="shared" si="774"/>
        <v>B</v>
      </c>
    </row>
    <row r="9899" spans="1:56" x14ac:dyDescent="0.25">
      <c r="A9899" t="str">
        <v>SWKH</v>
      </c>
      <c r="B9899" t="str">
        <v>14.4</v>
      </c>
      <c r="C9899" t="str">
        <v>14.62</v>
      </c>
      <c r="D9899" t="str">
        <v>14.4</v>
      </c>
      <c r="E9899" t="str">
        <v>14.62</v>
      </c>
      <c r="F9899" t="str">
        <v>14.4</v>
      </c>
      <c r="G9899" t="str">
        <v>14.34</v>
      </c>
      <c r="H9899" t="str">
        <v>14.6</v>
      </c>
      <c r="I9899" t="str">
        <v>14.83</v>
      </c>
      <c r="J9899" t="str">
        <v>14.4</v>
      </c>
      <c r="K9899" t="str">
        <v>14.56</v>
      </c>
      <c r="L9899" t="str">
        <v>14.69</v>
      </c>
      <c r="M9899" t="str">
        <v>43.16</v>
      </c>
      <c r="N9899" t="str">
        <v>42.17</v>
      </c>
      <c r="O9899" t="str">
        <v>-0.17</v>
      </c>
      <c r="P9899" t="str">
        <v>-0.15</v>
      </c>
      <c r="Q9899" t="str">
        <v>0.28</v>
      </c>
      <c r="R9899" t="str">
        <v>25.09</v>
      </c>
      <c r="S9899" t="str">
        <v>Death</v>
      </c>
      <c r="T9899" t="str">
        <v>Death</v>
      </c>
      <c r="U9899" t="str">
        <v>15790.0</v>
      </c>
      <c r="V9899" t="str">
        <v>1.235161616161616e+17</v>
      </c>
      <c r="W9899" t="str">
        <v>0.0</v>
      </c>
      <c r="X9899" t="str">
        <v>227376.0</v>
      </c>
      <c r="Y9899" t="str">
        <v>121474000.0</v>
      </c>
      <c r="Z9899" t="str">
        <v>175772880.0</v>
      </c>
      <c r="AA9899" t="str">
        <v>23180870.0</v>
      </c>
      <c r="AB9899" t="str">
        <v>1.5700001</v>
      </c>
      <c r="AC9899" t="str">
        <v>0.4140639149118329</v>
      </c>
      <c r="AD9899" t="str">
        <v>10.262412</v>
      </c>
      <c r="AE9899" t="str">
        <v>0.196</v>
      </c>
      <c r="AF9899" t="str">
        <v/>
      </c>
      <c r="AG9899" t="str">
        <f>IFERROR(_xlfn.XLOOKUP(A9899, dash[Ticker], dash[Relative Volume]),"")</f>
        <v>0.0</v>
      </c>
      <c r="AH9899" s="3" t="str" cm="1">
        <f t="array" ref="AH9899">IFERROR(_xlfn.XLOOKUP(TRIM(UPPER(A9899)), UPPER(dash[Ticker]), dash[Dollar Volume]),"")</f>
        <v>227376.0</v>
      </c>
      <c r="AI9899">
        <v>13.4</v>
      </c>
      <c r="AJ9899" t="str">
        <f t="shared" si="772"/>
        <v>Yes</v>
      </c>
      <c r="AK9899" t="str">
        <f t="shared" si="773"/>
        <v>No</v>
      </c>
      <c r="AL9899" t="str">
        <f>IF(_xlfn.XLOOKUP(A9899,dash[Ticker],dash[RSI 9]) &gt; _xlfn.XLOOKUP(A9899,dash[Ticker],dash[RSI 14]),"Yes","No")</f>
        <v>Yes</v>
      </c>
      <c r="AM9899" t="str">
        <f>IF(_xlfn.XLOOKUP(A9899,dash[Ticker],dash[MACD]) &gt; _xlfn.XLOOKUP(A9899,dash[Ticker],dash[MACD Signal]),"Yes","No")</f>
        <v>Yes</v>
      </c>
      <c r="AN9899" t="str">
        <f>IF(_xlfn.XLOOKUP(A9899,dash[Ticker],dash[EMA 9]) &gt; _xlfn.XLOOKUP(A9899,dash[Ticker],dash[EMA 20]), "Yes","No")</f>
        <v>No</v>
      </c>
      <c r="AO9899" t="str">
        <f>IF(_xlfn.XLOOKUP(A9899,dash[Ticker],dash[EMA 20]) &gt; _xlfn.XLOOKUP(A9899,dash[Ticker],dash[EMA 50]),"Yes","No")</f>
        <v>No</v>
      </c>
      <c r="AP9899" t="str">
        <f>IF(_xlfn.XLOOKUP(A9899,dash[Ticker],dash[Cross 9/20])="Golden","Yes","No")</f>
        <v>No</v>
      </c>
      <c r="AQ9899" t="str">
        <f>IF(_xlfn.XLOOKUP(A9899,dash[Ticker],dash[Cross 20/50])="Golden","Yes","No")</f>
        <v>No</v>
      </c>
      <c r="AR9899" t="str">
        <f>IF(AND(_xlfn.XLOOKUP(A9899,dash[Ticker],dash[RSI 14])&gt;=40, _xlfn.XLOOKUP(A9899,dash[Ticker],dash[RSI 14])&lt;=60),"Yes","No")</f>
        <v>No</v>
      </c>
      <c r="AS9899" t="str">
        <f>IF(_xlfn.XLOOKUP(A9899,dash[Ticker],dash[Float])&lt;=50000000,"Yes","No")</f>
        <v>No</v>
      </c>
      <c r="AT9899" t="str">
        <f>IF(_xlfn.XLOOKUP(A9899,dash[Ticker],dash[Market Cap])&lt;=2000000000,"Yes","No")</f>
        <v>No</v>
      </c>
      <c r="AU9899" t="str">
        <f>_xlfn.LET(
  _xlpm.b, IFERROR(_xlfn.XLOOKUP(A9899,dash[Ticker],#REF!),""),
  IF(OR(_xlpm.b="",AND(_xlpm.b&gt;=0.8,_xlpm.b&lt;=3)),"Yes","No")
)</f>
        <v>Yes</v>
      </c>
      <c r="AV9899" t="str">
        <f>_xlfn.LET(_xlpm.t,A9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9" s="3">
        <f>_xlfn.LET(_xlpm.t,A9899,_xlpm.lo,_xlfn.XLOOKUP(_xlpm.t,dash[Ticker],dash[Low],""),_xlpm.atr,_xlfn.XLOOKUP(_xlpm.t,dash[Ticker],dash[ATR],""),_xlpm.drop,MAX(0.05,0.1*VALUE(_xlpm.atr)),IF(OR(_xlpm.lo="",_xlpm.atr=""),"",_xlpm.lo-_xlpm.drop))</f>
        <v>14.35</v>
      </c>
      <c r="AX9899" s="3">
        <f>_xlfn.LET(_xlpm.t,A9899,_xlpm.buy,AW9899,_xlpm.ATR,_xlfn.XLOOKUP(_xlpm.t,dash[Ticker],dash[ATR],""),IF(OR(_xlpm.buy="",_xlpm.ATR=""),"",ROUND(_xlpm.buy-VALUE(_xlpm.ATR),2)))</f>
        <v>14.07</v>
      </c>
      <c r="AY9899" s="3">
        <f>_xlfn.LET(_xlpm.t, A9899,_xlpm.buy, AW9899, _xlpm.atr, _xlfn.XLOOKUP(_xlpm.t, dash[Ticker], dash[ATR], ""), IF(OR(_xlpm.buy="", _xlpm.atr=""), "", ROUND(_xlpm.buy + 2*VALUE(_xlpm.atr), 2)))</f>
        <v>14.91</v>
      </c>
      <c r="AZ9899" s="3">
        <f>_xlfn.LET(_xlpm.t, A9899, _xlpm.buy, AW9899, _xlpm.atr, _xlfn.XLOOKUP(_xlpm.t, dash[Ticker], dash[ATR], ""),IF(OR(_xlpm.buy="", _xlpm.atr=""), "", ROUND(_xlpm.buy + 3*VALUE(_xlpm.atr), 2)))</f>
        <v>15.19</v>
      </c>
      <c r="BA9899" s="5">
        <f t="shared" si="770"/>
        <v>0.73</v>
      </c>
      <c r="BC9899">
        <f t="shared" si="771"/>
        <v>2</v>
      </c>
      <c r="BD9899" t="str">
        <f t="shared" si="774"/>
        <v>D</v>
      </c>
    </row>
    <row r="9900" spans="1:56" x14ac:dyDescent="0.25">
      <c r="A9900" t="str">
        <v>SWKHL</v>
      </c>
      <c r="B9900" t="str">
        <v>25.71</v>
      </c>
      <c r="C9900" t="str">
        <v>25.71</v>
      </c>
      <c r="D9900" t="str">
        <v>25.71</v>
      </c>
      <c r="E9900" t="str">
        <v>25.71</v>
      </c>
      <c r="F9900" t="str">
        <v>25.71</v>
      </c>
      <c r="G9900" t="str">
        <v>25.82</v>
      </c>
      <c r="H9900" t="str">
        <v>25.7</v>
      </c>
      <c r="I9900" t="str">
        <v>25.52</v>
      </c>
      <c r="J9900" t="str">
        <v>25.79</v>
      </c>
      <c r="K9900" t="str">
        <v>25.73</v>
      </c>
      <c r="L9900" t="str">
        <v>25.6</v>
      </c>
      <c r="M9900" t="str">
        <v>51.28</v>
      </c>
      <c r="N9900" t="str">
        <v>57.58</v>
      </c>
      <c r="O9900" t="str">
        <v>0.08</v>
      </c>
      <c r="P9900" t="str">
        <v>0.08</v>
      </c>
      <c r="Q9900" t="str">
        <v>0.09</v>
      </c>
      <c r="R9900" t="str">
        <v>3.85</v>
      </c>
      <c r="S9900" t="str">
        <v>Golden</v>
      </c>
      <c r="T9900" t="str">
        <v>Golden</v>
      </c>
      <c r="U9900" t="str">
        <v>1000.0</v>
      </c>
      <c r="V9900" t="str">
        <v>1.2516161616161615e+18</v>
      </c>
      <c r="W9900" t="str">
        <v>0.0</v>
      </c>
      <c r="X9900" t="str">
        <v>25710.0</v>
      </c>
      <c r="Y9900" t="str">
        <v/>
      </c>
      <c r="Z9900" t="str">
        <v/>
      </c>
      <c r="AA9900" t="str">
        <v/>
      </c>
      <c r="AB9900" t="str">
        <v/>
      </c>
      <c r="AC9900" t="str">
        <v/>
      </c>
      <c r="AD9900" t="str">
        <v/>
      </c>
      <c r="AE9900" t="str">
        <v/>
      </c>
      <c r="AF9900" t="str">
        <v/>
      </c>
      <c r="AG9900" t="str">
        <f>IFERROR(_xlfn.XLOOKUP(A9900, dash[Ticker], dash[Relative Volume]),"")</f>
        <v>0.0</v>
      </c>
      <c r="AH9900" s="3" t="str" cm="1">
        <f t="array" ref="AH9900">IFERROR(_xlfn.XLOOKUP(TRIM(UPPER(A9900)), UPPER(dash[Ticker]), dash[Dollar Volume]),"")</f>
        <v>25710.0</v>
      </c>
      <c r="AI9900">
        <v>24.71</v>
      </c>
      <c r="AJ9900" t="str">
        <f t="shared" si="772"/>
        <v>Yes</v>
      </c>
      <c r="AK9900" t="str">
        <f t="shared" si="773"/>
        <v>No</v>
      </c>
      <c r="AL9900" t="str">
        <f>IF(_xlfn.XLOOKUP(A9900,dash[Ticker],dash[RSI 9]) &gt; _xlfn.XLOOKUP(A9900,dash[Ticker],dash[RSI 14]),"Yes","No")</f>
        <v>No</v>
      </c>
      <c r="AM9900" t="str">
        <f>IF(_xlfn.XLOOKUP(A9900,dash[Ticker],dash[MACD]) &gt; _xlfn.XLOOKUP(A9900,dash[Ticker],dash[MACD Signal]),"Yes","No")</f>
        <v>No</v>
      </c>
      <c r="AN9900" t="str">
        <f>IF(_xlfn.XLOOKUP(A9900,dash[Ticker],dash[EMA 9]) &gt; _xlfn.XLOOKUP(A9900,dash[Ticker],dash[EMA 20]), "Yes","No")</f>
        <v>Yes</v>
      </c>
      <c r="AO9900" t="str">
        <f>IF(_xlfn.XLOOKUP(A9900,dash[Ticker],dash[EMA 20]) &gt; _xlfn.XLOOKUP(A9900,dash[Ticker],dash[EMA 50]),"Yes","No")</f>
        <v>Yes</v>
      </c>
      <c r="AP9900" t="str">
        <f>IF(_xlfn.XLOOKUP(A9900,dash[Ticker],dash[Cross 9/20])="Golden","Yes","No")</f>
        <v>Yes</v>
      </c>
      <c r="AQ9900" t="str">
        <f>IF(_xlfn.XLOOKUP(A9900,dash[Ticker],dash[Cross 20/50])="Golden","Yes","No")</f>
        <v>Yes</v>
      </c>
      <c r="AR9900" t="str">
        <f>IF(AND(_xlfn.XLOOKUP(A9900,dash[Ticker],dash[RSI 14])&gt;=40, _xlfn.XLOOKUP(A9900,dash[Ticker],dash[RSI 14])&lt;=60),"Yes","No")</f>
        <v>No</v>
      </c>
      <c r="AS9900" t="str">
        <f>IF(_xlfn.XLOOKUP(A9900,dash[Ticker],dash[Float])&lt;=50000000,"Yes","No")</f>
        <v>No</v>
      </c>
      <c r="AT9900" t="str">
        <f>IF(_xlfn.XLOOKUP(A9900,dash[Ticker],dash[Market Cap])&lt;=2000000000,"Yes","No")</f>
        <v>No</v>
      </c>
      <c r="AU9900" t="str">
        <f>_xlfn.LET(
  _xlpm.b, IFERROR(_xlfn.XLOOKUP(A9900,dash[Ticker],#REF!),""),
  IF(OR(_xlpm.b="",AND(_xlpm.b&gt;=0.8,_xlpm.b&lt;=3)),"Yes","No")
)</f>
        <v>Yes</v>
      </c>
      <c r="AV9900" t="str">
        <f>_xlfn.LET(_xlpm.t,A99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00" s="3">
        <f>_xlfn.LET(_xlpm.t,A9900,_xlpm.lo,_xlfn.XLOOKUP(_xlpm.t,dash[Ticker],dash[Low],""),_xlpm.atr,_xlfn.XLOOKUP(_xlpm.t,dash[Ticker],dash[ATR],""),_xlpm.drop,MAX(0.05,0.1*VALUE(_xlpm.atr)),IF(OR(_xlpm.lo="",_xlpm.atr=""),"",_xlpm.lo-_xlpm.drop))</f>
        <v>25.66</v>
      </c>
      <c r="AX9900" s="3">
        <f>_xlfn.LET(_xlpm.t,A9900,_xlpm.buy,AW9900,_xlpm.ATR,_xlfn.XLOOKUP(_xlpm.t,dash[Ticker],dash[ATR],""),IF(OR(_xlpm.buy="",_xlpm.ATR=""),"",ROUND(_xlpm.buy-VALUE(_xlpm.ATR),2)))</f>
        <v>25.57</v>
      </c>
      <c r="AY9900" s="3">
        <f>_xlfn.LET(_xlpm.t, A9900,_xlpm.buy, AW9900, _xlpm.atr, _xlfn.XLOOKUP(_xlpm.t, dash[Ticker], dash[ATR], ""), IF(OR(_xlpm.buy="", _xlpm.atr=""), "", ROUND(_xlpm.buy + 2*VALUE(_xlpm.atr), 2)))</f>
        <v>25.84</v>
      </c>
      <c r="AZ9900" s="3">
        <f>_xlfn.LET(_xlpm.t, A9900, _xlpm.buy, AW9900, _xlpm.atr, _xlfn.XLOOKUP(_xlpm.t, dash[Ticker], dash[ATR], ""),IF(OR(_xlpm.buy="", _xlpm.atr=""), "", ROUND(_xlpm.buy + 3*VALUE(_xlpm.atr), 2)))</f>
        <v>25.93</v>
      </c>
      <c r="BA9900" s="5">
        <f t="shared" si="770"/>
        <v>0.41</v>
      </c>
      <c r="BC9900">
        <f t="shared" si="771"/>
        <v>2</v>
      </c>
      <c r="BD9900" t="str">
        <f t="shared" si="774"/>
        <v>C</v>
      </c>
    </row>
    <row r="9901" spans="1:56" x14ac:dyDescent="0.25">
      <c r="A9901" t="str">
        <v>SWKS</v>
      </c>
      <c r="B9901" t="str">
        <v>75.68</v>
      </c>
      <c r="C9901" t="str">
        <v>77.02</v>
      </c>
      <c r="D9901" t="str">
        <v>75.67</v>
      </c>
      <c r="E9901" t="str">
        <v>76.05</v>
      </c>
      <c r="F9901" t="str">
        <v>75.68</v>
      </c>
      <c r="G9901" t="str">
        <v>75.47</v>
      </c>
      <c r="H9901" t="str">
        <v>72.27</v>
      </c>
      <c r="I9901" t="str">
        <v>73.34</v>
      </c>
      <c r="J9901" t="str">
        <v>75.21</v>
      </c>
      <c r="K9901" t="str">
        <v>73.82</v>
      </c>
      <c r="L9901" t="str">
        <v>73.11</v>
      </c>
      <c r="M9901" t="str">
        <v>67.59</v>
      </c>
      <c r="N9901" t="str">
        <v>79.44</v>
      </c>
      <c r="O9901" t="str">
        <v>1.15</v>
      </c>
      <c r="P9901" t="str">
        <v>0.51</v>
      </c>
      <c r="Q9901" t="str">
        <v>1.97</v>
      </c>
      <c r="R9901" t="str">
        <v>29.44</v>
      </c>
      <c r="S9901" t="str">
        <v>Golden</v>
      </c>
      <c r="T9901" t="str">
        <v>Death</v>
      </c>
      <c r="U9901" t="str">
        <v>549640.0</v>
      </c>
      <c r="V9901" t="str">
        <v>2.385351616161616e+17</v>
      </c>
      <c r="W9901" t="str">
        <v>0.0</v>
      </c>
      <c r="X9901" t="str">
        <v>41596755.2</v>
      </c>
      <c r="Y9901" t="str">
        <v>1484280000.0</v>
      </c>
      <c r="Z9901" t="str">
        <v>11379974144.0</v>
      </c>
      <c r="AA9901" t="str">
        <v>1475948890.0</v>
      </c>
      <c r="AB9901" t="str">
        <v>10.99</v>
      </c>
      <c r="AC9901" t="str">
        <v>8.260458943056566</v>
      </c>
      <c r="AD9901" t="str">
        <v>30.545816</v>
      </c>
      <c r="AE9901" t="str">
        <v>1.13</v>
      </c>
      <c r="AF9901" t="str">
        <v/>
      </c>
      <c r="AG9901" t="str">
        <f>IFERROR(_xlfn.XLOOKUP(A9901, dash[Ticker], dash[Relative Volume]),"")</f>
        <v>0.0</v>
      </c>
      <c r="AH9901" s="3" t="str" cm="1">
        <f t="array" ref="AH9901">IFERROR(_xlfn.XLOOKUP(TRIM(UPPER(A9901)), UPPER(dash[Ticker]), dash[Dollar Volume]),"")</f>
        <v>41596755.2</v>
      </c>
      <c r="AI9901">
        <v>74.680000000000007</v>
      </c>
      <c r="AJ9901" t="str">
        <f t="shared" si="772"/>
        <v>Yes</v>
      </c>
      <c r="AK9901" t="str">
        <f t="shared" si="773"/>
        <v>No</v>
      </c>
      <c r="AL9901" t="str">
        <f>IF(_xlfn.XLOOKUP(A9901,dash[Ticker],dash[RSI 9]) &gt; _xlfn.XLOOKUP(A9901,dash[Ticker],dash[RSI 14]),"Yes","No")</f>
        <v>No</v>
      </c>
      <c r="AM9901" t="str">
        <f>IF(_xlfn.XLOOKUP(A9901,dash[Ticker],dash[MACD]) &gt; _xlfn.XLOOKUP(A9901,dash[Ticker],dash[MACD Signal]),"Yes","No")</f>
        <v>Yes</v>
      </c>
      <c r="AN9901" t="str">
        <f>IF(_xlfn.XLOOKUP(A9901,dash[Ticker],dash[EMA 9]) &gt; _xlfn.XLOOKUP(A9901,dash[Ticker],dash[EMA 20]), "Yes","No")</f>
        <v>Yes</v>
      </c>
      <c r="AO9901" t="str">
        <f>IF(_xlfn.XLOOKUP(A9901,dash[Ticker],dash[EMA 20]) &gt; _xlfn.XLOOKUP(A9901,dash[Ticker],dash[EMA 50]),"Yes","No")</f>
        <v>Yes</v>
      </c>
      <c r="AP9901" t="str">
        <f>IF(_xlfn.XLOOKUP(A9901,dash[Ticker],dash[Cross 9/20])="Golden","Yes","No")</f>
        <v>Yes</v>
      </c>
      <c r="AQ9901" t="str">
        <f>IF(_xlfn.XLOOKUP(A9901,dash[Ticker],dash[Cross 20/50])="Golden","Yes","No")</f>
        <v>No</v>
      </c>
      <c r="AR9901" t="str">
        <f>IF(AND(_xlfn.XLOOKUP(A9901,dash[Ticker],dash[RSI 14])&gt;=40, _xlfn.XLOOKUP(A9901,dash[Ticker],dash[RSI 14])&lt;=60),"Yes","No")</f>
        <v>No</v>
      </c>
      <c r="AS9901" t="str">
        <f>IF(_xlfn.XLOOKUP(A9901,dash[Ticker],dash[Float])&lt;=50000000,"Yes","No")</f>
        <v>No</v>
      </c>
      <c r="AT9901" t="str">
        <f>IF(_xlfn.XLOOKUP(A9901,dash[Ticker],dash[Market Cap])&lt;=2000000000,"Yes","No")</f>
        <v>No</v>
      </c>
      <c r="AU9901" t="str">
        <f>_xlfn.LET(
  _xlpm.b, IFERROR(_xlfn.XLOOKUP(A9901,dash[Ticker],#REF!),""),
  IF(OR(_xlpm.b="",AND(_xlpm.b&gt;=0.8,_xlpm.b&lt;=3)),"Yes","No")
)</f>
        <v>Yes</v>
      </c>
      <c r="AV9901" t="str">
        <f>_xlfn.LET(_xlpm.t,A99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1" s="3">
        <f>_xlfn.LET(_xlpm.t,A9901,_xlpm.lo,_xlfn.XLOOKUP(_xlpm.t,dash[Ticker],dash[Low],""),_xlpm.atr,_xlfn.XLOOKUP(_xlpm.t,dash[Ticker],dash[ATR],""),_xlpm.drop,MAX(0.05,0.1*VALUE(_xlpm.atr)),IF(OR(_xlpm.lo="",_xlpm.atr=""),"",_xlpm.lo-_xlpm.drop))</f>
        <v>75.472999999999999</v>
      </c>
      <c r="AX9901" s="3">
        <f>_xlfn.LET(_xlpm.t,A9901,_xlpm.buy,AW9901,_xlpm.ATR,_xlfn.XLOOKUP(_xlpm.t,dash[Ticker],dash[ATR],""),IF(OR(_xlpm.buy="",_xlpm.ATR=""),"",ROUND(_xlpm.buy-VALUE(_xlpm.ATR),2)))</f>
        <v>73.5</v>
      </c>
      <c r="AY9901" s="3">
        <f>_xlfn.LET(_xlpm.t, A9901,_xlpm.buy, AW9901, _xlpm.atr, _xlfn.XLOOKUP(_xlpm.t, dash[Ticker], dash[ATR], ""), IF(OR(_xlpm.buy="", _xlpm.atr=""), "", ROUND(_xlpm.buy + 2*VALUE(_xlpm.atr), 2)))</f>
        <v>79.41</v>
      </c>
      <c r="AZ9901" s="3">
        <f>_xlfn.LET(_xlpm.t, A9901, _xlpm.buy, AW9901, _xlpm.atr, _xlfn.XLOOKUP(_xlpm.t, dash[Ticker], dash[ATR], ""),IF(OR(_xlpm.buy="", _xlpm.atr=""), "", ROUND(_xlpm.buy + 3*VALUE(_xlpm.atr), 2)))</f>
        <v>81.38</v>
      </c>
      <c r="BA9901" s="5">
        <f t="shared" si="770"/>
        <v>0.14000000000000001</v>
      </c>
      <c r="BC9901">
        <f t="shared" si="771"/>
        <v>2</v>
      </c>
      <c r="BD9901" t="str">
        <f t="shared" si="774"/>
        <v>C</v>
      </c>
    </row>
    <row r="9902" spans="1:56" x14ac:dyDescent="0.25">
      <c r="A9902" t="str">
        <v>SWP</v>
      </c>
      <c r="B9902" t="str">
        <v>27.18</v>
      </c>
      <c r="C9902" t="str">
        <v>27.18</v>
      </c>
      <c r="D9902" t="str">
        <v>27.18</v>
      </c>
      <c r="E9902" t="str">
        <v>27.18</v>
      </c>
      <c r="F9902" t="str">
        <v>27.18</v>
      </c>
      <c r="G9902" t="str">
        <v>27.13</v>
      </c>
      <c r="H9902" t="str">
        <v>27.01</v>
      </c>
      <c r="I9902" t="str">
        <v>26.43</v>
      </c>
      <c r="J9902" t="str">
        <v>27.1</v>
      </c>
      <c r="K9902" t="str">
        <v>26.99</v>
      </c>
      <c r="L9902" t="str">
        <v>26.62</v>
      </c>
      <c r="M9902" t="str">
        <v>51.46</v>
      </c>
      <c r="N9902" t="str">
        <v>60.0</v>
      </c>
      <c r="O9902" t="str">
        <v>0.15</v>
      </c>
      <c r="P9902" t="str">
        <v>0.18</v>
      </c>
      <c r="Q9902" t="str">
        <v>0.2</v>
      </c>
      <c r="R9902" t="str">
        <v>10.63</v>
      </c>
      <c r="S9902" t="str">
        <v>Golden</v>
      </c>
      <c r="T9902" t="str">
        <v>Golden</v>
      </c>
      <c r="U9902" t="str">
        <v>1000.0</v>
      </c>
      <c r="V9902" t="str">
        <v>1.095161616161616e+17</v>
      </c>
      <c r="W9902" t="str">
        <v>0.0</v>
      </c>
      <c r="X9902" t="str">
        <v>27180.0</v>
      </c>
      <c r="Y9902" t="str">
        <v/>
      </c>
      <c r="Z9902" t="str">
        <v/>
      </c>
      <c r="AA9902" t="str">
        <v/>
      </c>
      <c r="AB9902" t="str">
        <v/>
      </c>
      <c r="AC9902" t="str">
        <v/>
      </c>
      <c r="AD9902" t="str">
        <v>27.475212</v>
      </c>
      <c r="AE9902" t="str">
        <v/>
      </c>
      <c r="AF9902" t="str">
        <v/>
      </c>
      <c r="AG9902" t="str">
        <f>IFERROR(_xlfn.XLOOKUP(A9902, dash[Ticker], dash[Relative Volume]),"")</f>
        <v>0.0</v>
      </c>
      <c r="AH9902" s="3" t="str" cm="1">
        <f t="array" ref="AH9902">IFERROR(_xlfn.XLOOKUP(TRIM(UPPER(A9902)), UPPER(dash[Ticker]), dash[Dollar Volume]),"")</f>
        <v>27180.0</v>
      </c>
      <c r="AI9902">
        <v>26.18</v>
      </c>
      <c r="AJ9902" t="str">
        <f t="shared" si="772"/>
        <v>Yes</v>
      </c>
      <c r="AK9902" t="str">
        <f t="shared" si="773"/>
        <v>No</v>
      </c>
      <c r="AL9902" t="str">
        <f>IF(_xlfn.XLOOKUP(A9902,dash[Ticker],dash[RSI 9]) &gt; _xlfn.XLOOKUP(A9902,dash[Ticker],dash[RSI 14]),"Yes","No")</f>
        <v>No</v>
      </c>
      <c r="AM9902" t="str">
        <f>IF(_xlfn.XLOOKUP(A9902,dash[Ticker],dash[MACD]) &gt; _xlfn.XLOOKUP(A9902,dash[Ticker],dash[MACD Signal]),"Yes","No")</f>
        <v>No</v>
      </c>
      <c r="AN9902" t="str">
        <f>IF(_xlfn.XLOOKUP(A9902,dash[Ticker],dash[EMA 9]) &gt; _xlfn.XLOOKUP(A9902,dash[Ticker],dash[EMA 20]), "Yes","No")</f>
        <v>Yes</v>
      </c>
      <c r="AO9902" t="str">
        <f>IF(_xlfn.XLOOKUP(A9902,dash[Ticker],dash[EMA 20]) &gt; _xlfn.XLOOKUP(A9902,dash[Ticker],dash[EMA 50]),"Yes","No")</f>
        <v>Yes</v>
      </c>
      <c r="AP9902" t="str">
        <f>IF(_xlfn.XLOOKUP(A9902,dash[Ticker],dash[Cross 9/20])="Golden","Yes","No")</f>
        <v>Yes</v>
      </c>
      <c r="AQ9902" t="str">
        <f>IF(_xlfn.XLOOKUP(A9902,dash[Ticker],dash[Cross 20/50])="Golden","Yes","No")</f>
        <v>Yes</v>
      </c>
      <c r="AR9902" t="str">
        <f>IF(AND(_xlfn.XLOOKUP(A9902,dash[Ticker],dash[RSI 14])&gt;=40, _xlfn.XLOOKUP(A9902,dash[Ticker],dash[RSI 14])&lt;=60),"Yes","No")</f>
        <v>No</v>
      </c>
      <c r="AS9902" t="str">
        <f>IF(_xlfn.XLOOKUP(A9902,dash[Ticker],dash[Float])&lt;=50000000,"Yes","No")</f>
        <v>No</v>
      </c>
      <c r="AT9902" t="str">
        <f>IF(_xlfn.XLOOKUP(A9902,dash[Ticker],dash[Market Cap])&lt;=2000000000,"Yes","No")</f>
        <v>No</v>
      </c>
      <c r="AU9902" t="str">
        <f>_xlfn.LET(
  _xlpm.b, IFERROR(_xlfn.XLOOKUP(A9902,dash[Ticker],#REF!),""),
  IF(OR(_xlpm.b="",AND(_xlpm.b&gt;=0.8,_xlpm.b&lt;=3)),"Yes","No")
)</f>
        <v>Yes</v>
      </c>
      <c r="AV9902" t="str">
        <f>_xlfn.LET(_xlpm.t,A99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2" s="3">
        <f>_xlfn.LET(_xlpm.t,A9902,_xlpm.lo,_xlfn.XLOOKUP(_xlpm.t,dash[Ticker],dash[Low],""),_xlpm.atr,_xlfn.XLOOKUP(_xlpm.t,dash[Ticker],dash[ATR],""),_xlpm.drop,MAX(0.05,0.1*VALUE(_xlpm.atr)),IF(OR(_xlpm.lo="",_xlpm.atr=""),"",_xlpm.lo-_xlpm.drop))</f>
        <v>27.13</v>
      </c>
      <c r="AX9902" s="3">
        <f>_xlfn.LET(_xlpm.t,A9902,_xlpm.buy,AW9902,_xlpm.ATR,_xlfn.XLOOKUP(_xlpm.t,dash[Ticker],dash[ATR],""),IF(OR(_xlpm.buy="",_xlpm.ATR=""),"",ROUND(_xlpm.buy-VALUE(_xlpm.ATR),2)))</f>
        <v>26.93</v>
      </c>
      <c r="AY9902" s="3">
        <f>_xlfn.LET(_xlpm.t, A9902,_xlpm.buy, AW9902, _xlpm.atr, _xlfn.XLOOKUP(_xlpm.t, dash[Ticker], dash[ATR], ""), IF(OR(_xlpm.buy="", _xlpm.atr=""), "", ROUND(_xlpm.buy + 2*VALUE(_xlpm.atr), 2)))</f>
        <v>27.53</v>
      </c>
      <c r="AZ9902" s="3">
        <f>_xlfn.LET(_xlpm.t, A9902, _xlpm.buy, AW9902, _xlpm.atr, _xlfn.XLOOKUP(_xlpm.t, dash[Ticker], dash[ATR], ""),IF(OR(_xlpm.buy="", _xlpm.atr=""), "", ROUND(_xlpm.buy + 3*VALUE(_xlpm.atr), 2)))</f>
        <v>27.73</v>
      </c>
      <c r="BA9902" s="5">
        <f t="shared" si="770"/>
        <v>0.39</v>
      </c>
      <c r="BC9902">
        <f t="shared" si="771"/>
        <v>2</v>
      </c>
      <c r="BD9902" t="str">
        <f t="shared" si="774"/>
        <v>C</v>
      </c>
    </row>
    <row r="9903" spans="1:56" x14ac:dyDescent="0.25">
      <c r="A9903" t="str">
        <v>SWVL</v>
      </c>
      <c r="B9903" t="str">
        <v>3.61</v>
      </c>
      <c r="C9903" t="str">
        <v>3.92</v>
      </c>
      <c r="D9903" t="str">
        <v>3.61</v>
      </c>
      <c r="E9903" t="str">
        <v>3.92</v>
      </c>
      <c r="F9903" t="str">
        <v>3.61</v>
      </c>
      <c r="G9903" t="str">
        <v>4.04</v>
      </c>
      <c r="H9903" t="str">
        <v>3.96</v>
      </c>
      <c r="I9903" t="str">
        <v>4.17</v>
      </c>
      <c r="J9903" t="str">
        <v>4.01</v>
      </c>
      <c r="K9903" t="str">
        <v>4.03</v>
      </c>
      <c r="L9903" t="str">
        <v>4.12</v>
      </c>
      <c r="M9903" t="str">
        <v>54.31</v>
      </c>
      <c r="N9903" t="str">
        <v>47.06</v>
      </c>
      <c r="O9903" t="str">
        <v>-0.03</v>
      </c>
      <c r="P9903" t="str">
        <v>-0.05</v>
      </c>
      <c r="Q9903" t="str">
        <v>0.26</v>
      </c>
      <c r="R9903" t="str">
        <v>56.66</v>
      </c>
      <c r="S9903" t="str">
        <v>Golden</v>
      </c>
      <c r="T9903" t="str">
        <v>Death</v>
      </c>
      <c r="U9903" t="str">
        <v>8060.0</v>
      </c>
      <c r="V9903" t="str">
        <v>7.116161616161615e+17</v>
      </c>
      <c r="W9903" t="str">
        <v>0.0</v>
      </c>
      <c r="X9903" t="str">
        <v>29096.6</v>
      </c>
      <c r="Y9903" t="str">
        <v>98985200.0</v>
      </c>
      <c r="Z9903" t="str">
        <v>38703216.0</v>
      </c>
      <c r="AA9903" t="str">
        <v>53931070.0</v>
      </c>
      <c r="AB9903" t="str">
        <v>0.38</v>
      </c>
      <c r="AC9903" t="str">
        <v>0.2090009415548991</v>
      </c>
      <c r="AD9903" t="str">
        <v/>
      </c>
      <c r="AE9903" t="str">
        <v>0.867</v>
      </c>
      <c r="AF9903" t="str">
        <v/>
      </c>
      <c r="AG9903" t="str">
        <f>IFERROR(_xlfn.XLOOKUP(A9903, dash[Ticker], dash[Relative Volume]),"")</f>
        <v>0.0</v>
      </c>
      <c r="AH9903" s="3" t="str" cm="1">
        <f t="array" ref="AH9903">IFERROR(_xlfn.XLOOKUP(TRIM(UPPER(A9903)), UPPER(dash[Ticker]), dash[Dollar Volume]),"")</f>
        <v>29096.6</v>
      </c>
      <c r="AI9903">
        <v>2.61</v>
      </c>
      <c r="AJ9903" t="str">
        <f t="shared" si="772"/>
        <v>Yes</v>
      </c>
      <c r="AK9903" t="str">
        <f t="shared" si="773"/>
        <v>No</v>
      </c>
      <c r="AL9903" t="str">
        <f>IF(_xlfn.XLOOKUP(A9903,dash[Ticker],dash[RSI 9]) &gt; _xlfn.XLOOKUP(A9903,dash[Ticker],dash[RSI 14]),"Yes","No")</f>
        <v>Yes</v>
      </c>
      <c r="AM9903" t="str">
        <f>IF(_xlfn.XLOOKUP(A9903,dash[Ticker],dash[MACD]) &gt; _xlfn.XLOOKUP(A9903,dash[Ticker],dash[MACD Signal]),"Yes","No")</f>
        <v>No</v>
      </c>
      <c r="AN9903" t="str">
        <f>IF(_xlfn.XLOOKUP(A9903,dash[Ticker],dash[EMA 9]) &gt; _xlfn.XLOOKUP(A9903,dash[Ticker],dash[EMA 20]), "Yes","No")</f>
        <v>No</v>
      </c>
      <c r="AO9903" t="str">
        <f>IF(_xlfn.XLOOKUP(A9903,dash[Ticker],dash[EMA 20]) &gt; _xlfn.XLOOKUP(A9903,dash[Ticker],dash[EMA 50]),"Yes","No")</f>
        <v>No</v>
      </c>
      <c r="AP9903" t="str">
        <f>IF(_xlfn.XLOOKUP(A9903,dash[Ticker],dash[Cross 9/20])="Golden","Yes","No")</f>
        <v>Yes</v>
      </c>
      <c r="AQ9903" t="str">
        <f>IF(_xlfn.XLOOKUP(A9903,dash[Ticker],dash[Cross 20/50])="Golden","Yes","No")</f>
        <v>No</v>
      </c>
      <c r="AR9903" t="str">
        <f>IF(AND(_xlfn.XLOOKUP(A9903,dash[Ticker],dash[RSI 14])&gt;=40, _xlfn.XLOOKUP(A9903,dash[Ticker],dash[RSI 14])&lt;=60),"Yes","No")</f>
        <v>No</v>
      </c>
      <c r="AS9903" t="str">
        <f>IF(_xlfn.XLOOKUP(A9903,dash[Ticker],dash[Float])&lt;=50000000,"Yes","No")</f>
        <v>No</v>
      </c>
      <c r="AT9903" t="str">
        <f>IF(_xlfn.XLOOKUP(A9903,dash[Ticker],dash[Market Cap])&lt;=2000000000,"Yes","No")</f>
        <v>No</v>
      </c>
      <c r="AU9903" t="str">
        <f>_xlfn.LET(
  _xlpm.b, IFERROR(_xlfn.XLOOKUP(A9903,dash[Ticker],#REF!),""),
  IF(OR(_xlpm.b="",AND(_xlpm.b&gt;=0.8,_xlpm.b&lt;=3)),"Yes","No")
)</f>
        <v>Yes</v>
      </c>
      <c r="AV9903" t="str">
        <f>_xlfn.LET(_xlpm.t,A99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3" s="3">
        <f>_xlfn.LET(_xlpm.t,A9903,_xlpm.lo,_xlfn.XLOOKUP(_xlpm.t,dash[Ticker],dash[Low],""),_xlpm.atr,_xlfn.XLOOKUP(_xlpm.t,dash[Ticker],dash[ATR],""),_xlpm.drop,MAX(0.05,0.1*VALUE(_xlpm.atr)),IF(OR(_xlpm.lo="",_xlpm.atr=""),"",_xlpm.lo-_xlpm.drop))</f>
        <v>3.56</v>
      </c>
      <c r="AX9903" s="3">
        <f>_xlfn.LET(_xlpm.t,A9903,_xlpm.buy,AW9903,_xlpm.ATR,_xlfn.XLOOKUP(_xlpm.t,dash[Ticker],dash[ATR],""),IF(OR(_xlpm.buy="",_xlpm.ATR=""),"",ROUND(_xlpm.buy-VALUE(_xlpm.ATR),2)))</f>
        <v>3.3</v>
      </c>
      <c r="AY9903" s="3">
        <f>_xlfn.LET(_xlpm.t, A9903,_xlpm.buy, AW9903, _xlpm.atr, _xlfn.XLOOKUP(_xlpm.t, dash[Ticker], dash[ATR], ""), IF(OR(_xlpm.buy="", _xlpm.atr=""), "", ROUND(_xlpm.buy + 2*VALUE(_xlpm.atr), 2)))</f>
        <v>4.08</v>
      </c>
      <c r="AZ9903" s="3">
        <f>_xlfn.LET(_xlpm.t, A9903, _xlpm.buy, AW9903, _xlpm.atr, _xlfn.XLOOKUP(_xlpm.t, dash[Ticker], dash[ATR], ""),IF(OR(_xlpm.buy="", _xlpm.atr=""), "", ROUND(_xlpm.buy + 3*VALUE(_xlpm.atr), 2)))</f>
        <v>4.34</v>
      </c>
      <c r="BA9903" s="5">
        <f t="shared" si="770"/>
        <v>2.95</v>
      </c>
      <c r="BC9903">
        <f t="shared" si="771"/>
        <v>2</v>
      </c>
      <c r="BD9903" t="str">
        <f t="shared" si="774"/>
        <v>D</v>
      </c>
    </row>
    <row r="9904" spans="1:56" x14ac:dyDescent="0.25">
      <c r="A9904" t="str">
        <v>SWX</v>
      </c>
      <c r="B9904" t="str">
        <v>77.56</v>
      </c>
      <c r="C9904" t="str">
        <v>77.56</v>
      </c>
      <c r="D9904" t="str">
        <v>76.33</v>
      </c>
      <c r="E9904" t="str">
        <v>76.57</v>
      </c>
      <c r="F9904" t="str">
        <v>77.56</v>
      </c>
      <c r="G9904" t="str">
        <v>77.13</v>
      </c>
      <c r="H9904" t="str">
        <v>77.74</v>
      </c>
      <c r="I9904" t="str">
        <v>76.28</v>
      </c>
      <c r="J9904" t="str">
        <v>77.14</v>
      </c>
      <c r="K9904" t="str">
        <v>77.31</v>
      </c>
      <c r="L9904" t="str">
        <v>76.3</v>
      </c>
      <c r="M9904" t="str">
        <v>27.98</v>
      </c>
      <c r="N9904" t="str">
        <v>43.22</v>
      </c>
      <c r="O9904" t="str">
        <v>0.08</v>
      </c>
      <c r="P9904" t="str">
        <v>0.38</v>
      </c>
      <c r="Q9904" t="str">
        <v>1.16</v>
      </c>
      <c r="R9904" t="str">
        <v>17.58</v>
      </c>
      <c r="S9904" t="str">
        <v>Death</v>
      </c>
      <c r="T9904" t="str">
        <v>Golden</v>
      </c>
      <c r="U9904" t="str">
        <v>195310.0</v>
      </c>
      <c r="V9904" t="str">
        <v>3.289516161616162e+17</v>
      </c>
      <c r="W9904" t="str">
        <v>0.0</v>
      </c>
      <c r="X9904" t="str">
        <v>15148243.6</v>
      </c>
      <c r="Y9904" t="str">
        <v>719792960.0</v>
      </c>
      <c r="Z9904" t="str">
        <v>5510734848.0</v>
      </c>
      <c r="AA9904" t="str">
        <v>665232650.0</v>
      </c>
      <c r="AB9904" t="str">
        <v>3.1400003</v>
      </c>
      <c r="AC9904" t="str">
        <v>1.9838176800173204</v>
      </c>
      <c r="AD9904" t="str">
        <v>28.460964</v>
      </c>
      <c r="AE9904" t="str">
        <v>0.471</v>
      </c>
      <c r="AF9904" t="str">
        <v/>
      </c>
      <c r="AG9904" t="str">
        <f>IFERROR(_xlfn.XLOOKUP(A9904, dash[Ticker], dash[Relative Volume]),"")</f>
        <v>0.0</v>
      </c>
      <c r="AH9904" s="3" t="str" cm="1">
        <f t="array" ref="AH9904">IFERROR(_xlfn.XLOOKUP(TRIM(UPPER(A9904)), UPPER(dash[Ticker]), dash[Dollar Volume]),"")</f>
        <v>15148243.6</v>
      </c>
      <c r="AI9904">
        <v>76.56</v>
      </c>
      <c r="AJ9904" t="str">
        <f t="shared" si="772"/>
        <v>Yes</v>
      </c>
      <c r="AK9904" t="str">
        <f t="shared" si="773"/>
        <v>No</v>
      </c>
      <c r="AL9904" t="str">
        <f>IF(_xlfn.XLOOKUP(A9904,dash[Ticker],dash[RSI 9]) &gt; _xlfn.XLOOKUP(A9904,dash[Ticker],dash[RSI 14]),"Yes","No")</f>
        <v>No</v>
      </c>
      <c r="AM9904" t="str">
        <f>IF(_xlfn.XLOOKUP(A9904,dash[Ticker],dash[MACD]) &gt; _xlfn.XLOOKUP(A9904,dash[Ticker],dash[MACD Signal]),"Yes","No")</f>
        <v>No</v>
      </c>
      <c r="AN9904" t="str">
        <f>IF(_xlfn.XLOOKUP(A9904,dash[Ticker],dash[EMA 9]) &gt; _xlfn.XLOOKUP(A9904,dash[Ticker],dash[EMA 20]), "Yes","No")</f>
        <v>No</v>
      </c>
      <c r="AO9904" t="str">
        <f>IF(_xlfn.XLOOKUP(A9904,dash[Ticker],dash[EMA 20]) &gt; _xlfn.XLOOKUP(A9904,dash[Ticker],dash[EMA 50]),"Yes","No")</f>
        <v>Yes</v>
      </c>
      <c r="AP9904" t="str">
        <f>IF(_xlfn.XLOOKUP(A9904,dash[Ticker],dash[Cross 9/20])="Golden","Yes","No")</f>
        <v>No</v>
      </c>
      <c r="AQ9904" t="str">
        <f>IF(_xlfn.XLOOKUP(A9904,dash[Ticker],dash[Cross 20/50])="Golden","Yes","No")</f>
        <v>Yes</v>
      </c>
      <c r="AR9904" t="str">
        <f>IF(AND(_xlfn.XLOOKUP(A9904,dash[Ticker],dash[RSI 14])&gt;=40, _xlfn.XLOOKUP(A9904,dash[Ticker],dash[RSI 14])&lt;=60),"Yes","No")</f>
        <v>No</v>
      </c>
      <c r="AS9904" t="str">
        <f>IF(_xlfn.XLOOKUP(A9904,dash[Ticker],dash[Float])&lt;=50000000,"Yes","No")</f>
        <v>No</v>
      </c>
      <c r="AT9904" t="str">
        <f>IF(_xlfn.XLOOKUP(A9904,dash[Ticker],dash[Market Cap])&lt;=2000000000,"Yes","No")</f>
        <v>No</v>
      </c>
      <c r="AU9904" t="str">
        <f>_xlfn.LET(
  _xlpm.b, IFERROR(_xlfn.XLOOKUP(A9904,dash[Ticker],#REF!),""),
  IF(OR(_xlpm.b="",AND(_xlpm.b&gt;=0.8,_xlpm.b&lt;=3)),"Yes","No")
)</f>
        <v>Yes</v>
      </c>
      <c r="AV9904" t="str">
        <f>_xlfn.LET(_xlpm.t,A99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4" s="3">
        <f>_xlfn.LET(_xlpm.t,A9904,_xlpm.lo,_xlfn.XLOOKUP(_xlpm.t,dash[Ticker],dash[Low],""),_xlpm.atr,_xlfn.XLOOKUP(_xlpm.t,dash[Ticker],dash[ATR],""),_xlpm.drop,MAX(0.05,0.1*VALUE(_xlpm.atr)),IF(OR(_xlpm.lo="",_xlpm.atr=""),"",_xlpm.lo-_xlpm.drop))</f>
        <v>76.213999999999999</v>
      </c>
      <c r="AX9904" s="3">
        <f>_xlfn.LET(_xlpm.t,A9904,_xlpm.buy,AW9904,_xlpm.ATR,_xlfn.XLOOKUP(_xlpm.t,dash[Ticker],dash[ATR],""),IF(OR(_xlpm.buy="",_xlpm.ATR=""),"",ROUND(_xlpm.buy-VALUE(_xlpm.ATR),2)))</f>
        <v>75.05</v>
      </c>
      <c r="AY9904" s="3">
        <f>_xlfn.LET(_xlpm.t, A9904,_xlpm.buy, AW9904, _xlpm.atr, _xlfn.XLOOKUP(_xlpm.t, dash[Ticker], dash[ATR], ""), IF(OR(_xlpm.buy="", _xlpm.atr=""), "", ROUND(_xlpm.buy + 2*VALUE(_xlpm.atr), 2)))</f>
        <v>78.53</v>
      </c>
      <c r="AZ9904" s="3">
        <f>_xlfn.LET(_xlpm.t, A9904, _xlpm.buy, AW9904, _xlpm.atr, _xlfn.XLOOKUP(_xlpm.t, dash[Ticker], dash[ATR], ""),IF(OR(_xlpm.buy="", _xlpm.atr=""), "", ROUND(_xlpm.buy + 3*VALUE(_xlpm.atr), 2)))</f>
        <v>79.69</v>
      </c>
      <c r="BA9904" s="5">
        <f t="shared" si="770"/>
        <v>0.14000000000000001</v>
      </c>
      <c r="BC9904">
        <f t="shared" si="771"/>
        <v>2</v>
      </c>
      <c r="BD9904" t="str">
        <f t="shared" si="774"/>
        <v>D</v>
      </c>
    </row>
    <row r="9905" spans="1:56" x14ac:dyDescent="0.25">
      <c r="A9905" t="str">
        <v>SWZ</v>
      </c>
      <c r="B9905" t="str">
        <v>6.07</v>
      </c>
      <c r="C9905" t="str">
        <v>6.07</v>
      </c>
      <c r="D9905" t="str">
        <v>6.07</v>
      </c>
      <c r="E9905" t="str">
        <v>6.07</v>
      </c>
      <c r="F9905" t="str">
        <v>6.07</v>
      </c>
      <c r="G9905" t="str">
        <v>6.08</v>
      </c>
      <c r="H9905" t="str">
        <v>6.1</v>
      </c>
      <c r="I9905" t="str">
        <v>6.2</v>
      </c>
      <c r="J9905" t="str">
        <v>6.08</v>
      </c>
      <c r="K9905" t="str">
        <v>6.11</v>
      </c>
      <c r="L9905" t="str">
        <v>6.18</v>
      </c>
      <c r="M9905" t="str">
        <v>45.45</v>
      </c>
      <c r="N9905" t="str">
        <v>38.71</v>
      </c>
      <c r="O9905" t="str">
        <v>-0.04</v>
      </c>
      <c r="P9905" t="str">
        <v>-0.04</v>
      </c>
      <c r="Q9905" t="str">
        <v>0.07</v>
      </c>
      <c r="R9905" t="str">
        <v>15.43</v>
      </c>
      <c r="S9905" t="str">
        <v>Death</v>
      </c>
      <c r="T9905" t="str">
        <v>Death</v>
      </c>
      <c r="U9905" t="str">
        <v>1850.0</v>
      </c>
      <c r="V9905" t="str">
        <v>4.585161616161616e+17</v>
      </c>
      <c r="W9905" t="str">
        <v>0.0</v>
      </c>
      <c r="X9905" t="str">
        <v>11229.5</v>
      </c>
      <c r="Y9905" t="str">
        <v>129907000.0</v>
      </c>
      <c r="Z9905" t="str">
        <v>78788600.0</v>
      </c>
      <c r="AA9905" t="str">
        <v/>
      </c>
      <c r="AB9905" t="str">
        <v/>
      </c>
      <c r="AC9905" t="str">
        <v/>
      </c>
      <c r="AD9905" t="str">
        <v/>
      </c>
      <c r="AE9905" t="str">
        <v/>
      </c>
      <c r="AF9905" t="str">
        <v/>
      </c>
      <c r="AG9905" t="str">
        <f>IFERROR(_xlfn.XLOOKUP(A9905, dash[Ticker], dash[Relative Volume]),"")</f>
        <v>0.0</v>
      </c>
      <c r="AH9905" s="3" t="str" cm="1">
        <f t="array" ref="AH9905">IFERROR(_xlfn.XLOOKUP(TRIM(UPPER(A9905)), UPPER(dash[Ticker]), dash[Dollar Volume]),"")</f>
        <v>11229.5</v>
      </c>
      <c r="AI9905">
        <v>5.07</v>
      </c>
      <c r="AJ9905" t="str">
        <f t="shared" si="772"/>
        <v>Yes</v>
      </c>
      <c r="AK9905" t="str">
        <f t="shared" si="773"/>
        <v>No</v>
      </c>
      <c r="AL9905" t="str">
        <f>IF(_xlfn.XLOOKUP(A9905,dash[Ticker],dash[RSI 9]) &gt; _xlfn.XLOOKUP(A9905,dash[Ticker],dash[RSI 14]),"Yes","No")</f>
        <v>Yes</v>
      </c>
      <c r="AM9905" t="str">
        <f>IF(_xlfn.XLOOKUP(A9905,dash[Ticker],dash[MACD]) &gt; _xlfn.XLOOKUP(A9905,dash[Ticker],dash[MACD Signal]),"Yes","No")</f>
        <v>No</v>
      </c>
      <c r="AN9905" t="str">
        <f>IF(_xlfn.XLOOKUP(A9905,dash[Ticker],dash[EMA 9]) &gt; _xlfn.XLOOKUP(A9905,dash[Ticker],dash[EMA 20]), "Yes","No")</f>
        <v>No</v>
      </c>
      <c r="AO9905" t="str">
        <f>IF(_xlfn.XLOOKUP(A9905,dash[Ticker],dash[EMA 20]) &gt; _xlfn.XLOOKUP(A9905,dash[Ticker],dash[EMA 50]),"Yes","No")</f>
        <v>No</v>
      </c>
      <c r="AP9905" t="str">
        <f>IF(_xlfn.XLOOKUP(A9905,dash[Ticker],dash[Cross 9/20])="Golden","Yes","No")</f>
        <v>No</v>
      </c>
      <c r="AQ9905" t="str">
        <f>IF(_xlfn.XLOOKUP(A9905,dash[Ticker],dash[Cross 20/50])="Golden","Yes","No")</f>
        <v>No</v>
      </c>
      <c r="AR9905" t="str">
        <f>IF(AND(_xlfn.XLOOKUP(A9905,dash[Ticker],dash[RSI 14])&gt;=40, _xlfn.XLOOKUP(A9905,dash[Ticker],dash[RSI 14])&lt;=60),"Yes","No")</f>
        <v>No</v>
      </c>
      <c r="AS9905" t="str">
        <f>IF(_xlfn.XLOOKUP(A9905,dash[Ticker],dash[Float])&lt;=50000000,"Yes","No")</f>
        <v>No</v>
      </c>
      <c r="AT9905" t="str">
        <f>IF(_xlfn.XLOOKUP(A9905,dash[Ticker],dash[Market Cap])&lt;=2000000000,"Yes","No")</f>
        <v>No</v>
      </c>
      <c r="AU9905" t="str">
        <f>_xlfn.LET(
  _xlpm.b, IFERROR(_xlfn.XLOOKUP(A9905,dash[Ticker],#REF!),""),
  IF(OR(_xlpm.b="",AND(_xlpm.b&gt;=0.8,_xlpm.b&lt;=3)),"Yes","No")
)</f>
        <v>Yes</v>
      </c>
      <c r="AV9905" t="str">
        <f>_xlfn.LET(_xlpm.t,A9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5" s="3">
        <f>_xlfn.LET(_xlpm.t,A9905,_xlpm.lo,_xlfn.XLOOKUP(_xlpm.t,dash[Ticker],dash[Low],""),_xlpm.atr,_xlfn.XLOOKUP(_xlpm.t,dash[Ticker],dash[ATR],""),_xlpm.drop,MAX(0.05,0.1*VALUE(_xlpm.atr)),IF(OR(_xlpm.lo="",_xlpm.atr=""),"",_xlpm.lo-_xlpm.drop))</f>
        <v>6.0200000000000005</v>
      </c>
      <c r="AX9905" s="3">
        <f>_xlfn.LET(_xlpm.t,A9905,_xlpm.buy,AW9905,_xlpm.ATR,_xlfn.XLOOKUP(_xlpm.t,dash[Ticker],dash[ATR],""),IF(OR(_xlpm.buy="",_xlpm.ATR=""),"",ROUND(_xlpm.buy-VALUE(_xlpm.ATR),2)))</f>
        <v>5.95</v>
      </c>
      <c r="AY9905" s="3">
        <f>_xlfn.LET(_xlpm.t, A9905,_xlpm.buy, AW9905, _xlpm.atr, _xlfn.XLOOKUP(_xlpm.t, dash[Ticker], dash[ATR], ""), IF(OR(_xlpm.buy="", _xlpm.atr=""), "", ROUND(_xlpm.buy + 2*VALUE(_xlpm.atr), 2)))</f>
        <v>6.16</v>
      </c>
      <c r="AZ9905" s="3">
        <f>_xlfn.LET(_xlpm.t, A9905, _xlpm.buy, AW9905, _xlpm.atr, _xlfn.XLOOKUP(_xlpm.t, dash[Ticker], dash[ATR], ""),IF(OR(_xlpm.buy="", _xlpm.atr=""), "", ROUND(_xlpm.buy + 3*VALUE(_xlpm.atr), 2)))</f>
        <v>6.23</v>
      </c>
      <c r="BA9905" s="5">
        <f t="shared" si="770"/>
        <v>1.74</v>
      </c>
      <c r="BC9905">
        <f t="shared" si="771"/>
        <v>2</v>
      </c>
      <c r="BD9905" t="str">
        <f t="shared" si="774"/>
        <v>D</v>
      </c>
    </row>
    <row r="9906" spans="1:56" x14ac:dyDescent="0.25">
      <c r="A9906" t="str">
        <v>SXC</v>
      </c>
      <c r="B9906" t="str">
        <v>7.4</v>
      </c>
      <c r="C9906" t="str">
        <v>7.45</v>
      </c>
      <c r="D9906" t="str">
        <v>7.36</v>
      </c>
      <c r="E9906" t="str">
        <v>7.43</v>
      </c>
      <c r="F9906" t="str">
        <v>7.4</v>
      </c>
      <c r="G9906" t="str">
        <v>7.53</v>
      </c>
      <c r="H9906" t="str">
        <v>7.48</v>
      </c>
      <c r="I9906" t="str">
        <v>7.97</v>
      </c>
      <c r="J9906" t="str">
        <v>7.52</v>
      </c>
      <c r="K9906" t="str">
        <v>7.62</v>
      </c>
      <c r="L9906" t="str">
        <v>7.84</v>
      </c>
      <c r="M9906" t="str">
        <v>19.44</v>
      </c>
      <c r="N9906" t="str">
        <v>58.39</v>
      </c>
      <c r="O9906" t="str">
        <v>-0.14</v>
      </c>
      <c r="P9906" t="str">
        <v>-0.15</v>
      </c>
      <c r="Q9906" t="str">
        <v>0.25</v>
      </c>
      <c r="R9906" t="str">
        <v>44.27</v>
      </c>
      <c r="S9906" t="str">
        <v>Golden</v>
      </c>
      <c r="T9906" t="str">
        <v>Death</v>
      </c>
      <c r="U9906" t="str">
        <v>281390.0</v>
      </c>
      <c r="V9906" t="str">
        <v>1.190651616161616e+17</v>
      </c>
      <c r="W9906" t="str">
        <v>0.0</v>
      </c>
      <c r="X9906" t="str">
        <v>2082286.0</v>
      </c>
      <c r="Y9906" t="str">
        <v>846655040.0</v>
      </c>
      <c r="Z9906" t="str">
        <v>632028032.0</v>
      </c>
      <c r="AA9906" t="str">
        <v>839085990.0</v>
      </c>
      <c r="AB9906" t="str">
        <v>5.46</v>
      </c>
      <c r="AC9906" t="str">
        <v>4.479294188102866</v>
      </c>
      <c r="AD9906" t="str">
        <v>8.782352</v>
      </c>
      <c r="AE9906" t="str">
        <v>1.069</v>
      </c>
      <c r="AF9906" t="str">
        <v/>
      </c>
      <c r="AG9906" t="str">
        <f>IFERROR(_xlfn.XLOOKUP(A9906, dash[Ticker], dash[Relative Volume]),"")</f>
        <v>0.0</v>
      </c>
      <c r="AH9906" s="3" t="str" cm="1">
        <f t="array" ref="AH9906">IFERROR(_xlfn.XLOOKUP(TRIM(UPPER(A9906)), UPPER(dash[Ticker]), dash[Dollar Volume]),"")</f>
        <v>2082286.0</v>
      </c>
      <c r="AI9906">
        <v>6.4</v>
      </c>
      <c r="AJ9906" t="str">
        <f t="shared" si="772"/>
        <v>Yes</v>
      </c>
      <c r="AK9906" t="str">
        <f t="shared" si="773"/>
        <v>No</v>
      </c>
      <c r="AL9906" t="str">
        <f>IF(_xlfn.XLOOKUP(A9906,dash[Ticker],dash[RSI 9]) &gt; _xlfn.XLOOKUP(A9906,dash[Ticker],dash[RSI 14]),"Yes","No")</f>
        <v>No</v>
      </c>
      <c r="AM9906" t="str">
        <f>IF(_xlfn.XLOOKUP(A9906,dash[Ticker],dash[MACD]) &gt; _xlfn.XLOOKUP(A9906,dash[Ticker],dash[MACD Signal]),"Yes","No")</f>
        <v>No</v>
      </c>
      <c r="AN9906" t="str">
        <f>IF(_xlfn.XLOOKUP(A9906,dash[Ticker],dash[EMA 9]) &gt; _xlfn.XLOOKUP(A9906,dash[Ticker],dash[EMA 20]), "Yes","No")</f>
        <v>No</v>
      </c>
      <c r="AO9906" t="str">
        <f>IF(_xlfn.XLOOKUP(A9906,dash[Ticker],dash[EMA 20]) &gt; _xlfn.XLOOKUP(A9906,dash[Ticker],dash[EMA 50]),"Yes","No")</f>
        <v>No</v>
      </c>
      <c r="AP9906" t="str">
        <f>IF(_xlfn.XLOOKUP(A9906,dash[Ticker],dash[Cross 9/20])="Golden","Yes","No")</f>
        <v>Yes</v>
      </c>
      <c r="AQ9906" t="str">
        <f>IF(_xlfn.XLOOKUP(A9906,dash[Ticker],dash[Cross 20/50])="Golden","Yes","No")</f>
        <v>No</v>
      </c>
      <c r="AR9906" t="str">
        <f>IF(AND(_xlfn.XLOOKUP(A9906,dash[Ticker],dash[RSI 14])&gt;=40, _xlfn.XLOOKUP(A9906,dash[Ticker],dash[RSI 14])&lt;=60),"Yes","No")</f>
        <v>No</v>
      </c>
      <c r="AS9906" t="str">
        <f>IF(_xlfn.XLOOKUP(A9906,dash[Ticker],dash[Float])&lt;=50000000,"Yes","No")</f>
        <v>No</v>
      </c>
      <c r="AT9906" t="str">
        <f>IF(_xlfn.XLOOKUP(A9906,dash[Ticker],dash[Market Cap])&lt;=2000000000,"Yes","No")</f>
        <v>No</v>
      </c>
      <c r="AU9906" t="str">
        <f>_xlfn.LET(
  _xlpm.b, IFERROR(_xlfn.XLOOKUP(A9906,dash[Ticker],#REF!),""),
  IF(OR(_xlpm.b="",AND(_xlpm.b&gt;=0.8,_xlpm.b&lt;=3)),"Yes","No")
)</f>
        <v>Yes</v>
      </c>
      <c r="AV9906" t="str">
        <f>_xlfn.LET(_xlpm.t,A9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6" s="3">
        <f>_xlfn.LET(_xlpm.t,A9906,_xlpm.lo,_xlfn.XLOOKUP(_xlpm.t,dash[Ticker],dash[Low],""),_xlpm.atr,_xlfn.XLOOKUP(_xlpm.t,dash[Ticker],dash[ATR],""),_xlpm.drop,MAX(0.05,0.1*VALUE(_xlpm.atr)),IF(OR(_xlpm.lo="",_xlpm.atr=""),"",_xlpm.lo-_xlpm.drop))</f>
        <v>7.3100000000000005</v>
      </c>
      <c r="AX9906" s="3">
        <f>_xlfn.LET(_xlpm.t,A9906,_xlpm.buy,AW9906,_xlpm.ATR,_xlfn.XLOOKUP(_xlpm.t,dash[Ticker],dash[ATR],""),IF(OR(_xlpm.buy="",_xlpm.ATR=""),"",ROUND(_xlpm.buy-VALUE(_xlpm.ATR),2)))</f>
        <v>7.06</v>
      </c>
      <c r="AY9906" s="3">
        <f>_xlfn.LET(_xlpm.t, A9906,_xlpm.buy, AW9906, _xlpm.atr, _xlfn.XLOOKUP(_xlpm.t, dash[Ticker], dash[ATR], ""), IF(OR(_xlpm.buy="", _xlpm.atr=""), "", ROUND(_xlpm.buy + 2*VALUE(_xlpm.atr), 2)))</f>
        <v>7.81</v>
      </c>
      <c r="AZ9906" s="3">
        <f>_xlfn.LET(_xlpm.t, A9906, _xlpm.buy, AW9906, _xlpm.atr, _xlfn.XLOOKUP(_xlpm.t, dash[Ticker], dash[ATR], ""),IF(OR(_xlpm.buy="", _xlpm.atr=""), "", ROUND(_xlpm.buy + 3*VALUE(_xlpm.atr), 2)))</f>
        <v>8.06</v>
      </c>
      <c r="BA9906" s="5">
        <f t="shared" si="770"/>
        <v>1.44</v>
      </c>
      <c r="BC9906">
        <f t="shared" si="771"/>
        <v>2</v>
      </c>
      <c r="BD9906" t="str">
        <f t="shared" si="774"/>
        <v>D</v>
      </c>
    </row>
    <row r="9907" spans="1:56" x14ac:dyDescent="0.25">
      <c r="A9907" t="str">
        <v>SXI</v>
      </c>
      <c r="B9907" t="str">
        <v>210.81</v>
      </c>
      <c r="C9907" t="str">
        <v>210.81</v>
      </c>
      <c r="D9907" t="str">
        <v>209.1</v>
      </c>
      <c r="E9907" t="str">
        <v>209.1</v>
      </c>
      <c r="F9907" t="str">
        <v>210.81</v>
      </c>
      <c r="G9907" t="str">
        <v>204.87</v>
      </c>
      <c r="H9907" t="str">
        <v>192.87</v>
      </c>
      <c r="I9907" t="str">
        <v>169.84</v>
      </c>
      <c r="J9907" t="str">
        <v>203.08</v>
      </c>
      <c r="K9907" t="str">
        <v>193.93</v>
      </c>
      <c r="L9907" t="str">
        <v>179.17</v>
      </c>
      <c r="M9907" t="str">
        <v>69.18</v>
      </c>
      <c r="N9907" t="str">
        <v>66.56</v>
      </c>
      <c r="O9907" t="str">
        <v>10.72</v>
      </c>
      <c r="P9907" t="str">
        <v>10.14</v>
      </c>
      <c r="Q9907" t="str">
        <v>6.01</v>
      </c>
      <c r="R9907" t="str">
        <v>49.02</v>
      </c>
      <c r="S9907" t="str">
        <v>Golden</v>
      </c>
      <c r="T9907" t="str">
        <v>Golden</v>
      </c>
      <c r="U9907" t="str">
        <v>33940.0</v>
      </c>
      <c r="V9907" t="str">
        <v>1.2785161616161615e+18</v>
      </c>
      <c r="W9907" t="str">
        <v>0.0</v>
      </c>
      <c r="X9907" t="str">
        <v>7154891.4</v>
      </c>
      <c r="Y9907" t="str">
        <v>120683000.0</v>
      </c>
      <c r="Z9907" t="str">
        <v>2523481600.0</v>
      </c>
      <c r="AA9907" t="str">
        <v>118167590.0</v>
      </c>
      <c r="AB9907" t="str">
        <v>4.93</v>
      </c>
      <c r="AC9907" t="str">
        <v>3.527481086814216</v>
      </c>
      <c r="AD9907" t="str">
        <v>44.967743</v>
      </c>
      <c r="AE9907" t="str">
        <v>1.107</v>
      </c>
      <c r="AF9907" t="str">
        <v/>
      </c>
      <c r="AG9907" t="str">
        <f>IFERROR(_xlfn.XLOOKUP(A9907, dash[Ticker], dash[Relative Volume]),"")</f>
        <v>0.0</v>
      </c>
      <c r="AH9907" s="3" t="str" cm="1">
        <f t="array" ref="AH9907">IFERROR(_xlfn.XLOOKUP(TRIM(UPPER(A9907)), UPPER(dash[Ticker]), dash[Dollar Volume]),"")</f>
        <v>7154891.4</v>
      </c>
      <c r="AI9907">
        <v>209.81</v>
      </c>
      <c r="AJ9907" t="str">
        <f t="shared" si="772"/>
        <v>Yes</v>
      </c>
      <c r="AK9907" t="str">
        <f t="shared" si="773"/>
        <v>No</v>
      </c>
      <c r="AL9907" t="str">
        <f>IF(_xlfn.XLOOKUP(A9907,dash[Ticker],dash[RSI 9]) &gt; _xlfn.XLOOKUP(A9907,dash[Ticker],dash[RSI 14]),"Yes","No")</f>
        <v>Yes</v>
      </c>
      <c r="AM9907" t="str">
        <f>IF(_xlfn.XLOOKUP(A9907,dash[Ticker],dash[MACD]) &gt; _xlfn.XLOOKUP(A9907,dash[Ticker],dash[MACD Signal]),"Yes","No")</f>
        <v>Yes</v>
      </c>
      <c r="AN9907" t="str">
        <f>IF(_xlfn.XLOOKUP(A9907,dash[Ticker],dash[EMA 9]) &gt; _xlfn.XLOOKUP(A9907,dash[Ticker],dash[EMA 20]), "Yes","No")</f>
        <v>Yes</v>
      </c>
      <c r="AO9907" t="str">
        <f>IF(_xlfn.XLOOKUP(A9907,dash[Ticker],dash[EMA 20]) &gt; _xlfn.XLOOKUP(A9907,dash[Ticker],dash[EMA 50]),"Yes","No")</f>
        <v>Yes</v>
      </c>
      <c r="AP9907" t="str">
        <f>IF(_xlfn.XLOOKUP(A9907,dash[Ticker],dash[Cross 9/20])="Golden","Yes","No")</f>
        <v>Yes</v>
      </c>
      <c r="AQ9907" t="str">
        <f>IF(_xlfn.XLOOKUP(A9907,dash[Ticker],dash[Cross 20/50])="Golden","Yes","No")</f>
        <v>Yes</v>
      </c>
      <c r="AR9907" t="str">
        <f>IF(AND(_xlfn.XLOOKUP(A9907,dash[Ticker],dash[RSI 14])&gt;=40, _xlfn.XLOOKUP(A9907,dash[Ticker],dash[RSI 14])&lt;=60),"Yes","No")</f>
        <v>No</v>
      </c>
      <c r="AS9907" t="str">
        <f>IF(_xlfn.XLOOKUP(A9907,dash[Ticker],dash[Float])&lt;=50000000,"Yes","No")</f>
        <v>No</v>
      </c>
      <c r="AT9907" t="str">
        <f>IF(_xlfn.XLOOKUP(A9907,dash[Ticker],dash[Market Cap])&lt;=2000000000,"Yes","No")</f>
        <v>No</v>
      </c>
      <c r="AU9907" t="str">
        <f>_xlfn.LET(
  _xlpm.b, IFERROR(_xlfn.XLOOKUP(A9907,dash[Ticker],#REF!),""),
  IF(OR(_xlpm.b="",AND(_xlpm.b&gt;=0.8,_xlpm.b&lt;=3)),"Yes","No")
)</f>
        <v>Yes</v>
      </c>
      <c r="AV9907" t="str">
        <f>_xlfn.LET(_xlpm.t,A99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7" s="3">
        <f>_xlfn.LET(_xlpm.t,A9907,_xlpm.lo,_xlfn.XLOOKUP(_xlpm.t,dash[Ticker],dash[Low],""),_xlpm.atr,_xlfn.XLOOKUP(_xlpm.t,dash[Ticker],dash[ATR],""),_xlpm.drop,MAX(0.05,0.1*VALUE(_xlpm.atr)),IF(OR(_xlpm.lo="",_xlpm.atr=""),"",_xlpm.lo-_xlpm.drop))</f>
        <v>208.499</v>
      </c>
      <c r="AX9907" s="3">
        <f>_xlfn.LET(_xlpm.t,A9907,_xlpm.buy,AW9907,_xlpm.ATR,_xlfn.XLOOKUP(_xlpm.t,dash[Ticker],dash[ATR],""),IF(OR(_xlpm.buy="",_xlpm.ATR=""),"",ROUND(_xlpm.buy-VALUE(_xlpm.ATR),2)))</f>
        <v>202.49</v>
      </c>
      <c r="AY9907" s="3">
        <f>_xlfn.LET(_xlpm.t, A9907,_xlpm.buy, AW9907, _xlpm.atr, _xlfn.XLOOKUP(_xlpm.t, dash[Ticker], dash[ATR], ""), IF(OR(_xlpm.buy="", _xlpm.atr=""), "", ROUND(_xlpm.buy + 2*VALUE(_xlpm.atr), 2)))</f>
        <v>220.52</v>
      </c>
      <c r="AZ9907" s="3">
        <f>_xlfn.LET(_xlpm.t, A9907, _xlpm.buy, AW9907, _xlpm.atr, _xlfn.XLOOKUP(_xlpm.t, dash[Ticker], dash[ATR], ""),IF(OR(_xlpm.buy="", _xlpm.atr=""), "", ROUND(_xlpm.buy + 3*VALUE(_xlpm.atr), 2)))</f>
        <v>226.53</v>
      </c>
      <c r="BA9907" s="5">
        <f t="shared" si="770"/>
        <v>0.05</v>
      </c>
      <c r="BC9907">
        <f t="shared" si="771"/>
        <v>3</v>
      </c>
      <c r="BD9907" t="str">
        <f t="shared" si="774"/>
        <v>B</v>
      </c>
    </row>
    <row r="9908" spans="1:56" x14ac:dyDescent="0.25">
      <c r="A9908" t="str">
        <v>SXQG</v>
      </c>
      <c r="B9908" t="str">
        <v>32.4</v>
      </c>
      <c r="C9908" t="str">
        <v>32.4</v>
      </c>
      <c r="D9908" t="str">
        <v>32.4</v>
      </c>
      <c r="E9908" t="str">
        <v>32.4</v>
      </c>
      <c r="F9908" t="str">
        <v>32.4</v>
      </c>
      <c r="G9908" t="str">
        <v>33.12</v>
      </c>
      <c r="H9908" t="str">
        <v>32.82</v>
      </c>
      <c r="I9908" t="str">
        <v>32.35</v>
      </c>
      <c r="J9908" t="str">
        <v>33.08</v>
      </c>
      <c r="K9908" t="str">
        <v>32.88</v>
      </c>
      <c r="L9908" t="str">
        <v>32.55</v>
      </c>
      <c r="M9908" t="str">
        <v>63.03</v>
      </c>
      <c r="N9908" t="str">
        <v>66.67</v>
      </c>
      <c r="O9908" t="str">
        <v>0.22</v>
      </c>
      <c r="P9908" t="str">
        <v>0.2</v>
      </c>
      <c r="Q9908" t="str">
        <v>0.2</v>
      </c>
      <c r="R9908" t="str">
        <v>12.88</v>
      </c>
      <c r="S9908" t="str">
        <v>Golden</v>
      </c>
      <c r="T9908" t="str">
        <v>Golden</v>
      </c>
      <c r="U9908" t="str">
        <v>3530.0</v>
      </c>
      <c r="V9908" t="str">
        <v>8.516161616161614e+17</v>
      </c>
      <c r="W9908" t="str">
        <v>0.0</v>
      </c>
      <c r="X9908" t="str">
        <v>114372.0</v>
      </c>
      <c r="Y9908" t="str">
        <v/>
      </c>
      <c r="Z9908" t="str">
        <v/>
      </c>
      <c r="AA9908" t="str">
        <v/>
      </c>
      <c r="AB9908" t="str">
        <v/>
      </c>
      <c r="AC9908" t="str">
        <v/>
      </c>
      <c r="AD9908" t="str">
        <v>29.429111</v>
      </c>
      <c r="AE9908" t="str">
        <v/>
      </c>
      <c r="AF9908" t="str">
        <v/>
      </c>
      <c r="AG9908" t="str">
        <f>IFERROR(_xlfn.XLOOKUP(A9908, dash[Ticker], dash[Relative Volume]),"")</f>
        <v>0.0</v>
      </c>
      <c r="AH9908" s="3" t="str" cm="1">
        <f t="array" ref="AH9908">IFERROR(_xlfn.XLOOKUP(TRIM(UPPER(A9908)), UPPER(dash[Ticker]), dash[Dollar Volume]),"")</f>
        <v>114372.0</v>
      </c>
      <c r="AI9908">
        <v>31.4</v>
      </c>
      <c r="AJ9908" t="str">
        <f t="shared" si="772"/>
        <v>Yes</v>
      </c>
      <c r="AK9908" t="str">
        <f t="shared" si="773"/>
        <v>No</v>
      </c>
      <c r="AL9908" t="str">
        <f>IF(_xlfn.XLOOKUP(A9908,dash[Ticker],dash[RSI 9]) &gt; _xlfn.XLOOKUP(A9908,dash[Ticker],dash[RSI 14]),"Yes","No")</f>
        <v>No</v>
      </c>
      <c r="AM9908" t="str">
        <f>IF(_xlfn.XLOOKUP(A9908,dash[Ticker],dash[MACD]) &gt; _xlfn.XLOOKUP(A9908,dash[Ticker],dash[MACD Signal]),"Yes","No")</f>
        <v>Yes</v>
      </c>
      <c r="AN9908" t="str">
        <f>IF(_xlfn.XLOOKUP(A9908,dash[Ticker],dash[EMA 9]) &gt; _xlfn.XLOOKUP(A9908,dash[Ticker],dash[EMA 20]), "Yes","No")</f>
        <v>Yes</v>
      </c>
      <c r="AO9908" t="str">
        <f>IF(_xlfn.XLOOKUP(A9908,dash[Ticker],dash[EMA 20]) &gt; _xlfn.XLOOKUP(A9908,dash[Ticker],dash[EMA 50]),"Yes","No")</f>
        <v>Yes</v>
      </c>
      <c r="AP9908" t="str">
        <f>IF(_xlfn.XLOOKUP(A9908,dash[Ticker],dash[Cross 9/20])="Golden","Yes","No")</f>
        <v>Yes</v>
      </c>
      <c r="AQ9908" t="str">
        <f>IF(_xlfn.XLOOKUP(A9908,dash[Ticker],dash[Cross 20/50])="Golden","Yes","No")</f>
        <v>Yes</v>
      </c>
      <c r="AR9908" t="str">
        <f>IF(AND(_xlfn.XLOOKUP(A9908,dash[Ticker],dash[RSI 14])&gt;=40, _xlfn.XLOOKUP(A9908,dash[Ticker],dash[RSI 14])&lt;=60),"Yes","No")</f>
        <v>No</v>
      </c>
      <c r="AS9908" t="str">
        <f>IF(_xlfn.XLOOKUP(A9908,dash[Ticker],dash[Float])&lt;=50000000,"Yes","No")</f>
        <v>No</v>
      </c>
      <c r="AT9908" t="str">
        <f>IF(_xlfn.XLOOKUP(A9908,dash[Ticker],dash[Market Cap])&lt;=2000000000,"Yes","No")</f>
        <v>No</v>
      </c>
      <c r="AU9908" t="str">
        <f>_xlfn.LET(
  _xlpm.b, IFERROR(_xlfn.XLOOKUP(A9908,dash[Ticker],#REF!),""),
  IF(OR(_xlpm.b="",AND(_xlpm.b&gt;=0.8,_xlpm.b&lt;=3)),"Yes","No")
)</f>
        <v>Yes</v>
      </c>
      <c r="AV9908" t="str">
        <f>_xlfn.LET(_xlpm.t,A99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8" s="3">
        <f>_xlfn.LET(_xlpm.t,A9908,_xlpm.lo,_xlfn.XLOOKUP(_xlpm.t,dash[Ticker],dash[Low],""),_xlpm.atr,_xlfn.XLOOKUP(_xlpm.t,dash[Ticker],dash[ATR],""),_xlpm.drop,MAX(0.05,0.1*VALUE(_xlpm.atr)),IF(OR(_xlpm.lo="",_xlpm.atr=""),"",_xlpm.lo-_xlpm.drop))</f>
        <v>32.35</v>
      </c>
      <c r="AX9908" s="3">
        <f>_xlfn.LET(_xlpm.t,A9908,_xlpm.buy,AW9908,_xlpm.ATR,_xlfn.XLOOKUP(_xlpm.t,dash[Ticker],dash[ATR],""),IF(OR(_xlpm.buy="",_xlpm.ATR=""),"",ROUND(_xlpm.buy-VALUE(_xlpm.ATR),2)))</f>
        <v>32.15</v>
      </c>
      <c r="AY9908" s="3">
        <f>_xlfn.LET(_xlpm.t, A9908,_xlpm.buy, AW9908, _xlpm.atr, _xlfn.XLOOKUP(_xlpm.t, dash[Ticker], dash[ATR], ""), IF(OR(_xlpm.buy="", _xlpm.atr=""), "", ROUND(_xlpm.buy + 2*VALUE(_xlpm.atr), 2)))</f>
        <v>32.75</v>
      </c>
      <c r="AZ9908" s="3">
        <f>_xlfn.LET(_xlpm.t, A9908, _xlpm.buy, AW9908, _xlpm.atr, _xlfn.XLOOKUP(_xlpm.t, dash[Ticker], dash[ATR], ""),IF(OR(_xlpm.buy="", _xlpm.atr=""), "", ROUND(_xlpm.buy + 3*VALUE(_xlpm.atr), 2)))</f>
        <v>32.950000000000003</v>
      </c>
      <c r="BA9908" s="5">
        <f t="shared" si="770"/>
        <v>0.32</v>
      </c>
      <c r="BC9908">
        <f t="shared" si="771"/>
        <v>2</v>
      </c>
      <c r="BD9908" t="str">
        <f t="shared" si="774"/>
        <v>B</v>
      </c>
    </row>
    <row r="9909" spans="1:56" x14ac:dyDescent="0.25">
      <c r="A9909" t="str">
        <v>SXT</v>
      </c>
      <c r="B9909" t="str">
        <v>112.99</v>
      </c>
      <c r="C9909" t="str">
        <v>114.08</v>
      </c>
      <c r="D9909" t="str">
        <v>112.39</v>
      </c>
      <c r="E9909" t="str">
        <v>112.89</v>
      </c>
      <c r="F9909" t="str">
        <v>112.99</v>
      </c>
      <c r="G9909" t="str">
        <v>114.75</v>
      </c>
      <c r="H9909" t="str">
        <v>114.85</v>
      </c>
      <c r="I9909" t="str">
        <v>108.67</v>
      </c>
      <c r="J9909" t="str">
        <v>114.4</v>
      </c>
      <c r="K9909" t="str">
        <v>113.88</v>
      </c>
      <c r="L9909" t="str">
        <v>109.42</v>
      </c>
      <c r="M9909" t="str">
        <v>24.74</v>
      </c>
      <c r="N9909" t="str">
        <v>45.6</v>
      </c>
      <c r="O9909" t="str">
        <v>1.42</v>
      </c>
      <c r="P9909" t="str">
        <v>2.26</v>
      </c>
      <c r="Q9909" t="str">
        <v>3.03</v>
      </c>
      <c r="R9909" t="str">
        <v>25.35</v>
      </c>
      <c r="S9909" t="str">
        <v>Death</v>
      </c>
      <c r="T9909" t="str">
        <v>Golden</v>
      </c>
      <c r="U9909" t="str">
        <v>114600.0</v>
      </c>
      <c r="V9909" t="str">
        <v>4.2145161616161606e+17</v>
      </c>
      <c r="W9909" t="str">
        <v>0.0</v>
      </c>
      <c r="X9909" t="str">
        <v>12948654.0</v>
      </c>
      <c r="Y9909" t="str">
        <v>424661000.0</v>
      </c>
      <c r="Z9909" t="str">
        <v>4825847808.0</v>
      </c>
      <c r="AA9909" t="str">
        <v>417892280.0</v>
      </c>
      <c r="AB9909" t="str">
        <v>7.21</v>
      </c>
      <c r="AC9909" t="str">
        <v>4.00841847968144</v>
      </c>
      <c r="AD9909" t="str">
        <v>35.84858</v>
      </c>
      <c r="AE9909" t="str">
        <v>0.566</v>
      </c>
      <c r="AF9909" t="str">
        <v/>
      </c>
      <c r="AG9909" t="str">
        <f>IFERROR(_xlfn.XLOOKUP(A9909, dash[Ticker], dash[Relative Volume]),"")</f>
        <v>0.0</v>
      </c>
      <c r="AH9909" s="3" t="str" cm="1">
        <f t="array" ref="AH9909">IFERROR(_xlfn.XLOOKUP(TRIM(UPPER(A9909)), UPPER(dash[Ticker]), dash[Dollar Volume]),"")</f>
        <v>12948654.0</v>
      </c>
      <c r="AI9909">
        <v>111.99</v>
      </c>
      <c r="AJ9909" t="str">
        <f t="shared" si="772"/>
        <v>Yes</v>
      </c>
      <c r="AK9909" t="str">
        <f t="shared" si="773"/>
        <v>No</v>
      </c>
      <c r="AL9909" t="str">
        <f>IF(_xlfn.XLOOKUP(A9909,dash[Ticker],dash[RSI 9]) &gt; _xlfn.XLOOKUP(A9909,dash[Ticker],dash[RSI 14]),"Yes","No")</f>
        <v>No</v>
      </c>
      <c r="AM9909" t="str">
        <f>IF(_xlfn.XLOOKUP(A9909,dash[Ticker],dash[MACD]) &gt; _xlfn.XLOOKUP(A9909,dash[Ticker],dash[MACD Signal]),"Yes","No")</f>
        <v>No</v>
      </c>
      <c r="AN9909" t="str">
        <f>IF(_xlfn.XLOOKUP(A9909,dash[Ticker],dash[EMA 9]) &gt; _xlfn.XLOOKUP(A9909,dash[Ticker],dash[EMA 20]), "Yes","No")</f>
        <v>Yes</v>
      </c>
      <c r="AO9909" t="str">
        <f>IF(_xlfn.XLOOKUP(A9909,dash[Ticker],dash[EMA 20]) &gt; _xlfn.XLOOKUP(A9909,dash[Ticker],dash[EMA 50]),"Yes","No")</f>
        <v>Yes</v>
      </c>
      <c r="AP9909" t="str">
        <f>IF(_xlfn.XLOOKUP(A9909,dash[Ticker],dash[Cross 9/20])="Golden","Yes","No")</f>
        <v>No</v>
      </c>
      <c r="AQ9909" t="str">
        <f>IF(_xlfn.XLOOKUP(A9909,dash[Ticker],dash[Cross 20/50])="Golden","Yes","No")</f>
        <v>Yes</v>
      </c>
      <c r="AR9909" t="str">
        <f>IF(AND(_xlfn.XLOOKUP(A9909,dash[Ticker],dash[RSI 14])&gt;=40, _xlfn.XLOOKUP(A9909,dash[Ticker],dash[RSI 14])&lt;=60),"Yes","No")</f>
        <v>No</v>
      </c>
      <c r="AS9909" t="str">
        <f>IF(_xlfn.XLOOKUP(A9909,dash[Ticker],dash[Float])&lt;=50000000,"Yes","No")</f>
        <v>No</v>
      </c>
      <c r="AT9909" t="str">
        <f>IF(_xlfn.XLOOKUP(A9909,dash[Ticker],dash[Market Cap])&lt;=2000000000,"Yes","No")</f>
        <v>No</v>
      </c>
      <c r="AU9909" t="str">
        <f>_xlfn.LET(
  _xlpm.b, IFERROR(_xlfn.XLOOKUP(A9909,dash[Ticker],#REF!),""),
  IF(OR(_xlpm.b="",AND(_xlpm.b&gt;=0.8,_xlpm.b&lt;=3)),"Yes","No")
)</f>
        <v>Yes</v>
      </c>
      <c r="AV9909" t="str">
        <f>_xlfn.LET(_xlpm.t,A9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9" s="3">
        <f>_xlfn.LET(_xlpm.t,A9909,_xlpm.lo,_xlfn.XLOOKUP(_xlpm.t,dash[Ticker],dash[Low],""),_xlpm.atr,_xlfn.XLOOKUP(_xlpm.t,dash[Ticker],dash[ATR],""),_xlpm.drop,MAX(0.05,0.1*VALUE(_xlpm.atr)),IF(OR(_xlpm.lo="",_xlpm.atr=""),"",_xlpm.lo-_xlpm.drop))</f>
        <v>112.087</v>
      </c>
      <c r="AX9909" s="3">
        <f>_xlfn.LET(_xlpm.t,A9909,_xlpm.buy,AW9909,_xlpm.ATR,_xlfn.XLOOKUP(_xlpm.t,dash[Ticker],dash[ATR],""),IF(OR(_xlpm.buy="",_xlpm.ATR=""),"",ROUND(_xlpm.buy-VALUE(_xlpm.ATR),2)))</f>
        <v>109.06</v>
      </c>
      <c r="AY9909" s="3">
        <f>_xlfn.LET(_xlpm.t, A9909,_xlpm.buy, AW9909, _xlpm.atr, _xlfn.XLOOKUP(_xlpm.t, dash[Ticker], dash[ATR], ""), IF(OR(_xlpm.buy="", _xlpm.atr=""), "", ROUND(_xlpm.buy + 2*VALUE(_xlpm.atr), 2)))</f>
        <v>118.15</v>
      </c>
      <c r="AZ9909" s="3">
        <f>_xlfn.LET(_xlpm.t, A9909, _xlpm.buy, AW9909, _xlpm.atr, _xlfn.XLOOKUP(_xlpm.t, dash[Ticker], dash[ATR], ""),IF(OR(_xlpm.buy="", _xlpm.atr=""), "", ROUND(_xlpm.buy + 3*VALUE(_xlpm.atr), 2)))</f>
        <v>121.18</v>
      </c>
      <c r="BA9909" s="5">
        <f t="shared" si="770"/>
        <v>0.09</v>
      </c>
      <c r="BC9909">
        <f t="shared" si="771"/>
        <v>2</v>
      </c>
      <c r="BD9909" t="str">
        <f t="shared" si="774"/>
        <v>C</v>
      </c>
    </row>
    <row r="9910" spans="1:56" x14ac:dyDescent="0.25">
      <c r="A9910" t="str">
        <v>SXTC</v>
      </c>
      <c r="B9910" t="str">
        <v>1.48</v>
      </c>
      <c r="C9910" t="str">
        <v>1.48</v>
      </c>
      <c r="D9910" t="str">
        <v>1.48</v>
      </c>
      <c r="E9910" t="str">
        <v>1.48</v>
      </c>
      <c r="F9910" t="str">
        <v>1.48</v>
      </c>
      <c r="G9910" t="str">
        <v>1.56</v>
      </c>
      <c r="H9910" t="str">
        <v>1.57</v>
      </c>
      <c r="I9910" t="str">
        <v>1.67</v>
      </c>
      <c r="J9910" t="str">
        <v>1.55</v>
      </c>
      <c r="K9910" t="str">
        <v>1.58</v>
      </c>
      <c r="L9910" t="str">
        <v>1.63</v>
      </c>
      <c r="M9910" t="str">
        <v>26.92</v>
      </c>
      <c r="N9910" t="str">
        <v>48.84</v>
      </c>
      <c r="O9910" t="str">
        <v>-0.03</v>
      </c>
      <c r="P9910" t="str">
        <v>-0.03</v>
      </c>
      <c r="Q9910" t="str">
        <v>0.07</v>
      </c>
      <c r="R9910" t="str">
        <v>58.18</v>
      </c>
      <c r="S9910" t="str">
        <v>Death</v>
      </c>
      <c r="T9910" t="str">
        <v>Death</v>
      </c>
      <c r="U9910" t="str">
        <v>2000.0</v>
      </c>
      <c r="V9910" t="str">
        <v>3.095161616161616e+17</v>
      </c>
      <c r="W9910" t="str">
        <v>0.0</v>
      </c>
      <c r="X9910" t="str">
        <v>2960.0</v>
      </c>
      <c r="Y9910" t="str">
        <v>1160280000.0</v>
      </c>
      <c r="Z9910" t="str">
        <v>170978864.0</v>
      </c>
      <c r="AA9910" t="str">
        <v>750305100.0</v>
      </c>
      <c r="AB9910" t="str">
        <v>0.059999997</v>
      </c>
      <c r="AC9910" t="str">
        <v>0.0627021063881132</v>
      </c>
      <c r="AD9910" t="str">
        <v/>
      </c>
      <c r="AE9910" t="str">
        <v>1.252</v>
      </c>
      <c r="AF9910" t="str">
        <v/>
      </c>
      <c r="AG9910" t="str">
        <f>IFERROR(_xlfn.XLOOKUP(A9910, dash[Ticker], dash[Relative Volume]),"")</f>
        <v>0.0</v>
      </c>
      <c r="AH9910" s="3" t="str" cm="1">
        <f t="array" ref="AH9910">IFERROR(_xlfn.XLOOKUP(TRIM(UPPER(A9910)), UPPER(dash[Ticker]), dash[Dollar Volume]),"")</f>
        <v>2960.0</v>
      </c>
      <c r="AI9910">
        <v>0.48</v>
      </c>
      <c r="AJ9910" t="str">
        <f t="shared" si="772"/>
        <v>Yes</v>
      </c>
      <c r="AK9910" t="str">
        <f t="shared" si="773"/>
        <v>No</v>
      </c>
      <c r="AL9910" t="str">
        <f>IF(_xlfn.XLOOKUP(A9910,dash[Ticker],dash[RSI 9]) &gt; _xlfn.XLOOKUP(A9910,dash[Ticker],dash[RSI 14]),"Yes","No")</f>
        <v>No</v>
      </c>
      <c r="AM9910" t="str">
        <f>IF(_xlfn.XLOOKUP(A9910,dash[Ticker],dash[MACD]) &gt; _xlfn.XLOOKUP(A9910,dash[Ticker],dash[MACD Signal]),"Yes","No")</f>
        <v>No</v>
      </c>
      <c r="AN9910" t="str">
        <f>IF(_xlfn.XLOOKUP(A9910,dash[Ticker],dash[EMA 9]) &gt; _xlfn.XLOOKUP(A9910,dash[Ticker],dash[EMA 20]), "Yes","No")</f>
        <v>No</v>
      </c>
      <c r="AO9910" t="str">
        <f>IF(_xlfn.XLOOKUP(A9910,dash[Ticker],dash[EMA 20]) &gt; _xlfn.XLOOKUP(A9910,dash[Ticker],dash[EMA 50]),"Yes","No")</f>
        <v>No</v>
      </c>
      <c r="AP9910" t="str">
        <f>IF(_xlfn.XLOOKUP(A9910,dash[Ticker],dash[Cross 9/20])="Golden","Yes","No")</f>
        <v>No</v>
      </c>
      <c r="AQ9910" t="str">
        <f>IF(_xlfn.XLOOKUP(A9910,dash[Ticker],dash[Cross 20/50])="Golden","Yes","No")</f>
        <v>No</v>
      </c>
      <c r="AR9910" t="str">
        <f>IF(AND(_xlfn.XLOOKUP(A9910,dash[Ticker],dash[RSI 14])&gt;=40, _xlfn.XLOOKUP(A9910,dash[Ticker],dash[RSI 14])&lt;=60),"Yes","No")</f>
        <v>No</v>
      </c>
      <c r="AS9910" t="str">
        <f>IF(_xlfn.XLOOKUP(A9910,dash[Ticker],dash[Float])&lt;=50000000,"Yes","No")</f>
        <v>No</v>
      </c>
      <c r="AT9910" t="str">
        <f>IF(_xlfn.XLOOKUP(A9910,dash[Ticker],dash[Market Cap])&lt;=2000000000,"Yes","No")</f>
        <v>No</v>
      </c>
      <c r="AU9910" t="str">
        <f>_xlfn.LET(
  _xlpm.b, IFERROR(_xlfn.XLOOKUP(A9910,dash[Ticker],#REF!),""),
  IF(OR(_xlpm.b="",AND(_xlpm.b&gt;=0.8,_xlpm.b&lt;=3)),"Yes","No")
)</f>
        <v>Yes</v>
      </c>
      <c r="AV9910" t="str">
        <f>_xlfn.LET(_xlpm.t,A9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0" s="3">
        <f>_xlfn.LET(_xlpm.t,A9910,_xlpm.lo,_xlfn.XLOOKUP(_xlpm.t,dash[Ticker],dash[Low],""),_xlpm.atr,_xlfn.XLOOKUP(_xlpm.t,dash[Ticker],dash[ATR],""),_xlpm.drop,MAX(0.05,0.1*VALUE(_xlpm.atr)),IF(OR(_xlpm.lo="",_xlpm.atr=""),"",_xlpm.lo-_xlpm.drop))</f>
        <v>1.43</v>
      </c>
      <c r="AX9910" s="3">
        <f>_xlfn.LET(_xlpm.t,A9910,_xlpm.buy,AW9910,_xlpm.ATR,_xlfn.XLOOKUP(_xlpm.t,dash[Ticker],dash[ATR],""),IF(OR(_xlpm.buy="",_xlpm.ATR=""),"",ROUND(_xlpm.buy-VALUE(_xlpm.ATR),2)))</f>
        <v>1.36</v>
      </c>
      <c r="AY9910" s="3">
        <f>_xlfn.LET(_xlpm.t, A9910,_xlpm.buy, AW9910, _xlpm.atr, _xlfn.XLOOKUP(_xlpm.t, dash[Ticker], dash[ATR], ""), IF(OR(_xlpm.buy="", _xlpm.atr=""), "", ROUND(_xlpm.buy + 2*VALUE(_xlpm.atr), 2)))</f>
        <v>1.57</v>
      </c>
      <c r="AZ9910" s="3">
        <f>_xlfn.LET(_xlpm.t, A9910, _xlpm.buy, AW9910, _xlpm.atr, _xlfn.XLOOKUP(_xlpm.t, dash[Ticker], dash[ATR], ""),IF(OR(_xlpm.buy="", _xlpm.atr=""), "", ROUND(_xlpm.buy + 3*VALUE(_xlpm.atr), 2)))</f>
        <v>1.64</v>
      </c>
      <c r="BA9910" s="5">
        <f t="shared" si="770"/>
        <v>7.34</v>
      </c>
      <c r="BC9910">
        <f t="shared" si="771"/>
        <v>2</v>
      </c>
      <c r="BD9910" t="str">
        <f t="shared" si="774"/>
        <v>E</v>
      </c>
    </row>
    <row r="9911" spans="1:56" x14ac:dyDescent="0.25">
      <c r="A9911" t="str">
        <v>SXTP</v>
      </c>
      <c r="B9911" t="str">
        <v>1.29</v>
      </c>
      <c r="C9911" t="str">
        <v>1.29</v>
      </c>
      <c r="D9911" t="str">
        <v>1.29</v>
      </c>
      <c r="E9911" t="str">
        <v>1.29</v>
      </c>
      <c r="F9911" t="str">
        <v>1.29</v>
      </c>
      <c r="G9911" t="str">
        <v>1.29</v>
      </c>
      <c r="H9911" t="str">
        <v>1.33</v>
      </c>
      <c r="I9911" t="str">
        <v>1.73</v>
      </c>
      <c r="J9911" t="str">
        <v>1.3</v>
      </c>
      <c r="K9911" t="str">
        <v>1.36</v>
      </c>
      <c r="L9911" t="str">
        <v>1.6</v>
      </c>
      <c r="M9911" t="str">
        <v>35.0</v>
      </c>
      <c r="N9911" t="str">
        <v>41.18</v>
      </c>
      <c r="O9911" t="str">
        <v>-0.11</v>
      </c>
      <c r="P9911" t="str">
        <v>-0.13</v>
      </c>
      <c r="Q9911" t="str">
        <v>0.06</v>
      </c>
      <c r="R9911" t="str">
        <v>38.31</v>
      </c>
      <c r="S9911" t="str">
        <v>Death</v>
      </c>
      <c r="T9911" t="str">
        <v>Death</v>
      </c>
      <c r="U9911" t="str">
        <v>1000.0</v>
      </c>
      <c r="V9911" t="str">
        <v>1.081161616161616e+17</v>
      </c>
      <c r="W9911" t="str">
        <v>0.0</v>
      </c>
      <c r="X9911" t="str">
        <v>1290.0</v>
      </c>
      <c r="Y9911" t="str">
        <v>41044700.0</v>
      </c>
      <c r="Z9911" t="str">
        <v>5212677.0</v>
      </c>
      <c r="AA9911" t="str">
        <v>37282120.0</v>
      </c>
      <c r="AB9911" t="str">
        <v>9.22</v>
      </c>
      <c r="AC9911" t="str">
        <v>7.176298036043631</v>
      </c>
      <c r="AD9911" t="str">
        <v>18.142857</v>
      </c>
      <c r="AE9911" t="str">
        <v>2.71</v>
      </c>
      <c r="AF9911" t="str">
        <v/>
      </c>
      <c r="AG9911" t="str">
        <f>IFERROR(_xlfn.XLOOKUP(A9911, dash[Ticker], dash[Relative Volume]),"")</f>
        <v>0.0</v>
      </c>
      <c r="AH9911" s="3" t="str" cm="1">
        <f t="array" ref="AH9911">IFERROR(_xlfn.XLOOKUP(TRIM(UPPER(A9911)), UPPER(dash[Ticker]), dash[Dollar Volume]),"")</f>
        <v>1290.0</v>
      </c>
      <c r="AI9911">
        <v>0.29000000000000004</v>
      </c>
      <c r="AJ9911" t="str">
        <f t="shared" si="772"/>
        <v>Yes</v>
      </c>
      <c r="AK9911" t="str">
        <f t="shared" si="773"/>
        <v>No</v>
      </c>
      <c r="AL9911" t="str">
        <f>IF(_xlfn.XLOOKUP(A9911,dash[Ticker],dash[RSI 9]) &gt; _xlfn.XLOOKUP(A9911,dash[Ticker],dash[RSI 14]),"Yes","No")</f>
        <v>No</v>
      </c>
      <c r="AM9911" t="str">
        <f>IF(_xlfn.XLOOKUP(A9911,dash[Ticker],dash[MACD]) &gt; _xlfn.XLOOKUP(A9911,dash[Ticker],dash[MACD Signal]),"Yes","No")</f>
        <v>No</v>
      </c>
      <c r="AN9911" t="str">
        <f>IF(_xlfn.XLOOKUP(A9911,dash[Ticker],dash[EMA 9]) &gt; _xlfn.XLOOKUP(A9911,dash[Ticker],dash[EMA 20]), "Yes","No")</f>
        <v>No</v>
      </c>
      <c r="AO9911" t="str">
        <f>IF(_xlfn.XLOOKUP(A9911,dash[Ticker],dash[EMA 20]) &gt; _xlfn.XLOOKUP(A9911,dash[Ticker],dash[EMA 50]),"Yes","No")</f>
        <v>No</v>
      </c>
      <c r="AP9911" t="str">
        <f>IF(_xlfn.XLOOKUP(A9911,dash[Ticker],dash[Cross 9/20])="Golden","Yes","No")</f>
        <v>No</v>
      </c>
      <c r="AQ9911" t="str">
        <f>IF(_xlfn.XLOOKUP(A9911,dash[Ticker],dash[Cross 20/50])="Golden","Yes","No")</f>
        <v>No</v>
      </c>
      <c r="AR9911" t="str">
        <f>IF(AND(_xlfn.XLOOKUP(A9911,dash[Ticker],dash[RSI 14])&gt;=40, _xlfn.XLOOKUP(A9911,dash[Ticker],dash[RSI 14])&lt;=60),"Yes","No")</f>
        <v>No</v>
      </c>
      <c r="AS9911" t="str">
        <f>IF(_xlfn.XLOOKUP(A9911,dash[Ticker],dash[Float])&lt;=50000000,"Yes","No")</f>
        <v>No</v>
      </c>
      <c r="AT9911" t="str">
        <f>IF(_xlfn.XLOOKUP(A9911,dash[Ticker],dash[Market Cap])&lt;=2000000000,"Yes","No")</f>
        <v>No</v>
      </c>
      <c r="AU9911" t="str">
        <f>_xlfn.LET(
  _xlpm.b, IFERROR(_xlfn.XLOOKUP(A9911,dash[Ticker],#REF!),""),
  IF(OR(_xlpm.b="",AND(_xlpm.b&gt;=0.8,_xlpm.b&lt;=3)),"Yes","No")
)</f>
        <v>Yes</v>
      </c>
      <c r="AV9911" t="str">
        <f>_xlfn.LET(_xlpm.t,A9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1" s="3">
        <f>_xlfn.LET(_xlpm.t,A9911,_xlpm.lo,_xlfn.XLOOKUP(_xlpm.t,dash[Ticker],dash[Low],""),_xlpm.atr,_xlfn.XLOOKUP(_xlpm.t,dash[Ticker],dash[ATR],""),_xlpm.drop,MAX(0.05,0.1*VALUE(_xlpm.atr)),IF(OR(_xlpm.lo="",_xlpm.atr=""),"",_xlpm.lo-_xlpm.drop))</f>
        <v>1.24</v>
      </c>
      <c r="AX9911" s="3">
        <f>_xlfn.LET(_xlpm.t,A9911,_xlpm.buy,AW9911,_xlpm.ATR,_xlfn.XLOOKUP(_xlpm.t,dash[Ticker],dash[ATR],""),IF(OR(_xlpm.buy="",_xlpm.ATR=""),"",ROUND(_xlpm.buy-VALUE(_xlpm.ATR),2)))</f>
        <v>1.18</v>
      </c>
      <c r="AY9911" s="3">
        <f>_xlfn.LET(_xlpm.t, A9911,_xlpm.buy, AW9911, _xlpm.atr, _xlfn.XLOOKUP(_xlpm.t, dash[Ticker], dash[ATR], ""), IF(OR(_xlpm.buy="", _xlpm.atr=""), "", ROUND(_xlpm.buy + 2*VALUE(_xlpm.atr), 2)))</f>
        <v>1.36</v>
      </c>
      <c r="AZ9911" s="3">
        <f>_xlfn.LET(_xlpm.t, A9911, _xlpm.buy, AW9911, _xlpm.atr, _xlfn.XLOOKUP(_xlpm.t, dash[Ticker], dash[ATR], ""),IF(OR(_xlpm.buy="", _xlpm.atr=""), "", ROUND(_xlpm.buy + 3*VALUE(_xlpm.atr), 2)))</f>
        <v>1.42</v>
      </c>
      <c r="BA9911" s="5">
        <f t="shared" si="770"/>
        <v>8.4600000000000009</v>
      </c>
      <c r="BC9911">
        <f t="shared" si="771"/>
        <v>2</v>
      </c>
      <c r="BD9911" t="str">
        <f t="shared" si="774"/>
        <v>E</v>
      </c>
    </row>
    <row r="9912" spans="1:56" x14ac:dyDescent="0.25">
      <c r="A9912" t="str">
        <v>RFAIR</v>
      </c>
      <c r="B9912" t="str">
        <v>0.05</v>
      </c>
      <c r="C9912" t="str">
        <v>0.06</v>
      </c>
      <c r="D9912" t="str">
        <v>0.05</v>
      </c>
      <c r="E9912" t="str">
        <v>0.06</v>
      </c>
      <c r="F9912" t="str">
        <v>0.05</v>
      </c>
      <c r="G9912" t="str">
        <v/>
      </c>
      <c r="H9912" t="str">
        <v/>
      </c>
      <c r="I9912" t="str">
        <v/>
      </c>
      <c r="J9912" t="str">
        <v>0.09</v>
      </c>
      <c r="K9912" t="str">
        <v>0.09</v>
      </c>
      <c r="L9912" t="str">
        <v>0.09</v>
      </c>
      <c r="M9912" t="str">
        <v/>
      </c>
      <c r="N9912" t="str">
        <v/>
      </c>
      <c r="O9912" t="str">
        <v>0.0</v>
      </c>
      <c r="P9912" t="str">
        <v>0.0</v>
      </c>
      <c r="Q9912" t="str">
        <v/>
      </c>
      <c r="R9912" t="str">
        <v>0.0</v>
      </c>
      <c r="S9912" t="str">
        <v/>
      </c>
      <c r="T9912" t="str">
        <v/>
      </c>
      <c r="U9912" t="str">
        <v>4000.0</v>
      </c>
      <c r="V9912" t="str">
        <v>1.054161616161616e+17</v>
      </c>
      <c r="W9912" t="str">
        <v>0.0</v>
      </c>
      <c r="X9912" t="str">
        <v>200.0</v>
      </c>
      <c r="Y9912" t="str">
        <v/>
      </c>
      <c r="Z9912" t="str">
        <v/>
      </c>
      <c r="AA9912" t="str">
        <v>102978240.0</v>
      </c>
      <c r="AB9912" t="str">
        <v/>
      </c>
      <c r="AC9912" t="str">
        <v/>
      </c>
      <c r="AD9912" t="str">
        <v/>
      </c>
      <c r="AE9912" t="str">
        <v/>
      </c>
      <c r="AF9912" t="str">
        <v/>
      </c>
      <c r="AG9912" t="str">
        <f>IFERROR(_xlfn.XLOOKUP(A9912, dash[Ticker], dash[Relative Volume]),"")</f>
        <v>0.0</v>
      </c>
      <c r="AH9912" s="3" t="str" cm="1">
        <f t="array" ref="AH9912">IFERROR(_xlfn.XLOOKUP(TRIM(UPPER(A9912)), UPPER(dash[Ticker]), dash[Dollar Volume]),"")</f>
        <v>200.0</v>
      </c>
      <c r="AI9912">
        <v>-0.95</v>
      </c>
      <c r="AJ9912" t="str">
        <f t="shared" si="772"/>
        <v>Yes</v>
      </c>
      <c r="AK9912" t="str">
        <f t="shared" si="773"/>
        <v>No</v>
      </c>
      <c r="AL9912" t="str">
        <f>IF(_xlfn.XLOOKUP(A9912,dash[Ticker],dash[RSI 9]) &gt; _xlfn.XLOOKUP(A9912,dash[Ticker],dash[RSI 14]),"Yes","No")</f>
        <v>No</v>
      </c>
      <c r="AM9912" t="str">
        <f>IF(_xlfn.XLOOKUP(A9912,dash[Ticker],dash[MACD]) &gt; _xlfn.XLOOKUP(A9912,dash[Ticker],dash[MACD Signal]),"Yes","No")</f>
        <v>No</v>
      </c>
      <c r="AN9912" t="str">
        <f>IF(_xlfn.XLOOKUP(A9912,dash[Ticker],dash[EMA 9]) &gt; _xlfn.XLOOKUP(A9912,dash[Ticker],dash[EMA 20]), "Yes","No")</f>
        <v>No</v>
      </c>
      <c r="AO9912" t="str">
        <f>IF(_xlfn.XLOOKUP(A9912,dash[Ticker],dash[EMA 20]) &gt; _xlfn.XLOOKUP(A9912,dash[Ticker],dash[EMA 50]),"Yes","No")</f>
        <v>No</v>
      </c>
      <c r="AP9912" t="str">
        <f>IF(_xlfn.XLOOKUP(A9912,dash[Ticker],dash[Cross 9/20])="Golden","Yes","No")</f>
        <v>No</v>
      </c>
      <c r="AQ9912" t="str">
        <f>IF(_xlfn.XLOOKUP(A9912,dash[Ticker],dash[Cross 20/50])="Golden","Yes","No")</f>
        <v>No</v>
      </c>
      <c r="AR9912" t="str">
        <f>IF(AND(_xlfn.XLOOKUP(A9912,dash[Ticker],dash[RSI 14])&gt;=40, _xlfn.XLOOKUP(A9912,dash[Ticker],dash[RSI 14])&lt;=60),"Yes","No")</f>
        <v>No</v>
      </c>
      <c r="AS9912" t="str">
        <f>IF(_xlfn.XLOOKUP(A9912,dash[Ticker],dash[Float])&lt;=50000000,"Yes","No")</f>
        <v>No</v>
      </c>
      <c r="AT9912" t="str">
        <f>IF(_xlfn.XLOOKUP(A9912,dash[Ticker],dash[Market Cap])&lt;=2000000000,"Yes","No")</f>
        <v>No</v>
      </c>
      <c r="AU9912" t="str">
        <f>_xlfn.LET(
  _xlpm.b, IFERROR(_xlfn.XLOOKUP(A9912,dash[Ticker],#REF!),""),
  IF(OR(_xlpm.b="",AND(_xlpm.b&gt;=0.8,_xlpm.b&lt;=3)),"Yes","No")
)</f>
        <v>Yes</v>
      </c>
      <c r="AV9912" t="str">
        <f>_xlfn.LET(_xlpm.t,A991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912" s="3" t="str">
        <f>_xlfn.LET(_xlpm.t,A9912,_xlpm.lo,_xlfn.XLOOKUP(_xlpm.t,dash[Ticker],dash[Low],""),_xlpm.atr,_xlfn.XLOOKUP(_xlpm.t,dash[Ticker],dash[ATR],""),_xlpm.drop,MAX(0.05,0.1*VALUE(_xlpm.atr)),IF(OR(_xlpm.lo="",_xlpm.atr=""),"",_xlpm.lo-_xlpm.drop))</f>
        <v/>
      </c>
      <c r="AX9912" s="3" t="str">
        <f>_xlfn.LET(_xlpm.t,A9912,_xlpm.buy,AW9912,_xlpm.ATR,_xlfn.XLOOKUP(_xlpm.t,dash[Ticker],dash[ATR],""),IF(OR(_xlpm.buy="",_xlpm.ATR=""),"",ROUND(_xlpm.buy-VALUE(_xlpm.ATR),2)))</f>
        <v/>
      </c>
      <c r="AY9912" s="3" t="str">
        <f>_xlfn.LET(_xlpm.t, A9912,_xlpm.buy, AW9912, _xlpm.atr, _xlfn.XLOOKUP(_xlpm.t, dash[Ticker], dash[ATR], ""), IF(OR(_xlpm.buy="", _xlpm.atr=""), "", ROUND(_xlpm.buy + 2*VALUE(_xlpm.atr), 2)))</f>
        <v/>
      </c>
      <c r="AZ9912" s="3" t="str">
        <f>_xlfn.LET(_xlpm.t, A9912, _xlpm.buy, AW9912, _xlpm.atr, _xlfn.XLOOKUP(_xlpm.t, dash[Ticker], dash[ATR], ""),IF(OR(_xlpm.buy="", _xlpm.atr=""), "", ROUND(_xlpm.buy + 3*VALUE(_xlpm.atr), 2)))</f>
        <v/>
      </c>
      <c r="BA9912" s="5" t="str">
        <f t="shared" si="770"/>
        <v/>
      </c>
      <c r="BC9912">
        <f t="shared" si="771"/>
        <v>2</v>
      </c>
      <c r="BD9912" t="str">
        <f t="shared" si="774"/>
        <v>E</v>
      </c>
    </row>
    <row r="9913" spans="1:56" x14ac:dyDescent="0.25">
      <c r="A9913" t="str">
        <v>SY</v>
      </c>
      <c r="B9913" t="str">
        <v>4.26</v>
      </c>
      <c r="C9913" t="str">
        <v>4.43</v>
      </c>
      <c r="D9913" t="str">
        <v>4.11</v>
      </c>
      <c r="E9913" t="str">
        <v>4.11</v>
      </c>
      <c r="F9913" t="str">
        <v>4.26</v>
      </c>
      <c r="G9913" t="str">
        <v>4.01</v>
      </c>
      <c r="H9913" t="str">
        <v>4.44</v>
      </c>
      <c r="I9913" t="str">
        <v>3.93</v>
      </c>
      <c r="J9913" t="str">
        <v>4.13</v>
      </c>
      <c r="K9913" t="str">
        <v>4.28</v>
      </c>
      <c r="L9913" t="str">
        <v>3.81</v>
      </c>
      <c r="M9913" t="str">
        <v>30.13</v>
      </c>
      <c r="N9913" t="str">
        <v>38.98</v>
      </c>
      <c r="O9913" t="str">
        <v>-0.05</v>
      </c>
      <c r="P9913" t="str">
        <v>0.06</v>
      </c>
      <c r="Q9913" t="str">
        <v>0.46</v>
      </c>
      <c r="R9913" t="str">
        <v>117.45</v>
      </c>
      <c r="S9913" t="str">
        <v>Death</v>
      </c>
      <c r="T9913" t="str">
        <v>Golden</v>
      </c>
      <c r="U9913" t="str">
        <v>94020.0</v>
      </c>
      <c r="V9913" t="str">
        <v>1.4635161616161615e+18</v>
      </c>
      <c r="W9913" t="str">
        <v>0.0</v>
      </c>
      <c r="X9913" t="str">
        <v>400525.2</v>
      </c>
      <c r="Y9913" t="str">
        <v>837212000.0</v>
      </c>
      <c r="Z9913" t="str">
        <v>435225504.0</v>
      </c>
      <c r="AA9913" t="str">
        <v>370426000.0</v>
      </c>
      <c r="AB9913" t="str">
        <v>2.19</v>
      </c>
      <c r="AC9913" t="str">
        <v>1.038486070433773</v>
      </c>
      <c r="AD9913" t="str">
        <v/>
      </c>
      <c r="AE9913" t="str">
        <v>1.792</v>
      </c>
      <c r="AF9913" t="str">
        <v/>
      </c>
      <c r="AG9913" t="str">
        <f>IFERROR(_xlfn.XLOOKUP(A9913, dash[Ticker], dash[Relative Volume]),"")</f>
        <v>0.0</v>
      </c>
      <c r="AH9913" s="3" t="str" cm="1">
        <f t="array" ref="AH9913">IFERROR(_xlfn.XLOOKUP(TRIM(UPPER(A9913)), UPPER(dash[Ticker]), dash[Dollar Volume]),"")</f>
        <v>400525.2</v>
      </c>
      <c r="AI9913">
        <v>3.26</v>
      </c>
      <c r="AJ9913" t="str">
        <f t="shared" si="772"/>
        <v>Yes</v>
      </c>
      <c r="AK9913" t="str">
        <f t="shared" si="773"/>
        <v>No</v>
      </c>
      <c r="AL9913" t="str">
        <f>IF(_xlfn.XLOOKUP(A9913,dash[Ticker],dash[RSI 9]) &gt; _xlfn.XLOOKUP(A9913,dash[Ticker],dash[RSI 14]),"Yes","No")</f>
        <v>No</v>
      </c>
      <c r="AM9913" t="str">
        <f>IF(_xlfn.XLOOKUP(A9913,dash[Ticker],dash[MACD]) &gt; _xlfn.XLOOKUP(A9913,dash[Ticker],dash[MACD Signal]),"Yes","No")</f>
        <v>No</v>
      </c>
      <c r="AN9913" t="str">
        <f>IF(_xlfn.XLOOKUP(A9913,dash[Ticker],dash[EMA 9]) &gt; _xlfn.XLOOKUP(A9913,dash[Ticker],dash[EMA 20]), "Yes","No")</f>
        <v>No</v>
      </c>
      <c r="AO9913" t="str">
        <f>IF(_xlfn.XLOOKUP(A9913,dash[Ticker],dash[EMA 20]) &gt; _xlfn.XLOOKUP(A9913,dash[Ticker],dash[EMA 50]),"Yes","No")</f>
        <v>Yes</v>
      </c>
      <c r="AP9913" t="str">
        <f>IF(_xlfn.XLOOKUP(A9913,dash[Ticker],dash[Cross 9/20])="Golden","Yes","No")</f>
        <v>No</v>
      </c>
      <c r="AQ9913" t="str">
        <f>IF(_xlfn.XLOOKUP(A9913,dash[Ticker],dash[Cross 20/50])="Golden","Yes","No")</f>
        <v>Yes</v>
      </c>
      <c r="AR9913" t="str">
        <f>IF(AND(_xlfn.XLOOKUP(A9913,dash[Ticker],dash[RSI 14])&gt;=40, _xlfn.XLOOKUP(A9913,dash[Ticker],dash[RSI 14])&lt;=60),"Yes","No")</f>
        <v>No</v>
      </c>
      <c r="AS9913" t="str">
        <f>IF(_xlfn.XLOOKUP(A9913,dash[Ticker],dash[Float])&lt;=50000000,"Yes","No")</f>
        <v>No</v>
      </c>
      <c r="AT9913" t="str">
        <f>IF(_xlfn.XLOOKUP(A9913,dash[Ticker],dash[Market Cap])&lt;=2000000000,"Yes","No")</f>
        <v>No</v>
      </c>
      <c r="AU9913" t="str">
        <f>_xlfn.LET(
  _xlpm.b, IFERROR(_xlfn.XLOOKUP(A9913,dash[Ticker],#REF!),""),
  IF(OR(_xlpm.b="",AND(_xlpm.b&gt;=0.8,_xlpm.b&lt;=3)),"Yes","No")
)</f>
        <v>Yes</v>
      </c>
      <c r="AV9913" t="str">
        <f>_xlfn.LET(_xlpm.t,A9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3" s="3">
        <f>_xlfn.LET(_xlpm.t,A9913,_xlpm.lo,_xlfn.XLOOKUP(_xlpm.t,dash[Ticker],dash[Low],""),_xlpm.atr,_xlfn.XLOOKUP(_xlpm.t,dash[Ticker],dash[ATR],""),_xlpm.drop,MAX(0.05,0.1*VALUE(_xlpm.atr)),IF(OR(_xlpm.lo="",_xlpm.atr=""),"",_xlpm.lo-_xlpm.drop))</f>
        <v>4.0600000000000005</v>
      </c>
      <c r="AX9913" s="3">
        <f>_xlfn.LET(_xlpm.t,A9913,_xlpm.buy,AW9913,_xlpm.ATR,_xlfn.XLOOKUP(_xlpm.t,dash[Ticker],dash[ATR],""),IF(OR(_xlpm.buy="",_xlpm.ATR=""),"",ROUND(_xlpm.buy-VALUE(_xlpm.ATR),2)))</f>
        <v>3.6</v>
      </c>
      <c r="AY9913" s="3">
        <f>_xlfn.LET(_xlpm.t, A9913,_xlpm.buy, AW9913, _xlpm.atr, _xlfn.XLOOKUP(_xlpm.t, dash[Ticker], dash[ATR], ""), IF(OR(_xlpm.buy="", _xlpm.atr=""), "", ROUND(_xlpm.buy + 2*VALUE(_xlpm.atr), 2)))</f>
        <v>4.9800000000000004</v>
      </c>
      <c r="AZ9913" s="3">
        <f>_xlfn.LET(_xlpm.t, A9913, _xlpm.buy, AW9913, _xlpm.atr, _xlfn.XLOOKUP(_xlpm.t, dash[Ticker], dash[ATR], ""),IF(OR(_xlpm.buy="", _xlpm.atr=""), "", ROUND(_xlpm.buy + 3*VALUE(_xlpm.atr), 2)))</f>
        <v>5.44</v>
      </c>
      <c r="BA9913" s="5">
        <f t="shared" si="770"/>
        <v>2.58</v>
      </c>
      <c r="BC9913">
        <f t="shared" si="771"/>
        <v>2</v>
      </c>
      <c r="BD9913" t="str">
        <f t="shared" si="774"/>
        <v>D</v>
      </c>
    </row>
    <row r="9914" spans="1:56" x14ac:dyDescent="0.25">
      <c r="A9914" t="str">
        <v>SYBT</v>
      </c>
      <c r="B9914" t="str">
        <v>82.9</v>
      </c>
      <c r="C9914" t="str">
        <v>82.94</v>
      </c>
      <c r="D9914" t="str">
        <v>81.89</v>
      </c>
      <c r="E9914" t="str">
        <v>81.89</v>
      </c>
      <c r="F9914" t="str">
        <v>82.9</v>
      </c>
      <c r="G9914" t="str">
        <v>77.76</v>
      </c>
      <c r="H9914" t="str">
        <v>75.89</v>
      </c>
      <c r="I9914" t="str">
        <v>77.46</v>
      </c>
      <c r="J9914" t="str">
        <v>78.59</v>
      </c>
      <c r="K9914" t="str">
        <v>77.36</v>
      </c>
      <c r="L9914" t="str">
        <v>76.77</v>
      </c>
      <c r="M9914" t="str">
        <v>69.74</v>
      </c>
      <c r="N9914" t="str">
        <v>71.82</v>
      </c>
      <c r="O9914" t="str">
        <v>0.85</v>
      </c>
      <c r="P9914" t="str">
        <v>-0.01</v>
      </c>
      <c r="Q9914" t="str">
        <v>2.1</v>
      </c>
      <c r="R9914" t="str">
        <v>33.96</v>
      </c>
      <c r="S9914" t="str">
        <v>Golden</v>
      </c>
      <c r="T9914" t="str">
        <v>Death</v>
      </c>
      <c r="U9914" t="str">
        <v>70180.0</v>
      </c>
      <c r="V9914" t="str">
        <v>8.765161616161614e+17</v>
      </c>
      <c r="W9914" t="str">
        <v>0.0</v>
      </c>
      <c r="X9914" t="str">
        <v>5817922.0</v>
      </c>
      <c r="Y9914" t="str">
        <v>294733000.0</v>
      </c>
      <c r="Z9914" t="str">
        <v>2394705664.0</v>
      </c>
      <c r="AA9914" t="str">
        <v>261042350.0</v>
      </c>
      <c r="AB9914" t="str">
        <v>7.6</v>
      </c>
      <c r="AC9914" t="str">
        <v>7.019078284413351</v>
      </c>
      <c r="AD9914" t="str">
        <v>18.678162</v>
      </c>
      <c r="AE9914" t="str">
        <v>0.752</v>
      </c>
      <c r="AF9914" t="str">
        <v/>
      </c>
      <c r="AG9914" t="str">
        <f>IFERROR(_xlfn.XLOOKUP(A9914, dash[Ticker], dash[Relative Volume]),"")</f>
        <v>0.0</v>
      </c>
      <c r="AH9914" s="3" t="str" cm="1">
        <f t="array" ref="AH9914">IFERROR(_xlfn.XLOOKUP(TRIM(UPPER(A9914)), UPPER(dash[Ticker]), dash[Dollar Volume]),"")</f>
        <v>5817922.0</v>
      </c>
      <c r="AI9914">
        <v>81.900000000000006</v>
      </c>
      <c r="AJ9914" t="str">
        <f t="shared" si="772"/>
        <v>Yes</v>
      </c>
      <c r="AK9914" t="str">
        <f t="shared" si="773"/>
        <v>No</v>
      </c>
      <c r="AL9914" t="str">
        <f>IF(_xlfn.XLOOKUP(A9914,dash[Ticker],dash[RSI 9]) &gt; _xlfn.XLOOKUP(A9914,dash[Ticker],dash[RSI 14]),"Yes","No")</f>
        <v>No</v>
      </c>
      <c r="AM9914" t="str">
        <f>IF(_xlfn.XLOOKUP(A9914,dash[Ticker],dash[MACD]) &gt; _xlfn.XLOOKUP(A9914,dash[Ticker],dash[MACD Signal]),"Yes","No")</f>
        <v>Yes</v>
      </c>
      <c r="AN9914" t="str">
        <f>IF(_xlfn.XLOOKUP(A9914,dash[Ticker],dash[EMA 9]) &gt; _xlfn.XLOOKUP(A9914,dash[Ticker],dash[EMA 20]), "Yes","No")</f>
        <v>Yes</v>
      </c>
      <c r="AO9914" t="str">
        <f>IF(_xlfn.XLOOKUP(A9914,dash[Ticker],dash[EMA 20]) &gt; _xlfn.XLOOKUP(A9914,dash[Ticker],dash[EMA 50]),"Yes","No")</f>
        <v>Yes</v>
      </c>
      <c r="AP9914" t="str">
        <f>IF(_xlfn.XLOOKUP(A9914,dash[Ticker],dash[Cross 9/20])="Golden","Yes","No")</f>
        <v>Yes</v>
      </c>
      <c r="AQ9914" t="str">
        <f>IF(_xlfn.XLOOKUP(A9914,dash[Ticker],dash[Cross 20/50])="Golden","Yes","No")</f>
        <v>No</v>
      </c>
      <c r="AR9914" t="str">
        <f>IF(AND(_xlfn.XLOOKUP(A9914,dash[Ticker],dash[RSI 14])&gt;=40, _xlfn.XLOOKUP(A9914,dash[Ticker],dash[RSI 14])&lt;=60),"Yes","No")</f>
        <v>No</v>
      </c>
      <c r="AS9914" t="str">
        <f>IF(_xlfn.XLOOKUP(A9914,dash[Ticker],dash[Float])&lt;=50000000,"Yes","No")</f>
        <v>No</v>
      </c>
      <c r="AT9914" t="str">
        <f>IF(_xlfn.XLOOKUP(A9914,dash[Ticker],dash[Market Cap])&lt;=2000000000,"Yes","No")</f>
        <v>No</v>
      </c>
      <c r="AU9914" t="str">
        <f>_xlfn.LET(
  _xlpm.b, IFERROR(_xlfn.XLOOKUP(A9914,dash[Ticker],#REF!),""),
  IF(OR(_xlpm.b="",AND(_xlpm.b&gt;=0.8,_xlpm.b&lt;=3)),"Yes","No")
)</f>
        <v>Yes</v>
      </c>
      <c r="AV9914" t="str">
        <f>_xlfn.LET(_xlpm.t,A99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4" s="3">
        <f>_xlfn.LET(_xlpm.t,A9914,_xlpm.lo,_xlfn.XLOOKUP(_xlpm.t,dash[Ticker],dash[Low],""),_xlpm.atr,_xlfn.XLOOKUP(_xlpm.t,dash[Ticker],dash[ATR],""),_xlpm.drop,MAX(0.05,0.1*VALUE(_xlpm.atr)),IF(OR(_xlpm.lo="",_xlpm.atr=""),"",_xlpm.lo-_xlpm.drop))</f>
        <v>81.680000000000007</v>
      </c>
      <c r="AX9914" s="3">
        <f>_xlfn.LET(_xlpm.t,A9914,_xlpm.buy,AW9914,_xlpm.ATR,_xlfn.XLOOKUP(_xlpm.t,dash[Ticker],dash[ATR],""),IF(OR(_xlpm.buy="",_xlpm.ATR=""),"",ROUND(_xlpm.buy-VALUE(_xlpm.ATR),2)))</f>
        <v>79.58</v>
      </c>
      <c r="AY9914" s="3">
        <f>_xlfn.LET(_xlpm.t, A9914,_xlpm.buy, AW9914, _xlpm.atr, _xlfn.XLOOKUP(_xlpm.t, dash[Ticker], dash[ATR], ""), IF(OR(_xlpm.buy="", _xlpm.atr=""), "", ROUND(_xlpm.buy + 2*VALUE(_xlpm.atr), 2)))</f>
        <v>85.88</v>
      </c>
      <c r="AZ9914" s="3">
        <f>_xlfn.LET(_xlpm.t, A9914, _xlpm.buy, AW9914, _xlpm.atr, _xlfn.XLOOKUP(_xlpm.t, dash[Ticker], dash[ATR], ""),IF(OR(_xlpm.buy="", _xlpm.atr=""), "", ROUND(_xlpm.buy + 3*VALUE(_xlpm.atr), 2)))</f>
        <v>87.98</v>
      </c>
      <c r="BA9914" s="5">
        <f t="shared" si="770"/>
        <v>0.13</v>
      </c>
      <c r="BC9914">
        <f t="shared" si="771"/>
        <v>2</v>
      </c>
      <c r="BD9914" t="str">
        <f t="shared" si="774"/>
        <v>C</v>
      </c>
    </row>
    <row r="9915" spans="1:56" x14ac:dyDescent="0.25">
      <c r="A9915" t="str">
        <v>SYBX</v>
      </c>
      <c r="B9915" t="str">
        <v>1.46</v>
      </c>
      <c r="C9915" t="str">
        <v>1.48</v>
      </c>
      <c r="D9915" t="str">
        <v>1.46</v>
      </c>
      <c r="E9915" t="str">
        <v>1.48</v>
      </c>
      <c r="F9915" t="str">
        <v>1.46</v>
      </c>
      <c r="G9915" t="str">
        <v>1.44</v>
      </c>
      <c r="H9915" t="str">
        <v>1.45</v>
      </c>
      <c r="I9915" t="str">
        <v>1.37</v>
      </c>
      <c r="J9915" t="str">
        <v>1.44</v>
      </c>
      <c r="K9915" t="str">
        <v>1.44</v>
      </c>
      <c r="L9915" t="str">
        <v>1.4</v>
      </c>
      <c r="M9915" t="str">
        <v>53.57</v>
      </c>
      <c r="N9915" t="str">
        <v>58.7</v>
      </c>
      <c r="O9915" t="str">
        <v>0.01</v>
      </c>
      <c r="P9915" t="str">
        <v>0.01</v>
      </c>
      <c r="Q9915" t="str">
        <v>0.11</v>
      </c>
      <c r="R9915" t="str">
        <v>50.65</v>
      </c>
      <c r="S9915" t="str">
        <v>Death</v>
      </c>
      <c r="T9915" t="str">
        <v>Golden</v>
      </c>
      <c r="U9915" t="str">
        <v>3000.0</v>
      </c>
      <c r="V9915" t="str">
        <v>3.265161616161616e+17</v>
      </c>
      <c r="W9915" t="str">
        <v>0.0</v>
      </c>
      <c r="X9915" t="str">
        <v>4380.0</v>
      </c>
      <c r="Y9915" t="str">
        <v>116961000.0</v>
      </c>
      <c r="Z9915" t="str">
        <v>17080394.0</v>
      </c>
      <c r="AA9915" t="str">
        <v>36056070.0</v>
      </c>
      <c r="AB9915" t="str">
        <v>0.69</v>
      </c>
      <c r="AC9915" t="str">
        <v>0.3122237326972238</v>
      </c>
      <c r="AD9915" t="str">
        <v/>
      </c>
      <c r="AE9915" t="str">
        <v>0.527</v>
      </c>
      <c r="AF9915" t="str">
        <v/>
      </c>
      <c r="AG9915" t="str">
        <f>IFERROR(_xlfn.XLOOKUP(A9915, dash[Ticker], dash[Relative Volume]),"")</f>
        <v>0.0</v>
      </c>
      <c r="AH9915" s="3" t="str" cm="1">
        <f t="array" ref="AH9915">IFERROR(_xlfn.XLOOKUP(TRIM(UPPER(A9915)), UPPER(dash[Ticker]), dash[Dollar Volume]),"")</f>
        <v>4380.0</v>
      </c>
      <c r="AI9915">
        <v>0.45999999999999996</v>
      </c>
      <c r="AJ9915" t="str">
        <f t="shared" si="772"/>
        <v>Yes</v>
      </c>
      <c r="AK9915" t="str">
        <f t="shared" si="773"/>
        <v>No</v>
      </c>
      <c r="AL9915" t="str">
        <f>IF(_xlfn.XLOOKUP(A9915,dash[Ticker],dash[RSI 9]) &gt; _xlfn.XLOOKUP(A9915,dash[Ticker],dash[RSI 14]),"Yes","No")</f>
        <v>No</v>
      </c>
      <c r="AM9915" t="str">
        <f>IF(_xlfn.XLOOKUP(A9915,dash[Ticker],dash[MACD]) &gt; _xlfn.XLOOKUP(A9915,dash[Ticker],dash[MACD Signal]),"Yes","No")</f>
        <v>No</v>
      </c>
      <c r="AN9915" t="str">
        <f>IF(_xlfn.XLOOKUP(A9915,dash[Ticker],dash[EMA 9]) &gt; _xlfn.XLOOKUP(A9915,dash[Ticker],dash[EMA 20]), "Yes","No")</f>
        <v>No</v>
      </c>
      <c r="AO9915" t="str">
        <f>IF(_xlfn.XLOOKUP(A9915,dash[Ticker],dash[EMA 20]) &gt; _xlfn.XLOOKUP(A9915,dash[Ticker],dash[EMA 50]),"Yes","No")</f>
        <v>Yes</v>
      </c>
      <c r="AP9915" t="str">
        <f>IF(_xlfn.XLOOKUP(A9915,dash[Ticker],dash[Cross 9/20])="Golden","Yes","No")</f>
        <v>No</v>
      </c>
      <c r="AQ9915" t="str">
        <f>IF(_xlfn.XLOOKUP(A9915,dash[Ticker],dash[Cross 20/50])="Golden","Yes","No")</f>
        <v>Yes</v>
      </c>
      <c r="AR9915" t="str">
        <f>IF(AND(_xlfn.XLOOKUP(A9915,dash[Ticker],dash[RSI 14])&gt;=40, _xlfn.XLOOKUP(A9915,dash[Ticker],dash[RSI 14])&lt;=60),"Yes","No")</f>
        <v>No</v>
      </c>
      <c r="AS9915" t="str">
        <f>IF(_xlfn.XLOOKUP(A9915,dash[Ticker],dash[Float])&lt;=50000000,"Yes","No")</f>
        <v>No</v>
      </c>
      <c r="AT9915" t="str">
        <f>IF(_xlfn.XLOOKUP(A9915,dash[Ticker],dash[Market Cap])&lt;=2000000000,"Yes","No")</f>
        <v>No</v>
      </c>
      <c r="AU9915" t="str">
        <f>_xlfn.LET(
  _xlpm.b, IFERROR(_xlfn.XLOOKUP(A9915,dash[Ticker],#REF!),""),
  IF(OR(_xlpm.b="",AND(_xlpm.b&gt;=0.8,_xlpm.b&lt;=3)),"Yes","No")
)</f>
        <v>Yes</v>
      </c>
      <c r="AV9915" t="str">
        <f>_xlfn.LET(_xlpm.t,A9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5" s="3">
        <f>_xlfn.LET(_xlpm.t,A9915,_xlpm.lo,_xlfn.XLOOKUP(_xlpm.t,dash[Ticker],dash[Low],""),_xlpm.atr,_xlfn.XLOOKUP(_xlpm.t,dash[Ticker],dash[ATR],""),_xlpm.drop,MAX(0.05,0.1*VALUE(_xlpm.atr)),IF(OR(_xlpm.lo="",_xlpm.atr=""),"",_xlpm.lo-_xlpm.drop))</f>
        <v>1.41</v>
      </c>
      <c r="AX9915" s="3">
        <f>_xlfn.LET(_xlpm.t,A9915,_xlpm.buy,AW9915,_xlpm.ATR,_xlfn.XLOOKUP(_xlpm.t,dash[Ticker],dash[ATR],""),IF(OR(_xlpm.buy="",_xlpm.ATR=""),"",ROUND(_xlpm.buy-VALUE(_xlpm.ATR),2)))</f>
        <v>1.3</v>
      </c>
      <c r="AY9915" s="3">
        <f>_xlfn.LET(_xlpm.t, A9915,_xlpm.buy, AW9915, _xlpm.atr, _xlfn.XLOOKUP(_xlpm.t, dash[Ticker], dash[ATR], ""), IF(OR(_xlpm.buy="", _xlpm.atr=""), "", ROUND(_xlpm.buy + 2*VALUE(_xlpm.atr), 2)))</f>
        <v>1.63</v>
      </c>
      <c r="AZ9915" s="3">
        <f>_xlfn.LET(_xlpm.t, A9915, _xlpm.buy, AW9915, _xlpm.atr, _xlfn.XLOOKUP(_xlpm.t, dash[Ticker], dash[ATR], ""),IF(OR(_xlpm.buy="", _xlpm.atr=""), "", ROUND(_xlpm.buy + 3*VALUE(_xlpm.atr), 2)))</f>
        <v>1.74</v>
      </c>
      <c r="BA9915" s="5">
        <f t="shared" si="770"/>
        <v>7.44</v>
      </c>
      <c r="BC9915">
        <f t="shared" si="771"/>
        <v>2</v>
      </c>
      <c r="BD9915" t="str">
        <f t="shared" si="774"/>
        <v>D</v>
      </c>
    </row>
    <row r="9916" spans="1:56" x14ac:dyDescent="0.25">
      <c r="A9916" t="str">
        <v>SYF</v>
      </c>
      <c r="B9916" t="str">
        <v>75.36</v>
      </c>
      <c r="C9916" t="str">
        <v>75.56</v>
      </c>
      <c r="D9916" t="str">
        <v>73.64</v>
      </c>
      <c r="E9916" t="str">
        <v>73.66</v>
      </c>
      <c r="F9916" t="str">
        <v>75.36</v>
      </c>
      <c r="G9916" t="str">
        <v>72.38</v>
      </c>
      <c r="H9916" t="str">
        <v>70.94</v>
      </c>
      <c r="I9916" t="str">
        <v>69.11</v>
      </c>
      <c r="J9916" t="str">
        <v>72.48</v>
      </c>
      <c r="K9916" t="str">
        <v>71.48</v>
      </c>
      <c r="L9916" t="str">
        <v>69.15</v>
      </c>
      <c r="M9916" t="str">
        <v>60.4</v>
      </c>
      <c r="N9916" t="str">
        <v>70.15</v>
      </c>
      <c r="O9916" t="str">
        <v>1.16</v>
      </c>
      <c r="P9916" t="str">
        <v>1.01</v>
      </c>
      <c r="Q9916" t="str">
        <v>1.51</v>
      </c>
      <c r="R9916" t="str">
        <v>26.7</v>
      </c>
      <c r="S9916" t="str">
        <v>Golden</v>
      </c>
      <c r="T9916" t="str">
        <v>Golden</v>
      </c>
      <c r="U9916" t="str">
        <v>1184930.0</v>
      </c>
      <c r="V9916" t="str">
        <v>3.474851616161616e+17</v>
      </c>
      <c r="W9916" t="str">
        <v>0.0</v>
      </c>
      <c r="X9916" t="str">
        <v>89296324.8</v>
      </c>
      <c r="Y9916" t="str">
        <v>3720579840.0</v>
      </c>
      <c r="Z9916" t="str">
        <v>27547172864.0</v>
      </c>
      <c r="AA9916" t="str">
        <v>3698363640.0</v>
      </c>
      <c r="AB9916" t="str">
        <v>4.5100003</v>
      </c>
      <c r="AC9916" t="str">
        <v>3.3110019216789603</v>
      </c>
      <c r="AD9916" t="str">
        <v>8.996355</v>
      </c>
      <c r="AE9916" t="str">
        <v>1.481</v>
      </c>
      <c r="AF9916" t="str">
        <v/>
      </c>
      <c r="AG9916" t="str">
        <f>IFERROR(_xlfn.XLOOKUP(A9916, dash[Ticker], dash[Relative Volume]),"")</f>
        <v>0.0</v>
      </c>
      <c r="AH9916" s="3" t="str" cm="1">
        <f t="array" ref="AH9916">IFERROR(_xlfn.XLOOKUP(TRIM(UPPER(A9916)), UPPER(dash[Ticker]), dash[Dollar Volume]),"")</f>
        <v>89296324.8</v>
      </c>
      <c r="AI9916">
        <v>74.36</v>
      </c>
      <c r="AJ9916" t="str">
        <f t="shared" si="772"/>
        <v>Yes</v>
      </c>
      <c r="AK9916" t="str">
        <f t="shared" si="773"/>
        <v>No</v>
      </c>
      <c r="AL9916" t="str">
        <f>IF(_xlfn.XLOOKUP(A9916,dash[Ticker],dash[RSI 9]) &gt; _xlfn.XLOOKUP(A9916,dash[Ticker],dash[RSI 14]),"Yes","No")</f>
        <v>No</v>
      </c>
      <c r="AM9916" t="str">
        <f>IF(_xlfn.XLOOKUP(A9916,dash[Ticker],dash[MACD]) &gt; _xlfn.XLOOKUP(A9916,dash[Ticker],dash[MACD Signal]),"Yes","No")</f>
        <v>Yes</v>
      </c>
      <c r="AN9916" t="str">
        <f>IF(_xlfn.XLOOKUP(A9916,dash[Ticker],dash[EMA 9]) &gt; _xlfn.XLOOKUP(A9916,dash[Ticker],dash[EMA 20]), "Yes","No")</f>
        <v>Yes</v>
      </c>
      <c r="AO9916" t="str">
        <f>IF(_xlfn.XLOOKUP(A9916,dash[Ticker],dash[EMA 20]) &gt; _xlfn.XLOOKUP(A9916,dash[Ticker],dash[EMA 50]),"Yes","No")</f>
        <v>Yes</v>
      </c>
      <c r="AP9916" t="str">
        <f>IF(_xlfn.XLOOKUP(A9916,dash[Ticker],dash[Cross 9/20])="Golden","Yes","No")</f>
        <v>Yes</v>
      </c>
      <c r="AQ9916" t="str">
        <f>IF(_xlfn.XLOOKUP(A9916,dash[Ticker],dash[Cross 20/50])="Golden","Yes","No")</f>
        <v>Yes</v>
      </c>
      <c r="AR9916" t="str">
        <f>IF(AND(_xlfn.XLOOKUP(A9916,dash[Ticker],dash[RSI 14])&gt;=40, _xlfn.XLOOKUP(A9916,dash[Ticker],dash[RSI 14])&lt;=60),"Yes","No")</f>
        <v>No</v>
      </c>
      <c r="AS9916" t="str">
        <f>IF(_xlfn.XLOOKUP(A9916,dash[Ticker],dash[Float])&lt;=50000000,"Yes","No")</f>
        <v>No</v>
      </c>
      <c r="AT9916" t="str">
        <f>IF(_xlfn.XLOOKUP(A9916,dash[Ticker],dash[Market Cap])&lt;=2000000000,"Yes","No")</f>
        <v>No</v>
      </c>
      <c r="AU9916" t="str">
        <f>_xlfn.LET(
  _xlpm.b, IFERROR(_xlfn.XLOOKUP(A9916,dash[Ticker],#REF!),""),
  IF(OR(_xlpm.b="",AND(_xlpm.b&gt;=0.8,_xlpm.b&lt;=3)),"Yes","No")
)</f>
        <v>Yes</v>
      </c>
      <c r="AV9916" t="str">
        <f>_xlfn.LET(_xlpm.t,A99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6" s="3">
        <f>_xlfn.LET(_xlpm.t,A9916,_xlpm.lo,_xlfn.XLOOKUP(_xlpm.t,dash[Ticker],dash[Low],""),_xlpm.atr,_xlfn.XLOOKUP(_xlpm.t,dash[Ticker],dash[ATR],""),_xlpm.drop,MAX(0.05,0.1*VALUE(_xlpm.atr)),IF(OR(_xlpm.lo="",_xlpm.atr=""),"",_xlpm.lo-_xlpm.drop))</f>
        <v>73.489000000000004</v>
      </c>
      <c r="AX9916" s="3">
        <f>_xlfn.LET(_xlpm.t,A9916,_xlpm.buy,AW9916,_xlpm.ATR,_xlfn.XLOOKUP(_xlpm.t,dash[Ticker],dash[ATR],""),IF(OR(_xlpm.buy="",_xlpm.ATR=""),"",ROUND(_xlpm.buy-VALUE(_xlpm.ATR),2)))</f>
        <v>71.98</v>
      </c>
      <c r="AY9916" s="3">
        <f>_xlfn.LET(_xlpm.t, A9916,_xlpm.buy, AW9916, _xlpm.atr, _xlfn.XLOOKUP(_xlpm.t, dash[Ticker], dash[ATR], ""), IF(OR(_xlpm.buy="", _xlpm.atr=""), "", ROUND(_xlpm.buy + 2*VALUE(_xlpm.atr), 2)))</f>
        <v>76.510000000000005</v>
      </c>
      <c r="AZ9916" s="3">
        <f>_xlfn.LET(_xlpm.t, A9916, _xlpm.buy, AW9916, _xlpm.atr, _xlfn.XLOOKUP(_xlpm.t, dash[Ticker], dash[ATR], ""),IF(OR(_xlpm.buy="", _xlpm.atr=""), "", ROUND(_xlpm.buy + 3*VALUE(_xlpm.atr), 2)))</f>
        <v>78.02</v>
      </c>
      <c r="BA9916" s="5">
        <f t="shared" si="770"/>
        <v>0.14000000000000001</v>
      </c>
      <c r="BC9916">
        <f t="shared" si="771"/>
        <v>2</v>
      </c>
      <c r="BD9916" t="str">
        <f t="shared" si="774"/>
        <v>B</v>
      </c>
    </row>
    <row r="9917" spans="1:56" x14ac:dyDescent="0.25">
      <c r="A9917" t="str">
        <v>SYFI</v>
      </c>
      <c r="B9917" t="str">
        <v>36.08</v>
      </c>
      <c r="C9917" t="str">
        <v>36.08</v>
      </c>
      <c r="D9917" t="str">
        <v>36.03</v>
      </c>
      <c r="E9917" t="str">
        <v>36.03</v>
      </c>
      <c r="F9917" t="str">
        <v>36.08</v>
      </c>
      <c r="G9917" t="str">
        <v>35.94</v>
      </c>
      <c r="H9917" t="str">
        <v>35.9</v>
      </c>
      <c r="I9917" t="str">
        <v>35.65</v>
      </c>
      <c r="J9917" t="str">
        <v>35.94</v>
      </c>
      <c r="K9917" t="str">
        <v>35.89</v>
      </c>
      <c r="L9917" t="str">
        <v>35.73</v>
      </c>
      <c r="M9917" t="str">
        <v>54.0</v>
      </c>
      <c r="N9917" t="str">
        <v>57.58</v>
      </c>
      <c r="O9917" t="str">
        <v>0.07</v>
      </c>
      <c r="P9917" t="str">
        <v>0.08</v>
      </c>
      <c r="Q9917" t="str">
        <v>0.11</v>
      </c>
      <c r="R9917" t="str">
        <v>3.07</v>
      </c>
      <c r="S9917" t="str">
        <v>Golden</v>
      </c>
      <c r="T9917" t="str">
        <v>Golden</v>
      </c>
      <c r="U9917" t="str">
        <v>136250.0</v>
      </c>
      <c r="V9917" t="str">
        <v>8.025161616161614e+17</v>
      </c>
      <c r="W9917" t="str">
        <v>0.0</v>
      </c>
      <c r="X9917" t="str">
        <v>4915900.0</v>
      </c>
      <c r="Y9917" t="str">
        <v/>
      </c>
      <c r="Z9917" t="str">
        <v/>
      </c>
      <c r="AA9917" t="str">
        <v/>
      </c>
      <c r="AB9917" t="str">
        <v/>
      </c>
      <c r="AC9917" t="str">
        <v/>
      </c>
      <c r="AD9917" t="str">
        <v/>
      </c>
      <c r="AE9917" t="str">
        <v/>
      </c>
      <c r="AF9917" t="str">
        <v/>
      </c>
      <c r="AG9917" t="str">
        <f>IFERROR(_xlfn.XLOOKUP(A9917, dash[Ticker], dash[Relative Volume]),"")</f>
        <v>0.0</v>
      </c>
      <c r="AH9917" s="3" t="str" cm="1">
        <f t="array" ref="AH9917">IFERROR(_xlfn.XLOOKUP(TRIM(UPPER(A9917)), UPPER(dash[Ticker]), dash[Dollar Volume]),"")</f>
        <v>4915900.0</v>
      </c>
      <c r="AI9917">
        <v>35.08</v>
      </c>
      <c r="AJ9917" t="str">
        <f t="shared" si="772"/>
        <v>Yes</v>
      </c>
      <c r="AK9917" t="str">
        <f t="shared" si="773"/>
        <v>No</v>
      </c>
      <c r="AL9917" t="str">
        <f>IF(_xlfn.XLOOKUP(A9917,dash[Ticker],dash[RSI 9]) &gt; _xlfn.XLOOKUP(A9917,dash[Ticker],dash[RSI 14]),"Yes","No")</f>
        <v>No</v>
      </c>
      <c r="AM9917" t="str">
        <f>IF(_xlfn.XLOOKUP(A9917,dash[Ticker],dash[MACD]) &gt; _xlfn.XLOOKUP(A9917,dash[Ticker],dash[MACD Signal]),"Yes","No")</f>
        <v>No</v>
      </c>
      <c r="AN9917" t="str">
        <f>IF(_xlfn.XLOOKUP(A9917,dash[Ticker],dash[EMA 9]) &gt; _xlfn.XLOOKUP(A9917,dash[Ticker],dash[EMA 20]), "Yes","No")</f>
        <v>Yes</v>
      </c>
      <c r="AO9917" t="str">
        <f>IF(_xlfn.XLOOKUP(A9917,dash[Ticker],dash[EMA 20]) &gt; _xlfn.XLOOKUP(A9917,dash[Ticker],dash[EMA 50]),"Yes","No")</f>
        <v>Yes</v>
      </c>
      <c r="AP9917" t="str">
        <f>IF(_xlfn.XLOOKUP(A9917,dash[Ticker],dash[Cross 9/20])="Golden","Yes","No")</f>
        <v>Yes</v>
      </c>
      <c r="AQ9917" t="str">
        <f>IF(_xlfn.XLOOKUP(A9917,dash[Ticker],dash[Cross 20/50])="Golden","Yes","No")</f>
        <v>Yes</v>
      </c>
      <c r="AR9917" t="str">
        <f>IF(AND(_xlfn.XLOOKUP(A9917,dash[Ticker],dash[RSI 14])&gt;=40, _xlfn.XLOOKUP(A9917,dash[Ticker],dash[RSI 14])&lt;=60),"Yes","No")</f>
        <v>No</v>
      </c>
      <c r="AS9917" t="str">
        <f>IF(_xlfn.XLOOKUP(A9917,dash[Ticker],dash[Float])&lt;=50000000,"Yes","No")</f>
        <v>No</v>
      </c>
      <c r="AT9917" t="str">
        <f>IF(_xlfn.XLOOKUP(A9917,dash[Ticker],dash[Market Cap])&lt;=2000000000,"Yes","No")</f>
        <v>No</v>
      </c>
      <c r="AU9917" t="str">
        <f>_xlfn.LET(
  _xlpm.b, IFERROR(_xlfn.XLOOKUP(A9917,dash[Ticker],#REF!),""),
  IF(OR(_xlpm.b="",AND(_xlpm.b&gt;=0.8,_xlpm.b&lt;=3)),"Yes","No")
)</f>
        <v>Yes</v>
      </c>
      <c r="AV9917" t="str">
        <f>_xlfn.LET(_xlpm.t,A99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17" s="3">
        <f>_xlfn.LET(_xlpm.t,A9917,_xlpm.lo,_xlfn.XLOOKUP(_xlpm.t,dash[Ticker],dash[Low],""),_xlpm.atr,_xlfn.XLOOKUP(_xlpm.t,dash[Ticker],dash[ATR],""),_xlpm.drop,MAX(0.05,0.1*VALUE(_xlpm.atr)),IF(OR(_xlpm.lo="",_xlpm.atr=""),"",_xlpm.lo-_xlpm.drop))</f>
        <v>35.980000000000004</v>
      </c>
      <c r="AX9917" s="3">
        <f>_xlfn.LET(_xlpm.t,A9917,_xlpm.buy,AW9917,_xlpm.ATR,_xlfn.XLOOKUP(_xlpm.t,dash[Ticker],dash[ATR],""),IF(OR(_xlpm.buy="",_xlpm.ATR=""),"",ROUND(_xlpm.buy-VALUE(_xlpm.ATR),2)))</f>
        <v>35.869999999999997</v>
      </c>
      <c r="AY9917" s="3">
        <f>_xlfn.LET(_xlpm.t, A9917,_xlpm.buy, AW9917, _xlpm.atr, _xlfn.XLOOKUP(_xlpm.t, dash[Ticker], dash[ATR], ""), IF(OR(_xlpm.buy="", _xlpm.atr=""), "", ROUND(_xlpm.buy + 2*VALUE(_xlpm.atr), 2)))</f>
        <v>36.200000000000003</v>
      </c>
      <c r="AZ9917" s="3">
        <f>_xlfn.LET(_xlpm.t, A9917, _xlpm.buy, AW9917, _xlpm.atr, _xlfn.XLOOKUP(_xlpm.t, dash[Ticker], dash[ATR], ""),IF(OR(_xlpm.buy="", _xlpm.atr=""), "", ROUND(_xlpm.buy + 3*VALUE(_xlpm.atr), 2)))</f>
        <v>36.31</v>
      </c>
      <c r="BA9917" s="5">
        <f t="shared" si="770"/>
        <v>0.28999999999999998</v>
      </c>
      <c r="BC9917">
        <f t="shared" si="771"/>
        <v>2</v>
      </c>
      <c r="BD9917" t="str">
        <f t="shared" si="774"/>
        <v>C</v>
      </c>
    </row>
    <row r="9918" spans="1:56" x14ac:dyDescent="0.25">
      <c r="A9918" t="str">
        <v>SYK</v>
      </c>
      <c r="B9918" t="str">
        <v>394.68</v>
      </c>
      <c r="C9918" t="str">
        <v>394.91</v>
      </c>
      <c r="D9918" t="str">
        <v>389.7</v>
      </c>
      <c r="E9918" t="str">
        <v>389.7</v>
      </c>
      <c r="F9918" t="str">
        <v>394.68</v>
      </c>
      <c r="G9918" t="str">
        <v>387.09</v>
      </c>
      <c r="H9918" t="str">
        <v>383.91</v>
      </c>
      <c r="I9918" t="str">
        <v>387.72</v>
      </c>
      <c r="J9918" t="str">
        <v>387.84</v>
      </c>
      <c r="K9918" t="str">
        <v>386.59</v>
      </c>
      <c r="L9918" t="str">
        <v>385.77</v>
      </c>
      <c r="M9918" t="str">
        <v>65.9</v>
      </c>
      <c r="N9918" t="str">
        <v>68.49</v>
      </c>
      <c r="O9918" t="str">
        <v>0.57</v>
      </c>
      <c r="P9918" t="str">
        <v>-0.77</v>
      </c>
      <c r="Q9918" t="str">
        <v>5.53</v>
      </c>
      <c r="R9918" t="str">
        <v>22.37</v>
      </c>
      <c r="S9918" t="str">
        <v>Golden</v>
      </c>
      <c r="T9918" t="str">
        <v>Death</v>
      </c>
      <c r="U9918" t="str">
        <v>352540.0</v>
      </c>
      <c r="V9918" t="str">
        <v>1.1158161616161615e+18</v>
      </c>
      <c r="W9918" t="str">
        <v>0.0</v>
      </c>
      <c r="X9918" t="str">
        <v>139140487.2</v>
      </c>
      <c r="Y9918" t="str">
        <v>3823070080.0</v>
      </c>
      <c r="Z9918" t="str">
        <v>149298528256.0</v>
      </c>
      <c r="AA9918" t="str">
        <v>3446041520.0</v>
      </c>
      <c r="AB9918" t="str">
        <v>1.35</v>
      </c>
      <c r="AC9918" t="str">
        <v>1.283421673504871</v>
      </c>
      <c r="AD9918" t="str">
        <v>51.793102</v>
      </c>
      <c r="AE9918" t="str">
        <v>0.914</v>
      </c>
      <c r="AF9918" t="str">
        <v/>
      </c>
      <c r="AG9918" t="str">
        <f>IFERROR(_xlfn.XLOOKUP(A9918, dash[Ticker], dash[Relative Volume]),"")</f>
        <v>0.0</v>
      </c>
      <c r="AH9918" s="3" t="str" cm="1">
        <f t="array" ref="AH9918">IFERROR(_xlfn.XLOOKUP(TRIM(UPPER(A9918)), UPPER(dash[Ticker]), dash[Dollar Volume]),"")</f>
        <v>139140487.2</v>
      </c>
      <c r="AI9918">
        <v>393.68</v>
      </c>
      <c r="AJ9918" t="str">
        <f t="shared" si="772"/>
        <v>Yes</v>
      </c>
      <c r="AK9918" t="str">
        <f t="shared" si="773"/>
        <v>No</v>
      </c>
      <c r="AL9918" t="str">
        <f>IF(_xlfn.XLOOKUP(A9918,dash[Ticker],dash[RSI 9]) &gt; _xlfn.XLOOKUP(A9918,dash[Ticker],dash[RSI 14]),"Yes","No")</f>
        <v>No</v>
      </c>
      <c r="AM9918" t="str">
        <f>IF(_xlfn.XLOOKUP(A9918,dash[Ticker],dash[MACD]) &gt; _xlfn.XLOOKUP(A9918,dash[Ticker],dash[MACD Signal]),"Yes","No")</f>
        <v>No</v>
      </c>
      <c r="AN9918" t="str">
        <f>IF(_xlfn.XLOOKUP(A9918,dash[Ticker],dash[EMA 9]) &gt; _xlfn.XLOOKUP(A9918,dash[Ticker],dash[EMA 20]), "Yes","No")</f>
        <v>Yes</v>
      </c>
      <c r="AO9918" t="str">
        <f>IF(_xlfn.XLOOKUP(A9918,dash[Ticker],dash[EMA 20]) &gt; _xlfn.XLOOKUP(A9918,dash[Ticker],dash[EMA 50]),"Yes","No")</f>
        <v>Yes</v>
      </c>
      <c r="AP9918" t="str">
        <f>IF(_xlfn.XLOOKUP(A9918,dash[Ticker],dash[Cross 9/20])="Golden","Yes","No")</f>
        <v>Yes</v>
      </c>
      <c r="AQ9918" t="str">
        <f>IF(_xlfn.XLOOKUP(A9918,dash[Ticker],dash[Cross 20/50])="Golden","Yes","No")</f>
        <v>No</v>
      </c>
      <c r="AR9918" t="str">
        <f>IF(AND(_xlfn.XLOOKUP(A9918,dash[Ticker],dash[RSI 14])&gt;=40, _xlfn.XLOOKUP(A9918,dash[Ticker],dash[RSI 14])&lt;=60),"Yes","No")</f>
        <v>No</v>
      </c>
      <c r="AS9918" t="str">
        <f>IF(_xlfn.XLOOKUP(A9918,dash[Ticker],dash[Float])&lt;=50000000,"Yes","No")</f>
        <v>No</v>
      </c>
      <c r="AT9918" t="str">
        <f>IF(_xlfn.XLOOKUP(A9918,dash[Ticker],dash[Market Cap])&lt;=2000000000,"Yes","No")</f>
        <v>No</v>
      </c>
      <c r="AU9918" t="str">
        <f>_xlfn.LET(
  _xlpm.b, IFERROR(_xlfn.XLOOKUP(A9918,dash[Ticker],#REF!),""),
  IF(OR(_xlpm.b="",AND(_xlpm.b&gt;=0.8,_xlpm.b&lt;=3)),"Yes","No")
)</f>
        <v>Yes</v>
      </c>
      <c r="AV9918" t="str">
        <f>_xlfn.LET(_xlpm.t,A99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8" s="3">
        <f>_xlfn.LET(_xlpm.t,A9918,_xlpm.lo,_xlfn.XLOOKUP(_xlpm.t,dash[Ticker],dash[Low],""),_xlpm.atr,_xlfn.XLOOKUP(_xlpm.t,dash[Ticker],dash[ATR],""),_xlpm.drop,MAX(0.05,0.1*VALUE(_xlpm.atr)),IF(OR(_xlpm.lo="",_xlpm.atr=""),"",_xlpm.lo-_xlpm.drop))</f>
        <v>389.14699999999999</v>
      </c>
      <c r="AX9918" s="3">
        <f>_xlfn.LET(_xlpm.t,A9918,_xlpm.buy,AW9918,_xlpm.ATR,_xlfn.XLOOKUP(_xlpm.t,dash[Ticker],dash[ATR],""),IF(OR(_xlpm.buy="",_xlpm.ATR=""),"",ROUND(_xlpm.buy-VALUE(_xlpm.ATR),2)))</f>
        <v>383.62</v>
      </c>
      <c r="AY9918" s="3">
        <f>_xlfn.LET(_xlpm.t, A9918,_xlpm.buy, AW9918, _xlpm.atr, _xlfn.XLOOKUP(_xlpm.t, dash[Ticker], dash[ATR], ""), IF(OR(_xlpm.buy="", _xlpm.atr=""), "", ROUND(_xlpm.buy + 2*VALUE(_xlpm.atr), 2)))</f>
        <v>400.21</v>
      </c>
      <c r="AZ9918" s="3">
        <f>_xlfn.LET(_xlpm.t, A9918, _xlpm.buy, AW9918, _xlpm.atr, _xlfn.XLOOKUP(_xlpm.t, dash[Ticker], dash[ATR], ""),IF(OR(_xlpm.buy="", _xlpm.atr=""), "", ROUND(_xlpm.buy + 3*VALUE(_xlpm.atr), 2)))</f>
        <v>405.74</v>
      </c>
      <c r="BA9918" s="5">
        <f t="shared" si="770"/>
        <v>0.03</v>
      </c>
      <c r="BC9918">
        <f t="shared" si="771"/>
        <v>2</v>
      </c>
      <c r="BD9918" t="str">
        <f t="shared" si="774"/>
        <v>C</v>
      </c>
    </row>
    <row r="9919" spans="1:56" x14ac:dyDescent="0.25">
      <c r="A9919" t="str">
        <v>SYLD</v>
      </c>
      <c r="B9919" t="str">
        <v>69.39</v>
      </c>
      <c r="C9919" t="str">
        <v>69.5</v>
      </c>
      <c r="D9919" t="str">
        <v>69.37</v>
      </c>
      <c r="E9919" t="str">
        <v>69.37</v>
      </c>
      <c r="F9919" t="str">
        <v>69.39</v>
      </c>
      <c r="G9919" t="str">
        <v>68.13</v>
      </c>
      <c r="H9919" t="str">
        <v>66.6</v>
      </c>
      <c r="I9919" t="str">
        <v>66.28</v>
      </c>
      <c r="J9919" t="str">
        <v>68.21</v>
      </c>
      <c r="K9919" t="str">
        <v>67.35</v>
      </c>
      <c r="L9919" t="str">
        <v>66.4</v>
      </c>
      <c r="M9919" t="str">
        <v>59.34</v>
      </c>
      <c r="N9919" t="str">
        <v>74.31</v>
      </c>
      <c r="O9919" t="str">
        <v>0.81</v>
      </c>
      <c r="P9919" t="str">
        <v>0.49</v>
      </c>
      <c r="Q9919" t="str">
        <v>0.95</v>
      </c>
      <c r="R9919" t="str">
        <v>21.47</v>
      </c>
      <c r="S9919" t="str">
        <v>Golden</v>
      </c>
      <c r="T9919" t="str">
        <v>Golden</v>
      </c>
      <c r="U9919" t="str">
        <v>6510.0</v>
      </c>
      <c r="V9919" t="str">
        <v>5.6816161616161606e+17</v>
      </c>
      <c r="W9919" t="str">
        <v>0.0</v>
      </c>
      <c r="X9919" t="str">
        <v>451728.9</v>
      </c>
      <c r="Y9919" t="str">
        <v/>
      </c>
      <c r="Z9919" t="str">
        <v/>
      </c>
      <c r="AA9919" t="str">
        <v/>
      </c>
      <c r="AB9919" t="str">
        <v/>
      </c>
      <c r="AC9919" t="str">
        <v/>
      </c>
      <c r="AD9919" t="str">
        <v>13.090484</v>
      </c>
      <c r="AE9919" t="str">
        <v/>
      </c>
      <c r="AF9919" t="str">
        <v/>
      </c>
      <c r="AG9919" t="str">
        <f>IFERROR(_xlfn.XLOOKUP(A9919, dash[Ticker], dash[Relative Volume]),"")</f>
        <v>0.0</v>
      </c>
      <c r="AH9919" s="3" t="str" cm="1">
        <f t="array" ref="AH9919">IFERROR(_xlfn.XLOOKUP(TRIM(UPPER(A9919)), UPPER(dash[Ticker]), dash[Dollar Volume]),"")</f>
        <v>451728.9</v>
      </c>
      <c r="AI9919">
        <v>68.39</v>
      </c>
      <c r="AJ9919" t="str">
        <f t="shared" si="772"/>
        <v>Yes</v>
      </c>
      <c r="AK9919" t="str">
        <f t="shared" si="773"/>
        <v>No</v>
      </c>
      <c r="AL9919" t="str">
        <f>IF(_xlfn.XLOOKUP(A9919,dash[Ticker],dash[RSI 9]) &gt; _xlfn.XLOOKUP(A9919,dash[Ticker],dash[RSI 14]),"Yes","No")</f>
        <v>No</v>
      </c>
      <c r="AM9919" t="str">
        <f>IF(_xlfn.XLOOKUP(A9919,dash[Ticker],dash[MACD]) &gt; _xlfn.XLOOKUP(A9919,dash[Ticker],dash[MACD Signal]),"Yes","No")</f>
        <v>Yes</v>
      </c>
      <c r="AN9919" t="str">
        <f>IF(_xlfn.XLOOKUP(A9919,dash[Ticker],dash[EMA 9]) &gt; _xlfn.XLOOKUP(A9919,dash[Ticker],dash[EMA 20]), "Yes","No")</f>
        <v>Yes</v>
      </c>
      <c r="AO9919" t="str">
        <f>IF(_xlfn.XLOOKUP(A9919,dash[Ticker],dash[EMA 20]) &gt; _xlfn.XLOOKUP(A9919,dash[Ticker],dash[EMA 50]),"Yes","No")</f>
        <v>Yes</v>
      </c>
      <c r="AP9919" t="str">
        <f>IF(_xlfn.XLOOKUP(A9919,dash[Ticker],dash[Cross 9/20])="Golden","Yes","No")</f>
        <v>Yes</v>
      </c>
      <c r="AQ9919" t="str">
        <f>IF(_xlfn.XLOOKUP(A9919,dash[Ticker],dash[Cross 20/50])="Golden","Yes","No")</f>
        <v>Yes</v>
      </c>
      <c r="AR9919" t="str">
        <f>IF(AND(_xlfn.XLOOKUP(A9919,dash[Ticker],dash[RSI 14])&gt;=40, _xlfn.XLOOKUP(A9919,dash[Ticker],dash[RSI 14])&lt;=60),"Yes","No")</f>
        <v>No</v>
      </c>
      <c r="AS9919" t="str">
        <f>IF(_xlfn.XLOOKUP(A9919,dash[Ticker],dash[Float])&lt;=50000000,"Yes","No")</f>
        <v>No</v>
      </c>
      <c r="AT9919" t="str">
        <f>IF(_xlfn.XLOOKUP(A9919,dash[Ticker],dash[Market Cap])&lt;=2000000000,"Yes","No")</f>
        <v>No</v>
      </c>
      <c r="AU9919" t="str">
        <f>_xlfn.LET(
  _xlpm.b, IFERROR(_xlfn.XLOOKUP(A9919,dash[Ticker],#REF!),""),
  IF(OR(_xlpm.b="",AND(_xlpm.b&gt;=0.8,_xlpm.b&lt;=3)),"Yes","No")
)</f>
        <v>Yes</v>
      </c>
      <c r="AV9919" t="str">
        <f>_xlfn.LET(_xlpm.t,A99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9" s="3">
        <f>_xlfn.LET(_xlpm.t,A9919,_xlpm.lo,_xlfn.XLOOKUP(_xlpm.t,dash[Ticker],dash[Low],""),_xlpm.atr,_xlfn.XLOOKUP(_xlpm.t,dash[Ticker],dash[ATR],""),_xlpm.drop,MAX(0.05,0.1*VALUE(_xlpm.atr)),IF(OR(_xlpm.lo="",_xlpm.atr=""),"",_xlpm.lo-_xlpm.drop))</f>
        <v>69.275000000000006</v>
      </c>
      <c r="AX9919" s="3">
        <f>_xlfn.LET(_xlpm.t,A9919,_xlpm.buy,AW9919,_xlpm.ATR,_xlfn.XLOOKUP(_xlpm.t,dash[Ticker],dash[ATR],""),IF(OR(_xlpm.buy="",_xlpm.ATR=""),"",ROUND(_xlpm.buy-VALUE(_xlpm.ATR),2)))</f>
        <v>68.33</v>
      </c>
      <c r="AY9919" s="3">
        <f>_xlfn.LET(_xlpm.t, A9919,_xlpm.buy, AW9919, _xlpm.atr, _xlfn.XLOOKUP(_xlpm.t, dash[Ticker], dash[ATR], ""), IF(OR(_xlpm.buy="", _xlpm.atr=""), "", ROUND(_xlpm.buy + 2*VALUE(_xlpm.atr), 2)))</f>
        <v>71.180000000000007</v>
      </c>
      <c r="AZ9919" s="3">
        <f>_xlfn.LET(_xlpm.t, A9919, _xlpm.buy, AW9919, _xlpm.atr, _xlfn.XLOOKUP(_xlpm.t, dash[Ticker], dash[ATR], ""),IF(OR(_xlpm.buy="", _xlpm.atr=""), "", ROUND(_xlpm.buy + 3*VALUE(_xlpm.atr), 2)))</f>
        <v>72.13</v>
      </c>
      <c r="BA9919" s="5">
        <f t="shared" si="770"/>
        <v>0.15</v>
      </c>
      <c r="BC9919">
        <f t="shared" si="771"/>
        <v>2</v>
      </c>
      <c r="BD9919" t="str">
        <f t="shared" si="774"/>
        <v>B</v>
      </c>
    </row>
    <row r="9920" spans="1:56" x14ac:dyDescent="0.25">
      <c r="A9920" t="str">
        <v>SYM</v>
      </c>
      <c r="B9920" t="str">
        <v>47.97</v>
      </c>
      <c r="C9920" t="str">
        <v>48.12</v>
      </c>
      <c r="D9920" t="str">
        <v>45.69</v>
      </c>
      <c r="E9920" t="str">
        <v>45.69</v>
      </c>
      <c r="F9920" t="str">
        <v>47.97</v>
      </c>
      <c r="G9920" t="str">
        <v>47.71</v>
      </c>
      <c r="H9920" t="str">
        <v>51.81</v>
      </c>
      <c r="I9920" t="str">
        <v>47.37</v>
      </c>
      <c r="J9920" t="str">
        <v>47.54</v>
      </c>
      <c r="K9920" t="str">
        <v>49.42</v>
      </c>
      <c r="L9920" t="str">
        <v>47.11</v>
      </c>
      <c r="M9920" t="str">
        <v>19.13</v>
      </c>
      <c r="N9920" t="str">
        <v>21.18</v>
      </c>
      <c r="O9920" t="str">
        <v>-1.01</v>
      </c>
      <c r="P9920" t="str">
        <v>0.35</v>
      </c>
      <c r="Q9920" t="str">
        <v>4.04</v>
      </c>
      <c r="R9920" t="str">
        <v>98.29</v>
      </c>
      <c r="S9920" t="str">
        <v>Death</v>
      </c>
      <c r="T9920" t="str">
        <v>Golden</v>
      </c>
      <c r="U9920" t="str">
        <v>287940.0</v>
      </c>
      <c r="V9920" t="str">
        <v>2.2658161616161613e+18</v>
      </c>
      <c r="W9920" t="str">
        <v>0.0</v>
      </c>
      <c r="X9920" t="str">
        <v>13812481.8</v>
      </c>
      <c r="Y9920" t="str">
        <v>1113150000.0</v>
      </c>
      <c r="Z9920" t="str">
        <v>27756124160.0</v>
      </c>
      <c r="AA9920" t="str">
        <v>867933700.0</v>
      </c>
      <c r="AB9920" t="str">
        <v>32.709998</v>
      </c>
      <c r="AC9920" t="str">
        <v>12.019024390243905</v>
      </c>
      <c r="AD9920" t="str">
        <v/>
      </c>
      <c r="AE9920" t="str">
        <v>2.071</v>
      </c>
      <c r="AF9920" t="str">
        <v/>
      </c>
      <c r="AG9920" t="str">
        <f>IFERROR(_xlfn.XLOOKUP(A9920, dash[Ticker], dash[Relative Volume]),"")</f>
        <v>0.0</v>
      </c>
      <c r="AH9920" s="3" t="str" cm="1">
        <f t="array" ref="AH9920">IFERROR(_xlfn.XLOOKUP(TRIM(UPPER(A9920)), UPPER(dash[Ticker]), dash[Dollar Volume]),"")</f>
        <v>13812481.8</v>
      </c>
      <c r="AI9920">
        <v>46.97</v>
      </c>
      <c r="AJ9920" t="str">
        <f t="shared" si="772"/>
        <v>Yes</v>
      </c>
      <c r="AK9920" t="str">
        <f t="shared" si="773"/>
        <v>No</v>
      </c>
      <c r="AL9920" t="str">
        <f>IF(_xlfn.XLOOKUP(A9920,dash[Ticker],dash[RSI 9]) &gt; _xlfn.XLOOKUP(A9920,dash[Ticker],dash[RSI 14]),"Yes","No")</f>
        <v>No</v>
      </c>
      <c r="AM9920" t="str">
        <f>IF(_xlfn.XLOOKUP(A9920,dash[Ticker],dash[MACD]) &gt; _xlfn.XLOOKUP(A9920,dash[Ticker],dash[MACD Signal]),"Yes","No")</f>
        <v>Yes</v>
      </c>
      <c r="AN9920" t="str">
        <f>IF(_xlfn.XLOOKUP(A9920,dash[Ticker],dash[EMA 9]) &gt; _xlfn.XLOOKUP(A9920,dash[Ticker],dash[EMA 20]), "Yes","No")</f>
        <v>No</v>
      </c>
      <c r="AO9920" t="str">
        <f>IF(_xlfn.XLOOKUP(A9920,dash[Ticker],dash[EMA 20]) &gt; _xlfn.XLOOKUP(A9920,dash[Ticker],dash[EMA 50]),"Yes","No")</f>
        <v>Yes</v>
      </c>
      <c r="AP9920" t="str">
        <f>IF(_xlfn.XLOOKUP(A9920,dash[Ticker],dash[Cross 9/20])="Golden","Yes","No")</f>
        <v>No</v>
      </c>
      <c r="AQ9920" t="str">
        <f>IF(_xlfn.XLOOKUP(A9920,dash[Ticker],dash[Cross 20/50])="Golden","Yes","No")</f>
        <v>Yes</v>
      </c>
      <c r="AR9920" t="str">
        <f>IF(AND(_xlfn.XLOOKUP(A9920,dash[Ticker],dash[RSI 14])&gt;=40, _xlfn.XLOOKUP(A9920,dash[Ticker],dash[RSI 14])&lt;=60),"Yes","No")</f>
        <v>No</v>
      </c>
      <c r="AS9920" t="str">
        <f>IF(_xlfn.XLOOKUP(A9920,dash[Ticker],dash[Float])&lt;=50000000,"Yes","No")</f>
        <v>No</v>
      </c>
      <c r="AT9920" t="str">
        <f>IF(_xlfn.XLOOKUP(A9920,dash[Ticker],dash[Market Cap])&lt;=2000000000,"Yes","No")</f>
        <v>No</v>
      </c>
      <c r="AU9920" t="str">
        <f>_xlfn.LET(
  _xlpm.b, IFERROR(_xlfn.XLOOKUP(A9920,dash[Ticker],#REF!),""),
  IF(OR(_xlpm.b="",AND(_xlpm.b&gt;=0.8,_xlpm.b&lt;=3)),"Yes","No")
)</f>
        <v>Yes</v>
      </c>
      <c r="AV9920" t="str">
        <f>_xlfn.LET(_xlpm.t,A99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0" s="3">
        <f>_xlfn.LET(_xlpm.t,A9920,_xlpm.lo,_xlfn.XLOOKUP(_xlpm.t,dash[Ticker],dash[Low],""),_xlpm.atr,_xlfn.XLOOKUP(_xlpm.t,dash[Ticker],dash[ATR],""),_xlpm.drop,MAX(0.05,0.1*VALUE(_xlpm.atr)),IF(OR(_xlpm.lo="",_xlpm.atr=""),"",_xlpm.lo-_xlpm.drop))</f>
        <v>45.285999999999994</v>
      </c>
      <c r="AX9920" s="3">
        <f>_xlfn.LET(_xlpm.t,A9920,_xlpm.buy,AW9920,_xlpm.ATR,_xlfn.XLOOKUP(_xlpm.t,dash[Ticker],dash[ATR],""),IF(OR(_xlpm.buy="",_xlpm.ATR=""),"",ROUND(_xlpm.buy-VALUE(_xlpm.ATR),2)))</f>
        <v>41.25</v>
      </c>
      <c r="AY9920" s="3">
        <f>_xlfn.LET(_xlpm.t, A9920,_xlpm.buy, AW9920, _xlpm.atr, _xlfn.XLOOKUP(_xlpm.t, dash[Ticker], dash[ATR], ""), IF(OR(_xlpm.buy="", _xlpm.atr=""), "", ROUND(_xlpm.buy + 2*VALUE(_xlpm.atr), 2)))</f>
        <v>53.37</v>
      </c>
      <c r="AZ9920" s="3">
        <f>_xlfn.LET(_xlpm.t, A9920, _xlpm.buy, AW9920, _xlpm.atr, _xlfn.XLOOKUP(_xlpm.t, dash[Ticker], dash[ATR], ""),IF(OR(_xlpm.buy="", _xlpm.atr=""), "", ROUND(_xlpm.buy + 3*VALUE(_xlpm.atr), 2)))</f>
        <v>57.41</v>
      </c>
      <c r="BA9920" s="5">
        <f t="shared" si="770"/>
        <v>0.23</v>
      </c>
      <c r="BC9920">
        <f t="shared" si="771"/>
        <v>2</v>
      </c>
      <c r="BD9920" t="str">
        <f t="shared" si="774"/>
        <v>C</v>
      </c>
    </row>
    <row r="9921" spans="1:56" x14ac:dyDescent="0.25">
      <c r="A9921" t="str">
        <v>SYNA</v>
      </c>
      <c r="B9921" t="str">
        <v>70.53</v>
      </c>
      <c r="C9921" t="str">
        <v>70.91</v>
      </c>
      <c r="D9921" t="str">
        <v>70.07</v>
      </c>
      <c r="E9921" t="str">
        <v>70.91</v>
      </c>
      <c r="F9921" t="str">
        <v>70.53</v>
      </c>
      <c r="G9921" t="str">
        <v>68.77</v>
      </c>
      <c r="H9921" t="str">
        <v>65.72</v>
      </c>
      <c r="I9921" t="str">
        <v>66.11</v>
      </c>
      <c r="J9921" t="str">
        <v>68.75</v>
      </c>
      <c r="K9921" t="str">
        <v>67.3</v>
      </c>
      <c r="L9921" t="str">
        <v>66.14</v>
      </c>
      <c r="M9921" t="str">
        <v>56.56</v>
      </c>
      <c r="N9921" t="str">
        <v>71.31</v>
      </c>
      <c r="O9921" t="str">
        <v>1.27</v>
      </c>
      <c r="P9921" t="str">
        <v>0.65</v>
      </c>
      <c r="Q9921" t="str">
        <v>2.82</v>
      </c>
      <c r="R9921" t="str">
        <v>54.87</v>
      </c>
      <c r="S9921" t="str">
        <v>Golden</v>
      </c>
      <c r="T9921" t="str">
        <v>Death</v>
      </c>
      <c r="U9921" t="str">
        <v>96130.0</v>
      </c>
      <c r="V9921" t="str">
        <v>4.921161616161616e+17</v>
      </c>
      <c r="W9921" t="str">
        <v>0.0</v>
      </c>
      <c r="X9921" t="str">
        <v>6780048.9</v>
      </c>
      <c r="Y9921" t="str">
        <v>386564000.0</v>
      </c>
      <c r="Z9921" t="str">
        <v>2734940416.0</v>
      </c>
      <c r="AA9921" t="str">
        <v>379153980.0</v>
      </c>
      <c r="AB9921" t="str">
        <v>13.33</v>
      </c>
      <c r="AC9921" t="str">
        <v>8.49056042466448</v>
      </c>
      <c r="AD9921" t="str">
        <v/>
      </c>
      <c r="AE9921" t="str">
        <v>1.612</v>
      </c>
      <c r="AF9921" t="str">
        <v/>
      </c>
      <c r="AG9921" t="str">
        <f>IFERROR(_xlfn.XLOOKUP(A9921, dash[Ticker], dash[Relative Volume]),"")</f>
        <v>0.0</v>
      </c>
      <c r="AH9921" s="3" t="str" cm="1">
        <f t="array" ref="AH9921">IFERROR(_xlfn.XLOOKUP(TRIM(UPPER(A9921)), UPPER(dash[Ticker]), dash[Dollar Volume]),"")</f>
        <v>6780048.9</v>
      </c>
      <c r="AI9921">
        <v>69.53</v>
      </c>
      <c r="AJ9921" t="str">
        <f t="shared" si="772"/>
        <v>Yes</v>
      </c>
      <c r="AK9921" t="str">
        <f t="shared" si="773"/>
        <v>No</v>
      </c>
      <c r="AL9921" t="str">
        <f>IF(_xlfn.XLOOKUP(A9921,dash[Ticker],dash[RSI 9]) &gt; _xlfn.XLOOKUP(A9921,dash[Ticker],dash[RSI 14]),"Yes","No")</f>
        <v>No</v>
      </c>
      <c r="AM9921" t="str">
        <f>IF(_xlfn.XLOOKUP(A9921,dash[Ticker],dash[MACD]) &gt; _xlfn.XLOOKUP(A9921,dash[Ticker],dash[MACD Signal]),"Yes","No")</f>
        <v>Yes</v>
      </c>
      <c r="AN9921" t="str">
        <f>IF(_xlfn.XLOOKUP(A9921,dash[Ticker],dash[EMA 9]) &gt; _xlfn.XLOOKUP(A9921,dash[Ticker],dash[EMA 20]), "Yes","No")</f>
        <v>Yes</v>
      </c>
      <c r="AO9921" t="str">
        <f>IF(_xlfn.XLOOKUP(A9921,dash[Ticker],dash[EMA 20]) &gt; _xlfn.XLOOKUP(A9921,dash[Ticker],dash[EMA 50]),"Yes","No")</f>
        <v>Yes</v>
      </c>
      <c r="AP9921" t="str">
        <f>IF(_xlfn.XLOOKUP(A9921,dash[Ticker],dash[Cross 9/20])="Golden","Yes","No")</f>
        <v>Yes</v>
      </c>
      <c r="AQ9921" t="str">
        <f>IF(_xlfn.XLOOKUP(A9921,dash[Ticker],dash[Cross 20/50])="Golden","Yes","No")</f>
        <v>No</v>
      </c>
      <c r="AR9921" t="str">
        <f>IF(AND(_xlfn.XLOOKUP(A9921,dash[Ticker],dash[RSI 14])&gt;=40, _xlfn.XLOOKUP(A9921,dash[Ticker],dash[RSI 14])&lt;=60),"Yes","No")</f>
        <v>No</v>
      </c>
      <c r="AS9921" t="str">
        <f>IF(_xlfn.XLOOKUP(A9921,dash[Ticker],dash[Float])&lt;=50000000,"Yes","No")</f>
        <v>No</v>
      </c>
      <c r="AT9921" t="str">
        <f>IF(_xlfn.XLOOKUP(A9921,dash[Ticker],dash[Market Cap])&lt;=2000000000,"Yes","No")</f>
        <v>No</v>
      </c>
      <c r="AU9921" t="str">
        <f>_xlfn.LET(
  _xlpm.b, IFERROR(_xlfn.XLOOKUP(A9921,dash[Ticker],#REF!),""),
  IF(OR(_xlpm.b="",AND(_xlpm.b&gt;=0.8,_xlpm.b&lt;=3)),"Yes","No")
)</f>
        <v>Yes</v>
      </c>
      <c r="AV9921" t="str">
        <f>_xlfn.LET(_xlpm.t,A99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1" s="3">
        <f>_xlfn.LET(_xlpm.t,A9921,_xlpm.lo,_xlfn.XLOOKUP(_xlpm.t,dash[Ticker],dash[Low],""),_xlpm.atr,_xlfn.XLOOKUP(_xlpm.t,dash[Ticker],dash[ATR],""),_xlpm.drop,MAX(0.05,0.1*VALUE(_xlpm.atr)),IF(OR(_xlpm.lo="",_xlpm.atr=""),"",_xlpm.lo-_xlpm.drop))</f>
        <v>69.787999999999997</v>
      </c>
      <c r="AX9921" s="3">
        <f>_xlfn.LET(_xlpm.t,A9921,_xlpm.buy,AW9921,_xlpm.ATR,_xlfn.XLOOKUP(_xlpm.t,dash[Ticker],dash[ATR],""),IF(OR(_xlpm.buy="",_xlpm.ATR=""),"",ROUND(_xlpm.buy-VALUE(_xlpm.ATR),2)))</f>
        <v>66.97</v>
      </c>
      <c r="AY9921" s="3">
        <f>_xlfn.LET(_xlpm.t, A9921,_xlpm.buy, AW9921, _xlpm.atr, _xlfn.XLOOKUP(_xlpm.t, dash[Ticker], dash[ATR], ""), IF(OR(_xlpm.buy="", _xlpm.atr=""), "", ROUND(_xlpm.buy + 2*VALUE(_xlpm.atr), 2)))</f>
        <v>75.430000000000007</v>
      </c>
      <c r="AZ9921" s="3">
        <f>_xlfn.LET(_xlpm.t, A9921, _xlpm.buy, AW9921, _xlpm.atr, _xlfn.XLOOKUP(_xlpm.t, dash[Ticker], dash[ATR], ""),IF(OR(_xlpm.buy="", _xlpm.atr=""), "", ROUND(_xlpm.buy + 3*VALUE(_xlpm.atr), 2)))</f>
        <v>78.25</v>
      </c>
      <c r="BA9921" s="5">
        <f t="shared" si="770"/>
        <v>0.15</v>
      </c>
      <c r="BC9921">
        <f t="shared" si="771"/>
        <v>2</v>
      </c>
      <c r="BD9921" t="str">
        <f t="shared" si="774"/>
        <v>C</v>
      </c>
    </row>
    <row r="9922" spans="1:56" x14ac:dyDescent="0.25">
      <c r="A9922" t="str">
        <v>SYNB</v>
      </c>
      <c r="B9922" t="str">
        <v>29.34</v>
      </c>
      <c r="C9922" t="str">
        <v>29.34</v>
      </c>
      <c r="D9922" t="str">
        <v>29.34</v>
      </c>
      <c r="E9922" t="str">
        <v>29.34</v>
      </c>
      <c r="F9922" t="str">
        <v>29.34</v>
      </c>
      <c r="G9922" t="str">
        <v>30.23</v>
      </c>
      <c r="H9922" t="str">
        <v>29.66</v>
      </c>
      <c r="I9922" t="str">
        <v>28.99</v>
      </c>
      <c r="J9922" t="str">
        <v>30.19</v>
      </c>
      <c r="K9922" t="str">
        <v>29.81</v>
      </c>
      <c r="L9922" t="str">
        <v>29.32</v>
      </c>
      <c r="M9922" t="str">
        <v>77.35</v>
      </c>
      <c r="N9922" t="str">
        <v>67.57</v>
      </c>
      <c r="O9922" t="str">
        <v>0.39</v>
      </c>
      <c r="P9922" t="str">
        <v>0.3</v>
      </c>
      <c r="Q9922" t="str">
        <v>0.22</v>
      </c>
      <c r="R9922" t="str">
        <v>14.86</v>
      </c>
      <c r="S9922" t="str">
        <v>Golden</v>
      </c>
      <c r="T9922" t="str">
        <v>Golden</v>
      </c>
      <c r="U9922" t="str">
        <v>1000.0</v>
      </c>
      <c r="V9922" t="str">
        <v>1.1616161616161615e+18</v>
      </c>
      <c r="W9922" t="str">
        <v>0.0</v>
      </c>
      <c r="X9922" t="str">
        <v>29340.0</v>
      </c>
      <c r="Y9922" t="str">
        <v/>
      </c>
      <c r="Z9922" t="str">
        <v/>
      </c>
      <c r="AA9922" t="str">
        <v/>
      </c>
      <c r="AB9922" t="str">
        <v/>
      </c>
      <c r="AC9922" t="str">
        <v/>
      </c>
      <c r="AD9922" t="str">
        <v>31.508842</v>
      </c>
      <c r="AE9922" t="str">
        <v/>
      </c>
      <c r="AF9922" t="str">
        <v/>
      </c>
      <c r="AG9922" t="str">
        <f>IFERROR(_xlfn.XLOOKUP(A9922, dash[Ticker], dash[Relative Volume]),"")</f>
        <v>0.0</v>
      </c>
      <c r="AH9922" s="3" t="str" cm="1">
        <f t="array" ref="AH9922">IFERROR(_xlfn.XLOOKUP(TRIM(UPPER(A9922)), UPPER(dash[Ticker]), dash[Dollar Volume]),"")</f>
        <v>29340.0</v>
      </c>
      <c r="AI9922">
        <v>28.34</v>
      </c>
      <c r="AJ9922" t="str">
        <f t="shared" si="772"/>
        <v>Yes</v>
      </c>
      <c r="AK9922" t="str">
        <f t="shared" si="773"/>
        <v>No</v>
      </c>
      <c r="AL9922" t="str">
        <f>IF(_xlfn.XLOOKUP(A9922,dash[Ticker],dash[RSI 9]) &gt; _xlfn.XLOOKUP(A9922,dash[Ticker],dash[RSI 14]),"Yes","No")</f>
        <v>Yes</v>
      </c>
      <c r="AM9922" t="str">
        <f>IF(_xlfn.XLOOKUP(A9922,dash[Ticker],dash[MACD]) &gt; _xlfn.XLOOKUP(A9922,dash[Ticker],dash[MACD Signal]),"Yes","No")</f>
        <v>Yes</v>
      </c>
      <c r="AN9922" t="str">
        <f>IF(_xlfn.XLOOKUP(A9922,dash[Ticker],dash[EMA 9]) &gt; _xlfn.XLOOKUP(A9922,dash[Ticker],dash[EMA 20]), "Yes","No")</f>
        <v>Yes</v>
      </c>
      <c r="AO9922" t="str">
        <f>IF(_xlfn.XLOOKUP(A9922,dash[Ticker],dash[EMA 20]) &gt; _xlfn.XLOOKUP(A9922,dash[Ticker],dash[EMA 50]),"Yes","No")</f>
        <v>Yes</v>
      </c>
      <c r="AP9922" t="str">
        <f>IF(_xlfn.XLOOKUP(A9922,dash[Ticker],dash[Cross 9/20])="Golden","Yes","No")</f>
        <v>Yes</v>
      </c>
      <c r="AQ9922" t="str">
        <f>IF(_xlfn.XLOOKUP(A9922,dash[Ticker],dash[Cross 20/50])="Golden","Yes","No")</f>
        <v>Yes</v>
      </c>
      <c r="AR9922" t="str">
        <f>IF(AND(_xlfn.XLOOKUP(A9922,dash[Ticker],dash[RSI 14])&gt;=40, _xlfn.XLOOKUP(A9922,dash[Ticker],dash[RSI 14])&lt;=60),"Yes","No")</f>
        <v>No</v>
      </c>
      <c r="AS9922" t="str">
        <f>IF(_xlfn.XLOOKUP(A9922,dash[Ticker],dash[Float])&lt;=50000000,"Yes","No")</f>
        <v>No</v>
      </c>
      <c r="AT9922" t="str">
        <f>IF(_xlfn.XLOOKUP(A9922,dash[Ticker],dash[Market Cap])&lt;=2000000000,"Yes","No")</f>
        <v>No</v>
      </c>
      <c r="AU9922" t="str">
        <f>_xlfn.LET(
  _xlpm.b, IFERROR(_xlfn.XLOOKUP(A9922,dash[Ticker],#REF!),""),
  IF(OR(_xlpm.b="",AND(_xlpm.b&gt;=0.8,_xlpm.b&lt;=3)),"Yes","No")
)</f>
        <v>Yes</v>
      </c>
      <c r="AV9922" t="str">
        <f>_xlfn.LET(_xlpm.t,A9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2" s="3">
        <f>_xlfn.LET(_xlpm.t,A9922,_xlpm.lo,_xlfn.XLOOKUP(_xlpm.t,dash[Ticker],dash[Low],""),_xlpm.atr,_xlfn.XLOOKUP(_xlpm.t,dash[Ticker],dash[ATR],""),_xlpm.drop,MAX(0.05,0.1*VALUE(_xlpm.atr)),IF(OR(_xlpm.lo="",_xlpm.atr=""),"",_xlpm.lo-_xlpm.drop))</f>
        <v>29.29</v>
      </c>
      <c r="AX9922" s="3">
        <f>_xlfn.LET(_xlpm.t,A9922,_xlpm.buy,AW9922,_xlpm.ATR,_xlfn.XLOOKUP(_xlpm.t,dash[Ticker],dash[ATR],""),IF(OR(_xlpm.buy="",_xlpm.ATR=""),"",ROUND(_xlpm.buy-VALUE(_xlpm.ATR),2)))</f>
        <v>29.07</v>
      </c>
      <c r="AY9922" s="3">
        <f>_xlfn.LET(_xlpm.t, A9922,_xlpm.buy, AW9922, _xlpm.atr, _xlfn.XLOOKUP(_xlpm.t, dash[Ticker], dash[ATR], ""), IF(OR(_xlpm.buy="", _xlpm.atr=""), "", ROUND(_xlpm.buy + 2*VALUE(_xlpm.atr), 2)))</f>
        <v>29.73</v>
      </c>
      <c r="AZ9922" s="3">
        <f>_xlfn.LET(_xlpm.t, A9922, _xlpm.buy, AW9922, _xlpm.atr, _xlfn.XLOOKUP(_xlpm.t, dash[Ticker], dash[ATR], ""),IF(OR(_xlpm.buy="", _xlpm.atr=""), "", ROUND(_xlpm.buy + 3*VALUE(_xlpm.atr), 2)))</f>
        <v>29.95</v>
      </c>
      <c r="BA9922" s="5">
        <f t="shared" ref="BA9922:BA9985" si="775">IFERROR(ROUND($BB$1/AW9922,2),"")</f>
        <v>0.36</v>
      </c>
      <c r="BC9922">
        <f t="shared" ref="BC9922:BC9985" si="776">IF(AND(OR(AJ9922="Yes",AK9922="Yes"),AL9922="Yes",AM9922="Yes",AN9922="Yes",AO9922="Yes",AP9922="Yes",AQ9922="Yes",AV9922="Yes"),3,2)</f>
        <v>3</v>
      </c>
      <c r="BD9922" t="str">
        <f t="shared" si="774"/>
        <v>B</v>
      </c>
    </row>
    <row r="9923" spans="1:56" x14ac:dyDescent="0.25">
      <c r="A9923" t="str">
        <v>SYNX</v>
      </c>
      <c r="B9923" t="str">
        <v>1.71</v>
      </c>
      <c r="C9923" t="str">
        <v>1.73</v>
      </c>
      <c r="D9923" t="str">
        <v>1.7</v>
      </c>
      <c r="E9923" t="str">
        <v>1.7</v>
      </c>
      <c r="F9923" t="str">
        <v>1.71</v>
      </c>
      <c r="G9923" t="str">
        <v>1.71</v>
      </c>
      <c r="H9923" t="str">
        <v>1.73</v>
      </c>
      <c r="I9923" t="str">
        <v>1.74</v>
      </c>
      <c r="J9923" t="str">
        <v>1.71</v>
      </c>
      <c r="K9923" t="str">
        <v>1.73</v>
      </c>
      <c r="L9923" t="str">
        <v>1.74</v>
      </c>
      <c r="M9923" t="str">
        <v>46.88</v>
      </c>
      <c r="N9923" t="str">
        <v>44.19</v>
      </c>
      <c r="O9923" t="str">
        <v>-0.01</v>
      </c>
      <c r="P9923" t="str">
        <v>-0.01</v>
      </c>
      <c r="Q9923" t="str">
        <v>0.14</v>
      </c>
      <c r="R9923" t="str">
        <v>38.4</v>
      </c>
      <c r="S9923" t="str">
        <v>Death</v>
      </c>
      <c r="T9923" t="str">
        <v>Golden</v>
      </c>
      <c r="U9923" t="str">
        <v>6460.0</v>
      </c>
      <c r="V9923" t="str">
        <v>2.265161616161616e+17</v>
      </c>
      <c r="W9923" t="str">
        <v>0.0</v>
      </c>
      <c r="X9923" t="str">
        <v>11046.6</v>
      </c>
      <c r="Y9923" t="str">
        <v>66344000.0</v>
      </c>
      <c r="Z9923" t="str">
        <v>11610200.0</v>
      </c>
      <c r="AA9923" t="str">
        <v>10430160.0</v>
      </c>
      <c r="AB9923" t="str">
        <v>1.72</v>
      </c>
      <c r="AC9923" t="str">
        <v>0.8061015314120342</v>
      </c>
      <c r="AD9923" t="str">
        <v/>
      </c>
      <c r="AE9923" t="str">
        <v/>
      </c>
      <c r="AF9923" t="str">
        <v/>
      </c>
      <c r="AG9923" t="str">
        <f>IFERROR(_xlfn.XLOOKUP(A9923, dash[Ticker], dash[Relative Volume]),"")</f>
        <v>0.0</v>
      </c>
      <c r="AH9923" s="3" t="str" cm="1">
        <f t="array" ref="AH9923">IFERROR(_xlfn.XLOOKUP(TRIM(UPPER(A9923)), UPPER(dash[Ticker]), dash[Dollar Volume]),"")</f>
        <v>11046.6</v>
      </c>
      <c r="AI9923">
        <v>0.71</v>
      </c>
      <c r="AJ9923" t="str">
        <f t="shared" ref="AJ9923:AJ9986" si="777">IF(AG9923&gt;=1.5,"Yes","No")</f>
        <v>Yes</v>
      </c>
      <c r="AK9923" t="str">
        <f t="shared" ref="AK9923:AK9986" si="778">IF(AND(AG9923="Yes",AH9923&gt;=10000000),"Yes","No")</f>
        <v>No</v>
      </c>
      <c r="AL9923" t="str">
        <f>IF(_xlfn.XLOOKUP(A9923,dash[Ticker],dash[RSI 9]) &gt; _xlfn.XLOOKUP(A9923,dash[Ticker],dash[RSI 14]),"Yes","No")</f>
        <v>Yes</v>
      </c>
      <c r="AM9923" t="str">
        <f>IF(_xlfn.XLOOKUP(A9923,dash[Ticker],dash[MACD]) &gt; _xlfn.XLOOKUP(A9923,dash[Ticker],dash[MACD Signal]),"Yes","No")</f>
        <v>No</v>
      </c>
      <c r="AN9923" t="str">
        <f>IF(_xlfn.XLOOKUP(A9923,dash[Ticker],dash[EMA 9]) &gt; _xlfn.XLOOKUP(A9923,dash[Ticker],dash[EMA 20]), "Yes","No")</f>
        <v>No</v>
      </c>
      <c r="AO9923" t="str">
        <f>IF(_xlfn.XLOOKUP(A9923,dash[Ticker],dash[EMA 20]) &gt; _xlfn.XLOOKUP(A9923,dash[Ticker],dash[EMA 50]),"Yes","No")</f>
        <v>No</v>
      </c>
      <c r="AP9923" t="str">
        <f>IF(_xlfn.XLOOKUP(A9923,dash[Ticker],dash[Cross 9/20])="Golden","Yes","No")</f>
        <v>No</v>
      </c>
      <c r="AQ9923" t="str">
        <f>IF(_xlfn.XLOOKUP(A9923,dash[Ticker],dash[Cross 20/50])="Golden","Yes","No")</f>
        <v>Yes</v>
      </c>
      <c r="AR9923" t="str">
        <f>IF(AND(_xlfn.XLOOKUP(A9923,dash[Ticker],dash[RSI 14])&gt;=40, _xlfn.XLOOKUP(A9923,dash[Ticker],dash[RSI 14])&lt;=60),"Yes","No")</f>
        <v>No</v>
      </c>
      <c r="AS9923" t="str">
        <f>IF(_xlfn.XLOOKUP(A9923,dash[Ticker],dash[Float])&lt;=50000000,"Yes","No")</f>
        <v>No</v>
      </c>
      <c r="AT9923" t="str">
        <f>IF(_xlfn.XLOOKUP(A9923,dash[Ticker],dash[Market Cap])&lt;=2000000000,"Yes","No")</f>
        <v>No</v>
      </c>
      <c r="AU9923" t="str">
        <f>_xlfn.LET(
  _xlpm.b, IFERROR(_xlfn.XLOOKUP(A9923,dash[Ticker],#REF!),""),
  IF(OR(_xlpm.b="",AND(_xlpm.b&gt;=0.8,_xlpm.b&lt;=3)),"Yes","No")
)</f>
        <v>Yes</v>
      </c>
      <c r="AV9923" t="str">
        <f>_xlfn.LET(_xlpm.t,A9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3" s="3">
        <f>_xlfn.LET(_xlpm.t,A9923,_xlpm.lo,_xlfn.XLOOKUP(_xlpm.t,dash[Ticker],dash[Low],""),_xlpm.atr,_xlfn.XLOOKUP(_xlpm.t,dash[Ticker],dash[ATR],""),_xlpm.drop,MAX(0.05,0.1*VALUE(_xlpm.atr)),IF(OR(_xlpm.lo="",_xlpm.atr=""),"",_xlpm.lo-_xlpm.drop))</f>
        <v>1.65</v>
      </c>
      <c r="AX9923" s="3">
        <f>_xlfn.LET(_xlpm.t,A9923,_xlpm.buy,AW9923,_xlpm.ATR,_xlfn.XLOOKUP(_xlpm.t,dash[Ticker],dash[ATR],""),IF(OR(_xlpm.buy="",_xlpm.ATR=""),"",ROUND(_xlpm.buy-VALUE(_xlpm.ATR),2)))</f>
        <v>1.51</v>
      </c>
      <c r="AY9923" s="3">
        <f>_xlfn.LET(_xlpm.t, A9923,_xlpm.buy, AW9923, _xlpm.atr, _xlfn.XLOOKUP(_xlpm.t, dash[Ticker], dash[ATR], ""), IF(OR(_xlpm.buy="", _xlpm.atr=""), "", ROUND(_xlpm.buy + 2*VALUE(_xlpm.atr), 2)))</f>
        <v>1.93</v>
      </c>
      <c r="AZ9923" s="3">
        <f>_xlfn.LET(_xlpm.t, A9923, _xlpm.buy, AW9923, _xlpm.atr, _xlfn.XLOOKUP(_xlpm.t, dash[Ticker], dash[ATR], ""),IF(OR(_xlpm.buy="", _xlpm.atr=""), "", ROUND(_xlpm.buy + 3*VALUE(_xlpm.atr), 2)))</f>
        <v>2.0699999999999998</v>
      </c>
      <c r="BA9923" s="5">
        <f t="shared" si="775"/>
        <v>6.36</v>
      </c>
      <c r="BC9923">
        <f t="shared" si="776"/>
        <v>2</v>
      </c>
      <c r="BD9923" t="str">
        <f t="shared" ref="BD9923:BD9986" si="779">_xlfn.LET(_xlpm.n,COUNTIF(AI9923:AX9923,"Yes"),IF(_xlpm.n&gt;=10,"A",IF(_xlpm.n&gt;=8,"B",IF(_xlpm.n&gt;=6,"C",IF(_xlpm.n&gt;=4,"D","E")))))</f>
        <v>D</v>
      </c>
    </row>
    <row r="9924" spans="1:56" x14ac:dyDescent="0.25">
      <c r="A9924" t="str">
        <v>SYPR</v>
      </c>
      <c r="B9924" t="str">
        <v>2.02</v>
      </c>
      <c r="C9924" t="str">
        <v>2.02</v>
      </c>
      <c r="D9924" t="str">
        <v>1.97</v>
      </c>
      <c r="E9924" t="str">
        <v>1.97</v>
      </c>
      <c r="F9924" t="str">
        <v>2.02</v>
      </c>
      <c r="G9924" t="str">
        <v>1.9</v>
      </c>
      <c r="H9924" t="str">
        <v>1.92</v>
      </c>
      <c r="I9924" t="str">
        <v>2.02</v>
      </c>
      <c r="J9924" t="str">
        <v>1.91</v>
      </c>
      <c r="K9924" t="str">
        <v>1.93</v>
      </c>
      <c r="L9924" t="str">
        <v>1.98</v>
      </c>
      <c r="M9924" t="str">
        <v>48.15</v>
      </c>
      <c r="N9924" t="str">
        <v>52.63</v>
      </c>
      <c r="O9924" t="str">
        <v>-0.03</v>
      </c>
      <c r="P9924" t="str">
        <v>-0.03</v>
      </c>
      <c r="Q9924" t="str">
        <v>0.06</v>
      </c>
      <c r="R9924" t="str">
        <v>29.49</v>
      </c>
      <c r="S9924" t="str">
        <v>Death</v>
      </c>
      <c r="T9924" t="str">
        <v>Death</v>
      </c>
      <c r="U9924" t="str">
        <v>8960.0</v>
      </c>
      <c r="V9924" t="str">
        <v>1.5916161616161615e+18</v>
      </c>
      <c r="W9924" t="str">
        <v>0.0</v>
      </c>
      <c r="X9924" t="str">
        <v>18099.2</v>
      </c>
      <c r="Y9924" t="str">
        <v>230300000.0</v>
      </c>
      <c r="Z9924" t="str">
        <v>46290300.0</v>
      </c>
      <c r="AA9924" t="str">
        <v>103846740.0</v>
      </c>
      <c r="AB9924" t="str">
        <v>3.2099999999999995</v>
      </c>
      <c r="AC9924" t="str">
        <v>1.7025054277029958</v>
      </c>
      <c r="AD9924" t="str">
        <v/>
      </c>
      <c r="AE9924" t="str">
        <v>0.879</v>
      </c>
      <c r="AF9924" t="str">
        <v/>
      </c>
      <c r="AG9924" t="str">
        <f>IFERROR(_xlfn.XLOOKUP(A9924, dash[Ticker], dash[Relative Volume]),"")</f>
        <v>0.0</v>
      </c>
      <c r="AH9924" s="3" t="str" cm="1">
        <f t="array" ref="AH9924">IFERROR(_xlfn.XLOOKUP(TRIM(UPPER(A9924)), UPPER(dash[Ticker]), dash[Dollar Volume]),"")</f>
        <v>18099.2</v>
      </c>
      <c r="AI9924">
        <v>1.02</v>
      </c>
      <c r="AJ9924" t="str">
        <f t="shared" si="777"/>
        <v>Yes</v>
      </c>
      <c r="AK9924" t="str">
        <f t="shared" si="778"/>
        <v>No</v>
      </c>
      <c r="AL9924" t="str">
        <f>IF(_xlfn.XLOOKUP(A9924,dash[Ticker],dash[RSI 9]) &gt; _xlfn.XLOOKUP(A9924,dash[Ticker],dash[RSI 14]),"Yes","No")</f>
        <v>No</v>
      </c>
      <c r="AM9924" t="str">
        <f>IF(_xlfn.XLOOKUP(A9924,dash[Ticker],dash[MACD]) &gt; _xlfn.XLOOKUP(A9924,dash[Ticker],dash[MACD Signal]),"Yes","No")</f>
        <v>No</v>
      </c>
      <c r="AN9924" t="str">
        <f>IF(_xlfn.XLOOKUP(A9924,dash[Ticker],dash[EMA 9]) &gt; _xlfn.XLOOKUP(A9924,dash[Ticker],dash[EMA 20]), "Yes","No")</f>
        <v>No</v>
      </c>
      <c r="AO9924" t="str">
        <f>IF(_xlfn.XLOOKUP(A9924,dash[Ticker],dash[EMA 20]) &gt; _xlfn.XLOOKUP(A9924,dash[Ticker],dash[EMA 50]),"Yes","No")</f>
        <v>No</v>
      </c>
      <c r="AP9924" t="str">
        <f>IF(_xlfn.XLOOKUP(A9924,dash[Ticker],dash[Cross 9/20])="Golden","Yes","No")</f>
        <v>No</v>
      </c>
      <c r="AQ9924" t="str">
        <f>IF(_xlfn.XLOOKUP(A9924,dash[Ticker],dash[Cross 20/50])="Golden","Yes","No")</f>
        <v>No</v>
      </c>
      <c r="AR9924" t="str">
        <f>IF(AND(_xlfn.XLOOKUP(A9924,dash[Ticker],dash[RSI 14])&gt;=40, _xlfn.XLOOKUP(A9924,dash[Ticker],dash[RSI 14])&lt;=60),"Yes","No")</f>
        <v>No</v>
      </c>
      <c r="AS9924" t="str">
        <f>IF(_xlfn.XLOOKUP(A9924,dash[Ticker],dash[Float])&lt;=50000000,"Yes","No")</f>
        <v>No</v>
      </c>
      <c r="AT9924" t="str">
        <f>IF(_xlfn.XLOOKUP(A9924,dash[Ticker],dash[Market Cap])&lt;=2000000000,"Yes","No")</f>
        <v>No</v>
      </c>
      <c r="AU9924" t="str">
        <f>_xlfn.LET(
  _xlpm.b, IFERROR(_xlfn.XLOOKUP(A9924,dash[Ticker],#REF!),""),
  IF(OR(_xlpm.b="",AND(_xlpm.b&gt;=0.8,_xlpm.b&lt;=3)),"Yes","No")
)</f>
        <v>Yes</v>
      </c>
      <c r="AV9924" t="str">
        <f>_xlfn.LET(_xlpm.t,A99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4" s="3">
        <f>_xlfn.LET(_xlpm.t,A9924,_xlpm.lo,_xlfn.XLOOKUP(_xlpm.t,dash[Ticker],dash[Low],""),_xlpm.atr,_xlfn.XLOOKUP(_xlpm.t,dash[Ticker],dash[ATR],""),_xlpm.drop,MAX(0.05,0.1*VALUE(_xlpm.atr)),IF(OR(_xlpm.lo="",_xlpm.atr=""),"",_xlpm.lo-_xlpm.drop))</f>
        <v>1.92</v>
      </c>
      <c r="AX9924" s="3">
        <f>_xlfn.LET(_xlpm.t,A9924,_xlpm.buy,AW9924,_xlpm.ATR,_xlfn.XLOOKUP(_xlpm.t,dash[Ticker],dash[ATR],""),IF(OR(_xlpm.buy="",_xlpm.ATR=""),"",ROUND(_xlpm.buy-VALUE(_xlpm.ATR),2)))</f>
        <v>1.86</v>
      </c>
      <c r="AY9924" s="3">
        <f>_xlfn.LET(_xlpm.t, A9924,_xlpm.buy, AW9924, _xlpm.atr, _xlfn.XLOOKUP(_xlpm.t, dash[Ticker], dash[ATR], ""), IF(OR(_xlpm.buy="", _xlpm.atr=""), "", ROUND(_xlpm.buy + 2*VALUE(_xlpm.atr), 2)))</f>
        <v>2.04</v>
      </c>
      <c r="AZ9924" s="3">
        <f>_xlfn.LET(_xlpm.t, A9924, _xlpm.buy, AW9924, _xlpm.atr, _xlfn.XLOOKUP(_xlpm.t, dash[Ticker], dash[ATR], ""),IF(OR(_xlpm.buy="", _xlpm.atr=""), "", ROUND(_xlpm.buy + 3*VALUE(_xlpm.atr), 2)))</f>
        <v>2.1</v>
      </c>
      <c r="BA9924" s="5">
        <f t="shared" si="775"/>
        <v>5.46</v>
      </c>
      <c r="BC9924">
        <f t="shared" si="776"/>
        <v>2</v>
      </c>
      <c r="BD9924" t="str">
        <f t="shared" si="779"/>
        <v>E</v>
      </c>
    </row>
    <row r="9925" spans="1:56" x14ac:dyDescent="0.25">
      <c r="A9925" t="str">
        <v>SYRE</v>
      </c>
      <c r="B9925" t="str">
        <v>17.05</v>
      </c>
      <c r="C9925" t="str">
        <v>17.1</v>
      </c>
      <c r="D9925" t="str">
        <v>16.48</v>
      </c>
      <c r="E9925" t="str">
        <v>16.48</v>
      </c>
      <c r="F9925" t="str">
        <v>17.05</v>
      </c>
      <c r="G9925" t="str">
        <v>16.73</v>
      </c>
      <c r="H9925" t="str">
        <v>16.45</v>
      </c>
      <c r="I9925" t="str">
        <v>16.2</v>
      </c>
      <c r="J9925" t="str">
        <v>16.65</v>
      </c>
      <c r="K9925" t="str">
        <v>16.55</v>
      </c>
      <c r="L9925" t="str">
        <v>16.51</v>
      </c>
      <c r="M9925" t="str">
        <v>38.42</v>
      </c>
      <c r="N9925" t="str">
        <v>54.71</v>
      </c>
      <c r="O9925" t="str">
        <v>0.09</v>
      </c>
      <c r="P9925" t="str">
        <v>0.06</v>
      </c>
      <c r="Q9925" t="str">
        <v>0.85</v>
      </c>
      <c r="R9925" t="str">
        <v>61.51</v>
      </c>
      <c r="S9925" t="str">
        <v>Golden</v>
      </c>
      <c r="T9925" t="str">
        <v>Golden</v>
      </c>
      <c r="U9925" t="str">
        <v>166940.0</v>
      </c>
      <c r="V9925" t="str">
        <v>5.335161616161616e+17</v>
      </c>
      <c r="W9925" t="str">
        <v>0.0</v>
      </c>
      <c r="X9925" t="str">
        <v>2846327.0</v>
      </c>
      <c r="Y9925" t="str">
        <v>604010000.0</v>
      </c>
      <c r="Z9925" t="str">
        <v>997069504.0</v>
      </c>
      <c r="AA9925" t="str">
        <v>467503430.0</v>
      </c>
      <c r="AB9925" t="str">
        <v>27.37</v>
      </c>
      <c r="AC9925" t="str">
        <v>21.323233059055312</v>
      </c>
      <c r="AD9925" t="str">
        <v/>
      </c>
      <c r="AE9925" t="str">
        <v>2.828</v>
      </c>
      <c r="AF9925" t="str">
        <v/>
      </c>
      <c r="AG9925" t="str">
        <f>IFERROR(_xlfn.XLOOKUP(A9925, dash[Ticker], dash[Relative Volume]),"")</f>
        <v>0.0</v>
      </c>
      <c r="AH9925" s="3" t="str" cm="1">
        <f t="array" ref="AH9925">IFERROR(_xlfn.XLOOKUP(TRIM(UPPER(A9925)), UPPER(dash[Ticker]), dash[Dollar Volume]),"")</f>
        <v>2846327.0</v>
      </c>
      <c r="AI9925">
        <v>16.05</v>
      </c>
      <c r="AJ9925" t="str">
        <f t="shared" si="777"/>
        <v>Yes</v>
      </c>
      <c r="AK9925" t="str">
        <f t="shared" si="778"/>
        <v>No</v>
      </c>
      <c r="AL9925" t="str">
        <f>IF(_xlfn.XLOOKUP(A9925,dash[Ticker],dash[RSI 9]) &gt; _xlfn.XLOOKUP(A9925,dash[Ticker],dash[RSI 14]),"Yes","No")</f>
        <v>No</v>
      </c>
      <c r="AM9925" t="str">
        <f>IF(_xlfn.XLOOKUP(A9925,dash[Ticker],dash[MACD]) &gt; _xlfn.XLOOKUP(A9925,dash[Ticker],dash[MACD Signal]),"Yes","No")</f>
        <v>Yes</v>
      </c>
      <c r="AN9925" t="str">
        <f>IF(_xlfn.XLOOKUP(A9925,dash[Ticker],dash[EMA 9]) &gt; _xlfn.XLOOKUP(A9925,dash[Ticker],dash[EMA 20]), "Yes","No")</f>
        <v>Yes</v>
      </c>
      <c r="AO9925" t="str">
        <f>IF(_xlfn.XLOOKUP(A9925,dash[Ticker],dash[EMA 20]) &gt; _xlfn.XLOOKUP(A9925,dash[Ticker],dash[EMA 50]),"Yes","No")</f>
        <v>Yes</v>
      </c>
      <c r="AP9925" t="str">
        <f>IF(_xlfn.XLOOKUP(A9925,dash[Ticker],dash[Cross 9/20])="Golden","Yes","No")</f>
        <v>Yes</v>
      </c>
      <c r="AQ9925" t="str">
        <f>IF(_xlfn.XLOOKUP(A9925,dash[Ticker],dash[Cross 20/50])="Golden","Yes","No")</f>
        <v>Yes</v>
      </c>
      <c r="AR9925" t="str">
        <f>IF(AND(_xlfn.XLOOKUP(A9925,dash[Ticker],dash[RSI 14])&gt;=40, _xlfn.XLOOKUP(A9925,dash[Ticker],dash[RSI 14])&lt;=60),"Yes","No")</f>
        <v>No</v>
      </c>
      <c r="AS9925" t="str">
        <f>IF(_xlfn.XLOOKUP(A9925,dash[Ticker],dash[Float])&lt;=50000000,"Yes","No")</f>
        <v>No</v>
      </c>
      <c r="AT9925" t="str">
        <f>IF(_xlfn.XLOOKUP(A9925,dash[Ticker],dash[Market Cap])&lt;=2000000000,"Yes","No")</f>
        <v>No</v>
      </c>
      <c r="AU9925" t="str">
        <f>_xlfn.LET(
  _xlpm.b, IFERROR(_xlfn.XLOOKUP(A9925,dash[Ticker],#REF!),""),
  IF(OR(_xlpm.b="",AND(_xlpm.b&gt;=0.8,_xlpm.b&lt;=3)),"Yes","No")
)</f>
        <v>Yes</v>
      </c>
      <c r="AV9925" t="str">
        <f>_xlfn.LET(_xlpm.t,A9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5" s="3">
        <f>_xlfn.LET(_xlpm.t,A9925,_xlpm.lo,_xlfn.XLOOKUP(_xlpm.t,dash[Ticker],dash[Low],""),_xlpm.atr,_xlfn.XLOOKUP(_xlpm.t,dash[Ticker],dash[ATR],""),_xlpm.drop,MAX(0.05,0.1*VALUE(_xlpm.atr)),IF(OR(_xlpm.lo="",_xlpm.atr=""),"",_xlpm.lo-_xlpm.drop))</f>
        <v>16.395</v>
      </c>
      <c r="AX9925" s="3">
        <f>_xlfn.LET(_xlpm.t,A9925,_xlpm.buy,AW9925,_xlpm.ATR,_xlfn.XLOOKUP(_xlpm.t,dash[Ticker],dash[ATR],""),IF(OR(_xlpm.buy="",_xlpm.ATR=""),"",ROUND(_xlpm.buy-VALUE(_xlpm.ATR),2)))</f>
        <v>15.55</v>
      </c>
      <c r="AY9925" s="3">
        <f>_xlfn.LET(_xlpm.t, A9925,_xlpm.buy, AW9925, _xlpm.atr, _xlfn.XLOOKUP(_xlpm.t, dash[Ticker], dash[ATR], ""), IF(OR(_xlpm.buy="", _xlpm.atr=""), "", ROUND(_xlpm.buy + 2*VALUE(_xlpm.atr), 2)))</f>
        <v>18.100000000000001</v>
      </c>
      <c r="AZ9925" s="3">
        <f>_xlfn.LET(_xlpm.t, A9925, _xlpm.buy, AW9925, _xlpm.atr, _xlfn.XLOOKUP(_xlpm.t, dash[Ticker], dash[ATR], ""),IF(OR(_xlpm.buy="", _xlpm.atr=""), "", ROUND(_xlpm.buy + 3*VALUE(_xlpm.atr), 2)))</f>
        <v>18.95</v>
      </c>
      <c r="BA9925" s="5">
        <f t="shared" si="775"/>
        <v>0.64</v>
      </c>
      <c r="BC9925">
        <f t="shared" si="776"/>
        <v>2</v>
      </c>
      <c r="BD9925" t="str">
        <f t="shared" si="779"/>
        <v>B</v>
      </c>
    </row>
    <row r="9926" spans="1:56" x14ac:dyDescent="0.25">
      <c r="A9926" t="str">
        <v>SYTA</v>
      </c>
      <c r="B9926" t="str">
        <v>2.92</v>
      </c>
      <c r="C9926" t="str">
        <v>2.96</v>
      </c>
      <c r="D9926" t="str">
        <v>2.92</v>
      </c>
      <c r="E9926" t="str">
        <v>2.96</v>
      </c>
      <c r="F9926" t="str">
        <v>2.92</v>
      </c>
      <c r="G9926" t="str">
        <v>3.03</v>
      </c>
      <c r="H9926" t="str">
        <v>3.31</v>
      </c>
      <c r="I9926" t="str">
        <v>3.33</v>
      </c>
      <c r="J9926" t="str">
        <v>3.05</v>
      </c>
      <c r="K9926" t="str">
        <v>3.23</v>
      </c>
      <c r="L9926" t="str">
        <v>3.18</v>
      </c>
      <c r="M9926" t="str">
        <v>29.73</v>
      </c>
      <c r="N9926" t="str">
        <v>33.49</v>
      </c>
      <c r="O9926" t="str">
        <v>-0.16</v>
      </c>
      <c r="P9926" t="str">
        <v>-0.1</v>
      </c>
      <c r="Q9926" t="str">
        <v>0.3</v>
      </c>
      <c r="R9926" t="str">
        <v>100.87</v>
      </c>
      <c r="S9926" t="str">
        <v>Death</v>
      </c>
      <c r="T9926" t="str">
        <v>Death</v>
      </c>
      <c r="U9926" t="str">
        <v>21950.0</v>
      </c>
      <c r="V9926" t="str">
        <v>6.312516161616161e+17</v>
      </c>
      <c r="W9926" t="str">
        <v>0.0</v>
      </c>
      <c r="X9926" t="str">
        <v>64094.0</v>
      </c>
      <c r="Y9926" t="str">
        <v>123872000.0</v>
      </c>
      <c r="Z9926" t="str">
        <v>36851920.0</v>
      </c>
      <c r="AA9926" t="str">
        <v>123872230.0</v>
      </c>
      <c r="AB9926" t="str">
        <v>7.7199996</v>
      </c>
      <c r="AC9926" t="str">
        <v>5.543060578661844</v>
      </c>
      <c r="AD9926" t="str">
        <v>0.0014306668</v>
      </c>
      <c r="AE9926" t="str">
        <v>2.233</v>
      </c>
      <c r="AF9926" t="str">
        <v/>
      </c>
      <c r="AG9926" t="str">
        <f>IFERROR(_xlfn.XLOOKUP(A9926, dash[Ticker], dash[Relative Volume]),"")</f>
        <v>0.0</v>
      </c>
      <c r="AH9926" s="3" t="str" cm="1">
        <f t="array" ref="AH9926">IFERROR(_xlfn.XLOOKUP(TRIM(UPPER(A9926)), UPPER(dash[Ticker]), dash[Dollar Volume]),"")</f>
        <v>64094.0</v>
      </c>
      <c r="AI9926">
        <v>1.92</v>
      </c>
      <c r="AJ9926" t="str">
        <f t="shared" si="777"/>
        <v>Yes</v>
      </c>
      <c r="AK9926" t="str">
        <f t="shared" si="778"/>
        <v>No</v>
      </c>
      <c r="AL9926" t="str">
        <f>IF(_xlfn.XLOOKUP(A9926,dash[Ticker],dash[RSI 9]) &gt; _xlfn.XLOOKUP(A9926,dash[Ticker],dash[RSI 14]),"Yes","No")</f>
        <v>No</v>
      </c>
      <c r="AM9926" t="str">
        <f>IF(_xlfn.XLOOKUP(A9926,dash[Ticker],dash[MACD]) &gt; _xlfn.XLOOKUP(A9926,dash[Ticker],dash[MACD Signal]),"Yes","No")</f>
        <v>Yes</v>
      </c>
      <c r="AN9926" t="str">
        <f>IF(_xlfn.XLOOKUP(A9926,dash[Ticker],dash[EMA 9]) &gt; _xlfn.XLOOKUP(A9926,dash[Ticker],dash[EMA 20]), "Yes","No")</f>
        <v>No</v>
      </c>
      <c r="AO9926" t="str">
        <f>IF(_xlfn.XLOOKUP(A9926,dash[Ticker],dash[EMA 20]) &gt; _xlfn.XLOOKUP(A9926,dash[Ticker],dash[EMA 50]),"Yes","No")</f>
        <v>Yes</v>
      </c>
      <c r="AP9926" t="str">
        <f>IF(_xlfn.XLOOKUP(A9926,dash[Ticker],dash[Cross 9/20])="Golden","Yes","No")</f>
        <v>No</v>
      </c>
      <c r="AQ9926" t="str">
        <f>IF(_xlfn.XLOOKUP(A9926,dash[Ticker],dash[Cross 20/50])="Golden","Yes","No")</f>
        <v>No</v>
      </c>
      <c r="AR9926" t="str">
        <f>IF(AND(_xlfn.XLOOKUP(A9926,dash[Ticker],dash[RSI 14])&gt;=40, _xlfn.XLOOKUP(A9926,dash[Ticker],dash[RSI 14])&lt;=60),"Yes","No")</f>
        <v>No</v>
      </c>
      <c r="AS9926" t="str">
        <f>IF(_xlfn.XLOOKUP(A9926,dash[Ticker],dash[Float])&lt;=50000000,"Yes","No")</f>
        <v>No</v>
      </c>
      <c r="AT9926" t="str">
        <f>IF(_xlfn.XLOOKUP(A9926,dash[Ticker],dash[Market Cap])&lt;=2000000000,"Yes","No")</f>
        <v>No</v>
      </c>
      <c r="AU9926" t="str">
        <f>_xlfn.LET(
  _xlpm.b, IFERROR(_xlfn.XLOOKUP(A9926,dash[Ticker],#REF!),""),
  IF(OR(_xlpm.b="",AND(_xlpm.b&gt;=0.8,_xlpm.b&lt;=3)),"Yes","No")
)</f>
        <v>Yes</v>
      </c>
      <c r="AV9926" t="str">
        <f>_xlfn.LET(_xlpm.t,A99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6" s="3">
        <f>_xlfn.LET(_xlpm.t,A9926,_xlpm.lo,_xlfn.XLOOKUP(_xlpm.t,dash[Ticker],dash[Low],""),_xlpm.atr,_xlfn.XLOOKUP(_xlpm.t,dash[Ticker],dash[ATR],""),_xlpm.drop,MAX(0.05,0.1*VALUE(_xlpm.atr)),IF(OR(_xlpm.lo="",_xlpm.atr=""),"",_xlpm.lo-_xlpm.drop))</f>
        <v>2.87</v>
      </c>
      <c r="AX9926" s="3">
        <f>_xlfn.LET(_xlpm.t,A9926,_xlpm.buy,AW9926,_xlpm.ATR,_xlfn.XLOOKUP(_xlpm.t,dash[Ticker],dash[ATR],""),IF(OR(_xlpm.buy="",_xlpm.ATR=""),"",ROUND(_xlpm.buy-VALUE(_xlpm.ATR),2)))</f>
        <v>2.57</v>
      </c>
      <c r="AY9926" s="3">
        <f>_xlfn.LET(_xlpm.t, A9926,_xlpm.buy, AW9926, _xlpm.atr, _xlfn.XLOOKUP(_xlpm.t, dash[Ticker], dash[ATR], ""), IF(OR(_xlpm.buy="", _xlpm.atr=""), "", ROUND(_xlpm.buy + 2*VALUE(_xlpm.atr), 2)))</f>
        <v>3.47</v>
      </c>
      <c r="AZ9926" s="3">
        <f>_xlfn.LET(_xlpm.t, A9926, _xlpm.buy, AW9926, _xlpm.atr, _xlfn.XLOOKUP(_xlpm.t, dash[Ticker], dash[ATR], ""),IF(OR(_xlpm.buy="", _xlpm.atr=""), "", ROUND(_xlpm.buy + 3*VALUE(_xlpm.atr), 2)))</f>
        <v>3.77</v>
      </c>
      <c r="BA9926" s="5">
        <f t="shared" si="775"/>
        <v>3.66</v>
      </c>
      <c r="BC9926">
        <f t="shared" si="776"/>
        <v>2</v>
      </c>
      <c r="BD9926" t="str">
        <f t="shared" si="779"/>
        <v>D</v>
      </c>
    </row>
    <row r="9927" spans="1:56" x14ac:dyDescent="0.25">
      <c r="A9927" t="str">
        <v>SYY</v>
      </c>
      <c r="B9927" t="str">
        <v>79.61</v>
      </c>
      <c r="C9927" t="str">
        <v>79.69</v>
      </c>
      <c r="D9927" t="str">
        <v>79.31</v>
      </c>
      <c r="E9927" t="str">
        <v>79.33</v>
      </c>
      <c r="F9927" t="str">
        <v>79.61</v>
      </c>
      <c r="G9927" t="str">
        <v>79.91</v>
      </c>
      <c r="H9927" t="str">
        <v>80.14</v>
      </c>
      <c r="I9927" t="str">
        <v>78.17</v>
      </c>
      <c r="J9927" t="str">
        <v>79.89</v>
      </c>
      <c r="K9927" t="str">
        <v>79.8</v>
      </c>
      <c r="L9927" t="str">
        <v>78.51</v>
      </c>
      <c r="M9927" t="str">
        <v>31.89</v>
      </c>
      <c r="N9927" t="str">
        <v>41.57</v>
      </c>
      <c r="O9927" t="str">
        <v>0.37</v>
      </c>
      <c r="P9927" t="str">
        <v>0.63</v>
      </c>
      <c r="Q9927" t="str">
        <v>1.45</v>
      </c>
      <c r="R9927" t="str">
        <v>21.43</v>
      </c>
      <c r="S9927" t="str">
        <v>Death</v>
      </c>
      <c r="T9927" t="str">
        <v>Golden</v>
      </c>
      <c r="U9927" t="str">
        <v>655650.0</v>
      </c>
      <c r="V9927" t="str">
        <v>3.237616161616162e+17</v>
      </c>
      <c r="W9927" t="str">
        <v>0.0</v>
      </c>
      <c r="X9927" t="str">
        <v>52196296.5</v>
      </c>
      <c r="Y9927" t="str">
        <v>4782120000.0</v>
      </c>
      <c r="Z9927" t="str">
        <v>38003507200.0</v>
      </c>
      <c r="AA9927" t="str">
        <v>4767777200.0</v>
      </c>
      <c r="AB9927" t="str">
        <v>3.32</v>
      </c>
      <c r="AC9927" t="str">
        <v>2.930861417112076</v>
      </c>
      <c r="AD9927" t="str">
        <v>21.30563</v>
      </c>
      <c r="AE9927" t="str">
        <v>0.846</v>
      </c>
      <c r="AF9927" t="str">
        <v/>
      </c>
      <c r="AG9927" t="str">
        <f>IFERROR(_xlfn.XLOOKUP(A9927, dash[Ticker], dash[Relative Volume]),"")</f>
        <v>0.0</v>
      </c>
      <c r="AH9927" s="3" t="str" cm="1">
        <f t="array" ref="AH9927">IFERROR(_xlfn.XLOOKUP(TRIM(UPPER(A9927)), UPPER(dash[Ticker]), dash[Dollar Volume]),"")</f>
        <v>52196296.5</v>
      </c>
      <c r="AI9927">
        <v>78.61</v>
      </c>
      <c r="AJ9927" t="str">
        <f t="shared" si="777"/>
        <v>Yes</v>
      </c>
      <c r="AK9927" t="str">
        <f t="shared" si="778"/>
        <v>No</v>
      </c>
      <c r="AL9927" t="str">
        <f>IF(_xlfn.XLOOKUP(A9927,dash[Ticker],dash[RSI 9]) &gt; _xlfn.XLOOKUP(A9927,dash[Ticker],dash[RSI 14]),"Yes","No")</f>
        <v>No</v>
      </c>
      <c r="AM9927" t="str">
        <f>IF(_xlfn.XLOOKUP(A9927,dash[Ticker],dash[MACD]) &gt; _xlfn.XLOOKUP(A9927,dash[Ticker],dash[MACD Signal]),"Yes","No")</f>
        <v>No</v>
      </c>
      <c r="AN9927" t="str">
        <f>IF(_xlfn.XLOOKUP(A9927,dash[Ticker],dash[EMA 9]) &gt; _xlfn.XLOOKUP(A9927,dash[Ticker],dash[EMA 20]), "Yes","No")</f>
        <v>Yes</v>
      </c>
      <c r="AO9927" t="str">
        <f>IF(_xlfn.XLOOKUP(A9927,dash[Ticker],dash[EMA 20]) &gt; _xlfn.XLOOKUP(A9927,dash[Ticker],dash[EMA 50]),"Yes","No")</f>
        <v>Yes</v>
      </c>
      <c r="AP9927" t="str">
        <f>IF(_xlfn.XLOOKUP(A9927,dash[Ticker],dash[Cross 9/20])="Golden","Yes","No")</f>
        <v>No</v>
      </c>
      <c r="AQ9927" t="str">
        <f>IF(_xlfn.XLOOKUP(A9927,dash[Ticker],dash[Cross 20/50])="Golden","Yes","No")</f>
        <v>Yes</v>
      </c>
      <c r="AR9927" t="str">
        <f>IF(AND(_xlfn.XLOOKUP(A9927,dash[Ticker],dash[RSI 14])&gt;=40, _xlfn.XLOOKUP(A9927,dash[Ticker],dash[RSI 14])&lt;=60),"Yes","No")</f>
        <v>No</v>
      </c>
      <c r="AS9927" t="str">
        <f>IF(_xlfn.XLOOKUP(A9927,dash[Ticker],dash[Float])&lt;=50000000,"Yes","No")</f>
        <v>No</v>
      </c>
      <c r="AT9927" t="str">
        <f>IF(_xlfn.XLOOKUP(A9927,dash[Ticker],dash[Market Cap])&lt;=2000000000,"Yes","No")</f>
        <v>No</v>
      </c>
      <c r="AU9927" t="str">
        <f>_xlfn.LET(
  _xlpm.b, IFERROR(_xlfn.XLOOKUP(A9927,dash[Ticker],#REF!),""),
  IF(OR(_xlpm.b="",AND(_xlpm.b&gt;=0.8,_xlpm.b&lt;=3)),"Yes","No")
)</f>
        <v>Yes</v>
      </c>
      <c r="AV9927" t="str">
        <f>_xlfn.LET(_xlpm.t,A9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7" s="3">
        <f>_xlfn.LET(_xlpm.t,A9927,_xlpm.lo,_xlfn.XLOOKUP(_xlpm.t,dash[Ticker],dash[Low],""),_xlpm.atr,_xlfn.XLOOKUP(_xlpm.t,dash[Ticker],dash[ATR],""),_xlpm.drop,MAX(0.05,0.1*VALUE(_xlpm.atr)),IF(OR(_xlpm.lo="",_xlpm.atr=""),"",_xlpm.lo-_xlpm.drop))</f>
        <v>79.165000000000006</v>
      </c>
      <c r="AX9927" s="3">
        <f>_xlfn.LET(_xlpm.t,A9927,_xlpm.buy,AW9927,_xlpm.ATR,_xlfn.XLOOKUP(_xlpm.t,dash[Ticker],dash[ATR],""),IF(OR(_xlpm.buy="",_xlpm.ATR=""),"",ROUND(_xlpm.buy-VALUE(_xlpm.ATR),2)))</f>
        <v>77.72</v>
      </c>
      <c r="AY9927" s="3">
        <f>_xlfn.LET(_xlpm.t, A9927,_xlpm.buy, AW9927, _xlpm.atr, _xlfn.XLOOKUP(_xlpm.t, dash[Ticker], dash[ATR], ""), IF(OR(_xlpm.buy="", _xlpm.atr=""), "", ROUND(_xlpm.buy + 2*VALUE(_xlpm.atr), 2)))</f>
        <v>82.07</v>
      </c>
      <c r="AZ9927" s="3">
        <f>_xlfn.LET(_xlpm.t, A9927, _xlpm.buy, AW9927, _xlpm.atr, _xlfn.XLOOKUP(_xlpm.t, dash[Ticker], dash[ATR], ""),IF(OR(_xlpm.buy="", _xlpm.atr=""), "", ROUND(_xlpm.buy + 3*VALUE(_xlpm.atr), 2)))</f>
        <v>83.52</v>
      </c>
      <c r="BA9927" s="5">
        <f t="shared" si="775"/>
        <v>0.13</v>
      </c>
      <c r="BC9927">
        <f t="shared" si="776"/>
        <v>2</v>
      </c>
      <c r="BD9927" t="str">
        <f t="shared" si="779"/>
        <v>C</v>
      </c>
    </row>
    <row r="9928" spans="1:56" x14ac:dyDescent="0.25">
      <c r="A9928" t="str">
        <v>SZK</v>
      </c>
      <c r="B9928" t="str">
        <v>11.51</v>
      </c>
      <c r="C9928" t="str">
        <v>11.51</v>
      </c>
      <c r="D9928" t="str">
        <v>11.51</v>
      </c>
      <c r="E9928" t="str">
        <v>11.51</v>
      </c>
      <c r="F9928" t="str">
        <v>11.51</v>
      </c>
      <c r="G9928" t="str">
        <v>11.62</v>
      </c>
      <c r="H9928" t="str">
        <v>11.75</v>
      </c>
      <c r="I9928" t="str">
        <v>11.81</v>
      </c>
      <c r="J9928" t="str">
        <v>11.66</v>
      </c>
      <c r="K9928" t="str">
        <v>11.7</v>
      </c>
      <c r="L9928" t="str">
        <v>11.78</v>
      </c>
      <c r="M9928" t="str">
        <v>69.91</v>
      </c>
      <c r="N9928" t="str">
        <v>46.07</v>
      </c>
      <c r="O9928" t="str">
        <v>-0.06</v>
      </c>
      <c r="P9928" t="str">
        <v>-0.07</v>
      </c>
      <c r="Q9928" t="str">
        <v>0.2</v>
      </c>
      <c r="R9928" t="str">
        <v>23.24</v>
      </c>
      <c r="S9928" t="str">
        <v>Death</v>
      </c>
      <c r="T9928" t="str">
        <v>Death</v>
      </c>
      <c r="U9928" t="str">
        <v>1530.0</v>
      </c>
      <c r="V9928" t="str">
        <v>3.280516161616162e+17</v>
      </c>
      <c r="W9928" t="str">
        <v>0.0</v>
      </c>
      <c r="X9928" t="str">
        <v>17610.3</v>
      </c>
      <c r="Y9928" t="str">
        <v/>
      </c>
      <c r="Z9928" t="str">
        <v/>
      </c>
      <c r="AA9928" t="str">
        <v/>
      </c>
      <c r="AB9928" t="str">
        <v/>
      </c>
      <c r="AC9928" t="str">
        <v/>
      </c>
      <c r="AD9928" t="str">
        <v/>
      </c>
      <c r="AE9928" t="str">
        <v/>
      </c>
      <c r="AF9928" t="str">
        <v/>
      </c>
      <c r="AG9928" t="str">
        <f>IFERROR(_xlfn.XLOOKUP(A9928, dash[Ticker], dash[Relative Volume]),"")</f>
        <v>0.0</v>
      </c>
      <c r="AH9928" s="3" t="str" cm="1">
        <f t="array" ref="AH9928">IFERROR(_xlfn.XLOOKUP(TRIM(UPPER(A9928)), UPPER(dash[Ticker]), dash[Dollar Volume]),"")</f>
        <v>17610.3</v>
      </c>
      <c r="AI9928">
        <v>10.51</v>
      </c>
      <c r="AJ9928" t="str">
        <f t="shared" si="777"/>
        <v>Yes</v>
      </c>
      <c r="AK9928" t="str">
        <f t="shared" si="778"/>
        <v>No</v>
      </c>
      <c r="AL9928" t="str">
        <f>IF(_xlfn.XLOOKUP(A9928,dash[Ticker],dash[RSI 9]) &gt; _xlfn.XLOOKUP(A9928,dash[Ticker],dash[RSI 14]),"Yes","No")</f>
        <v>Yes</v>
      </c>
      <c r="AM9928" t="str">
        <f>IF(_xlfn.XLOOKUP(A9928,dash[Ticker],dash[MACD]) &gt; _xlfn.XLOOKUP(A9928,dash[Ticker],dash[MACD Signal]),"Yes","No")</f>
        <v>No</v>
      </c>
      <c r="AN9928" t="str">
        <f>IF(_xlfn.XLOOKUP(A9928,dash[Ticker],dash[EMA 9]) &gt; _xlfn.XLOOKUP(A9928,dash[Ticker],dash[EMA 20]), "Yes","No")</f>
        <v>No</v>
      </c>
      <c r="AO9928" t="str">
        <f>IF(_xlfn.XLOOKUP(A9928,dash[Ticker],dash[EMA 20]) &gt; _xlfn.XLOOKUP(A9928,dash[Ticker],dash[EMA 50]),"Yes","No")</f>
        <v>No</v>
      </c>
      <c r="AP9928" t="str">
        <f>IF(_xlfn.XLOOKUP(A9928,dash[Ticker],dash[Cross 9/20])="Golden","Yes","No")</f>
        <v>No</v>
      </c>
      <c r="AQ9928" t="str">
        <f>IF(_xlfn.XLOOKUP(A9928,dash[Ticker],dash[Cross 20/50])="Golden","Yes","No")</f>
        <v>No</v>
      </c>
      <c r="AR9928" t="str">
        <f>IF(AND(_xlfn.XLOOKUP(A9928,dash[Ticker],dash[RSI 14])&gt;=40, _xlfn.XLOOKUP(A9928,dash[Ticker],dash[RSI 14])&lt;=60),"Yes","No")</f>
        <v>No</v>
      </c>
      <c r="AS9928" t="str">
        <f>IF(_xlfn.XLOOKUP(A9928,dash[Ticker],dash[Float])&lt;=50000000,"Yes","No")</f>
        <v>No</v>
      </c>
      <c r="AT9928" t="str">
        <f>IF(_xlfn.XLOOKUP(A9928,dash[Ticker],dash[Market Cap])&lt;=2000000000,"Yes","No")</f>
        <v>No</v>
      </c>
      <c r="AU9928" t="str">
        <f>_xlfn.LET(
  _xlpm.b, IFERROR(_xlfn.XLOOKUP(A9928,dash[Ticker],#REF!),""),
  IF(OR(_xlpm.b="",AND(_xlpm.b&gt;=0.8,_xlpm.b&lt;=3)),"Yes","No")
)</f>
        <v>Yes</v>
      </c>
      <c r="AV9928" t="str">
        <f>_xlfn.LET(_xlpm.t,A9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8" s="3">
        <f>_xlfn.LET(_xlpm.t,A9928,_xlpm.lo,_xlfn.XLOOKUP(_xlpm.t,dash[Ticker],dash[Low],""),_xlpm.atr,_xlfn.XLOOKUP(_xlpm.t,dash[Ticker],dash[ATR],""),_xlpm.drop,MAX(0.05,0.1*VALUE(_xlpm.atr)),IF(OR(_xlpm.lo="",_xlpm.atr=""),"",_xlpm.lo-_xlpm.drop))</f>
        <v>11.459999999999999</v>
      </c>
      <c r="AX9928" s="3">
        <f>_xlfn.LET(_xlpm.t,A9928,_xlpm.buy,AW9928,_xlpm.ATR,_xlfn.XLOOKUP(_xlpm.t,dash[Ticker],dash[ATR],""),IF(OR(_xlpm.buy="",_xlpm.ATR=""),"",ROUND(_xlpm.buy-VALUE(_xlpm.ATR),2)))</f>
        <v>11.26</v>
      </c>
      <c r="AY9928" s="3">
        <f>_xlfn.LET(_xlpm.t, A9928,_xlpm.buy, AW9928, _xlpm.atr, _xlfn.XLOOKUP(_xlpm.t, dash[Ticker], dash[ATR], ""), IF(OR(_xlpm.buy="", _xlpm.atr=""), "", ROUND(_xlpm.buy + 2*VALUE(_xlpm.atr), 2)))</f>
        <v>11.86</v>
      </c>
      <c r="AZ9928" s="3">
        <f>_xlfn.LET(_xlpm.t, A9928, _xlpm.buy, AW9928, _xlpm.atr, _xlfn.XLOOKUP(_xlpm.t, dash[Ticker], dash[ATR], ""),IF(OR(_xlpm.buy="", _xlpm.atr=""), "", ROUND(_xlpm.buy + 3*VALUE(_xlpm.atr), 2)))</f>
        <v>12.06</v>
      </c>
      <c r="BA9928" s="5">
        <f t="shared" si="775"/>
        <v>0.92</v>
      </c>
      <c r="BC9928">
        <f t="shared" si="776"/>
        <v>2</v>
      </c>
      <c r="BD9928" t="str">
        <f t="shared" si="779"/>
        <v>D</v>
      </c>
    </row>
    <row r="9929" spans="1:56" x14ac:dyDescent="0.25">
      <c r="A9929" t="str">
        <v>SZNE</v>
      </c>
      <c r="B9929" t="str">
        <v>35.17</v>
      </c>
      <c r="C9929" t="str">
        <v>35.17</v>
      </c>
      <c r="D9929" t="str">
        <v>35.17</v>
      </c>
      <c r="E9929" t="str">
        <v>35.17</v>
      </c>
      <c r="F9929" t="str">
        <v>35.17</v>
      </c>
      <c r="G9929" t="str">
        <v>35.13</v>
      </c>
      <c r="H9929" t="str">
        <v>34.65</v>
      </c>
      <c r="I9929" t="str">
        <v>34.46</v>
      </c>
      <c r="J9929" t="str">
        <v>35.07</v>
      </c>
      <c r="K9929" t="str">
        <v>34.83</v>
      </c>
      <c r="L9929" t="str">
        <v>34.6</v>
      </c>
      <c r="M9929" t="str">
        <v>59.4</v>
      </c>
      <c r="N9929" t="str">
        <v>63.29</v>
      </c>
      <c r="O9929" t="str">
        <v>0.23</v>
      </c>
      <c r="P9929" t="str">
        <v>0.16</v>
      </c>
      <c r="Q9929" t="str">
        <v>0.27</v>
      </c>
      <c r="R9929" t="str">
        <v>14.74</v>
      </c>
      <c r="S9929" t="str">
        <v>Golden</v>
      </c>
      <c r="T9929" t="str">
        <v>Golden</v>
      </c>
      <c r="U9929" t="str">
        <v>5000.0</v>
      </c>
      <c r="V9929" t="str">
        <v>1.816161616161616e+17</v>
      </c>
      <c r="W9929" t="str">
        <v>0.0</v>
      </c>
      <c r="X9929" t="str">
        <v>175850.0</v>
      </c>
      <c r="Y9929" t="str">
        <v/>
      </c>
      <c r="Z9929" t="str">
        <v/>
      </c>
      <c r="AA9929" t="str">
        <v/>
      </c>
      <c r="AB9929" t="str">
        <v/>
      </c>
      <c r="AC9929" t="str">
        <v/>
      </c>
      <c r="AD9929" t="str">
        <v>21.291605</v>
      </c>
      <c r="AE9929" t="str">
        <v/>
      </c>
      <c r="AF9929" t="str">
        <v/>
      </c>
      <c r="AG9929" t="str">
        <f>IFERROR(_xlfn.XLOOKUP(A9929, dash[Ticker], dash[Relative Volume]),"")</f>
        <v>0.0</v>
      </c>
      <c r="AH9929" s="3" t="str" cm="1">
        <f t="array" ref="AH9929">IFERROR(_xlfn.XLOOKUP(TRIM(UPPER(A9929)), UPPER(dash[Ticker]), dash[Dollar Volume]),"")</f>
        <v>175850.0</v>
      </c>
      <c r="AI9929">
        <v>34.17</v>
      </c>
      <c r="AJ9929" t="str">
        <f t="shared" si="777"/>
        <v>Yes</v>
      </c>
      <c r="AK9929" t="str">
        <f t="shared" si="778"/>
        <v>No</v>
      </c>
      <c r="AL9929" t="str">
        <f>IF(_xlfn.XLOOKUP(A9929,dash[Ticker],dash[RSI 9]) &gt; _xlfn.XLOOKUP(A9929,dash[Ticker],dash[RSI 14]),"Yes","No")</f>
        <v>No</v>
      </c>
      <c r="AM9929" t="str">
        <f>IF(_xlfn.XLOOKUP(A9929,dash[Ticker],dash[MACD]) &gt; _xlfn.XLOOKUP(A9929,dash[Ticker],dash[MACD Signal]),"Yes","No")</f>
        <v>Yes</v>
      </c>
      <c r="AN9929" t="str">
        <f>IF(_xlfn.XLOOKUP(A9929,dash[Ticker],dash[EMA 9]) &gt; _xlfn.XLOOKUP(A9929,dash[Ticker],dash[EMA 20]), "Yes","No")</f>
        <v>Yes</v>
      </c>
      <c r="AO9929" t="str">
        <f>IF(_xlfn.XLOOKUP(A9929,dash[Ticker],dash[EMA 20]) &gt; _xlfn.XLOOKUP(A9929,dash[Ticker],dash[EMA 50]),"Yes","No")</f>
        <v>Yes</v>
      </c>
      <c r="AP9929" t="str">
        <f>IF(_xlfn.XLOOKUP(A9929,dash[Ticker],dash[Cross 9/20])="Golden","Yes","No")</f>
        <v>Yes</v>
      </c>
      <c r="AQ9929" t="str">
        <f>IF(_xlfn.XLOOKUP(A9929,dash[Ticker],dash[Cross 20/50])="Golden","Yes","No")</f>
        <v>Yes</v>
      </c>
      <c r="AR9929" t="str">
        <f>IF(AND(_xlfn.XLOOKUP(A9929,dash[Ticker],dash[RSI 14])&gt;=40, _xlfn.XLOOKUP(A9929,dash[Ticker],dash[RSI 14])&lt;=60),"Yes","No")</f>
        <v>No</v>
      </c>
      <c r="AS9929" t="str">
        <f>IF(_xlfn.XLOOKUP(A9929,dash[Ticker],dash[Float])&lt;=50000000,"Yes","No")</f>
        <v>No</v>
      </c>
      <c r="AT9929" t="str">
        <f>IF(_xlfn.XLOOKUP(A9929,dash[Ticker],dash[Market Cap])&lt;=2000000000,"Yes","No")</f>
        <v>No</v>
      </c>
      <c r="AU9929" t="str">
        <f>_xlfn.LET(
  _xlpm.b, IFERROR(_xlfn.XLOOKUP(A9929,dash[Ticker],#REF!),""),
  IF(OR(_xlpm.b="",AND(_xlpm.b&gt;=0.8,_xlpm.b&lt;=3)),"Yes","No")
)</f>
        <v>Yes</v>
      </c>
      <c r="AV9929" t="str">
        <f>_xlfn.LET(_xlpm.t,A99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9" s="3">
        <f>_xlfn.LET(_xlpm.t,A9929,_xlpm.lo,_xlfn.XLOOKUP(_xlpm.t,dash[Ticker],dash[Low],""),_xlpm.atr,_xlfn.XLOOKUP(_xlpm.t,dash[Ticker],dash[ATR],""),_xlpm.drop,MAX(0.05,0.1*VALUE(_xlpm.atr)),IF(OR(_xlpm.lo="",_xlpm.atr=""),"",_xlpm.lo-_xlpm.drop))</f>
        <v>35.120000000000005</v>
      </c>
      <c r="AX9929" s="3">
        <f>_xlfn.LET(_xlpm.t,A9929,_xlpm.buy,AW9929,_xlpm.ATR,_xlfn.XLOOKUP(_xlpm.t,dash[Ticker],dash[ATR],""),IF(OR(_xlpm.buy="",_xlpm.ATR=""),"",ROUND(_xlpm.buy-VALUE(_xlpm.ATR),2)))</f>
        <v>34.85</v>
      </c>
      <c r="AY9929" s="3">
        <f>_xlfn.LET(_xlpm.t, A9929,_xlpm.buy, AW9929, _xlpm.atr, _xlfn.XLOOKUP(_xlpm.t, dash[Ticker], dash[ATR], ""), IF(OR(_xlpm.buy="", _xlpm.atr=""), "", ROUND(_xlpm.buy + 2*VALUE(_xlpm.atr), 2)))</f>
        <v>35.659999999999997</v>
      </c>
      <c r="AZ9929" s="3">
        <f>_xlfn.LET(_xlpm.t, A9929, _xlpm.buy, AW9929, _xlpm.atr, _xlfn.XLOOKUP(_xlpm.t, dash[Ticker], dash[ATR], ""),IF(OR(_xlpm.buy="", _xlpm.atr=""), "", ROUND(_xlpm.buy + 3*VALUE(_xlpm.atr), 2)))</f>
        <v>35.93</v>
      </c>
      <c r="BA9929" s="5">
        <f t="shared" si="775"/>
        <v>0.3</v>
      </c>
      <c r="BC9929">
        <f t="shared" si="776"/>
        <v>2</v>
      </c>
      <c r="BD9929" t="str">
        <f t="shared" si="779"/>
        <v>B</v>
      </c>
    </row>
    <row r="9930" spans="1:56" x14ac:dyDescent="0.25">
      <c r="A9930" t="str">
        <v>SZZL</v>
      </c>
      <c r="B9930" t="str">
        <v>10.09</v>
      </c>
      <c r="C9930" t="str">
        <v>10.09</v>
      </c>
      <c r="D9930" t="str">
        <v>10.09</v>
      </c>
      <c r="E9930" t="str">
        <v>10.09</v>
      </c>
      <c r="F9930" t="str">
        <v>10.09</v>
      </c>
      <c r="G9930" t="str">
        <v>10.06</v>
      </c>
      <c r="H9930" t="str">
        <v>10.07</v>
      </c>
      <c r="I9930" t="str">
        <v/>
      </c>
      <c r="J9930" t="str">
        <v>10.06</v>
      </c>
      <c r="K9930" t="str">
        <v>10.07</v>
      </c>
      <c r="L9930" t="str">
        <v>10.06</v>
      </c>
      <c r="M9930" t="str">
        <v>22.22</v>
      </c>
      <c r="N9930" t="str">
        <v>22.73</v>
      </c>
      <c r="O9930" t="str">
        <v>-0.01</v>
      </c>
      <c r="P9930" t="str">
        <v>0.0</v>
      </c>
      <c r="Q9930" t="str">
        <v>0.02</v>
      </c>
      <c r="R9930" t="str">
        <v>4.49</v>
      </c>
      <c r="S9930" t="str">
        <v>Death</v>
      </c>
      <c r="T9930" t="str">
        <v/>
      </c>
      <c r="U9930" t="str">
        <v>311000.0</v>
      </c>
      <c r="V9930" t="str">
        <v>3.416161616161616e+17</v>
      </c>
      <c r="W9930" t="str">
        <v>0.0</v>
      </c>
      <c r="X9930" t="str">
        <v>3137990.0</v>
      </c>
      <c r="Y9930" t="str">
        <v>236000000.0</v>
      </c>
      <c r="Z9930" t="str">
        <v>311728992.0</v>
      </c>
      <c r="AA9930" t="str">
        <v>214498720.0</v>
      </c>
      <c r="AB9930" t="str">
        <v/>
      </c>
      <c r="AC9930" t="str">
        <v>0.0697499999999999</v>
      </c>
      <c r="AD9930" t="str">
        <v/>
      </c>
      <c r="AE9930" t="str">
        <v/>
      </c>
      <c r="AF9930" t="str">
        <v/>
      </c>
      <c r="AG9930" t="str">
        <f>IFERROR(_xlfn.XLOOKUP(A9930, dash[Ticker], dash[Relative Volume]),"")</f>
        <v>0.0</v>
      </c>
      <c r="AH9930" s="3" t="str" cm="1">
        <f t="array" ref="AH9930">IFERROR(_xlfn.XLOOKUP(TRIM(UPPER(A9930)), UPPER(dash[Ticker]), dash[Dollar Volume]),"")</f>
        <v>3137990.0</v>
      </c>
      <c r="AI9930">
        <v>9.09</v>
      </c>
      <c r="AJ9930" t="str">
        <f t="shared" si="777"/>
        <v>Yes</v>
      </c>
      <c r="AK9930" t="str">
        <f t="shared" si="778"/>
        <v>No</v>
      </c>
      <c r="AL9930" t="str">
        <f>IF(_xlfn.XLOOKUP(A9930,dash[Ticker],dash[RSI 9]) &gt; _xlfn.XLOOKUP(A9930,dash[Ticker],dash[RSI 14]),"Yes","No")</f>
        <v>No</v>
      </c>
      <c r="AM9930" t="str">
        <f>IF(_xlfn.XLOOKUP(A9930,dash[Ticker],dash[MACD]) &gt; _xlfn.XLOOKUP(A9930,dash[Ticker],dash[MACD Signal]),"Yes","No")</f>
        <v>Yes</v>
      </c>
      <c r="AN9930" t="str">
        <f>IF(_xlfn.XLOOKUP(A9930,dash[Ticker],dash[EMA 9]) &gt; _xlfn.XLOOKUP(A9930,dash[Ticker],dash[EMA 20]), "Yes","No")</f>
        <v>No</v>
      </c>
      <c r="AO9930" t="str">
        <f>IF(_xlfn.XLOOKUP(A9930,dash[Ticker],dash[EMA 20]) &gt; _xlfn.XLOOKUP(A9930,dash[Ticker],dash[EMA 50]),"Yes","No")</f>
        <v>Yes</v>
      </c>
      <c r="AP9930" t="str">
        <f>IF(_xlfn.XLOOKUP(A9930,dash[Ticker],dash[Cross 9/20])="Golden","Yes","No")</f>
        <v>No</v>
      </c>
      <c r="AQ9930" t="str">
        <f>IF(_xlfn.XLOOKUP(A9930,dash[Ticker],dash[Cross 20/50])="Golden","Yes","No")</f>
        <v>No</v>
      </c>
      <c r="AR9930" t="str">
        <f>IF(AND(_xlfn.XLOOKUP(A9930,dash[Ticker],dash[RSI 14])&gt;=40, _xlfn.XLOOKUP(A9930,dash[Ticker],dash[RSI 14])&lt;=60),"Yes","No")</f>
        <v>No</v>
      </c>
      <c r="AS9930" t="str">
        <f>IF(_xlfn.XLOOKUP(A9930,dash[Ticker],dash[Float])&lt;=50000000,"Yes","No")</f>
        <v>No</v>
      </c>
      <c r="AT9930" t="str">
        <f>IF(_xlfn.XLOOKUP(A9930,dash[Ticker],dash[Market Cap])&lt;=2000000000,"Yes","No")</f>
        <v>No</v>
      </c>
      <c r="AU9930" t="str">
        <f>_xlfn.LET(
  _xlpm.b, IFERROR(_xlfn.XLOOKUP(A9930,dash[Ticker],#REF!),""),
  IF(OR(_xlpm.b="",AND(_xlpm.b&gt;=0.8,_xlpm.b&lt;=3)),"Yes","No")
)</f>
        <v>Yes</v>
      </c>
      <c r="AV9930" t="str">
        <f>_xlfn.LET(_xlpm.t,A99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30" s="3">
        <f>_xlfn.LET(_xlpm.t,A9930,_xlpm.lo,_xlfn.XLOOKUP(_xlpm.t,dash[Ticker],dash[Low],""),_xlpm.atr,_xlfn.XLOOKUP(_xlpm.t,dash[Ticker],dash[ATR],""),_xlpm.drop,MAX(0.05,0.1*VALUE(_xlpm.atr)),IF(OR(_xlpm.lo="",_xlpm.atr=""),"",_xlpm.lo-_xlpm.drop))</f>
        <v>10.039999999999999</v>
      </c>
      <c r="AX9930" s="3">
        <f>_xlfn.LET(_xlpm.t,A9930,_xlpm.buy,AW9930,_xlpm.ATR,_xlfn.XLOOKUP(_xlpm.t,dash[Ticker],dash[ATR],""),IF(OR(_xlpm.buy="",_xlpm.ATR=""),"",ROUND(_xlpm.buy-VALUE(_xlpm.ATR),2)))</f>
        <v>10.02</v>
      </c>
      <c r="AY9930" s="3">
        <f>_xlfn.LET(_xlpm.t, A9930,_xlpm.buy, AW9930, _xlpm.atr, _xlfn.XLOOKUP(_xlpm.t, dash[Ticker], dash[ATR], ""), IF(OR(_xlpm.buy="", _xlpm.atr=""), "", ROUND(_xlpm.buy + 2*VALUE(_xlpm.atr), 2)))</f>
        <v>10.08</v>
      </c>
      <c r="AZ9930" s="3">
        <f>_xlfn.LET(_xlpm.t, A9930, _xlpm.buy, AW9930, _xlpm.atr, _xlfn.XLOOKUP(_xlpm.t, dash[Ticker], dash[ATR], ""),IF(OR(_xlpm.buy="", _xlpm.atr=""), "", ROUND(_xlpm.buy + 3*VALUE(_xlpm.atr), 2)))</f>
        <v>10.1</v>
      </c>
      <c r="BA9930" s="5">
        <f t="shared" si="775"/>
        <v>1.04</v>
      </c>
      <c r="BC9930">
        <f t="shared" si="776"/>
        <v>2</v>
      </c>
      <c r="BD9930" t="str">
        <f t="shared" si="779"/>
        <v>D</v>
      </c>
    </row>
    <row r="9931" spans="1:56" x14ac:dyDescent="0.25">
      <c r="A9931" t="str">
        <v>SZZLU</v>
      </c>
      <c r="B9931" t="str">
        <v>10.23</v>
      </c>
      <c r="C9931" t="str">
        <v>10.23</v>
      </c>
      <c r="D9931" t="str">
        <v>10.22</v>
      </c>
      <c r="E9931" t="str">
        <v>10.22</v>
      </c>
      <c r="F9931" t="str">
        <v>10.23</v>
      </c>
      <c r="G9931" t="str">
        <v>10.21</v>
      </c>
      <c r="H9931" t="str">
        <v>10.24</v>
      </c>
      <c r="I9931" t="str">
        <v/>
      </c>
      <c r="J9931" t="str">
        <v>10.22</v>
      </c>
      <c r="K9931" t="str">
        <v>10.24</v>
      </c>
      <c r="L9931" t="str">
        <v>10.24</v>
      </c>
      <c r="M9931" t="str">
        <v>22.22</v>
      </c>
      <c r="N9931" t="str">
        <v>22.22</v>
      </c>
      <c r="O9931" t="str">
        <v>-0.01</v>
      </c>
      <c r="P9931" t="str">
        <v>-0.01</v>
      </c>
      <c r="Q9931" t="str">
        <v>0.01</v>
      </c>
      <c r="R9931" t="str">
        <v>7.12</v>
      </c>
      <c r="S9931" t="str">
        <v>Death</v>
      </c>
      <c r="T9931" t="str">
        <v/>
      </c>
      <c r="U9931" t="str">
        <v>2000.0</v>
      </c>
      <c r="V9931" t="str">
        <v>2.1616161616161615e+18</v>
      </c>
      <c r="W9931" t="str">
        <v>0.0</v>
      </c>
      <c r="X9931" t="str">
        <v>20460.0</v>
      </c>
      <c r="Y9931" t="str">
        <v/>
      </c>
      <c r="Z9931" t="str">
        <v/>
      </c>
      <c r="AA9931" t="str">
        <v>214498720.0</v>
      </c>
      <c r="AB9931" t="str">
        <v/>
      </c>
      <c r="AC9931" t="str">
        <v/>
      </c>
      <c r="AD9931" t="str">
        <v/>
      </c>
      <c r="AE9931" t="str">
        <v/>
      </c>
      <c r="AF9931" t="str">
        <v/>
      </c>
      <c r="AG9931" t="str">
        <f>IFERROR(_xlfn.XLOOKUP(A9931, dash[Ticker], dash[Relative Volume]),"")</f>
        <v>0.0</v>
      </c>
      <c r="AH9931" s="3" t="str" cm="1">
        <f t="array" ref="AH9931">IFERROR(_xlfn.XLOOKUP(TRIM(UPPER(A9931)), UPPER(dash[Ticker]), dash[Dollar Volume]),"")</f>
        <v>20460.0</v>
      </c>
      <c r="AI9931">
        <v>9.23</v>
      </c>
      <c r="AJ9931" t="str">
        <f t="shared" si="777"/>
        <v>Yes</v>
      </c>
      <c r="AK9931" t="str">
        <f t="shared" si="778"/>
        <v>No</v>
      </c>
      <c r="AL9931" t="str">
        <f>IF(_xlfn.XLOOKUP(A9931,dash[Ticker],dash[RSI 9]) &gt; _xlfn.XLOOKUP(A9931,dash[Ticker],dash[RSI 14]),"Yes","No")</f>
        <v>No</v>
      </c>
      <c r="AM9931" t="str">
        <f>IF(_xlfn.XLOOKUP(A9931,dash[Ticker],dash[MACD]) &gt; _xlfn.XLOOKUP(A9931,dash[Ticker],dash[MACD Signal]),"Yes","No")</f>
        <v>No</v>
      </c>
      <c r="AN9931" t="str">
        <f>IF(_xlfn.XLOOKUP(A9931,dash[Ticker],dash[EMA 9]) &gt; _xlfn.XLOOKUP(A9931,dash[Ticker],dash[EMA 20]), "Yes","No")</f>
        <v>No</v>
      </c>
      <c r="AO9931" t="str">
        <f>IF(_xlfn.XLOOKUP(A9931,dash[Ticker],dash[EMA 20]) &gt; _xlfn.XLOOKUP(A9931,dash[Ticker],dash[EMA 50]),"Yes","No")</f>
        <v>No</v>
      </c>
      <c r="AP9931" t="str">
        <f>IF(_xlfn.XLOOKUP(A9931,dash[Ticker],dash[Cross 9/20])="Golden","Yes","No")</f>
        <v>No</v>
      </c>
      <c r="AQ9931" t="str">
        <f>IF(_xlfn.XLOOKUP(A9931,dash[Ticker],dash[Cross 20/50])="Golden","Yes","No")</f>
        <v>No</v>
      </c>
      <c r="AR9931" t="str">
        <f>IF(AND(_xlfn.XLOOKUP(A9931,dash[Ticker],dash[RSI 14])&gt;=40, _xlfn.XLOOKUP(A9931,dash[Ticker],dash[RSI 14])&lt;=60),"Yes","No")</f>
        <v>No</v>
      </c>
      <c r="AS9931" t="str">
        <f>IF(_xlfn.XLOOKUP(A9931,dash[Ticker],dash[Float])&lt;=50000000,"Yes","No")</f>
        <v>No</v>
      </c>
      <c r="AT9931" t="str">
        <f>IF(_xlfn.XLOOKUP(A9931,dash[Ticker],dash[Market Cap])&lt;=2000000000,"Yes","No")</f>
        <v>No</v>
      </c>
      <c r="AU9931" t="str">
        <f>_xlfn.LET(
  _xlpm.b, IFERROR(_xlfn.XLOOKUP(A9931,dash[Ticker],#REF!),""),
  IF(OR(_xlpm.b="",AND(_xlpm.b&gt;=0.8,_xlpm.b&lt;=3)),"Yes","No")
)</f>
        <v>Yes</v>
      </c>
      <c r="AV9931" t="str">
        <f>_xlfn.LET(_xlpm.t,A99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31" s="3">
        <f>_xlfn.LET(_xlpm.t,A9931,_xlpm.lo,_xlfn.XLOOKUP(_xlpm.t,dash[Ticker],dash[Low],""),_xlpm.atr,_xlfn.XLOOKUP(_xlpm.t,dash[Ticker],dash[ATR],""),_xlpm.drop,MAX(0.05,0.1*VALUE(_xlpm.atr)),IF(OR(_xlpm.lo="",_xlpm.atr=""),"",_xlpm.lo-_xlpm.drop))</f>
        <v>10.17</v>
      </c>
      <c r="AX9931" s="3">
        <f>_xlfn.LET(_xlpm.t,A9931,_xlpm.buy,AW9931,_xlpm.ATR,_xlfn.XLOOKUP(_xlpm.t,dash[Ticker],dash[ATR],""),IF(OR(_xlpm.buy="",_xlpm.ATR=""),"",ROUND(_xlpm.buy-VALUE(_xlpm.ATR),2)))</f>
        <v>10.16</v>
      </c>
      <c r="AY9931" s="3">
        <f>_xlfn.LET(_xlpm.t, A9931,_xlpm.buy, AW9931, _xlpm.atr, _xlfn.XLOOKUP(_xlpm.t, dash[Ticker], dash[ATR], ""), IF(OR(_xlpm.buy="", _xlpm.atr=""), "", ROUND(_xlpm.buy + 2*VALUE(_xlpm.atr), 2)))</f>
        <v>10.19</v>
      </c>
      <c r="AZ9931" s="3">
        <f>_xlfn.LET(_xlpm.t, A9931, _xlpm.buy, AW9931, _xlpm.atr, _xlfn.XLOOKUP(_xlpm.t, dash[Ticker], dash[ATR], ""),IF(OR(_xlpm.buy="", _xlpm.atr=""), "", ROUND(_xlpm.buy + 3*VALUE(_xlpm.atr), 2)))</f>
        <v>10.199999999999999</v>
      </c>
      <c r="BA9931" s="5">
        <f t="shared" si="775"/>
        <v>1.03</v>
      </c>
      <c r="BC9931">
        <f t="shared" si="776"/>
        <v>2</v>
      </c>
      <c r="BD9931" t="str">
        <f t="shared" si="779"/>
        <v>E</v>
      </c>
    </row>
    <row r="9932" spans="1:56" x14ac:dyDescent="0.25">
      <c r="A9932" t="str">
        <v>T</v>
      </c>
      <c r="B9932" t="str">
        <v>28.56</v>
      </c>
      <c r="C9932" t="str">
        <v>28.96</v>
      </c>
      <c r="D9932" t="str">
        <v>28.21</v>
      </c>
      <c r="E9932" t="str">
        <v>28.84</v>
      </c>
      <c r="F9932" t="str">
        <v>28.56</v>
      </c>
      <c r="G9932" t="str">
        <v>28.95</v>
      </c>
      <c r="H9932" t="str">
        <v>28.37</v>
      </c>
      <c r="I9932" t="str">
        <v>27.94</v>
      </c>
      <c r="J9932" t="str">
        <v>28.81</v>
      </c>
      <c r="K9932" t="str">
        <v>28.5</v>
      </c>
      <c r="L9932" t="str">
        <v>28.1</v>
      </c>
      <c r="M9932" t="str">
        <v>61.33</v>
      </c>
      <c r="N9932" t="str">
        <v>72.92</v>
      </c>
      <c r="O9932" t="str">
        <v>0.35</v>
      </c>
      <c r="P9932" t="str">
        <v>0.32</v>
      </c>
      <c r="Q9932" t="str">
        <v>0.41</v>
      </c>
      <c r="R9932" t="str">
        <v>14.54</v>
      </c>
      <c r="S9932" t="str">
        <v>Golden</v>
      </c>
      <c r="T9932" t="str">
        <v>Golden</v>
      </c>
      <c r="U9932" t="str">
        <v>18801580.0</v>
      </c>
      <c r="V9932" t="str">
        <v>3.003425161616162e+17</v>
      </c>
      <c r="W9932" t="str">
        <v>0.0</v>
      </c>
      <c r="X9932" t="str">
        <v>536973124.8</v>
      </c>
      <c r="Y9932" t="str">
        <v>71503897600.0</v>
      </c>
      <c r="Z9932" t="str">
        <v>205895467008.0</v>
      </c>
      <c r="AA9932" t="str">
        <v>71364422280.0</v>
      </c>
      <c r="AB9932" t="str">
        <v>1.3099999</v>
      </c>
      <c r="AC9932" t="str">
        <v>1.3069125199687015</v>
      </c>
      <c r="AD9932" t="str">
        <v>16.454287</v>
      </c>
      <c r="AE9932" t="str">
        <v>0.622</v>
      </c>
      <c r="AF9932" t="str">
        <v/>
      </c>
      <c r="AG9932" t="str">
        <f>IFERROR(_xlfn.XLOOKUP(A9932, dash[Ticker], dash[Relative Volume]),"")</f>
        <v>0.0</v>
      </c>
      <c r="AH9932" s="3" t="str" cm="1">
        <f t="array" ref="AH9932">IFERROR(_xlfn.XLOOKUP(TRIM(UPPER(A9932)), UPPER(dash[Ticker]), dash[Dollar Volume]),"")</f>
        <v>536973124.8</v>
      </c>
      <c r="AI9932">
        <v>27.56</v>
      </c>
      <c r="AJ9932" t="str">
        <f t="shared" si="777"/>
        <v>Yes</v>
      </c>
      <c r="AK9932" t="str">
        <f t="shared" si="778"/>
        <v>No</v>
      </c>
      <c r="AL9932" t="str">
        <f>IF(_xlfn.XLOOKUP(A9932,dash[Ticker],dash[RSI 9]) &gt; _xlfn.XLOOKUP(A9932,dash[Ticker],dash[RSI 14]),"Yes","No")</f>
        <v>No</v>
      </c>
      <c r="AM9932" t="str">
        <f>IF(_xlfn.XLOOKUP(A9932,dash[Ticker],dash[MACD]) &gt; _xlfn.XLOOKUP(A9932,dash[Ticker],dash[MACD Signal]),"Yes","No")</f>
        <v>Yes</v>
      </c>
      <c r="AN9932" t="str">
        <f>IF(_xlfn.XLOOKUP(A9932,dash[Ticker],dash[EMA 9]) &gt; _xlfn.XLOOKUP(A9932,dash[Ticker],dash[EMA 20]), "Yes","No")</f>
        <v>Yes</v>
      </c>
      <c r="AO9932" t="str">
        <f>IF(_xlfn.XLOOKUP(A9932,dash[Ticker],dash[EMA 20]) &gt; _xlfn.XLOOKUP(A9932,dash[Ticker],dash[EMA 50]),"Yes","No")</f>
        <v>Yes</v>
      </c>
      <c r="AP9932" t="str">
        <f>IF(_xlfn.XLOOKUP(A9932,dash[Ticker],dash[Cross 9/20])="Golden","Yes","No")</f>
        <v>Yes</v>
      </c>
      <c r="AQ9932" t="str">
        <f>IF(_xlfn.XLOOKUP(A9932,dash[Ticker],dash[Cross 20/50])="Golden","Yes","No")</f>
        <v>Yes</v>
      </c>
      <c r="AR9932" t="str">
        <f>IF(AND(_xlfn.XLOOKUP(A9932,dash[Ticker],dash[RSI 14])&gt;=40, _xlfn.XLOOKUP(A9932,dash[Ticker],dash[RSI 14])&lt;=60),"Yes","No")</f>
        <v>No</v>
      </c>
      <c r="AS9932" t="str">
        <f>IF(_xlfn.XLOOKUP(A9932,dash[Ticker],dash[Float])&lt;=50000000,"Yes","No")</f>
        <v>No</v>
      </c>
      <c r="AT9932" t="str">
        <f>IF(_xlfn.XLOOKUP(A9932,dash[Ticker],dash[Market Cap])&lt;=2000000000,"Yes","No")</f>
        <v>No</v>
      </c>
      <c r="AU9932" t="str">
        <f>_xlfn.LET(
  _xlpm.b, IFERROR(_xlfn.XLOOKUP(A9932,dash[Ticker],#REF!),""),
  IF(OR(_xlpm.b="",AND(_xlpm.b&gt;=0.8,_xlpm.b&lt;=3)),"Yes","No")
)</f>
        <v>Yes</v>
      </c>
      <c r="AV9932" t="str">
        <f>_xlfn.LET(_xlpm.t,A99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32" s="3">
        <f>_xlfn.LET(_xlpm.t,A9932,_xlpm.lo,_xlfn.XLOOKUP(_xlpm.t,dash[Ticker],dash[Low],""),_xlpm.atr,_xlfn.XLOOKUP(_xlpm.t,dash[Ticker],dash[ATR],""),_xlpm.drop,MAX(0.05,0.1*VALUE(_xlpm.atr)),IF(OR(_xlpm.lo="",_xlpm.atr=""),"",_xlpm.lo-_xlpm.drop))</f>
        <v>28.16</v>
      </c>
      <c r="AX9932" s="3">
        <f>_xlfn.LET(_xlpm.t,A9932,_xlpm.buy,AW9932,_xlpm.ATR,_xlfn.XLOOKUP(_xlpm.t,dash[Ticker],dash[ATR],""),IF(OR(_xlpm.buy="",_xlpm.ATR=""),"",ROUND(_xlpm.buy-VALUE(_xlpm.ATR),2)))</f>
        <v>27.75</v>
      </c>
      <c r="AY9932" s="3">
        <f>_xlfn.LET(_xlpm.t, A9932,_xlpm.buy, AW9932, _xlpm.atr, _xlfn.XLOOKUP(_xlpm.t, dash[Ticker], dash[ATR], ""), IF(OR(_xlpm.buy="", _xlpm.atr=""), "", ROUND(_xlpm.buy + 2*VALUE(_xlpm.atr), 2)))</f>
        <v>28.98</v>
      </c>
      <c r="AZ9932" s="3">
        <f>_xlfn.LET(_xlpm.t, A9932, _xlpm.buy, AW9932, _xlpm.atr, _xlfn.XLOOKUP(_xlpm.t, dash[Ticker], dash[ATR], ""),IF(OR(_xlpm.buy="", _xlpm.atr=""), "", ROUND(_xlpm.buy + 3*VALUE(_xlpm.atr), 2)))</f>
        <v>29.39</v>
      </c>
      <c r="BA9932" s="5">
        <f t="shared" si="775"/>
        <v>0.37</v>
      </c>
      <c r="BC9932">
        <f t="shared" si="776"/>
        <v>2</v>
      </c>
      <c r="BD9932" t="str">
        <f t="shared" si="779"/>
        <v>B</v>
      </c>
    </row>
    <row r="9933" spans="1:56" x14ac:dyDescent="0.25">
      <c r="A9933" t="str">
        <v>TAC</v>
      </c>
      <c r="B9933" t="str">
        <v>12.26</v>
      </c>
      <c r="C9933" t="str">
        <v>12.26</v>
      </c>
      <c r="D9933" t="str">
        <v>12.04</v>
      </c>
      <c r="E9933" t="str">
        <v>12.07</v>
      </c>
      <c r="F9933" t="str">
        <v>12.26</v>
      </c>
      <c r="G9933" t="str">
        <v>12.31</v>
      </c>
      <c r="H9933" t="str">
        <v>12.24</v>
      </c>
      <c r="I9933" t="str">
        <v>11.75</v>
      </c>
      <c r="J9933" t="str">
        <v>12.23</v>
      </c>
      <c r="K9933" t="str">
        <v>12.19</v>
      </c>
      <c r="L9933" t="str">
        <v>11.94</v>
      </c>
      <c r="M9933" t="str">
        <v>43.69</v>
      </c>
      <c r="N9933" t="str">
        <v>48.43</v>
      </c>
      <c r="O9933" t="str">
        <v>0.1</v>
      </c>
      <c r="P9933" t="str">
        <v>0.15</v>
      </c>
      <c r="Q9933" t="str">
        <v>0.26</v>
      </c>
      <c r="R9933" t="str">
        <v>24.4</v>
      </c>
      <c r="S9933" t="str">
        <v>Golden</v>
      </c>
      <c r="T9933" t="str">
        <v>Golden</v>
      </c>
      <c r="U9933" t="str">
        <v>333650.0</v>
      </c>
      <c r="V9933" t="str">
        <v>1.033551616161616e+17</v>
      </c>
      <c r="W9933" t="str">
        <v>0.0</v>
      </c>
      <c r="X9933" t="str">
        <v>4090549.0</v>
      </c>
      <c r="Y9933" t="str">
        <v>2964499840.0</v>
      </c>
      <c r="Z9933" t="str">
        <v>3597420544.0</v>
      </c>
      <c r="AA9933" t="str">
        <v>2608527480.0</v>
      </c>
      <c r="AB9933" t="str">
        <v>1.7399999999999998</v>
      </c>
      <c r="AC9933" t="str">
        <v>1.7345371150365791</v>
      </c>
      <c r="AD9933" t="str">
        <v/>
      </c>
      <c r="AE9933" t="str">
        <v>0.55</v>
      </c>
      <c r="AF9933" t="str">
        <v/>
      </c>
      <c r="AG9933" t="str">
        <f>IFERROR(_xlfn.XLOOKUP(A9933, dash[Ticker], dash[Relative Volume]),"")</f>
        <v>0.0</v>
      </c>
      <c r="AH9933" s="3" t="str" cm="1">
        <f t="array" ref="AH9933">IFERROR(_xlfn.XLOOKUP(TRIM(UPPER(A9933)), UPPER(dash[Ticker]), dash[Dollar Volume]),"")</f>
        <v>4090549.0</v>
      </c>
      <c r="AI9933">
        <v>11.26</v>
      </c>
      <c r="AJ9933" t="str">
        <f t="shared" si="777"/>
        <v>Yes</v>
      </c>
      <c r="AK9933" t="str">
        <f t="shared" si="778"/>
        <v>No</v>
      </c>
      <c r="AL9933" t="str">
        <f>IF(_xlfn.XLOOKUP(A9933,dash[Ticker],dash[RSI 9]) &gt; _xlfn.XLOOKUP(A9933,dash[Ticker],dash[RSI 14]),"Yes","No")</f>
        <v>No</v>
      </c>
      <c r="AM9933" t="str">
        <f>IF(_xlfn.XLOOKUP(A9933,dash[Ticker],dash[MACD]) &gt; _xlfn.XLOOKUP(A9933,dash[Ticker],dash[MACD Signal]),"Yes","No")</f>
        <v>No</v>
      </c>
      <c r="AN9933" t="str">
        <f>IF(_xlfn.XLOOKUP(A9933,dash[Ticker],dash[EMA 9]) &gt; _xlfn.XLOOKUP(A9933,dash[Ticker],dash[EMA 20]), "Yes","No")</f>
        <v>Yes</v>
      </c>
      <c r="AO9933" t="str">
        <f>IF(_xlfn.XLOOKUP(A9933,dash[Ticker],dash[EMA 20]) &gt; _xlfn.XLOOKUP(A9933,dash[Ticker],dash[EMA 50]),"Yes","No")</f>
        <v>Yes</v>
      </c>
      <c r="AP9933" t="str">
        <f>IF(_xlfn.XLOOKUP(A9933,dash[Ticker],dash[Cross 9/20])="Golden","Yes","No")</f>
        <v>Yes</v>
      </c>
      <c r="AQ9933" t="str">
        <f>IF(_xlfn.XLOOKUP(A9933,dash[Ticker],dash[Cross 20/50])="Golden","Yes","No")</f>
        <v>Yes</v>
      </c>
      <c r="AR9933" t="str">
        <f>IF(AND(_xlfn.XLOOKUP(A9933,dash[Ticker],dash[RSI 14])&gt;=40, _xlfn.XLOOKUP(A9933,dash[Ticker],dash[RSI 14])&lt;=60),"Yes","No")</f>
        <v>No</v>
      </c>
      <c r="AS9933" t="str">
        <f>IF(_xlfn.XLOOKUP(A9933,dash[Ticker],dash[Float])&lt;=50000000,"Yes","No")</f>
        <v>No</v>
      </c>
      <c r="AT9933" t="str">
        <f>IF(_xlfn.XLOOKUP(A9933,dash[Ticker],dash[Market Cap])&lt;=2000000000,"Yes","No")</f>
        <v>No</v>
      </c>
      <c r="AU9933" t="str">
        <f>_xlfn.LET(
  _xlpm.b, IFERROR(_xlfn.XLOOKUP(A9933,dash[Ticker],#REF!),""),
  IF(OR(_xlpm.b="",AND(_xlpm.b&gt;=0.8,_xlpm.b&lt;=3)),"Yes","No")
)</f>
        <v>Yes</v>
      </c>
      <c r="AV9933" t="str">
        <f>_xlfn.LET(_xlpm.t,A9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33" s="3">
        <f>_xlfn.LET(_xlpm.t,A9933,_xlpm.lo,_xlfn.XLOOKUP(_xlpm.t,dash[Ticker],dash[Low],""),_xlpm.atr,_xlfn.XLOOKUP(_xlpm.t,dash[Ticker],dash[ATR],""),_xlpm.drop,MAX(0.05,0.1*VALUE(_xlpm.atr)),IF(OR(_xlpm.lo="",_xlpm.atr=""),"",_xlpm.lo-_xlpm.drop))</f>
        <v>11.989999999999998</v>
      </c>
      <c r="AX9933" s="3">
        <f>_xlfn.LET(_xlpm.t,A9933,_xlpm.buy,AW9933,_xlpm.ATR,_xlfn.XLOOKUP(_xlpm.t,dash[Ticker],dash[ATR],""),IF(OR(_xlpm.buy="",_xlpm.ATR=""),"",ROUND(_xlpm.buy-VALUE(_xlpm.ATR),2)))</f>
        <v>11.73</v>
      </c>
      <c r="AY9933" s="3">
        <f>_xlfn.LET(_xlpm.t, A9933,_xlpm.buy, AW9933, _xlpm.atr, _xlfn.XLOOKUP(_xlpm.t, dash[Ticker], dash[ATR], ""), IF(OR(_xlpm.buy="", _xlpm.atr=""), "", ROUND(_xlpm.buy + 2*VALUE(_xlpm.atr), 2)))</f>
        <v>12.51</v>
      </c>
      <c r="AZ9933" s="3">
        <f>_xlfn.LET(_xlpm.t, A9933, _xlpm.buy, AW9933, _xlpm.atr, _xlfn.XLOOKUP(_xlpm.t, dash[Ticker], dash[ATR], ""),IF(OR(_xlpm.buy="", _xlpm.atr=""), "", ROUND(_xlpm.buy + 3*VALUE(_xlpm.atr), 2)))</f>
        <v>12.77</v>
      </c>
      <c r="BA9933" s="5">
        <f t="shared" si="775"/>
        <v>0.87</v>
      </c>
      <c r="BC9933">
        <f t="shared" si="776"/>
        <v>2</v>
      </c>
      <c r="BD9933" t="str">
        <f t="shared" si="779"/>
        <v>C</v>
      </c>
    </row>
    <row r="9934" spans="1:56" x14ac:dyDescent="0.25">
      <c r="A9934" t="str">
        <v>TACH</v>
      </c>
      <c r="B9934" t="str">
        <v>10.14</v>
      </c>
      <c r="C9934" t="str">
        <v>10.15</v>
      </c>
      <c r="D9934" t="str">
        <v>10.14</v>
      </c>
      <c r="E9934" t="str">
        <v>10.15</v>
      </c>
      <c r="F9934" t="str">
        <v>10.14</v>
      </c>
      <c r="G9934" t="str">
        <v>10.13</v>
      </c>
      <c r="H9934" t="str">
        <v>10.15</v>
      </c>
      <c r="I9934" t="str">
        <v>10.1</v>
      </c>
      <c r="J9934" t="str">
        <v>10.14</v>
      </c>
      <c r="K9934" t="str">
        <v>10.13</v>
      </c>
      <c r="L9934" t="str">
        <v>10.11</v>
      </c>
      <c r="M9934" t="str">
        <v>60.0</v>
      </c>
      <c r="N9934" t="str">
        <v>50.0</v>
      </c>
      <c r="O9934" t="str">
        <v>0.01</v>
      </c>
      <c r="P9934" t="str">
        <v>0.01</v>
      </c>
      <c r="Q9934" t="str">
        <v>0.02</v>
      </c>
      <c r="R9934" t="str">
        <v>5.57</v>
      </c>
      <c r="S9934" t="str">
        <v>Death</v>
      </c>
      <c r="T9934" t="str">
        <v>Golden</v>
      </c>
      <c r="U9934" t="str">
        <v>62000.0</v>
      </c>
      <c r="V9934" t="str">
        <v>1.1616161616161615e+18</v>
      </c>
      <c r="W9934" t="str">
        <v>0.0</v>
      </c>
      <c r="X9934" t="str">
        <v>628680.0</v>
      </c>
      <c r="Y9934" t="str">
        <v>276000000.0</v>
      </c>
      <c r="Z9934" t="str">
        <v>349830016.0</v>
      </c>
      <c r="AA9934" t="str">
        <v>211598850.0</v>
      </c>
      <c r="AB9934" t="str">
        <v>0.08</v>
      </c>
      <c r="AC9934" t="str">
        <v>0.06575</v>
      </c>
      <c r="AD9934" t="str">
        <v>144.85715</v>
      </c>
      <c r="AE9934" t="str">
        <v/>
      </c>
      <c r="AF9934" t="str">
        <v/>
      </c>
      <c r="AG9934" t="str">
        <f>IFERROR(_xlfn.XLOOKUP(A9934, dash[Ticker], dash[Relative Volume]),"")</f>
        <v>0.0</v>
      </c>
      <c r="AH9934" s="3" t="str" cm="1">
        <f t="array" ref="AH9934">IFERROR(_xlfn.XLOOKUP(TRIM(UPPER(A9934)), UPPER(dash[Ticker]), dash[Dollar Volume]),"")</f>
        <v>628680.0</v>
      </c>
      <c r="AI9934">
        <v>9.14</v>
      </c>
      <c r="AJ9934" t="str">
        <f t="shared" si="777"/>
        <v>Yes</v>
      </c>
      <c r="AK9934" t="str">
        <f t="shared" si="778"/>
        <v>No</v>
      </c>
      <c r="AL9934" t="str">
        <f>IF(_xlfn.XLOOKUP(A9934,dash[Ticker],dash[RSI 9]) &gt; _xlfn.XLOOKUP(A9934,dash[Ticker],dash[RSI 14]),"Yes","No")</f>
        <v>Yes</v>
      </c>
      <c r="AM9934" t="str">
        <f>IF(_xlfn.XLOOKUP(A9934,dash[Ticker],dash[MACD]) &gt; _xlfn.XLOOKUP(A9934,dash[Ticker],dash[MACD Signal]),"Yes","No")</f>
        <v>No</v>
      </c>
      <c r="AN9934" t="str">
        <f>IF(_xlfn.XLOOKUP(A9934,dash[Ticker],dash[EMA 9]) &gt; _xlfn.XLOOKUP(A9934,dash[Ticker],dash[EMA 20]), "Yes","No")</f>
        <v>Yes</v>
      </c>
      <c r="AO9934" t="str">
        <f>IF(_xlfn.XLOOKUP(A9934,dash[Ticker],dash[EMA 20]) &gt; _xlfn.XLOOKUP(A9934,dash[Ticker],dash[EMA 50]),"Yes","No")</f>
        <v>Yes</v>
      </c>
      <c r="AP9934" t="str">
        <f>IF(_xlfn.XLOOKUP(A9934,dash[Ticker],dash[Cross 9/20])="Golden","Yes","No")</f>
        <v>No</v>
      </c>
      <c r="AQ9934" t="str">
        <f>IF(_xlfn.XLOOKUP(A9934,dash[Ticker],dash[Cross 20/50])="Golden","Yes","No")</f>
        <v>Yes</v>
      </c>
      <c r="AR9934" t="str">
        <f>IF(AND(_xlfn.XLOOKUP(A9934,dash[Ticker],dash[RSI 14])&gt;=40, _xlfn.XLOOKUP(A9934,dash[Ticker],dash[RSI 14])&lt;=60),"Yes","No")</f>
        <v>No</v>
      </c>
      <c r="AS9934" t="str">
        <f>IF(_xlfn.XLOOKUP(A9934,dash[Ticker],dash[Float])&lt;=50000000,"Yes","No")</f>
        <v>No</v>
      </c>
      <c r="AT9934" t="str">
        <f>IF(_xlfn.XLOOKUP(A9934,dash[Ticker],dash[Market Cap])&lt;=2000000000,"Yes","No")</f>
        <v>No</v>
      </c>
      <c r="AU9934" t="str">
        <f>_xlfn.LET(
  _xlpm.b, IFERROR(_xlfn.XLOOKUP(A9934,dash[Ticker],#REF!),""),
  IF(OR(_xlpm.b="",AND(_xlpm.b&gt;=0.8,_xlpm.b&lt;=3)),"Yes","No")
)</f>
        <v>Yes</v>
      </c>
      <c r="AV9934" t="str">
        <f>_xlfn.LET(_xlpm.t,A99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34" s="3">
        <f>_xlfn.LET(_xlpm.t,A9934,_xlpm.lo,_xlfn.XLOOKUP(_xlpm.t,dash[Ticker],dash[Low],""),_xlpm.atr,_xlfn.XLOOKUP(_xlpm.t,dash[Ticker],dash[ATR],""),_xlpm.drop,MAX(0.05,0.1*VALUE(_xlpm.atr)),IF(OR(_xlpm.lo="",_xlpm.atr=""),"",_xlpm.lo-_xlpm.drop))</f>
        <v>10.09</v>
      </c>
      <c r="AX9934" s="3">
        <f>_xlfn.LET(_xlpm.t,A9934,_xlpm.buy,AW9934,_xlpm.ATR,_xlfn.XLOOKUP(_xlpm.t,dash[Ticker],dash[ATR],""),IF(OR(_xlpm.buy="",_xlpm.ATR=""),"",ROUND(_xlpm.buy-VALUE(_xlpm.ATR),2)))</f>
        <v>10.07</v>
      </c>
      <c r="AY9934" s="3">
        <f>_xlfn.LET(_xlpm.t, A9934,_xlpm.buy, AW9934, _xlpm.atr, _xlfn.XLOOKUP(_xlpm.t, dash[Ticker], dash[ATR], ""), IF(OR(_xlpm.buy="", _xlpm.atr=""), "", ROUND(_xlpm.buy + 2*VALUE(_xlpm.atr), 2)))</f>
        <v>10.130000000000001</v>
      </c>
      <c r="AZ9934" s="3">
        <f>_xlfn.LET(_xlpm.t, A9934, _xlpm.buy, AW9934, _xlpm.atr, _xlfn.XLOOKUP(_xlpm.t, dash[Ticker], dash[ATR], ""),IF(OR(_xlpm.buy="", _xlpm.atr=""), "", ROUND(_xlpm.buy + 3*VALUE(_xlpm.atr), 2)))</f>
        <v>10.15</v>
      </c>
      <c r="BA9934" s="5">
        <f t="shared" si="775"/>
        <v>1.04</v>
      </c>
      <c r="BC9934">
        <f t="shared" si="776"/>
        <v>2</v>
      </c>
      <c r="BD9934" t="str">
        <f t="shared" si="779"/>
        <v>C</v>
      </c>
    </row>
    <row r="9935" spans="1:56" x14ac:dyDescent="0.25">
      <c r="A9935" t="str">
        <v>TACHU</v>
      </c>
      <c r="B9935" t="str">
        <v>10.23</v>
      </c>
      <c r="C9935" t="str">
        <v>10.23</v>
      </c>
      <c r="D9935" t="str">
        <v>10.23</v>
      </c>
      <c r="E9935" t="str">
        <v>10.23</v>
      </c>
      <c r="F9935" t="str">
        <v>10.23</v>
      </c>
      <c r="G9935" t="str">
        <v>10.22</v>
      </c>
      <c r="H9935" t="str">
        <v>10.22</v>
      </c>
      <c r="I9935" t="str">
        <v>10.23</v>
      </c>
      <c r="J9935" t="str">
        <v>10.22</v>
      </c>
      <c r="K9935" t="str">
        <v>10.22</v>
      </c>
      <c r="L9935" t="str">
        <v>10.22</v>
      </c>
      <c r="M9935" t="str">
        <v>49.26325729</v>
      </c>
      <c r="N9935" t="str">
        <v>53.87795829</v>
      </c>
      <c r="O9935" t="str">
        <v>-0.0</v>
      </c>
      <c r="P9935" t="str">
        <v>-0.0</v>
      </c>
      <c r="Q9935" t="str">
        <v>0.0</v>
      </c>
      <c r="R9935" t="str">
        <v>0.5</v>
      </c>
      <c r="S9935" t="str">
        <v>Death</v>
      </c>
      <c r="T9935" t="str">
        <v>Death</v>
      </c>
      <c r="U9935" t="str">
        <v>1000.0</v>
      </c>
      <c r="V9935" t="str">
        <v>1.1616161616161615e+18</v>
      </c>
      <c r="W9935" t="str">
        <v>0.0</v>
      </c>
      <c r="X9935" t="str">
        <v>10230.0</v>
      </c>
      <c r="Y9935" t="str">
        <v/>
      </c>
      <c r="Z9935" t="str">
        <v/>
      </c>
      <c r="AA9935" t="str">
        <v>211598850.0</v>
      </c>
      <c r="AB9935" t="str">
        <v/>
      </c>
      <c r="AC9935" t="str">
        <v/>
      </c>
      <c r="AD9935" t="str">
        <v/>
      </c>
      <c r="AE9935" t="str">
        <v/>
      </c>
      <c r="AF9935" t="str">
        <v/>
      </c>
      <c r="AG9935" t="str">
        <f>IFERROR(_xlfn.XLOOKUP(A9935, dash[Ticker], dash[Relative Volume]),"")</f>
        <v>0.0</v>
      </c>
      <c r="AH9935" s="3" t="str" cm="1">
        <f t="array" ref="AH9935">IFERROR(_xlfn.XLOOKUP(TRIM(UPPER(A9935)), UPPER(dash[Ticker]), dash[Dollar Volume]),"")</f>
        <v>10230.0</v>
      </c>
      <c r="AI9935">
        <v>9.23</v>
      </c>
      <c r="AJ9935" t="str">
        <f t="shared" si="777"/>
        <v>Yes</v>
      </c>
      <c r="AK9935" t="str">
        <f t="shared" si="778"/>
        <v>No</v>
      </c>
      <c r="AL9935" t="str">
        <f>IF(_xlfn.XLOOKUP(A9935,dash[Ticker],dash[RSI 9]) &gt; _xlfn.XLOOKUP(A9935,dash[Ticker],dash[RSI 14]),"Yes","No")</f>
        <v>No</v>
      </c>
      <c r="AM9935" t="str">
        <f>IF(_xlfn.XLOOKUP(A9935,dash[Ticker],dash[MACD]) &gt; _xlfn.XLOOKUP(A9935,dash[Ticker],dash[MACD Signal]),"Yes","No")</f>
        <v>No</v>
      </c>
      <c r="AN9935" t="str">
        <f>IF(_xlfn.XLOOKUP(A9935,dash[Ticker],dash[EMA 9]) &gt; _xlfn.XLOOKUP(A9935,dash[Ticker],dash[EMA 20]), "Yes","No")</f>
        <v>No</v>
      </c>
      <c r="AO9935" t="str">
        <f>IF(_xlfn.XLOOKUP(A9935,dash[Ticker],dash[EMA 20]) &gt; _xlfn.XLOOKUP(A9935,dash[Ticker],dash[EMA 50]),"Yes","No")</f>
        <v>No</v>
      </c>
      <c r="AP9935" t="str">
        <f>IF(_xlfn.XLOOKUP(A9935,dash[Ticker],dash[Cross 9/20])="Golden","Yes","No")</f>
        <v>No</v>
      </c>
      <c r="AQ9935" t="str">
        <f>IF(_xlfn.XLOOKUP(A9935,dash[Ticker],dash[Cross 20/50])="Golden","Yes","No")</f>
        <v>No</v>
      </c>
      <c r="AR9935" t="str">
        <f>IF(AND(_xlfn.XLOOKUP(A9935,dash[Ticker],dash[RSI 14])&gt;=40, _xlfn.XLOOKUP(A9935,dash[Ticker],dash[RSI 14])&lt;=60),"Yes","No")</f>
        <v>No</v>
      </c>
      <c r="AS9935" t="str">
        <f>IF(_xlfn.XLOOKUP(A9935,dash[Ticker],dash[Float])&lt;=50000000,"Yes","No")</f>
        <v>No</v>
      </c>
      <c r="AT9935" t="str">
        <f>IF(_xlfn.XLOOKUP(A9935,dash[Ticker],dash[Market Cap])&lt;=2000000000,"Yes","No")</f>
        <v>No</v>
      </c>
      <c r="AU9935" t="str">
        <f>_xlfn.LET(
  _xlpm.b, IFERROR(_xlfn.XLOOKUP(A9935,dash[Ticker],#REF!),""),
  IF(OR(_xlpm.b="",AND(_xlpm.b&gt;=0.8,_xlpm.b&lt;=3)),"Yes","No")
)</f>
        <v>Yes</v>
      </c>
      <c r="AV9935" t="str">
        <f>_xlfn.LET(_xlpm.t,A99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35" s="3">
        <f>_xlfn.LET(_xlpm.t,A9935,_xlpm.lo,_xlfn.XLOOKUP(_xlpm.t,dash[Ticker],dash[Low],""),_xlpm.atr,_xlfn.XLOOKUP(_xlpm.t,dash[Ticker],dash[ATR],""),_xlpm.drop,MAX(0.05,0.1*VALUE(_xlpm.atr)),IF(OR(_xlpm.lo="",_xlpm.atr=""),"",_xlpm.lo-_xlpm.drop))</f>
        <v>10.18</v>
      </c>
      <c r="AX9935" s="3">
        <f>_xlfn.LET(_xlpm.t,A9935,_xlpm.buy,AW9935,_xlpm.ATR,_xlfn.XLOOKUP(_xlpm.t,dash[Ticker],dash[ATR],""),IF(OR(_xlpm.buy="",_xlpm.ATR=""),"",ROUND(_xlpm.buy-VALUE(_xlpm.ATR),2)))</f>
        <v>10.18</v>
      </c>
      <c r="AY9935" s="3">
        <f>_xlfn.LET(_xlpm.t, A9935,_xlpm.buy, AW9935, _xlpm.atr, _xlfn.XLOOKUP(_xlpm.t, dash[Ticker], dash[ATR], ""), IF(OR(_xlpm.buy="", _xlpm.atr=""), "", ROUND(_xlpm.buy + 2*VALUE(_xlpm.atr), 2)))</f>
        <v>10.18</v>
      </c>
      <c r="AZ9935" s="3">
        <f>_xlfn.LET(_xlpm.t, A9935, _xlpm.buy, AW9935, _xlpm.atr, _xlfn.XLOOKUP(_xlpm.t, dash[Ticker], dash[ATR], ""),IF(OR(_xlpm.buy="", _xlpm.atr=""), "", ROUND(_xlpm.buy + 3*VALUE(_xlpm.atr), 2)))</f>
        <v>10.18</v>
      </c>
      <c r="BA9935" s="5">
        <f t="shared" si="775"/>
        <v>1.03</v>
      </c>
      <c r="BC9935">
        <f t="shared" si="776"/>
        <v>2</v>
      </c>
      <c r="BD9935" t="str">
        <f t="shared" si="779"/>
        <v>E</v>
      </c>
    </row>
    <row r="9936" spans="1:56" x14ac:dyDescent="0.25">
      <c r="A9936" t="str">
        <v>TACK</v>
      </c>
      <c r="B9936" t="str">
        <v>28.97</v>
      </c>
      <c r="C9936" t="str">
        <v>28.97</v>
      </c>
      <c r="D9936" t="str">
        <v>28.86</v>
      </c>
      <c r="E9936" t="str">
        <v>28.86</v>
      </c>
      <c r="F9936" t="str">
        <v>28.97</v>
      </c>
      <c r="G9936" t="str">
        <v>28.81</v>
      </c>
      <c r="H9936" t="str">
        <v>28.67</v>
      </c>
      <c r="I9936" t="str">
        <v>28.39</v>
      </c>
      <c r="J9936" t="str">
        <v>28.77</v>
      </c>
      <c r="K9936" t="str">
        <v>28.7</v>
      </c>
      <c r="L9936" t="str">
        <v>28.49</v>
      </c>
      <c r="M9936" t="str">
        <v>50.83</v>
      </c>
      <c r="N9936" t="str">
        <v>61.45</v>
      </c>
      <c r="O9936" t="str">
        <v>0.1</v>
      </c>
      <c r="P9936" t="str">
        <v>0.1</v>
      </c>
      <c r="Q9936" t="str">
        <v>0.18</v>
      </c>
      <c r="R9936" t="str">
        <v>8.76</v>
      </c>
      <c r="S9936" t="str">
        <v>Golden</v>
      </c>
      <c r="T9936" t="str">
        <v>Golden</v>
      </c>
      <c r="U9936" t="str">
        <v>4890.0</v>
      </c>
      <c r="V9936" t="str">
        <v>1.015161616161616e+17</v>
      </c>
      <c r="W9936" t="str">
        <v>0.0</v>
      </c>
      <c r="X9936" t="str">
        <v>141663.3</v>
      </c>
      <c r="Y9936" t="str">
        <v/>
      </c>
      <c r="Z9936" t="str">
        <v/>
      </c>
      <c r="AA9936" t="str">
        <v/>
      </c>
      <c r="AB9936" t="str">
        <v/>
      </c>
      <c r="AC9936" t="str">
        <v/>
      </c>
      <c r="AD9936" t="str">
        <v>23.707031</v>
      </c>
      <c r="AE9936" t="str">
        <v/>
      </c>
      <c r="AF9936" t="str">
        <v/>
      </c>
      <c r="AG9936" t="str">
        <f>IFERROR(_xlfn.XLOOKUP(A9936, dash[Ticker], dash[Relative Volume]),"")</f>
        <v>0.0</v>
      </c>
      <c r="AH9936" s="3" t="str" cm="1">
        <f t="array" ref="AH9936">IFERROR(_xlfn.XLOOKUP(TRIM(UPPER(A9936)), UPPER(dash[Ticker]), dash[Dollar Volume]),"")</f>
        <v>141663.3</v>
      </c>
      <c r="AI9936">
        <v>27.97</v>
      </c>
      <c r="AJ9936" t="str">
        <f t="shared" si="777"/>
        <v>Yes</v>
      </c>
      <c r="AK9936" t="str">
        <f t="shared" si="778"/>
        <v>No</v>
      </c>
      <c r="AL9936" t="str">
        <f>IF(_xlfn.XLOOKUP(A9936,dash[Ticker],dash[RSI 9]) &gt; _xlfn.XLOOKUP(A9936,dash[Ticker],dash[RSI 14]),"Yes","No")</f>
        <v>No</v>
      </c>
      <c r="AM9936" t="str">
        <f>IF(_xlfn.XLOOKUP(A9936,dash[Ticker],dash[MACD]) &gt; _xlfn.XLOOKUP(A9936,dash[Ticker],dash[MACD Signal]),"Yes","No")</f>
        <v>No</v>
      </c>
      <c r="AN9936" t="str">
        <f>IF(_xlfn.XLOOKUP(A9936,dash[Ticker],dash[EMA 9]) &gt; _xlfn.XLOOKUP(A9936,dash[Ticker],dash[EMA 20]), "Yes","No")</f>
        <v>Yes</v>
      </c>
      <c r="AO9936" t="str">
        <f>IF(_xlfn.XLOOKUP(A9936,dash[Ticker],dash[EMA 20]) &gt; _xlfn.XLOOKUP(A9936,dash[Ticker],dash[EMA 50]),"Yes","No")</f>
        <v>Yes</v>
      </c>
      <c r="AP9936" t="str">
        <f>IF(_xlfn.XLOOKUP(A9936,dash[Ticker],dash[Cross 9/20])="Golden","Yes","No")</f>
        <v>Yes</v>
      </c>
      <c r="AQ9936" t="str">
        <f>IF(_xlfn.XLOOKUP(A9936,dash[Ticker],dash[Cross 20/50])="Golden","Yes","No")</f>
        <v>Yes</v>
      </c>
      <c r="AR9936" t="str">
        <f>IF(AND(_xlfn.XLOOKUP(A9936,dash[Ticker],dash[RSI 14])&gt;=40, _xlfn.XLOOKUP(A9936,dash[Ticker],dash[RSI 14])&lt;=60),"Yes","No")</f>
        <v>No</v>
      </c>
      <c r="AS9936" t="str">
        <f>IF(_xlfn.XLOOKUP(A9936,dash[Ticker],dash[Float])&lt;=50000000,"Yes","No")</f>
        <v>No</v>
      </c>
      <c r="AT9936" t="str">
        <f>IF(_xlfn.XLOOKUP(A9936,dash[Ticker],dash[Market Cap])&lt;=2000000000,"Yes","No")</f>
        <v>No</v>
      </c>
      <c r="AU9936" t="str">
        <f>_xlfn.LET(
  _xlpm.b, IFERROR(_xlfn.XLOOKUP(A9936,dash[Ticker],#REF!),""),
  IF(OR(_xlpm.b="",AND(_xlpm.b&gt;=0.8,_xlpm.b&lt;=3)),"Yes","No")
)</f>
        <v>Yes</v>
      </c>
      <c r="AV9936" t="str">
        <f>_xlfn.LET(_xlpm.t,A9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36" s="3">
        <f>_xlfn.LET(_xlpm.t,A9936,_xlpm.lo,_xlfn.XLOOKUP(_xlpm.t,dash[Ticker],dash[Low],""),_xlpm.atr,_xlfn.XLOOKUP(_xlpm.t,dash[Ticker],dash[ATR],""),_xlpm.drop,MAX(0.05,0.1*VALUE(_xlpm.atr)),IF(OR(_xlpm.lo="",_xlpm.atr=""),"",_xlpm.lo-_xlpm.drop))</f>
        <v>28.81</v>
      </c>
      <c r="AX9936" s="3">
        <f>_xlfn.LET(_xlpm.t,A9936,_xlpm.buy,AW9936,_xlpm.ATR,_xlfn.XLOOKUP(_xlpm.t,dash[Ticker],dash[ATR],""),IF(OR(_xlpm.buy="",_xlpm.ATR=""),"",ROUND(_xlpm.buy-VALUE(_xlpm.ATR),2)))</f>
        <v>28.63</v>
      </c>
      <c r="AY9936" s="3">
        <f>_xlfn.LET(_xlpm.t, A9936,_xlpm.buy, AW9936, _xlpm.atr, _xlfn.XLOOKUP(_xlpm.t, dash[Ticker], dash[ATR], ""), IF(OR(_xlpm.buy="", _xlpm.atr=""), "", ROUND(_xlpm.buy + 2*VALUE(_xlpm.atr), 2)))</f>
        <v>29.17</v>
      </c>
      <c r="AZ9936" s="3">
        <f>_xlfn.LET(_xlpm.t, A9936, _xlpm.buy, AW9936, _xlpm.atr, _xlfn.XLOOKUP(_xlpm.t, dash[Ticker], dash[ATR], ""),IF(OR(_xlpm.buy="", _xlpm.atr=""), "", ROUND(_xlpm.buy + 3*VALUE(_xlpm.atr), 2)))</f>
        <v>29.35</v>
      </c>
      <c r="BA9936" s="5">
        <f t="shared" si="775"/>
        <v>0.36</v>
      </c>
      <c r="BC9936">
        <f t="shared" si="776"/>
        <v>2</v>
      </c>
      <c r="BD9936" t="str">
        <f t="shared" si="779"/>
        <v>C</v>
      </c>
    </row>
    <row r="9937" spans="1:56" x14ac:dyDescent="0.25">
      <c r="A9937" t="str">
        <v>TACO</v>
      </c>
      <c r="B9937" t="str">
        <v>10.32</v>
      </c>
      <c r="C9937" t="str">
        <v>10.32</v>
      </c>
      <c r="D9937" t="str">
        <v>10.31</v>
      </c>
      <c r="E9937" t="str">
        <v>10.31</v>
      </c>
      <c r="F9937" t="str">
        <v>10.32</v>
      </c>
      <c r="G9937" t="str">
        <v>10.34</v>
      </c>
      <c r="H9937" t="str">
        <v>10.39</v>
      </c>
      <c r="I9937" t="str">
        <v>10.42</v>
      </c>
      <c r="J9937" t="str">
        <v>10.33</v>
      </c>
      <c r="K9937" t="str">
        <v>10.37</v>
      </c>
      <c r="L9937" t="str">
        <v>10.4</v>
      </c>
      <c r="M9937" t="str">
        <v>53.57</v>
      </c>
      <c r="N9937" t="str">
        <v>32.65</v>
      </c>
      <c r="O9937" t="str">
        <v>-0.04</v>
      </c>
      <c r="P9937" t="str">
        <v>-0.03</v>
      </c>
      <c r="Q9937" t="str">
        <v>0.06</v>
      </c>
      <c r="R9937" t="str">
        <v>6.49</v>
      </c>
      <c r="S9937" t="str">
        <v>Death</v>
      </c>
      <c r="T9937" t="str">
        <v>Golden</v>
      </c>
      <c r="U9937" t="str">
        <v>35960.0</v>
      </c>
      <c r="V9937" t="str">
        <v>1.2805161616161615e+18</v>
      </c>
      <c r="W9937" t="str">
        <v>0.0</v>
      </c>
      <c r="X9937" t="str">
        <v>371107.2</v>
      </c>
      <c r="Y9937" t="str">
        <v>375188000.0</v>
      </c>
      <c r="Z9937" t="str">
        <v>386818848.0</v>
      </c>
      <c r="AA9937" t="str">
        <v>303282820.0</v>
      </c>
      <c r="AB9937" t="str">
        <v>0.029999999</v>
      </c>
      <c r="AC9937" t="str">
        <v>0.0286523023124406</v>
      </c>
      <c r="AD9937" t="str">
        <v/>
      </c>
      <c r="AE9937" t="str">
        <v/>
      </c>
      <c r="AF9937" t="str">
        <v/>
      </c>
      <c r="AG9937" t="str">
        <f>IFERROR(_xlfn.XLOOKUP(A9937, dash[Ticker], dash[Relative Volume]),"")</f>
        <v>0.0</v>
      </c>
      <c r="AH9937" s="3" t="str" cm="1">
        <f t="array" ref="AH9937">IFERROR(_xlfn.XLOOKUP(TRIM(UPPER(A9937)), UPPER(dash[Ticker]), dash[Dollar Volume]),"")</f>
        <v>371107.2</v>
      </c>
      <c r="AI9937">
        <v>9.32</v>
      </c>
      <c r="AJ9937" t="str">
        <f t="shared" si="777"/>
        <v>Yes</v>
      </c>
      <c r="AK9937" t="str">
        <f t="shared" si="778"/>
        <v>No</v>
      </c>
      <c r="AL9937" t="str">
        <f>IF(_xlfn.XLOOKUP(A9937,dash[Ticker],dash[RSI 9]) &gt; _xlfn.XLOOKUP(A9937,dash[Ticker],dash[RSI 14]),"Yes","No")</f>
        <v>Yes</v>
      </c>
      <c r="AM9937" t="str">
        <f>IF(_xlfn.XLOOKUP(A9937,dash[Ticker],dash[MACD]) &gt; _xlfn.XLOOKUP(A9937,dash[Ticker],dash[MACD Signal]),"Yes","No")</f>
        <v>Yes</v>
      </c>
      <c r="AN9937" t="str">
        <f>IF(_xlfn.XLOOKUP(A9937,dash[Ticker],dash[EMA 9]) &gt; _xlfn.XLOOKUP(A9937,dash[Ticker],dash[EMA 20]), "Yes","No")</f>
        <v>No</v>
      </c>
      <c r="AO9937" t="str">
        <f>IF(_xlfn.XLOOKUP(A9937,dash[Ticker],dash[EMA 20]) &gt; _xlfn.XLOOKUP(A9937,dash[Ticker],dash[EMA 50]),"Yes","No")</f>
        <v>No</v>
      </c>
      <c r="AP9937" t="str">
        <f>IF(_xlfn.XLOOKUP(A9937,dash[Ticker],dash[Cross 9/20])="Golden","Yes","No")</f>
        <v>No</v>
      </c>
      <c r="AQ9937" t="str">
        <f>IF(_xlfn.XLOOKUP(A9937,dash[Ticker],dash[Cross 20/50])="Golden","Yes","No")</f>
        <v>Yes</v>
      </c>
      <c r="AR9937" t="str">
        <f>IF(AND(_xlfn.XLOOKUP(A9937,dash[Ticker],dash[RSI 14])&gt;=40, _xlfn.XLOOKUP(A9937,dash[Ticker],dash[RSI 14])&lt;=60),"Yes","No")</f>
        <v>No</v>
      </c>
      <c r="AS9937" t="str">
        <f>IF(_xlfn.XLOOKUP(A9937,dash[Ticker],dash[Float])&lt;=50000000,"Yes","No")</f>
        <v>No</v>
      </c>
      <c r="AT9937" t="str">
        <f>IF(_xlfn.XLOOKUP(A9937,dash[Ticker],dash[Market Cap])&lt;=2000000000,"Yes","No")</f>
        <v>No</v>
      </c>
      <c r="AU9937" t="str">
        <f>_xlfn.LET(
  _xlpm.b, IFERROR(_xlfn.XLOOKUP(A9937,dash[Ticker],#REF!),""),
  IF(OR(_xlpm.b="",AND(_xlpm.b&gt;=0.8,_xlpm.b&lt;=3)),"Yes","No")
)</f>
        <v>Yes</v>
      </c>
      <c r="AV9937" t="str">
        <f>_xlfn.LET(_xlpm.t,A9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37" s="3">
        <f>_xlfn.LET(_xlpm.t,A9937,_xlpm.lo,_xlfn.XLOOKUP(_xlpm.t,dash[Ticker],dash[Low],""),_xlpm.atr,_xlfn.XLOOKUP(_xlpm.t,dash[Ticker],dash[ATR],""),_xlpm.drop,MAX(0.05,0.1*VALUE(_xlpm.atr)),IF(OR(_xlpm.lo="",_xlpm.atr=""),"",_xlpm.lo-_xlpm.drop))</f>
        <v>10.26</v>
      </c>
      <c r="AX9937" s="3">
        <f>_xlfn.LET(_xlpm.t,A9937,_xlpm.buy,AW9937,_xlpm.ATR,_xlfn.XLOOKUP(_xlpm.t,dash[Ticker],dash[ATR],""),IF(OR(_xlpm.buy="",_xlpm.ATR=""),"",ROUND(_xlpm.buy-VALUE(_xlpm.ATR),2)))</f>
        <v>10.199999999999999</v>
      </c>
      <c r="AY9937" s="3">
        <f>_xlfn.LET(_xlpm.t, A9937,_xlpm.buy, AW9937, _xlpm.atr, _xlfn.XLOOKUP(_xlpm.t, dash[Ticker], dash[ATR], ""), IF(OR(_xlpm.buy="", _xlpm.atr=""), "", ROUND(_xlpm.buy + 2*VALUE(_xlpm.atr), 2)))</f>
        <v>10.38</v>
      </c>
      <c r="AZ9937" s="3">
        <f>_xlfn.LET(_xlpm.t, A9937, _xlpm.buy, AW9937, _xlpm.atr, _xlfn.XLOOKUP(_xlpm.t, dash[Ticker], dash[ATR], ""),IF(OR(_xlpm.buy="", _xlpm.atr=""), "", ROUND(_xlpm.buy + 3*VALUE(_xlpm.atr), 2)))</f>
        <v>10.44</v>
      </c>
      <c r="BA9937" s="5">
        <f t="shared" si="775"/>
        <v>1.02</v>
      </c>
      <c r="BC9937">
        <f t="shared" si="776"/>
        <v>2</v>
      </c>
      <c r="BD9937" t="str">
        <f t="shared" si="779"/>
        <v>C</v>
      </c>
    </row>
    <row r="9938" spans="1:56" x14ac:dyDescent="0.25">
      <c r="A9938" t="str">
        <v>TACOU</v>
      </c>
      <c r="B9938" t="str">
        <v>10.65</v>
      </c>
      <c r="C9938" t="str">
        <v>10.65</v>
      </c>
      <c r="D9938" t="str">
        <v>10.65</v>
      </c>
      <c r="E9938" t="str">
        <v>10.65</v>
      </c>
      <c r="F9938" t="str">
        <v>10.65</v>
      </c>
      <c r="G9938" t="str">
        <v>10.65</v>
      </c>
      <c r="H9938" t="str">
        <v>10.71</v>
      </c>
      <c r="I9938" t="str">
        <v>10.77</v>
      </c>
      <c r="J9938" t="str">
        <v>10.65</v>
      </c>
      <c r="K9938" t="str">
        <v>10.7</v>
      </c>
      <c r="L9938" t="str">
        <v>10.74</v>
      </c>
      <c r="M9938" t="str">
        <v>36.36</v>
      </c>
      <c r="N9938" t="str">
        <v>27.78</v>
      </c>
      <c r="O9938" t="str">
        <v>-0.05</v>
      </c>
      <c r="P9938" t="str">
        <v>-0.04</v>
      </c>
      <c r="Q9938" t="str">
        <v>0.06</v>
      </c>
      <c r="R9938" t="str">
        <v>4.85</v>
      </c>
      <c r="S9938" t="str">
        <v>Death</v>
      </c>
      <c r="T9938" t="str">
        <v>Death</v>
      </c>
      <c r="U9938" t="str">
        <v>1000.0</v>
      </c>
      <c r="V9938" t="str">
        <v>8.216161616161614e+17</v>
      </c>
      <c r="W9938" t="str">
        <v>0.0</v>
      </c>
      <c r="X9938" t="str">
        <v>10650.0</v>
      </c>
      <c r="Y9938" t="str">
        <v/>
      </c>
      <c r="Z9938" t="str">
        <v/>
      </c>
      <c r="AA9938" t="str">
        <v>303282820.0</v>
      </c>
      <c r="AB9938" t="str">
        <v/>
      </c>
      <c r="AC9938" t="str">
        <v/>
      </c>
      <c r="AD9938" t="str">
        <v/>
      </c>
      <c r="AE9938" t="str">
        <v/>
      </c>
      <c r="AF9938" t="str">
        <v/>
      </c>
      <c r="AG9938" t="str">
        <f>IFERROR(_xlfn.XLOOKUP(A9938, dash[Ticker], dash[Relative Volume]),"")</f>
        <v>0.0</v>
      </c>
      <c r="AH9938" s="3" t="str" cm="1">
        <f t="array" ref="AH9938">IFERROR(_xlfn.XLOOKUP(TRIM(UPPER(A9938)), UPPER(dash[Ticker]), dash[Dollar Volume]),"")</f>
        <v>10650.0</v>
      </c>
      <c r="AI9938">
        <v>9.65</v>
      </c>
      <c r="AJ9938" t="str">
        <f t="shared" si="777"/>
        <v>Yes</v>
      </c>
      <c r="AK9938" t="str">
        <f t="shared" si="778"/>
        <v>No</v>
      </c>
      <c r="AL9938" t="str">
        <f>IF(_xlfn.XLOOKUP(A9938,dash[Ticker],dash[RSI 9]) &gt; _xlfn.XLOOKUP(A9938,dash[Ticker],dash[RSI 14]),"Yes","No")</f>
        <v>Yes</v>
      </c>
      <c r="AM9938" t="str">
        <f>IF(_xlfn.XLOOKUP(A9938,dash[Ticker],dash[MACD]) &gt; _xlfn.XLOOKUP(A9938,dash[Ticker],dash[MACD Signal]),"Yes","No")</f>
        <v>Yes</v>
      </c>
      <c r="AN9938" t="str">
        <f>IF(_xlfn.XLOOKUP(A9938,dash[Ticker],dash[EMA 9]) &gt; _xlfn.XLOOKUP(A9938,dash[Ticker],dash[EMA 20]), "Yes","No")</f>
        <v>No</v>
      </c>
      <c r="AO9938" t="str">
        <f>IF(_xlfn.XLOOKUP(A9938,dash[Ticker],dash[EMA 20]) &gt; _xlfn.XLOOKUP(A9938,dash[Ticker],dash[EMA 50]),"Yes","No")</f>
        <v>No</v>
      </c>
      <c r="AP9938" t="str">
        <f>IF(_xlfn.XLOOKUP(A9938,dash[Ticker],dash[Cross 9/20])="Golden","Yes","No")</f>
        <v>No</v>
      </c>
      <c r="AQ9938" t="str">
        <f>IF(_xlfn.XLOOKUP(A9938,dash[Ticker],dash[Cross 20/50])="Golden","Yes","No")</f>
        <v>No</v>
      </c>
      <c r="AR9938" t="str">
        <f>IF(AND(_xlfn.XLOOKUP(A9938,dash[Ticker],dash[RSI 14])&gt;=40, _xlfn.XLOOKUP(A9938,dash[Ticker],dash[RSI 14])&lt;=60),"Yes","No")</f>
        <v>No</v>
      </c>
      <c r="AS9938" t="str">
        <f>IF(_xlfn.XLOOKUP(A9938,dash[Ticker],dash[Float])&lt;=50000000,"Yes","No")</f>
        <v>No</v>
      </c>
      <c r="AT9938" t="str">
        <f>IF(_xlfn.XLOOKUP(A9938,dash[Ticker],dash[Market Cap])&lt;=2000000000,"Yes","No")</f>
        <v>No</v>
      </c>
      <c r="AU9938" t="str">
        <f>_xlfn.LET(
  _xlpm.b, IFERROR(_xlfn.XLOOKUP(A9938,dash[Ticker],#REF!),""),
  IF(OR(_xlpm.b="",AND(_xlpm.b&gt;=0.8,_xlpm.b&lt;=3)),"Yes","No")
)</f>
        <v>Yes</v>
      </c>
      <c r="AV9938" t="str">
        <f>_xlfn.LET(_xlpm.t,A9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38" s="3">
        <f>_xlfn.LET(_xlpm.t,A9938,_xlpm.lo,_xlfn.XLOOKUP(_xlpm.t,dash[Ticker],dash[Low],""),_xlpm.atr,_xlfn.XLOOKUP(_xlpm.t,dash[Ticker],dash[ATR],""),_xlpm.drop,MAX(0.05,0.1*VALUE(_xlpm.atr)),IF(OR(_xlpm.lo="",_xlpm.atr=""),"",_xlpm.lo-_xlpm.drop))</f>
        <v>10.6</v>
      </c>
      <c r="AX9938" s="3">
        <f>_xlfn.LET(_xlpm.t,A9938,_xlpm.buy,AW9938,_xlpm.ATR,_xlfn.XLOOKUP(_xlpm.t,dash[Ticker],dash[ATR],""),IF(OR(_xlpm.buy="",_xlpm.ATR=""),"",ROUND(_xlpm.buy-VALUE(_xlpm.ATR),2)))</f>
        <v>10.54</v>
      </c>
      <c r="AY9938" s="3">
        <f>_xlfn.LET(_xlpm.t, A9938,_xlpm.buy, AW9938, _xlpm.atr, _xlfn.XLOOKUP(_xlpm.t, dash[Ticker], dash[ATR], ""), IF(OR(_xlpm.buy="", _xlpm.atr=""), "", ROUND(_xlpm.buy + 2*VALUE(_xlpm.atr), 2)))</f>
        <v>10.72</v>
      </c>
      <c r="AZ9938" s="3">
        <f>_xlfn.LET(_xlpm.t, A9938, _xlpm.buy, AW9938, _xlpm.atr, _xlfn.XLOOKUP(_xlpm.t, dash[Ticker], dash[ATR], ""),IF(OR(_xlpm.buy="", _xlpm.atr=""), "", ROUND(_xlpm.buy + 3*VALUE(_xlpm.atr), 2)))</f>
        <v>10.78</v>
      </c>
      <c r="BA9938" s="5">
        <f t="shared" si="775"/>
        <v>0.99</v>
      </c>
      <c r="BC9938">
        <f t="shared" si="776"/>
        <v>2</v>
      </c>
      <c r="BD9938" t="str">
        <f t="shared" si="779"/>
        <v>D</v>
      </c>
    </row>
    <row r="9939" spans="1:56" x14ac:dyDescent="0.25">
      <c r="A9939" t="str">
        <v>TACT</v>
      </c>
      <c r="B9939" t="str">
        <v>4.43</v>
      </c>
      <c r="C9939" t="str">
        <v>4.43</v>
      </c>
      <c r="D9939" t="str">
        <v>4.37</v>
      </c>
      <c r="E9939" t="str">
        <v>4.37</v>
      </c>
      <c r="F9939" t="str">
        <v>4.43</v>
      </c>
      <c r="G9939" t="str">
        <v>4.28</v>
      </c>
      <c r="H9939" t="str">
        <v>4.07</v>
      </c>
      <c r="I9939" t="str">
        <v>3.83</v>
      </c>
      <c r="J9939" t="str">
        <v>4.29</v>
      </c>
      <c r="K9939" t="str">
        <v>4.13</v>
      </c>
      <c r="L9939" t="str">
        <v>3.89</v>
      </c>
      <c r="M9939" t="str">
        <v>72.22</v>
      </c>
      <c r="N9939" t="str">
        <v>82.11</v>
      </c>
      <c r="O9939" t="str">
        <v>0.17</v>
      </c>
      <c r="P9939" t="str">
        <v>0.14</v>
      </c>
      <c r="Q9939" t="str">
        <v>0.18</v>
      </c>
      <c r="R9939" t="str">
        <v>31.72</v>
      </c>
      <c r="S9939" t="str">
        <v>Golden</v>
      </c>
      <c r="T9939" t="str">
        <v>Golden</v>
      </c>
      <c r="U9939" t="str">
        <v>2810.0</v>
      </c>
      <c r="V9939" t="str">
        <v>1.7516161616161615e+18</v>
      </c>
      <c r="W9939" t="str">
        <v>0.0</v>
      </c>
      <c r="X9939" t="str">
        <v>12448.3</v>
      </c>
      <c r="Y9939" t="str">
        <v>100923000.0</v>
      </c>
      <c r="Z9939" t="str">
        <v>44164916.0</v>
      </c>
      <c r="AA9939" t="str">
        <v>65817100.0</v>
      </c>
      <c r="AB9939" t="str">
        <v>0.05</v>
      </c>
      <c r="AC9939" t="str">
        <v>0.043835399264786</v>
      </c>
      <c r="AD9939" t="str">
        <v/>
      </c>
      <c r="AE9939" t="str">
        <v>1.266</v>
      </c>
      <c r="AF9939" t="str">
        <v/>
      </c>
      <c r="AG9939" t="str">
        <f>IFERROR(_xlfn.XLOOKUP(A9939, dash[Ticker], dash[Relative Volume]),"")</f>
        <v>0.0</v>
      </c>
      <c r="AH9939" s="3" t="str" cm="1">
        <f t="array" ref="AH9939">IFERROR(_xlfn.XLOOKUP(TRIM(UPPER(A9939)), UPPER(dash[Ticker]), dash[Dollar Volume]),"")</f>
        <v>12448.3</v>
      </c>
      <c r="AI9939">
        <v>3.4299999999999997</v>
      </c>
      <c r="AJ9939" t="str">
        <f t="shared" si="777"/>
        <v>Yes</v>
      </c>
      <c r="AK9939" t="str">
        <f t="shared" si="778"/>
        <v>No</v>
      </c>
      <c r="AL9939" t="str">
        <f>IF(_xlfn.XLOOKUP(A9939,dash[Ticker],dash[RSI 9]) &gt; _xlfn.XLOOKUP(A9939,dash[Ticker],dash[RSI 14]),"Yes","No")</f>
        <v>No</v>
      </c>
      <c r="AM9939" t="str">
        <f>IF(_xlfn.XLOOKUP(A9939,dash[Ticker],dash[MACD]) &gt; _xlfn.XLOOKUP(A9939,dash[Ticker],dash[MACD Signal]),"Yes","No")</f>
        <v>Yes</v>
      </c>
      <c r="AN9939" t="str">
        <f>IF(_xlfn.XLOOKUP(A9939,dash[Ticker],dash[EMA 9]) &gt; _xlfn.XLOOKUP(A9939,dash[Ticker],dash[EMA 20]), "Yes","No")</f>
        <v>Yes</v>
      </c>
      <c r="AO9939" t="str">
        <f>IF(_xlfn.XLOOKUP(A9939,dash[Ticker],dash[EMA 20]) &gt; _xlfn.XLOOKUP(A9939,dash[Ticker],dash[EMA 50]),"Yes","No")</f>
        <v>Yes</v>
      </c>
      <c r="AP9939" t="str">
        <f>IF(_xlfn.XLOOKUP(A9939,dash[Ticker],dash[Cross 9/20])="Golden","Yes","No")</f>
        <v>Yes</v>
      </c>
      <c r="AQ9939" t="str">
        <f>IF(_xlfn.XLOOKUP(A9939,dash[Ticker],dash[Cross 20/50])="Golden","Yes","No")</f>
        <v>Yes</v>
      </c>
      <c r="AR9939" t="str">
        <f>IF(AND(_xlfn.XLOOKUP(A9939,dash[Ticker],dash[RSI 14])&gt;=40, _xlfn.XLOOKUP(A9939,dash[Ticker],dash[RSI 14])&lt;=60),"Yes","No")</f>
        <v>No</v>
      </c>
      <c r="AS9939" t="str">
        <f>IF(_xlfn.XLOOKUP(A9939,dash[Ticker],dash[Float])&lt;=50000000,"Yes","No")</f>
        <v>No</v>
      </c>
      <c r="AT9939" t="str">
        <f>IF(_xlfn.XLOOKUP(A9939,dash[Ticker],dash[Market Cap])&lt;=2000000000,"Yes","No")</f>
        <v>No</v>
      </c>
      <c r="AU9939" t="str">
        <f>_xlfn.LET(
  _xlpm.b, IFERROR(_xlfn.XLOOKUP(A9939,dash[Ticker],#REF!),""),
  IF(OR(_xlpm.b="",AND(_xlpm.b&gt;=0.8,_xlpm.b&lt;=3)),"Yes","No")
)</f>
        <v>Yes</v>
      </c>
      <c r="AV9939" t="str">
        <f>_xlfn.LET(_xlpm.t,A9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39" s="3">
        <f>_xlfn.LET(_xlpm.t,A9939,_xlpm.lo,_xlfn.XLOOKUP(_xlpm.t,dash[Ticker],dash[Low],""),_xlpm.atr,_xlfn.XLOOKUP(_xlpm.t,dash[Ticker],dash[ATR],""),_xlpm.drop,MAX(0.05,0.1*VALUE(_xlpm.atr)),IF(OR(_xlpm.lo="",_xlpm.atr=""),"",_xlpm.lo-_xlpm.drop))</f>
        <v>4.32</v>
      </c>
      <c r="AX9939" s="3">
        <f>_xlfn.LET(_xlpm.t,A9939,_xlpm.buy,AW9939,_xlpm.ATR,_xlfn.XLOOKUP(_xlpm.t,dash[Ticker],dash[ATR],""),IF(OR(_xlpm.buy="",_xlpm.ATR=""),"",ROUND(_xlpm.buy-VALUE(_xlpm.ATR),2)))</f>
        <v>4.1399999999999997</v>
      </c>
      <c r="AY9939" s="3">
        <f>_xlfn.LET(_xlpm.t, A9939,_xlpm.buy, AW9939, _xlpm.atr, _xlfn.XLOOKUP(_xlpm.t, dash[Ticker], dash[ATR], ""), IF(OR(_xlpm.buy="", _xlpm.atr=""), "", ROUND(_xlpm.buy + 2*VALUE(_xlpm.atr), 2)))</f>
        <v>4.68</v>
      </c>
      <c r="AZ9939" s="3">
        <f>_xlfn.LET(_xlpm.t, A9939, _xlpm.buy, AW9939, _xlpm.atr, _xlfn.XLOOKUP(_xlpm.t, dash[Ticker], dash[ATR], ""),IF(OR(_xlpm.buy="", _xlpm.atr=""), "", ROUND(_xlpm.buy + 3*VALUE(_xlpm.atr), 2)))</f>
        <v>4.8600000000000003</v>
      </c>
      <c r="BA9939" s="5">
        <f t="shared" si="775"/>
        <v>2.4300000000000002</v>
      </c>
      <c r="BC9939">
        <f t="shared" si="776"/>
        <v>2</v>
      </c>
      <c r="BD9939" t="str">
        <f t="shared" si="779"/>
        <v>B</v>
      </c>
    </row>
    <row r="9940" spans="1:56" x14ac:dyDescent="0.25">
      <c r="A9940" t="str">
        <v>RGTIW</v>
      </c>
      <c r="B9940" t="str">
        <v>5.63</v>
      </c>
      <c r="C9940" t="str">
        <v>5.73</v>
      </c>
      <c r="D9940" t="str">
        <v>5.47</v>
      </c>
      <c r="E9940" t="str">
        <v>5.47</v>
      </c>
      <c r="F9940" t="str">
        <v>5.63</v>
      </c>
      <c r="G9940" t="str">
        <v/>
      </c>
      <c r="H9940" t="str">
        <v/>
      </c>
      <c r="I9940" t="str">
        <v/>
      </c>
      <c r="J9940" t="str">
        <v>5.3</v>
      </c>
      <c r="K9940" t="str">
        <v>5.3</v>
      </c>
      <c r="L9940" t="str">
        <v>5.3</v>
      </c>
      <c r="M9940" t="str">
        <v/>
      </c>
      <c r="N9940" t="str">
        <v/>
      </c>
      <c r="O9940" t="str">
        <v>0.0</v>
      </c>
      <c r="P9940" t="str">
        <v>0.0</v>
      </c>
      <c r="Q9940" t="str">
        <v/>
      </c>
      <c r="R9940" t="str">
        <v>8.787346221</v>
      </c>
      <c r="S9940" t="str">
        <v/>
      </c>
      <c r="T9940" t="str">
        <v/>
      </c>
      <c r="U9940" t="str">
        <v>9030.0</v>
      </c>
      <c r="V9940" t="str">
        <v>2.714431616161616e+17</v>
      </c>
      <c r="W9940" t="str">
        <v>0.0</v>
      </c>
      <c r="X9940" t="str">
        <v>50838.9</v>
      </c>
      <c r="Y9940" t="str">
        <v/>
      </c>
      <c r="Z9940" t="str">
        <v/>
      </c>
      <c r="AA9940" t="str">
        <v>3180676230.0</v>
      </c>
      <c r="AB9940" t="str">
        <v/>
      </c>
      <c r="AC9940" t="str">
        <v/>
      </c>
      <c r="AD9940" t="str">
        <v/>
      </c>
      <c r="AE9940" t="str">
        <v>1.447</v>
      </c>
      <c r="AF9940" t="str">
        <v/>
      </c>
      <c r="AG9940" t="str">
        <f>IFERROR(_xlfn.XLOOKUP(A9940, dash[Ticker], dash[Relative Volume]),"")</f>
        <v>0.0</v>
      </c>
      <c r="AH9940" s="3" t="str" cm="1">
        <f t="array" ref="AH9940">IFERROR(_xlfn.XLOOKUP(TRIM(UPPER(A9940)), UPPER(dash[Ticker]), dash[Dollar Volume]),"")</f>
        <v>50838.9</v>
      </c>
      <c r="AI9940">
        <v>4.63</v>
      </c>
      <c r="AJ9940" t="str">
        <f t="shared" si="777"/>
        <v>Yes</v>
      </c>
      <c r="AK9940" t="str">
        <f t="shared" si="778"/>
        <v>No</v>
      </c>
      <c r="AL9940" t="str">
        <f>IF(_xlfn.XLOOKUP(A9940,dash[Ticker],dash[RSI 9]) &gt; _xlfn.XLOOKUP(A9940,dash[Ticker],dash[RSI 14]),"Yes","No")</f>
        <v>No</v>
      </c>
      <c r="AM9940" t="str">
        <f>IF(_xlfn.XLOOKUP(A9940,dash[Ticker],dash[MACD]) &gt; _xlfn.XLOOKUP(A9940,dash[Ticker],dash[MACD Signal]),"Yes","No")</f>
        <v>No</v>
      </c>
      <c r="AN9940" t="str">
        <f>IF(_xlfn.XLOOKUP(A9940,dash[Ticker],dash[EMA 9]) &gt; _xlfn.XLOOKUP(A9940,dash[Ticker],dash[EMA 20]), "Yes","No")</f>
        <v>No</v>
      </c>
      <c r="AO9940" t="str">
        <f>IF(_xlfn.XLOOKUP(A9940,dash[Ticker],dash[EMA 20]) &gt; _xlfn.XLOOKUP(A9940,dash[Ticker],dash[EMA 50]),"Yes","No")</f>
        <v>No</v>
      </c>
      <c r="AP9940" t="str">
        <f>IF(_xlfn.XLOOKUP(A9940,dash[Ticker],dash[Cross 9/20])="Golden","Yes","No")</f>
        <v>No</v>
      </c>
      <c r="AQ9940" t="str">
        <f>IF(_xlfn.XLOOKUP(A9940,dash[Ticker],dash[Cross 20/50])="Golden","Yes","No")</f>
        <v>No</v>
      </c>
      <c r="AR9940" t="str">
        <f>IF(AND(_xlfn.XLOOKUP(A9940,dash[Ticker],dash[RSI 14])&gt;=40, _xlfn.XLOOKUP(A9940,dash[Ticker],dash[RSI 14])&lt;=60),"Yes","No")</f>
        <v>No</v>
      </c>
      <c r="AS9940" t="str">
        <f>IF(_xlfn.XLOOKUP(A9940,dash[Ticker],dash[Float])&lt;=50000000,"Yes","No")</f>
        <v>No</v>
      </c>
      <c r="AT9940" t="str">
        <f>IF(_xlfn.XLOOKUP(A9940,dash[Ticker],dash[Market Cap])&lt;=2000000000,"Yes","No")</f>
        <v>No</v>
      </c>
      <c r="AU9940" t="str">
        <f>_xlfn.LET(
  _xlpm.b, IFERROR(_xlfn.XLOOKUP(A9940,dash[Ticker],#REF!),""),
  IF(OR(_xlpm.b="",AND(_xlpm.b&gt;=0.8,_xlpm.b&lt;=3)),"Yes","No")
)</f>
        <v>Yes</v>
      </c>
      <c r="AV9940" t="str">
        <f>_xlfn.LET(_xlpm.t,A99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940" s="3" t="str">
        <f>_xlfn.LET(_xlpm.t,A9940,_xlpm.lo,_xlfn.XLOOKUP(_xlpm.t,dash[Ticker],dash[Low],""),_xlpm.atr,_xlfn.XLOOKUP(_xlpm.t,dash[Ticker],dash[ATR],""),_xlpm.drop,MAX(0.05,0.1*VALUE(_xlpm.atr)),IF(OR(_xlpm.lo="",_xlpm.atr=""),"",_xlpm.lo-_xlpm.drop))</f>
        <v/>
      </c>
      <c r="AX9940" s="3" t="str">
        <f>_xlfn.LET(_xlpm.t,A9940,_xlpm.buy,AW9940,_xlpm.ATR,_xlfn.XLOOKUP(_xlpm.t,dash[Ticker],dash[ATR],""),IF(OR(_xlpm.buy="",_xlpm.ATR=""),"",ROUND(_xlpm.buy-VALUE(_xlpm.ATR),2)))</f>
        <v/>
      </c>
      <c r="AY9940" s="3" t="str">
        <f>_xlfn.LET(_xlpm.t, A9940,_xlpm.buy, AW9940, _xlpm.atr, _xlfn.XLOOKUP(_xlpm.t, dash[Ticker], dash[ATR], ""), IF(OR(_xlpm.buy="", _xlpm.atr=""), "", ROUND(_xlpm.buy + 2*VALUE(_xlpm.atr), 2)))</f>
        <v/>
      </c>
      <c r="AZ9940" s="3" t="str">
        <f>_xlfn.LET(_xlpm.t, A9940, _xlpm.buy, AW9940, _xlpm.atr, _xlfn.XLOOKUP(_xlpm.t, dash[Ticker], dash[ATR], ""),IF(OR(_xlpm.buy="", _xlpm.atr=""), "", ROUND(_xlpm.buy + 3*VALUE(_xlpm.atr), 2)))</f>
        <v/>
      </c>
      <c r="BA9940" s="5" t="str">
        <f t="shared" si="775"/>
        <v/>
      </c>
      <c r="BC9940">
        <f t="shared" si="776"/>
        <v>2</v>
      </c>
      <c r="BD9940" t="str">
        <f t="shared" si="779"/>
        <v>E</v>
      </c>
    </row>
    <row r="9941" spans="1:56" x14ac:dyDescent="0.25">
      <c r="A9941" t="str">
        <v>TAFI</v>
      </c>
      <c r="B9941" t="str">
        <v>25.22</v>
      </c>
      <c r="C9941" t="str">
        <v>25.25</v>
      </c>
      <c r="D9941" t="str">
        <v>25.22</v>
      </c>
      <c r="E9941" t="str">
        <v>25.24</v>
      </c>
      <c r="F9941" t="str">
        <v>25.22</v>
      </c>
      <c r="G9941" t="str">
        <v>25.21</v>
      </c>
      <c r="H9941" t="str">
        <v>25.17</v>
      </c>
      <c r="I9941" t="str">
        <v>25.05</v>
      </c>
      <c r="J9941" t="str">
        <v>25.2</v>
      </c>
      <c r="K9941" t="str">
        <v>25.17</v>
      </c>
      <c r="L9941" t="str">
        <v>25.09</v>
      </c>
      <c r="M9941" t="str">
        <v>64.71</v>
      </c>
      <c r="N9941" t="str">
        <v>62.5</v>
      </c>
      <c r="O9941" t="str">
        <v>0.04</v>
      </c>
      <c r="P9941" t="str">
        <v>0.04</v>
      </c>
      <c r="Q9941" t="str">
        <v>0.05</v>
      </c>
      <c r="R9941" t="str">
        <v>1.4</v>
      </c>
      <c r="S9941" t="str">
        <v>Golden</v>
      </c>
      <c r="T9941" t="str">
        <v>Golden</v>
      </c>
      <c r="U9941" t="str">
        <v>25060.0</v>
      </c>
      <c r="V9941" t="str">
        <v>1.738161616161616e+17</v>
      </c>
      <c r="W9941" t="str">
        <v>0.0</v>
      </c>
      <c r="X9941" t="str">
        <v>632013.2</v>
      </c>
      <c r="Y9941" t="str">
        <v/>
      </c>
      <c r="Z9941" t="str">
        <v/>
      </c>
      <c r="AA9941" t="str">
        <v/>
      </c>
      <c r="AB9941" t="str">
        <v/>
      </c>
      <c r="AC9941" t="str">
        <v/>
      </c>
      <c r="AD9941" t="str">
        <v/>
      </c>
      <c r="AE9941" t="str">
        <v/>
      </c>
      <c r="AF9941" t="str">
        <v/>
      </c>
      <c r="AG9941" t="str">
        <f>IFERROR(_xlfn.XLOOKUP(A9941, dash[Ticker], dash[Relative Volume]),"")</f>
        <v>0.0</v>
      </c>
      <c r="AH9941" s="3" t="str" cm="1">
        <f t="array" ref="AH9941">IFERROR(_xlfn.XLOOKUP(TRIM(UPPER(A9941)), UPPER(dash[Ticker]), dash[Dollar Volume]),"")</f>
        <v>632013.2</v>
      </c>
      <c r="AI9941">
        <v>24.22</v>
      </c>
      <c r="AJ9941" t="str">
        <f t="shared" si="777"/>
        <v>Yes</v>
      </c>
      <c r="AK9941" t="str">
        <f t="shared" si="778"/>
        <v>No</v>
      </c>
      <c r="AL9941" t="str">
        <f>IF(_xlfn.XLOOKUP(A9941,dash[Ticker],dash[RSI 9]) &gt; _xlfn.XLOOKUP(A9941,dash[Ticker],dash[RSI 14]),"Yes","No")</f>
        <v>Yes</v>
      </c>
      <c r="AM9941" t="str">
        <f>IF(_xlfn.XLOOKUP(A9941,dash[Ticker],dash[MACD]) &gt; _xlfn.XLOOKUP(A9941,dash[Ticker],dash[MACD Signal]),"Yes","No")</f>
        <v>No</v>
      </c>
      <c r="AN9941" t="str">
        <f>IF(_xlfn.XLOOKUP(A9941,dash[Ticker],dash[EMA 9]) &gt; _xlfn.XLOOKUP(A9941,dash[Ticker],dash[EMA 20]), "Yes","No")</f>
        <v>Yes</v>
      </c>
      <c r="AO9941" t="str">
        <f>IF(_xlfn.XLOOKUP(A9941,dash[Ticker],dash[EMA 20]) &gt; _xlfn.XLOOKUP(A9941,dash[Ticker],dash[EMA 50]),"Yes","No")</f>
        <v>Yes</v>
      </c>
      <c r="AP9941" t="str">
        <f>IF(_xlfn.XLOOKUP(A9941,dash[Ticker],dash[Cross 9/20])="Golden","Yes","No")</f>
        <v>Yes</v>
      </c>
      <c r="AQ9941" t="str">
        <f>IF(_xlfn.XLOOKUP(A9941,dash[Ticker],dash[Cross 20/50])="Golden","Yes","No")</f>
        <v>Yes</v>
      </c>
      <c r="AR9941" t="str">
        <f>IF(AND(_xlfn.XLOOKUP(A9941,dash[Ticker],dash[RSI 14])&gt;=40, _xlfn.XLOOKUP(A9941,dash[Ticker],dash[RSI 14])&lt;=60),"Yes","No")</f>
        <v>No</v>
      </c>
      <c r="AS9941" t="str">
        <f>IF(_xlfn.XLOOKUP(A9941,dash[Ticker],dash[Float])&lt;=50000000,"Yes","No")</f>
        <v>No</v>
      </c>
      <c r="AT9941" t="str">
        <f>IF(_xlfn.XLOOKUP(A9941,dash[Ticker],dash[Market Cap])&lt;=2000000000,"Yes","No")</f>
        <v>No</v>
      </c>
      <c r="AU9941" t="str">
        <f>_xlfn.LET(
  _xlpm.b, IFERROR(_xlfn.XLOOKUP(A9941,dash[Ticker],#REF!),""),
  IF(OR(_xlpm.b="",AND(_xlpm.b&gt;=0.8,_xlpm.b&lt;=3)),"Yes","No")
)</f>
        <v>Yes</v>
      </c>
      <c r="AV9941" t="str">
        <f>_xlfn.LET(_xlpm.t,A99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41" s="3">
        <f>_xlfn.LET(_xlpm.t,A9941,_xlpm.lo,_xlfn.XLOOKUP(_xlpm.t,dash[Ticker],dash[Low],""),_xlpm.atr,_xlfn.XLOOKUP(_xlpm.t,dash[Ticker],dash[ATR],""),_xlpm.drop,MAX(0.05,0.1*VALUE(_xlpm.atr)),IF(OR(_xlpm.lo="",_xlpm.atr=""),"",_xlpm.lo-_xlpm.drop))</f>
        <v>25.169999999999998</v>
      </c>
      <c r="AX9941" s="3">
        <f>_xlfn.LET(_xlpm.t,A9941,_xlpm.buy,AW9941,_xlpm.ATR,_xlfn.XLOOKUP(_xlpm.t,dash[Ticker],dash[ATR],""),IF(OR(_xlpm.buy="",_xlpm.ATR=""),"",ROUND(_xlpm.buy-VALUE(_xlpm.ATR),2)))</f>
        <v>25.12</v>
      </c>
      <c r="AY9941" s="3">
        <f>_xlfn.LET(_xlpm.t, A9941,_xlpm.buy, AW9941, _xlpm.atr, _xlfn.XLOOKUP(_xlpm.t, dash[Ticker], dash[ATR], ""), IF(OR(_xlpm.buy="", _xlpm.atr=""), "", ROUND(_xlpm.buy + 2*VALUE(_xlpm.atr), 2)))</f>
        <v>25.27</v>
      </c>
      <c r="AZ9941" s="3">
        <f>_xlfn.LET(_xlpm.t, A9941, _xlpm.buy, AW9941, _xlpm.atr, _xlfn.XLOOKUP(_xlpm.t, dash[Ticker], dash[ATR], ""),IF(OR(_xlpm.buy="", _xlpm.atr=""), "", ROUND(_xlpm.buy + 3*VALUE(_xlpm.atr), 2)))</f>
        <v>25.32</v>
      </c>
      <c r="BA9941" s="5">
        <f t="shared" si="775"/>
        <v>0.42</v>
      </c>
      <c r="BC9941">
        <f t="shared" si="776"/>
        <v>2</v>
      </c>
      <c r="BD9941" t="str">
        <f t="shared" si="779"/>
        <v>C</v>
      </c>
    </row>
    <row r="9942" spans="1:56" x14ac:dyDescent="0.25">
      <c r="A9942" t="str">
        <v>TAFL</v>
      </c>
      <c r="B9942" t="str">
        <v>24.14</v>
      </c>
      <c r="C9942" t="str">
        <v>24.14</v>
      </c>
      <c r="D9942" t="str">
        <v>24.14</v>
      </c>
      <c r="E9942" t="str">
        <v>24.14</v>
      </c>
      <c r="F9942" t="str">
        <v>24.14</v>
      </c>
      <c r="G9942" t="str">
        <v>24.14</v>
      </c>
      <c r="H9942" t="str">
        <v>24.1</v>
      </c>
      <c r="I9942" t="str">
        <v>24.06</v>
      </c>
      <c r="J9942" t="str">
        <v>24.13</v>
      </c>
      <c r="K9942" t="str">
        <v>24.1</v>
      </c>
      <c r="L9942" t="str">
        <v>24.08</v>
      </c>
      <c r="M9942" t="str">
        <v>50.0</v>
      </c>
      <c r="N9942" t="str">
        <v>54.69</v>
      </c>
      <c r="O9942" t="str">
        <v>0.03</v>
      </c>
      <c r="P9942" t="str">
        <v>0.03</v>
      </c>
      <c r="Q9942" t="str">
        <v>0.08</v>
      </c>
      <c r="R9942" t="str">
        <v>5.92</v>
      </c>
      <c r="S9942" t="str">
        <v>Golden</v>
      </c>
      <c r="T9942" t="str">
        <v>Death</v>
      </c>
      <c r="U9942" t="str">
        <v>1120.0</v>
      </c>
      <c r="V9942" t="str">
        <v>2.751616161616162e+17</v>
      </c>
      <c r="W9942" t="str">
        <v>0.0</v>
      </c>
      <c r="X9942" t="str">
        <v>27036.8</v>
      </c>
      <c r="Y9942" t="str">
        <v/>
      </c>
      <c r="Z9942" t="str">
        <v/>
      </c>
      <c r="AA9942" t="str">
        <v/>
      </c>
      <c r="AB9942" t="str">
        <v/>
      </c>
      <c r="AC9942" t="str">
        <v/>
      </c>
      <c r="AD9942" t="str">
        <v/>
      </c>
      <c r="AE9942" t="str">
        <v/>
      </c>
      <c r="AF9942" t="str">
        <v/>
      </c>
      <c r="AG9942" t="str">
        <f>IFERROR(_xlfn.XLOOKUP(A9942, dash[Ticker], dash[Relative Volume]),"")</f>
        <v>0.0</v>
      </c>
      <c r="AH9942" s="3" t="str" cm="1">
        <f t="array" ref="AH9942">IFERROR(_xlfn.XLOOKUP(TRIM(UPPER(A9942)), UPPER(dash[Ticker]), dash[Dollar Volume]),"")</f>
        <v>27036.8</v>
      </c>
      <c r="AI9942">
        <v>23.14</v>
      </c>
      <c r="AJ9942" t="str">
        <f t="shared" si="777"/>
        <v>Yes</v>
      </c>
      <c r="AK9942" t="str">
        <f t="shared" si="778"/>
        <v>No</v>
      </c>
      <c r="AL9942" t="str">
        <f>IF(_xlfn.XLOOKUP(A9942,dash[Ticker],dash[RSI 9]) &gt; _xlfn.XLOOKUP(A9942,dash[Ticker],dash[RSI 14]),"Yes","No")</f>
        <v>No</v>
      </c>
      <c r="AM9942" t="str">
        <f>IF(_xlfn.XLOOKUP(A9942,dash[Ticker],dash[MACD]) &gt; _xlfn.XLOOKUP(A9942,dash[Ticker],dash[MACD Signal]),"Yes","No")</f>
        <v>No</v>
      </c>
      <c r="AN9942" t="str">
        <f>IF(_xlfn.XLOOKUP(A9942,dash[Ticker],dash[EMA 9]) &gt; _xlfn.XLOOKUP(A9942,dash[Ticker],dash[EMA 20]), "Yes","No")</f>
        <v>Yes</v>
      </c>
      <c r="AO9942" t="str">
        <f>IF(_xlfn.XLOOKUP(A9942,dash[Ticker],dash[EMA 20]) &gt; _xlfn.XLOOKUP(A9942,dash[Ticker],dash[EMA 50]),"Yes","No")</f>
        <v>Yes</v>
      </c>
      <c r="AP9942" t="str">
        <f>IF(_xlfn.XLOOKUP(A9942,dash[Ticker],dash[Cross 9/20])="Golden","Yes","No")</f>
        <v>Yes</v>
      </c>
      <c r="AQ9942" t="str">
        <f>IF(_xlfn.XLOOKUP(A9942,dash[Ticker],dash[Cross 20/50])="Golden","Yes","No")</f>
        <v>No</v>
      </c>
      <c r="AR9942" t="str">
        <f>IF(AND(_xlfn.XLOOKUP(A9942,dash[Ticker],dash[RSI 14])&gt;=40, _xlfn.XLOOKUP(A9942,dash[Ticker],dash[RSI 14])&lt;=60),"Yes","No")</f>
        <v>No</v>
      </c>
      <c r="AS9942" t="str">
        <f>IF(_xlfn.XLOOKUP(A9942,dash[Ticker],dash[Float])&lt;=50000000,"Yes","No")</f>
        <v>No</v>
      </c>
      <c r="AT9942" t="str">
        <f>IF(_xlfn.XLOOKUP(A9942,dash[Ticker],dash[Market Cap])&lt;=2000000000,"Yes","No")</f>
        <v>No</v>
      </c>
      <c r="AU9942" t="str">
        <f>_xlfn.LET(
  _xlpm.b, IFERROR(_xlfn.XLOOKUP(A9942,dash[Ticker],#REF!),""),
  IF(OR(_xlpm.b="",AND(_xlpm.b&gt;=0.8,_xlpm.b&lt;=3)),"Yes","No")
)</f>
        <v>Yes</v>
      </c>
      <c r="AV9942" t="str">
        <f>_xlfn.LET(_xlpm.t,A99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42" s="3">
        <f>_xlfn.LET(_xlpm.t,A9942,_xlpm.lo,_xlfn.XLOOKUP(_xlpm.t,dash[Ticker],dash[Low],""),_xlpm.atr,_xlfn.XLOOKUP(_xlpm.t,dash[Ticker],dash[ATR],""),_xlpm.drop,MAX(0.05,0.1*VALUE(_xlpm.atr)),IF(OR(_xlpm.lo="",_xlpm.atr=""),"",_xlpm.lo-_xlpm.drop))</f>
        <v>24.09</v>
      </c>
      <c r="AX9942" s="3">
        <f>_xlfn.LET(_xlpm.t,A9942,_xlpm.buy,AW9942,_xlpm.ATR,_xlfn.XLOOKUP(_xlpm.t,dash[Ticker],dash[ATR],""),IF(OR(_xlpm.buy="",_xlpm.ATR=""),"",ROUND(_xlpm.buy-VALUE(_xlpm.ATR),2)))</f>
        <v>24.01</v>
      </c>
      <c r="AY9942" s="3">
        <f>_xlfn.LET(_xlpm.t, A9942,_xlpm.buy, AW9942, _xlpm.atr, _xlfn.XLOOKUP(_xlpm.t, dash[Ticker], dash[ATR], ""), IF(OR(_xlpm.buy="", _xlpm.atr=""), "", ROUND(_xlpm.buy + 2*VALUE(_xlpm.atr), 2)))</f>
        <v>24.25</v>
      </c>
      <c r="AZ9942" s="3">
        <f>_xlfn.LET(_xlpm.t, A9942, _xlpm.buy, AW9942, _xlpm.atr, _xlfn.XLOOKUP(_xlpm.t, dash[Ticker], dash[ATR], ""),IF(OR(_xlpm.buy="", _xlpm.atr=""), "", ROUND(_xlpm.buy + 3*VALUE(_xlpm.atr), 2)))</f>
        <v>24.33</v>
      </c>
      <c r="BA9942" s="5">
        <f t="shared" si="775"/>
        <v>0.44</v>
      </c>
      <c r="BC9942">
        <f t="shared" si="776"/>
        <v>2</v>
      </c>
      <c r="BD9942" t="str">
        <f t="shared" si="779"/>
        <v>D</v>
      </c>
    </row>
    <row r="9943" spans="1:56" x14ac:dyDescent="0.25">
      <c r="A9943" t="str">
        <v>TAFM</v>
      </c>
      <c r="B9943" t="str">
        <v>24.73</v>
      </c>
      <c r="C9943" t="str">
        <v>24.73</v>
      </c>
      <c r="D9943" t="str">
        <v>24.73</v>
      </c>
      <c r="E9943" t="str">
        <v>24.73</v>
      </c>
      <c r="F9943" t="str">
        <v>24.73</v>
      </c>
      <c r="G9943" t="str">
        <v>24.74</v>
      </c>
      <c r="H9943" t="str">
        <v>24.73</v>
      </c>
      <c r="I9943" t="str">
        <v>24.69</v>
      </c>
      <c r="J9943" t="str">
        <v>24.74</v>
      </c>
      <c r="K9943" t="str">
        <v>24.72</v>
      </c>
      <c r="L9943" t="str">
        <v>24.69</v>
      </c>
      <c r="M9943" t="str">
        <v>47.62</v>
      </c>
      <c r="N9943" t="str">
        <v>61.76</v>
      </c>
      <c r="O9943" t="str">
        <v>0.02</v>
      </c>
      <c r="P9943" t="str">
        <v>0.02</v>
      </c>
      <c r="Q9943" t="str">
        <v>0.08</v>
      </c>
      <c r="R9943" t="str">
        <v>3.17</v>
      </c>
      <c r="S9943" t="str">
        <v>Golden</v>
      </c>
      <c r="T9943" t="str">
        <v>Golden</v>
      </c>
      <c r="U9943" t="str">
        <v>1000.0</v>
      </c>
      <c r="V9943" t="str">
        <v>6.381616161616161e+17</v>
      </c>
      <c r="W9943" t="str">
        <v>0.0</v>
      </c>
      <c r="X9943" t="str">
        <v>24730.0</v>
      </c>
      <c r="Y9943" t="str">
        <v/>
      </c>
      <c r="Z9943" t="str">
        <v/>
      </c>
      <c r="AA9943" t="str">
        <v/>
      </c>
      <c r="AB9943" t="str">
        <v/>
      </c>
      <c r="AC9943" t="str">
        <v/>
      </c>
      <c r="AD9943" t="str">
        <v/>
      </c>
      <c r="AE9943" t="str">
        <v/>
      </c>
      <c r="AF9943" t="str">
        <v/>
      </c>
      <c r="AG9943" t="str">
        <f>IFERROR(_xlfn.XLOOKUP(A9943, dash[Ticker], dash[Relative Volume]),"")</f>
        <v>0.0</v>
      </c>
      <c r="AH9943" s="3" t="str" cm="1">
        <f t="array" ref="AH9943">IFERROR(_xlfn.XLOOKUP(TRIM(UPPER(A9943)), UPPER(dash[Ticker]), dash[Dollar Volume]),"")</f>
        <v>24730.0</v>
      </c>
      <c r="AI9943">
        <v>23.73</v>
      </c>
      <c r="AJ9943" t="str">
        <f t="shared" si="777"/>
        <v>Yes</v>
      </c>
      <c r="AK9943" t="str">
        <f t="shared" si="778"/>
        <v>No</v>
      </c>
      <c r="AL9943" t="str">
        <f>IF(_xlfn.XLOOKUP(A9943,dash[Ticker],dash[RSI 9]) &gt; _xlfn.XLOOKUP(A9943,dash[Ticker],dash[RSI 14]),"Yes","No")</f>
        <v>No</v>
      </c>
      <c r="AM9943" t="str">
        <f>IF(_xlfn.XLOOKUP(A9943,dash[Ticker],dash[MACD]) &gt; _xlfn.XLOOKUP(A9943,dash[Ticker],dash[MACD Signal]),"Yes","No")</f>
        <v>No</v>
      </c>
      <c r="AN9943" t="str">
        <f>IF(_xlfn.XLOOKUP(A9943,dash[Ticker],dash[EMA 9]) &gt; _xlfn.XLOOKUP(A9943,dash[Ticker],dash[EMA 20]), "Yes","No")</f>
        <v>Yes</v>
      </c>
      <c r="AO9943" t="str">
        <f>IF(_xlfn.XLOOKUP(A9943,dash[Ticker],dash[EMA 20]) &gt; _xlfn.XLOOKUP(A9943,dash[Ticker],dash[EMA 50]),"Yes","No")</f>
        <v>Yes</v>
      </c>
      <c r="AP9943" t="str">
        <f>IF(_xlfn.XLOOKUP(A9943,dash[Ticker],dash[Cross 9/20])="Golden","Yes","No")</f>
        <v>Yes</v>
      </c>
      <c r="AQ9943" t="str">
        <f>IF(_xlfn.XLOOKUP(A9943,dash[Ticker],dash[Cross 20/50])="Golden","Yes","No")</f>
        <v>Yes</v>
      </c>
      <c r="AR9943" t="str">
        <f>IF(AND(_xlfn.XLOOKUP(A9943,dash[Ticker],dash[RSI 14])&gt;=40, _xlfn.XLOOKUP(A9943,dash[Ticker],dash[RSI 14])&lt;=60),"Yes","No")</f>
        <v>No</v>
      </c>
      <c r="AS9943" t="str">
        <f>IF(_xlfn.XLOOKUP(A9943,dash[Ticker],dash[Float])&lt;=50000000,"Yes","No")</f>
        <v>No</v>
      </c>
      <c r="AT9943" t="str">
        <f>IF(_xlfn.XLOOKUP(A9943,dash[Ticker],dash[Market Cap])&lt;=2000000000,"Yes","No")</f>
        <v>No</v>
      </c>
      <c r="AU9943" t="str">
        <f>_xlfn.LET(
  _xlpm.b, IFERROR(_xlfn.XLOOKUP(A9943,dash[Ticker],#REF!),""),
  IF(OR(_xlpm.b="",AND(_xlpm.b&gt;=0.8,_xlpm.b&lt;=3)),"Yes","No")
)</f>
        <v>Yes</v>
      </c>
      <c r="AV9943" t="str">
        <f>_xlfn.LET(_xlpm.t,A99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43" s="3">
        <f>_xlfn.LET(_xlpm.t,A9943,_xlpm.lo,_xlfn.XLOOKUP(_xlpm.t,dash[Ticker],dash[Low],""),_xlpm.atr,_xlfn.XLOOKUP(_xlpm.t,dash[Ticker],dash[ATR],""),_xlpm.drop,MAX(0.05,0.1*VALUE(_xlpm.atr)),IF(OR(_xlpm.lo="",_xlpm.atr=""),"",_xlpm.lo-_xlpm.drop))</f>
        <v>24.68</v>
      </c>
      <c r="AX9943" s="3">
        <f>_xlfn.LET(_xlpm.t,A9943,_xlpm.buy,AW9943,_xlpm.ATR,_xlfn.XLOOKUP(_xlpm.t,dash[Ticker],dash[ATR],""),IF(OR(_xlpm.buy="",_xlpm.ATR=""),"",ROUND(_xlpm.buy-VALUE(_xlpm.ATR),2)))</f>
        <v>24.6</v>
      </c>
      <c r="AY9943" s="3">
        <f>_xlfn.LET(_xlpm.t, A9943,_xlpm.buy, AW9943, _xlpm.atr, _xlfn.XLOOKUP(_xlpm.t, dash[Ticker], dash[ATR], ""), IF(OR(_xlpm.buy="", _xlpm.atr=""), "", ROUND(_xlpm.buy + 2*VALUE(_xlpm.atr), 2)))</f>
        <v>24.84</v>
      </c>
      <c r="AZ9943" s="3">
        <f>_xlfn.LET(_xlpm.t, A9943, _xlpm.buy, AW9943, _xlpm.atr, _xlfn.XLOOKUP(_xlpm.t, dash[Ticker], dash[ATR], ""),IF(OR(_xlpm.buy="", _xlpm.atr=""), "", ROUND(_xlpm.buy + 3*VALUE(_xlpm.atr), 2)))</f>
        <v>24.92</v>
      </c>
      <c r="BA9943" s="5">
        <f t="shared" si="775"/>
        <v>0.43</v>
      </c>
      <c r="BC9943">
        <f t="shared" si="776"/>
        <v>2</v>
      </c>
      <c r="BD9943" t="str">
        <f t="shared" si="779"/>
        <v>C</v>
      </c>
    </row>
    <row r="9944" spans="1:56" x14ac:dyDescent="0.25">
      <c r="A9944" t="str">
        <v>TAGG</v>
      </c>
      <c r="B9944" t="str">
        <v>42.69</v>
      </c>
      <c r="C9944" t="str">
        <v>42.69</v>
      </c>
      <c r="D9944" t="str">
        <v>42.69</v>
      </c>
      <c r="E9944" t="str">
        <v>42.69</v>
      </c>
      <c r="F9944" t="str">
        <v>42.69</v>
      </c>
      <c r="G9944" t="str">
        <v>42.73</v>
      </c>
      <c r="H9944" t="str">
        <v>42.7</v>
      </c>
      <c r="I9944" t="str">
        <v>42.39</v>
      </c>
      <c r="J9944" t="str">
        <v>42.73</v>
      </c>
      <c r="K9944" t="str">
        <v>42.66</v>
      </c>
      <c r="L9944" t="str">
        <v>42.47</v>
      </c>
      <c r="M9944" t="str">
        <v>53.75</v>
      </c>
      <c r="N9944" t="str">
        <v>49.04</v>
      </c>
      <c r="O9944" t="str">
        <v>0.1</v>
      </c>
      <c r="P9944" t="str">
        <v>0.11</v>
      </c>
      <c r="Q9944" t="str">
        <v>0.16</v>
      </c>
      <c r="R9944" t="str">
        <v>4.36</v>
      </c>
      <c r="S9944" t="str">
        <v>Golden</v>
      </c>
      <c r="T9944" t="str">
        <v>Golden</v>
      </c>
      <c r="U9944" t="str">
        <v>1300.0</v>
      </c>
      <c r="V9944" t="str">
        <v>4.335161616161616e+17</v>
      </c>
      <c r="W9944" t="str">
        <v>0.0</v>
      </c>
      <c r="X9944" t="str">
        <v>55497.0</v>
      </c>
      <c r="Y9944" t="str">
        <v/>
      </c>
      <c r="Z9944" t="str">
        <v/>
      </c>
      <c r="AA9944" t="str">
        <v/>
      </c>
      <c r="AB9944" t="str">
        <v/>
      </c>
      <c r="AC9944" t="str">
        <v/>
      </c>
      <c r="AD9944" t="str">
        <v>34.783783</v>
      </c>
      <c r="AE9944" t="str">
        <v/>
      </c>
      <c r="AF9944" t="str">
        <v/>
      </c>
      <c r="AG9944" t="str">
        <f>IFERROR(_xlfn.XLOOKUP(A9944, dash[Ticker], dash[Relative Volume]),"")</f>
        <v>0.0</v>
      </c>
      <c r="AH9944" s="3" t="str" cm="1">
        <f t="array" ref="AH9944">IFERROR(_xlfn.XLOOKUP(TRIM(UPPER(A9944)), UPPER(dash[Ticker]), dash[Dollar Volume]),"")</f>
        <v>55497.0</v>
      </c>
      <c r="AI9944">
        <v>41.69</v>
      </c>
      <c r="AJ9944" t="str">
        <f t="shared" si="777"/>
        <v>Yes</v>
      </c>
      <c r="AK9944" t="str">
        <f t="shared" si="778"/>
        <v>No</v>
      </c>
      <c r="AL9944" t="str">
        <f>IF(_xlfn.XLOOKUP(A9944,dash[Ticker],dash[RSI 9]) &gt; _xlfn.XLOOKUP(A9944,dash[Ticker],dash[RSI 14]),"Yes","No")</f>
        <v>Yes</v>
      </c>
      <c r="AM9944" t="str">
        <f>IF(_xlfn.XLOOKUP(A9944,dash[Ticker],dash[MACD]) &gt; _xlfn.XLOOKUP(A9944,dash[Ticker],dash[MACD Signal]),"Yes","No")</f>
        <v>No</v>
      </c>
      <c r="AN9944" t="str">
        <f>IF(_xlfn.XLOOKUP(A9944,dash[Ticker],dash[EMA 9]) &gt; _xlfn.XLOOKUP(A9944,dash[Ticker],dash[EMA 20]), "Yes","No")</f>
        <v>Yes</v>
      </c>
      <c r="AO9944" t="str">
        <f>IF(_xlfn.XLOOKUP(A9944,dash[Ticker],dash[EMA 20]) &gt; _xlfn.XLOOKUP(A9944,dash[Ticker],dash[EMA 50]),"Yes","No")</f>
        <v>Yes</v>
      </c>
      <c r="AP9944" t="str">
        <f>IF(_xlfn.XLOOKUP(A9944,dash[Ticker],dash[Cross 9/20])="Golden","Yes","No")</f>
        <v>Yes</v>
      </c>
      <c r="AQ9944" t="str">
        <f>IF(_xlfn.XLOOKUP(A9944,dash[Ticker],dash[Cross 20/50])="Golden","Yes","No")</f>
        <v>Yes</v>
      </c>
      <c r="AR9944" t="str">
        <f>IF(AND(_xlfn.XLOOKUP(A9944,dash[Ticker],dash[RSI 14])&gt;=40, _xlfn.XLOOKUP(A9944,dash[Ticker],dash[RSI 14])&lt;=60),"Yes","No")</f>
        <v>No</v>
      </c>
      <c r="AS9944" t="str">
        <f>IF(_xlfn.XLOOKUP(A9944,dash[Ticker],dash[Float])&lt;=50000000,"Yes","No")</f>
        <v>No</v>
      </c>
      <c r="AT9944" t="str">
        <f>IF(_xlfn.XLOOKUP(A9944,dash[Ticker],dash[Market Cap])&lt;=2000000000,"Yes","No")</f>
        <v>No</v>
      </c>
      <c r="AU9944" t="str">
        <f>_xlfn.LET(
  _xlpm.b, IFERROR(_xlfn.XLOOKUP(A9944,dash[Ticker],#REF!),""),
  IF(OR(_xlpm.b="",AND(_xlpm.b&gt;=0.8,_xlpm.b&lt;=3)),"Yes","No")
)</f>
        <v>Yes</v>
      </c>
      <c r="AV9944" t="str">
        <f>_xlfn.LET(_xlpm.t,A99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44" s="3">
        <f>_xlfn.LET(_xlpm.t,A9944,_xlpm.lo,_xlfn.XLOOKUP(_xlpm.t,dash[Ticker],dash[Low],""),_xlpm.atr,_xlfn.XLOOKUP(_xlpm.t,dash[Ticker],dash[ATR],""),_xlpm.drop,MAX(0.05,0.1*VALUE(_xlpm.atr)),IF(OR(_xlpm.lo="",_xlpm.atr=""),"",_xlpm.lo-_xlpm.drop))</f>
        <v>42.64</v>
      </c>
      <c r="AX9944" s="3">
        <f>_xlfn.LET(_xlpm.t,A9944,_xlpm.buy,AW9944,_xlpm.ATR,_xlfn.XLOOKUP(_xlpm.t,dash[Ticker],dash[ATR],""),IF(OR(_xlpm.buy="",_xlpm.ATR=""),"",ROUND(_xlpm.buy-VALUE(_xlpm.ATR),2)))</f>
        <v>42.48</v>
      </c>
      <c r="AY9944" s="3">
        <f>_xlfn.LET(_xlpm.t, A9944,_xlpm.buy, AW9944, _xlpm.atr, _xlfn.XLOOKUP(_xlpm.t, dash[Ticker], dash[ATR], ""), IF(OR(_xlpm.buy="", _xlpm.atr=""), "", ROUND(_xlpm.buy + 2*VALUE(_xlpm.atr), 2)))</f>
        <v>42.96</v>
      </c>
      <c r="AZ9944" s="3">
        <f>_xlfn.LET(_xlpm.t, A9944, _xlpm.buy, AW9944, _xlpm.atr, _xlfn.XLOOKUP(_xlpm.t, dash[Ticker], dash[ATR], ""),IF(OR(_xlpm.buy="", _xlpm.atr=""), "", ROUND(_xlpm.buy + 3*VALUE(_xlpm.atr), 2)))</f>
        <v>43.12</v>
      </c>
      <c r="BA9944" s="5">
        <f t="shared" si="775"/>
        <v>0.25</v>
      </c>
      <c r="BC9944">
        <f t="shared" si="776"/>
        <v>2</v>
      </c>
      <c r="BD9944" t="str">
        <f t="shared" si="779"/>
        <v>C</v>
      </c>
    </row>
    <row r="9945" spans="1:56" x14ac:dyDescent="0.25">
      <c r="A9945" t="str">
        <v>TAGS</v>
      </c>
      <c r="B9945" t="str">
        <v>23.63</v>
      </c>
      <c r="C9945" t="str">
        <v>23.63</v>
      </c>
      <c r="D9945" t="str">
        <v>23.63</v>
      </c>
      <c r="E9945" t="str">
        <v>23.63</v>
      </c>
      <c r="F9945" t="str">
        <v>23.63</v>
      </c>
      <c r="G9945" t="str">
        <v>23.76</v>
      </c>
      <c r="H9945" t="str">
        <v>23.68</v>
      </c>
      <c r="I9945" t="str">
        <v>24.09</v>
      </c>
      <c r="J9945" t="str">
        <v>23.79</v>
      </c>
      <c r="K9945" t="str">
        <v>23.79</v>
      </c>
      <c r="L9945" t="str">
        <v>24.01</v>
      </c>
      <c r="M9945" t="str">
        <v>64.0</v>
      </c>
      <c r="N9945" t="str">
        <v>70.16</v>
      </c>
      <c r="O9945" t="str">
        <v>-0.05</v>
      </c>
      <c r="P9945" t="str">
        <v>-0.11</v>
      </c>
      <c r="Q9945" t="str">
        <v>0.22</v>
      </c>
      <c r="R9945" t="str">
        <v>7.96</v>
      </c>
      <c r="S9945" t="str">
        <v>Golden</v>
      </c>
      <c r="T9945" t="str">
        <v>Death</v>
      </c>
      <c r="U9945" t="str">
        <v>1840.0</v>
      </c>
      <c r="V9945" t="str">
        <v>9.516161616161615e+17</v>
      </c>
      <c r="W9945" t="str">
        <v>0.0</v>
      </c>
      <c r="X9945" t="str">
        <v>43479.2</v>
      </c>
      <c r="Y9945" t="str">
        <v/>
      </c>
      <c r="Z9945" t="str">
        <v/>
      </c>
      <c r="AA9945" t="str">
        <v/>
      </c>
      <c r="AB9945" t="str">
        <v/>
      </c>
      <c r="AC9945" t="str">
        <v/>
      </c>
      <c r="AD9945" t="str">
        <v/>
      </c>
      <c r="AE9945" t="str">
        <v/>
      </c>
      <c r="AF9945" t="str">
        <v/>
      </c>
      <c r="AG9945" t="str">
        <f>IFERROR(_xlfn.XLOOKUP(A9945, dash[Ticker], dash[Relative Volume]),"")</f>
        <v>0.0</v>
      </c>
      <c r="AH9945" s="3" t="str" cm="1">
        <f t="array" ref="AH9945">IFERROR(_xlfn.XLOOKUP(TRIM(UPPER(A9945)), UPPER(dash[Ticker]), dash[Dollar Volume]),"")</f>
        <v>43479.2</v>
      </c>
      <c r="AI9945">
        <v>22.63</v>
      </c>
      <c r="AJ9945" t="str">
        <f t="shared" si="777"/>
        <v>Yes</v>
      </c>
      <c r="AK9945" t="str">
        <f t="shared" si="778"/>
        <v>No</v>
      </c>
      <c r="AL9945" t="str">
        <f>IF(_xlfn.XLOOKUP(A9945,dash[Ticker],dash[RSI 9]) &gt; _xlfn.XLOOKUP(A9945,dash[Ticker],dash[RSI 14]),"Yes","No")</f>
        <v>No</v>
      </c>
      <c r="AM9945" t="str">
        <f>IF(_xlfn.XLOOKUP(A9945,dash[Ticker],dash[MACD]) &gt; _xlfn.XLOOKUP(A9945,dash[Ticker],dash[MACD Signal]),"Yes","No")</f>
        <v>No</v>
      </c>
      <c r="AN9945" t="str">
        <f>IF(_xlfn.XLOOKUP(A9945,dash[Ticker],dash[EMA 9]) &gt; _xlfn.XLOOKUP(A9945,dash[Ticker],dash[EMA 20]), "Yes","No")</f>
        <v>No</v>
      </c>
      <c r="AO9945" t="str">
        <f>IF(_xlfn.XLOOKUP(A9945,dash[Ticker],dash[EMA 20]) &gt; _xlfn.XLOOKUP(A9945,dash[Ticker],dash[EMA 50]),"Yes","No")</f>
        <v>No</v>
      </c>
      <c r="AP9945" t="str">
        <f>IF(_xlfn.XLOOKUP(A9945,dash[Ticker],dash[Cross 9/20])="Golden","Yes","No")</f>
        <v>Yes</v>
      </c>
      <c r="AQ9945" t="str">
        <f>IF(_xlfn.XLOOKUP(A9945,dash[Ticker],dash[Cross 20/50])="Golden","Yes","No")</f>
        <v>No</v>
      </c>
      <c r="AR9945" t="str">
        <f>IF(AND(_xlfn.XLOOKUP(A9945,dash[Ticker],dash[RSI 14])&gt;=40, _xlfn.XLOOKUP(A9945,dash[Ticker],dash[RSI 14])&lt;=60),"Yes","No")</f>
        <v>No</v>
      </c>
      <c r="AS9945" t="str">
        <f>IF(_xlfn.XLOOKUP(A9945,dash[Ticker],dash[Float])&lt;=50000000,"Yes","No")</f>
        <v>No</v>
      </c>
      <c r="AT9945" t="str">
        <f>IF(_xlfn.XLOOKUP(A9945,dash[Ticker],dash[Market Cap])&lt;=2000000000,"Yes","No")</f>
        <v>No</v>
      </c>
      <c r="AU9945" t="str">
        <f>_xlfn.LET(
  _xlpm.b, IFERROR(_xlfn.XLOOKUP(A9945,dash[Ticker],#REF!),""),
  IF(OR(_xlpm.b="",AND(_xlpm.b&gt;=0.8,_xlpm.b&lt;=3)),"Yes","No")
)</f>
        <v>Yes</v>
      </c>
      <c r="AV9945" t="str">
        <f>_xlfn.LET(_xlpm.t,A99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45" s="3">
        <f>_xlfn.LET(_xlpm.t,A9945,_xlpm.lo,_xlfn.XLOOKUP(_xlpm.t,dash[Ticker],dash[Low],""),_xlpm.atr,_xlfn.XLOOKUP(_xlpm.t,dash[Ticker],dash[ATR],""),_xlpm.drop,MAX(0.05,0.1*VALUE(_xlpm.atr)),IF(OR(_xlpm.lo="",_xlpm.atr=""),"",_xlpm.lo-_xlpm.drop))</f>
        <v>23.58</v>
      </c>
      <c r="AX9945" s="3">
        <f>_xlfn.LET(_xlpm.t,A9945,_xlpm.buy,AW9945,_xlpm.ATR,_xlfn.XLOOKUP(_xlpm.t,dash[Ticker],dash[ATR],""),IF(OR(_xlpm.buy="",_xlpm.ATR=""),"",ROUND(_xlpm.buy-VALUE(_xlpm.ATR),2)))</f>
        <v>23.36</v>
      </c>
      <c r="AY9945" s="3">
        <f>_xlfn.LET(_xlpm.t, A9945,_xlpm.buy, AW9945, _xlpm.atr, _xlfn.XLOOKUP(_xlpm.t, dash[Ticker], dash[ATR], ""), IF(OR(_xlpm.buy="", _xlpm.atr=""), "", ROUND(_xlpm.buy + 2*VALUE(_xlpm.atr), 2)))</f>
        <v>24.02</v>
      </c>
      <c r="AZ9945" s="3">
        <f>_xlfn.LET(_xlpm.t, A9945, _xlpm.buy, AW9945, _xlpm.atr, _xlfn.XLOOKUP(_xlpm.t, dash[Ticker], dash[ATR], ""),IF(OR(_xlpm.buy="", _xlpm.atr=""), "", ROUND(_xlpm.buy + 3*VALUE(_xlpm.atr), 2)))</f>
        <v>24.24</v>
      </c>
      <c r="BA9945" s="5">
        <f t="shared" si="775"/>
        <v>0.44</v>
      </c>
      <c r="BC9945">
        <f t="shared" si="776"/>
        <v>2</v>
      </c>
      <c r="BD9945" t="str">
        <f t="shared" si="779"/>
        <v>D</v>
      </c>
    </row>
    <row r="9946" spans="1:56" x14ac:dyDescent="0.25">
      <c r="A9946" t="str">
        <v>TAIL</v>
      </c>
      <c r="B9946" t="str">
        <v>11.82</v>
      </c>
      <c r="C9946" t="str">
        <v>11.84</v>
      </c>
      <c r="D9946" t="str">
        <v>11.82</v>
      </c>
      <c r="E9946" t="str">
        <v>11.84</v>
      </c>
      <c r="F9946" t="str">
        <v>11.82</v>
      </c>
      <c r="G9946" t="str">
        <v>11.83</v>
      </c>
      <c r="H9946" t="str">
        <v>11.86</v>
      </c>
      <c r="I9946" t="str">
        <v>11.89</v>
      </c>
      <c r="J9946" t="str">
        <v>11.84</v>
      </c>
      <c r="K9946" t="str">
        <v>11.85</v>
      </c>
      <c r="L9946" t="str">
        <v>11.88</v>
      </c>
      <c r="M9946" t="str">
        <v>44.44</v>
      </c>
      <c r="N9946" t="str">
        <v>43.48</v>
      </c>
      <c r="O9946" t="str">
        <v>-0.01</v>
      </c>
      <c r="P9946" t="str">
        <v>-0.01</v>
      </c>
      <c r="Q9946" t="str">
        <v>0.06</v>
      </c>
      <c r="R9946" t="str">
        <v>9.14</v>
      </c>
      <c r="S9946" t="str">
        <v>Death</v>
      </c>
      <c r="T9946" t="str">
        <v>Death</v>
      </c>
      <c r="U9946" t="str">
        <v>20380.0</v>
      </c>
      <c r="V9946" t="str">
        <v>1.032161616161616e+17</v>
      </c>
      <c r="W9946" t="str">
        <v>0.0</v>
      </c>
      <c r="X9946" t="str">
        <v>240891.6</v>
      </c>
      <c r="Y9946" t="str">
        <v/>
      </c>
      <c r="Z9946" t="str">
        <v/>
      </c>
      <c r="AA9946" t="str">
        <v/>
      </c>
      <c r="AB9946" t="str">
        <v/>
      </c>
      <c r="AC9946" t="str">
        <v/>
      </c>
      <c r="AD9946" t="str">
        <v>26.501263</v>
      </c>
      <c r="AE9946" t="str">
        <v/>
      </c>
      <c r="AF9946" t="str">
        <v/>
      </c>
      <c r="AG9946" t="str">
        <f>IFERROR(_xlfn.XLOOKUP(A9946, dash[Ticker], dash[Relative Volume]),"")</f>
        <v>0.0</v>
      </c>
      <c r="AH9946" s="3" t="str" cm="1">
        <f t="array" ref="AH9946">IFERROR(_xlfn.XLOOKUP(TRIM(UPPER(A9946)), UPPER(dash[Ticker]), dash[Dollar Volume]),"")</f>
        <v>240891.6</v>
      </c>
      <c r="AI9946">
        <v>10.82</v>
      </c>
      <c r="AJ9946" t="str">
        <f t="shared" si="777"/>
        <v>Yes</v>
      </c>
      <c r="AK9946" t="str">
        <f t="shared" si="778"/>
        <v>No</v>
      </c>
      <c r="AL9946" t="str">
        <f>IF(_xlfn.XLOOKUP(A9946,dash[Ticker],dash[RSI 9]) &gt; _xlfn.XLOOKUP(A9946,dash[Ticker],dash[RSI 14]),"Yes","No")</f>
        <v>Yes</v>
      </c>
      <c r="AM9946" t="str">
        <f>IF(_xlfn.XLOOKUP(A9946,dash[Ticker],dash[MACD]) &gt; _xlfn.XLOOKUP(A9946,dash[Ticker],dash[MACD Signal]),"Yes","No")</f>
        <v>No</v>
      </c>
      <c r="AN9946" t="str">
        <f>IF(_xlfn.XLOOKUP(A9946,dash[Ticker],dash[EMA 9]) &gt; _xlfn.XLOOKUP(A9946,dash[Ticker],dash[EMA 20]), "Yes","No")</f>
        <v>No</v>
      </c>
      <c r="AO9946" t="str">
        <f>IF(_xlfn.XLOOKUP(A9946,dash[Ticker],dash[EMA 20]) &gt; _xlfn.XLOOKUP(A9946,dash[Ticker],dash[EMA 50]),"Yes","No")</f>
        <v>No</v>
      </c>
      <c r="AP9946" t="str">
        <f>IF(_xlfn.XLOOKUP(A9946,dash[Ticker],dash[Cross 9/20])="Golden","Yes","No")</f>
        <v>No</v>
      </c>
      <c r="AQ9946" t="str">
        <f>IF(_xlfn.XLOOKUP(A9946,dash[Ticker],dash[Cross 20/50])="Golden","Yes","No")</f>
        <v>No</v>
      </c>
      <c r="AR9946" t="str">
        <f>IF(AND(_xlfn.XLOOKUP(A9946,dash[Ticker],dash[RSI 14])&gt;=40, _xlfn.XLOOKUP(A9946,dash[Ticker],dash[RSI 14])&lt;=60),"Yes","No")</f>
        <v>No</v>
      </c>
      <c r="AS9946" t="str">
        <f>IF(_xlfn.XLOOKUP(A9946,dash[Ticker],dash[Float])&lt;=50000000,"Yes","No")</f>
        <v>No</v>
      </c>
      <c r="AT9946" t="str">
        <f>IF(_xlfn.XLOOKUP(A9946,dash[Ticker],dash[Market Cap])&lt;=2000000000,"Yes","No")</f>
        <v>No</v>
      </c>
      <c r="AU9946" t="str">
        <f>_xlfn.LET(
  _xlpm.b, IFERROR(_xlfn.XLOOKUP(A9946,dash[Ticker],#REF!),""),
  IF(OR(_xlpm.b="",AND(_xlpm.b&gt;=0.8,_xlpm.b&lt;=3)),"Yes","No")
)</f>
        <v>Yes</v>
      </c>
      <c r="AV9946" t="str">
        <f>_xlfn.LET(_xlpm.t,A9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46" s="3">
        <f>_xlfn.LET(_xlpm.t,A9946,_xlpm.lo,_xlfn.XLOOKUP(_xlpm.t,dash[Ticker],dash[Low],""),_xlpm.atr,_xlfn.XLOOKUP(_xlpm.t,dash[Ticker],dash[ATR],""),_xlpm.drop,MAX(0.05,0.1*VALUE(_xlpm.atr)),IF(OR(_xlpm.lo="",_xlpm.atr=""),"",_xlpm.lo-_xlpm.drop))</f>
        <v>11.77</v>
      </c>
      <c r="AX9946" s="3">
        <f>_xlfn.LET(_xlpm.t,A9946,_xlpm.buy,AW9946,_xlpm.ATR,_xlfn.XLOOKUP(_xlpm.t,dash[Ticker],dash[ATR],""),IF(OR(_xlpm.buy="",_xlpm.ATR=""),"",ROUND(_xlpm.buy-VALUE(_xlpm.ATR),2)))</f>
        <v>11.71</v>
      </c>
      <c r="AY9946" s="3">
        <f>_xlfn.LET(_xlpm.t, A9946,_xlpm.buy, AW9946, _xlpm.atr, _xlfn.XLOOKUP(_xlpm.t, dash[Ticker], dash[ATR], ""), IF(OR(_xlpm.buy="", _xlpm.atr=""), "", ROUND(_xlpm.buy + 2*VALUE(_xlpm.atr), 2)))</f>
        <v>11.89</v>
      </c>
      <c r="AZ9946" s="3">
        <f>_xlfn.LET(_xlpm.t, A9946, _xlpm.buy, AW9946, _xlpm.atr, _xlfn.XLOOKUP(_xlpm.t, dash[Ticker], dash[ATR], ""),IF(OR(_xlpm.buy="", _xlpm.atr=""), "", ROUND(_xlpm.buy + 3*VALUE(_xlpm.atr), 2)))</f>
        <v>11.95</v>
      </c>
      <c r="BA9946" s="5">
        <f t="shared" si="775"/>
        <v>0.89</v>
      </c>
      <c r="BC9946">
        <f t="shared" si="776"/>
        <v>2</v>
      </c>
      <c r="BD9946" t="str">
        <f t="shared" si="779"/>
        <v>D</v>
      </c>
    </row>
    <row r="9947" spans="1:56" x14ac:dyDescent="0.25">
      <c r="A9947" t="str">
        <v>TAIT</v>
      </c>
      <c r="B9947" t="str">
        <v>2.09</v>
      </c>
      <c r="C9947" t="str">
        <v>2.09</v>
      </c>
      <c r="D9947" t="str">
        <v>2.08</v>
      </c>
      <c r="E9947" t="str">
        <v>2.08</v>
      </c>
      <c r="F9947" t="str">
        <v>2.09</v>
      </c>
      <c r="G9947" t="str">
        <v>2.08</v>
      </c>
      <c r="H9947" t="str">
        <v>2.09</v>
      </c>
      <c r="I9947" t="str">
        <v>2.14</v>
      </c>
      <c r="J9947" t="str">
        <v>2.08</v>
      </c>
      <c r="K9947" t="str">
        <v>2.1</v>
      </c>
      <c r="L9947" t="str">
        <v>2.12</v>
      </c>
      <c r="M9947" t="str">
        <v>40.0</v>
      </c>
      <c r="N9947" t="str">
        <v>37.5</v>
      </c>
      <c r="O9947" t="str">
        <v>-0.02</v>
      </c>
      <c r="P9947" t="str">
        <v>-0.02</v>
      </c>
      <c r="Q9947" t="str">
        <v>0.04</v>
      </c>
      <c r="R9947" t="str">
        <v>14.02</v>
      </c>
      <c r="S9947" t="str">
        <v>Death</v>
      </c>
      <c r="T9947" t="str">
        <v>Death</v>
      </c>
      <c r="U9947" t="str">
        <v>2340.0</v>
      </c>
      <c r="V9947" t="str">
        <v>4.816161616161616e+17</v>
      </c>
      <c r="W9947" t="str">
        <v>0.0</v>
      </c>
      <c r="X9947" t="str">
        <v>4890.6</v>
      </c>
      <c r="Y9947" t="str">
        <v>52585700.0</v>
      </c>
      <c r="Z9947" t="str">
        <v>12463842.0</v>
      </c>
      <c r="AA9947" t="str">
        <v>31729810.0</v>
      </c>
      <c r="AB9947" t="str">
        <v>0.1399999999999999</v>
      </c>
      <c r="AC9947" t="str">
        <v>0.0837490040067927</v>
      </c>
      <c r="AD9947" t="str">
        <v/>
      </c>
      <c r="AE9947" t="str">
        <v>0.367</v>
      </c>
      <c r="AF9947" t="str">
        <v/>
      </c>
      <c r="AG9947" t="str">
        <f>IFERROR(_xlfn.XLOOKUP(A9947, dash[Ticker], dash[Relative Volume]),"")</f>
        <v>0.0</v>
      </c>
      <c r="AH9947" s="3" t="str" cm="1">
        <f t="array" ref="AH9947">IFERROR(_xlfn.XLOOKUP(TRIM(UPPER(A9947)), UPPER(dash[Ticker]), dash[Dollar Volume]),"")</f>
        <v>4890.6</v>
      </c>
      <c r="AI9947">
        <v>1.0899999999999999</v>
      </c>
      <c r="AJ9947" t="str">
        <f t="shared" si="777"/>
        <v>Yes</v>
      </c>
      <c r="AK9947" t="str">
        <f t="shared" si="778"/>
        <v>No</v>
      </c>
      <c r="AL9947" t="str">
        <f>IF(_xlfn.XLOOKUP(A9947,dash[Ticker],dash[RSI 9]) &gt; _xlfn.XLOOKUP(A9947,dash[Ticker],dash[RSI 14]),"Yes","No")</f>
        <v>Yes</v>
      </c>
      <c r="AM9947" t="str">
        <f>IF(_xlfn.XLOOKUP(A9947,dash[Ticker],dash[MACD]) &gt; _xlfn.XLOOKUP(A9947,dash[Ticker],dash[MACD Signal]),"Yes","No")</f>
        <v>No</v>
      </c>
      <c r="AN9947" t="str">
        <f>IF(_xlfn.XLOOKUP(A9947,dash[Ticker],dash[EMA 9]) &gt; _xlfn.XLOOKUP(A9947,dash[Ticker],dash[EMA 20]), "Yes","No")</f>
        <v>No</v>
      </c>
      <c r="AO9947" t="str">
        <f>IF(_xlfn.XLOOKUP(A9947,dash[Ticker],dash[EMA 20]) &gt; _xlfn.XLOOKUP(A9947,dash[Ticker],dash[EMA 50]),"Yes","No")</f>
        <v>No</v>
      </c>
      <c r="AP9947" t="str">
        <f>IF(_xlfn.XLOOKUP(A9947,dash[Ticker],dash[Cross 9/20])="Golden","Yes","No")</f>
        <v>No</v>
      </c>
      <c r="AQ9947" t="str">
        <f>IF(_xlfn.XLOOKUP(A9947,dash[Ticker],dash[Cross 20/50])="Golden","Yes","No")</f>
        <v>No</v>
      </c>
      <c r="AR9947" t="str">
        <f>IF(AND(_xlfn.XLOOKUP(A9947,dash[Ticker],dash[RSI 14])&gt;=40, _xlfn.XLOOKUP(A9947,dash[Ticker],dash[RSI 14])&lt;=60),"Yes","No")</f>
        <v>No</v>
      </c>
      <c r="AS9947" t="str">
        <f>IF(_xlfn.XLOOKUP(A9947,dash[Ticker],dash[Float])&lt;=50000000,"Yes","No")</f>
        <v>No</v>
      </c>
      <c r="AT9947" t="str">
        <f>IF(_xlfn.XLOOKUP(A9947,dash[Ticker],dash[Market Cap])&lt;=2000000000,"Yes","No")</f>
        <v>No</v>
      </c>
      <c r="AU9947" t="str">
        <f>_xlfn.LET(
  _xlpm.b, IFERROR(_xlfn.XLOOKUP(A9947,dash[Ticker],#REF!),""),
  IF(OR(_xlpm.b="",AND(_xlpm.b&gt;=0.8,_xlpm.b&lt;=3)),"Yes","No")
)</f>
        <v>Yes</v>
      </c>
      <c r="AV9947" t="str">
        <f>_xlfn.LET(_xlpm.t,A9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47" s="3">
        <f>_xlfn.LET(_xlpm.t,A9947,_xlpm.lo,_xlfn.XLOOKUP(_xlpm.t,dash[Ticker],dash[Low],""),_xlpm.atr,_xlfn.XLOOKUP(_xlpm.t,dash[Ticker],dash[ATR],""),_xlpm.drop,MAX(0.05,0.1*VALUE(_xlpm.atr)),IF(OR(_xlpm.lo="",_xlpm.atr=""),"",_xlpm.lo-_xlpm.drop))</f>
        <v>2.0300000000000002</v>
      </c>
      <c r="AX9947" s="3">
        <f>_xlfn.LET(_xlpm.t,A9947,_xlpm.buy,AW9947,_xlpm.ATR,_xlfn.XLOOKUP(_xlpm.t,dash[Ticker],dash[ATR],""),IF(OR(_xlpm.buy="",_xlpm.ATR=""),"",ROUND(_xlpm.buy-VALUE(_xlpm.ATR),2)))</f>
        <v>1.99</v>
      </c>
      <c r="AY9947" s="3">
        <f>_xlfn.LET(_xlpm.t, A9947,_xlpm.buy, AW9947, _xlpm.atr, _xlfn.XLOOKUP(_xlpm.t, dash[Ticker], dash[ATR], ""), IF(OR(_xlpm.buy="", _xlpm.atr=""), "", ROUND(_xlpm.buy + 2*VALUE(_xlpm.atr), 2)))</f>
        <v>2.11</v>
      </c>
      <c r="AZ9947" s="3">
        <f>_xlfn.LET(_xlpm.t, A9947, _xlpm.buy, AW9947, _xlpm.atr, _xlfn.XLOOKUP(_xlpm.t, dash[Ticker], dash[ATR], ""),IF(OR(_xlpm.buy="", _xlpm.atr=""), "", ROUND(_xlpm.buy + 3*VALUE(_xlpm.atr), 2)))</f>
        <v>2.15</v>
      </c>
      <c r="BA9947" s="5">
        <f t="shared" si="775"/>
        <v>5.17</v>
      </c>
      <c r="BC9947">
        <f t="shared" si="776"/>
        <v>2</v>
      </c>
      <c r="BD9947" t="str">
        <f t="shared" si="779"/>
        <v>D</v>
      </c>
    </row>
    <row r="9948" spans="1:56" x14ac:dyDescent="0.25">
      <c r="A9948" t="str">
        <v>TAK</v>
      </c>
      <c r="B9948" t="str">
        <v>14.88</v>
      </c>
      <c r="C9948" t="str">
        <v>14.88</v>
      </c>
      <c r="D9948" t="str">
        <v>14.82</v>
      </c>
      <c r="E9948" t="str">
        <v>14.87</v>
      </c>
      <c r="F9948" t="str">
        <v>14.88</v>
      </c>
      <c r="G9948" t="str">
        <v>15.16</v>
      </c>
      <c r="H9948" t="str">
        <v>14.66</v>
      </c>
      <c r="I9948" t="str">
        <v>14.79</v>
      </c>
      <c r="J9948" t="str">
        <v>15.07</v>
      </c>
      <c r="K9948" t="str">
        <v>14.88</v>
      </c>
      <c r="L9948" t="str">
        <v>14.82</v>
      </c>
      <c r="M9948" t="str">
        <v>53.18</v>
      </c>
      <c r="N9948" t="str">
        <v>63.56</v>
      </c>
      <c r="O9948" t="str">
        <v>0.16</v>
      </c>
      <c r="P9948" t="str">
        <v>0.1</v>
      </c>
      <c r="Q9948" t="str">
        <v>0.21</v>
      </c>
      <c r="R9948" t="str">
        <v>28.09</v>
      </c>
      <c r="S9948" t="str">
        <v>Golden</v>
      </c>
      <c r="T9948" t="str">
        <v>Death</v>
      </c>
      <c r="U9948" t="str">
        <v>1401690.0</v>
      </c>
      <c r="V9948" t="str">
        <v>4.402251616161616e+17</v>
      </c>
      <c r="W9948" t="str">
        <v>0.0</v>
      </c>
      <c r="X9948" t="str">
        <v>20857147.2</v>
      </c>
      <c r="Y9948" t="str">
        <v>31582200320.0</v>
      </c>
      <c r="Z9948" t="str">
        <v>47710851072.0</v>
      </c>
      <c r="AA9948" t="str">
        <v>15610254170.0</v>
      </c>
      <c r="AB9948" t="str">
        <v>0.26</v>
      </c>
      <c r="AC9948" t="str">
        <v>0.2603944600652827</v>
      </c>
      <c r="AD9948" t="str">
        <v>51.24138</v>
      </c>
      <c r="AE9948" t="str">
        <v>0.273</v>
      </c>
      <c r="AF9948" t="str">
        <v/>
      </c>
      <c r="AG9948" t="str">
        <f>IFERROR(_xlfn.XLOOKUP(A9948, dash[Ticker], dash[Relative Volume]),"")</f>
        <v>0.0</v>
      </c>
      <c r="AH9948" s="3" t="str" cm="1">
        <f t="array" ref="AH9948">IFERROR(_xlfn.XLOOKUP(TRIM(UPPER(A9948)), UPPER(dash[Ticker]), dash[Dollar Volume]),"")</f>
        <v>20857147.2</v>
      </c>
      <c r="AI9948">
        <v>13.88</v>
      </c>
      <c r="AJ9948" t="str">
        <f t="shared" si="777"/>
        <v>Yes</v>
      </c>
      <c r="AK9948" t="str">
        <f t="shared" si="778"/>
        <v>No</v>
      </c>
      <c r="AL9948" t="str">
        <f>IF(_xlfn.XLOOKUP(A9948,dash[Ticker],dash[RSI 9]) &gt; _xlfn.XLOOKUP(A9948,dash[Ticker],dash[RSI 14]),"Yes","No")</f>
        <v>No</v>
      </c>
      <c r="AM9948" t="str">
        <f>IF(_xlfn.XLOOKUP(A9948,dash[Ticker],dash[MACD]) &gt; _xlfn.XLOOKUP(A9948,dash[Ticker],dash[MACD Signal]),"Yes","No")</f>
        <v>Yes</v>
      </c>
      <c r="AN9948" t="str">
        <f>IF(_xlfn.XLOOKUP(A9948,dash[Ticker],dash[EMA 9]) &gt; _xlfn.XLOOKUP(A9948,dash[Ticker],dash[EMA 20]), "Yes","No")</f>
        <v>Yes</v>
      </c>
      <c r="AO9948" t="str">
        <f>IF(_xlfn.XLOOKUP(A9948,dash[Ticker],dash[EMA 20]) &gt; _xlfn.XLOOKUP(A9948,dash[Ticker],dash[EMA 50]),"Yes","No")</f>
        <v>Yes</v>
      </c>
      <c r="AP9948" t="str">
        <f>IF(_xlfn.XLOOKUP(A9948,dash[Ticker],dash[Cross 9/20])="Golden","Yes","No")</f>
        <v>Yes</v>
      </c>
      <c r="AQ9948" t="str">
        <f>IF(_xlfn.XLOOKUP(A9948,dash[Ticker],dash[Cross 20/50])="Golden","Yes","No")</f>
        <v>No</v>
      </c>
      <c r="AR9948" t="str">
        <f>IF(AND(_xlfn.XLOOKUP(A9948,dash[Ticker],dash[RSI 14])&gt;=40, _xlfn.XLOOKUP(A9948,dash[Ticker],dash[RSI 14])&lt;=60),"Yes","No")</f>
        <v>No</v>
      </c>
      <c r="AS9948" t="str">
        <f>IF(_xlfn.XLOOKUP(A9948,dash[Ticker],dash[Float])&lt;=50000000,"Yes","No")</f>
        <v>No</v>
      </c>
      <c r="AT9948" t="str">
        <f>IF(_xlfn.XLOOKUP(A9948,dash[Ticker],dash[Market Cap])&lt;=2000000000,"Yes","No")</f>
        <v>No</v>
      </c>
      <c r="AU9948" t="str">
        <f>_xlfn.LET(
  _xlpm.b, IFERROR(_xlfn.XLOOKUP(A9948,dash[Ticker],#REF!),""),
  IF(OR(_xlpm.b="",AND(_xlpm.b&gt;=0.8,_xlpm.b&lt;=3)),"Yes","No")
)</f>
        <v>Yes</v>
      </c>
      <c r="AV9948" t="str">
        <f>_xlfn.LET(_xlpm.t,A99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48" s="3">
        <f>_xlfn.LET(_xlpm.t,A9948,_xlpm.lo,_xlfn.XLOOKUP(_xlpm.t,dash[Ticker],dash[Low],""),_xlpm.atr,_xlfn.XLOOKUP(_xlpm.t,dash[Ticker],dash[ATR],""),_xlpm.drop,MAX(0.05,0.1*VALUE(_xlpm.atr)),IF(OR(_xlpm.lo="",_xlpm.atr=""),"",_xlpm.lo-_xlpm.drop))</f>
        <v>14.77</v>
      </c>
      <c r="AX9948" s="3">
        <f>_xlfn.LET(_xlpm.t,A9948,_xlpm.buy,AW9948,_xlpm.ATR,_xlfn.XLOOKUP(_xlpm.t,dash[Ticker],dash[ATR],""),IF(OR(_xlpm.buy="",_xlpm.ATR=""),"",ROUND(_xlpm.buy-VALUE(_xlpm.ATR),2)))</f>
        <v>14.56</v>
      </c>
      <c r="AY9948" s="3">
        <f>_xlfn.LET(_xlpm.t, A9948,_xlpm.buy, AW9948, _xlpm.atr, _xlfn.XLOOKUP(_xlpm.t, dash[Ticker], dash[ATR], ""), IF(OR(_xlpm.buy="", _xlpm.atr=""), "", ROUND(_xlpm.buy + 2*VALUE(_xlpm.atr), 2)))</f>
        <v>15.19</v>
      </c>
      <c r="AZ9948" s="3">
        <f>_xlfn.LET(_xlpm.t, A9948, _xlpm.buy, AW9948, _xlpm.atr, _xlfn.XLOOKUP(_xlpm.t, dash[Ticker], dash[ATR], ""),IF(OR(_xlpm.buy="", _xlpm.atr=""), "", ROUND(_xlpm.buy + 3*VALUE(_xlpm.atr), 2)))</f>
        <v>15.4</v>
      </c>
      <c r="BA9948" s="5">
        <f t="shared" si="775"/>
        <v>0.71</v>
      </c>
      <c r="BC9948">
        <f t="shared" si="776"/>
        <v>2</v>
      </c>
      <c r="BD9948" t="str">
        <f t="shared" si="779"/>
        <v>C</v>
      </c>
    </row>
    <row r="9949" spans="1:56" x14ac:dyDescent="0.25">
      <c r="A9949" t="str">
        <v>TAL</v>
      </c>
      <c r="B9949" t="str">
        <v>10.88</v>
      </c>
      <c r="C9949" t="str">
        <v>10.9</v>
      </c>
      <c r="D9949" t="str">
        <v>10.73</v>
      </c>
      <c r="E9949" t="str">
        <v>10.79</v>
      </c>
      <c r="F9949" t="str">
        <v>10.88</v>
      </c>
      <c r="G9949" t="str">
        <v>11.02</v>
      </c>
      <c r="H9949" t="str">
        <v>11.06</v>
      </c>
      <c r="I9949" t="str">
        <v>10.68</v>
      </c>
      <c r="J9949" t="str">
        <v>10.96</v>
      </c>
      <c r="K9949" t="str">
        <v>10.95</v>
      </c>
      <c r="L9949" t="str">
        <v>10.79</v>
      </c>
      <c r="M9949" t="str">
        <v>14.63</v>
      </c>
      <c r="N9949" t="str">
        <v>42.8</v>
      </c>
      <c r="O9949" t="str">
        <v>0.07</v>
      </c>
      <c r="P9949" t="str">
        <v>0.14</v>
      </c>
      <c r="Q9949" t="str">
        <v>0.34</v>
      </c>
      <c r="R9949" t="str">
        <v>45.1</v>
      </c>
      <c r="S9949" t="str">
        <v>Death</v>
      </c>
      <c r="T9949" t="str">
        <v>Golden</v>
      </c>
      <c r="U9949" t="str">
        <v>1204290.0</v>
      </c>
      <c r="V9949" t="str">
        <v>5.144451616161616e+17</v>
      </c>
      <c r="W9949" t="str">
        <v>0.0</v>
      </c>
      <c r="X9949" t="str">
        <v>13102675.2</v>
      </c>
      <c r="Y9949" t="str">
        <v>4610460160.0</v>
      </c>
      <c r="Z9949" t="str">
        <v>6629847040.0</v>
      </c>
      <c r="AA9949" t="str">
        <v>1374776730.0</v>
      </c>
      <c r="AB9949" t="str">
        <v>11.2399995</v>
      </c>
      <c r="AC9949" t="str">
        <v>6.536108751452696</v>
      </c>
      <c r="AD9949" t="str">
        <v>64.088234</v>
      </c>
      <c r="AE9949" t="str">
        <v>0.065</v>
      </c>
      <c r="AF9949" t="str">
        <v/>
      </c>
      <c r="AG9949" t="str">
        <f>IFERROR(_xlfn.XLOOKUP(A9949, dash[Ticker], dash[Relative Volume]),"")</f>
        <v>0.0</v>
      </c>
      <c r="AH9949" s="3" t="str" cm="1">
        <f t="array" ref="AH9949">IFERROR(_xlfn.XLOOKUP(TRIM(UPPER(A9949)), UPPER(dash[Ticker]), dash[Dollar Volume]),"")</f>
        <v>13102675.2</v>
      </c>
      <c r="AI9949">
        <v>9.8800000000000008</v>
      </c>
      <c r="AJ9949" t="str">
        <f t="shared" si="777"/>
        <v>Yes</v>
      </c>
      <c r="AK9949" t="str">
        <f t="shared" si="778"/>
        <v>No</v>
      </c>
      <c r="AL9949" t="str">
        <f>IF(_xlfn.XLOOKUP(A9949,dash[Ticker],dash[RSI 9]) &gt; _xlfn.XLOOKUP(A9949,dash[Ticker],dash[RSI 14]),"Yes","No")</f>
        <v>No</v>
      </c>
      <c r="AM9949" t="str">
        <f>IF(_xlfn.XLOOKUP(A9949,dash[Ticker],dash[MACD]) &gt; _xlfn.XLOOKUP(A9949,dash[Ticker],dash[MACD Signal]),"Yes","No")</f>
        <v>No</v>
      </c>
      <c r="AN9949" t="str">
        <f>IF(_xlfn.XLOOKUP(A9949,dash[Ticker],dash[EMA 9]) &gt; _xlfn.XLOOKUP(A9949,dash[Ticker],dash[EMA 20]), "Yes","No")</f>
        <v>Yes</v>
      </c>
      <c r="AO9949" t="str">
        <f>IF(_xlfn.XLOOKUP(A9949,dash[Ticker],dash[EMA 20]) &gt; _xlfn.XLOOKUP(A9949,dash[Ticker],dash[EMA 50]),"Yes","No")</f>
        <v>Yes</v>
      </c>
      <c r="AP9949" t="str">
        <f>IF(_xlfn.XLOOKUP(A9949,dash[Ticker],dash[Cross 9/20])="Golden","Yes","No")</f>
        <v>No</v>
      </c>
      <c r="AQ9949" t="str">
        <f>IF(_xlfn.XLOOKUP(A9949,dash[Ticker],dash[Cross 20/50])="Golden","Yes","No")</f>
        <v>Yes</v>
      </c>
      <c r="AR9949" t="str">
        <f>IF(AND(_xlfn.XLOOKUP(A9949,dash[Ticker],dash[RSI 14])&gt;=40, _xlfn.XLOOKUP(A9949,dash[Ticker],dash[RSI 14])&lt;=60),"Yes","No")</f>
        <v>No</v>
      </c>
      <c r="AS9949" t="str">
        <f>IF(_xlfn.XLOOKUP(A9949,dash[Ticker],dash[Float])&lt;=50000000,"Yes","No")</f>
        <v>No</v>
      </c>
      <c r="AT9949" t="str">
        <f>IF(_xlfn.XLOOKUP(A9949,dash[Ticker],dash[Market Cap])&lt;=2000000000,"Yes","No")</f>
        <v>No</v>
      </c>
      <c r="AU9949" t="str">
        <f>_xlfn.LET(
  _xlpm.b, IFERROR(_xlfn.XLOOKUP(A9949,dash[Ticker],#REF!),""),
  IF(OR(_xlpm.b="",AND(_xlpm.b&gt;=0.8,_xlpm.b&lt;=3)),"Yes","No")
)</f>
        <v>Yes</v>
      </c>
      <c r="AV9949" t="str">
        <f>_xlfn.LET(_xlpm.t,A9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49" s="3">
        <f>_xlfn.LET(_xlpm.t,A9949,_xlpm.lo,_xlfn.XLOOKUP(_xlpm.t,dash[Ticker],dash[Low],""),_xlpm.atr,_xlfn.XLOOKUP(_xlpm.t,dash[Ticker],dash[ATR],""),_xlpm.drop,MAX(0.05,0.1*VALUE(_xlpm.atr)),IF(OR(_xlpm.lo="",_xlpm.atr=""),"",_xlpm.lo-_xlpm.drop))</f>
        <v>10.68</v>
      </c>
      <c r="AX9949" s="3">
        <f>_xlfn.LET(_xlpm.t,A9949,_xlpm.buy,AW9949,_xlpm.ATR,_xlfn.XLOOKUP(_xlpm.t,dash[Ticker],dash[ATR],""),IF(OR(_xlpm.buy="",_xlpm.ATR=""),"",ROUND(_xlpm.buy-VALUE(_xlpm.ATR),2)))</f>
        <v>10.34</v>
      </c>
      <c r="AY9949" s="3">
        <f>_xlfn.LET(_xlpm.t, A9949,_xlpm.buy, AW9949, _xlpm.atr, _xlfn.XLOOKUP(_xlpm.t, dash[Ticker], dash[ATR], ""), IF(OR(_xlpm.buy="", _xlpm.atr=""), "", ROUND(_xlpm.buy + 2*VALUE(_xlpm.atr), 2)))</f>
        <v>11.36</v>
      </c>
      <c r="AZ9949" s="3">
        <f>_xlfn.LET(_xlpm.t, A9949, _xlpm.buy, AW9949, _xlpm.atr, _xlfn.XLOOKUP(_xlpm.t, dash[Ticker], dash[ATR], ""),IF(OR(_xlpm.buy="", _xlpm.atr=""), "", ROUND(_xlpm.buy + 3*VALUE(_xlpm.atr), 2)))</f>
        <v>11.7</v>
      </c>
      <c r="BA9949" s="5">
        <f t="shared" si="775"/>
        <v>0.98</v>
      </c>
      <c r="BC9949">
        <f t="shared" si="776"/>
        <v>2</v>
      </c>
      <c r="BD9949" t="str">
        <f t="shared" si="779"/>
        <v>C</v>
      </c>
    </row>
    <row r="9950" spans="1:56" x14ac:dyDescent="0.25">
      <c r="A9950" t="str">
        <v>TALK</v>
      </c>
      <c r="B9950" t="str">
        <v>2.67</v>
      </c>
      <c r="C9950" t="str">
        <v>2.71</v>
      </c>
      <c r="D9950" t="str">
        <v>2.65</v>
      </c>
      <c r="E9950" t="str">
        <v>2.65</v>
      </c>
      <c r="F9950" t="str">
        <v>2.67</v>
      </c>
      <c r="G9950" t="str">
        <v>2.63</v>
      </c>
      <c r="H9950" t="str">
        <v>2.52</v>
      </c>
      <c r="I9950" t="str">
        <v>2.61</v>
      </c>
      <c r="J9950" t="str">
        <v>2.64</v>
      </c>
      <c r="K9950" t="str">
        <v>2.59</v>
      </c>
      <c r="L9950" t="str">
        <v>2.61</v>
      </c>
      <c r="M9950" t="str">
        <v>58.18</v>
      </c>
      <c r="N9950" t="str">
        <v>66.25</v>
      </c>
      <c r="O9950" t="str">
        <v>0.03</v>
      </c>
      <c r="P9950" t="str">
        <v>0.0</v>
      </c>
      <c r="Q9950" t="str">
        <v>0.11</v>
      </c>
      <c r="R9950" t="str">
        <v>50.35</v>
      </c>
      <c r="S9950" t="str">
        <v>Golden</v>
      </c>
      <c r="T9950" t="str">
        <v>Death</v>
      </c>
      <c r="U9950" t="str">
        <v>752740.0</v>
      </c>
      <c r="V9950" t="str">
        <v>1.412151616161616e+17</v>
      </c>
      <c r="W9950" t="str">
        <v>0.0</v>
      </c>
      <c r="X9950" t="str">
        <v>2009815.8</v>
      </c>
      <c r="Y9950" t="str">
        <v>1674670080.0</v>
      </c>
      <c r="Z9950" t="str">
        <v>452294880.0</v>
      </c>
      <c r="AA9950" t="str">
        <v>1305690910.0</v>
      </c>
      <c r="AB9950" t="str">
        <v>5.57</v>
      </c>
      <c r="AC9950" t="str">
        <v>3.563893014676658</v>
      </c>
      <c r="AD9950" t="str">
        <v>135.04</v>
      </c>
      <c r="AE9950" t="str">
        <v>1.061</v>
      </c>
      <c r="AF9950" t="str">
        <v/>
      </c>
      <c r="AG9950" t="str">
        <f>IFERROR(_xlfn.XLOOKUP(A9950, dash[Ticker], dash[Relative Volume]),"")</f>
        <v>0.0</v>
      </c>
      <c r="AH9950" s="3" t="str" cm="1">
        <f t="array" ref="AH9950">IFERROR(_xlfn.XLOOKUP(TRIM(UPPER(A9950)), UPPER(dash[Ticker]), dash[Dollar Volume]),"")</f>
        <v>2009815.8</v>
      </c>
      <c r="AI9950">
        <v>1.67</v>
      </c>
      <c r="AJ9950" t="str">
        <f t="shared" si="777"/>
        <v>Yes</v>
      </c>
      <c r="AK9950" t="str">
        <f t="shared" si="778"/>
        <v>No</v>
      </c>
      <c r="AL9950" t="str">
        <f>IF(_xlfn.XLOOKUP(A9950,dash[Ticker],dash[RSI 9]) &gt; _xlfn.XLOOKUP(A9950,dash[Ticker],dash[RSI 14]),"Yes","No")</f>
        <v>No</v>
      </c>
      <c r="AM9950" t="str">
        <f>IF(_xlfn.XLOOKUP(A9950,dash[Ticker],dash[MACD]) &gt; _xlfn.XLOOKUP(A9950,dash[Ticker],dash[MACD Signal]),"Yes","No")</f>
        <v>Yes</v>
      </c>
      <c r="AN9950" t="str">
        <f>IF(_xlfn.XLOOKUP(A9950,dash[Ticker],dash[EMA 9]) &gt; _xlfn.XLOOKUP(A9950,dash[Ticker],dash[EMA 20]), "Yes","No")</f>
        <v>Yes</v>
      </c>
      <c r="AO9950" t="str">
        <f>IF(_xlfn.XLOOKUP(A9950,dash[Ticker],dash[EMA 20]) &gt; _xlfn.XLOOKUP(A9950,dash[Ticker],dash[EMA 50]),"Yes","No")</f>
        <v>No</v>
      </c>
      <c r="AP9950" t="str">
        <f>IF(_xlfn.XLOOKUP(A9950,dash[Ticker],dash[Cross 9/20])="Golden","Yes","No")</f>
        <v>Yes</v>
      </c>
      <c r="AQ9950" t="str">
        <f>IF(_xlfn.XLOOKUP(A9950,dash[Ticker],dash[Cross 20/50])="Golden","Yes","No")</f>
        <v>No</v>
      </c>
      <c r="AR9950" t="str">
        <f>IF(AND(_xlfn.XLOOKUP(A9950,dash[Ticker],dash[RSI 14])&gt;=40, _xlfn.XLOOKUP(A9950,dash[Ticker],dash[RSI 14])&lt;=60),"Yes","No")</f>
        <v>No</v>
      </c>
      <c r="AS9950" t="str">
        <f>IF(_xlfn.XLOOKUP(A9950,dash[Ticker],dash[Float])&lt;=50000000,"Yes","No")</f>
        <v>No</v>
      </c>
      <c r="AT9950" t="str">
        <f>IF(_xlfn.XLOOKUP(A9950,dash[Ticker],dash[Market Cap])&lt;=2000000000,"Yes","No")</f>
        <v>No</v>
      </c>
      <c r="AU9950" t="str">
        <f>_xlfn.LET(
  _xlpm.b, IFERROR(_xlfn.XLOOKUP(A9950,dash[Ticker],#REF!),""),
  IF(OR(_xlpm.b="",AND(_xlpm.b&gt;=0.8,_xlpm.b&lt;=3)),"Yes","No")
)</f>
        <v>Yes</v>
      </c>
      <c r="AV9950" t="str">
        <f>_xlfn.LET(_xlpm.t,A9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0" s="3">
        <f>_xlfn.LET(_xlpm.t,A9950,_xlpm.lo,_xlfn.XLOOKUP(_xlpm.t,dash[Ticker],dash[Low],""),_xlpm.atr,_xlfn.XLOOKUP(_xlpm.t,dash[Ticker],dash[ATR],""),_xlpm.drop,MAX(0.05,0.1*VALUE(_xlpm.atr)),IF(OR(_xlpm.lo="",_xlpm.atr=""),"",_xlpm.lo-_xlpm.drop))</f>
        <v>2.6</v>
      </c>
      <c r="AX9950" s="3">
        <f>_xlfn.LET(_xlpm.t,A9950,_xlpm.buy,AW9950,_xlpm.ATR,_xlfn.XLOOKUP(_xlpm.t,dash[Ticker],dash[ATR],""),IF(OR(_xlpm.buy="",_xlpm.ATR=""),"",ROUND(_xlpm.buy-VALUE(_xlpm.ATR),2)))</f>
        <v>2.4900000000000002</v>
      </c>
      <c r="AY9950" s="3">
        <f>_xlfn.LET(_xlpm.t, A9950,_xlpm.buy, AW9950, _xlpm.atr, _xlfn.XLOOKUP(_xlpm.t, dash[Ticker], dash[ATR], ""), IF(OR(_xlpm.buy="", _xlpm.atr=""), "", ROUND(_xlpm.buy + 2*VALUE(_xlpm.atr), 2)))</f>
        <v>2.82</v>
      </c>
      <c r="AZ9950" s="3">
        <f>_xlfn.LET(_xlpm.t, A9950, _xlpm.buy, AW9950, _xlpm.atr, _xlfn.XLOOKUP(_xlpm.t, dash[Ticker], dash[ATR], ""),IF(OR(_xlpm.buy="", _xlpm.atr=""), "", ROUND(_xlpm.buy + 3*VALUE(_xlpm.atr), 2)))</f>
        <v>2.93</v>
      </c>
      <c r="BA9950" s="5">
        <f t="shared" si="775"/>
        <v>4.03</v>
      </c>
      <c r="BC9950">
        <f t="shared" si="776"/>
        <v>2</v>
      </c>
      <c r="BD9950" t="str">
        <f t="shared" si="779"/>
        <v>C</v>
      </c>
    </row>
    <row r="9951" spans="1:56" x14ac:dyDescent="0.25">
      <c r="A9951" t="str">
        <v>RIBBR</v>
      </c>
      <c r="B9951" t="str">
        <v>0.27</v>
      </c>
      <c r="C9951" t="str">
        <v>0.27</v>
      </c>
      <c r="D9951" t="str">
        <v>0.19</v>
      </c>
      <c r="E9951" t="str">
        <v>0.2</v>
      </c>
      <c r="F9951" t="str">
        <v>0.27</v>
      </c>
      <c r="G9951" t="str">
        <v/>
      </c>
      <c r="H9951" t="str">
        <v/>
      </c>
      <c r="I9951" t="str">
        <v/>
      </c>
      <c r="J9951" t="str">
        <v>0.18</v>
      </c>
      <c r="K9951" t="str">
        <v>0.18</v>
      </c>
      <c r="L9951" t="str">
        <v>0.18</v>
      </c>
      <c r="M9951" t="str">
        <v/>
      </c>
      <c r="N9951" t="str">
        <v/>
      </c>
      <c r="O9951" t="str">
        <v>0.0</v>
      </c>
      <c r="P9951" t="str">
        <v>0.0</v>
      </c>
      <c r="Q9951" t="str">
        <v/>
      </c>
      <c r="R9951" t="str">
        <v>0.0</v>
      </c>
      <c r="S9951" t="str">
        <v/>
      </c>
      <c r="T9951" t="str">
        <v/>
      </c>
      <c r="U9951" t="str">
        <v>6000.0</v>
      </c>
      <c r="V9951" t="str">
        <v>1.1616161616161615e+18</v>
      </c>
      <c r="W9951" t="str">
        <v>0.0</v>
      </c>
      <c r="X9951" t="str">
        <v>1620.0</v>
      </c>
      <c r="Y9951" t="str">
        <v>52200000.0</v>
      </c>
      <c r="Z9951" t="str">
        <v>944820.0</v>
      </c>
      <c r="AA9951" t="str">
        <v>29039300.0</v>
      </c>
      <c r="AB9951" t="str">
        <v/>
      </c>
      <c r="AC9951" t="str">
        <v/>
      </c>
      <c r="AD9951" t="str">
        <v/>
      </c>
      <c r="AE9951" t="str">
        <v/>
      </c>
      <c r="AF9951" t="str">
        <v/>
      </c>
      <c r="AG9951" t="str">
        <f>IFERROR(_xlfn.XLOOKUP(A9951, dash[Ticker], dash[Relative Volume]),"")</f>
        <v>0.0</v>
      </c>
      <c r="AH9951" s="3" t="str" cm="1">
        <f t="array" ref="AH9951">IFERROR(_xlfn.XLOOKUP(TRIM(UPPER(A9951)), UPPER(dash[Ticker]), dash[Dollar Volume]),"")</f>
        <v>1620.0</v>
      </c>
      <c r="AI9951">
        <v>-0.73</v>
      </c>
      <c r="AJ9951" t="str">
        <f t="shared" si="777"/>
        <v>Yes</v>
      </c>
      <c r="AK9951" t="str">
        <f t="shared" si="778"/>
        <v>No</v>
      </c>
      <c r="AL9951" t="str">
        <f>IF(_xlfn.XLOOKUP(A9951,dash[Ticker],dash[RSI 9]) &gt; _xlfn.XLOOKUP(A9951,dash[Ticker],dash[RSI 14]),"Yes","No")</f>
        <v>No</v>
      </c>
      <c r="AM9951" t="str">
        <f>IF(_xlfn.XLOOKUP(A9951,dash[Ticker],dash[MACD]) &gt; _xlfn.XLOOKUP(A9951,dash[Ticker],dash[MACD Signal]),"Yes","No")</f>
        <v>No</v>
      </c>
      <c r="AN9951" t="str">
        <f>IF(_xlfn.XLOOKUP(A9951,dash[Ticker],dash[EMA 9]) &gt; _xlfn.XLOOKUP(A9951,dash[Ticker],dash[EMA 20]), "Yes","No")</f>
        <v>No</v>
      </c>
      <c r="AO9951" t="str">
        <f>IF(_xlfn.XLOOKUP(A9951,dash[Ticker],dash[EMA 20]) &gt; _xlfn.XLOOKUP(A9951,dash[Ticker],dash[EMA 50]),"Yes","No")</f>
        <v>No</v>
      </c>
      <c r="AP9951" t="str">
        <f>IF(_xlfn.XLOOKUP(A9951,dash[Ticker],dash[Cross 9/20])="Golden","Yes","No")</f>
        <v>No</v>
      </c>
      <c r="AQ9951" t="str">
        <f>IF(_xlfn.XLOOKUP(A9951,dash[Ticker],dash[Cross 20/50])="Golden","Yes","No")</f>
        <v>No</v>
      </c>
      <c r="AR9951" t="str">
        <f>IF(AND(_xlfn.XLOOKUP(A9951,dash[Ticker],dash[RSI 14])&gt;=40, _xlfn.XLOOKUP(A9951,dash[Ticker],dash[RSI 14])&lt;=60),"Yes","No")</f>
        <v>No</v>
      </c>
      <c r="AS9951" t="str">
        <f>IF(_xlfn.XLOOKUP(A9951,dash[Ticker],dash[Float])&lt;=50000000,"Yes","No")</f>
        <v>No</v>
      </c>
      <c r="AT9951" t="str">
        <f>IF(_xlfn.XLOOKUP(A9951,dash[Ticker],dash[Market Cap])&lt;=2000000000,"Yes","No")</f>
        <v>No</v>
      </c>
      <c r="AU9951" t="str">
        <f>_xlfn.LET(
  _xlpm.b, IFERROR(_xlfn.XLOOKUP(A9951,dash[Ticker],#REF!),""),
  IF(OR(_xlpm.b="",AND(_xlpm.b&gt;=0.8,_xlpm.b&lt;=3)),"Yes","No")
)</f>
        <v>Yes</v>
      </c>
      <c r="AV9951" t="str">
        <f>_xlfn.LET(_xlpm.t,A99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951" s="3" t="str">
        <f>_xlfn.LET(_xlpm.t,A9951,_xlpm.lo,_xlfn.XLOOKUP(_xlpm.t,dash[Ticker],dash[Low],""),_xlpm.atr,_xlfn.XLOOKUP(_xlpm.t,dash[Ticker],dash[ATR],""),_xlpm.drop,MAX(0.05,0.1*VALUE(_xlpm.atr)),IF(OR(_xlpm.lo="",_xlpm.atr=""),"",_xlpm.lo-_xlpm.drop))</f>
        <v/>
      </c>
      <c r="AX9951" s="3" t="str">
        <f>_xlfn.LET(_xlpm.t,A9951,_xlpm.buy,AW9951,_xlpm.ATR,_xlfn.XLOOKUP(_xlpm.t,dash[Ticker],dash[ATR],""),IF(OR(_xlpm.buy="",_xlpm.ATR=""),"",ROUND(_xlpm.buy-VALUE(_xlpm.ATR),2)))</f>
        <v/>
      </c>
      <c r="AY9951" s="3" t="str">
        <f>_xlfn.LET(_xlpm.t, A9951,_xlpm.buy, AW9951, _xlpm.atr, _xlfn.XLOOKUP(_xlpm.t, dash[Ticker], dash[ATR], ""), IF(OR(_xlpm.buy="", _xlpm.atr=""), "", ROUND(_xlpm.buy + 2*VALUE(_xlpm.atr), 2)))</f>
        <v/>
      </c>
      <c r="AZ9951" s="3" t="str">
        <f>_xlfn.LET(_xlpm.t, A9951, _xlpm.buy, AW9951, _xlpm.atr, _xlfn.XLOOKUP(_xlpm.t, dash[Ticker], dash[ATR], ""),IF(OR(_xlpm.buy="", _xlpm.atr=""), "", ROUND(_xlpm.buy + 3*VALUE(_xlpm.atr), 2)))</f>
        <v/>
      </c>
      <c r="BA9951" s="5" t="str">
        <f t="shared" si="775"/>
        <v/>
      </c>
      <c r="BC9951">
        <f t="shared" si="776"/>
        <v>2</v>
      </c>
      <c r="BD9951" t="str">
        <f t="shared" si="779"/>
        <v>E</v>
      </c>
    </row>
    <row r="9952" spans="1:56" x14ac:dyDescent="0.25">
      <c r="A9952" t="str">
        <v>TALO</v>
      </c>
      <c r="B9952" t="str">
        <v>9.68</v>
      </c>
      <c r="C9952" t="str">
        <v>9.76</v>
      </c>
      <c r="D9952" t="str">
        <v>9.55</v>
      </c>
      <c r="E9952" t="str">
        <v>9.58</v>
      </c>
      <c r="F9952" t="str">
        <v>9.68</v>
      </c>
      <c r="G9952" t="str">
        <v>8.8</v>
      </c>
      <c r="H9952" t="str">
        <v>8.4</v>
      </c>
      <c r="I9952" t="str">
        <v>8.63</v>
      </c>
      <c r="J9952" t="str">
        <v>8.98</v>
      </c>
      <c r="K9952" t="str">
        <v>8.67</v>
      </c>
      <c r="L9952" t="str">
        <v>8.69</v>
      </c>
      <c r="M9952" t="str">
        <v>86.98</v>
      </c>
      <c r="N9952" t="str">
        <v>88.8</v>
      </c>
      <c r="O9952" t="str">
        <v>0.2</v>
      </c>
      <c r="P9952" t="str">
        <v>-0.01</v>
      </c>
      <c r="Q9952" t="str">
        <v>0.36</v>
      </c>
      <c r="R9952" t="str">
        <v>51.6</v>
      </c>
      <c r="S9952" t="str">
        <v>Golden</v>
      </c>
      <c r="T9952" t="str">
        <v>Death</v>
      </c>
      <c r="U9952" t="str">
        <v>2726210.0</v>
      </c>
      <c r="V9952" t="str">
        <v>2.572416161616162e+17</v>
      </c>
      <c r="W9952" t="str">
        <v>0.0</v>
      </c>
      <c r="X9952" t="str">
        <v>26389712.8</v>
      </c>
      <c r="Y9952" t="str">
        <v>1746580000.0</v>
      </c>
      <c r="Z9952" t="str">
        <v>1694182528.0</v>
      </c>
      <c r="AA9952" t="str">
        <v>1182626910.0</v>
      </c>
      <c r="AB9952" t="str">
        <v>10.24</v>
      </c>
      <c r="AC9952" t="str">
        <v>6.4058485726391</v>
      </c>
      <c r="AD9952" t="str">
        <v/>
      </c>
      <c r="AE9952" t="str">
        <v>0.808</v>
      </c>
      <c r="AF9952" t="str">
        <v/>
      </c>
      <c r="AG9952" t="str">
        <f>IFERROR(_xlfn.XLOOKUP(A9952, dash[Ticker], dash[Relative Volume]),"")</f>
        <v>0.0</v>
      </c>
      <c r="AH9952" s="3" t="str" cm="1">
        <f t="array" ref="AH9952">IFERROR(_xlfn.XLOOKUP(TRIM(UPPER(A9952)), UPPER(dash[Ticker]), dash[Dollar Volume]),"")</f>
        <v>26389712.8</v>
      </c>
      <c r="AI9952">
        <v>8.68</v>
      </c>
      <c r="AJ9952" t="str">
        <f t="shared" si="777"/>
        <v>Yes</v>
      </c>
      <c r="AK9952" t="str">
        <f t="shared" si="778"/>
        <v>No</v>
      </c>
      <c r="AL9952" t="str">
        <f>IF(_xlfn.XLOOKUP(A9952,dash[Ticker],dash[RSI 9]) &gt; _xlfn.XLOOKUP(A9952,dash[Ticker],dash[RSI 14]),"Yes","No")</f>
        <v>No</v>
      </c>
      <c r="AM9952" t="str">
        <f>IF(_xlfn.XLOOKUP(A9952,dash[Ticker],dash[MACD]) &gt; _xlfn.XLOOKUP(A9952,dash[Ticker],dash[MACD Signal]),"Yes","No")</f>
        <v>Yes</v>
      </c>
      <c r="AN9952" t="str">
        <f>IF(_xlfn.XLOOKUP(A9952,dash[Ticker],dash[EMA 9]) &gt; _xlfn.XLOOKUP(A9952,dash[Ticker],dash[EMA 20]), "Yes","No")</f>
        <v>Yes</v>
      </c>
      <c r="AO9952" t="str">
        <f>IF(_xlfn.XLOOKUP(A9952,dash[Ticker],dash[EMA 20]) &gt; _xlfn.XLOOKUP(A9952,dash[Ticker],dash[EMA 50]),"Yes","No")</f>
        <v>No</v>
      </c>
      <c r="AP9952" t="str">
        <f>IF(_xlfn.XLOOKUP(A9952,dash[Ticker],dash[Cross 9/20])="Golden","Yes","No")</f>
        <v>Yes</v>
      </c>
      <c r="AQ9952" t="str">
        <f>IF(_xlfn.XLOOKUP(A9952,dash[Ticker],dash[Cross 20/50])="Golden","Yes","No")</f>
        <v>No</v>
      </c>
      <c r="AR9952" t="str">
        <f>IF(AND(_xlfn.XLOOKUP(A9952,dash[Ticker],dash[RSI 14])&gt;=40, _xlfn.XLOOKUP(A9952,dash[Ticker],dash[RSI 14])&lt;=60),"Yes","No")</f>
        <v>No</v>
      </c>
      <c r="AS9952" t="str">
        <f>IF(_xlfn.XLOOKUP(A9952,dash[Ticker],dash[Float])&lt;=50000000,"Yes","No")</f>
        <v>No</v>
      </c>
      <c r="AT9952" t="str">
        <f>IF(_xlfn.XLOOKUP(A9952,dash[Ticker],dash[Market Cap])&lt;=2000000000,"Yes","No")</f>
        <v>No</v>
      </c>
      <c r="AU9952" t="str">
        <f>_xlfn.LET(
  _xlpm.b, IFERROR(_xlfn.XLOOKUP(A9952,dash[Ticker],#REF!),""),
  IF(OR(_xlpm.b="",AND(_xlpm.b&gt;=0.8,_xlpm.b&lt;=3)),"Yes","No")
)</f>
        <v>Yes</v>
      </c>
      <c r="AV9952" t="str">
        <f>_xlfn.LET(_xlpm.t,A9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2" s="3">
        <f>_xlfn.LET(_xlpm.t,A9952,_xlpm.lo,_xlfn.XLOOKUP(_xlpm.t,dash[Ticker],dash[Low],""),_xlpm.atr,_xlfn.XLOOKUP(_xlpm.t,dash[Ticker],dash[ATR],""),_xlpm.drop,MAX(0.05,0.1*VALUE(_xlpm.atr)),IF(OR(_xlpm.lo="",_xlpm.atr=""),"",_xlpm.lo-_xlpm.drop))</f>
        <v>9.5</v>
      </c>
      <c r="AX9952" s="3">
        <f>_xlfn.LET(_xlpm.t,A9952,_xlpm.buy,AW9952,_xlpm.ATR,_xlfn.XLOOKUP(_xlpm.t,dash[Ticker],dash[ATR],""),IF(OR(_xlpm.buy="",_xlpm.ATR=""),"",ROUND(_xlpm.buy-VALUE(_xlpm.ATR),2)))</f>
        <v>9.14</v>
      </c>
      <c r="AY9952" s="3">
        <f>_xlfn.LET(_xlpm.t, A9952,_xlpm.buy, AW9952, _xlpm.atr, _xlfn.XLOOKUP(_xlpm.t, dash[Ticker], dash[ATR], ""), IF(OR(_xlpm.buy="", _xlpm.atr=""), "", ROUND(_xlpm.buy + 2*VALUE(_xlpm.atr), 2)))</f>
        <v>10.220000000000001</v>
      </c>
      <c r="AZ9952" s="3">
        <f>_xlfn.LET(_xlpm.t, A9952, _xlpm.buy, AW9952, _xlpm.atr, _xlfn.XLOOKUP(_xlpm.t, dash[Ticker], dash[ATR], ""),IF(OR(_xlpm.buy="", _xlpm.atr=""), "", ROUND(_xlpm.buy + 3*VALUE(_xlpm.atr), 2)))</f>
        <v>10.58</v>
      </c>
      <c r="BA9952" s="5">
        <f t="shared" si="775"/>
        <v>1.1000000000000001</v>
      </c>
      <c r="BC9952">
        <f t="shared" si="776"/>
        <v>2</v>
      </c>
      <c r="BD9952" t="str">
        <f t="shared" si="779"/>
        <v>C</v>
      </c>
    </row>
    <row r="9953" spans="1:56" x14ac:dyDescent="0.25">
      <c r="A9953" t="str">
        <v>TAN</v>
      </c>
      <c r="B9953" t="str">
        <v>41.83</v>
      </c>
      <c r="C9953" t="str">
        <v>42.61</v>
      </c>
      <c r="D9953" t="str">
        <v>41.49</v>
      </c>
      <c r="E9953" t="str">
        <v>41.83</v>
      </c>
      <c r="F9953" t="str">
        <v>41.83</v>
      </c>
      <c r="G9953" t="str">
        <v>40.61</v>
      </c>
      <c r="H9953" t="str">
        <v>38.47</v>
      </c>
      <c r="I9953" t="str">
        <v>37.4</v>
      </c>
      <c r="J9953" t="str">
        <v>40.6</v>
      </c>
      <c r="K9953" t="str">
        <v>39.37</v>
      </c>
      <c r="L9953" t="str">
        <v>37.96</v>
      </c>
      <c r="M9953" t="str">
        <v>72.53</v>
      </c>
      <c r="N9953" t="str">
        <v>74.63</v>
      </c>
      <c r="O9953" t="str">
        <v>1.18</v>
      </c>
      <c r="P9953" t="str">
        <v>0.76</v>
      </c>
      <c r="Q9953" t="str">
        <v>1.34</v>
      </c>
      <c r="R9953" t="str">
        <v>46.21</v>
      </c>
      <c r="S9953" t="str">
        <v>Golden</v>
      </c>
      <c r="T9953" t="str">
        <v>Golden</v>
      </c>
      <c r="U9953" t="str">
        <v>516350.0</v>
      </c>
      <c r="V9953" t="str">
        <v>4.9125161616161606e+17</v>
      </c>
      <c r="W9953" t="str">
        <v>0.0</v>
      </c>
      <c r="X9953" t="str">
        <v>21598920.5</v>
      </c>
      <c r="Y9953" t="str">
        <v/>
      </c>
      <c r="Z9953" t="str">
        <v/>
      </c>
      <c r="AA9953" t="str">
        <v/>
      </c>
      <c r="AB9953" t="str">
        <v/>
      </c>
      <c r="AC9953" t="str">
        <v/>
      </c>
      <c r="AD9953" t="str">
        <v>22.522532</v>
      </c>
      <c r="AE9953" t="str">
        <v/>
      </c>
      <c r="AF9953" t="str">
        <v/>
      </c>
      <c r="AG9953" t="str">
        <f>IFERROR(_xlfn.XLOOKUP(A9953, dash[Ticker], dash[Relative Volume]),"")</f>
        <v>0.0</v>
      </c>
      <c r="AH9953" s="3" t="str" cm="1">
        <f t="array" ref="AH9953">IFERROR(_xlfn.XLOOKUP(TRIM(UPPER(A9953)), UPPER(dash[Ticker]), dash[Dollar Volume]),"")</f>
        <v>21598920.5</v>
      </c>
      <c r="AI9953">
        <v>40.83</v>
      </c>
      <c r="AJ9953" t="str">
        <f t="shared" si="777"/>
        <v>Yes</v>
      </c>
      <c r="AK9953" t="str">
        <f t="shared" si="778"/>
        <v>No</v>
      </c>
      <c r="AL9953" t="str">
        <f>IF(_xlfn.XLOOKUP(A9953,dash[Ticker],dash[RSI 9]) &gt; _xlfn.XLOOKUP(A9953,dash[Ticker],dash[RSI 14]),"Yes","No")</f>
        <v>No</v>
      </c>
      <c r="AM9953" t="str">
        <f>IF(_xlfn.XLOOKUP(A9953,dash[Ticker],dash[MACD]) &gt; _xlfn.XLOOKUP(A9953,dash[Ticker],dash[MACD Signal]),"Yes","No")</f>
        <v>Yes</v>
      </c>
      <c r="AN9953" t="str">
        <f>IF(_xlfn.XLOOKUP(A9953,dash[Ticker],dash[EMA 9]) &gt; _xlfn.XLOOKUP(A9953,dash[Ticker],dash[EMA 20]), "Yes","No")</f>
        <v>Yes</v>
      </c>
      <c r="AO9953" t="str">
        <f>IF(_xlfn.XLOOKUP(A9953,dash[Ticker],dash[EMA 20]) &gt; _xlfn.XLOOKUP(A9953,dash[Ticker],dash[EMA 50]),"Yes","No")</f>
        <v>Yes</v>
      </c>
      <c r="AP9953" t="str">
        <f>IF(_xlfn.XLOOKUP(A9953,dash[Ticker],dash[Cross 9/20])="Golden","Yes","No")</f>
        <v>Yes</v>
      </c>
      <c r="AQ9953" t="str">
        <f>IF(_xlfn.XLOOKUP(A9953,dash[Ticker],dash[Cross 20/50])="Golden","Yes","No")</f>
        <v>Yes</v>
      </c>
      <c r="AR9953" t="str">
        <f>IF(AND(_xlfn.XLOOKUP(A9953,dash[Ticker],dash[RSI 14])&gt;=40, _xlfn.XLOOKUP(A9953,dash[Ticker],dash[RSI 14])&lt;=60),"Yes","No")</f>
        <v>No</v>
      </c>
      <c r="AS9953" t="str">
        <f>IF(_xlfn.XLOOKUP(A9953,dash[Ticker],dash[Float])&lt;=50000000,"Yes","No")</f>
        <v>No</v>
      </c>
      <c r="AT9953" t="str">
        <f>IF(_xlfn.XLOOKUP(A9953,dash[Ticker],dash[Market Cap])&lt;=2000000000,"Yes","No")</f>
        <v>No</v>
      </c>
      <c r="AU9953" t="str">
        <f>_xlfn.LET(
  _xlpm.b, IFERROR(_xlfn.XLOOKUP(A9953,dash[Ticker],#REF!),""),
  IF(OR(_xlpm.b="",AND(_xlpm.b&gt;=0.8,_xlpm.b&lt;=3)),"Yes","No")
)</f>
        <v>Yes</v>
      </c>
      <c r="AV9953" t="str">
        <f>_xlfn.LET(_xlpm.t,A9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3" s="3">
        <f>_xlfn.LET(_xlpm.t,A9953,_xlpm.lo,_xlfn.XLOOKUP(_xlpm.t,dash[Ticker],dash[Low],""),_xlpm.atr,_xlfn.XLOOKUP(_xlpm.t,dash[Ticker],dash[ATR],""),_xlpm.drop,MAX(0.05,0.1*VALUE(_xlpm.atr)),IF(OR(_xlpm.lo="",_xlpm.atr=""),"",_xlpm.lo-_xlpm.drop))</f>
        <v>41.356000000000002</v>
      </c>
      <c r="AX9953" s="3">
        <f>_xlfn.LET(_xlpm.t,A9953,_xlpm.buy,AW9953,_xlpm.ATR,_xlfn.XLOOKUP(_xlpm.t,dash[Ticker],dash[ATR],""),IF(OR(_xlpm.buy="",_xlpm.ATR=""),"",ROUND(_xlpm.buy-VALUE(_xlpm.ATR),2)))</f>
        <v>40.020000000000003</v>
      </c>
      <c r="AY9953" s="3">
        <f>_xlfn.LET(_xlpm.t, A9953,_xlpm.buy, AW9953, _xlpm.atr, _xlfn.XLOOKUP(_xlpm.t, dash[Ticker], dash[ATR], ""), IF(OR(_xlpm.buy="", _xlpm.atr=""), "", ROUND(_xlpm.buy + 2*VALUE(_xlpm.atr), 2)))</f>
        <v>44.04</v>
      </c>
      <c r="AZ9953" s="3">
        <f>_xlfn.LET(_xlpm.t, A9953, _xlpm.buy, AW9953, _xlpm.atr, _xlfn.XLOOKUP(_xlpm.t, dash[Ticker], dash[ATR], ""),IF(OR(_xlpm.buy="", _xlpm.atr=""), "", ROUND(_xlpm.buy + 3*VALUE(_xlpm.atr), 2)))</f>
        <v>45.38</v>
      </c>
      <c r="BA9953" s="5">
        <f t="shared" si="775"/>
        <v>0.25</v>
      </c>
      <c r="BC9953">
        <f t="shared" si="776"/>
        <v>2</v>
      </c>
      <c r="BD9953" t="str">
        <f t="shared" si="779"/>
        <v>B</v>
      </c>
    </row>
    <row r="9954" spans="1:56" x14ac:dyDescent="0.25">
      <c r="A9954" t="str">
        <v>TANH</v>
      </c>
      <c r="B9954" t="str">
        <v>2.02</v>
      </c>
      <c r="C9954" t="str">
        <v>2.02</v>
      </c>
      <c r="D9954" t="str">
        <v>2.02</v>
      </c>
      <c r="E9954" t="str">
        <v>2.02</v>
      </c>
      <c r="F9954" t="str">
        <v>2.02</v>
      </c>
      <c r="G9954" t="str">
        <v>1.91</v>
      </c>
      <c r="H9954" t="str">
        <v>1.92</v>
      </c>
      <c r="I9954" t="str">
        <v>1.98</v>
      </c>
      <c r="J9954" t="str">
        <v>1.95</v>
      </c>
      <c r="K9954" t="str">
        <v>1.94</v>
      </c>
      <c r="L9954" t="str">
        <v>1.97</v>
      </c>
      <c r="M9954" t="str">
        <v>76.47</v>
      </c>
      <c r="N9954" t="str">
        <v>62.34</v>
      </c>
      <c r="O9954" t="str">
        <v>-0.0</v>
      </c>
      <c r="P9954" t="str">
        <v>-0.03</v>
      </c>
      <c r="Q9954" t="str">
        <v>0.11</v>
      </c>
      <c r="R9954" t="str">
        <v>51.36</v>
      </c>
      <c r="S9954" t="str">
        <v>Death</v>
      </c>
      <c r="T9954" t="str">
        <v>Death</v>
      </c>
      <c r="U9954" t="str">
        <v>4360.0</v>
      </c>
      <c r="V9954" t="str">
        <v>1.9916161616161613e+18</v>
      </c>
      <c r="W9954" t="str">
        <v>0.0</v>
      </c>
      <c r="X9954" t="str">
        <v>8807.2</v>
      </c>
      <c r="Y9954" t="str">
        <v>13583400.0</v>
      </c>
      <c r="Z9954" t="str">
        <v>2877507.0</v>
      </c>
      <c r="AA9954" t="str">
        <v>12860070.0</v>
      </c>
      <c r="AB9954" t="str">
        <v>1.55</v>
      </c>
      <c r="AC9954" t="str">
        <v>1.5483604988441777</v>
      </c>
      <c r="AD9954" t="str">
        <v/>
      </c>
      <c r="AE9954" t="str">
        <v>0.326</v>
      </c>
      <c r="AF9954" t="str">
        <v/>
      </c>
      <c r="AG9954" t="str">
        <f>IFERROR(_xlfn.XLOOKUP(A9954, dash[Ticker], dash[Relative Volume]),"")</f>
        <v>0.0</v>
      </c>
      <c r="AH9954" s="3" t="str" cm="1">
        <f t="array" ref="AH9954">IFERROR(_xlfn.XLOOKUP(TRIM(UPPER(A9954)), UPPER(dash[Ticker]), dash[Dollar Volume]),"")</f>
        <v>8807.2</v>
      </c>
      <c r="AI9954">
        <v>1.02</v>
      </c>
      <c r="AJ9954" t="str">
        <f t="shared" si="777"/>
        <v>Yes</v>
      </c>
      <c r="AK9954" t="str">
        <f t="shared" si="778"/>
        <v>No</v>
      </c>
      <c r="AL9954" t="str">
        <f>IF(_xlfn.XLOOKUP(A9954,dash[Ticker],dash[RSI 9]) &gt; _xlfn.XLOOKUP(A9954,dash[Ticker],dash[RSI 14]),"Yes","No")</f>
        <v>Yes</v>
      </c>
      <c r="AM9954" t="str">
        <f>IF(_xlfn.XLOOKUP(A9954,dash[Ticker],dash[MACD]) &gt; _xlfn.XLOOKUP(A9954,dash[Ticker],dash[MACD Signal]),"Yes","No")</f>
        <v>No</v>
      </c>
      <c r="AN9954" t="str">
        <f>IF(_xlfn.XLOOKUP(A9954,dash[Ticker],dash[EMA 9]) &gt; _xlfn.XLOOKUP(A9954,dash[Ticker],dash[EMA 20]), "Yes","No")</f>
        <v>Yes</v>
      </c>
      <c r="AO9954" t="str">
        <f>IF(_xlfn.XLOOKUP(A9954,dash[Ticker],dash[EMA 20]) &gt; _xlfn.XLOOKUP(A9954,dash[Ticker],dash[EMA 50]),"Yes","No")</f>
        <v>No</v>
      </c>
      <c r="AP9954" t="str">
        <f>IF(_xlfn.XLOOKUP(A9954,dash[Ticker],dash[Cross 9/20])="Golden","Yes","No")</f>
        <v>No</v>
      </c>
      <c r="AQ9954" t="str">
        <f>IF(_xlfn.XLOOKUP(A9954,dash[Ticker],dash[Cross 20/50])="Golden","Yes","No")</f>
        <v>No</v>
      </c>
      <c r="AR9954" t="str">
        <f>IF(AND(_xlfn.XLOOKUP(A9954,dash[Ticker],dash[RSI 14])&gt;=40, _xlfn.XLOOKUP(A9954,dash[Ticker],dash[RSI 14])&lt;=60),"Yes","No")</f>
        <v>No</v>
      </c>
      <c r="AS9954" t="str">
        <f>IF(_xlfn.XLOOKUP(A9954,dash[Ticker],dash[Float])&lt;=50000000,"Yes","No")</f>
        <v>No</v>
      </c>
      <c r="AT9954" t="str">
        <f>IF(_xlfn.XLOOKUP(A9954,dash[Ticker],dash[Market Cap])&lt;=2000000000,"Yes","No")</f>
        <v>No</v>
      </c>
      <c r="AU9954" t="str">
        <f>_xlfn.LET(
  _xlpm.b, IFERROR(_xlfn.XLOOKUP(A9954,dash[Ticker],#REF!),""),
  IF(OR(_xlpm.b="",AND(_xlpm.b&gt;=0.8,_xlpm.b&lt;=3)),"Yes","No")
)</f>
        <v>Yes</v>
      </c>
      <c r="AV9954" t="str">
        <f>_xlfn.LET(_xlpm.t,A9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4" s="3">
        <f>_xlfn.LET(_xlpm.t,A9954,_xlpm.lo,_xlfn.XLOOKUP(_xlpm.t,dash[Ticker],dash[Low],""),_xlpm.atr,_xlfn.XLOOKUP(_xlpm.t,dash[Ticker],dash[ATR],""),_xlpm.drop,MAX(0.05,0.1*VALUE(_xlpm.atr)),IF(OR(_xlpm.lo="",_xlpm.atr=""),"",_xlpm.lo-_xlpm.drop))</f>
        <v>1.97</v>
      </c>
      <c r="AX9954" s="3">
        <f>_xlfn.LET(_xlpm.t,A9954,_xlpm.buy,AW9954,_xlpm.ATR,_xlfn.XLOOKUP(_xlpm.t,dash[Ticker],dash[ATR],""),IF(OR(_xlpm.buy="",_xlpm.ATR=""),"",ROUND(_xlpm.buy-VALUE(_xlpm.ATR),2)))</f>
        <v>1.86</v>
      </c>
      <c r="AY9954" s="3">
        <f>_xlfn.LET(_xlpm.t, A9954,_xlpm.buy, AW9954, _xlpm.atr, _xlfn.XLOOKUP(_xlpm.t, dash[Ticker], dash[ATR], ""), IF(OR(_xlpm.buy="", _xlpm.atr=""), "", ROUND(_xlpm.buy + 2*VALUE(_xlpm.atr), 2)))</f>
        <v>2.19</v>
      </c>
      <c r="AZ9954" s="3">
        <f>_xlfn.LET(_xlpm.t, A9954, _xlpm.buy, AW9954, _xlpm.atr, _xlfn.XLOOKUP(_xlpm.t, dash[Ticker], dash[ATR], ""),IF(OR(_xlpm.buy="", _xlpm.atr=""), "", ROUND(_xlpm.buy + 3*VALUE(_xlpm.atr), 2)))</f>
        <v>2.2999999999999998</v>
      </c>
      <c r="BA9954" s="5">
        <f t="shared" si="775"/>
        <v>5.32</v>
      </c>
      <c r="BC9954">
        <f t="shared" si="776"/>
        <v>2</v>
      </c>
      <c r="BD9954" t="str">
        <f t="shared" si="779"/>
        <v>D</v>
      </c>
    </row>
    <row r="9955" spans="1:56" x14ac:dyDescent="0.25">
      <c r="A9955" t="str">
        <v>TAOP</v>
      </c>
      <c r="B9955" t="str">
        <v>3.16</v>
      </c>
      <c r="C9955" t="str">
        <v>3.16</v>
      </c>
      <c r="D9955" t="str">
        <v>3.16</v>
      </c>
      <c r="E9955" t="str">
        <v>3.16</v>
      </c>
      <c r="F9955" t="str">
        <v>3.16</v>
      </c>
      <c r="G9955" t="str">
        <v>3.36</v>
      </c>
      <c r="H9955" t="str">
        <v>3.63</v>
      </c>
      <c r="I9955" t="str">
        <v>4.09</v>
      </c>
      <c r="J9955" t="str">
        <v>3.37</v>
      </c>
      <c r="K9955" t="str">
        <v>3.6</v>
      </c>
      <c r="L9955" t="str">
        <v>3.88</v>
      </c>
      <c r="M9955" t="str">
        <v>28.24</v>
      </c>
      <c r="N9955" t="str">
        <v>39.09</v>
      </c>
      <c r="O9955" t="str">
        <v>-0.25</v>
      </c>
      <c r="P9955" t="str">
        <v>-0.23</v>
      </c>
      <c r="Q9955" t="str">
        <v>0.32</v>
      </c>
      <c r="R9955" t="str">
        <v>89.69</v>
      </c>
      <c r="S9955" t="str">
        <v>Death</v>
      </c>
      <c r="T9955" t="str">
        <v>Death</v>
      </c>
      <c r="U9955" t="str">
        <v>1000.0</v>
      </c>
      <c r="V9955" t="str">
        <v>2.2616161616161613e+18</v>
      </c>
      <c r="W9955" t="str">
        <v>0.0</v>
      </c>
      <c r="X9955" t="str">
        <v>3160.0</v>
      </c>
      <c r="Y9955" t="str">
        <v>10021000.0</v>
      </c>
      <c r="Z9955" t="str">
        <v>3316951.0</v>
      </c>
      <c r="AA9955" t="str">
        <v>3413070.0</v>
      </c>
      <c r="AB9955" t="str">
        <v>2.0499999</v>
      </c>
      <c r="AC9955" t="str">
        <v>1.8730665602235308</v>
      </c>
      <c r="AD9955" t="str">
        <v/>
      </c>
      <c r="AE9955" t="str">
        <v>0.389</v>
      </c>
      <c r="AF9955" t="str">
        <v/>
      </c>
      <c r="AG9955" t="str">
        <f>IFERROR(_xlfn.XLOOKUP(A9955, dash[Ticker], dash[Relative Volume]),"")</f>
        <v>0.0</v>
      </c>
      <c r="AH9955" s="3" t="str" cm="1">
        <f t="array" ref="AH9955">IFERROR(_xlfn.XLOOKUP(TRIM(UPPER(A9955)), UPPER(dash[Ticker]), dash[Dollar Volume]),"")</f>
        <v>3160.0</v>
      </c>
      <c r="AI9955">
        <v>2.16</v>
      </c>
      <c r="AJ9955" t="str">
        <f t="shared" si="777"/>
        <v>Yes</v>
      </c>
      <c r="AK9955" t="str">
        <f t="shared" si="778"/>
        <v>No</v>
      </c>
      <c r="AL9955" t="str">
        <f>IF(_xlfn.XLOOKUP(A9955,dash[Ticker],dash[RSI 9]) &gt; _xlfn.XLOOKUP(A9955,dash[Ticker],dash[RSI 14]),"Yes","No")</f>
        <v>No</v>
      </c>
      <c r="AM9955" t="str">
        <f>IF(_xlfn.XLOOKUP(A9955,dash[Ticker],dash[MACD]) &gt; _xlfn.XLOOKUP(A9955,dash[Ticker],dash[MACD Signal]),"Yes","No")</f>
        <v>Yes</v>
      </c>
      <c r="AN9955" t="str">
        <f>IF(_xlfn.XLOOKUP(A9955,dash[Ticker],dash[EMA 9]) &gt; _xlfn.XLOOKUP(A9955,dash[Ticker],dash[EMA 20]), "Yes","No")</f>
        <v>No</v>
      </c>
      <c r="AO9955" t="str">
        <f>IF(_xlfn.XLOOKUP(A9955,dash[Ticker],dash[EMA 20]) &gt; _xlfn.XLOOKUP(A9955,dash[Ticker],dash[EMA 50]),"Yes","No")</f>
        <v>No</v>
      </c>
      <c r="AP9955" t="str">
        <f>IF(_xlfn.XLOOKUP(A9955,dash[Ticker],dash[Cross 9/20])="Golden","Yes","No")</f>
        <v>No</v>
      </c>
      <c r="AQ9955" t="str">
        <f>IF(_xlfn.XLOOKUP(A9955,dash[Ticker],dash[Cross 20/50])="Golden","Yes","No")</f>
        <v>No</v>
      </c>
      <c r="AR9955" t="str">
        <f>IF(AND(_xlfn.XLOOKUP(A9955,dash[Ticker],dash[RSI 14])&gt;=40, _xlfn.XLOOKUP(A9955,dash[Ticker],dash[RSI 14])&lt;=60),"Yes","No")</f>
        <v>No</v>
      </c>
      <c r="AS9955" t="str">
        <f>IF(_xlfn.XLOOKUP(A9955,dash[Ticker],dash[Float])&lt;=50000000,"Yes","No")</f>
        <v>No</v>
      </c>
      <c r="AT9955" t="str">
        <f>IF(_xlfn.XLOOKUP(A9955,dash[Ticker],dash[Market Cap])&lt;=2000000000,"Yes","No")</f>
        <v>No</v>
      </c>
      <c r="AU9955" t="str">
        <f>_xlfn.LET(
  _xlpm.b, IFERROR(_xlfn.XLOOKUP(A9955,dash[Ticker],#REF!),""),
  IF(OR(_xlpm.b="",AND(_xlpm.b&gt;=0.8,_xlpm.b&lt;=3)),"Yes","No")
)</f>
        <v>Yes</v>
      </c>
      <c r="AV9955" t="str">
        <f>_xlfn.LET(_xlpm.t,A9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5" s="3">
        <f>_xlfn.LET(_xlpm.t,A9955,_xlpm.lo,_xlfn.XLOOKUP(_xlpm.t,dash[Ticker],dash[Low],""),_xlpm.atr,_xlfn.XLOOKUP(_xlpm.t,dash[Ticker],dash[ATR],""),_xlpm.drop,MAX(0.05,0.1*VALUE(_xlpm.atr)),IF(OR(_xlpm.lo="",_xlpm.atr=""),"",_xlpm.lo-_xlpm.drop))</f>
        <v>3.1100000000000003</v>
      </c>
      <c r="AX9955" s="3">
        <f>_xlfn.LET(_xlpm.t,A9955,_xlpm.buy,AW9955,_xlpm.ATR,_xlfn.XLOOKUP(_xlpm.t,dash[Ticker],dash[ATR],""),IF(OR(_xlpm.buy="",_xlpm.ATR=""),"",ROUND(_xlpm.buy-VALUE(_xlpm.ATR),2)))</f>
        <v>2.79</v>
      </c>
      <c r="AY9955" s="3">
        <f>_xlfn.LET(_xlpm.t, A9955,_xlpm.buy, AW9955, _xlpm.atr, _xlfn.XLOOKUP(_xlpm.t, dash[Ticker], dash[ATR], ""), IF(OR(_xlpm.buy="", _xlpm.atr=""), "", ROUND(_xlpm.buy + 2*VALUE(_xlpm.atr), 2)))</f>
        <v>3.75</v>
      </c>
      <c r="AZ9955" s="3">
        <f>_xlfn.LET(_xlpm.t, A9955, _xlpm.buy, AW9955, _xlpm.atr, _xlfn.XLOOKUP(_xlpm.t, dash[Ticker], dash[ATR], ""),IF(OR(_xlpm.buy="", _xlpm.atr=""), "", ROUND(_xlpm.buy + 3*VALUE(_xlpm.atr), 2)))</f>
        <v>4.07</v>
      </c>
      <c r="BA9955" s="5">
        <f t="shared" si="775"/>
        <v>3.37</v>
      </c>
      <c r="BC9955">
        <f t="shared" si="776"/>
        <v>2</v>
      </c>
      <c r="BD9955" t="str">
        <f t="shared" si="779"/>
        <v>D</v>
      </c>
    </row>
    <row r="9956" spans="1:56" x14ac:dyDescent="0.25">
      <c r="A9956" t="str">
        <v>TAOX</v>
      </c>
      <c r="B9956" t="str">
        <v>7.0</v>
      </c>
      <c r="C9956" t="str">
        <v>7.0</v>
      </c>
      <c r="D9956" t="str">
        <v>6.81</v>
      </c>
      <c r="E9956" t="str">
        <v>6.9</v>
      </c>
      <c r="F9956" t="str">
        <v>7.0</v>
      </c>
      <c r="G9956" t="str">
        <v>7.52</v>
      </c>
      <c r="H9956" t="str">
        <v>7.14</v>
      </c>
      <c r="I9956" t="str">
        <v>7.23</v>
      </c>
      <c r="J9956" t="str">
        <v>7.23</v>
      </c>
      <c r="K9956" t="str">
        <v>7.37</v>
      </c>
      <c r="L9956" t="str">
        <v>6.99</v>
      </c>
      <c r="M9956" t="str">
        <v>22.86</v>
      </c>
      <c r="N9956" t="str">
        <v>52.68</v>
      </c>
      <c r="O9956" t="str">
        <v>-0.05</v>
      </c>
      <c r="P9956" t="str">
        <v>0.06</v>
      </c>
      <c r="Q9956" t="str">
        <v>1.1</v>
      </c>
      <c r="R9956" t="str">
        <v>159.08</v>
      </c>
      <c r="S9956" t="str">
        <v>Golden</v>
      </c>
      <c r="T9956" t="str">
        <v>Death</v>
      </c>
      <c r="U9956" t="str">
        <v>14240.0</v>
      </c>
      <c r="V9956" t="str">
        <v>2.383161616161616e+17</v>
      </c>
      <c r="W9956" t="str">
        <v>0.0</v>
      </c>
      <c r="X9956" t="str">
        <v>99680.0</v>
      </c>
      <c r="Y9956" t="str">
        <v>34871500.0</v>
      </c>
      <c r="Z9956" t="str">
        <v>24061336.0</v>
      </c>
      <c r="AA9956" t="str">
        <v>34040480.0</v>
      </c>
      <c r="AB9956" t="str">
        <v>18.020001</v>
      </c>
      <c r="AC9956" t="str">
        <v>11.986722681846206</v>
      </c>
      <c r="AD9956" t="str">
        <v/>
      </c>
      <c r="AE9956" t="str">
        <v>2.026</v>
      </c>
      <c r="AF9956" t="str">
        <v/>
      </c>
      <c r="AG9956" t="str">
        <f>IFERROR(_xlfn.XLOOKUP(A9956, dash[Ticker], dash[Relative Volume]),"")</f>
        <v>0.0</v>
      </c>
      <c r="AH9956" s="3" t="str" cm="1">
        <f t="array" ref="AH9956">IFERROR(_xlfn.XLOOKUP(TRIM(UPPER(A9956)), UPPER(dash[Ticker]), dash[Dollar Volume]),"")</f>
        <v>99680.0</v>
      </c>
      <c r="AI9956">
        <v>6</v>
      </c>
      <c r="AJ9956" t="str">
        <f t="shared" si="777"/>
        <v>Yes</v>
      </c>
      <c r="AK9956" t="str">
        <f t="shared" si="778"/>
        <v>No</v>
      </c>
      <c r="AL9956" t="str">
        <f>IF(_xlfn.XLOOKUP(A9956,dash[Ticker],dash[RSI 9]) &gt; _xlfn.XLOOKUP(A9956,dash[Ticker],dash[RSI 14]),"Yes","No")</f>
        <v>No</v>
      </c>
      <c r="AM9956" t="str">
        <f>IF(_xlfn.XLOOKUP(A9956,dash[Ticker],dash[MACD]) &gt; _xlfn.XLOOKUP(A9956,dash[Ticker],dash[MACD Signal]),"Yes","No")</f>
        <v>No</v>
      </c>
      <c r="AN9956" t="str">
        <f>IF(_xlfn.XLOOKUP(A9956,dash[Ticker],dash[EMA 9]) &gt; _xlfn.XLOOKUP(A9956,dash[Ticker],dash[EMA 20]), "Yes","No")</f>
        <v>No</v>
      </c>
      <c r="AO9956" t="str">
        <f>IF(_xlfn.XLOOKUP(A9956,dash[Ticker],dash[EMA 20]) &gt; _xlfn.XLOOKUP(A9956,dash[Ticker],dash[EMA 50]),"Yes","No")</f>
        <v>Yes</v>
      </c>
      <c r="AP9956" t="str">
        <f>IF(_xlfn.XLOOKUP(A9956,dash[Ticker],dash[Cross 9/20])="Golden","Yes","No")</f>
        <v>Yes</v>
      </c>
      <c r="AQ9956" t="str">
        <f>IF(_xlfn.XLOOKUP(A9956,dash[Ticker],dash[Cross 20/50])="Golden","Yes","No")</f>
        <v>No</v>
      </c>
      <c r="AR9956" t="str">
        <f>IF(AND(_xlfn.XLOOKUP(A9956,dash[Ticker],dash[RSI 14])&gt;=40, _xlfn.XLOOKUP(A9956,dash[Ticker],dash[RSI 14])&lt;=60),"Yes","No")</f>
        <v>No</v>
      </c>
      <c r="AS9956" t="str">
        <f>IF(_xlfn.XLOOKUP(A9956,dash[Ticker],dash[Float])&lt;=50000000,"Yes","No")</f>
        <v>No</v>
      </c>
      <c r="AT9956" t="str">
        <f>IF(_xlfn.XLOOKUP(A9956,dash[Ticker],dash[Market Cap])&lt;=2000000000,"Yes","No")</f>
        <v>No</v>
      </c>
      <c r="AU9956" t="str">
        <f>_xlfn.LET(
  _xlpm.b, IFERROR(_xlfn.XLOOKUP(A9956,dash[Ticker],#REF!),""),
  IF(OR(_xlpm.b="",AND(_xlpm.b&gt;=0.8,_xlpm.b&lt;=3)),"Yes","No")
)</f>
        <v>Yes</v>
      </c>
      <c r="AV9956" t="str">
        <f>_xlfn.LET(_xlpm.t,A9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6" s="3">
        <f>_xlfn.LET(_xlpm.t,A9956,_xlpm.lo,_xlfn.XLOOKUP(_xlpm.t,dash[Ticker],dash[Low],""),_xlpm.atr,_xlfn.XLOOKUP(_xlpm.t,dash[Ticker],dash[ATR],""),_xlpm.drop,MAX(0.05,0.1*VALUE(_xlpm.atr)),IF(OR(_xlpm.lo="",_xlpm.atr=""),"",_xlpm.lo-_xlpm.drop))</f>
        <v>6.6999999999999993</v>
      </c>
      <c r="AX9956" s="3">
        <f>_xlfn.LET(_xlpm.t,A9956,_xlpm.buy,AW9956,_xlpm.ATR,_xlfn.XLOOKUP(_xlpm.t,dash[Ticker],dash[ATR],""),IF(OR(_xlpm.buy="",_xlpm.ATR=""),"",ROUND(_xlpm.buy-VALUE(_xlpm.ATR),2)))</f>
        <v>5.6</v>
      </c>
      <c r="AY9956" s="3">
        <f>_xlfn.LET(_xlpm.t, A9956,_xlpm.buy, AW9956, _xlpm.atr, _xlfn.XLOOKUP(_xlpm.t, dash[Ticker], dash[ATR], ""), IF(OR(_xlpm.buy="", _xlpm.atr=""), "", ROUND(_xlpm.buy + 2*VALUE(_xlpm.atr), 2)))</f>
        <v>8.9</v>
      </c>
      <c r="AZ9956" s="3">
        <f>_xlfn.LET(_xlpm.t, A9956, _xlpm.buy, AW9956, _xlpm.atr, _xlfn.XLOOKUP(_xlpm.t, dash[Ticker], dash[ATR], ""),IF(OR(_xlpm.buy="", _xlpm.atr=""), "", ROUND(_xlpm.buy + 3*VALUE(_xlpm.atr), 2)))</f>
        <v>10</v>
      </c>
      <c r="BA9956" s="5">
        <f t="shared" si="775"/>
        <v>1.57</v>
      </c>
      <c r="BC9956">
        <f t="shared" si="776"/>
        <v>2</v>
      </c>
      <c r="BD9956" t="str">
        <f t="shared" si="779"/>
        <v>D</v>
      </c>
    </row>
    <row r="9957" spans="1:56" x14ac:dyDescent="0.25">
      <c r="A9957" t="str">
        <v>TAP</v>
      </c>
      <c r="B9957" t="str">
        <v>50.35</v>
      </c>
      <c r="C9957" t="str">
        <v>51.39</v>
      </c>
      <c r="D9957" t="str">
        <v>50.26</v>
      </c>
      <c r="E9957" t="str">
        <v>51.39</v>
      </c>
      <c r="F9957" t="str">
        <v>50.35</v>
      </c>
      <c r="G9957" t="str">
        <v>51.53</v>
      </c>
      <c r="H9957" t="str">
        <v>50.57</v>
      </c>
      <c r="I9957" t="str">
        <v>49.88</v>
      </c>
      <c r="J9957" t="str">
        <v>51.42</v>
      </c>
      <c r="K9957" t="str">
        <v>50.97</v>
      </c>
      <c r="L9957" t="str">
        <v>50.31</v>
      </c>
      <c r="M9957" t="str">
        <v>42.89</v>
      </c>
      <c r="N9957" t="str">
        <v>54.65</v>
      </c>
      <c r="O9957" t="str">
        <v>0.52</v>
      </c>
      <c r="P9957" t="str">
        <v>0.46</v>
      </c>
      <c r="Q9957" t="str">
        <v>1.1</v>
      </c>
      <c r="R9957" t="str">
        <v>23.41</v>
      </c>
      <c r="S9957" t="str">
        <v>Golden</v>
      </c>
      <c r="T9957" t="str">
        <v>Golden</v>
      </c>
      <c r="U9957" t="str">
        <v>827500.0</v>
      </c>
      <c r="V9957" t="str">
        <v>2.469116161616162e+17</v>
      </c>
      <c r="W9957" t="str">
        <v>0.0</v>
      </c>
      <c r="X9957" t="str">
        <v>41664625.0</v>
      </c>
      <c r="Y9957" t="str">
        <v>1853880000.0</v>
      </c>
      <c r="Z9957" t="str">
        <v>10062646272.0</v>
      </c>
      <c r="AA9957" t="str">
        <v>1776051360.0</v>
      </c>
      <c r="AB9957" t="str">
        <v>9.87</v>
      </c>
      <c r="AC9957" t="str">
        <v>7.314902259045892</v>
      </c>
      <c r="AD9957" t="str">
        <v>10.03353</v>
      </c>
      <c r="AE9957" t="str">
        <v>0.669</v>
      </c>
      <c r="AF9957" t="str">
        <v/>
      </c>
      <c r="AG9957" t="str">
        <f>IFERROR(_xlfn.XLOOKUP(A9957, dash[Ticker], dash[Relative Volume]),"")</f>
        <v>0.0</v>
      </c>
      <c r="AH9957" s="3" t="str" cm="1">
        <f t="array" ref="AH9957">IFERROR(_xlfn.XLOOKUP(TRIM(UPPER(A9957)), UPPER(dash[Ticker]), dash[Dollar Volume]),"")</f>
        <v>41664625.0</v>
      </c>
      <c r="AI9957">
        <v>49.35</v>
      </c>
      <c r="AJ9957" t="str">
        <f t="shared" si="777"/>
        <v>Yes</v>
      </c>
      <c r="AK9957" t="str">
        <f t="shared" si="778"/>
        <v>No</v>
      </c>
      <c r="AL9957" t="str">
        <f>IF(_xlfn.XLOOKUP(A9957,dash[Ticker],dash[RSI 9]) &gt; _xlfn.XLOOKUP(A9957,dash[Ticker],dash[RSI 14]),"Yes","No")</f>
        <v>No</v>
      </c>
      <c r="AM9957" t="str">
        <f>IF(_xlfn.XLOOKUP(A9957,dash[Ticker],dash[MACD]) &gt; _xlfn.XLOOKUP(A9957,dash[Ticker],dash[MACD Signal]),"Yes","No")</f>
        <v>Yes</v>
      </c>
      <c r="AN9957" t="str">
        <f>IF(_xlfn.XLOOKUP(A9957,dash[Ticker],dash[EMA 9]) &gt; _xlfn.XLOOKUP(A9957,dash[Ticker],dash[EMA 20]), "Yes","No")</f>
        <v>Yes</v>
      </c>
      <c r="AO9957" t="str">
        <f>IF(_xlfn.XLOOKUP(A9957,dash[Ticker],dash[EMA 20]) &gt; _xlfn.XLOOKUP(A9957,dash[Ticker],dash[EMA 50]),"Yes","No")</f>
        <v>Yes</v>
      </c>
      <c r="AP9957" t="str">
        <f>IF(_xlfn.XLOOKUP(A9957,dash[Ticker],dash[Cross 9/20])="Golden","Yes","No")</f>
        <v>Yes</v>
      </c>
      <c r="AQ9957" t="str">
        <f>IF(_xlfn.XLOOKUP(A9957,dash[Ticker],dash[Cross 20/50])="Golden","Yes","No")</f>
        <v>Yes</v>
      </c>
      <c r="AR9957" t="str">
        <f>IF(AND(_xlfn.XLOOKUP(A9957,dash[Ticker],dash[RSI 14])&gt;=40, _xlfn.XLOOKUP(A9957,dash[Ticker],dash[RSI 14])&lt;=60),"Yes","No")</f>
        <v>No</v>
      </c>
      <c r="AS9957" t="str">
        <f>IF(_xlfn.XLOOKUP(A9957,dash[Ticker],dash[Float])&lt;=50000000,"Yes","No")</f>
        <v>No</v>
      </c>
      <c r="AT9957" t="str">
        <f>IF(_xlfn.XLOOKUP(A9957,dash[Ticker],dash[Market Cap])&lt;=2000000000,"Yes","No")</f>
        <v>No</v>
      </c>
      <c r="AU9957" t="str">
        <f>_xlfn.LET(
  _xlpm.b, IFERROR(_xlfn.XLOOKUP(A9957,dash[Ticker],#REF!),""),
  IF(OR(_xlpm.b="",AND(_xlpm.b&gt;=0.8,_xlpm.b&lt;=3)),"Yes","No")
)</f>
        <v>Yes</v>
      </c>
      <c r="AV9957" t="str">
        <f>_xlfn.LET(_xlpm.t,A9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7" s="3">
        <f>_xlfn.LET(_xlpm.t,A9957,_xlpm.lo,_xlfn.XLOOKUP(_xlpm.t,dash[Ticker],dash[Low],""),_xlpm.atr,_xlfn.XLOOKUP(_xlpm.t,dash[Ticker],dash[ATR],""),_xlpm.drop,MAX(0.05,0.1*VALUE(_xlpm.atr)),IF(OR(_xlpm.lo="",_xlpm.atr=""),"",_xlpm.lo-_xlpm.drop))</f>
        <v>50.15</v>
      </c>
      <c r="AX9957" s="3">
        <f>_xlfn.LET(_xlpm.t,A9957,_xlpm.buy,AW9957,_xlpm.ATR,_xlfn.XLOOKUP(_xlpm.t,dash[Ticker],dash[ATR],""),IF(OR(_xlpm.buy="",_xlpm.ATR=""),"",ROUND(_xlpm.buy-VALUE(_xlpm.ATR),2)))</f>
        <v>49.05</v>
      </c>
      <c r="AY9957" s="3">
        <f>_xlfn.LET(_xlpm.t, A9957,_xlpm.buy, AW9957, _xlpm.atr, _xlfn.XLOOKUP(_xlpm.t, dash[Ticker], dash[ATR], ""), IF(OR(_xlpm.buy="", _xlpm.atr=""), "", ROUND(_xlpm.buy + 2*VALUE(_xlpm.atr), 2)))</f>
        <v>52.35</v>
      </c>
      <c r="AZ9957" s="3">
        <f>_xlfn.LET(_xlpm.t, A9957, _xlpm.buy, AW9957, _xlpm.atr, _xlfn.XLOOKUP(_xlpm.t, dash[Ticker], dash[ATR], ""),IF(OR(_xlpm.buy="", _xlpm.atr=""), "", ROUND(_xlpm.buy + 3*VALUE(_xlpm.atr), 2)))</f>
        <v>53.45</v>
      </c>
      <c r="BA9957" s="5">
        <f t="shared" si="775"/>
        <v>0.21</v>
      </c>
      <c r="BC9957">
        <f t="shared" si="776"/>
        <v>2</v>
      </c>
      <c r="BD9957" t="str">
        <f t="shared" si="779"/>
        <v>B</v>
      </c>
    </row>
    <row r="9958" spans="1:56" x14ac:dyDescent="0.25">
      <c r="A9958" t="str">
        <v>TAPR</v>
      </c>
      <c r="B9958" t="str">
        <v>25.04</v>
      </c>
      <c r="C9958" t="str">
        <v>25.04</v>
      </c>
      <c r="D9958" t="str">
        <v>25.03</v>
      </c>
      <c r="E9958" t="str">
        <v>25.03</v>
      </c>
      <c r="F9958" t="str">
        <v>25.04</v>
      </c>
      <c r="G9958" t="str">
        <v>25.36</v>
      </c>
      <c r="H9958" t="str">
        <v>25.31</v>
      </c>
      <c r="I9958" t="str">
        <v>25.14</v>
      </c>
      <c r="J9958" t="str">
        <v>25.35</v>
      </c>
      <c r="K9958" t="str">
        <v>25.31</v>
      </c>
      <c r="L9958" t="str">
        <v>25.19</v>
      </c>
      <c r="M9958" t="str">
        <v>53.85</v>
      </c>
      <c r="N9958" t="str">
        <v>65.12</v>
      </c>
      <c r="O9958" t="str">
        <v>0.06</v>
      </c>
      <c r="P9958" t="str">
        <v>0.06</v>
      </c>
      <c r="Q9958" t="str">
        <v>0.04</v>
      </c>
      <c r="R9958" t="str">
        <v>2.43</v>
      </c>
      <c r="S9958" t="str">
        <v>Golden</v>
      </c>
      <c r="T9958" t="str">
        <v>Golden</v>
      </c>
      <c r="U9958" t="str">
        <v>2860.0</v>
      </c>
      <c r="V9958" t="str">
        <v>0.0</v>
      </c>
      <c r="W9958" t="str">
        <v/>
      </c>
      <c r="X9958" t="str">
        <v>71614.4</v>
      </c>
      <c r="Y9958" t="str">
        <v/>
      </c>
      <c r="Z9958" t="str">
        <v/>
      </c>
      <c r="AA9958" t="str">
        <v/>
      </c>
      <c r="AB9958" t="str">
        <v/>
      </c>
      <c r="AC9958" t="str">
        <v/>
      </c>
      <c r="AD9958" t="str">
        <v>26.992828</v>
      </c>
      <c r="AE9958" t="str">
        <v/>
      </c>
      <c r="AF9958" t="str">
        <v/>
      </c>
      <c r="AG9958" t="str">
        <f>IFERROR(_xlfn.XLOOKUP(A9958, dash[Ticker], dash[Relative Volume]),"")</f>
        <v/>
      </c>
      <c r="AH9958" s="3" t="str" cm="1">
        <f t="array" ref="AH9958">IFERROR(_xlfn.XLOOKUP(TRIM(UPPER(A9958)), UPPER(dash[Ticker]), dash[Dollar Volume]),"")</f>
        <v>71614.4</v>
      </c>
      <c r="AI9958">
        <v>24.04</v>
      </c>
      <c r="AJ9958" t="str">
        <f t="shared" si="777"/>
        <v>Yes</v>
      </c>
      <c r="AK9958" t="str">
        <f t="shared" si="778"/>
        <v>No</v>
      </c>
      <c r="AL9958" t="str">
        <f>IF(_xlfn.XLOOKUP(A9958,dash[Ticker],dash[RSI 9]) &gt; _xlfn.XLOOKUP(A9958,dash[Ticker],dash[RSI 14]),"Yes","No")</f>
        <v>No</v>
      </c>
      <c r="AM9958" t="str">
        <f>IF(_xlfn.XLOOKUP(A9958,dash[Ticker],dash[MACD]) &gt; _xlfn.XLOOKUP(A9958,dash[Ticker],dash[MACD Signal]),"Yes","No")</f>
        <v>No</v>
      </c>
      <c r="AN9958" t="str">
        <f>IF(_xlfn.XLOOKUP(A9958,dash[Ticker],dash[EMA 9]) &gt; _xlfn.XLOOKUP(A9958,dash[Ticker],dash[EMA 20]), "Yes","No")</f>
        <v>Yes</v>
      </c>
      <c r="AO9958" t="str">
        <f>IF(_xlfn.XLOOKUP(A9958,dash[Ticker],dash[EMA 20]) &gt; _xlfn.XLOOKUP(A9958,dash[Ticker],dash[EMA 50]),"Yes","No")</f>
        <v>Yes</v>
      </c>
      <c r="AP9958" t="str">
        <f>IF(_xlfn.XLOOKUP(A9958,dash[Ticker],dash[Cross 9/20])="Golden","Yes","No")</f>
        <v>Yes</v>
      </c>
      <c r="AQ9958" t="str">
        <f>IF(_xlfn.XLOOKUP(A9958,dash[Ticker],dash[Cross 20/50])="Golden","Yes","No")</f>
        <v>Yes</v>
      </c>
      <c r="AR9958" t="str">
        <f>IF(AND(_xlfn.XLOOKUP(A9958,dash[Ticker],dash[RSI 14])&gt;=40, _xlfn.XLOOKUP(A9958,dash[Ticker],dash[RSI 14])&lt;=60),"Yes","No")</f>
        <v>No</v>
      </c>
      <c r="AS9958" t="str">
        <f>IF(_xlfn.XLOOKUP(A9958,dash[Ticker],dash[Float])&lt;=50000000,"Yes","No")</f>
        <v>No</v>
      </c>
      <c r="AT9958" t="str">
        <f>IF(_xlfn.XLOOKUP(A9958,dash[Ticker],dash[Market Cap])&lt;=2000000000,"Yes","No")</f>
        <v>No</v>
      </c>
      <c r="AU9958" t="str">
        <f>_xlfn.LET(
  _xlpm.b, IFERROR(_xlfn.XLOOKUP(A9958,dash[Ticker],#REF!),""),
  IF(OR(_xlpm.b="",AND(_xlpm.b&gt;=0.8,_xlpm.b&lt;=3)),"Yes","No")
)</f>
        <v>Yes</v>
      </c>
      <c r="AV9958" t="str">
        <f>_xlfn.LET(_xlpm.t,A99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58" s="3">
        <f>_xlfn.LET(_xlpm.t,A9958,_xlpm.lo,_xlfn.XLOOKUP(_xlpm.t,dash[Ticker],dash[Low],""),_xlpm.atr,_xlfn.XLOOKUP(_xlpm.t,dash[Ticker],dash[ATR],""),_xlpm.drop,MAX(0.05,0.1*VALUE(_xlpm.atr)),IF(OR(_xlpm.lo="",_xlpm.atr=""),"",_xlpm.lo-_xlpm.drop))</f>
        <v>24.98</v>
      </c>
      <c r="AX9958" s="3">
        <f>_xlfn.LET(_xlpm.t,A9958,_xlpm.buy,AW9958,_xlpm.ATR,_xlfn.XLOOKUP(_xlpm.t,dash[Ticker],dash[ATR],""),IF(OR(_xlpm.buy="",_xlpm.ATR=""),"",ROUND(_xlpm.buy-VALUE(_xlpm.ATR),2)))</f>
        <v>24.94</v>
      </c>
      <c r="AY9958" s="3">
        <f>_xlfn.LET(_xlpm.t, A9958,_xlpm.buy, AW9958, _xlpm.atr, _xlfn.XLOOKUP(_xlpm.t, dash[Ticker], dash[ATR], ""), IF(OR(_xlpm.buy="", _xlpm.atr=""), "", ROUND(_xlpm.buy + 2*VALUE(_xlpm.atr), 2)))</f>
        <v>25.06</v>
      </c>
      <c r="AZ9958" s="3">
        <f>_xlfn.LET(_xlpm.t, A9958, _xlpm.buy, AW9958, _xlpm.atr, _xlfn.XLOOKUP(_xlpm.t, dash[Ticker], dash[ATR], ""),IF(OR(_xlpm.buy="", _xlpm.atr=""), "", ROUND(_xlpm.buy + 3*VALUE(_xlpm.atr), 2)))</f>
        <v>25.1</v>
      </c>
      <c r="BA9958" s="5">
        <f t="shared" si="775"/>
        <v>0.42</v>
      </c>
      <c r="BC9958">
        <f t="shared" si="776"/>
        <v>2</v>
      </c>
      <c r="BD9958" t="str">
        <f t="shared" si="779"/>
        <v>C</v>
      </c>
    </row>
    <row r="9959" spans="1:56" x14ac:dyDescent="0.25">
      <c r="A9959" t="str">
        <v>WDNA</v>
      </c>
      <c r="B9959" t="str">
        <v>14.35</v>
      </c>
      <c r="C9959" t="str">
        <v>14.35</v>
      </c>
      <c r="D9959" t="str">
        <v>14.35</v>
      </c>
      <c r="E9959" t="str">
        <v>14.35</v>
      </c>
      <c r="F9959" t="str">
        <v>14.35</v>
      </c>
      <c r="G9959" t="str">
        <v>14.37</v>
      </c>
      <c r="H9959" t="str">
        <v>14.05</v>
      </c>
      <c r="I9959" t="str">
        <v>13.93</v>
      </c>
      <c r="J9959" t="str">
        <v>14.28</v>
      </c>
      <c r="K9959" t="str">
        <v>14.18</v>
      </c>
      <c r="L9959" t="str">
        <v>13.98</v>
      </c>
      <c r="M9959" t="str">
        <v>66.5</v>
      </c>
      <c r="N9959" t="str">
        <v>56.29</v>
      </c>
      <c r="O9959" t="str">
        <v>0.1</v>
      </c>
      <c r="P9959" t="str">
        <v>0.06</v>
      </c>
      <c r="Q9959" t="str">
        <v>0.24</v>
      </c>
      <c r="R9959" t="str">
        <v>31.78</v>
      </c>
      <c r="S9959" t="str">
        <v>Golden</v>
      </c>
      <c r="T9959" t="str">
        <v>Golden</v>
      </c>
      <c r="U9959" t="str">
        <v>1000.0</v>
      </c>
      <c r="V9959" t="str">
        <v>1.0516161616161615e+18</v>
      </c>
      <c r="W9959" t="str">
        <v>0.0</v>
      </c>
      <c r="X9959" t="str">
        <v>14350.0</v>
      </c>
      <c r="Y9959" t="str">
        <v/>
      </c>
      <c r="Z9959" t="str">
        <v/>
      </c>
      <c r="AA9959" t="str">
        <v/>
      </c>
      <c r="AB9959" t="str">
        <v/>
      </c>
      <c r="AC9959" t="str">
        <v/>
      </c>
      <c r="AD9959" t="str">
        <v>14.874797</v>
      </c>
      <c r="AE9959" t="str">
        <v/>
      </c>
      <c r="AF9959" t="str">
        <v/>
      </c>
      <c r="AG9959" t="str">
        <f>IFERROR(_xlfn.XLOOKUP(A9959, dash[Ticker], dash[Relative Volume]),"")</f>
        <v>0.0</v>
      </c>
      <c r="AH9959" s="3" t="str" cm="1">
        <f t="array" ref="AH9959">IFERROR(_xlfn.XLOOKUP(TRIM(UPPER(A9959)), UPPER(dash[Ticker]), dash[Dollar Volume]),"")</f>
        <v>14350.0</v>
      </c>
      <c r="AI9959">
        <v>13.35</v>
      </c>
      <c r="AJ9959" t="str">
        <f t="shared" si="777"/>
        <v>Yes</v>
      </c>
      <c r="AK9959" t="str">
        <f t="shared" si="778"/>
        <v>No</v>
      </c>
      <c r="AL9959" t="str">
        <f>IF(_xlfn.XLOOKUP(A9959,dash[Ticker],dash[RSI 9]) &gt; _xlfn.XLOOKUP(A9959,dash[Ticker],dash[RSI 14]),"Yes","No")</f>
        <v>Yes</v>
      </c>
      <c r="AM9959" t="str">
        <f>IF(_xlfn.XLOOKUP(A9959,dash[Ticker],dash[MACD]) &gt; _xlfn.XLOOKUP(A9959,dash[Ticker],dash[MACD Signal]),"Yes","No")</f>
        <v>Yes</v>
      </c>
      <c r="AN9959" t="str">
        <f>IF(_xlfn.XLOOKUP(A9959,dash[Ticker],dash[EMA 9]) &gt; _xlfn.XLOOKUP(A9959,dash[Ticker],dash[EMA 20]), "Yes","No")</f>
        <v>Yes</v>
      </c>
      <c r="AO9959" t="str">
        <f>IF(_xlfn.XLOOKUP(A9959,dash[Ticker],dash[EMA 20]) &gt; _xlfn.XLOOKUP(A9959,dash[Ticker],dash[EMA 50]),"Yes","No")</f>
        <v>Yes</v>
      </c>
      <c r="AP9959" t="str">
        <f>IF(_xlfn.XLOOKUP(A9959,dash[Ticker],dash[Cross 9/20])="Golden","Yes","No")</f>
        <v>Yes</v>
      </c>
      <c r="AQ9959" t="str">
        <f>IF(_xlfn.XLOOKUP(A9959,dash[Ticker],dash[Cross 20/50])="Golden","Yes","No")</f>
        <v>Yes</v>
      </c>
      <c r="AR9959" t="str">
        <f>IF(AND(_xlfn.XLOOKUP(A9959,dash[Ticker],dash[RSI 14])&gt;=40, _xlfn.XLOOKUP(A9959,dash[Ticker],dash[RSI 14])&lt;=60),"Yes","No")</f>
        <v>No</v>
      </c>
      <c r="AS9959" t="str">
        <f>IF(_xlfn.XLOOKUP(A9959,dash[Ticker],dash[Float])&lt;=50000000,"Yes","No")</f>
        <v>No</v>
      </c>
      <c r="AT9959" t="str">
        <f>IF(_xlfn.XLOOKUP(A9959,dash[Ticker],dash[Market Cap])&lt;=2000000000,"Yes","No")</f>
        <v>No</v>
      </c>
      <c r="AU9959" t="str">
        <f>_xlfn.LET(
  _xlpm.b, IFERROR(_xlfn.XLOOKUP(A9959,dash[Ticker],#REF!),""),
  IF(OR(_xlpm.b="",AND(_xlpm.b&gt;=0.8,_xlpm.b&lt;=3)),"Yes","No")
)</f>
        <v>Yes</v>
      </c>
      <c r="AV9959" t="str">
        <f>_xlfn.LET(_xlpm.t,A9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9" s="3">
        <f>_xlfn.LET(_xlpm.t,A9959,_xlpm.lo,_xlfn.XLOOKUP(_xlpm.t,dash[Ticker],dash[Low],""),_xlpm.atr,_xlfn.XLOOKUP(_xlpm.t,dash[Ticker],dash[ATR],""),_xlpm.drop,MAX(0.05,0.1*VALUE(_xlpm.atr)),IF(OR(_xlpm.lo="",_xlpm.atr=""),"",_xlpm.lo-_xlpm.drop))</f>
        <v>14.299999999999999</v>
      </c>
      <c r="AX9959" s="3">
        <f>_xlfn.LET(_xlpm.t,A9959,_xlpm.buy,AW9959,_xlpm.ATR,_xlfn.XLOOKUP(_xlpm.t,dash[Ticker],dash[ATR],""),IF(OR(_xlpm.buy="",_xlpm.ATR=""),"",ROUND(_xlpm.buy-VALUE(_xlpm.ATR),2)))</f>
        <v>14.06</v>
      </c>
      <c r="AY9959" s="3">
        <f>_xlfn.LET(_xlpm.t, A9959,_xlpm.buy, AW9959, _xlpm.atr, _xlfn.XLOOKUP(_xlpm.t, dash[Ticker], dash[ATR], ""), IF(OR(_xlpm.buy="", _xlpm.atr=""), "", ROUND(_xlpm.buy + 2*VALUE(_xlpm.atr), 2)))</f>
        <v>14.78</v>
      </c>
      <c r="AZ9959" s="3">
        <f>_xlfn.LET(_xlpm.t, A9959, _xlpm.buy, AW9959, _xlpm.atr, _xlfn.XLOOKUP(_xlpm.t, dash[Ticker], dash[ATR], ""),IF(OR(_xlpm.buy="", _xlpm.atr=""), "", ROUND(_xlpm.buy + 3*VALUE(_xlpm.atr), 2)))</f>
        <v>15.02</v>
      </c>
      <c r="BA9959" s="5">
        <f t="shared" si="775"/>
        <v>0.73</v>
      </c>
      <c r="BC9959">
        <f t="shared" si="776"/>
        <v>3</v>
      </c>
      <c r="BD9959" t="str">
        <f t="shared" si="779"/>
        <v>B</v>
      </c>
    </row>
    <row r="9960" spans="1:56" x14ac:dyDescent="0.25">
      <c r="A9960" t="str">
        <v>TARA</v>
      </c>
      <c r="B9960" t="str">
        <v>3.15</v>
      </c>
      <c r="C9960" t="str">
        <v>3.15</v>
      </c>
      <c r="D9960" t="str">
        <v>3.1</v>
      </c>
      <c r="E9960" t="str">
        <v>3.1</v>
      </c>
      <c r="F9960" t="str">
        <v>3.15</v>
      </c>
      <c r="G9960" t="str">
        <v>3.1</v>
      </c>
      <c r="H9960" t="str">
        <v>3.11</v>
      </c>
      <c r="I9960" t="str">
        <v>3.1</v>
      </c>
      <c r="J9960" t="str">
        <v>3.1</v>
      </c>
      <c r="K9960" t="str">
        <v>3.12</v>
      </c>
      <c r="L9960" t="str">
        <v>3.13</v>
      </c>
      <c r="M9960" t="str">
        <v>39.24</v>
      </c>
      <c r="N9960" t="str">
        <v>49.07</v>
      </c>
      <c r="O9960" t="str">
        <v>-0.02</v>
      </c>
      <c r="P9960" t="str">
        <v>-0.01</v>
      </c>
      <c r="Q9960" t="str">
        <v>0.16</v>
      </c>
      <c r="R9960" t="str">
        <v>49.94</v>
      </c>
      <c r="S9960" t="str">
        <v>Death</v>
      </c>
      <c r="T9960" t="str">
        <v>Golden</v>
      </c>
      <c r="U9960" t="str">
        <v>50580.0</v>
      </c>
      <c r="V9960" t="str">
        <v>1.629161616161616e+17</v>
      </c>
      <c r="W9960" t="str">
        <v>0.0</v>
      </c>
      <c r="X9960" t="str">
        <v>159327.0</v>
      </c>
      <c r="Y9960" t="str">
        <v>385819000.0</v>
      </c>
      <c r="Z9960" t="str">
        <v>119218064.0</v>
      </c>
      <c r="AA9960" t="str">
        <v>354621340.0</v>
      </c>
      <c r="AB9960" t="str">
        <v>7.79</v>
      </c>
      <c r="AC9960" t="str">
        <v>7.603062575974745</v>
      </c>
      <c r="AD9960" t="str">
        <v/>
      </c>
      <c r="AE9960" t="str">
        <v>1.415</v>
      </c>
      <c r="AF9960" t="str">
        <v/>
      </c>
      <c r="AG9960" t="str">
        <f>IFERROR(_xlfn.XLOOKUP(A9960, dash[Ticker], dash[Relative Volume]),"")</f>
        <v>0.0</v>
      </c>
      <c r="AH9960" s="3" t="str" cm="1">
        <f t="array" ref="AH9960">IFERROR(_xlfn.XLOOKUP(TRIM(UPPER(A9960)), UPPER(dash[Ticker]), dash[Dollar Volume]),"")</f>
        <v>159327.0</v>
      </c>
      <c r="AI9960">
        <v>2.15</v>
      </c>
      <c r="AJ9960" t="str">
        <f t="shared" si="777"/>
        <v>Yes</v>
      </c>
      <c r="AK9960" t="str">
        <f t="shared" si="778"/>
        <v>No</v>
      </c>
      <c r="AL9960" t="str">
        <f>IF(_xlfn.XLOOKUP(A9960,dash[Ticker],dash[RSI 9]) &gt; _xlfn.XLOOKUP(A9960,dash[Ticker],dash[RSI 14]),"Yes","No")</f>
        <v>No</v>
      </c>
      <c r="AM9960" t="str">
        <f>IF(_xlfn.XLOOKUP(A9960,dash[Ticker],dash[MACD]) &gt; _xlfn.XLOOKUP(A9960,dash[Ticker],dash[MACD Signal]),"Yes","No")</f>
        <v>Yes</v>
      </c>
      <c r="AN9960" t="str">
        <f>IF(_xlfn.XLOOKUP(A9960,dash[Ticker],dash[EMA 9]) &gt; _xlfn.XLOOKUP(A9960,dash[Ticker],dash[EMA 20]), "Yes","No")</f>
        <v>No</v>
      </c>
      <c r="AO9960" t="str">
        <f>IF(_xlfn.XLOOKUP(A9960,dash[Ticker],dash[EMA 20]) &gt; _xlfn.XLOOKUP(A9960,dash[Ticker],dash[EMA 50]),"Yes","No")</f>
        <v>No</v>
      </c>
      <c r="AP9960" t="str">
        <f>IF(_xlfn.XLOOKUP(A9960,dash[Ticker],dash[Cross 9/20])="Golden","Yes","No")</f>
        <v>No</v>
      </c>
      <c r="AQ9960" t="str">
        <f>IF(_xlfn.XLOOKUP(A9960,dash[Ticker],dash[Cross 20/50])="Golden","Yes","No")</f>
        <v>Yes</v>
      </c>
      <c r="AR9960" t="str">
        <f>IF(AND(_xlfn.XLOOKUP(A9960,dash[Ticker],dash[RSI 14])&gt;=40, _xlfn.XLOOKUP(A9960,dash[Ticker],dash[RSI 14])&lt;=60),"Yes","No")</f>
        <v>No</v>
      </c>
      <c r="AS9960" t="str">
        <f>IF(_xlfn.XLOOKUP(A9960,dash[Ticker],dash[Float])&lt;=50000000,"Yes","No")</f>
        <v>No</v>
      </c>
      <c r="AT9960" t="str">
        <f>IF(_xlfn.XLOOKUP(A9960,dash[Ticker],dash[Market Cap])&lt;=2000000000,"Yes","No")</f>
        <v>No</v>
      </c>
      <c r="AU9960" t="str">
        <f>_xlfn.LET(
  _xlpm.b, IFERROR(_xlfn.XLOOKUP(A9960,dash[Ticker],#REF!),""),
  IF(OR(_xlpm.b="",AND(_xlpm.b&gt;=0.8,_xlpm.b&lt;=3)),"Yes","No")
)</f>
        <v>Yes</v>
      </c>
      <c r="AV9960" t="str">
        <f>_xlfn.LET(_xlpm.t,A9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0" s="3">
        <f>_xlfn.LET(_xlpm.t,A9960,_xlpm.lo,_xlfn.XLOOKUP(_xlpm.t,dash[Ticker],dash[Low],""),_xlpm.atr,_xlfn.XLOOKUP(_xlpm.t,dash[Ticker],dash[ATR],""),_xlpm.drop,MAX(0.05,0.1*VALUE(_xlpm.atr)),IF(OR(_xlpm.lo="",_xlpm.atr=""),"",_xlpm.lo-_xlpm.drop))</f>
        <v>3.0500000000000003</v>
      </c>
      <c r="AX9960" s="3">
        <f>_xlfn.LET(_xlpm.t,A9960,_xlpm.buy,AW9960,_xlpm.ATR,_xlfn.XLOOKUP(_xlpm.t,dash[Ticker],dash[ATR],""),IF(OR(_xlpm.buy="",_xlpm.ATR=""),"",ROUND(_xlpm.buy-VALUE(_xlpm.ATR),2)))</f>
        <v>2.89</v>
      </c>
      <c r="AY9960" s="3">
        <f>_xlfn.LET(_xlpm.t, A9960,_xlpm.buy, AW9960, _xlpm.atr, _xlfn.XLOOKUP(_xlpm.t, dash[Ticker], dash[ATR], ""), IF(OR(_xlpm.buy="", _xlpm.atr=""), "", ROUND(_xlpm.buy + 2*VALUE(_xlpm.atr), 2)))</f>
        <v>3.37</v>
      </c>
      <c r="AZ9960" s="3">
        <f>_xlfn.LET(_xlpm.t, A9960, _xlpm.buy, AW9960, _xlpm.atr, _xlfn.XLOOKUP(_xlpm.t, dash[Ticker], dash[ATR], ""),IF(OR(_xlpm.buy="", _xlpm.atr=""), "", ROUND(_xlpm.buy + 3*VALUE(_xlpm.atr), 2)))</f>
        <v>3.53</v>
      </c>
      <c r="BA9960" s="5">
        <f t="shared" si="775"/>
        <v>3.44</v>
      </c>
      <c r="BC9960">
        <f t="shared" si="776"/>
        <v>2</v>
      </c>
      <c r="BD9960" t="str">
        <f t="shared" si="779"/>
        <v>D</v>
      </c>
    </row>
    <row r="9961" spans="1:56" x14ac:dyDescent="0.25">
      <c r="A9961" t="str">
        <v>WDS</v>
      </c>
      <c r="B9961" t="str">
        <v>17.42</v>
      </c>
      <c r="C9961" t="str">
        <v>17.49</v>
      </c>
      <c r="D9961" t="str">
        <v>17.37</v>
      </c>
      <c r="E9961" t="str">
        <v>17.47</v>
      </c>
      <c r="F9961" t="str">
        <v>17.42</v>
      </c>
      <c r="G9961" t="str">
        <v>17.27</v>
      </c>
      <c r="H9961" t="str">
        <v>17.26</v>
      </c>
      <c r="I9961" t="str">
        <v>16.56</v>
      </c>
      <c r="J9961" t="str">
        <v>17.31</v>
      </c>
      <c r="K9961" t="str">
        <v>17.17</v>
      </c>
      <c r="L9961" t="str">
        <v>16.84</v>
      </c>
      <c r="M9961" t="str">
        <v>44.39</v>
      </c>
      <c r="N9961" t="str">
        <v>53.62</v>
      </c>
      <c r="O9961" t="str">
        <v>0.2</v>
      </c>
      <c r="P9961" t="str">
        <v>0.23</v>
      </c>
      <c r="Q9961" t="str">
        <v>0.3</v>
      </c>
      <c r="R9961" t="str">
        <v>24.87</v>
      </c>
      <c r="S9961" t="str">
        <v>Golden</v>
      </c>
      <c r="T9961" t="str">
        <v>Golden</v>
      </c>
      <c r="U9961" t="str">
        <v>305950.0</v>
      </c>
      <c r="V9961" t="str">
        <v>6.227161616161615e+17</v>
      </c>
      <c r="W9961" t="str">
        <v>0.0</v>
      </c>
      <c r="X9961" t="str">
        <v>5329649.0</v>
      </c>
      <c r="Y9961" t="str">
        <v>18987499520.0</v>
      </c>
      <c r="Z9961" t="str">
        <v>33133189120.0</v>
      </c>
      <c r="AA9961" t="str">
        <v>18936231470.0</v>
      </c>
      <c r="AB9961" t="str">
        <v/>
      </c>
      <c r="AC9961" t="str">
        <v>0.0884862695180202</v>
      </c>
      <c r="AD9961" t="str">
        <v>11.33117</v>
      </c>
      <c r="AE9961" t="str">
        <v>0.271</v>
      </c>
      <c r="AF9961" t="str">
        <v/>
      </c>
      <c r="AG9961" t="str">
        <f>IFERROR(_xlfn.XLOOKUP(A9961, dash[Ticker], dash[Relative Volume]),"")</f>
        <v>0.0</v>
      </c>
      <c r="AH9961" s="3" t="str" cm="1">
        <f t="array" ref="AH9961">IFERROR(_xlfn.XLOOKUP(TRIM(UPPER(A9961)), UPPER(dash[Ticker]), dash[Dollar Volume]),"")</f>
        <v>5329649.0</v>
      </c>
      <c r="AI9961">
        <v>16.420000000000002</v>
      </c>
      <c r="AJ9961" t="str">
        <f t="shared" si="777"/>
        <v>Yes</v>
      </c>
      <c r="AK9961" t="str">
        <f t="shared" si="778"/>
        <v>No</v>
      </c>
      <c r="AL9961" t="str">
        <f>IF(_xlfn.XLOOKUP(A9961,dash[Ticker],dash[RSI 9]) &gt; _xlfn.XLOOKUP(A9961,dash[Ticker],dash[RSI 14]),"Yes","No")</f>
        <v>No</v>
      </c>
      <c r="AM9961" t="str">
        <f>IF(_xlfn.XLOOKUP(A9961,dash[Ticker],dash[MACD]) &gt; _xlfn.XLOOKUP(A9961,dash[Ticker],dash[MACD Signal]),"Yes","No")</f>
        <v>No</v>
      </c>
      <c r="AN9961" t="str">
        <f>IF(_xlfn.XLOOKUP(A9961,dash[Ticker],dash[EMA 9]) &gt; _xlfn.XLOOKUP(A9961,dash[Ticker],dash[EMA 20]), "Yes","No")</f>
        <v>Yes</v>
      </c>
      <c r="AO9961" t="str">
        <f>IF(_xlfn.XLOOKUP(A9961,dash[Ticker],dash[EMA 20]) &gt; _xlfn.XLOOKUP(A9961,dash[Ticker],dash[EMA 50]),"Yes","No")</f>
        <v>Yes</v>
      </c>
      <c r="AP9961" t="str">
        <f>IF(_xlfn.XLOOKUP(A9961,dash[Ticker],dash[Cross 9/20])="Golden","Yes","No")</f>
        <v>Yes</v>
      </c>
      <c r="AQ9961" t="str">
        <f>IF(_xlfn.XLOOKUP(A9961,dash[Ticker],dash[Cross 20/50])="Golden","Yes","No")</f>
        <v>Yes</v>
      </c>
      <c r="AR9961" t="str">
        <f>IF(AND(_xlfn.XLOOKUP(A9961,dash[Ticker],dash[RSI 14])&gt;=40, _xlfn.XLOOKUP(A9961,dash[Ticker],dash[RSI 14])&lt;=60),"Yes","No")</f>
        <v>No</v>
      </c>
      <c r="AS9961" t="str">
        <f>IF(_xlfn.XLOOKUP(A9961,dash[Ticker],dash[Float])&lt;=50000000,"Yes","No")</f>
        <v>No</v>
      </c>
      <c r="AT9961" t="str">
        <f>IF(_xlfn.XLOOKUP(A9961,dash[Ticker],dash[Market Cap])&lt;=2000000000,"Yes","No")</f>
        <v>No</v>
      </c>
      <c r="AU9961" t="str">
        <f>_xlfn.LET(
  _xlpm.b, IFERROR(_xlfn.XLOOKUP(A9961,dash[Ticker],#REF!),""),
  IF(OR(_xlpm.b="",AND(_xlpm.b&gt;=0.8,_xlpm.b&lt;=3)),"Yes","No")
)</f>
        <v>Yes</v>
      </c>
      <c r="AV9961" t="str">
        <f>_xlfn.LET(_xlpm.t,A9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1" s="3">
        <f>_xlfn.LET(_xlpm.t,A9961,_xlpm.lo,_xlfn.XLOOKUP(_xlpm.t,dash[Ticker],dash[Low],""),_xlpm.atr,_xlfn.XLOOKUP(_xlpm.t,dash[Ticker],dash[ATR],""),_xlpm.drop,MAX(0.05,0.1*VALUE(_xlpm.atr)),IF(OR(_xlpm.lo="",_xlpm.atr=""),"",_xlpm.lo-_xlpm.drop))</f>
        <v>17.32</v>
      </c>
      <c r="AX9961" s="3">
        <f>_xlfn.LET(_xlpm.t,A9961,_xlpm.buy,AW9961,_xlpm.ATR,_xlfn.XLOOKUP(_xlpm.t,dash[Ticker],dash[ATR],""),IF(OR(_xlpm.buy="",_xlpm.ATR=""),"",ROUND(_xlpm.buy-VALUE(_xlpm.ATR),2)))</f>
        <v>17.02</v>
      </c>
      <c r="AY9961" s="3">
        <f>_xlfn.LET(_xlpm.t, A9961,_xlpm.buy, AW9961, _xlpm.atr, _xlfn.XLOOKUP(_xlpm.t, dash[Ticker], dash[ATR], ""), IF(OR(_xlpm.buy="", _xlpm.atr=""), "", ROUND(_xlpm.buy + 2*VALUE(_xlpm.atr), 2)))</f>
        <v>17.920000000000002</v>
      </c>
      <c r="AZ9961" s="3">
        <f>_xlfn.LET(_xlpm.t, A9961, _xlpm.buy, AW9961, _xlpm.atr, _xlfn.XLOOKUP(_xlpm.t, dash[Ticker], dash[ATR], ""),IF(OR(_xlpm.buy="", _xlpm.atr=""), "", ROUND(_xlpm.buy + 3*VALUE(_xlpm.atr), 2)))</f>
        <v>18.22</v>
      </c>
      <c r="BA9961" s="5">
        <f t="shared" si="775"/>
        <v>0.61</v>
      </c>
      <c r="BC9961">
        <f t="shared" si="776"/>
        <v>2</v>
      </c>
      <c r="BD9961" t="str">
        <f t="shared" si="779"/>
        <v>C</v>
      </c>
    </row>
    <row r="9962" spans="1:56" x14ac:dyDescent="0.25">
      <c r="A9962" t="str">
        <v>TARK</v>
      </c>
      <c r="B9962" t="str">
        <v>63.67</v>
      </c>
      <c r="C9962" t="str">
        <v>63.67</v>
      </c>
      <c r="D9962" t="str">
        <v>63.67</v>
      </c>
      <c r="E9962" t="str">
        <v>63.67</v>
      </c>
      <c r="F9962" t="str">
        <v>63.67</v>
      </c>
      <c r="G9962" t="str">
        <v>63.72</v>
      </c>
      <c r="H9962" t="str">
        <v>63.09</v>
      </c>
      <c r="I9962" t="str">
        <v>60.78</v>
      </c>
      <c r="J9962" t="str">
        <v>63.48</v>
      </c>
      <c r="K9962" t="str">
        <v>63.24</v>
      </c>
      <c r="L9962" t="str">
        <v>60.54</v>
      </c>
      <c r="M9962" t="str">
        <v>37.64</v>
      </c>
      <c r="N9962" t="str">
        <v>55.94</v>
      </c>
      <c r="O9962" t="str">
        <v>0.64</v>
      </c>
      <c r="P9962" t="str">
        <v>0.95</v>
      </c>
      <c r="Q9962" t="str">
        <v>2.98</v>
      </c>
      <c r="R9962" t="str">
        <v>70.84</v>
      </c>
      <c r="S9962" t="str">
        <v>Golden</v>
      </c>
      <c r="T9962" t="str">
        <v>Golden</v>
      </c>
      <c r="U9962" t="str">
        <v>2000.0</v>
      </c>
      <c r="V9962" t="str">
        <v>6.455161616161615e+17</v>
      </c>
      <c r="W9962" t="str">
        <v>0.0</v>
      </c>
      <c r="X9962" t="str">
        <v>127340.0</v>
      </c>
      <c r="Y9962" t="str">
        <v/>
      </c>
      <c r="Z9962" t="str">
        <v/>
      </c>
      <c r="AA9962" t="str">
        <v/>
      </c>
      <c r="AB9962" t="str">
        <v/>
      </c>
      <c r="AC9962" t="str">
        <v/>
      </c>
      <c r="AD9962" t="str">
        <v/>
      </c>
      <c r="AE9962" t="str">
        <v/>
      </c>
      <c r="AF9962" t="str">
        <v/>
      </c>
      <c r="AG9962" t="str">
        <f>IFERROR(_xlfn.XLOOKUP(A9962, dash[Ticker], dash[Relative Volume]),"")</f>
        <v>0.0</v>
      </c>
      <c r="AH9962" s="3" t="str" cm="1">
        <f t="array" ref="AH9962">IFERROR(_xlfn.XLOOKUP(TRIM(UPPER(A9962)), UPPER(dash[Ticker]), dash[Dollar Volume]),"")</f>
        <v>127340.0</v>
      </c>
      <c r="AI9962">
        <v>62.67</v>
      </c>
      <c r="AJ9962" t="str">
        <f t="shared" si="777"/>
        <v>Yes</v>
      </c>
      <c r="AK9962" t="str">
        <f t="shared" si="778"/>
        <v>No</v>
      </c>
      <c r="AL9962" t="str">
        <f>IF(_xlfn.XLOOKUP(A9962,dash[Ticker],dash[RSI 9]) &gt; _xlfn.XLOOKUP(A9962,dash[Ticker],dash[RSI 14]),"Yes","No")</f>
        <v>No</v>
      </c>
      <c r="AM9962" t="str">
        <f>IF(_xlfn.XLOOKUP(A9962,dash[Ticker],dash[MACD]) &gt; _xlfn.XLOOKUP(A9962,dash[Ticker],dash[MACD Signal]),"Yes","No")</f>
        <v>No</v>
      </c>
      <c r="AN9962" t="str">
        <f>IF(_xlfn.XLOOKUP(A9962,dash[Ticker],dash[EMA 9]) &gt; _xlfn.XLOOKUP(A9962,dash[Ticker],dash[EMA 20]), "Yes","No")</f>
        <v>Yes</v>
      </c>
      <c r="AO9962" t="str">
        <f>IF(_xlfn.XLOOKUP(A9962,dash[Ticker],dash[EMA 20]) &gt; _xlfn.XLOOKUP(A9962,dash[Ticker],dash[EMA 50]),"Yes","No")</f>
        <v>Yes</v>
      </c>
      <c r="AP9962" t="str">
        <f>IF(_xlfn.XLOOKUP(A9962,dash[Ticker],dash[Cross 9/20])="Golden","Yes","No")</f>
        <v>Yes</v>
      </c>
      <c r="AQ9962" t="str">
        <f>IF(_xlfn.XLOOKUP(A9962,dash[Ticker],dash[Cross 20/50])="Golden","Yes","No")</f>
        <v>Yes</v>
      </c>
      <c r="AR9962" t="str">
        <f>IF(AND(_xlfn.XLOOKUP(A9962,dash[Ticker],dash[RSI 14])&gt;=40, _xlfn.XLOOKUP(A9962,dash[Ticker],dash[RSI 14])&lt;=60),"Yes","No")</f>
        <v>No</v>
      </c>
      <c r="AS9962" t="str">
        <f>IF(_xlfn.XLOOKUP(A9962,dash[Ticker],dash[Float])&lt;=50000000,"Yes","No")</f>
        <v>No</v>
      </c>
      <c r="AT9962" t="str">
        <f>IF(_xlfn.XLOOKUP(A9962,dash[Ticker],dash[Market Cap])&lt;=2000000000,"Yes","No")</f>
        <v>No</v>
      </c>
      <c r="AU9962" t="str">
        <f>_xlfn.LET(
  _xlpm.b, IFERROR(_xlfn.XLOOKUP(A9962,dash[Ticker],#REF!),""),
  IF(OR(_xlpm.b="",AND(_xlpm.b&gt;=0.8,_xlpm.b&lt;=3)),"Yes","No")
)</f>
        <v>Yes</v>
      </c>
      <c r="AV9962" t="str">
        <f>_xlfn.LET(_xlpm.t,A99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2" s="3">
        <f>_xlfn.LET(_xlpm.t,A9962,_xlpm.lo,_xlfn.XLOOKUP(_xlpm.t,dash[Ticker],dash[Low],""),_xlpm.atr,_xlfn.XLOOKUP(_xlpm.t,dash[Ticker],dash[ATR],""),_xlpm.drop,MAX(0.05,0.1*VALUE(_xlpm.atr)),IF(OR(_xlpm.lo="",_xlpm.atr=""),"",_xlpm.lo-_xlpm.drop))</f>
        <v>63.372</v>
      </c>
      <c r="AX9962" s="3">
        <f>_xlfn.LET(_xlpm.t,A9962,_xlpm.buy,AW9962,_xlpm.ATR,_xlfn.XLOOKUP(_xlpm.t,dash[Ticker],dash[ATR],""),IF(OR(_xlpm.buy="",_xlpm.ATR=""),"",ROUND(_xlpm.buy-VALUE(_xlpm.ATR),2)))</f>
        <v>60.39</v>
      </c>
      <c r="AY9962" s="3">
        <f>_xlfn.LET(_xlpm.t, A9962,_xlpm.buy, AW9962, _xlpm.atr, _xlfn.XLOOKUP(_xlpm.t, dash[Ticker], dash[ATR], ""), IF(OR(_xlpm.buy="", _xlpm.atr=""), "", ROUND(_xlpm.buy + 2*VALUE(_xlpm.atr), 2)))</f>
        <v>69.33</v>
      </c>
      <c r="AZ9962" s="3">
        <f>_xlfn.LET(_xlpm.t, A9962, _xlpm.buy, AW9962, _xlpm.atr, _xlfn.XLOOKUP(_xlpm.t, dash[Ticker], dash[ATR], ""),IF(OR(_xlpm.buy="", _xlpm.atr=""), "", ROUND(_xlpm.buy + 3*VALUE(_xlpm.atr), 2)))</f>
        <v>72.31</v>
      </c>
      <c r="BA9962" s="5">
        <f t="shared" si="775"/>
        <v>0.17</v>
      </c>
      <c r="BC9962">
        <f t="shared" si="776"/>
        <v>2</v>
      </c>
      <c r="BD9962" t="str">
        <f t="shared" si="779"/>
        <v>C</v>
      </c>
    </row>
    <row r="9963" spans="1:56" x14ac:dyDescent="0.25">
      <c r="A9963" t="str">
        <v>WDTE</v>
      </c>
      <c r="B9963" t="str">
        <v>33.74</v>
      </c>
      <c r="C9963" t="str">
        <v>33.74</v>
      </c>
      <c r="D9963" t="str">
        <v>33.74</v>
      </c>
      <c r="E9963" t="str">
        <v>33.74</v>
      </c>
      <c r="F9963" t="str">
        <v>33.74</v>
      </c>
      <c r="G9963" t="str">
        <v>33.74</v>
      </c>
      <c r="H9963" t="str">
        <v>33.65</v>
      </c>
      <c r="I9963" t="str">
        <v>33.18</v>
      </c>
      <c r="J9963" t="str">
        <v>33.7</v>
      </c>
      <c r="K9963" t="str">
        <v>33.62</v>
      </c>
      <c r="L9963" t="str">
        <v>33.25</v>
      </c>
      <c r="M9963" t="str">
        <v>40.28</v>
      </c>
      <c r="N9963" t="str">
        <v>56.92</v>
      </c>
      <c r="O9963" t="str">
        <v>0.14</v>
      </c>
      <c r="P9963" t="str">
        <v>0.18</v>
      </c>
      <c r="Q9963" t="str">
        <v>0.19</v>
      </c>
      <c r="R9963" t="str">
        <v>7.24</v>
      </c>
      <c r="S9963" t="str">
        <v>Golden</v>
      </c>
      <c r="T9963" t="str">
        <v>Golden</v>
      </c>
      <c r="U9963" t="str">
        <v>1100.0</v>
      </c>
      <c r="V9963" t="str">
        <v>2.2916161616161613e+18</v>
      </c>
      <c r="W9963" t="str">
        <v>0.0</v>
      </c>
      <c r="X9963" t="str">
        <v>37114.0</v>
      </c>
      <c r="Y9963" t="str">
        <v/>
      </c>
      <c r="Z9963" t="str">
        <v/>
      </c>
      <c r="AA9963" t="str">
        <v/>
      </c>
      <c r="AB9963" t="str">
        <v/>
      </c>
      <c r="AC9963" t="str">
        <v/>
      </c>
      <c r="AD9963" t="str">
        <v/>
      </c>
      <c r="AE9963" t="str">
        <v/>
      </c>
      <c r="AF9963" t="str">
        <v/>
      </c>
      <c r="AG9963" t="str">
        <f>IFERROR(_xlfn.XLOOKUP(A9963, dash[Ticker], dash[Relative Volume]),"")</f>
        <v>0.0</v>
      </c>
      <c r="AH9963" s="3" t="str" cm="1">
        <f t="array" ref="AH9963">IFERROR(_xlfn.XLOOKUP(TRIM(UPPER(A9963)), UPPER(dash[Ticker]), dash[Dollar Volume]),"")</f>
        <v>37114.0</v>
      </c>
      <c r="AI9963">
        <v>32.74</v>
      </c>
      <c r="AJ9963" t="str">
        <f t="shared" si="777"/>
        <v>Yes</v>
      </c>
      <c r="AK9963" t="str">
        <f t="shared" si="778"/>
        <v>No</v>
      </c>
      <c r="AL9963" t="str">
        <f>IF(_xlfn.XLOOKUP(A9963,dash[Ticker],dash[RSI 9]) &gt; _xlfn.XLOOKUP(A9963,dash[Ticker],dash[RSI 14]),"Yes","No")</f>
        <v>No</v>
      </c>
      <c r="AM9963" t="str">
        <f>IF(_xlfn.XLOOKUP(A9963,dash[Ticker],dash[MACD]) &gt; _xlfn.XLOOKUP(A9963,dash[Ticker],dash[MACD Signal]),"Yes","No")</f>
        <v>No</v>
      </c>
      <c r="AN9963" t="str">
        <f>IF(_xlfn.XLOOKUP(A9963,dash[Ticker],dash[EMA 9]) &gt; _xlfn.XLOOKUP(A9963,dash[Ticker],dash[EMA 20]), "Yes","No")</f>
        <v>Yes</v>
      </c>
      <c r="AO9963" t="str">
        <f>IF(_xlfn.XLOOKUP(A9963,dash[Ticker],dash[EMA 20]) &gt; _xlfn.XLOOKUP(A9963,dash[Ticker],dash[EMA 50]),"Yes","No")</f>
        <v>Yes</v>
      </c>
      <c r="AP9963" t="str">
        <f>IF(_xlfn.XLOOKUP(A9963,dash[Ticker],dash[Cross 9/20])="Golden","Yes","No")</f>
        <v>Yes</v>
      </c>
      <c r="AQ9963" t="str">
        <f>IF(_xlfn.XLOOKUP(A9963,dash[Ticker],dash[Cross 20/50])="Golden","Yes","No")</f>
        <v>Yes</v>
      </c>
      <c r="AR9963" t="str">
        <f>IF(AND(_xlfn.XLOOKUP(A9963,dash[Ticker],dash[RSI 14])&gt;=40, _xlfn.XLOOKUP(A9963,dash[Ticker],dash[RSI 14])&lt;=60),"Yes","No")</f>
        <v>No</v>
      </c>
      <c r="AS9963" t="str">
        <f>IF(_xlfn.XLOOKUP(A9963,dash[Ticker],dash[Float])&lt;=50000000,"Yes","No")</f>
        <v>No</v>
      </c>
      <c r="AT9963" t="str">
        <f>IF(_xlfn.XLOOKUP(A9963,dash[Ticker],dash[Market Cap])&lt;=2000000000,"Yes","No")</f>
        <v>No</v>
      </c>
      <c r="AU9963" t="str">
        <f>_xlfn.LET(
  _xlpm.b, IFERROR(_xlfn.XLOOKUP(A9963,dash[Ticker],#REF!),""),
  IF(OR(_xlpm.b="",AND(_xlpm.b&gt;=0.8,_xlpm.b&lt;=3)),"Yes","No")
)</f>
        <v>Yes</v>
      </c>
      <c r="AV9963" t="str">
        <f>_xlfn.LET(_xlpm.t,A9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3" s="3">
        <f>_xlfn.LET(_xlpm.t,A9963,_xlpm.lo,_xlfn.XLOOKUP(_xlpm.t,dash[Ticker],dash[Low],""),_xlpm.atr,_xlfn.XLOOKUP(_xlpm.t,dash[Ticker],dash[ATR],""),_xlpm.drop,MAX(0.05,0.1*VALUE(_xlpm.atr)),IF(OR(_xlpm.lo="",_xlpm.atr=""),"",_xlpm.lo-_xlpm.drop))</f>
        <v>33.690000000000005</v>
      </c>
      <c r="AX9963" s="3">
        <f>_xlfn.LET(_xlpm.t,A9963,_xlpm.buy,AW9963,_xlpm.ATR,_xlfn.XLOOKUP(_xlpm.t,dash[Ticker],dash[ATR],""),IF(OR(_xlpm.buy="",_xlpm.ATR=""),"",ROUND(_xlpm.buy-VALUE(_xlpm.ATR),2)))</f>
        <v>33.5</v>
      </c>
      <c r="AY9963" s="3">
        <f>_xlfn.LET(_xlpm.t, A9963,_xlpm.buy, AW9963, _xlpm.atr, _xlfn.XLOOKUP(_xlpm.t, dash[Ticker], dash[ATR], ""), IF(OR(_xlpm.buy="", _xlpm.atr=""), "", ROUND(_xlpm.buy + 2*VALUE(_xlpm.atr), 2)))</f>
        <v>34.07</v>
      </c>
      <c r="AZ9963" s="3">
        <f>_xlfn.LET(_xlpm.t, A9963, _xlpm.buy, AW9963, _xlpm.atr, _xlfn.XLOOKUP(_xlpm.t, dash[Ticker], dash[ATR], ""),IF(OR(_xlpm.buy="", _xlpm.atr=""), "", ROUND(_xlpm.buy + 3*VALUE(_xlpm.atr), 2)))</f>
        <v>34.26</v>
      </c>
      <c r="BA9963" s="5">
        <f t="shared" si="775"/>
        <v>0.31</v>
      </c>
      <c r="BC9963">
        <f t="shared" si="776"/>
        <v>2</v>
      </c>
      <c r="BD9963" t="str">
        <f t="shared" si="779"/>
        <v>C</v>
      </c>
    </row>
    <row r="9964" spans="1:56" x14ac:dyDescent="0.25">
      <c r="A9964" t="str">
        <v>TARS</v>
      </c>
      <c r="B9964" t="str">
        <v>58.89</v>
      </c>
      <c r="C9964" t="str">
        <v>58.92</v>
      </c>
      <c r="D9964" t="str">
        <v>56.79</v>
      </c>
      <c r="E9964" t="str">
        <v>56.79</v>
      </c>
      <c r="F9964" t="str">
        <v>58.89</v>
      </c>
      <c r="G9964" t="str">
        <v>55.45</v>
      </c>
      <c r="H9964" t="str">
        <v>49.67</v>
      </c>
      <c r="I9964" t="str">
        <v>44.46</v>
      </c>
      <c r="J9964" t="str">
        <v>54.87</v>
      </c>
      <c r="K9964" t="str">
        <v>51.25</v>
      </c>
      <c r="L9964" t="str">
        <v>46.61</v>
      </c>
      <c r="M9964" t="str">
        <v>77.27</v>
      </c>
      <c r="N9964" t="str">
        <v>90.72</v>
      </c>
      <c r="O9964" t="str">
        <v>3.95</v>
      </c>
      <c r="P9964" t="str">
        <v>3.4</v>
      </c>
      <c r="Q9964" t="str">
        <v>2.21</v>
      </c>
      <c r="R9964" t="str">
        <v>60.43</v>
      </c>
      <c r="S9964" t="str">
        <v>Golden</v>
      </c>
      <c r="T9964" t="str">
        <v>Golden</v>
      </c>
      <c r="U9964" t="str">
        <v>296110.0</v>
      </c>
      <c r="V9964" t="str">
        <v>6.414161616161615e+17</v>
      </c>
      <c r="W9964" t="str">
        <v>0.0</v>
      </c>
      <c r="X9964" t="str">
        <v>17437917.9</v>
      </c>
      <c r="Y9964" t="str">
        <v>422141000.0</v>
      </c>
      <c r="Z9964" t="str">
        <v>2396494592.0</v>
      </c>
      <c r="AA9964" t="str">
        <v>303515200.0</v>
      </c>
      <c r="AB9964" t="str">
        <v>19.93</v>
      </c>
      <c r="AC9964" t="str">
        <v>19.27531322472823</v>
      </c>
      <c r="AD9964" t="str">
        <v/>
      </c>
      <c r="AE9964" t="str">
        <v>0.794</v>
      </c>
      <c r="AF9964" t="str">
        <v/>
      </c>
      <c r="AG9964" t="str">
        <f>IFERROR(_xlfn.XLOOKUP(A9964, dash[Ticker], dash[Relative Volume]),"")</f>
        <v>0.0</v>
      </c>
      <c r="AH9964" s="3" t="str" cm="1">
        <f t="array" ref="AH9964">IFERROR(_xlfn.XLOOKUP(TRIM(UPPER(A9964)), UPPER(dash[Ticker]), dash[Dollar Volume]),"")</f>
        <v>17437917.9</v>
      </c>
      <c r="AI9964">
        <v>57.89</v>
      </c>
      <c r="AJ9964" t="str">
        <f t="shared" si="777"/>
        <v>Yes</v>
      </c>
      <c r="AK9964" t="str">
        <f t="shared" si="778"/>
        <v>No</v>
      </c>
      <c r="AL9964" t="str">
        <f>IF(_xlfn.XLOOKUP(A9964,dash[Ticker],dash[RSI 9]) &gt; _xlfn.XLOOKUP(A9964,dash[Ticker],dash[RSI 14]),"Yes","No")</f>
        <v>No</v>
      </c>
      <c r="AM9964" t="str">
        <f>IF(_xlfn.XLOOKUP(A9964,dash[Ticker],dash[MACD]) &gt; _xlfn.XLOOKUP(A9964,dash[Ticker],dash[MACD Signal]),"Yes","No")</f>
        <v>Yes</v>
      </c>
      <c r="AN9964" t="str">
        <f>IF(_xlfn.XLOOKUP(A9964,dash[Ticker],dash[EMA 9]) &gt; _xlfn.XLOOKUP(A9964,dash[Ticker],dash[EMA 20]), "Yes","No")</f>
        <v>Yes</v>
      </c>
      <c r="AO9964" t="str">
        <f>IF(_xlfn.XLOOKUP(A9964,dash[Ticker],dash[EMA 20]) &gt; _xlfn.XLOOKUP(A9964,dash[Ticker],dash[EMA 50]),"Yes","No")</f>
        <v>Yes</v>
      </c>
      <c r="AP9964" t="str">
        <f>IF(_xlfn.XLOOKUP(A9964,dash[Ticker],dash[Cross 9/20])="Golden","Yes","No")</f>
        <v>Yes</v>
      </c>
      <c r="AQ9964" t="str">
        <f>IF(_xlfn.XLOOKUP(A9964,dash[Ticker],dash[Cross 20/50])="Golden","Yes","No")</f>
        <v>Yes</v>
      </c>
      <c r="AR9964" t="str">
        <f>IF(AND(_xlfn.XLOOKUP(A9964,dash[Ticker],dash[RSI 14])&gt;=40, _xlfn.XLOOKUP(A9964,dash[Ticker],dash[RSI 14])&lt;=60),"Yes","No")</f>
        <v>No</v>
      </c>
      <c r="AS9964" t="str">
        <f>IF(_xlfn.XLOOKUP(A9964,dash[Ticker],dash[Float])&lt;=50000000,"Yes","No")</f>
        <v>No</v>
      </c>
      <c r="AT9964" t="str">
        <f>IF(_xlfn.XLOOKUP(A9964,dash[Ticker],dash[Market Cap])&lt;=2000000000,"Yes","No")</f>
        <v>No</v>
      </c>
      <c r="AU9964" t="str">
        <f>_xlfn.LET(
  _xlpm.b, IFERROR(_xlfn.XLOOKUP(A9964,dash[Ticker],#REF!),""),
  IF(OR(_xlpm.b="",AND(_xlpm.b&gt;=0.8,_xlpm.b&lt;=3)),"Yes","No")
)</f>
        <v>Yes</v>
      </c>
      <c r="AV9964" t="str">
        <f>_xlfn.LET(_xlpm.t,A9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4" s="3">
        <f>_xlfn.LET(_xlpm.t,A9964,_xlpm.lo,_xlfn.XLOOKUP(_xlpm.t,dash[Ticker],dash[Low],""),_xlpm.atr,_xlfn.XLOOKUP(_xlpm.t,dash[Ticker],dash[ATR],""),_xlpm.drop,MAX(0.05,0.1*VALUE(_xlpm.atr)),IF(OR(_xlpm.lo="",_xlpm.atr=""),"",_xlpm.lo-_xlpm.drop))</f>
        <v>56.569000000000003</v>
      </c>
      <c r="AX9964" s="3">
        <f>_xlfn.LET(_xlpm.t,A9964,_xlpm.buy,AW9964,_xlpm.ATR,_xlfn.XLOOKUP(_xlpm.t,dash[Ticker],dash[ATR],""),IF(OR(_xlpm.buy="",_xlpm.ATR=""),"",ROUND(_xlpm.buy-VALUE(_xlpm.ATR),2)))</f>
        <v>54.36</v>
      </c>
      <c r="AY9964" s="3">
        <f>_xlfn.LET(_xlpm.t, A9964,_xlpm.buy, AW9964, _xlpm.atr, _xlfn.XLOOKUP(_xlpm.t, dash[Ticker], dash[ATR], ""), IF(OR(_xlpm.buy="", _xlpm.atr=""), "", ROUND(_xlpm.buy + 2*VALUE(_xlpm.atr), 2)))</f>
        <v>60.99</v>
      </c>
      <c r="AZ9964" s="3">
        <f>_xlfn.LET(_xlpm.t, A9964, _xlpm.buy, AW9964, _xlpm.atr, _xlfn.XLOOKUP(_xlpm.t, dash[Ticker], dash[ATR], ""),IF(OR(_xlpm.buy="", _xlpm.atr=""), "", ROUND(_xlpm.buy + 3*VALUE(_xlpm.atr), 2)))</f>
        <v>63.2</v>
      </c>
      <c r="BA9964" s="5">
        <f t="shared" si="775"/>
        <v>0.19</v>
      </c>
      <c r="BC9964">
        <f t="shared" si="776"/>
        <v>2</v>
      </c>
      <c r="BD9964" t="str">
        <f t="shared" si="779"/>
        <v>B</v>
      </c>
    </row>
    <row r="9965" spans="1:56" x14ac:dyDescent="0.25">
      <c r="A9965" t="str">
        <v>WEA</v>
      </c>
      <c r="B9965" t="str">
        <v>11.0</v>
      </c>
      <c r="C9965" t="str">
        <v>11.0</v>
      </c>
      <c r="D9965" t="str">
        <v>10.98</v>
      </c>
      <c r="E9965" t="str">
        <v>10.98</v>
      </c>
      <c r="F9965" t="str">
        <v>11.0</v>
      </c>
      <c r="G9965" t="str">
        <v>10.9</v>
      </c>
      <c r="H9965" t="str">
        <v>10.84</v>
      </c>
      <c r="I9965" t="str">
        <v>10.78</v>
      </c>
      <c r="J9965" t="str">
        <v>10.9</v>
      </c>
      <c r="K9965" t="str">
        <v>10.85</v>
      </c>
      <c r="L9965" t="str">
        <v>10.75</v>
      </c>
      <c r="M9965" t="str">
        <v>78.38</v>
      </c>
      <c r="N9965" t="str">
        <v>71.43</v>
      </c>
      <c r="O9965" t="str">
        <v>0.06</v>
      </c>
      <c r="P9965" t="str">
        <v>0.05</v>
      </c>
      <c r="Q9965" t="str">
        <v>0.08</v>
      </c>
      <c r="R9965" t="str">
        <v>6.33</v>
      </c>
      <c r="S9965" t="str">
        <v>Golden</v>
      </c>
      <c r="T9965" t="str">
        <v>Golden</v>
      </c>
      <c r="U9965" t="str">
        <v>4050.0</v>
      </c>
      <c r="V9965" t="str">
        <v>2.585161616161616e+17</v>
      </c>
      <c r="W9965" t="str">
        <v>0.0</v>
      </c>
      <c r="X9965" t="str">
        <v>44550.0</v>
      </c>
      <c r="Y9965" t="str">
        <v>118656000.0</v>
      </c>
      <c r="Z9965" t="str">
        <v>130242752.0</v>
      </c>
      <c r="AA9965" t="str">
        <v/>
      </c>
      <c r="AB9965" t="str">
        <v/>
      </c>
      <c r="AC9965" t="str">
        <v>0.0234375</v>
      </c>
      <c r="AD9965" t="str">
        <v>20.710377</v>
      </c>
      <c r="AE9965" t="str">
        <v>0.5</v>
      </c>
      <c r="AF9965" t="str">
        <v/>
      </c>
      <c r="AG9965" t="str">
        <f>IFERROR(_xlfn.XLOOKUP(A9965, dash[Ticker], dash[Relative Volume]),"")</f>
        <v>0.0</v>
      </c>
      <c r="AH9965" s="3" t="str" cm="1">
        <f t="array" ref="AH9965">IFERROR(_xlfn.XLOOKUP(TRIM(UPPER(A9965)), UPPER(dash[Ticker]), dash[Dollar Volume]),"")</f>
        <v>44550.0</v>
      </c>
      <c r="AI9965">
        <v>10</v>
      </c>
      <c r="AJ9965" t="str">
        <f t="shared" si="777"/>
        <v>Yes</v>
      </c>
      <c r="AK9965" t="str">
        <f t="shared" si="778"/>
        <v>No</v>
      </c>
      <c r="AL9965" t="str">
        <f>IF(_xlfn.XLOOKUP(A9965,dash[Ticker],dash[RSI 9]) &gt; _xlfn.XLOOKUP(A9965,dash[Ticker],dash[RSI 14]),"Yes","No")</f>
        <v>Yes</v>
      </c>
      <c r="AM9965" t="str">
        <f>IF(_xlfn.XLOOKUP(A9965,dash[Ticker],dash[MACD]) &gt; _xlfn.XLOOKUP(A9965,dash[Ticker],dash[MACD Signal]),"Yes","No")</f>
        <v>Yes</v>
      </c>
      <c r="AN9965" t="str">
        <f>IF(_xlfn.XLOOKUP(A9965,dash[Ticker],dash[EMA 9]) &gt; _xlfn.XLOOKUP(A9965,dash[Ticker],dash[EMA 20]), "Yes","No")</f>
        <v>Yes</v>
      </c>
      <c r="AO9965" t="str">
        <f>IF(_xlfn.XLOOKUP(A9965,dash[Ticker],dash[EMA 20]) &gt; _xlfn.XLOOKUP(A9965,dash[Ticker],dash[EMA 50]),"Yes","No")</f>
        <v>Yes</v>
      </c>
      <c r="AP9965" t="str">
        <f>IF(_xlfn.XLOOKUP(A9965,dash[Ticker],dash[Cross 9/20])="Golden","Yes","No")</f>
        <v>Yes</v>
      </c>
      <c r="AQ9965" t="str">
        <f>IF(_xlfn.XLOOKUP(A9965,dash[Ticker],dash[Cross 20/50])="Golden","Yes","No")</f>
        <v>Yes</v>
      </c>
      <c r="AR9965" t="str">
        <f>IF(AND(_xlfn.XLOOKUP(A9965,dash[Ticker],dash[RSI 14])&gt;=40, _xlfn.XLOOKUP(A9965,dash[Ticker],dash[RSI 14])&lt;=60),"Yes","No")</f>
        <v>No</v>
      </c>
      <c r="AS9965" t="str">
        <f>IF(_xlfn.XLOOKUP(A9965,dash[Ticker],dash[Float])&lt;=50000000,"Yes","No")</f>
        <v>No</v>
      </c>
      <c r="AT9965" t="str">
        <f>IF(_xlfn.XLOOKUP(A9965,dash[Ticker],dash[Market Cap])&lt;=2000000000,"Yes","No")</f>
        <v>No</v>
      </c>
      <c r="AU9965" t="str">
        <f>_xlfn.LET(
  _xlpm.b, IFERROR(_xlfn.XLOOKUP(A9965,dash[Ticker],#REF!),""),
  IF(OR(_xlpm.b="",AND(_xlpm.b&gt;=0.8,_xlpm.b&lt;=3)),"Yes","No")
)</f>
        <v>Yes</v>
      </c>
      <c r="AV9965" t="str">
        <f>_xlfn.LET(_xlpm.t,A99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5" s="3">
        <f>_xlfn.LET(_xlpm.t,A9965,_xlpm.lo,_xlfn.XLOOKUP(_xlpm.t,dash[Ticker],dash[Low],""),_xlpm.atr,_xlfn.XLOOKUP(_xlpm.t,dash[Ticker],dash[ATR],""),_xlpm.drop,MAX(0.05,0.1*VALUE(_xlpm.atr)),IF(OR(_xlpm.lo="",_xlpm.atr=""),"",_xlpm.lo-_xlpm.drop))</f>
        <v>10.93</v>
      </c>
      <c r="AX9965" s="3">
        <f>_xlfn.LET(_xlpm.t,A9965,_xlpm.buy,AW9965,_xlpm.ATR,_xlfn.XLOOKUP(_xlpm.t,dash[Ticker],dash[ATR],""),IF(OR(_xlpm.buy="",_xlpm.ATR=""),"",ROUND(_xlpm.buy-VALUE(_xlpm.ATR),2)))</f>
        <v>10.85</v>
      </c>
      <c r="AY9965" s="3">
        <f>_xlfn.LET(_xlpm.t, A9965,_xlpm.buy, AW9965, _xlpm.atr, _xlfn.XLOOKUP(_xlpm.t, dash[Ticker], dash[ATR], ""), IF(OR(_xlpm.buy="", _xlpm.atr=""), "", ROUND(_xlpm.buy + 2*VALUE(_xlpm.atr), 2)))</f>
        <v>11.09</v>
      </c>
      <c r="AZ9965" s="3">
        <f>_xlfn.LET(_xlpm.t, A9965, _xlpm.buy, AW9965, _xlpm.atr, _xlfn.XLOOKUP(_xlpm.t, dash[Ticker], dash[ATR], ""),IF(OR(_xlpm.buy="", _xlpm.atr=""), "", ROUND(_xlpm.buy + 3*VALUE(_xlpm.atr), 2)))</f>
        <v>11.17</v>
      </c>
      <c r="BA9965" s="5">
        <f t="shared" si="775"/>
        <v>0.96</v>
      </c>
      <c r="BC9965">
        <f t="shared" si="776"/>
        <v>3</v>
      </c>
      <c r="BD9965" t="str">
        <f t="shared" si="779"/>
        <v>B</v>
      </c>
    </row>
    <row r="9966" spans="1:56" x14ac:dyDescent="0.25">
      <c r="A9966" t="str">
        <v>TASK</v>
      </c>
      <c r="B9966" t="str">
        <v>17.62</v>
      </c>
      <c r="C9966" t="str">
        <v>17.66</v>
      </c>
      <c r="D9966" t="str">
        <v>17.35</v>
      </c>
      <c r="E9966" t="str">
        <v>17.42</v>
      </c>
      <c r="F9966" t="str">
        <v>17.62</v>
      </c>
      <c r="G9966" t="str">
        <v>17.34</v>
      </c>
      <c r="H9966" t="str">
        <v>17.18</v>
      </c>
      <c r="I9966" t="str">
        <v>17.01</v>
      </c>
      <c r="J9966" t="str">
        <v>17.33</v>
      </c>
      <c r="K9966" t="str">
        <v>17.22</v>
      </c>
      <c r="L9966" t="str">
        <v>17.07</v>
      </c>
      <c r="M9966" t="str">
        <v>92.59</v>
      </c>
      <c r="N9966" t="str">
        <v>89.8</v>
      </c>
      <c r="O9966" t="str">
        <v>0.11</v>
      </c>
      <c r="P9966" t="str">
        <v>0.09</v>
      </c>
      <c r="Q9966" t="str">
        <v>0.15</v>
      </c>
      <c r="R9966" t="str">
        <v>3.97</v>
      </c>
      <c r="S9966" t="str">
        <v>Golden</v>
      </c>
      <c r="T9966" t="str">
        <v>Golden</v>
      </c>
      <c r="U9966" t="str">
        <v>245050.0</v>
      </c>
      <c r="V9966" t="str">
        <v>2.061161616161616e+17</v>
      </c>
      <c r="W9966" t="str">
        <v>0.0</v>
      </c>
      <c r="X9966" t="str">
        <v>4317781.0</v>
      </c>
      <c r="Y9966" t="str">
        <v>348433000.0</v>
      </c>
      <c r="Z9966" t="str">
        <v>1563842304.0</v>
      </c>
      <c r="AA9966" t="str">
        <v>141824300.0</v>
      </c>
      <c r="AB9966" t="str">
        <v>0.72000003</v>
      </c>
      <c r="AC9966" t="str">
        <v>0.586830179690213</v>
      </c>
      <c r="AD9966" t="str">
        <v>25.970148</v>
      </c>
      <c r="AE9966" t="str">
        <v>2.162</v>
      </c>
      <c r="AF9966" t="str">
        <v/>
      </c>
      <c r="AG9966" t="str">
        <f>IFERROR(_xlfn.XLOOKUP(A9966, dash[Ticker], dash[Relative Volume]),"")</f>
        <v>0.0</v>
      </c>
      <c r="AH9966" s="3" t="str" cm="1">
        <f t="array" ref="AH9966">IFERROR(_xlfn.XLOOKUP(TRIM(UPPER(A9966)), UPPER(dash[Ticker]), dash[Dollar Volume]),"")</f>
        <v>4317781.0</v>
      </c>
      <c r="AI9966">
        <v>16.62</v>
      </c>
      <c r="AJ9966" t="str">
        <f t="shared" si="777"/>
        <v>Yes</v>
      </c>
      <c r="AK9966" t="str">
        <f t="shared" si="778"/>
        <v>No</v>
      </c>
      <c r="AL9966" t="str">
        <f>IF(_xlfn.XLOOKUP(A9966,dash[Ticker],dash[RSI 9]) &gt; _xlfn.XLOOKUP(A9966,dash[Ticker],dash[RSI 14]),"Yes","No")</f>
        <v>Yes</v>
      </c>
      <c r="AM9966" t="str">
        <f>IF(_xlfn.XLOOKUP(A9966,dash[Ticker],dash[MACD]) &gt; _xlfn.XLOOKUP(A9966,dash[Ticker],dash[MACD Signal]),"Yes","No")</f>
        <v>Yes</v>
      </c>
      <c r="AN9966" t="str">
        <f>IF(_xlfn.XLOOKUP(A9966,dash[Ticker],dash[EMA 9]) &gt; _xlfn.XLOOKUP(A9966,dash[Ticker],dash[EMA 20]), "Yes","No")</f>
        <v>Yes</v>
      </c>
      <c r="AO9966" t="str">
        <f>IF(_xlfn.XLOOKUP(A9966,dash[Ticker],dash[EMA 20]) &gt; _xlfn.XLOOKUP(A9966,dash[Ticker],dash[EMA 50]),"Yes","No")</f>
        <v>Yes</v>
      </c>
      <c r="AP9966" t="str">
        <f>IF(_xlfn.XLOOKUP(A9966,dash[Ticker],dash[Cross 9/20])="Golden","Yes","No")</f>
        <v>Yes</v>
      </c>
      <c r="AQ9966" t="str">
        <f>IF(_xlfn.XLOOKUP(A9966,dash[Ticker],dash[Cross 20/50])="Golden","Yes","No")</f>
        <v>Yes</v>
      </c>
      <c r="AR9966" t="str">
        <f>IF(AND(_xlfn.XLOOKUP(A9966,dash[Ticker],dash[RSI 14])&gt;=40, _xlfn.XLOOKUP(A9966,dash[Ticker],dash[RSI 14])&lt;=60),"Yes","No")</f>
        <v>No</v>
      </c>
      <c r="AS9966" t="str">
        <f>IF(_xlfn.XLOOKUP(A9966,dash[Ticker],dash[Float])&lt;=50000000,"Yes","No")</f>
        <v>No</v>
      </c>
      <c r="AT9966" t="str">
        <f>IF(_xlfn.XLOOKUP(A9966,dash[Ticker],dash[Market Cap])&lt;=2000000000,"Yes","No")</f>
        <v>No</v>
      </c>
      <c r="AU9966" t="str">
        <f>_xlfn.LET(
  _xlpm.b, IFERROR(_xlfn.XLOOKUP(A9966,dash[Ticker],#REF!),""),
  IF(OR(_xlpm.b="",AND(_xlpm.b&gt;=0.8,_xlpm.b&lt;=3)),"Yes","No")
)</f>
        <v>Yes</v>
      </c>
      <c r="AV9966" t="str">
        <f>_xlfn.LET(_xlpm.t,A9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6" s="3">
        <f>_xlfn.LET(_xlpm.t,A9966,_xlpm.lo,_xlfn.XLOOKUP(_xlpm.t,dash[Ticker],dash[Low],""),_xlpm.atr,_xlfn.XLOOKUP(_xlpm.t,dash[Ticker],dash[ATR],""),_xlpm.drop,MAX(0.05,0.1*VALUE(_xlpm.atr)),IF(OR(_xlpm.lo="",_xlpm.atr=""),"",_xlpm.lo-_xlpm.drop))</f>
        <v>17.3</v>
      </c>
      <c r="AX9966" s="3">
        <f>_xlfn.LET(_xlpm.t,A9966,_xlpm.buy,AW9966,_xlpm.ATR,_xlfn.XLOOKUP(_xlpm.t,dash[Ticker],dash[ATR],""),IF(OR(_xlpm.buy="",_xlpm.ATR=""),"",ROUND(_xlpm.buy-VALUE(_xlpm.ATR),2)))</f>
        <v>17.149999999999999</v>
      </c>
      <c r="AY9966" s="3">
        <f>_xlfn.LET(_xlpm.t, A9966,_xlpm.buy, AW9966, _xlpm.atr, _xlfn.XLOOKUP(_xlpm.t, dash[Ticker], dash[ATR], ""), IF(OR(_xlpm.buy="", _xlpm.atr=""), "", ROUND(_xlpm.buy + 2*VALUE(_xlpm.atr), 2)))</f>
        <v>17.600000000000001</v>
      </c>
      <c r="AZ9966" s="3">
        <f>_xlfn.LET(_xlpm.t, A9966, _xlpm.buy, AW9966, _xlpm.atr, _xlfn.XLOOKUP(_xlpm.t, dash[Ticker], dash[ATR], ""),IF(OR(_xlpm.buy="", _xlpm.atr=""), "", ROUND(_xlpm.buy + 3*VALUE(_xlpm.atr), 2)))</f>
        <v>17.75</v>
      </c>
      <c r="BA9966" s="5">
        <f t="shared" si="775"/>
        <v>0.61</v>
      </c>
      <c r="BC9966">
        <f t="shared" si="776"/>
        <v>3</v>
      </c>
      <c r="BD9966" t="str">
        <f t="shared" si="779"/>
        <v>B</v>
      </c>
    </row>
    <row r="9967" spans="1:56" x14ac:dyDescent="0.25">
      <c r="A9967" t="str">
        <v>WEAT</v>
      </c>
      <c r="B9967" t="str">
        <v>4.25</v>
      </c>
      <c r="C9967" t="str">
        <v>4.27</v>
      </c>
      <c r="D9967" t="str">
        <v>4.25</v>
      </c>
      <c r="E9967" t="str">
        <v>4.26</v>
      </c>
      <c r="F9967" t="str">
        <v>4.25</v>
      </c>
      <c r="G9967" t="str">
        <v>4.22</v>
      </c>
      <c r="H9967" t="str">
        <v>4.26</v>
      </c>
      <c r="I9967" t="str">
        <v>4.43</v>
      </c>
      <c r="J9967" t="str">
        <v>4.24</v>
      </c>
      <c r="K9967" t="str">
        <v>4.28</v>
      </c>
      <c r="L9967" t="str">
        <v>4.38</v>
      </c>
      <c r="M9967" t="str">
        <v>55.56</v>
      </c>
      <c r="N9967" t="str">
        <v>51.28</v>
      </c>
      <c r="O9967" t="str">
        <v>-0.06</v>
      </c>
      <c r="P9967" t="str">
        <v>-0.06</v>
      </c>
      <c r="Q9967" t="str">
        <v>0.06</v>
      </c>
      <c r="R9967" t="str">
        <v>13.22</v>
      </c>
      <c r="S9967" t="str">
        <v>Death</v>
      </c>
      <c r="T9967" t="str">
        <v>Death</v>
      </c>
      <c r="U9967" t="str">
        <v>66650.0</v>
      </c>
      <c r="V9967" t="str">
        <v>6.242161616161615e+17</v>
      </c>
      <c r="W9967" t="str">
        <v>0.0</v>
      </c>
      <c r="X9967" t="str">
        <v>283262.5</v>
      </c>
      <c r="Y9967" t="str">
        <v/>
      </c>
      <c r="Z9967" t="str">
        <v/>
      </c>
      <c r="AA9967" t="str">
        <v/>
      </c>
      <c r="AB9967" t="str">
        <v/>
      </c>
      <c r="AC9967" t="str">
        <v/>
      </c>
      <c r="AD9967" t="str">
        <v/>
      </c>
      <c r="AE9967" t="str">
        <v/>
      </c>
      <c r="AF9967" t="str">
        <v/>
      </c>
      <c r="AG9967" t="str">
        <f>IFERROR(_xlfn.XLOOKUP(A9967, dash[Ticker], dash[Relative Volume]),"")</f>
        <v>0.0</v>
      </c>
      <c r="AH9967" s="3" t="str" cm="1">
        <f t="array" ref="AH9967">IFERROR(_xlfn.XLOOKUP(TRIM(UPPER(A9967)), UPPER(dash[Ticker]), dash[Dollar Volume]),"")</f>
        <v>283262.5</v>
      </c>
      <c r="AI9967">
        <v>3.25</v>
      </c>
      <c r="AJ9967" t="str">
        <f t="shared" si="777"/>
        <v>Yes</v>
      </c>
      <c r="AK9967" t="str">
        <f t="shared" si="778"/>
        <v>No</v>
      </c>
      <c r="AL9967" t="str">
        <f>IF(_xlfn.XLOOKUP(A9967,dash[Ticker],dash[RSI 9]) &gt; _xlfn.XLOOKUP(A9967,dash[Ticker],dash[RSI 14]),"Yes","No")</f>
        <v>Yes</v>
      </c>
      <c r="AM9967" t="str">
        <f>IF(_xlfn.XLOOKUP(A9967,dash[Ticker],dash[MACD]) &gt; _xlfn.XLOOKUP(A9967,dash[Ticker],dash[MACD Signal]),"Yes","No")</f>
        <v>No</v>
      </c>
      <c r="AN9967" t="str">
        <f>IF(_xlfn.XLOOKUP(A9967,dash[Ticker],dash[EMA 9]) &gt; _xlfn.XLOOKUP(A9967,dash[Ticker],dash[EMA 20]), "Yes","No")</f>
        <v>No</v>
      </c>
      <c r="AO9967" t="str">
        <f>IF(_xlfn.XLOOKUP(A9967,dash[Ticker],dash[EMA 20]) &gt; _xlfn.XLOOKUP(A9967,dash[Ticker],dash[EMA 50]),"Yes","No")</f>
        <v>No</v>
      </c>
      <c r="AP9967" t="str">
        <f>IF(_xlfn.XLOOKUP(A9967,dash[Ticker],dash[Cross 9/20])="Golden","Yes","No")</f>
        <v>No</v>
      </c>
      <c r="AQ9967" t="str">
        <f>IF(_xlfn.XLOOKUP(A9967,dash[Ticker],dash[Cross 20/50])="Golden","Yes","No")</f>
        <v>No</v>
      </c>
      <c r="AR9967" t="str">
        <f>IF(AND(_xlfn.XLOOKUP(A9967,dash[Ticker],dash[RSI 14])&gt;=40, _xlfn.XLOOKUP(A9967,dash[Ticker],dash[RSI 14])&lt;=60),"Yes","No")</f>
        <v>No</v>
      </c>
      <c r="AS9967" t="str">
        <f>IF(_xlfn.XLOOKUP(A9967,dash[Ticker],dash[Float])&lt;=50000000,"Yes","No")</f>
        <v>No</v>
      </c>
      <c r="AT9967" t="str">
        <f>IF(_xlfn.XLOOKUP(A9967,dash[Ticker],dash[Market Cap])&lt;=2000000000,"Yes","No")</f>
        <v>No</v>
      </c>
      <c r="AU9967" t="str">
        <f>_xlfn.LET(
  _xlpm.b, IFERROR(_xlfn.XLOOKUP(A9967,dash[Ticker],#REF!),""),
  IF(OR(_xlpm.b="",AND(_xlpm.b&gt;=0.8,_xlpm.b&lt;=3)),"Yes","No")
)</f>
        <v>Yes</v>
      </c>
      <c r="AV9967" t="str">
        <f>_xlfn.LET(_xlpm.t,A9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7" s="3">
        <f>_xlfn.LET(_xlpm.t,A9967,_xlpm.lo,_xlfn.XLOOKUP(_xlpm.t,dash[Ticker],dash[Low],""),_xlpm.atr,_xlfn.XLOOKUP(_xlpm.t,dash[Ticker],dash[ATR],""),_xlpm.drop,MAX(0.05,0.1*VALUE(_xlpm.atr)),IF(OR(_xlpm.lo="",_xlpm.atr=""),"",_xlpm.lo-_xlpm.drop))</f>
        <v>4.2</v>
      </c>
      <c r="AX9967" s="3">
        <f>_xlfn.LET(_xlpm.t,A9967,_xlpm.buy,AW9967,_xlpm.ATR,_xlfn.XLOOKUP(_xlpm.t,dash[Ticker],dash[ATR],""),IF(OR(_xlpm.buy="",_xlpm.ATR=""),"",ROUND(_xlpm.buy-VALUE(_xlpm.ATR),2)))</f>
        <v>4.1399999999999997</v>
      </c>
      <c r="AY9967" s="3">
        <f>_xlfn.LET(_xlpm.t, A9967,_xlpm.buy, AW9967, _xlpm.atr, _xlfn.XLOOKUP(_xlpm.t, dash[Ticker], dash[ATR], ""), IF(OR(_xlpm.buy="", _xlpm.atr=""), "", ROUND(_xlpm.buy + 2*VALUE(_xlpm.atr), 2)))</f>
        <v>4.32</v>
      </c>
      <c r="AZ9967" s="3">
        <f>_xlfn.LET(_xlpm.t, A9967, _xlpm.buy, AW9967, _xlpm.atr, _xlfn.XLOOKUP(_xlpm.t, dash[Ticker], dash[ATR], ""),IF(OR(_xlpm.buy="", _xlpm.atr=""), "", ROUND(_xlpm.buy + 3*VALUE(_xlpm.atr), 2)))</f>
        <v>4.38</v>
      </c>
      <c r="BA9967" s="5">
        <f t="shared" si="775"/>
        <v>2.5</v>
      </c>
      <c r="BC9967">
        <f t="shared" si="776"/>
        <v>2</v>
      </c>
      <c r="BD9967" t="str">
        <f t="shared" si="779"/>
        <v>D</v>
      </c>
    </row>
    <row r="9968" spans="1:56" x14ac:dyDescent="0.25">
      <c r="A9968" t="str">
        <v>TATT</v>
      </c>
      <c r="B9968" t="str">
        <v>36.99</v>
      </c>
      <c r="C9968" t="str">
        <v>37.62</v>
      </c>
      <c r="D9968" t="str">
        <v>36.85</v>
      </c>
      <c r="E9968" t="str">
        <v>36.85</v>
      </c>
      <c r="F9968" t="str">
        <v>36.99</v>
      </c>
      <c r="G9968" t="str">
        <v>36.77</v>
      </c>
      <c r="H9968" t="str">
        <v>36.2</v>
      </c>
      <c r="I9968" t="str">
        <v>32.58</v>
      </c>
      <c r="J9968" t="str">
        <v>36.44</v>
      </c>
      <c r="K9968" t="str">
        <v>35.66</v>
      </c>
      <c r="L9968" t="str">
        <v>33.18</v>
      </c>
      <c r="M9968" t="str">
        <v>59.96</v>
      </c>
      <c r="N9968" t="str">
        <v>49.23</v>
      </c>
      <c r="O9968" t="str">
        <v>1.16</v>
      </c>
      <c r="P9968" t="str">
        <v>1.36</v>
      </c>
      <c r="Q9968" t="str">
        <v>2.84</v>
      </c>
      <c r="R9968" t="str">
        <v>85.0</v>
      </c>
      <c r="S9968" t="str">
        <v>Golden</v>
      </c>
      <c r="T9968" t="str">
        <v>Golden</v>
      </c>
      <c r="U9968" t="str">
        <v>95850.0</v>
      </c>
      <c r="V9968" t="str">
        <v>1.7815161616161615e+18</v>
      </c>
      <c r="W9968" t="str">
        <v>0.0</v>
      </c>
      <c r="X9968" t="str">
        <v>3545491.5</v>
      </c>
      <c r="Y9968" t="str">
        <v>128873000.0</v>
      </c>
      <c r="Z9968" t="str">
        <v>479858624.0</v>
      </c>
      <c r="AA9968" t="str">
        <v>128872890.0</v>
      </c>
      <c r="AB9968" t="str">
        <v>1.95</v>
      </c>
      <c r="AC9968" t="str">
        <v>1.143459064350174</v>
      </c>
      <c r="AD9968" t="str">
        <v>31.029165</v>
      </c>
      <c r="AE9968" t="str">
        <v>0.774</v>
      </c>
      <c r="AF9968" t="str">
        <v/>
      </c>
      <c r="AG9968" t="str">
        <f>IFERROR(_xlfn.XLOOKUP(A9968, dash[Ticker], dash[Relative Volume]),"")</f>
        <v>0.0</v>
      </c>
      <c r="AH9968" s="3" t="str" cm="1">
        <f t="array" ref="AH9968">IFERROR(_xlfn.XLOOKUP(TRIM(UPPER(A9968)), UPPER(dash[Ticker]), dash[Dollar Volume]),"")</f>
        <v>3545491.5</v>
      </c>
      <c r="AI9968">
        <v>35.99</v>
      </c>
      <c r="AJ9968" t="str">
        <f t="shared" si="777"/>
        <v>Yes</v>
      </c>
      <c r="AK9968" t="str">
        <f t="shared" si="778"/>
        <v>No</v>
      </c>
      <c r="AL9968" t="str">
        <f>IF(_xlfn.XLOOKUP(A9968,dash[Ticker],dash[RSI 9]) &gt; _xlfn.XLOOKUP(A9968,dash[Ticker],dash[RSI 14]),"Yes","No")</f>
        <v>Yes</v>
      </c>
      <c r="AM9968" t="str">
        <f>IF(_xlfn.XLOOKUP(A9968,dash[Ticker],dash[MACD]) &gt; _xlfn.XLOOKUP(A9968,dash[Ticker],dash[MACD Signal]),"Yes","No")</f>
        <v>No</v>
      </c>
      <c r="AN9968" t="str">
        <f>IF(_xlfn.XLOOKUP(A9968,dash[Ticker],dash[EMA 9]) &gt; _xlfn.XLOOKUP(A9968,dash[Ticker],dash[EMA 20]), "Yes","No")</f>
        <v>Yes</v>
      </c>
      <c r="AO9968" t="str">
        <f>IF(_xlfn.XLOOKUP(A9968,dash[Ticker],dash[EMA 20]) &gt; _xlfn.XLOOKUP(A9968,dash[Ticker],dash[EMA 50]),"Yes","No")</f>
        <v>Yes</v>
      </c>
      <c r="AP9968" t="str">
        <f>IF(_xlfn.XLOOKUP(A9968,dash[Ticker],dash[Cross 9/20])="Golden","Yes","No")</f>
        <v>Yes</v>
      </c>
      <c r="AQ9968" t="str">
        <f>IF(_xlfn.XLOOKUP(A9968,dash[Ticker],dash[Cross 20/50])="Golden","Yes","No")</f>
        <v>Yes</v>
      </c>
      <c r="AR9968" t="str">
        <f>IF(AND(_xlfn.XLOOKUP(A9968,dash[Ticker],dash[RSI 14])&gt;=40, _xlfn.XLOOKUP(A9968,dash[Ticker],dash[RSI 14])&lt;=60),"Yes","No")</f>
        <v>No</v>
      </c>
      <c r="AS9968" t="str">
        <f>IF(_xlfn.XLOOKUP(A9968,dash[Ticker],dash[Float])&lt;=50000000,"Yes","No")</f>
        <v>No</v>
      </c>
      <c r="AT9968" t="str">
        <f>IF(_xlfn.XLOOKUP(A9968,dash[Ticker],dash[Market Cap])&lt;=2000000000,"Yes","No")</f>
        <v>No</v>
      </c>
      <c r="AU9968" t="str">
        <f>_xlfn.LET(
  _xlpm.b, IFERROR(_xlfn.XLOOKUP(A9968,dash[Ticker],#REF!),""),
  IF(OR(_xlpm.b="",AND(_xlpm.b&gt;=0.8,_xlpm.b&lt;=3)),"Yes","No")
)</f>
        <v>Yes</v>
      </c>
      <c r="AV9968" t="str">
        <f>_xlfn.LET(_xlpm.t,A9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8" s="3">
        <f>_xlfn.LET(_xlpm.t,A9968,_xlpm.lo,_xlfn.XLOOKUP(_xlpm.t,dash[Ticker],dash[Low],""),_xlpm.atr,_xlfn.XLOOKUP(_xlpm.t,dash[Ticker],dash[ATR],""),_xlpm.drop,MAX(0.05,0.1*VALUE(_xlpm.atr)),IF(OR(_xlpm.lo="",_xlpm.atr=""),"",_xlpm.lo-_xlpm.drop))</f>
        <v>36.566000000000003</v>
      </c>
      <c r="AX9968" s="3">
        <f>_xlfn.LET(_xlpm.t,A9968,_xlpm.buy,AW9968,_xlpm.ATR,_xlfn.XLOOKUP(_xlpm.t,dash[Ticker],dash[ATR],""),IF(OR(_xlpm.buy="",_xlpm.ATR=""),"",ROUND(_xlpm.buy-VALUE(_xlpm.ATR),2)))</f>
        <v>33.729999999999997</v>
      </c>
      <c r="AY9968" s="3">
        <f>_xlfn.LET(_xlpm.t, A9968,_xlpm.buy, AW9968, _xlpm.atr, _xlfn.XLOOKUP(_xlpm.t, dash[Ticker], dash[ATR], ""), IF(OR(_xlpm.buy="", _xlpm.atr=""), "", ROUND(_xlpm.buy + 2*VALUE(_xlpm.atr), 2)))</f>
        <v>42.25</v>
      </c>
      <c r="AZ9968" s="3">
        <f>_xlfn.LET(_xlpm.t, A9968, _xlpm.buy, AW9968, _xlpm.atr, _xlfn.XLOOKUP(_xlpm.t, dash[Ticker], dash[ATR], ""),IF(OR(_xlpm.buy="", _xlpm.atr=""), "", ROUND(_xlpm.buy + 3*VALUE(_xlpm.atr), 2)))</f>
        <v>45.09</v>
      </c>
      <c r="BA9968" s="5">
        <f t="shared" si="775"/>
        <v>0.28999999999999998</v>
      </c>
      <c r="BC9968">
        <f t="shared" si="776"/>
        <v>2</v>
      </c>
      <c r="BD9968" t="str">
        <f t="shared" si="779"/>
        <v>B</v>
      </c>
    </row>
    <row r="9969" spans="1:56" x14ac:dyDescent="0.25">
      <c r="A9969" t="str">
        <v>WEAV</v>
      </c>
      <c r="B9969" t="str">
        <v>7.51</v>
      </c>
      <c r="C9969" t="str">
        <v>7.68</v>
      </c>
      <c r="D9969" t="str">
        <v>7.47</v>
      </c>
      <c r="E9969" t="str">
        <v>7.66</v>
      </c>
      <c r="F9969" t="str">
        <v>7.51</v>
      </c>
      <c r="G9969" t="str">
        <v>7.72</v>
      </c>
      <c r="H9969" t="str">
        <v>7.56</v>
      </c>
      <c r="I9969" t="str">
        <v>7.88</v>
      </c>
      <c r="J9969" t="str">
        <v>7.68</v>
      </c>
      <c r="K9969" t="str">
        <v>7.68</v>
      </c>
      <c r="L9969" t="str">
        <v>7.87</v>
      </c>
      <c r="M9969" t="str">
        <v>35.0</v>
      </c>
      <c r="N9969" t="str">
        <v>54.21</v>
      </c>
      <c r="O9969" t="str">
        <v>-0.04</v>
      </c>
      <c r="P9969" t="str">
        <v>-0.06</v>
      </c>
      <c r="Q9969" t="str">
        <v>0.35</v>
      </c>
      <c r="R9969" t="str">
        <v>54.01</v>
      </c>
      <c r="S9969" t="str">
        <v>Golden</v>
      </c>
      <c r="T9969" t="str">
        <v>Death</v>
      </c>
      <c r="U9969" t="str">
        <v>365340.0</v>
      </c>
      <c r="V9969" t="str">
        <v>1.0651161616161615e+18</v>
      </c>
      <c r="W9969" t="str">
        <v>0.0</v>
      </c>
      <c r="X9969" t="str">
        <v>2743703.4</v>
      </c>
      <c r="Y9969" t="str">
        <v>770362000.0</v>
      </c>
      <c r="Z9969" t="str">
        <v>588171392.0</v>
      </c>
      <c r="AA9969" t="str">
        <v>663304680.0</v>
      </c>
      <c r="AB9969" t="str">
        <v>6.29</v>
      </c>
      <c r="AC9969" t="str">
        <v>4.417393381293469</v>
      </c>
      <c r="AD9969" t="str">
        <v/>
      </c>
      <c r="AE9969" t="str">
        <v>1.743</v>
      </c>
      <c r="AF9969" t="str">
        <v/>
      </c>
      <c r="AG9969" t="str">
        <f>IFERROR(_xlfn.XLOOKUP(A9969, dash[Ticker], dash[Relative Volume]),"")</f>
        <v>0.0</v>
      </c>
      <c r="AH9969" s="3" t="str" cm="1">
        <f t="array" ref="AH9969">IFERROR(_xlfn.XLOOKUP(TRIM(UPPER(A9969)), UPPER(dash[Ticker]), dash[Dollar Volume]),"")</f>
        <v>2743703.4</v>
      </c>
      <c r="AI9969">
        <v>6.51</v>
      </c>
      <c r="AJ9969" t="str">
        <f t="shared" si="777"/>
        <v>Yes</v>
      </c>
      <c r="AK9969" t="str">
        <f t="shared" si="778"/>
        <v>No</v>
      </c>
      <c r="AL9969" t="str">
        <f>IF(_xlfn.XLOOKUP(A9969,dash[Ticker],dash[RSI 9]) &gt; _xlfn.XLOOKUP(A9969,dash[Ticker],dash[RSI 14]),"Yes","No")</f>
        <v>No</v>
      </c>
      <c r="AM9969" t="str">
        <f>IF(_xlfn.XLOOKUP(A9969,dash[Ticker],dash[MACD]) &gt; _xlfn.XLOOKUP(A9969,dash[Ticker],dash[MACD Signal]),"Yes","No")</f>
        <v>No</v>
      </c>
      <c r="AN9969" t="str">
        <f>IF(_xlfn.XLOOKUP(A9969,dash[Ticker],dash[EMA 9]) &gt; _xlfn.XLOOKUP(A9969,dash[Ticker],dash[EMA 20]), "Yes","No")</f>
        <v>No</v>
      </c>
      <c r="AO9969" t="str">
        <f>IF(_xlfn.XLOOKUP(A9969,dash[Ticker],dash[EMA 20]) &gt; _xlfn.XLOOKUP(A9969,dash[Ticker],dash[EMA 50]),"Yes","No")</f>
        <v>No</v>
      </c>
      <c r="AP9969" t="str">
        <f>IF(_xlfn.XLOOKUP(A9969,dash[Ticker],dash[Cross 9/20])="Golden","Yes","No")</f>
        <v>Yes</v>
      </c>
      <c r="AQ9969" t="str">
        <f>IF(_xlfn.XLOOKUP(A9969,dash[Ticker],dash[Cross 20/50])="Golden","Yes","No")</f>
        <v>No</v>
      </c>
      <c r="AR9969" t="str">
        <f>IF(AND(_xlfn.XLOOKUP(A9969,dash[Ticker],dash[RSI 14])&gt;=40, _xlfn.XLOOKUP(A9969,dash[Ticker],dash[RSI 14])&lt;=60),"Yes","No")</f>
        <v>No</v>
      </c>
      <c r="AS9969" t="str">
        <f>IF(_xlfn.XLOOKUP(A9969,dash[Ticker],dash[Float])&lt;=50000000,"Yes","No")</f>
        <v>No</v>
      </c>
      <c r="AT9969" t="str">
        <f>IF(_xlfn.XLOOKUP(A9969,dash[Ticker],dash[Market Cap])&lt;=2000000000,"Yes","No")</f>
        <v>No</v>
      </c>
      <c r="AU9969" t="str">
        <f>_xlfn.LET(
  _xlpm.b, IFERROR(_xlfn.XLOOKUP(A9969,dash[Ticker],#REF!),""),
  IF(OR(_xlpm.b="",AND(_xlpm.b&gt;=0.8,_xlpm.b&lt;=3)),"Yes","No")
)</f>
        <v>Yes</v>
      </c>
      <c r="AV9969" t="str">
        <f>_xlfn.LET(_xlpm.t,A9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69" s="3">
        <f>_xlfn.LET(_xlpm.t,A9969,_xlpm.lo,_xlfn.XLOOKUP(_xlpm.t,dash[Ticker],dash[Low],""),_xlpm.atr,_xlfn.XLOOKUP(_xlpm.t,dash[Ticker],dash[ATR],""),_xlpm.drop,MAX(0.05,0.1*VALUE(_xlpm.atr)),IF(OR(_xlpm.lo="",_xlpm.atr=""),"",_xlpm.lo-_xlpm.drop))</f>
        <v>7.42</v>
      </c>
      <c r="AX9969" s="3">
        <f>_xlfn.LET(_xlpm.t,A9969,_xlpm.buy,AW9969,_xlpm.ATR,_xlfn.XLOOKUP(_xlpm.t,dash[Ticker],dash[ATR],""),IF(OR(_xlpm.buy="",_xlpm.ATR=""),"",ROUND(_xlpm.buy-VALUE(_xlpm.ATR),2)))</f>
        <v>7.07</v>
      </c>
      <c r="AY9969" s="3">
        <f>_xlfn.LET(_xlpm.t, A9969,_xlpm.buy, AW9969, _xlpm.atr, _xlfn.XLOOKUP(_xlpm.t, dash[Ticker], dash[ATR], ""), IF(OR(_xlpm.buy="", _xlpm.atr=""), "", ROUND(_xlpm.buy + 2*VALUE(_xlpm.atr), 2)))</f>
        <v>8.1199999999999992</v>
      </c>
      <c r="AZ9969" s="3">
        <f>_xlfn.LET(_xlpm.t, A9969, _xlpm.buy, AW9969, _xlpm.atr, _xlfn.XLOOKUP(_xlpm.t, dash[Ticker], dash[ATR], ""),IF(OR(_xlpm.buy="", _xlpm.atr=""), "", ROUND(_xlpm.buy + 3*VALUE(_xlpm.atr), 2)))</f>
        <v>8.4700000000000006</v>
      </c>
      <c r="BA9969" s="5">
        <f t="shared" si="775"/>
        <v>1.41</v>
      </c>
      <c r="BC9969">
        <f t="shared" si="776"/>
        <v>2</v>
      </c>
      <c r="BD9969" t="str">
        <f t="shared" si="779"/>
        <v>D</v>
      </c>
    </row>
    <row r="9970" spans="1:56" x14ac:dyDescent="0.25">
      <c r="A9970" t="str">
        <v>WEBL</v>
      </c>
      <c r="B9970" t="str">
        <v>30.27</v>
      </c>
      <c r="C9970" t="str">
        <v>30.44</v>
      </c>
      <c r="D9970" t="str">
        <v>30.14</v>
      </c>
      <c r="E9970" t="str">
        <v>30.22</v>
      </c>
      <c r="F9970" t="str">
        <v>30.27</v>
      </c>
      <c r="G9970" t="str">
        <v>29.89</v>
      </c>
      <c r="H9970" t="str">
        <v>29.86</v>
      </c>
      <c r="I9970" t="str">
        <v>29.2</v>
      </c>
      <c r="J9970" t="str">
        <v>29.94</v>
      </c>
      <c r="K9970" t="str">
        <v>29.83</v>
      </c>
      <c r="L9970" t="str">
        <v>29.2</v>
      </c>
      <c r="M9970" t="str">
        <v>52.28</v>
      </c>
      <c r="N9970" t="str">
        <v>45.59</v>
      </c>
      <c r="O9970" t="str">
        <v>0.19</v>
      </c>
      <c r="P9970" t="str">
        <v>0.21</v>
      </c>
      <c r="Q9970" t="str">
        <v>1.09</v>
      </c>
      <c r="R9970" t="str">
        <v>60.94</v>
      </c>
      <c r="S9970" t="str">
        <v>Golden</v>
      </c>
      <c r="T9970" t="str">
        <v>Golden</v>
      </c>
      <c r="U9970" t="str">
        <v>11660.0</v>
      </c>
      <c r="V9970" t="str">
        <v>1.443161616161616e+17</v>
      </c>
      <c r="W9970" t="str">
        <v>0.0</v>
      </c>
      <c r="X9970" t="str">
        <v>352948.2</v>
      </c>
      <c r="Y9970" t="str">
        <v/>
      </c>
      <c r="Z9970" t="str">
        <v/>
      </c>
      <c r="AA9970" t="str">
        <v/>
      </c>
      <c r="AB9970" t="str">
        <v/>
      </c>
      <c r="AC9970" t="str">
        <v/>
      </c>
      <c r="AD9970" t="str">
        <v>31.59282</v>
      </c>
      <c r="AE9970" t="str">
        <v/>
      </c>
      <c r="AF9970" t="str">
        <v/>
      </c>
      <c r="AG9970" t="str">
        <f>IFERROR(_xlfn.XLOOKUP(A9970, dash[Ticker], dash[Relative Volume]),"")</f>
        <v>0.0</v>
      </c>
      <c r="AH9970" s="3" t="str" cm="1">
        <f t="array" ref="AH9970">IFERROR(_xlfn.XLOOKUP(TRIM(UPPER(A9970)), UPPER(dash[Ticker]), dash[Dollar Volume]),"")</f>
        <v>352948.2</v>
      </c>
      <c r="AI9970">
        <v>29.27</v>
      </c>
      <c r="AJ9970" t="str">
        <f t="shared" si="777"/>
        <v>Yes</v>
      </c>
      <c r="AK9970" t="str">
        <f t="shared" si="778"/>
        <v>No</v>
      </c>
      <c r="AL9970" t="str">
        <f>IF(_xlfn.XLOOKUP(A9970,dash[Ticker],dash[RSI 9]) &gt; _xlfn.XLOOKUP(A9970,dash[Ticker],dash[RSI 14]),"Yes","No")</f>
        <v>Yes</v>
      </c>
      <c r="AM9970" t="str">
        <f>IF(_xlfn.XLOOKUP(A9970,dash[Ticker],dash[MACD]) &gt; _xlfn.XLOOKUP(A9970,dash[Ticker],dash[MACD Signal]),"Yes","No")</f>
        <v>No</v>
      </c>
      <c r="AN9970" t="str">
        <f>IF(_xlfn.XLOOKUP(A9970,dash[Ticker],dash[EMA 9]) &gt; _xlfn.XLOOKUP(A9970,dash[Ticker],dash[EMA 20]), "Yes","No")</f>
        <v>Yes</v>
      </c>
      <c r="AO9970" t="str">
        <f>IF(_xlfn.XLOOKUP(A9970,dash[Ticker],dash[EMA 20]) &gt; _xlfn.XLOOKUP(A9970,dash[Ticker],dash[EMA 50]),"Yes","No")</f>
        <v>Yes</v>
      </c>
      <c r="AP9970" t="str">
        <f>IF(_xlfn.XLOOKUP(A9970,dash[Ticker],dash[Cross 9/20])="Golden","Yes","No")</f>
        <v>Yes</v>
      </c>
      <c r="AQ9970" t="str">
        <f>IF(_xlfn.XLOOKUP(A9970,dash[Ticker],dash[Cross 20/50])="Golden","Yes","No")</f>
        <v>Yes</v>
      </c>
      <c r="AR9970" t="str">
        <f>IF(AND(_xlfn.XLOOKUP(A9970,dash[Ticker],dash[RSI 14])&gt;=40, _xlfn.XLOOKUP(A9970,dash[Ticker],dash[RSI 14])&lt;=60),"Yes","No")</f>
        <v>No</v>
      </c>
      <c r="AS9970" t="str">
        <f>IF(_xlfn.XLOOKUP(A9970,dash[Ticker],dash[Float])&lt;=50000000,"Yes","No")</f>
        <v>No</v>
      </c>
      <c r="AT9970" t="str">
        <f>IF(_xlfn.XLOOKUP(A9970,dash[Ticker],dash[Market Cap])&lt;=2000000000,"Yes","No")</f>
        <v>No</v>
      </c>
      <c r="AU9970" t="str">
        <f>_xlfn.LET(
  _xlpm.b, IFERROR(_xlfn.XLOOKUP(A9970,dash[Ticker],#REF!),""),
  IF(OR(_xlpm.b="",AND(_xlpm.b&gt;=0.8,_xlpm.b&lt;=3)),"Yes","No")
)</f>
        <v>Yes</v>
      </c>
      <c r="AV9970" t="str">
        <f>_xlfn.LET(_xlpm.t,A9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70" s="3">
        <f>_xlfn.LET(_xlpm.t,A9970,_xlpm.lo,_xlfn.XLOOKUP(_xlpm.t,dash[Ticker],dash[Low],""),_xlpm.atr,_xlfn.XLOOKUP(_xlpm.t,dash[Ticker],dash[ATR],""),_xlpm.drop,MAX(0.05,0.1*VALUE(_xlpm.atr)),IF(OR(_xlpm.lo="",_xlpm.atr=""),"",_xlpm.lo-_xlpm.drop))</f>
        <v>30.030999999999999</v>
      </c>
      <c r="AX9970" s="3">
        <f>_xlfn.LET(_xlpm.t,A9970,_xlpm.buy,AW9970,_xlpm.ATR,_xlfn.XLOOKUP(_xlpm.t,dash[Ticker],dash[ATR],""),IF(OR(_xlpm.buy="",_xlpm.ATR=""),"",ROUND(_xlpm.buy-VALUE(_xlpm.ATR),2)))</f>
        <v>28.94</v>
      </c>
      <c r="AY9970" s="3">
        <f>_xlfn.LET(_xlpm.t, A9970,_xlpm.buy, AW9970, _xlpm.atr, _xlfn.XLOOKUP(_xlpm.t, dash[Ticker], dash[ATR], ""), IF(OR(_xlpm.buy="", _xlpm.atr=""), "", ROUND(_xlpm.buy + 2*VALUE(_xlpm.atr), 2)))</f>
        <v>32.21</v>
      </c>
      <c r="AZ9970" s="3">
        <f>_xlfn.LET(_xlpm.t, A9970, _xlpm.buy, AW9970, _xlpm.atr, _xlfn.XLOOKUP(_xlpm.t, dash[Ticker], dash[ATR], ""),IF(OR(_xlpm.buy="", _xlpm.atr=""), "", ROUND(_xlpm.buy + 3*VALUE(_xlpm.atr), 2)))</f>
        <v>33.299999999999997</v>
      </c>
      <c r="BA9970" s="5">
        <f t="shared" si="775"/>
        <v>0.35</v>
      </c>
      <c r="BC9970">
        <f t="shared" si="776"/>
        <v>2</v>
      </c>
      <c r="BD9970" t="str">
        <f t="shared" si="779"/>
        <v>B</v>
      </c>
    </row>
    <row r="9971" spans="1:56" x14ac:dyDescent="0.25">
      <c r="A9971" t="str">
        <v>TAVI</v>
      </c>
      <c r="B9971" t="str">
        <v>10.3</v>
      </c>
      <c r="C9971" t="str">
        <v>10.3</v>
      </c>
      <c r="D9971" t="str">
        <v>10.3</v>
      </c>
      <c r="E9971" t="str">
        <v>10.3</v>
      </c>
      <c r="F9971" t="str">
        <v>10.3</v>
      </c>
      <c r="G9971" t="str">
        <v>10.29</v>
      </c>
      <c r="H9971" t="str">
        <v>10.28</v>
      </c>
      <c r="I9971" t="str">
        <v>10.26</v>
      </c>
      <c r="J9971" t="str">
        <v>10.29</v>
      </c>
      <c r="K9971" t="str">
        <v>10.28</v>
      </c>
      <c r="L9971" t="str">
        <v>10.27</v>
      </c>
      <c r="M9971" t="str">
        <v>50.0</v>
      </c>
      <c r="N9971" t="str">
        <v>66.67</v>
      </c>
      <c r="O9971" t="str">
        <v>0.01</v>
      </c>
      <c r="P9971" t="str">
        <v>0.01</v>
      </c>
      <c r="Q9971" t="str">
        <v>0.01</v>
      </c>
      <c r="R9971" t="str">
        <v>1.71</v>
      </c>
      <c r="S9971" t="str">
        <v>Golden</v>
      </c>
      <c r="T9971" t="str">
        <v>Golden</v>
      </c>
      <c r="U9971" t="str">
        <v>7000.0</v>
      </c>
      <c r="V9971" t="str">
        <v>1.1616161616161615e+18</v>
      </c>
      <c r="W9971" t="str">
        <v>0.0</v>
      </c>
      <c r="X9971" t="str">
        <v>72100.0</v>
      </c>
      <c r="Y9971" t="str">
        <v>159208000.0</v>
      </c>
      <c r="Z9971" t="str">
        <v>163984240.0</v>
      </c>
      <c r="AA9971" t="str">
        <v>99944620.0</v>
      </c>
      <c r="AB9971" t="str">
        <v>0.38</v>
      </c>
      <c r="AC9971" t="str">
        <v>0.2815059544746495</v>
      </c>
      <c r="AD9971" t="str">
        <v/>
      </c>
      <c r="AE9971" t="str">
        <v/>
      </c>
      <c r="AF9971" t="str">
        <v/>
      </c>
      <c r="AG9971" t="str">
        <f>IFERROR(_xlfn.XLOOKUP(A9971, dash[Ticker], dash[Relative Volume]),"")</f>
        <v>0.0</v>
      </c>
      <c r="AH9971" s="3" t="str" cm="1">
        <f t="array" ref="AH9971">IFERROR(_xlfn.XLOOKUP(TRIM(UPPER(A9971)), UPPER(dash[Ticker]), dash[Dollar Volume]),"")</f>
        <v>72100.0</v>
      </c>
      <c r="AI9971">
        <v>9.3000000000000007</v>
      </c>
      <c r="AJ9971" t="str">
        <f t="shared" si="777"/>
        <v>Yes</v>
      </c>
      <c r="AK9971" t="str">
        <f t="shared" si="778"/>
        <v>No</v>
      </c>
      <c r="AL9971" t="str">
        <f>IF(_xlfn.XLOOKUP(A9971,dash[Ticker],dash[RSI 9]) &gt; _xlfn.XLOOKUP(A9971,dash[Ticker],dash[RSI 14]),"Yes","No")</f>
        <v>No</v>
      </c>
      <c r="AM9971" t="str">
        <f>IF(_xlfn.XLOOKUP(A9971,dash[Ticker],dash[MACD]) &gt; _xlfn.XLOOKUP(A9971,dash[Ticker],dash[MACD Signal]),"Yes","No")</f>
        <v>No</v>
      </c>
      <c r="AN9971" t="str">
        <f>IF(_xlfn.XLOOKUP(A9971,dash[Ticker],dash[EMA 9]) &gt; _xlfn.XLOOKUP(A9971,dash[Ticker],dash[EMA 20]), "Yes","No")</f>
        <v>Yes</v>
      </c>
      <c r="AO9971" t="str">
        <f>IF(_xlfn.XLOOKUP(A9971,dash[Ticker],dash[EMA 20]) &gt; _xlfn.XLOOKUP(A9971,dash[Ticker],dash[EMA 50]),"Yes","No")</f>
        <v>Yes</v>
      </c>
      <c r="AP9971" t="str">
        <f>IF(_xlfn.XLOOKUP(A9971,dash[Ticker],dash[Cross 9/20])="Golden","Yes","No")</f>
        <v>Yes</v>
      </c>
      <c r="AQ9971" t="str">
        <f>IF(_xlfn.XLOOKUP(A9971,dash[Ticker],dash[Cross 20/50])="Golden","Yes","No")</f>
        <v>Yes</v>
      </c>
      <c r="AR9971" t="str">
        <f>IF(AND(_xlfn.XLOOKUP(A9971,dash[Ticker],dash[RSI 14])&gt;=40, _xlfn.XLOOKUP(A9971,dash[Ticker],dash[RSI 14])&lt;=60),"Yes","No")</f>
        <v>No</v>
      </c>
      <c r="AS9971" t="str">
        <f>IF(_xlfn.XLOOKUP(A9971,dash[Ticker],dash[Float])&lt;=50000000,"Yes","No")</f>
        <v>No</v>
      </c>
      <c r="AT9971" t="str">
        <f>IF(_xlfn.XLOOKUP(A9971,dash[Ticker],dash[Market Cap])&lt;=2000000000,"Yes","No")</f>
        <v>No</v>
      </c>
      <c r="AU9971" t="str">
        <f>_xlfn.LET(
  _xlpm.b, IFERROR(_xlfn.XLOOKUP(A9971,dash[Ticker],#REF!),""),
  IF(OR(_xlpm.b="",AND(_xlpm.b&gt;=0.8,_xlpm.b&lt;=3)),"Yes","No")
)</f>
        <v>Yes</v>
      </c>
      <c r="AV9971" t="str">
        <f>_xlfn.LET(_xlpm.t,A99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71" s="3">
        <f>_xlfn.LET(_xlpm.t,A9971,_xlpm.lo,_xlfn.XLOOKUP(_xlpm.t,dash[Ticker],dash[Low],""),_xlpm.atr,_xlfn.XLOOKUP(_xlpm.t,dash[Ticker],dash[ATR],""),_xlpm.drop,MAX(0.05,0.1*VALUE(_xlpm.atr)),IF(OR(_xlpm.lo="",_xlpm.atr=""),"",_xlpm.lo-_xlpm.drop))</f>
        <v>10.25</v>
      </c>
      <c r="AX9971" s="3">
        <f>_xlfn.LET(_xlpm.t,A9971,_xlpm.buy,AW9971,_xlpm.ATR,_xlfn.XLOOKUP(_xlpm.t,dash[Ticker],dash[ATR],""),IF(OR(_xlpm.buy="",_xlpm.ATR=""),"",ROUND(_xlpm.buy-VALUE(_xlpm.ATR),2)))</f>
        <v>10.24</v>
      </c>
      <c r="AY9971" s="3">
        <f>_xlfn.LET(_xlpm.t, A9971,_xlpm.buy, AW9971, _xlpm.atr, _xlfn.XLOOKUP(_xlpm.t, dash[Ticker], dash[ATR], ""), IF(OR(_xlpm.buy="", _xlpm.atr=""), "", ROUND(_xlpm.buy + 2*VALUE(_xlpm.atr), 2)))</f>
        <v>10.27</v>
      </c>
      <c r="AZ9971" s="3">
        <f>_xlfn.LET(_xlpm.t, A9971, _xlpm.buy, AW9971, _xlpm.atr, _xlfn.XLOOKUP(_xlpm.t, dash[Ticker], dash[ATR], ""),IF(OR(_xlpm.buy="", _xlpm.atr=""), "", ROUND(_xlpm.buy + 3*VALUE(_xlpm.atr), 2)))</f>
        <v>10.28</v>
      </c>
      <c r="BA9971" s="5">
        <f t="shared" si="775"/>
        <v>1.02</v>
      </c>
      <c r="BC9971">
        <f t="shared" si="776"/>
        <v>2</v>
      </c>
      <c r="BD9971" t="str">
        <f t="shared" si="779"/>
        <v>C</v>
      </c>
    </row>
    <row r="9972" spans="1:56" x14ac:dyDescent="0.25">
      <c r="A9972" t="str">
        <v>WEBS</v>
      </c>
      <c r="B9972" t="str">
        <v>19.93</v>
      </c>
      <c r="C9972" t="str">
        <v>20.08</v>
      </c>
      <c r="D9972" t="str">
        <v>19.87</v>
      </c>
      <c r="E9972" t="str">
        <v>19.97</v>
      </c>
      <c r="F9972" t="str">
        <v>19.93</v>
      </c>
      <c r="G9972" t="str">
        <v>20.26</v>
      </c>
      <c r="H9972" t="str">
        <v>20.38</v>
      </c>
      <c r="I9972" t="str">
        <v>21.17</v>
      </c>
      <c r="J9972" t="str">
        <v>20.24</v>
      </c>
      <c r="K9972" t="str">
        <v>20.41</v>
      </c>
      <c r="L9972" t="str">
        <v>21.09</v>
      </c>
      <c r="M9972" t="str">
        <v>47.08</v>
      </c>
      <c r="N9972" t="str">
        <v>53.83</v>
      </c>
      <c r="O9972" t="str">
        <v>-0.26</v>
      </c>
      <c r="P9972" t="str">
        <v>-0.29</v>
      </c>
      <c r="Q9972" t="str">
        <v>0.72</v>
      </c>
      <c r="R9972" t="str">
        <v>63.38</v>
      </c>
      <c r="S9972" t="str">
        <v>Death</v>
      </c>
      <c r="T9972" t="str">
        <v>Death</v>
      </c>
      <c r="U9972" t="str">
        <v>86230.0</v>
      </c>
      <c r="V9972" t="str">
        <v>6.211616161616161e+17</v>
      </c>
      <c r="W9972" t="str">
        <v>0.0</v>
      </c>
      <c r="X9972" t="str">
        <v>1718563.9</v>
      </c>
      <c r="Y9972" t="str">
        <v/>
      </c>
      <c r="Z9972" t="str">
        <v/>
      </c>
      <c r="AA9972" t="str">
        <v/>
      </c>
      <c r="AB9972" t="str">
        <v/>
      </c>
      <c r="AC9972" t="str">
        <v/>
      </c>
      <c r="AD9972" t="str">
        <v/>
      </c>
      <c r="AE9972" t="str">
        <v/>
      </c>
      <c r="AF9972" t="str">
        <v/>
      </c>
      <c r="AG9972" t="str">
        <f>IFERROR(_xlfn.XLOOKUP(A9972, dash[Ticker], dash[Relative Volume]),"")</f>
        <v>0.0</v>
      </c>
      <c r="AH9972" s="3" t="str" cm="1">
        <f t="array" ref="AH9972">IFERROR(_xlfn.XLOOKUP(TRIM(UPPER(A9972)), UPPER(dash[Ticker]), dash[Dollar Volume]),"")</f>
        <v>1718563.9</v>
      </c>
      <c r="AI9972">
        <v>18.93</v>
      </c>
      <c r="AJ9972" t="str">
        <f t="shared" si="777"/>
        <v>Yes</v>
      </c>
      <c r="AK9972" t="str">
        <f t="shared" si="778"/>
        <v>No</v>
      </c>
      <c r="AL9972" t="str">
        <f>IF(_xlfn.XLOOKUP(A9972,dash[Ticker],dash[RSI 9]) &gt; _xlfn.XLOOKUP(A9972,dash[Ticker],dash[RSI 14]),"Yes","No")</f>
        <v>No</v>
      </c>
      <c r="AM9972" t="str">
        <f>IF(_xlfn.XLOOKUP(A9972,dash[Ticker],dash[MACD]) &gt; _xlfn.XLOOKUP(A9972,dash[Ticker],dash[MACD Signal]),"Yes","No")</f>
        <v>No</v>
      </c>
      <c r="AN9972" t="str">
        <f>IF(_xlfn.XLOOKUP(A9972,dash[Ticker],dash[EMA 9]) &gt; _xlfn.XLOOKUP(A9972,dash[Ticker],dash[EMA 20]), "Yes","No")</f>
        <v>No</v>
      </c>
      <c r="AO9972" t="str">
        <f>IF(_xlfn.XLOOKUP(A9972,dash[Ticker],dash[EMA 20]) &gt; _xlfn.XLOOKUP(A9972,dash[Ticker],dash[EMA 50]),"Yes","No")</f>
        <v>No</v>
      </c>
      <c r="AP9972" t="str">
        <f>IF(_xlfn.XLOOKUP(A9972,dash[Ticker],dash[Cross 9/20])="Golden","Yes","No")</f>
        <v>No</v>
      </c>
      <c r="AQ9972" t="str">
        <f>IF(_xlfn.XLOOKUP(A9972,dash[Ticker],dash[Cross 20/50])="Golden","Yes","No")</f>
        <v>No</v>
      </c>
      <c r="AR9972" t="str">
        <f>IF(AND(_xlfn.XLOOKUP(A9972,dash[Ticker],dash[RSI 14])&gt;=40, _xlfn.XLOOKUP(A9972,dash[Ticker],dash[RSI 14])&lt;=60),"Yes","No")</f>
        <v>No</v>
      </c>
      <c r="AS9972" t="str">
        <f>IF(_xlfn.XLOOKUP(A9972,dash[Ticker],dash[Float])&lt;=50000000,"Yes","No")</f>
        <v>No</v>
      </c>
      <c r="AT9972" t="str">
        <f>IF(_xlfn.XLOOKUP(A9972,dash[Ticker],dash[Market Cap])&lt;=2000000000,"Yes","No")</f>
        <v>No</v>
      </c>
      <c r="AU9972" t="str">
        <f>_xlfn.LET(
  _xlpm.b, IFERROR(_xlfn.XLOOKUP(A9972,dash[Ticker],#REF!),""),
  IF(OR(_xlpm.b="",AND(_xlpm.b&gt;=0.8,_xlpm.b&lt;=3)),"Yes","No")
)</f>
        <v>Yes</v>
      </c>
      <c r="AV9972" t="str">
        <f>_xlfn.LET(_xlpm.t,A9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72" s="3">
        <f>_xlfn.LET(_xlpm.t,A9972,_xlpm.lo,_xlfn.XLOOKUP(_xlpm.t,dash[Ticker],dash[Low],""),_xlpm.atr,_xlfn.XLOOKUP(_xlpm.t,dash[Ticker],dash[ATR],""),_xlpm.drop,MAX(0.05,0.1*VALUE(_xlpm.atr)),IF(OR(_xlpm.lo="",_xlpm.atr=""),"",_xlpm.lo-_xlpm.drop))</f>
        <v>19.798000000000002</v>
      </c>
      <c r="AX9972" s="3">
        <f>_xlfn.LET(_xlpm.t,A9972,_xlpm.buy,AW9972,_xlpm.ATR,_xlfn.XLOOKUP(_xlpm.t,dash[Ticker],dash[ATR],""),IF(OR(_xlpm.buy="",_xlpm.ATR=""),"",ROUND(_xlpm.buy-VALUE(_xlpm.ATR),2)))</f>
        <v>19.079999999999998</v>
      </c>
      <c r="AY9972" s="3">
        <f>_xlfn.LET(_xlpm.t, A9972,_xlpm.buy, AW9972, _xlpm.atr, _xlfn.XLOOKUP(_xlpm.t, dash[Ticker], dash[ATR], ""), IF(OR(_xlpm.buy="", _xlpm.atr=""), "", ROUND(_xlpm.buy + 2*VALUE(_xlpm.atr), 2)))</f>
        <v>21.24</v>
      </c>
      <c r="AZ9972" s="3">
        <f>_xlfn.LET(_xlpm.t, A9972, _xlpm.buy, AW9972, _xlpm.atr, _xlfn.XLOOKUP(_xlpm.t, dash[Ticker], dash[ATR], ""),IF(OR(_xlpm.buy="", _xlpm.atr=""), "", ROUND(_xlpm.buy + 3*VALUE(_xlpm.atr), 2)))</f>
        <v>21.96</v>
      </c>
      <c r="BA9972" s="5">
        <f t="shared" si="775"/>
        <v>0.53</v>
      </c>
      <c r="BC9972">
        <f t="shared" si="776"/>
        <v>2</v>
      </c>
      <c r="BD9972" t="str">
        <f t="shared" si="779"/>
        <v>E</v>
      </c>
    </row>
    <row r="9973" spans="1:56" x14ac:dyDescent="0.25">
      <c r="A9973" t="str">
        <v>TAVIU</v>
      </c>
      <c r="B9973" t="str">
        <v>10.16</v>
      </c>
      <c r="C9973" t="str">
        <v>10.16</v>
      </c>
      <c r="D9973" t="str">
        <v>10.16</v>
      </c>
      <c r="E9973" t="str">
        <v>10.16</v>
      </c>
      <c r="F9973" t="str">
        <v>10.16</v>
      </c>
      <c r="G9973" t="str">
        <v>10.53</v>
      </c>
      <c r="H9973" t="str">
        <v>10.54</v>
      </c>
      <c r="I9973" t="str">
        <v/>
      </c>
      <c r="J9973" t="str">
        <v>10.52</v>
      </c>
      <c r="K9973" t="str">
        <v>10.53</v>
      </c>
      <c r="L9973" t="str">
        <v>10.54</v>
      </c>
      <c r="M9973" t="str">
        <v>0.0</v>
      </c>
      <c r="N9973" t="str">
        <v>0.0</v>
      </c>
      <c r="O9973" t="str">
        <v>-0.01</v>
      </c>
      <c r="P9973" t="str">
        <v>-0.0</v>
      </c>
      <c r="Q9973" t="str">
        <v>0.01</v>
      </c>
      <c r="R9973" t="str">
        <v>3.37</v>
      </c>
      <c r="S9973" t="str">
        <v>Death</v>
      </c>
      <c r="T9973" t="str">
        <v/>
      </c>
      <c r="U9973" t="str">
        <v>1000.0</v>
      </c>
      <c r="V9973" t="str">
        <v>0.0</v>
      </c>
      <c r="W9973" t="str">
        <v/>
      </c>
      <c r="X9973" t="str">
        <v>10160.0</v>
      </c>
      <c r="Y9973" t="str">
        <v>138833000.0</v>
      </c>
      <c r="Z9973" t="str">
        <v>144941648.0</v>
      </c>
      <c r="AA9973" t="str">
        <v>99944620.0</v>
      </c>
      <c r="AB9973" t="str">
        <v/>
      </c>
      <c r="AC9973" t="str">
        <v>0.0009435796964698</v>
      </c>
      <c r="AD9973" t="str">
        <v/>
      </c>
      <c r="AE9973" t="str">
        <v/>
      </c>
      <c r="AF9973" t="str">
        <v/>
      </c>
      <c r="AG9973" t="str">
        <f>IFERROR(_xlfn.XLOOKUP(A9973, dash[Ticker], dash[Relative Volume]),"")</f>
        <v/>
      </c>
      <c r="AH9973" s="3" t="str" cm="1">
        <f t="array" ref="AH9973">IFERROR(_xlfn.XLOOKUP(TRIM(UPPER(A9973)), UPPER(dash[Ticker]), dash[Dollar Volume]),"")</f>
        <v>10160.0</v>
      </c>
      <c r="AI9973">
        <v>9.16</v>
      </c>
      <c r="AJ9973" t="str">
        <f t="shared" si="777"/>
        <v>Yes</v>
      </c>
      <c r="AK9973" t="str">
        <f t="shared" si="778"/>
        <v>No</v>
      </c>
      <c r="AL9973" t="str">
        <f>IF(_xlfn.XLOOKUP(A9973,dash[Ticker],dash[RSI 9]) &gt; _xlfn.XLOOKUP(A9973,dash[Ticker],dash[RSI 14]),"Yes","No")</f>
        <v>No</v>
      </c>
      <c r="AM9973" t="str">
        <f>IF(_xlfn.XLOOKUP(A9973,dash[Ticker],dash[MACD]) &gt; _xlfn.XLOOKUP(A9973,dash[Ticker],dash[MACD Signal]),"Yes","No")</f>
        <v>Yes</v>
      </c>
      <c r="AN9973" t="str">
        <f>IF(_xlfn.XLOOKUP(A9973,dash[Ticker],dash[EMA 9]) &gt; _xlfn.XLOOKUP(A9973,dash[Ticker],dash[EMA 20]), "Yes","No")</f>
        <v>No</v>
      </c>
      <c r="AO9973" t="str">
        <f>IF(_xlfn.XLOOKUP(A9973,dash[Ticker],dash[EMA 20]) &gt; _xlfn.XLOOKUP(A9973,dash[Ticker],dash[EMA 50]),"Yes","No")</f>
        <v>No</v>
      </c>
      <c r="AP9973" t="str">
        <f>IF(_xlfn.XLOOKUP(A9973,dash[Ticker],dash[Cross 9/20])="Golden","Yes","No")</f>
        <v>No</v>
      </c>
      <c r="AQ9973" t="str">
        <f>IF(_xlfn.XLOOKUP(A9973,dash[Ticker],dash[Cross 20/50])="Golden","Yes","No")</f>
        <v>No</v>
      </c>
      <c r="AR9973" t="str">
        <f>IF(AND(_xlfn.XLOOKUP(A9973,dash[Ticker],dash[RSI 14])&gt;=40, _xlfn.XLOOKUP(A9973,dash[Ticker],dash[RSI 14])&lt;=60),"Yes","No")</f>
        <v>No</v>
      </c>
      <c r="AS9973" t="str">
        <f>IF(_xlfn.XLOOKUP(A9973,dash[Ticker],dash[Float])&lt;=50000000,"Yes","No")</f>
        <v>No</v>
      </c>
      <c r="AT9973" t="str">
        <f>IF(_xlfn.XLOOKUP(A9973,dash[Ticker],dash[Market Cap])&lt;=2000000000,"Yes","No")</f>
        <v>No</v>
      </c>
      <c r="AU9973" t="str">
        <f>_xlfn.LET(
  _xlpm.b, IFERROR(_xlfn.XLOOKUP(A9973,dash[Ticker],#REF!),""),
  IF(OR(_xlpm.b="",AND(_xlpm.b&gt;=0.8,_xlpm.b&lt;=3)),"Yes","No")
)</f>
        <v>Yes</v>
      </c>
      <c r="AV9973" t="str">
        <f>_xlfn.LET(_xlpm.t,A99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73" s="3">
        <f>_xlfn.LET(_xlpm.t,A9973,_xlpm.lo,_xlfn.XLOOKUP(_xlpm.t,dash[Ticker],dash[Low],""),_xlpm.atr,_xlfn.XLOOKUP(_xlpm.t,dash[Ticker],dash[ATR],""),_xlpm.drop,MAX(0.05,0.1*VALUE(_xlpm.atr)),IF(OR(_xlpm.lo="",_xlpm.atr=""),"",_xlpm.lo-_xlpm.drop))</f>
        <v>10.11</v>
      </c>
      <c r="AX9973" s="3">
        <f>_xlfn.LET(_xlpm.t,A9973,_xlpm.buy,AW9973,_xlpm.ATR,_xlfn.XLOOKUP(_xlpm.t,dash[Ticker],dash[ATR],""),IF(OR(_xlpm.buy="",_xlpm.ATR=""),"",ROUND(_xlpm.buy-VALUE(_xlpm.ATR),2)))</f>
        <v>10.1</v>
      </c>
      <c r="AY9973" s="3">
        <f>_xlfn.LET(_xlpm.t, A9973,_xlpm.buy, AW9973, _xlpm.atr, _xlfn.XLOOKUP(_xlpm.t, dash[Ticker], dash[ATR], ""), IF(OR(_xlpm.buy="", _xlpm.atr=""), "", ROUND(_xlpm.buy + 2*VALUE(_xlpm.atr), 2)))</f>
        <v>10.130000000000001</v>
      </c>
      <c r="AZ9973" s="3">
        <f>_xlfn.LET(_xlpm.t, A9973, _xlpm.buy, AW9973, _xlpm.atr, _xlfn.XLOOKUP(_xlpm.t, dash[Ticker], dash[ATR], ""),IF(OR(_xlpm.buy="", _xlpm.atr=""), "", ROUND(_xlpm.buy + 3*VALUE(_xlpm.atr), 2)))</f>
        <v>10.14</v>
      </c>
      <c r="BA9973" s="5">
        <f t="shared" si="775"/>
        <v>1.04</v>
      </c>
      <c r="BC9973">
        <f t="shared" si="776"/>
        <v>2</v>
      </c>
      <c r="BD9973" t="str">
        <f t="shared" si="779"/>
        <v>E</v>
      </c>
    </row>
    <row r="9974" spans="1:56" x14ac:dyDescent="0.25">
      <c r="A9974" t="str">
        <v>WEC</v>
      </c>
      <c r="B9974" t="str">
        <v>107.15</v>
      </c>
      <c r="C9974" t="str">
        <v>107.52</v>
      </c>
      <c r="D9974" t="str">
        <v>106.66</v>
      </c>
      <c r="E9974" t="str">
        <v>107.11</v>
      </c>
      <c r="F9974" t="str">
        <v>107.15</v>
      </c>
      <c r="G9974" t="str">
        <v>107.81</v>
      </c>
      <c r="H9974" t="str">
        <v>108.46</v>
      </c>
      <c r="I9974" t="str">
        <v>106.27</v>
      </c>
      <c r="J9974" t="str">
        <v>107.88</v>
      </c>
      <c r="K9974" t="str">
        <v>107.9</v>
      </c>
      <c r="L9974" t="str">
        <v>106.75</v>
      </c>
      <c r="M9974" t="str">
        <v>36.46</v>
      </c>
      <c r="N9974" t="str">
        <v>41.17</v>
      </c>
      <c r="O9974" t="str">
        <v>0.27</v>
      </c>
      <c r="P9974" t="str">
        <v>0.58</v>
      </c>
      <c r="Q9974" t="str">
        <v>1.45</v>
      </c>
      <c r="R9974" t="str">
        <v>13.49</v>
      </c>
      <c r="S9974" t="str">
        <v>Death</v>
      </c>
      <c r="T9974" t="str">
        <v>Golden</v>
      </c>
      <c r="U9974" t="str">
        <v>644570.0</v>
      </c>
      <c r="V9974" t="str">
        <v>2.057651616161616e+17</v>
      </c>
      <c r="W9974" t="str">
        <v>0.0</v>
      </c>
      <c r="X9974" t="str">
        <v>69065675.5</v>
      </c>
      <c r="Y9974" t="str">
        <v>3218659840.0</v>
      </c>
      <c r="Z9974" t="str">
        <v>34468626432.0</v>
      </c>
      <c r="AA9974" t="str">
        <v>3209555130.0</v>
      </c>
      <c r="AB9974" t="str">
        <v>4.1300002000000005</v>
      </c>
      <c r="AC9974" t="str">
        <v>3.5862227056587628</v>
      </c>
      <c r="AD9974" t="str">
        <v>20.5547</v>
      </c>
      <c r="AE9974" t="str">
        <v>0.406</v>
      </c>
      <c r="AF9974" t="str">
        <v/>
      </c>
      <c r="AG9974" t="str">
        <f>IFERROR(_xlfn.XLOOKUP(A9974, dash[Ticker], dash[Relative Volume]),"")</f>
        <v>0.0</v>
      </c>
      <c r="AH9974" s="3" t="str" cm="1">
        <f t="array" ref="AH9974">IFERROR(_xlfn.XLOOKUP(TRIM(UPPER(A9974)), UPPER(dash[Ticker]), dash[Dollar Volume]),"")</f>
        <v>69065675.5</v>
      </c>
      <c r="AI9974">
        <v>106.15</v>
      </c>
      <c r="AJ9974" t="str">
        <f t="shared" si="777"/>
        <v>Yes</v>
      </c>
      <c r="AK9974" t="str">
        <f t="shared" si="778"/>
        <v>No</v>
      </c>
      <c r="AL9974" t="str">
        <f>IF(_xlfn.XLOOKUP(A9974,dash[Ticker],dash[RSI 9]) &gt; _xlfn.XLOOKUP(A9974,dash[Ticker],dash[RSI 14]),"Yes","No")</f>
        <v>No</v>
      </c>
      <c r="AM9974" t="str">
        <f>IF(_xlfn.XLOOKUP(A9974,dash[Ticker],dash[MACD]) &gt; _xlfn.XLOOKUP(A9974,dash[Ticker],dash[MACD Signal]),"Yes","No")</f>
        <v>No</v>
      </c>
      <c r="AN9974" t="str">
        <f>IF(_xlfn.XLOOKUP(A9974,dash[Ticker],dash[EMA 9]) &gt; _xlfn.XLOOKUP(A9974,dash[Ticker],dash[EMA 20]), "Yes","No")</f>
        <v>No</v>
      </c>
      <c r="AO9974" t="str">
        <f>IF(_xlfn.XLOOKUP(A9974,dash[Ticker],dash[EMA 20]) &gt; _xlfn.XLOOKUP(A9974,dash[Ticker],dash[EMA 50]),"Yes","No")</f>
        <v>Yes</v>
      </c>
      <c r="AP9974" t="str">
        <f>IF(_xlfn.XLOOKUP(A9974,dash[Ticker],dash[Cross 9/20])="Golden","Yes","No")</f>
        <v>No</v>
      </c>
      <c r="AQ9974" t="str">
        <f>IF(_xlfn.XLOOKUP(A9974,dash[Ticker],dash[Cross 20/50])="Golden","Yes","No")</f>
        <v>Yes</v>
      </c>
      <c r="AR9974" t="str">
        <f>IF(AND(_xlfn.XLOOKUP(A9974,dash[Ticker],dash[RSI 14])&gt;=40, _xlfn.XLOOKUP(A9974,dash[Ticker],dash[RSI 14])&lt;=60),"Yes","No")</f>
        <v>No</v>
      </c>
      <c r="AS9974" t="str">
        <f>IF(_xlfn.XLOOKUP(A9974,dash[Ticker],dash[Float])&lt;=50000000,"Yes","No")</f>
        <v>No</v>
      </c>
      <c r="AT9974" t="str">
        <f>IF(_xlfn.XLOOKUP(A9974,dash[Ticker],dash[Market Cap])&lt;=2000000000,"Yes","No")</f>
        <v>No</v>
      </c>
      <c r="AU9974" t="str">
        <f>_xlfn.LET(
  _xlpm.b, IFERROR(_xlfn.XLOOKUP(A9974,dash[Ticker],#REF!),""),
  IF(OR(_xlpm.b="",AND(_xlpm.b&gt;=0.8,_xlpm.b&lt;=3)),"Yes","No")
)</f>
        <v>Yes</v>
      </c>
      <c r="AV9974" t="str">
        <f>_xlfn.LET(_xlpm.t,A9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74" s="3">
        <f>_xlfn.LET(_xlpm.t,A9974,_xlpm.lo,_xlfn.XLOOKUP(_xlpm.t,dash[Ticker],dash[Low],""),_xlpm.atr,_xlfn.XLOOKUP(_xlpm.t,dash[Ticker],dash[ATR],""),_xlpm.drop,MAX(0.05,0.1*VALUE(_xlpm.atr)),IF(OR(_xlpm.lo="",_xlpm.atr=""),"",_xlpm.lo-_xlpm.drop))</f>
        <v>106.515</v>
      </c>
      <c r="AX9974" s="3">
        <f>_xlfn.LET(_xlpm.t,A9974,_xlpm.buy,AW9974,_xlpm.ATR,_xlfn.XLOOKUP(_xlpm.t,dash[Ticker],dash[ATR],""),IF(OR(_xlpm.buy="",_xlpm.ATR=""),"",ROUND(_xlpm.buy-VALUE(_xlpm.ATR),2)))</f>
        <v>105.07</v>
      </c>
      <c r="AY9974" s="3">
        <f>_xlfn.LET(_xlpm.t, A9974,_xlpm.buy, AW9974, _xlpm.atr, _xlfn.XLOOKUP(_xlpm.t, dash[Ticker], dash[ATR], ""), IF(OR(_xlpm.buy="", _xlpm.atr=""), "", ROUND(_xlpm.buy + 2*VALUE(_xlpm.atr), 2)))</f>
        <v>109.42</v>
      </c>
      <c r="AZ9974" s="3">
        <f>_xlfn.LET(_xlpm.t, A9974, _xlpm.buy, AW9974, _xlpm.atr, _xlfn.XLOOKUP(_xlpm.t, dash[Ticker], dash[ATR], ""),IF(OR(_xlpm.buy="", _xlpm.atr=""), "", ROUND(_xlpm.buy + 3*VALUE(_xlpm.atr), 2)))</f>
        <v>110.87</v>
      </c>
      <c r="BA9974" s="5">
        <f t="shared" si="775"/>
        <v>0.1</v>
      </c>
      <c r="BC9974">
        <f t="shared" si="776"/>
        <v>2</v>
      </c>
      <c r="BD9974" t="str">
        <f t="shared" si="779"/>
        <v>D</v>
      </c>
    </row>
    <row r="9975" spans="1:56" x14ac:dyDescent="0.25">
      <c r="A9975" t="str">
        <v>TAX</v>
      </c>
      <c r="B9975" t="str">
        <v>20.61</v>
      </c>
      <c r="C9975" t="str">
        <v>20.61</v>
      </c>
      <c r="D9975" t="str">
        <v>20.61</v>
      </c>
      <c r="E9975" t="str">
        <v>20.61</v>
      </c>
      <c r="F9975" t="str">
        <v>20.61</v>
      </c>
      <c r="G9975" t="str">
        <v>26.84</v>
      </c>
      <c r="H9975" t="str">
        <v>26.66</v>
      </c>
      <c r="I9975" t="str">
        <v/>
      </c>
      <c r="J9975" t="str">
        <v>26.82</v>
      </c>
      <c r="K9975" t="str">
        <v>26.68</v>
      </c>
      <c r="L9975" t="str">
        <v>26.3</v>
      </c>
      <c r="M9975" t="str">
        <v>54.55</v>
      </c>
      <c r="N9975" t="str">
        <v>61.11</v>
      </c>
      <c r="O9975" t="str">
        <v>0.18</v>
      </c>
      <c r="P9975" t="str">
        <v>0.18</v>
      </c>
      <c r="Q9975" t="str">
        <v>0.21</v>
      </c>
      <c r="R9975" t="str">
        <v>13.7</v>
      </c>
      <c r="S9975" t="str">
        <v>Golden</v>
      </c>
      <c r="T9975" t="str">
        <v/>
      </c>
      <c r="U9975" t="str">
        <v>9000.0</v>
      </c>
      <c r="V9975" t="str">
        <v>1.1616161616161615e+18</v>
      </c>
      <c r="W9975" t="str">
        <v>0.0</v>
      </c>
      <c r="X9975" t="str">
        <v>185490.0</v>
      </c>
      <c r="Y9975" t="str">
        <v/>
      </c>
      <c r="Z9975" t="str">
        <v/>
      </c>
      <c r="AA9975" t="str">
        <v/>
      </c>
      <c r="AB9975" t="str">
        <v/>
      </c>
      <c r="AC9975" t="str">
        <v/>
      </c>
      <c r="AD9975" t="str">
        <v>21.504675</v>
      </c>
      <c r="AE9975" t="str">
        <v/>
      </c>
      <c r="AF9975" t="str">
        <v/>
      </c>
      <c r="AG9975" t="str">
        <f>IFERROR(_xlfn.XLOOKUP(A9975, dash[Ticker], dash[Relative Volume]),"")</f>
        <v>0.0</v>
      </c>
      <c r="AH9975" s="3" t="str" cm="1">
        <f t="array" ref="AH9975">IFERROR(_xlfn.XLOOKUP(TRIM(UPPER(A9975)), UPPER(dash[Ticker]), dash[Dollar Volume]),"")</f>
        <v>185490.0</v>
      </c>
      <c r="AI9975">
        <v>19.61</v>
      </c>
      <c r="AJ9975" t="str">
        <f t="shared" si="777"/>
        <v>Yes</v>
      </c>
      <c r="AK9975" t="str">
        <f t="shared" si="778"/>
        <v>No</v>
      </c>
      <c r="AL9975" t="str">
        <f>IF(_xlfn.XLOOKUP(A9975,dash[Ticker],dash[RSI 9]) &gt; _xlfn.XLOOKUP(A9975,dash[Ticker],dash[RSI 14]),"Yes","No")</f>
        <v>No</v>
      </c>
      <c r="AM9975" t="str">
        <f>IF(_xlfn.XLOOKUP(A9975,dash[Ticker],dash[MACD]) &gt; _xlfn.XLOOKUP(A9975,dash[Ticker],dash[MACD Signal]),"Yes","No")</f>
        <v>No</v>
      </c>
      <c r="AN9975" t="str">
        <f>IF(_xlfn.XLOOKUP(A9975,dash[Ticker],dash[EMA 9]) &gt; _xlfn.XLOOKUP(A9975,dash[Ticker],dash[EMA 20]), "Yes","No")</f>
        <v>Yes</v>
      </c>
      <c r="AO9975" t="str">
        <f>IF(_xlfn.XLOOKUP(A9975,dash[Ticker],dash[EMA 20]) &gt; _xlfn.XLOOKUP(A9975,dash[Ticker],dash[EMA 50]),"Yes","No")</f>
        <v>Yes</v>
      </c>
      <c r="AP9975" t="str">
        <f>IF(_xlfn.XLOOKUP(A9975,dash[Ticker],dash[Cross 9/20])="Golden","Yes","No")</f>
        <v>Yes</v>
      </c>
      <c r="AQ9975" t="str">
        <f>IF(_xlfn.XLOOKUP(A9975,dash[Ticker],dash[Cross 20/50])="Golden","Yes","No")</f>
        <v>No</v>
      </c>
      <c r="AR9975" t="str">
        <f>IF(AND(_xlfn.XLOOKUP(A9975,dash[Ticker],dash[RSI 14])&gt;=40, _xlfn.XLOOKUP(A9975,dash[Ticker],dash[RSI 14])&lt;=60),"Yes","No")</f>
        <v>No</v>
      </c>
      <c r="AS9975" t="str">
        <f>IF(_xlfn.XLOOKUP(A9975,dash[Ticker],dash[Float])&lt;=50000000,"Yes","No")</f>
        <v>No</v>
      </c>
      <c r="AT9975" t="str">
        <f>IF(_xlfn.XLOOKUP(A9975,dash[Ticker],dash[Market Cap])&lt;=2000000000,"Yes","No")</f>
        <v>No</v>
      </c>
      <c r="AU9975" t="str">
        <f>_xlfn.LET(
  _xlpm.b, IFERROR(_xlfn.XLOOKUP(A9975,dash[Ticker],#REF!),""),
  IF(OR(_xlpm.b="",AND(_xlpm.b&gt;=0.8,_xlpm.b&lt;=3)),"Yes","No")
)</f>
        <v>Yes</v>
      </c>
      <c r="AV9975" t="str">
        <f>_xlfn.LET(_xlpm.t,A9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75" s="3">
        <f>_xlfn.LET(_xlpm.t,A9975,_xlpm.lo,_xlfn.XLOOKUP(_xlpm.t,dash[Ticker],dash[Low],""),_xlpm.atr,_xlfn.XLOOKUP(_xlpm.t,dash[Ticker],dash[ATR],""),_xlpm.drop,MAX(0.05,0.1*VALUE(_xlpm.atr)),IF(OR(_xlpm.lo="",_xlpm.atr=""),"",_xlpm.lo-_xlpm.drop))</f>
        <v>20.56</v>
      </c>
      <c r="AX9975" s="3">
        <f>_xlfn.LET(_xlpm.t,A9975,_xlpm.buy,AW9975,_xlpm.ATR,_xlfn.XLOOKUP(_xlpm.t,dash[Ticker],dash[ATR],""),IF(OR(_xlpm.buy="",_xlpm.ATR=""),"",ROUND(_xlpm.buy-VALUE(_xlpm.ATR),2)))</f>
        <v>20.350000000000001</v>
      </c>
      <c r="AY9975" s="3">
        <f>_xlfn.LET(_xlpm.t, A9975,_xlpm.buy, AW9975, _xlpm.atr, _xlfn.XLOOKUP(_xlpm.t, dash[Ticker], dash[ATR], ""), IF(OR(_xlpm.buy="", _xlpm.atr=""), "", ROUND(_xlpm.buy + 2*VALUE(_xlpm.atr), 2)))</f>
        <v>20.98</v>
      </c>
      <c r="AZ9975" s="3">
        <f>_xlfn.LET(_xlpm.t, A9975, _xlpm.buy, AW9975, _xlpm.atr, _xlfn.XLOOKUP(_xlpm.t, dash[Ticker], dash[ATR], ""),IF(OR(_xlpm.buy="", _xlpm.atr=""), "", ROUND(_xlpm.buy + 3*VALUE(_xlpm.atr), 2)))</f>
        <v>21.19</v>
      </c>
      <c r="BA9975" s="5">
        <f t="shared" si="775"/>
        <v>0.51</v>
      </c>
      <c r="BC9975">
        <f t="shared" si="776"/>
        <v>2</v>
      </c>
      <c r="BD9975" t="str">
        <f t="shared" si="779"/>
        <v>C</v>
      </c>
    </row>
    <row r="9976" spans="1:56" x14ac:dyDescent="0.25">
      <c r="A9976" t="str">
        <v>WEED</v>
      </c>
      <c r="B9976" t="str">
        <v>22.16</v>
      </c>
      <c r="C9976" t="str">
        <v>22.16</v>
      </c>
      <c r="D9976" t="str">
        <v>22.16</v>
      </c>
      <c r="E9976" t="str">
        <v>22.16</v>
      </c>
      <c r="F9976" t="str">
        <v>22.16</v>
      </c>
      <c r="G9976" t="str">
        <v>21.35</v>
      </c>
      <c r="H9976" t="str">
        <v>18.39</v>
      </c>
      <c r="I9976" t="str">
        <v>13.83</v>
      </c>
      <c r="J9976" t="str">
        <v>21.27</v>
      </c>
      <c r="K9976" t="str">
        <v>18.97</v>
      </c>
      <c r="L9976" t="str">
        <v>15.34</v>
      </c>
      <c r="M9976" t="str">
        <v>50.22</v>
      </c>
      <c r="N9976" t="str">
        <v>70.55</v>
      </c>
      <c r="O9976" t="str">
        <v>2.65</v>
      </c>
      <c r="P9976" t="str">
        <v>2.44</v>
      </c>
      <c r="Q9976" t="str">
        <v>2.09</v>
      </c>
      <c r="R9976" t="str">
        <v>145.26</v>
      </c>
      <c r="S9976" t="str">
        <v>Golden</v>
      </c>
      <c r="T9976" t="str">
        <v>Golden</v>
      </c>
      <c r="U9976" t="str">
        <v>1000.0</v>
      </c>
      <c r="V9976" t="str">
        <v>4.9616161616161606e+17</v>
      </c>
      <c r="W9976" t="str">
        <v>0.0</v>
      </c>
      <c r="X9976" t="str">
        <v>22160.0</v>
      </c>
      <c r="Y9976" t="str">
        <v/>
      </c>
      <c r="Z9976" t="str">
        <v/>
      </c>
      <c r="AA9976" t="str">
        <v/>
      </c>
      <c r="AB9976" t="str">
        <v/>
      </c>
      <c r="AC9976" t="str">
        <v/>
      </c>
      <c r="AD9976" t="str">
        <v/>
      </c>
      <c r="AE9976" t="str">
        <v/>
      </c>
      <c r="AF9976" t="str">
        <v/>
      </c>
      <c r="AG9976" t="str">
        <f>IFERROR(_xlfn.XLOOKUP(A9976, dash[Ticker], dash[Relative Volume]),"")</f>
        <v>0.0</v>
      </c>
      <c r="AH9976" s="3" t="str" cm="1">
        <f t="array" ref="AH9976">IFERROR(_xlfn.XLOOKUP(TRIM(UPPER(A9976)), UPPER(dash[Ticker]), dash[Dollar Volume]),"")</f>
        <v>22160.0</v>
      </c>
      <c r="AI9976">
        <v>21.16</v>
      </c>
      <c r="AJ9976" t="str">
        <f t="shared" si="777"/>
        <v>Yes</v>
      </c>
      <c r="AK9976" t="str">
        <f t="shared" si="778"/>
        <v>No</v>
      </c>
      <c r="AL9976" t="str">
        <f>IF(_xlfn.XLOOKUP(A9976,dash[Ticker],dash[RSI 9]) &gt; _xlfn.XLOOKUP(A9976,dash[Ticker],dash[RSI 14]),"Yes","No")</f>
        <v>No</v>
      </c>
      <c r="AM9976" t="str">
        <f>IF(_xlfn.XLOOKUP(A9976,dash[Ticker],dash[MACD]) &gt; _xlfn.XLOOKUP(A9976,dash[Ticker],dash[MACD Signal]),"Yes","No")</f>
        <v>Yes</v>
      </c>
      <c r="AN9976" t="str">
        <f>IF(_xlfn.XLOOKUP(A9976,dash[Ticker],dash[EMA 9]) &gt; _xlfn.XLOOKUP(A9976,dash[Ticker],dash[EMA 20]), "Yes","No")</f>
        <v>Yes</v>
      </c>
      <c r="AO9976" t="str">
        <f>IF(_xlfn.XLOOKUP(A9976,dash[Ticker],dash[EMA 20]) &gt; _xlfn.XLOOKUP(A9976,dash[Ticker],dash[EMA 50]),"Yes","No")</f>
        <v>Yes</v>
      </c>
      <c r="AP9976" t="str">
        <f>IF(_xlfn.XLOOKUP(A9976,dash[Ticker],dash[Cross 9/20])="Golden","Yes","No")</f>
        <v>Yes</v>
      </c>
      <c r="AQ9976" t="str">
        <f>IF(_xlfn.XLOOKUP(A9976,dash[Ticker],dash[Cross 20/50])="Golden","Yes","No")</f>
        <v>Yes</v>
      </c>
      <c r="AR9976" t="str">
        <f>IF(AND(_xlfn.XLOOKUP(A9976,dash[Ticker],dash[RSI 14])&gt;=40, _xlfn.XLOOKUP(A9976,dash[Ticker],dash[RSI 14])&lt;=60),"Yes","No")</f>
        <v>No</v>
      </c>
      <c r="AS9976" t="str">
        <f>IF(_xlfn.XLOOKUP(A9976,dash[Ticker],dash[Float])&lt;=50000000,"Yes","No")</f>
        <v>No</v>
      </c>
      <c r="AT9976" t="str">
        <f>IF(_xlfn.XLOOKUP(A9976,dash[Ticker],dash[Market Cap])&lt;=2000000000,"Yes","No")</f>
        <v>No</v>
      </c>
      <c r="AU9976" t="str">
        <f>_xlfn.LET(
  _xlpm.b, IFERROR(_xlfn.XLOOKUP(A9976,dash[Ticker],#REF!),""),
  IF(OR(_xlpm.b="",AND(_xlpm.b&gt;=0.8,_xlpm.b&lt;=3)),"Yes","No")
)</f>
        <v>Yes</v>
      </c>
      <c r="AV9976" t="str">
        <f>_xlfn.LET(_xlpm.t,A9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76" s="3">
        <f>_xlfn.LET(_xlpm.t,A9976,_xlpm.lo,_xlfn.XLOOKUP(_xlpm.t,dash[Ticker],dash[Low],""),_xlpm.atr,_xlfn.XLOOKUP(_xlpm.t,dash[Ticker],dash[ATR],""),_xlpm.drop,MAX(0.05,0.1*VALUE(_xlpm.atr)),IF(OR(_xlpm.lo="",_xlpm.atr=""),"",_xlpm.lo-_xlpm.drop))</f>
        <v>21.951000000000001</v>
      </c>
      <c r="AX9976" s="3">
        <f>_xlfn.LET(_xlpm.t,A9976,_xlpm.buy,AW9976,_xlpm.ATR,_xlfn.XLOOKUP(_xlpm.t,dash[Ticker],dash[ATR],""),IF(OR(_xlpm.buy="",_xlpm.ATR=""),"",ROUND(_xlpm.buy-VALUE(_xlpm.ATR),2)))</f>
        <v>19.86</v>
      </c>
      <c r="AY9976" s="3">
        <f>_xlfn.LET(_xlpm.t, A9976,_xlpm.buy, AW9976, _xlpm.atr, _xlfn.XLOOKUP(_xlpm.t, dash[Ticker], dash[ATR], ""), IF(OR(_xlpm.buy="", _xlpm.atr=""), "", ROUND(_xlpm.buy + 2*VALUE(_xlpm.atr), 2)))</f>
        <v>26.13</v>
      </c>
      <c r="AZ9976" s="3">
        <f>_xlfn.LET(_xlpm.t, A9976, _xlpm.buy, AW9976, _xlpm.atr, _xlfn.XLOOKUP(_xlpm.t, dash[Ticker], dash[ATR], ""),IF(OR(_xlpm.buy="", _xlpm.atr=""), "", ROUND(_xlpm.buy + 3*VALUE(_xlpm.atr), 2)))</f>
        <v>28.22</v>
      </c>
      <c r="BA9976" s="5">
        <f t="shared" si="775"/>
        <v>0.48</v>
      </c>
      <c r="BC9976">
        <f t="shared" si="776"/>
        <v>2</v>
      </c>
      <c r="BD9976" t="str">
        <f t="shared" si="779"/>
        <v>B</v>
      </c>
    </row>
    <row r="9977" spans="1:56" x14ac:dyDescent="0.25">
      <c r="A9977" t="str">
        <v>TAXE</v>
      </c>
      <c r="B9977" t="str">
        <v>49.92</v>
      </c>
      <c r="C9977" t="str">
        <v>49.92</v>
      </c>
      <c r="D9977" t="str">
        <v>49.92</v>
      </c>
      <c r="E9977" t="str">
        <v>49.92</v>
      </c>
      <c r="F9977" t="str">
        <v>49.92</v>
      </c>
      <c r="G9977" t="str">
        <v>49.94</v>
      </c>
      <c r="H9977" t="str">
        <v>49.87</v>
      </c>
      <c r="I9977" t="str">
        <v>49.61</v>
      </c>
      <c r="J9977" t="str">
        <v>49.93</v>
      </c>
      <c r="K9977" t="str">
        <v>49.86</v>
      </c>
      <c r="L9977" t="str">
        <v>49.69</v>
      </c>
      <c r="M9977" t="str">
        <v>56.25</v>
      </c>
      <c r="N9977" t="str">
        <v>59.37</v>
      </c>
      <c r="O9977" t="str">
        <v>0.1</v>
      </c>
      <c r="P9977" t="str">
        <v>0.1</v>
      </c>
      <c r="Q9977" t="str">
        <v>0.07</v>
      </c>
      <c r="R9977" t="str">
        <v>2.45</v>
      </c>
      <c r="S9977" t="str">
        <v>Golden</v>
      </c>
      <c r="T9977" t="str">
        <v>Golden</v>
      </c>
      <c r="U9977" t="str">
        <v>1000.0</v>
      </c>
      <c r="V9977" t="str">
        <v>1.716161616161616e+17</v>
      </c>
      <c r="W9977" t="str">
        <v>0.0</v>
      </c>
      <c r="X9977" t="str">
        <v>49920.0</v>
      </c>
      <c r="Y9977" t="str">
        <v/>
      </c>
      <c r="Z9977" t="str">
        <v/>
      </c>
      <c r="AA9977" t="str">
        <v/>
      </c>
      <c r="AB9977" t="str">
        <v/>
      </c>
      <c r="AC9977" t="str">
        <v/>
      </c>
      <c r="AD9977" t="str">
        <v/>
      </c>
      <c r="AE9977" t="str">
        <v/>
      </c>
      <c r="AF9977" t="str">
        <v/>
      </c>
      <c r="AG9977" t="str">
        <f>IFERROR(_xlfn.XLOOKUP(A9977, dash[Ticker], dash[Relative Volume]),"")</f>
        <v>0.0</v>
      </c>
      <c r="AH9977" s="3" t="str" cm="1">
        <f t="array" ref="AH9977">IFERROR(_xlfn.XLOOKUP(TRIM(UPPER(A9977)), UPPER(dash[Ticker]), dash[Dollar Volume]),"")</f>
        <v>49920.0</v>
      </c>
      <c r="AI9977">
        <v>48.92</v>
      </c>
      <c r="AJ9977" t="str">
        <f t="shared" si="777"/>
        <v>Yes</v>
      </c>
      <c r="AK9977" t="str">
        <f t="shared" si="778"/>
        <v>No</v>
      </c>
      <c r="AL9977" t="str">
        <f>IF(_xlfn.XLOOKUP(A9977,dash[Ticker],dash[RSI 9]) &gt; _xlfn.XLOOKUP(A9977,dash[Ticker],dash[RSI 14]),"Yes","No")</f>
        <v>No</v>
      </c>
      <c r="AM9977" t="str">
        <f>IF(_xlfn.XLOOKUP(A9977,dash[Ticker],dash[MACD]) &gt; _xlfn.XLOOKUP(A9977,dash[Ticker],dash[MACD Signal]),"Yes","No")</f>
        <v>No</v>
      </c>
      <c r="AN9977" t="str">
        <f>IF(_xlfn.XLOOKUP(A9977,dash[Ticker],dash[EMA 9]) &gt; _xlfn.XLOOKUP(A9977,dash[Ticker],dash[EMA 20]), "Yes","No")</f>
        <v>Yes</v>
      </c>
      <c r="AO9977" t="str">
        <f>IF(_xlfn.XLOOKUP(A9977,dash[Ticker],dash[EMA 20]) &gt; _xlfn.XLOOKUP(A9977,dash[Ticker],dash[EMA 50]),"Yes","No")</f>
        <v>Yes</v>
      </c>
      <c r="AP9977" t="str">
        <f>IF(_xlfn.XLOOKUP(A9977,dash[Ticker],dash[Cross 9/20])="Golden","Yes","No")</f>
        <v>Yes</v>
      </c>
      <c r="AQ9977" t="str">
        <f>IF(_xlfn.XLOOKUP(A9977,dash[Ticker],dash[Cross 20/50])="Golden","Yes","No")</f>
        <v>Yes</v>
      </c>
      <c r="AR9977" t="str">
        <f>IF(AND(_xlfn.XLOOKUP(A9977,dash[Ticker],dash[RSI 14])&gt;=40, _xlfn.XLOOKUP(A9977,dash[Ticker],dash[RSI 14])&lt;=60),"Yes","No")</f>
        <v>No</v>
      </c>
      <c r="AS9977" t="str">
        <f>IF(_xlfn.XLOOKUP(A9977,dash[Ticker],dash[Float])&lt;=50000000,"Yes","No")</f>
        <v>No</v>
      </c>
      <c r="AT9977" t="str">
        <f>IF(_xlfn.XLOOKUP(A9977,dash[Ticker],dash[Market Cap])&lt;=2000000000,"Yes","No")</f>
        <v>No</v>
      </c>
      <c r="AU9977" t="str">
        <f>_xlfn.LET(
  _xlpm.b, IFERROR(_xlfn.XLOOKUP(A9977,dash[Ticker],#REF!),""),
  IF(OR(_xlpm.b="",AND(_xlpm.b&gt;=0.8,_xlpm.b&lt;=3)),"Yes","No")
)</f>
        <v>Yes</v>
      </c>
      <c r="AV9977" t="str">
        <f>_xlfn.LET(_xlpm.t,A99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77" s="3">
        <f>_xlfn.LET(_xlpm.t,A9977,_xlpm.lo,_xlfn.XLOOKUP(_xlpm.t,dash[Ticker],dash[Low],""),_xlpm.atr,_xlfn.XLOOKUP(_xlpm.t,dash[Ticker],dash[ATR],""),_xlpm.drop,MAX(0.05,0.1*VALUE(_xlpm.atr)),IF(OR(_xlpm.lo="",_xlpm.atr=""),"",_xlpm.lo-_xlpm.drop))</f>
        <v>49.870000000000005</v>
      </c>
      <c r="AX9977" s="3">
        <f>_xlfn.LET(_xlpm.t,A9977,_xlpm.buy,AW9977,_xlpm.ATR,_xlfn.XLOOKUP(_xlpm.t,dash[Ticker],dash[ATR],""),IF(OR(_xlpm.buy="",_xlpm.ATR=""),"",ROUND(_xlpm.buy-VALUE(_xlpm.ATR),2)))</f>
        <v>49.8</v>
      </c>
      <c r="AY9977" s="3">
        <f>_xlfn.LET(_xlpm.t, A9977,_xlpm.buy, AW9977, _xlpm.atr, _xlfn.XLOOKUP(_xlpm.t, dash[Ticker], dash[ATR], ""), IF(OR(_xlpm.buy="", _xlpm.atr=""), "", ROUND(_xlpm.buy + 2*VALUE(_xlpm.atr), 2)))</f>
        <v>50.01</v>
      </c>
      <c r="AZ9977" s="3">
        <f>_xlfn.LET(_xlpm.t, A9977, _xlpm.buy, AW9977, _xlpm.atr, _xlfn.XLOOKUP(_xlpm.t, dash[Ticker], dash[ATR], ""),IF(OR(_xlpm.buy="", _xlpm.atr=""), "", ROUND(_xlpm.buy + 3*VALUE(_xlpm.atr), 2)))</f>
        <v>50.08</v>
      </c>
      <c r="BA9977" s="5">
        <f t="shared" si="775"/>
        <v>0.21</v>
      </c>
      <c r="BC9977">
        <f t="shared" si="776"/>
        <v>2</v>
      </c>
      <c r="BD9977" t="str">
        <f t="shared" si="779"/>
        <v>C</v>
      </c>
    </row>
    <row r="9978" spans="1:56" x14ac:dyDescent="0.25">
      <c r="A9978" t="str">
        <v>WEEI</v>
      </c>
      <c r="B9978" t="str">
        <v>21.16</v>
      </c>
      <c r="C9978" t="str">
        <v>21.16</v>
      </c>
      <c r="D9978" t="str">
        <v>21.16</v>
      </c>
      <c r="E9978" t="str">
        <v>21.16</v>
      </c>
      <c r="F9978" t="str">
        <v>21.16</v>
      </c>
      <c r="G9978" t="str">
        <v>20.89</v>
      </c>
      <c r="H9978" t="str">
        <v>20.8</v>
      </c>
      <c r="I9978" t="str">
        <v>20.83</v>
      </c>
      <c r="J9978" t="str">
        <v>20.96</v>
      </c>
      <c r="K9978" t="str">
        <v>20.87</v>
      </c>
      <c r="L9978" t="str">
        <v>20.83</v>
      </c>
      <c r="M9978" t="str">
        <v>71.26</v>
      </c>
      <c r="N9978" t="str">
        <v>70.5</v>
      </c>
      <c r="O9978" t="str">
        <v>0.06</v>
      </c>
      <c r="P9978" t="str">
        <v>-0.0</v>
      </c>
      <c r="Q9978" t="str">
        <v>0.2</v>
      </c>
      <c r="R9978" t="str">
        <v>11.05</v>
      </c>
      <c r="S9978" t="str">
        <v>Golden</v>
      </c>
      <c r="T9978" t="str">
        <v>Death</v>
      </c>
      <c r="U9978" t="str">
        <v>2310.0</v>
      </c>
      <c r="V9978" t="str">
        <v>5.916161616161615e+17</v>
      </c>
      <c r="W9978" t="str">
        <v>0.0</v>
      </c>
      <c r="X9978" t="str">
        <v>48879.6</v>
      </c>
      <c r="Y9978" t="str">
        <v/>
      </c>
      <c r="Z9978" t="str">
        <v/>
      </c>
      <c r="AA9978" t="str">
        <v/>
      </c>
      <c r="AB9978" t="str">
        <v/>
      </c>
      <c r="AC9978" t="str">
        <v/>
      </c>
      <c r="AD9978" t="str">
        <v>16.27906</v>
      </c>
      <c r="AE9978" t="str">
        <v/>
      </c>
      <c r="AF9978" t="str">
        <v/>
      </c>
      <c r="AG9978" t="str">
        <f>IFERROR(_xlfn.XLOOKUP(A9978, dash[Ticker], dash[Relative Volume]),"")</f>
        <v>0.0</v>
      </c>
      <c r="AH9978" s="3" t="str" cm="1">
        <f t="array" ref="AH9978">IFERROR(_xlfn.XLOOKUP(TRIM(UPPER(A9978)), UPPER(dash[Ticker]), dash[Dollar Volume]),"")</f>
        <v>48879.6</v>
      </c>
      <c r="AI9978">
        <v>20.16</v>
      </c>
      <c r="AJ9978" t="str">
        <f t="shared" si="777"/>
        <v>Yes</v>
      </c>
      <c r="AK9978" t="str">
        <f t="shared" si="778"/>
        <v>No</v>
      </c>
      <c r="AL9978" t="str">
        <f>IF(_xlfn.XLOOKUP(A9978,dash[Ticker],dash[RSI 9]) &gt; _xlfn.XLOOKUP(A9978,dash[Ticker],dash[RSI 14]),"Yes","No")</f>
        <v>Yes</v>
      </c>
      <c r="AM9978" t="str">
        <f>IF(_xlfn.XLOOKUP(A9978,dash[Ticker],dash[MACD]) &gt; _xlfn.XLOOKUP(A9978,dash[Ticker],dash[MACD Signal]),"Yes","No")</f>
        <v>Yes</v>
      </c>
      <c r="AN9978" t="str">
        <f>IF(_xlfn.XLOOKUP(A9978,dash[Ticker],dash[EMA 9]) &gt; _xlfn.XLOOKUP(A9978,dash[Ticker],dash[EMA 20]), "Yes","No")</f>
        <v>Yes</v>
      </c>
      <c r="AO9978" t="str">
        <f>IF(_xlfn.XLOOKUP(A9978,dash[Ticker],dash[EMA 20]) &gt; _xlfn.XLOOKUP(A9978,dash[Ticker],dash[EMA 50]),"Yes","No")</f>
        <v>Yes</v>
      </c>
      <c r="AP9978" t="str">
        <f>IF(_xlfn.XLOOKUP(A9978,dash[Ticker],dash[Cross 9/20])="Golden","Yes","No")</f>
        <v>Yes</v>
      </c>
      <c r="AQ9978" t="str">
        <f>IF(_xlfn.XLOOKUP(A9978,dash[Ticker],dash[Cross 20/50])="Golden","Yes","No")</f>
        <v>No</v>
      </c>
      <c r="AR9978" t="str">
        <f>IF(AND(_xlfn.XLOOKUP(A9978,dash[Ticker],dash[RSI 14])&gt;=40, _xlfn.XLOOKUP(A9978,dash[Ticker],dash[RSI 14])&lt;=60),"Yes","No")</f>
        <v>No</v>
      </c>
      <c r="AS9978" t="str">
        <f>IF(_xlfn.XLOOKUP(A9978,dash[Ticker],dash[Float])&lt;=50000000,"Yes","No")</f>
        <v>No</v>
      </c>
      <c r="AT9978" t="str">
        <f>IF(_xlfn.XLOOKUP(A9978,dash[Ticker],dash[Market Cap])&lt;=2000000000,"Yes","No")</f>
        <v>No</v>
      </c>
      <c r="AU9978" t="str">
        <f>_xlfn.LET(
  _xlpm.b, IFERROR(_xlfn.XLOOKUP(A9978,dash[Ticker],#REF!),""),
  IF(OR(_xlpm.b="",AND(_xlpm.b&gt;=0.8,_xlpm.b&lt;=3)),"Yes","No")
)</f>
        <v>Yes</v>
      </c>
      <c r="AV9978" t="str">
        <f>_xlfn.LET(_xlpm.t,A9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78" s="3">
        <f>_xlfn.LET(_xlpm.t,A9978,_xlpm.lo,_xlfn.XLOOKUP(_xlpm.t,dash[Ticker],dash[Low],""),_xlpm.atr,_xlfn.XLOOKUP(_xlpm.t,dash[Ticker],dash[ATR],""),_xlpm.drop,MAX(0.05,0.1*VALUE(_xlpm.atr)),IF(OR(_xlpm.lo="",_xlpm.atr=""),"",_xlpm.lo-_xlpm.drop))</f>
        <v>21.11</v>
      </c>
      <c r="AX9978" s="3">
        <f>_xlfn.LET(_xlpm.t,A9978,_xlpm.buy,AW9978,_xlpm.ATR,_xlfn.XLOOKUP(_xlpm.t,dash[Ticker],dash[ATR],""),IF(OR(_xlpm.buy="",_xlpm.ATR=""),"",ROUND(_xlpm.buy-VALUE(_xlpm.ATR),2)))</f>
        <v>20.91</v>
      </c>
      <c r="AY9978" s="3">
        <f>_xlfn.LET(_xlpm.t, A9978,_xlpm.buy, AW9978, _xlpm.atr, _xlfn.XLOOKUP(_xlpm.t, dash[Ticker], dash[ATR], ""), IF(OR(_xlpm.buy="", _xlpm.atr=""), "", ROUND(_xlpm.buy + 2*VALUE(_xlpm.atr), 2)))</f>
        <v>21.51</v>
      </c>
      <c r="AZ9978" s="3">
        <f>_xlfn.LET(_xlpm.t, A9978, _xlpm.buy, AW9978, _xlpm.atr, _xlfn.XLOOKUP(_xlpm.t, dash[Ticker], dash[ATR], ""),IF(OR(_xlpm.buy="", _xlpm.atr=""), "", ROUND(_xlpm.buy + 3*VALUE(_xlpm.atr), 2)))</f>
        <v>21.71</v>
      </c>
      <c r="BA9978" s="5">
        <f t="shared" si="775"/>
        <v>0.5</v>
      </c>
      <c r="BC9978">
        <f t="shared" si="776"/>
        <v>2</v>
      </c>
      <c r="BD9978" t="str">
        <f t="shared" si="779"/>
        <v>B</v>
      </c>
    </row>
    <row r="9979" spans="1:56" x14ac:dyDescent="0.25">
      <c r="A9979" t="str">
        <v>TAXF</v>
      </c>
      <c r="B9979" t="str">
        <v>48.95</v>
      </c>
      <c r="C9979" t="str">
        <v>48.95</v>
      </c>
      <c r="D9979" t="str">
        <v>48.93</v>
      </c>
      <c r="E9979" t="str">
        <v>48.94</v>
      </c>
      <c r="F9979" t="str">
        <v>48.95</v>
      </c>
      <c r="G9979" t="str">
        <v>48.86</v>
      </c>
      <c r="H9979" t="str">
        <v>48.83</v>
      </c>
      <c r="I9979" t="str">
        <v>48.62</v>
      </c>
      <c r="J9979" t="str">
        <v>48.87</v>
      </c>
      <c r="K9979" t="str">
        <v>48.8</v>
      </c>
      <c r="L9979" t="str">
        <v>48.7</v>
      </c>
      <c r="M9979" t="str">
        <v>51.85</v>
      </c>
      <c r="N9979" t="str">
        <v>51.85</v>
      </c>
      <c r="O9979" t="str">
        <v>0.08</v>
      </c>
      <c r="P9979" t="str">
        <v>0.08</v>
      </c>
      <c r="Q9979" t="str">
        <v>0.15</v>
      </c>
      <c r="R9979" t="str">
        <v>3.54</v>
      </c>
      <c r="S9979" t="str">
        <v>Golden</v>
      </c>
      <c r="T9979" t="str">
        <v>Golden</v>
      </c>
      <c r="U9979" t="str">
        <v>10850.0</v>
      </c>
      <c r="V9979" t="str">
        <v>4.1316161616161606e+17</v>
      </c>
      <c r="W9979" t="str">
        <v>0.0</v>
      </c>
      <c r="X9979" t="str">
        <v>531107.5</v>
      </c>
      <c r="Y9979" t="str">
        <v/>
      </c>
      <c r="Z9979" t="str">
        <v/>
      </c>
      <c r="AA9979" t="str">
        <v/>
      </c>
      <c r="AB9979" t="str">
        <v/>
      </c>
      <c r="AC9979" t="str">
        <v/>
      </c>
      <c r="AD9979" t="str">
        <v/>
      </c>
      <c r="AE9979" t="str">
        <v/>
      </c>
      <c r="AF9979" t="str">
        <v/>
      </c>
      <c r="AG9979" t="str">
        <f>IFERROR(_xlfn.XLOOKUP(A9979, dash[Ticker], dash[Relative Volume]),"")</f>
        <v>0.0</v>
      </c>
      <c r="AH9979" s="3" t="str" cm="1">
        <f t="array" ref="AH9979">IFERROR(_xlfn.XLOOKUP(TRIM(UPPER(A9979)), UPPER(dash[Ticker]), dash[Dollar Volume]),"")</f>
        <v>531107.5</v>
      </c>
      <c r="AI9979">
        <v>47.95</v>
      </c>
      <c r="AJ9979" t="str">
        <f t="shared" si="777"/>
        <v>Yes</v>
      </c>
      <c r="AK9979" t="str">
        <f t="shared" si="778"/>
        <v>No</v>
      </c>
      <c r="AL9979" t="str">
        <f>IF(_xlfn.XLOOKUP(A9979,dash[Ticker],dash[RSI 9]) &gt; _xlfn.XLOOKUP(A9979,dash[Ticker],dash[RSI 14]),"Yes","No")</f>
        <v>No</v>
      </c>
      <c r="AM9979" t="str">
        <f>IF(_xlfn.XLOOKUP(A9979,dash[Ticker],dash[MACD]) &gt; _xlfn.XLOOKUP(A9979,dash[Ticker],dash[MACD Signal]),"Yes","No")</f>
        <v>No</v>
      </c>
      <c r="AN9979" t="str">
        <f>IF(_xlfn.XLOOKUP(A9979,dash[Ticker],dash[EMA 9]) &gt; _xlfn.XLOOKUP(A9979,dash[Ticker],dash[EMA 20]), "Yes","No")</f>
        <v>Yes</v>
      </c>
      <c r="AO9979" t="str">
        <f>IF(_xlfn.XLOOKUP(A9979,dash[Ticker],dash[EMA 20]) &gt; _xlfn.XLOOKUP(A9979,dash[Ticker],dash[EMA 50]),"Yes","No")</f>
        <v>Yes</v>
      </c>
      <c r="AP9979" t="str">
        <f>IF(_xlfn.XLOOKUP(A9979,dash[Ticker],dash[Cross 9/20])="Golden","Yes","No")</f>
        <v>Yes</v>
      </c>
      <c r="AQ9979" t="str">
        <f>IF(_xlfn.XLOOKUP(A9979,dash[Ticker],dash[Cross 20/50])="Golden","Yes","No")</f>
        <v>Yes</v>
      </c>
      <c r="AR9979" t="str">
        <f>IF(AND(_xlfn.XLOOKUP(A9979,dash[Ticker],dash[RSI 14])&gt;=40, _xlfn.XLOOKUP(A9979,dash[Ticker],dash[RSI 14])&lt;=60),"Yes","No")</f>
        <v>No</v>
      </c>
      <c r="AS9979" t="str">
        <f>IF(_xlfn.XLOOKUP(A9979,dash[Ticker],dash[Float])&lt;=50000000,"Yes","No")</f>
        <v>No</v>
      </c>
      <c r="AT9979" t="str">
        <f>IF(_xlfn.XLOOKUP(A9979,dash[Ticker],dash[Market Cap])&lt;=2000000000,"Yes","No")</f>
        <v>No</v>
      </c>
      <c r="AU9979" t="str">
        <f>_xlfn.LET(
  _xlpm.b, IFERROR(_xlfn.XLOOKUP(A9979,dash[Ticker],#REF!),""),
  IF(OR(_xlpm.b="",AND(_xlpm.b&gt;=0.8,_xlpm.b&lt;=3)),"Yes","No")
)</f>
        <v>Yes</v>
      </c>
      <c r="AV9979" t="str">
        <f>_xlfn.LET(_xlpm.t,A99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79" s="3">
        <f>_xlfn.LET(_xlpm.t,A9979,_xlpm.lo,_xlfn.XLOOKUP(_xlpm.t,dash[Ticker],dash[Low],""),_xlpm.atr,_xlfn.XLOOKUP(_xlpm.t,dash[Ticker],dash[ATR],""),_xlpm.drop,MAX(0.05,0.1*VALUE(_xlpm.atr)),IF(OR(_xlpm.lo="",_xlpm.atr=""),"",_xlpm.lo-_xlpm.drop))</f>
        <v>48.88</v>
      </c>
      <c r="AX9979" s="3">
        <f>_xlfn.LET(_xlpm.t,A9979,_xlpm.buy,AW9979,_xlpm.ATR,_xlfn.XLOOKUP(_xlpm.t,dash[Ticker],dash[ATR],""),IF(OR(_xlpm.buy="",_xlpm.ATR=""),"",ROUND(_xlpm.buy-VALUE(_xlpm.ATR),2)))</f>
        <v>48.73</v>
      </c>
      <c r="AY9979" s="3">
        <f>_xlfn.LET(_xlpm.t, A9979,_xlpm.buy, AW9979, _xlpm.atr, _xlfn.XLOOKUP(_xlpm.t, dash[Ticker], dash[ATR], ""), IF(OR(_xlpm.buy="", _xlpm.atr=""), "", ROUND(_xlpm.buy + 2*VALUE(_xlpm.atr), 2)))</f>
        <v>49.18</v>
      </c>
      <c r="AZ9979" s="3">
        <f>_xlfn.LET(_xlpm.t, A9979, _xlpm.buy, AW9979, _xlpm.atr, _xlfn.XLOOKUP(_xlpm.t, dash[Ticker], dash[ATR], ""),IF(OR(_xlpm.buy="", _xlpm.atr=""), "", ROUND(_xlpm.buy + 3*VALUE(_xlpm.atr), 2)))</f>
        <v>49.33</v>
      </c>
      <c r="BA9979" s="5">
        <f t="shared" si="775"/>
        <v>0.21</v>
      </c>
      <c r="BC9979">
        <f t="shared" si="776"/>
        <v>2</v>
      </c>
      <c r="BD9979" t="str">
        <f t="shared" si="779"/>
        <v>C</v>
      </c>
    </row>
    <row r="9980" spans="1:56" x14ac:dyDescent="0.25">
      <c r="A9980" t="str">
        <v>WEEK</v>
      </c>
      <c r="B9980" t="str">
        <v>100.03</v>
      </c>
      <c r="C9980" t="str">
        <v>100.03</v>
      </c>
      <c r="D9980" t="str">
        <v>100.03</v>
      </c>
      <c r="E9980" t="str">
        <v>100.03</v>
      </c>
      <c r="F9980" t="str">
        <v>100.03</v>
      </c>
      <c r="G9980" t="str">
        <v>100.03</v>
      </c>
      <c r="H9980" t="str">
        <v>99.95</v>
      </c>
      <c r="I9980" t="str">
        <v>99.71</v>
      </c>
      <c r="J9980" t="str">
        <v>100.02</v>
      </c>
      <c r="K9980" t="str">
        <v>99.94</v>
      </c>
      <c r="L9980" t="str">
        <v>99.76</v>
      </c>
      <c r="M9980" t="str">
        <v>68.18</v>
      </c>
      <c r="N9980" t="str">
        <v>75.0</v>
      </c>
      <c r="O9980" t="str">
        <v>0.1</v>
      </c>
      <c r="P9980" t="str">
        <v>0.1</v>
      </c>
      <c r="Q9980" t="str">
        <v>0.04</v>
      </c>
      <c r="R9980" t="str">
        <v>0.38</v>
      </c>
      <c r="S9980" t="str">
        <v>Golden</v>
      </c>
      <c r="T9980" t="str">
        <v>Golden</v>
      </c>
      <c r="U9980" t="str">
        <v>6770.0</v>
      </c>
      <c r="V9980" t="str">
        <v>2.0516161616161613e+18</v>
      </c>
      <c r="W9980" t="str">
        <v>0.0</v>
      </c>
      <c r="X9980" t="str">
        <v>677203.1</v>
      </c>
      <c r="Y9980" t="str">
        <v/>
      </c>
      <c r="Z9980" t="str">
        <v/>
      </c>
      <c r="AA9980" t="str">
        <v/>
      </c>
      <c r="AB9980" t="str">
        <v/>
      </c>
      <c r="AC9980" t="str">
        <v/>
      </c>
      <c r="AD9980" t="str">
        <v/>
      </c>
      <c r="AE9980" t="str">
        <v/>
      </c>
      <c r="AF9980" t="str">
        <v/>
      </c>
      <c r="AG9980" t="str">
        <f>IFERROR(_xlfn.XLOOKUP(A9980, dash[Ticker], dash[Relative Volume]),"")</f>
        <v>0.0</v>
      </c>
      <c r="AH9980" s="3" t="str" cm="1">
        <f t="array" ref="AH9980">IFERROR(_xlfn.XLOOKUP(TRIM(UPPER(A9980)), UPPER(dash[Ticker]), dash[Dollar Volume]),"")</f>
        <v>677203.1</v>
      </c>
      <c r="AI9980">
        <v>99.03</v>
      </c>
      <c r="AJ9980" t="str">
        <f t="shared" si="777"/>
        <v>Yes</v>
      </c>
      <c r="AK9980" t="str">
        <f t="shared" si="778"/>
        <v>No</v>
      </c>
      <c r="AL9980" t="str">
        <f>IF(_xlfn.XLOOKUP(A9980,dash[Ticker],dash[RSI 9]) &gt; _xlfn.XLOOKUP(A9980,dash[Ticker],dash[RSI 14]),"Yes","No")</f>
        <v>No</v>
      </c>
      <c r="AM9980" t="str">
        <f>IF(_xlfn.XLOOKUP(A9980,dash[Ticker],dash[MACD]) &gt; _xlfn.XLOOKUP(A9980,dash[Ticker],dash[MACD Signal]),"Yes","No")</f>
        <v>No</v>
      </c>
      <c r="AN9980" t="str">
        <f>IF(_xlfn.XLOOKUP(A9980,dash[Ticker],dash[EMA 9]) &gt; _xlfn.XLOOKUP(A9980,dash[Ticker],dash[EMA 20]), "Yes","No")</f>
        <v>No</v>
      </c>
      <c r="AO9980" t="str">
        <f>IF(_xlfn.XLOOKUP(A9980,dash[Ticker],dash[EMA 20]) &gt; _xlfn.XLOOKUP(A9980,dash[Ticker],dash[EMA 50]),"Yes","No")</f>
        <v>Yes</v>
      </c>
      <c r="AP9980" t="str">
        <f>IF(_xlfn.XLOOKUP(A9980,dash[Ticker],dash[Cross 9/20])="Golden","Yes","No")</f>
        <v>Yes</v>
      </c>
      <c r="AQ9980" t="str">
        <f>IF(_xlfn.XLOOKUP(A9980,dash[Ticker],dash[Cross 20/50])="Golden","Yes","No")</f>
        <v>Yes</v>
      </c>
      <c r="AR9980" t="str">
        <f>IF(AND(_xlfn.XLOOKUP(A9980,dash[Ticker],dash[RSI 14])&gt;=40, _xlfn.XLOOKUP(A9980,dash[Ticker],dash[RSI 14])&lt;=60),"Yes","No")</f>
        <v>No</v>
      </c>
      <c r="AS9980" t="str">
        <f>IF(_xlfn.XLOOKUP(A9980,dash[Ticker],dash[Float])&lt;=50000000,"Yes","No")</f>
        <v>No</v>
      </c>
      <c r="AT9980" t="str">
        <f>IF(_xlfn.XLOOKUP(A9980,dash[Ticker],dash[Market Cap])&lt;=2000000000,"Yes","No")</f>
        <v>No</v>
      </c>
      <c r="AU9980" t="str">
        <f>_xlfn.LET(
  _xlpm.b, IFERROR(_xlfn.XLOOKUP(A9980,dash[Ticker],#REF!),""),
  IF(OR(_xlpm.b="",AND(_xlpm.b&gt;=0.8,_xlpm.b&lt;=3)),"Yes","No")
)</f>
        <v>Yes</v>
      </c>
      <c r="AV9980" t="str">
        <f>_xlfn.LET(_xlpm.t,A99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80" s="3">
        <f>_xlfn.LET(_xlpm.t,A9980,_xlpm.lo,_xlfn.XLOOKUP(_xlpm.t,dash[Ticker],dash[Low],""),_xlpm.atr,_xlfn.XLOOKUP(_xlpm.t,dash[Ticker],dash[ATR],""),_xlpm.drop,MAX(0.05,0.1*VALUE(_xlpm.atr)),IF(OR(_xlpm.lo="",_xlpm.atr=""),"",_xlpm.lo-_xlpm.drop))</f>
        <v>99.98</v>
      </c>
      <c r="AX9980" s="3">
        <f>_xlfn.LET(_xlpm.t,A9980,_xlpm.buy,AW9980,_xlpm.ATR,_xlfn.XLOOKUP(_xlpm.t,dash[Ticker],dash[ATR],""),IF(OR(_xlpm.buy="",_xlpm.ATR=""),"",ROUND(_xlpm.buy-VALUE(_xlpm.ATR),2)))</f>
        <v>99.94</v>
      </c>
      <c r="AY9980" s="3">
        <f>_xlfn.LET(_xlpm.t, A9980,_xlpm.buy, AW9980, _xlpm.atr, _xlfn.XLOOKUP(_xlpm.t, dash[Ticker], dash[ATR], ""), IF(OR(_xlpm.buy="", _xlpm.atr=""), "", ROUND(_xlpm.buy + 2*VALUE(_xlpm.atr), 2)))</f>
        <v>100.06</v>
      </c>
      <c r="AZ9980" s="3">
        <f>_xlfn.LET(_xlpm.t, A9980, _xlpm.buy, AW9980, _xlpm.atr, _xlfn.XLOOKUP(_xlpm.t, dash[Ticker], dash[ATR], ""),IF(OR(_xlpm.buy="", _xlpm.atr=""), "", ROUND(_xlpm.buy + 3*VALUE(_xlpm.atr), 2)))</f>
        <v>100.1</v>
      </c>
      <c r="BA9980" s="5">
        <f t="shared" si="775"/>
        <v>0.1</v>
      </c>
      <c r="BC9980">
        <f t="shared" si="776"/>
        <v>2</v>
      </c>
      <c r="BD9980" t="str">
        <f t="shared" si="779"/>
        <v>D</v>
      </c>
    </row>
    <row r="9981" spans="1:56" x14ac:dyDescent="0.25">
      <c r="A9981" t="str">
        <v>TAXM</v>
      </c>
      <c r="B9981" t="str">
        <v>49.02</v>
      </c>
      <c r="C9981" t="str">
        <v>49.02</v>
      </c>
      <c r="D9981" t="str">
        <v>49.01</v>
      </c>
      <c r="E9981" t="str">
        <v>49.01</v>
      </c>
      <c r="F9981" t="str">
        <v>49.02</v>
      </c>
      <c r="G9981" t="str">
        <v>49.02</v>
      </c>
      <c r="H9981" t="str">
        <v>48.99</v>
      </c>
      <c r="I9981" t="str">
        <v>48.82</v>
      </c>
      <c r="J9981" t="str">
        <v>49.02</v>
      </c>
      <c r="K9981" t="str">
        <v>48.97</v>
      </c>
      <c r="L9981" t="str">
        <v>48.87</v>
      </c>
      <c r="M9981" t="str">
        <v>53.66</v>
      </c>
      <c r="N9981" t="str">
        <v>48.28</v>
      </c>
      <c r="O9981" t="str">
        <v>0.06</v>
      </c>
      <c r="P9981" t="str">
        <v>0.07</v>
      </c>
      <c r="Q9981" t="str">
        <v>0.1</v>
      </c>
      <c r="R9981" t="str">
        <v>2.63</v>
      </c>
      <c r="S9981" t="str">
        <v>Golden</v>
      </c>
      <c r="T9981" t="str">
        <v>Golden</v>
      </c>
      <c r="U9981" t="str">
        <v>2000.0</v>
      </c>
      <c r="V9981" t="str">
        <v>1.4316161616161615e+18</v>
      </c>
      <c r="W9981" t="str">
        <v>0.0</v>
      </c>
      <c r="X9981" t="str">
        <v>98040.0</v>
      </c>
      <c r="Y9981" t="str">
        <v/>
      </c>
      <c r="Z9981" t="str">
        <v/>
      </c>
      <c r="AA9981" t="str">
        <v/>
      </c>
      <c r="AB9981" t="str">
        <v/>
      </c>
      <c r="AC9981" t="str">
        <v/>
      </c>
      <c r="AD9981" t="str">
        <v/>
      </c>
      <c r="AE9981" t="str">
        <v/>
      </c>
      <c r="AF9981" t="str">
        <v/>
      </c>
      <c r="AG9981" t="str">
        <f>IFERROR(_xlfn.XLOOKUP(A9981, dash[Ticker], dash[Relative Volume]),"")</f>
        <v>0.0</v>
      </c>
      <c r="AH9981" s="3" t="str" cm="1">
        <f t="array" ref="AH9981">IFERROR(_xlfn.XLOOKUP(TRIM(UPPER(A9981)), UPPER(dash[Ticker]), dash[Dollar Volume]),"")</f>
        <v>98040.0</v>
      </c>
      <c r="AI9981">
        <v>48.02</v>
      </c>
      <c r="AJ9981" t="str">
        <f t="shared" si="777"/>
        <v>Yes</v>
      </c>
      <c r="AK9981" t="str">
        <f t="shared" si="778"/>
        <v>No</v>
      </c>
      <c r="AL9981" t="str">
        <f>IF(_xlfn.XLOOKUP(A9981,dash[Ticker],dash[RSI 9]) &gt; _xlfn.XLOOKUP(A9981,dash[Ticker],dash[RSI 14]),"Yes","No")</f>
        <v>Yes</v>
      </c>
      <c r="AM9981" t="str">
        <f>IF(_xlfn.XLOOKUP(A9981,dash[Ticker],dash[MACD]) &gt; _xlfn.XLOOKUP(A9981,dash[Ticker],dash[MACD Signal]),"Yes","No")</f>
        <v>No</v>
      </c>
      <c r="AN9981" t="str">
        <f>IF(_xlfn.XLOOKUP(A9981,dash[Ticker],dash[EMA 9]) &gt; _xlfn.XLOOKUP(A9981,dash[Ticker],dash[EMA 20]), "Yes","No")</f>
        <v>Yes</v>
      </c>
      <c r="AO9981" t="str">
        <f>IF(_xlfn.XLOOKUP(A9981,dash[Ticker],dash[EMA 20]) &gt; _xlfn.XLOOKUP(A9981,dash[Ticker],dash[EMA 50]),"Yes","No")</f>
        <v>Yes</v>
      </c>
      <c r="AP9981" t="str">
        <f>IF(_xlfn.XLOOKUP(A9981,dash[Ticker],dash[Cross 9/20])="Golden","Yes","No")</f>
        <v>Yes</v>
      </c>
      <c r="AQ9981" t="str">
        <f>IF(_xlfn.XLOOKUP(A9981,dash[Ticker],dash[Cross 20/50])="Golden","Yes","No")</f>
        <v>Yes</v>
      </c>
      <c r="AR9981" t="str">
        <f>IF(AND(_xlfn.XLOOKUP(A9981,dash[Ticker],dash[RSI 14])&gt;=40, _xlfn.XLOOKUP(A9981,dash[Ticker],dash[RSI 14])&lt;=60),"Yes","No")</f>
        <v>No</v>
      </c>
      <c r="AS9981" t="str">
        <f>IF(_xlfn.XLOOKUP(A9981,dash[Ticker],dash[Float])&lt;=50000000,"Yes","No")</f>
        <v>No</v>
      </c>
      <c r="AT9981" t="str">
        <f>IF(_xlfn.XLOOKUP(A9981,dash[Ticker],dash[Market Cap])&lt;=2000000000,"Yes","No")</f>
        <v>No</v>
      </c>
      <c r="AU9981" t="str">
        <f>_xlfn.LET(
  _xlpm.b, IFERROR(_xlfn.XLOOKUP(A9981,dash[Ticker],#REF!),""),
  IF(OR(_xlpm.b="",AND(_xlpm.b&gt;=0.8,_xlpm.b&lt;=3)),"Yes","No")
)</f>
        <v>Yes</v>
      </c>
      <c r="AV9981" t="str">
        <f>_xlfn.LET(_xlpm.t,A99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81" s="3">
        <f>_xlfn.LET(_xlpm.t,A9981,_xlpm.lo,_xlfn.XLOOKUP(_xlpm.t,dash[Ticker],dash[Low],""),_xlpm.atr,_xlfn.XLOOKUP(_xlpm.t,dash[Ticker],dash[ATR],""),_xlpm.drop,MAX(0.05,0.1*VALUE(_xlpm.atr)),IF(OR(_xlpm.lo="",_xlpm.atr=""),"",_xlpm.lo-_xlpm.drop))</f>
        <v>48.96</v>
      </c>
      <c r="AX9981" s="3">
        <f>_xlfn.LET(_xlpm.t,A9981,_xlpm.buy,AW9981,_xlpm.ATR,_xlfn.XLOOKUP(_xlpm.t,dash[Ticker],dash[ATR],""),IF(OR(_xlpm.buy="",_xlpm.ATR=""),"",ROUND(_xlpm.buy-VALUE(_xlpm.ATR),2)))</f>
        <v>48.86</v>
      </c>
      <c r="AY9981" s="3">
        <f>_xlfn.LET(_xlpm.t, A9981,_xlpm.buy, AW9981, _xlpm.atr, _xlfn.XLOOKUP(_xlpm.t, dash[Ticker], dash[ATR], ""), IF(OR(_xlpm.buy="", _xlpm.atr=""), "", ROUND(_xlpm.buy + 2*VALUE(_xlpm.atr), 2)))</f>
        <v>49.16</v>
      </c>
      <c r="AZ9981" s="3">
        <f>_xlfn.LET(_xlpm.t, A9981, _xlpm.buy, AW9981, _xlpm.atr, _xlfn.XLOOKUP(_xlpm.t, dash[Ticker], dash[ATR], ""),IF(OR(_xlpm.buy="", _xlpm.atr=""), "", ROUND(_xlpm.buy + 3*VALUE(_xlpm.atr), 2)))</f>
        <v>49.26</v>
      </c>
      <c r="BA9981" s="5">
        <f t="shared" si="775"/>
        <v>0.21</v>
      </c>
      <c r="BC9981">
        <f t="shared" si="776"/>
        <v>2</v>
      </c>
      <c r="BD9981" t="str">
        <f t="shared" si="779"/>
        <v>C</v>
      </c>
    </row>
    <row r="9982" spans="1:56" x14ac:dyDescent="0.25">
      <c r="A9982" t="str">
        <v>WEEL</v>
      </c>
      <c r="B9982" t="str">
        <v>20.27</v>
      </c>
      <c r="C9982" t="str">
        <v>20.3</v>
      </c>
      <c r="D9982" t="str">
        <v>20.27</v>
      </c>
      <c r="E9982" t="str">
        <v>20.3</v>
      </c>
      <c r="F9982" t="str">
        <v>20.27</v>
      </c>
      <c r="G9982" t="str">
        <v>20.16</v>
      </c>
      <c r="H9982" t="str">
        <v>19.97</v>
      </c>
      <c r="I9982" t="str">
        <v>19.62</v>
      </c>
      <c r="J9982" t="str">
        <v>20.14</v>
      </c>
      <c r="K9982" t="str">
        <v>20.01</v>
      </c>
      <c r="L9982" t="str">
        <v>19.76</v>
      </c>
      <c r="M9982" t="str">
        <v>75.56</v>
      </c>
      <c r="N9982" t="str">
        <v>77.46</v>
      </c>
      <c r="O9982" t="str">
        <v>0.15</v>
      </c>
      <c r="P9982" t="str">
        <v>0.14</v>
      </c>
      <c r="Q9982" t="str">
        <v>0.08</v>
      </c>
      <c r="R9982" t="str">
        <v>6.88</v>
      </c>
      <c r="S9982" t="str">
        <v>Golden</v>
      </c>
      <c r="T9982" t="str">
        <v>Golden</v>
      </c>
      <c r="U9982" t="str">
        <v>4120.0</v>
      </c>
      <c r="V9982" t="str">
        <v>2.216161616161616e+17</v>
      </c>
      <c r="W9982" t="str">
        <v>0.0</v>
      </c>
      <c r="X9982" t="str">
        <v>83512.4</v>
      </c>
      <c r="Y9982" t="str">
        <v/>
      </c>
      <c r="Z9982" t="str">
        <v/>
      </c>
      <c r="AA9982" t="str">
        <v/>
      </c>
      <c r="AB9982" t="str">
        <v/>
      </c>
      <c r="AC9982" t="str">
        <v/>
      </c>
      <c r="AD9982" t="str">
        <v>16.799404</v>
      </c>
      <c r="AE9982" t="str">
        <v/>
      </c>
      <c r="AF9982" t="str">
        <v/>
      </c>
      <c r="AG9982" t="str">
        <f>IFERROR(_xlfn.XLOOKUP(A9982, dash[Ticker], dash[Relative Volume]),"")</f>
        <v>0.0</v>
      </c>
      <c r="AH9982" s="3" t="str" cm="1">
        <f t="array" ref="AH9982">IFERROR(_xlfn.XLOOKUP(TRIM(UPPER(A9982)), UPPER(dash[Ticker]), dash[Dollar Volume]),"")</f>
        <v>83512.4</v>
      </c>
      <c r="AI9982">
        <v>19.27</v>
      </c>
      <c r="AJ9982" t="str">
        <f t="shared" si="777"/>
        <v>Yes</v>
      </c>
      <c r="AK9982" t="str">
        <f t="shared" si="778"/>
        <v>No</v>
      </c>
      <c r="AL9982" t="str">
        <f>IF(_xlfn.XLOOKUP(A9982,dash[Ticker],dash[RSI 9]) &gt; _xlfn.XLOOKUP(A9982,dash[Ticker],dash[RSI 14]),"Yes","No")</f>
        <v>No</v>
      </c>
      <c r="AM9982" t="str">
        <f>IF(_xlfn.XLOOKUP(A9982,dash[Ticker],dash[MACD]) &gt; _xlfn.XLOOKUP(A9982,dash[Ticker],dash[MACD Signal]),"Yes","No")</f>
        <v>Yes</v>
      </c>
      <c r="AN9982" t="str">
        <f>IF(_xlfn.XLOOKUP(A9982,dash[Ticker],dash[EMA 9]) &gt; _xlfn.XLOOKUP(A9982,dash[Ticker],dash[EMA 20]), "Yes","No")</f>
        <v>Yes</v>
      </c>
      <c r="AO9982" t="str">
        <f>IF(_xlfn.XLOOKUP(A9982,dash[Ticker],dash[EMA 20]) &gt; _xlfn.XLOOKUP(A9982,dash[Ticker],dash[EMA 50]),"Yes","No")</f>
        <v>Yes</v>
      </c>
      <c r="AP9982" t="str">
        <f>IF(_xlfn.XLOOKUP(A9982,dash[Ticker],dash[Cross 9/20])="Golden","Yes","No")</f>
        <v>Yes</v>
      </c>
      <c r="AQ9982" t="str">
        <f>IF(_xlfn.XLOOKUP(A9982,dash[Ticker],dash[Cross 20/50])="Golden","Yes","No")</f>
        <v>Yes</v>
      </c>
      <c r="AR9982" t="str">
        <f>IF(AND(_xlfn.XLOOKUP(A9982,dash[Ticker],dash[RSI 14])&gt;=40, _xlfn.XLOOKUP(A9982,dash[Ticker],dash[RSI 14])&lt;=60),"Yes","No")</f>
        <v>No</v>
      </c>
      <c r="AS9982" t="str">
        <f>IF(_xlfn.XLOOKUP(A9982,dash[Ticker],dash[Float])&lt;=50000000,"Yes","No")</f>
        <v>No</v>
      </c>
      <c r="AT9982" t="str">
        <f>IF(_xlfn.XLOOKUP(A9982,dash[Ticker],dash[Market Cap])&lt;=2000000000,"Yes","No")</f>
        <v>No</v>
      </c>
      <c r="AU9982" t="str">
        <f>_xlfn.LET(
  _xlpm.b, IFERROR(_xlfn.XLOOKUP(A9982,dash[Ticker],#REF!),""),
  IF(OR(_xlpm.b="",AND(_xlpm.b&gt;=0.8,_xlpm.b&lt;=3)),"Yes","No")
)</f>
        <v>Yes</v>
      </c>
      <c r="AV9982" t="str">
        <f>_xlfn.LET(_xlpm.t,A99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82" s="3">
        <f>_xlfn.LET(_xlpm.t,A9982,_xlpm.lo,_xlfn.XLOOKUP(_xlpm.t,dash[Ticker],dash[Low],""),_xlpm.atr,_xlfn.XLOOKUP(_xlpm.t,dash[Ticker],dash[ATR],""),_xlpm.drop,MAX(0.05,0.1*VALUE(_xlpm.atr)),IF(OR(_xlpm.lo="",_xlpm.atr=""),"",_xlpm.lo-_xlpm.drop))</f>
        <v>20.22</v>
      </c>
      <c r="AX9982" s="3">
        <f>_xlfn.LET(_xlpm.t,A9982,_xlpm.buy,AW9982,_xlpm.ATR,_xlfn.XLOOKUP(_xlpm.t,dash[Ticker],dash[ATR],""),IF(OR(_xlpm.buy="",_xlpm.ATR=""),"",ROUND(_xlpm.buy-VALUE(_xlpm.ATR),2)))</f>
        <v>20.14</v>
      </c>
      <c r="AY9982" s="3">
        <f>_xlfn.LET(_xlpm.t, A9982,_xlpm.buy, AW9982, _xlpm.atr, _xlfn.XLOOKUP(_xlpm.t, dash[Ticker], dash[ATR], ""), IF(OR(_xlpm.buy="", _xlpm.atr=""), "", ROUND(_xlpm.buy + 2*VALUE(_xlpm.atr), 2)))</f>
        <v>20.38</v>
      </c>
      <c r="AZ9982" s="3">
        <f>_xlfn.LET(_xlpm.t, A9982, _xlpm.buy, AW9982, _xlpm.atr, _xlfn.XLOOKUP(_xlpm.t, dash[Ticker], dash[ATR], ""),IF(OR(_xlpm.buy="", _xlpm.atr=""), "", ROUND(_xlpm.buy + 3*VALUE(_xlpm.atr), 2)))</f>
        <v>20.46</v>
      </c>
      <c r="BA9982" s="5">
        <f t="shared" si="775"/>
        <v>0.52</v>
      </c>
      <c r="BC9982">
        <f t="shared" si="776"/>
        <v>2</v>
      </c>
      <c r="BD9982" t="str">
        <f t="shared" si="779"/>
        <v>C</v>
      </c>
    </row>
    <row r="9983" spans="1:56" x14ac:dyDescent="0.25">
      <c r="A9983" t="str">
        <v>TAXX</v>
      </c>
      <c r="B9983" t="str">
        <v>50.92</v>
      </c>
      <c r="C9983" t="str">
        <v>50.92</v>
      </c>
      <c r="D9983" t="str">
        <v>50.73</v>
      </c>
      <c r="E9983" t="str">
        <v>50.91</v>
      </c>
      <c r="F9983" t="str">
        <v>50.92</v>
      </c>
      <c r="G9983" t="str">
        <v>50.82</v>
      </c>
      <c r="H9983" t="str">
        <v>50.77</v>
      </c>
      <c r="I9983" t="str">
        <v>50.58</v>
      </c>
      <c r="J9983" t="str">
        <v>50.81</v>
      </c>
      <c r="K9983" t="str">
        <v>50.76</v>
      </c>
      <c r="L9983" t="str">
        <v>50.61</v>
      </c>
      <c r="M9983" t="str">
        <v>54.55</v>
      </c>
      <c r="N9983" t="str">
        <v>57.35</v>
      </c>
      <c r="O9983" t="str">
        <v>0.07</v>
      </c>
      <c r="P9983" t="str">
        <v>0.08</v>
      </c>
      <c r="Q9983" t="str">
        <v>0.13</v>
      </c>
      <c r="R9983" t="str">
        <v>2.37</v>
      </c>
      <c r="S9983" t="str">
        <v>Golden</v>
      </c>
      <c r="T9983" t="str">
        <v>Golden</v>
      </c>
      <c r="U9983" t="str">
        <v>5830.0</v>
      </c>
      <c r="V9983" t="str">
        <v>8.416161616161614e+17</v>
      </c>
      <c r="W9983" t="str">
        <v>0.0</v>
      </c>
      <c r="X9983" t="str">
        <v>296863.6</v>
      </c>
      <c r="Y9983" t="str">
        <v/>
      </c>
      <c r="Z9983" t="str">
        <v/>
      </c>
      <c r="AA9983" t="str">
        <v/>
      </c>
      <c r="AB9983" t="str">
        <v/>
      </c>
      <c r="AC9983" t="str">
        <v/>
      </c>
      <c r="AD9983" t="str">
        <v/>
      </c>
      <c r="AE9983" t="str">
        <v/>
      </c>
      <c r="AF9983" t="str">
        <v/>
      </c>
      <c r="AG9983" t="str">
        <f>IFERROR(_xlfn.XLOOKUP(A9983, dash[Ticker], dash[Relative Volume]),"")</f>
        <v>0.0</v>
      </c>
      <c r="AH9983" s="3" t="str" cm="1">
        <f t="array" ref="AH9983">IFERROR(_xlfn.XLOOKUP(TRIM(UPPER(A9983)), UPPER(dash[Ticker]), dash[Dollar Volume]),"")</f>
        <v>296863.6</v>
      </c>
      <c r="AI9983">
        <v>49.92</v>
      </c>
      <c r="AJ9983" t="str">
        <f t="shared" si="777"/>
        <v>Yes</v>
      </c>
      <c r="AK9983" t="str">
        <f t="shared" si="778"/>
        <v>No</v>
      </c>
      <c r="AL9983" t="str">
        <f>IF(_xlfn.XLOOKUP(A9983,dash[Ticker],dash[RSI 9]) &gt; _xlfn.XLOOKUP(A9983,dash[Ticker],dash[RSI 14]),"Yes","No")</f>
        <v>No</v>
      </c>
      <c r="AM9983" t="str">
        <f>IF(_xlfn.XLOOKUP(A9983,dash[Ticker],dash[MACD]) &gt; _xlfn.XLOOKUP(A9983,dash[Ticker],dash[MACD Signal]),"Yes","No")</f>
        <v>No</v>
      </c>
      <c r="AN9983" t="str">
        <f>IF(_xlfn.XLOOKUP(A9983,dash[Ticker],dash[EMA 9]) &gt; _xlfn.XLOOKUP(A9983,dash[Ticker],dash[EMA 20]), "Yes","No")</f>
        <v>Yes</v>
      </c>
      <c r="AO9983" t="str">
        <f>IF(_xlfn.XLOOKUP(A9983,dash[Ticker],dash[EMA 20]) &gt; _xlfn.XLOOKUP(A9983,dash[Ticker],dash[EMA 50]),"Yes","No")</f>
        <v>Yes</v>
      </c>
      <c r="AP9983" t="str">
        <f>IF(_xlfn.XLOOKUP(A9983,dash[Ticker],dash[Cross 9/20])="Golden","Yes","No")</f>
        <v>Yes</v>
      </c>
      <c r="AQ9983" t="str">
        <f>IF(_xlfn.XLOOKUP(A9983,dash[Ticker],dash[Cross 20/50])="Golden","Yes","No")</f>
        <v>Yes</v>
      </c>
      <c r="AR9983" t="str">
        <f>IF(AND(_xlfn.XLOOKUP(A9983,dash[Ticker],dash[RSI 14])&gt;=40, _xlfn.XLOOKUP(A9983,dash[Ticker],dash[RSI 14])&lt;=60),"Yes","No")</f>
        <v>No</v>
      </c>
      <c r="AS9983" t="str">
        <f>IF(_xlfn.XLOOKUP(A9983,dash[Ticker],dash[Float])&lt;=50000000,"Yes","No")</f>
        <v>No</v>
      </c>
      <c r="AT9983" t="str">
        <f>IF(_xlfn.XLOOKUP(A9983,dash[Ticker],dash[Market Cap])&lt;=2000000000,"Yes","No")</f>
        <v>No</v>
      </c>
      <c r="AU9983" t="str">
        <f>_xlfn.LET(
  _xlpm.b, IFERROR(_xlfn.XLOOKUP(A9983,dash[Ticker],#REF!),""),
  IF(OR(_xlpm.b="",AND(_xlpm.b&gt;=0.8,_xlpm.b&lt;=3)),"Yes","No")
)</f>
        <v>Yes</v>
      </c>
      <c r="AV9983" t="str">
        <f>_xlfn.LET(_xlpm.t,A99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83" s="3">
        <f>_xlfn.LET(_xlpm.t,A9983,_xlpm.lo,_xlfn.XLOOKUP(_xlpm.t,dash[Ticker],dash[Low],""),_xlpm.atr,_xlfn.XLOOKUP(_xlpm.t,dash[Ticker],dash[ATR],""),_xlpm.drop,MAX(0.05,0.1*VALUE(_xlpm.atr)),IF(OR(_xlpm.lo="",_xlpm.atr=""),"",_xlpm.lo-_xlpm.drop))</f>
        <v>50.68</v>
      </c>
      <c r="AX9983" s="3">
        <f>_xlfn.LET(_xlpm.t,A9983,_xlpm.buy,AW9983,_xlpm.ATR,_xlfn.XLOOKUP(_xlpm.t,dash[Ticker],dash[ATR],""),IF(OR(_xlpm.buy="",_xlpm.ATR=""),"",ROUND(_xlpm.buy-VALUE(_xlpm.ATR),2)))</f>
        <v>50.55</v>
      </c>
      <c r="AY9983" s="3">
        <f>_xlfn.LET(_xlpm.t, A9983,_xlpm.buy, AW9983, _xlpm.atr, _xlfn.XLOOKUP(_xlpm.t, dash[Ticker], dash[ATR], ""), IF(OR(_xlpm.buy="", _xlpm.atr=""), "", ROUND(_xlpm.buy + 2*VALUE(_xlpm.atr), 2)))</f>
        <v>50.94</v>
      </c>
      <c r="AZ9983" s="3">
        <f>_xlfn.LET(_xlpm.t, A9983, _xlpm.buy, AW9983, _xlpm.atr, _xlfn.XLOOKUP(_xlpm.t, dash[Ticker], dash[ATR], ""),IF(OR(_xlpm.buy="", _xlpm.atr=""), "", ROUND(_xlpm.buy + 3*VALUE(_xlpm.atr), 2)))</f>
        <v>51.07</v>
      </c>
      <c r="BA9983" s="5">
        <f t="shared" si="775"/>
        <v>0.21</v>
      </c>
      <c r="BC9983">
        <f t="shared" si="776"/>
        <v>2</v>
      </c>
      <c r="BD9983" t="str">
        <f t="shared" si="779"/>
        <v>C</v>
      </c>
    </row>
    <row r="9984" spans="1:56" x14ac:dyDescent="0.25">
      <c r="A9984" t="str">
        <v>WELL</v>
      </c>
      <c r="B9984" t="str">
        <v>165.85</v>
      </c>
      <c r="C9984" t="str">
        <v>166.55</v>
      </c>
      <c r="D9984" t="str">
        <v>165.09</v>
      </c>
      <c r="E9984" t="str">
        <v>165.43</v>
      </c>
      <c r="F9984" t="str">
        <v>165.85</v>
      </c>
      <c r="G9984" t="str">
        <v>164.24</v>
      </c>
      <c r="H9984" t="str">
        <v>165.51</v>
      </c>
      <c r="I9984" t="str">
        <v>159.16</v>
      </c>
      <c r="J9984" t="str">
        <v>164.86</v>
      </c>
      <c r="K9984" t="str">
        <v>164.07</v>
      </c>
      <c r="L9984" t="str">
        <v>160.36</v>
      </c>
      <c r="M9984" t="str">
        <v>59.92</v>
      </c>
      <c r="N9984" t="str">
        <v>40.81</v>
      </c>
      <c r="O9984" t="str">
        <v>1.44</v>
      </c>
      <c r="P9984" t="str">
        <v>1.89</v>
      </c>
      <c r="Q9984" t="str">
        <v>2.76</v>
      </c>
      <c r="R9984" t="str">
        <v>14.04</v>
      </c>
      <c r="S9984" t="str">
        <v>Death</v>
      </c>
      <c r="T9984" t="str">
        <v>Golden</v>
      </c>
      <c r="U9984" t="str">
        <v>804300.0</v>
      </c>
      <c r="V9984" t="str">
        <v>2.473151616161616e+17</v>
      </c>
      <c r="W9984" t="str">
        <v>0.0</v>
      </c>
      <c r="X9984" t="str">
        <v>133393155.0</v>
      </c>
      <c r="Y9984" t="str">
        <v>6688259840.0</v>
      </c>
      <c r="Z9984" t="str">
        <v>111011733504.0</v>
      </c>
      <c r="AA9984" t="str">
        <v>6679163390.0</v>
      </c>
      <c r="AB9984" t="str">
        <v>1.76</v>
      </c>
      <c r="AC9984" t="str">
        <v>1.531771977327962</v>
      </c>
      <c r="AD9984" t="str">
        <v>92.21111</v>
      </c>
      <c r="AE9984" t="str">
        <v>0.915</v>
      </c>
      <c r="AF9984" t="str">
        <v/>
      </c>
      <c r="AG9984" t="str">
        <f>IFERROR(_xlfn.XLOOKUP(A9984, dash[Ticker], dash[Relative Volume]),"")</f>
        <v>0.0</v>
      </c>
      <c r="AH9984" s="3" t="str" cm="1">
        <f t="array" ref="AH9984">IFERROR(_xlfn.XLOOKUP(TRIM(UPPER(A9984)), UPPER(dash[Ticker]), dash[Dollar Volume]),"")</f>
        <v>133393155.0</v>
      </c>
      <c r="AI9984">
        <v>164.85</v>
      </c>
      <c r="AJ9984" t="str">
        <f t="shared" si="777"/>
        <v>Yes</v>
      </c>
      <c r="AK9984" t="str">
        <f t="shared" si="778"/>
        <v>No</v>
      </c>
      <c r="AL9984" t="str">
        <f>IF(_xlfn.XLOOKUP(A9984,dash[Ticker],dash[RSI 9]) &gt; _xlfn.XLOOKUP(A9984,dash[Ticker],dash[RSI 14]),"Yes","No")</f>
        <v>Yes</v>
      </c>
      <c r="AM9984" t="str">
        <f>IF(_xlfn.XLOOKUP(A9984,dash[Ticker],dash[MACD]) &gt; _xlfn.XLOOKUP(A9984,dash[Ticker],dash[MACD Signal]),"Yes","No")</f>
        <v>No</v>
      </c>
      <c r="AN9984" t="str">
        <f>IF(_xlfn.XLOOKUP(A9984,dash[Ticker],dash[EMA 9]) &gt; _xlfn.XLOOKUP(A9984,dash[Ticker],dash[EMA 20]), "Yes","No")</f>
        <v>Yes</v>
      </c>
      <c r="AO9984" t="str">
        <f>IF(_xlfn.XLOOKUP(A9984,dash[Ticker],dash[EMA 20]) &gt; _xlfn.XLOOKUP(A9984,dash[Ticker],dash[EMA 50]),"Yes","No")</f>
        <v>Yes</v>
      </c>
      <c r="AP9984" t="str">
        <f>IF(_xlfn.XLOOKUP(A9984,dash[Ticker],dash[Cross 9/20])="Golden","Yes","No")</f>
        <v>No</v>
      </c>
      <c r="AQ9984" t="str">
        <f>IF(_xlfn.XLOOKUP(A9984,dash[Ticker],dash[Cross 20/50])="Golden","Yes","No")</f>
        <v>Yes</v>
      </c>
      <c r="AR9984" t="str">
        <f>IF(AND(_xlfn.XLOOKUP(A9984,dash[Ticker],dash[RSI 14])&gt;=40, _xlfn.XLOOKUP(A9984,dash[Ticker],dash[RSI 14])&lt;=60),"Yes","No")</f>
        <v>No</v>
      </c>
      <c r="AS9984" t="str">
        <f>IF(_xlfn.XLOOKUP(A9984,dash[Ticker],dash[Float])&lt;=50000000,"Yes","No")</f>
        <v>No</v>
      </c>
      <c r="AT9984" t="str">
        <f>IF(_xlfn.XLOOKUP(A9984,dash[Ticker],dash[Market Cap])&lt;=2000000000,"Yes","No")</f>
        <v>No</v>
      </c>
      <c r="AU9984" t="str">
        <f>_xlfn.LET(
  _xlpm.b, IFERROR(_xlfn.XLOOKUP(A9984,dash[Ticker],#REF!),""),
  IF(OR(_xlpm.b="",AND(_xlpm.b&gt;=0.8,_xlpm.b&lt;=3)),"Yes","No")
)</f>
        <v>Yes</v>
      </c>
      <c r="AV9984" t="str">
        <f>_xlfn.LET(_xlpm.t,A9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84" s="3">
        <f>_xlfn.LET(_xlpm.t,A9984,_xlpm.lo,_xlfn.XLOOKUP(_xlpm.t,dash[Ticker],dash[Low],""),_xlpm.atr,_xlfn.XLOOKUP(_xlpm.t,dash[Ticker],dash[ATR],""),_xlpm.drop,MAX(0.05,0.1*VALUE(_xlpm.atr)),IF(OR(_xlpm.lo="",_xlpm.atr=""),"",_xlpm.lo-_xlpm.drop))</f>
        <v>164.81399999999999</v>
      </c>
      <c r="AX9984" s="3">
        <f>_xlfn.LET(_xlpm.t,A9984,_xlpm.buy,AW9984,_xlpm.ATR,_xlfn.XLOOKUP(_xlpm.t,dash[Ticker],dash[ATR],""),IF(OR(_xlpm.buy="",_xlpm.ATR=""),"",ROUND(_xlpm.buy-VALUE(_xlpm.ATR),2)))</f>
        <v>162.05000000000001</v>
      </c>
      <c r="AY9984" s="3">
        <f>_xlfn.LET(_xlpm.t, A9984,_xlpm.buy, AW9984, _xlpm.atr, _xlfn.XLOOKUP(_xlpm.t, dash[Ticker], dash[ATR], ""), IF(OR(_xlpm.buy="", _xlpm.atr=""), "", ROUND(_xlpm.buy + 2*VALUE(_xlpm.atr), 2)))</f>
        <v>170.33</v>
      </c>
      <c r="AZ9984" s="3">
        <f>_xlfn.LET(_xlpm.t, A9984, _xlpm.buy, AW9984, _xlpm.atr, _xlfn.XLOOKUP(_xlpm.t, dash[Ticker], dash[ATR], ""),IF(OR(_xlpm.buy="", _xlpm.atr=""), "", ROUND(_xlpm.buy + 3*VALUE(_xlpm.atr), 2)))</f>
        <v>173.09</v>
      </c>
      <c r="BA9984" s="5">
        <f t="shared" si="775"/>
        <v>0.06</v>
      </c>
      <c r="BC9984">
        <f t="shared" si="776"/>
        <v>2</v>
      </c>
      <c r="BD9984" t="str">
        <f t="shared" si="779"/>
        <v>C</v>
      </c>
    </row>
    <row r="9985" spans="1:56" x14ac:dyDescent="0.25">
      <c r="A9985" t="str">
        <v>TAYD</v>
      </c>
      <c r="B9985" t="str">
        <v>50.05</v>
      </c>
      <c r="C9985" t="str">
        <v>50.05</v>
      </c>
      <c r="D9985" t="str">
        <v>50.05</v>
      </c>
      <c r="E9985" t="str">
        <v>50.05</v>
      </c>
      <c r="F9985" t="str">
        <v>50.05</v>
      </c>
      <c r="G9985" t="str">
        <v>44.48</v>
      </c>
      <c r="H9985" t="str">
        <v>44.67</v>
      </c>
      <c r="I9985" t="str">
        <v>43.4</v>
      </c>
      <c r="J9985" t="str">
        <v>45.11</v>
      </c>
      <c r="K9985" t="str">
        <v>44.78</v>
      </c>
      <c r="L9985" t="str">
        <v>43.6</v>
      </c>
      <c r="M9985" t="str">
        <v>61.97</v>
      </c>
      <c r="N9985" t="str">
        <v>56.74</v>
      </c>
      <c r="O9985" t="str">
        <v>0.33</v>
      </c>
      <c r="P9985" t="str">
        <v>0.16</v>
      </c>
      <c r="Q9985" t="str">
        <v>2.34</v>
      </c>
      <c r="R9985" t="str">
        <v>37.58</v>
      </c>
      <c r="S9985" t="str">
        <v>Death</v>
      </c>
      <c r="T9985" t="str">
        <v>Golden</v>
      </c>
      <c r="U9985" t="str">
        <v>1640.0</v>
      </c>
      <c r="V9985" t="str">
        <v>7.316161616161614e+17</v>
      </c>
      <c r="W9985" t="str">
        <v>0.0</v>
      </c>
      <c r="X9985" t="str">
        <v>82082.0</v>
      </c>
      <c r="Y9985" t="str">
        <v>31471900.0</v>
      </c>
      <c r="Z9985" t="str">
        <v>146986048.0</v>
      </c>
      <c r="AA9985" t="str">
        <v>30635410.0</v>
      </c>
      <c r="AB9985" t="str">
        <v>2.3800000000000003</v>
      </c>
      <c r="AC9985" t="str">
        <v>2.3261067809696905</v>
      </c>
      <c r="AD9985" t="str">
        <v>16.273136</v>
      </c>
      <c r="AE9985" t="str">
        <v>0.897</v>
      </c>
      <c r="AF9985" t="str">
        <v/>
      </c>
      <c r="AG9985" t="str">
        <f>IFERROR(_xlfn.XLOOKUP(A9985, dash[Ticker], dash[Relative Volume]),"")</f>
        <v>0.0</v>
      </c>
      <c r="AH9985" s="3" t="str" cm="1">
        <f t="array" ref="AH9985">IFERROR(_xlfn.XLOOKUP(TRIM(UPPER(A9985)), UPPER(dash[Ticker]), dash[Dollar Volume]),"")</f>
        <v>82082.0</v>
      </c>
      <c r="AI9985">
        <v>49.05</v>
      </c>
      <c r="AJ9985" t="str">
        <f t="shared" si="777"/>
        <v>Yes</v>
      </c>
      <c r="AK9985" t="str">
        <f t="shared" si="778"/>
        <v>No</v>
      </c>
      <c r="AL9985" t="str">
        <f>IF(_xlfn.XLOOKUP(A9985,dash[Ticker],dash[RSI 9]) &gt; _xlfn.XLOOKUP(A9985,dash[Ticker],dash[RSI 14]),"Yes","No")</f>
        <v>Yes</v>
      </c>
      <c r="AM9985" t="str">
        <f>IF(_xlfn.XLOOKUP(A9985,dash[Ticker],dash[MACD]) &gt; _xlfn.XLOOKUP(A9985,dash[Ticker],dash[MACD Signal]),"Yes","No")</f>
        <v>Yes</v>
      </c>
      <c r="AN9985" t="str">
        <f>IF(_xlfn.XLOOKUP(A9985,dash[Ticker],dash[EMA 9]) &gt; _xlfn.XLOOKUP(A9985,dash[Ticker],dash[EMA 20]), "Yes","No")</f>
        <v>Yes</v>
      </c>
      <c r="AO9985" t="str">
        <f>IF(_xlfn.XLOOKUP(A9985,dash[Ticker],dash[EMA 20]) &gt; _xlfn.XLOOKUP(A9985,dash[Ticker],dash[EMA 50]),"Yes","No")</f>
        <v>Yes</v>
      </c>
      <c r="AP9985" t="str">
        <f>IF(_xlfn.XLOOKUP(A9985,dash[Ticker],dash[Cross 9/20])="Golden","Yes","No")</f>
        <v>No</v>
      </c>
      <c r="AQ9985" t="str">
        <f>IF(_xlfn.XLOOKUP(A9985,dash[Ticker],dash[Cross 20/50])="Golden","Yes","No")</f>
        <v>Yes</v>
      </c>
      <c r="AR9985" t="str">
        <f>IF(AND(_xlfn.XLOOKUP(A9985,dash[Ticker],dash[RSI 14])&gt;=40, _xlfn.XLOOKUP(A9985,dash[Ticker],dash[RSI 14])&lt;=60),"Yes","No")</f>
        <v>No</v>
      </c>
      <c r="AS9985" t="str">
        <f>IF(_xlfn.XLOOKUP(A9985,dash[Ticker],dash[Float])&lt;=50000000,"Yes","No")</f>
        <v>No</v>
      </c>
      <c r="AT9985" t="str">
        <f>IF(_xlfn.XLOOKUP(A9985,dash[Ticker],dash[Market Cap])&lt;=2000000000,"Yes","No")</f>
        <v>No</v>
      </c>
      <c r="AU9985" t="str">
        <f>_xlfn.LET(
  _xlpm.b, IFERROR(_xlfn.XLOOKUP(A9985,dash[Ticker],#REF!),""),
  IF(OR(_xlpm.b="",AND(_xlpm.b&gt;=0.8,_xlpm.b&lt;=3)),"Yes","No")
)</f>
        <v>Yes</v>
      </c>
      <c r="AV9985" t="str">
        <f>_xlfn.LET(_xlpm.t,A99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85" s="3">
        <f>_xlfn.LET(_xlpm.t,A9985,_xlpm.lo,_xlfn.XLOOKUP(_xlpm.t,dash[Ticker],dash[Low],""),_xlpm.atr,_xlfn.XLOOKUP(_xlpm.t,dash[Ticker],dash[ATR],""),_xlpm.drop,MAX(0.05,0.1*VALUE(_xlpm.atr)),IF(OR(_xlpm.lo="",_xlpm.atr=""),"",_xlpm.lo-_xlpm.drop))</f>
        <v>49.815999999999995</v>
      </c>
      <c r="AX9985" s="3">
        <f>_xlfn.LET(_xlpm.t,A9985,_xlpm.buy,AW9985,_xlpm.ATR,_xlfn.XLOOKUP(_xlpm.t,dash[Ticker],dash[ATR],""),IF(OR(_xlpm.buy="",_xlpm.ATR=""),"",ROUND(_xlpm.buy-VALUE(_xlpm.ATR),2)))</f>
        <v>47.48</v>
      </c>
      <c r="AY9985" s="3">
        <f>_xlfn.LET(_xlpm.t, A9985,_xlpm.buy, AW9985, _xlpm.atr, _xlfn.XLOOKUP(_xlpm.t, dash[Ticker], dash[ATR], ""), IF(OR(_xlpm.buy="", _xlpm.atr=""), "", ROUND(_xlpm.buy + 2*VALUE(_xlpm.atr), 2)))</f>
        <v>54.5</v>
      </c>
      <c r="AZ9985" s="3">
        <f>_xlfn.LET(_xlpm.t, A9985, _xlpm.buy, AW9985, _xlpm.atr, _xlfn.XLOOKUP(_xlpm.t, dash[Ticker], dash[ATR], ""),IF(OR(_xlpm.buy="", _xlpm.atr=""), "", ROUND(_xlpm.buy + 3*VALUE(_xlpm.atr), 2)))</f>
        <v>56.84</v>
      </c>
      <c r="BA9985" s="5">
        <f t="shared" si="775"/>
        <v>0.21</v>
      </c>
      <c r="BC9985">
        <f t="shared" si="776"/>
        <v>2</v>
      </c>
      <c r="BD9985" t="str">
        <f t="shared" si="779"/>
        <v>B</v>
      </c>
    </row>
    <row r="9986" spans="1:56" x14ac:dyDescent="0.25">
      <c r="A9986" t="str">
        <v>WEN</v>
      </c>
      <c r="B9986" t="str">
        <v>10.27</v>
      </c>
      <c r="C9986" t="str">
        <v>10.53</v>
      </c>
      <c r="D9986" t="str">
        <v>10.26</v>
      </c>
      <c r="E9986" t="str">
        <v>10.5</v>
      </c>
      <c r="F9986" t="str">
        <v>10.27</v>
      </c>
      <c r="G9986" t="str">
        <v>10.52</v>
      </c>
      <c r="H9986" t="str">
        <v>10.26</v>
      </c>
      <c r="I9986" t="str">
        <v>10.82</v>
      </c>
      <c r="J9986" t="str">
        <v>10.47</v>
      </c>
      <c r="K9986" t="str">
        <v>10.44</v>
      </c>
      <c r="L9986" t="str">
        <v>10.66</v>
      </c>
      <c r="M9986" t="str">
        <v>54.24</v>
      </c>
      <c r="N9986" t="str">
        <v>61.24</v>
      </c>
      <c r="O9986" t="str">
        <v>-0.04</v>
      </c>
      <c r="P9986" t="str">
        <v>-0.1</v>
      </c>
      <c r="Q9986" t="str">
        <v>0.31</v>
      </c>
      <c r="R9986" t="str">
        <v>26.5</v>
      </c>
      <c r="S9986" t="str">
        <v>Golden</v>
      </c>
      <c r="T9986" t="str">
        <v>Death</v>
      </c>
      <c r="U9986" t="str">
        <v>2043040.0</v>
      </c>
      <c r="V9986" t="str">
        <v>6.835116161616161e+17</v>
      </c>
      <c r="W9986" t="str">
        <v>0.0</v>
      </c>
      <c r="X9986" t="str">
        <v>20982020.8</v>
      </c>
      <c r="Y9986" t="str">
        <v>1905649920.0</v>
      </c>
      <c r="Z9986" t="str">
        <v>1987592960.0</v>
      </c>
      <c r="AA9986" t="str">
        <v>1429219200.0</v>
      </c>
      <c r="AB9986" t="str">
        <v>33.75</v>
      </c>
      <c r="AC9986" t="str">
        <v>9.68061332062502</v>
      </c>
      <c r="AD9986" t="str">
        <v>10.864584</v>
      </c>
      <c r="AE9986" t="str">
        <v>0.312</v>
      </c>
      <c r="AF9986" t="str">
        <v/>
      </c>
      <c r="AG9986" t="str">
        <f>IFERROR(_xlfn.XLOOKUP(A9986, dash[Ticker], dash[Relative Volume]),"")</f>
        <v>0.0</v>
      </c>
      <c r="AH9986" s="3" t="str" cm="1">
        <f t="array" ref="AH9986">IFERROR(_xlfn.XLOOKUP(TRIM(UPPER(A9986)), UPPER(dash[Ticker]), dash[Dollar Volume]),"")</f>
        <v>20982020.8</v>
      </c>
      <c r="AI9986">
        <v>9.27</v>
      </c>
      <c r="AJ9986" t="str">
        <f t="shared" si="777"/>
        <v>Yes</v>
      </c>
      <c r="AK9986" t="str">
        <f t="shared" si="778"/>
        <v>No</v>
      </c>
      <c r="AL9986" t="str">
        <f>IF(_xlfn.XLOOKUP(A9986,dash[Ticker],dash[RSI 9]) &gt; _xlfn.XLOOKUP(A9986,dash[Ticker],dash[RSI 14]),"Yes","No")</f>
        <v>No</v>
      </c>
      <c r="AM9986" t="str">
        <f>IF(_xlfn.XLOOKUP(A9986,dash[Ticker],dash[MACD]) &gt; _xlfn.XLOOKUP(A9986,dash[Ticker],dash[MACD Signal]),"Yes","No")</f>
        <v>No</v>
      </c>
      <c r="AN9986" t="str">
        <f>IF(_xlfn.XLOOKUP(A9986,dash[Ticker],dash[EMA 9]) &gt; _xlfn.XLOOKUP(A9986,dash[Ticker],dash[EMA 20]), "Yes","No")</f>
        <v>Yes</v>
      </c>
      <c r="AO9986" t="str">
        <f>IF(_xlfn.XLOOKUP(A9986,dash[Ticker],dash[EMA 20]) &gt; _xlfn.XLOOKUP(A9986,dash[Ticker],dash[EMA 50]),"Yes","No")</f>
        <v>No</v>
      </c>
      <c r="AP9986" t="str">
        <f>IF(_xlfn.XLOOKUP(A9986,dash[Ticker],dash[Cross 9/20])="Golden","Yes","No")</f>
        <v>Yes</v>
      </c>
      <c r="AQ9986" t="str">
        <f>IF(_xlfn.XLOOKUP(A9986,dash[Ticker],dash[Cross 20/50])="Golden","Yes","No")</f>
        <v>No</v>
      </c>
      <c r="AR9986" t="str">
        <f>IF(AND(_xlfn.XLOOKUP(A9986,dash[Ticker],dash[RSI 14])&gt;=40, _xlfn.XLOOKUP(A9986,dash[Ticker],dash[RSI 14])&lt;=60),"Yes","No")</f>
        <v>No</v>
      </c>
      <c r="AS9986" t="str">
        <f>IF(_xlfn.XLOOKUP(A9986,dash[Ticker],dash[Float])&lt;=50000000,"Yes","No")</f>
        <v>No</v>
      </c>
      <c r="AT9986" t="str">
        <f>IF(_xlfn.XLOOKUP(A9986,dash[Ticker],dash[Market Cap])&lt;=2000000000,"Yes","No")</f>
        <v>No</v>
      </c>
      <c r="AU9986" t="str">
        <f>_xlfn.LET(
  _xlpm.b, IFERROR(_xlfn.XLOOKUP(A9986,dash[Ticker],#REF!),""),
  IF(OR(_xlpm.b="",AND(_xlpm.b&gt;=0.8,_xlpm.b&lt;=3)),"Yes","No")
)</f>
        <v>Yes</v>
      </c>
      <c r="AV9986" t="str">
        <f>_xlfn.LET(_xlpm.t,A99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86" s="3">
        <f>_xlfn.LET(_xlpm.t,A9986,_xlpm.lo,_xlfn.XLOOKUP(_xlpm.t,dash[Ticker],dash[Low],""),_xlpm.atr,_xlfn.XLOOKUP(_xlpm.t,dash[Ticker],dash[ATR],""),_xlpm.drop,MAX(0.05,0.1*VALUE(_xlpm.atr)),IF(OR(_xlpm.lo="",_xlpm.atr=""),"",_xlpm.lo-_xlpm.drop))</f>
        <v>10.209999999999999</v>
      </c>
      <c r="AX9986" s="3">
        <f>_xlfn.LET(_xlpm.t,A9986,_xlpm.buy,AW9986,_xlpm.ATR,_xlfn.XLOOKUP(_xlpm.t,dash[Ticker],dash[ATR],""),IF(OR(_xlpm.buy="",_xlpm.ATR=""),"",ROUND(_xlpm.buy-VALUE(_xlpm.ATR),2)))</f>
        <v>9.9</v>
      </c>
      <c r="AY9986" s="3">
        <f>_xlfn.LET(_xlpm.t, A9986,_xlpm.buy, AW9986, _xlpm.atr, _xlfn.XLOOKUP(_xlpm.t, dash[Ticker], dash[ATR], ""), IF(OR(_xlpm.buy="", _xlpm.atr=""), "", ROUND(_xlpm.buy + 2*VALUE(_xlpm.atr), 2)))</f>
        <v>10.83</v>
      </c>
      <c r="AZ9986" s="3">
        <f>_xlfn.LET(_xlpm.t, A9986, _xlpm.buy, AW9986, _xlpm.atr, _xlfn.XLOOKUP(_xlpm.t, dash[Ticker], dash[ATR], ""),IF(OR(_xlpm.buy="", _xlpm.atr=""), "", ROUND(_xlpm.buy + 3*VALUE(_xlpm.atr), 2)))</f>
        <v>11.14</v>
      </c>
      <c r="BA9986" s="5">
        <f t="shared" ref="BA9986:BA10049" si="780">IFERROR(ROUND($BB$1/AW9986,2),"")</f>
        <v>1.03</v>
      </c>
      <c r="BC9986">
        <f t="shared" ref="BC9986:BC10049" si="781">IF(AND(OR(AJ9986="Yes",AK9986="Yes"),AL9986="Yes",AM9986="Yes",AN9986="Yes",AO9986="Yes",AP9986="Yes",AQ9986="Yes",AV9986="Yes"),3,2)</f>
        <v>2</v>
      </c>
      <c r="BD9986" t="str">
        <f t="shared" si="779"/>
        <v>D</v>
      </c>
    </row>
    <row r="9987" spans="1:56" x14ac:dyDescent="0.25">
      <c r="A9987" t="str">
        <v>TBB</v>
      </c>
      <c r="B9987" t="str">
        <v>23.05</v>
      </c>
      <c r="C9987" t="str">
        <v>23.05</v>
      </c>
      <c r="D9987" t="str">
        <v>23.05</v>
      </c>
      <c r="E9987" t="str">
        <v>23.05</v>
      </c>
      <c r="F9987" t="str">
        <v>23.05</v>
      </c>
      <c r="G9987" t="str">
        <v>23.2</v>
      </c>
      <c r="H9987" t="str">
        <v>23.04</v>
      </c>
      <c r="I9987" t="str">
        <v>22.53</v>
      </c>
      <c r="J9987" t="str">
        <v>23.18</v>
      </c>
      <c r="K9987" t="str">
        <v>23.03</v>
      </c>
      <c r="L9987" t="str">
        <v>22.67</v>
      </c>
      <c r="M9987" t="str">
        <v>59.26</v>
      </c>
      <c r="N9987" t="str">
        <v>57.05</v>
      </c>
      <c r="O9987" t="str">
        <v>0.19</v>
      </c>
      <c r="P9987" t="str">
        <v>0.19</v>
      </c>
      <c r="Q9987" t="str">
        <v>0.19</v>
      </c>
      <c r="R9987" t="str">
        <v>10.35</v>
      </c>
      <c r="S9987" t="str">
        <v>Golden</v>
      </c>
      <c r="T9987" t="str">
        <v>Golden</v>
      </c>
      <c r="U9987" t="str">
        <v>13320.0</v>
      </c>
      <c r="V9987" t="str">
        <v>5.3616161616161606e+17</v>
      </c>
      <c r="W9987" t="str">
        <v>0.0</v>
      </c>
      <c r="X9987" t="str">
        <v>307026.0</v>
      </c>
      <c r="Y9987" t="str">
        <v>61397800960.0</v>
      </c>
      <c r="Z9987" t="str">
        <v>142135902208.0</v>
      </c>
      <c r="AA9987" t="str">
        <v/>
      </c>
      <c r="AB9987" t="str">
        <v/>
      </c>
      <c r="AC9987" t="str">
        <v/>
      </c>
      <c r="AD9987" t="str">
        <v>4.5214844</v>
      </c>
      <c r="AE9987" t="str">
        <v/>
      </c>
      <c r="AF9987" t="str">
        <v/>
      </c>
      <c r="AG9987" t="str">
        <f>IFERROR(_xlfn.XLOOKUP(A9987, dash[Ticker], dash[Relative Volume]),"")</f>
        <v>0.0</v>
      </c>
      <c r="AH9987" s="3" t="str" cm="1">
        <f t="array" ref="AH9987">IFERROR(_xlfn.XLOOKUP(TRIM(UPPER(A9987)), UPPER(dash[Ticker]), dash[Dollar Volume]),"")</f>
        <v>307026.0</v>
      </c>
      <c r="AI9987">
        <v>22.05</v>
      </c>
      <c r="AJ9987" t="str">
        <f t="shared" ref="AJ9987:AJ10050" si="782">IF(AG9987&gt;=1.5,"Yes","No")</f>
        <v>Yes</v>
      </c>
      <c r="AK9987" t="str">
        <f t="shared" ref="AK9987:AK10050" si="783">IF(AND(AG9987="Yes",AH9987&gt;=10000000),"Yes","No")</f>
        <v>No</v>
      </c>
      <c r="AL9987" t="str">
        <f>IF(_xlfn.XLOOKUP(A9987,dash[Ticker],dash[RSI 9]) &gt; _xlfn.XLOOKUP(A9987,dash[Ticker],dash[RSI 14]),"Yes","No")</f>
        <v>Yes</v>
      </c>
      <c r="AM9987" t="str">
        <f>IF(_xlfn.XLOOKUP(A9987,dash[Ticker],dash[MACD]) &gt; _xlfn.XLOOKUP(A9987,dash[Ticker],dash[MACD Signal]),"Yes","No")</f>
        <v>No</v>
      </c>
      <c r="AN9987" t="str">
        <f>IF(_xlfn.XLOOKUP(A9987,dash[Ticker],dash[EMA 9]) &gt; _xlfn.XLOOKUP(A9987,dash[Ticker],dash[EMA 20]), "Yes","No")</f>
        <v>Yes</v>
      </c>
      <c r="AO9987" t="str">
        <f>IF(_xlfn.XLOOKUP(A9987,dash[Ticker],dash[EMA 20]) &gt; _xlfn.XLOOKUP(A9987,dash[Ticker],dash[EMA 50]),"Yes","No")</f>
        <v>Yes</v>
      </c>
      <c r="AP9987" t="str">
        <f>IF(_xlfn.XLOOKUP(A9987,dash[Ticker],dash[Cross 9/20])="Golden","Yes","No")</f>
        <v>Yes</v>
      </c>
      <c r="AQ9987" t="str">
        <f>IF(_xlfn.XLOOKUP(A9987,dash[Ticker],dash[Cross 20/50])="Golden","Yes","No")</f>
        <v>Yes</v>
      </c>
      <c r="AR9987" t="str">
        <f>IF(AND(_xlfn.XLOOKUP(A9987,dash[Ticker],dash[RSI 14])&gt;=40, _xlfn.XLOOKUP(A9987,dash[Ticker],dash[RSI 14])&lt;=60),"Yes","No")</f>
        <v>No</v>
      </c>
      <c r="AS9987" t="str">
        <f>IF(_xlfn.XLOOKUP(A9987,dash[Ticker],dash[Float])&lt;=50000000,"Yes","No")</f>
        <v>No</v>
      </c>
      <c r="AT9987" t="str">
        <f>IF(_xlfn.XLOOKUP(A9987,dash[Ticker],dash[Market Cap])&lt;=2000000000,"Yes","No")</f>
        <v>No</v>
      </c>
      <c r="AU9987" t="str">
        <f>_xlfn.LET(
  _xlpm.b, IFERROR(_xlfn.XLOOKUP(A9987,dash[Ticker],#REF!),""),
  IF(OR(_xlpm.b="",AND(_xlpm.b&gt;=0.8,_xlpm.b&lt;=3)),"Yes","No")
)</f>
        <v>Yes</v>
      </c>
      <c r="AV9987" t="str">
        <f>_xlfn.LET(_xlpm.t,A99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87" s="3">
        <f>_xlfn.LET(_xlpm.t,A9987,_xlpm.lo,_xlfn.XLOOKUP(_xlpm.t,dash[Ticker],dash[Low],""),_xlpm.atr,_xlfn.XLOOKUP(_xlpm.t,dash[Ticker],dash[ATR],""),_xlpm.drop,MAX(0.05,0.1*VALUE(_xlpm.atr)),IF(OR(_xlpm.lo="",_xlpm.atr=""),"",_xlpm.lo-_xlpm.drop))</f>
        <v>23</v>
      </c>
      <c r="AX9987" s="3">
        <f>_xlfn.LET(_xlpm.t,A9987,_xlpm.buy,AW9987,_xlpm.ATR,_xlfn.XLOOKUP(_xlpm.t,dash[Ticker],dash[ATR],""),IF(OR(_xlpm.buy="",_xlpm.ATR=""),"",ROUND(_xlpm.buy-VALUE(_xlpm.ATR),2)))</f>
        <v>22.81</v>
      </c>
      <c r="AY9987" s="3">
        <f>_xlfn.LET(_xlpm.t, A9987,_xlpm.buy, AW9987, _xlpm.atr, _xlfn.XLOOKUP(_xlpm.t, dash[Ticker], dash[ATR], ""), IF(OR(_xlpm.buy="", _xlpm.atr=""), "", ROUND(_xlpm.buy + 2*VALUE(_xlpm.atr), 2)))</f>
        <v>23.38</v>
      </c>
      <c r="AZ9987" s="3">
        <f>_xlfn.LET(_xlpm.t, A9987, _xlpm.buy, AW9987, _xlpm.atr, _xlfn.XLOOKUP(_xlpm.t, dash[Ticker], dash[ATR], ""),IF(OR(_xlpm.buy="", _xlpm.atr=""), "", ROUND(_xlpm.buy + 3*VALUE(_xlpm.atr), 2)))</f>
        <v>23.57</v>
      </c>
      <c r="BA9987" s="5">
        <f t="shared" si="780"/>
        <v>0.46</v>
      </c>
      <c r="BC9987">
        <f t="shared" si="781"/>
        <v>2</v>
      </c>
      <c r="BD9987" t="str">
        <f t="shared" ref="BD9987:BD10050" si="784">_xlfn.LET(_xlpm.n,COUNTIF(AI9987:AX9987,"Yes"),IF(_xlpm.n&gt;=10,"A",IF(_xlpm.n&gt;=8,"B",IF(_xlpm.n&gt;=6,"C",IF(_xlpm.n&gt;=4,"D","E")))))</f>
        <v>B</v>
      </c>
    </row>
    <row r="9988" spans="1:56" x14ac:dyDescent="0.25">
      <c r="A9988" t="str">
        <v>WENN</v>
      </c>
      <c r="B9988" t="str">
        <v>10.13</v>
      </c>
      <c r="C9988" t="str">
        <v>10.13</v>
      </c>
      <c r="D9988" t="str">
        <v>10.13</v>
      </c>
      <c r="E9988" t="str">
        <v>10.13</v>
      </c>
      <c r="F9988" t="str">
        <v>10.13</v>
      </c>
      <c r="G9988" t="str">
        <v>10.13</v>
      </c>
      <c r="H9988" t="str">
        <v>10.18</v>
      </c>
      <c r="I9988" t="str">
        <v/>
      </c>
      <c r="J9988" t="str">
        <v>10.14</v>
      </c>
      <c r="K9988" t="str">
        <v>10.18</v>
      </c>
      <c r="L9988" t="str">
        <v>10.23</v>
      </c>
      <c r="M9988" t="str">
        <v>46.43</v>
      </c>
      <c r="N9988" t="str">
        <v>35.71</v>
      </c>
      <c r="O9988" t="str">
        <v>-0.04</v>
      </c>
      <c r="P9988" t="str">
        <v>-0.04</v>
      </c>
      <c r="Q9988" t="str">
        <v>0.11</v>
      </c>
      <c r="R9988" t="str">
        <v>5.4</v>
      </c>
      <c r="S9988" t="str">
        <v>Death</v>
      </c>
      <c r="T9988" t="str">
        <v/>
      </c>
      <c r="U9988" t="str">
        <v>2000.0</v>
      </c>
      <c r="V9988" t="str">
        <v>4.1416161616161606e+17</v>
      </c>
      <c r="W9988" t="str">
        <v>0.0</v>
      </c>
      <c r="X9988" t="str">
        <v>20260.0</v>
      </c>
      <c r="Y9988" t="str">
        <v>300150000.0</v>
      </c>
      <c r="Z9988" t="str">
        <v>380065440.0</v>
      </c>
      <c r="AA9988" t="str">
        <v/>
      </c>
      <c r="AB9988" t="str">
        <v/>
      </c>
      <c r="AC9988" t="str">
        <v/>
      </c>
      <c r="AD9988" t="str">
        <v/>
      </c>
      <c r="AE9988" t="str">
        <v/>
      </c>
      <c r="AF9988" t="str">
        <v/>
      </c>
      <c r="AG9988" t="str">
        <f>IFERROR(_xlfn.XLOOKUP(A9988, dash[Ticker], dash[Relative Volume]),"")</f>
        <v>0.0</v>
      </c>
      <c r="AH9988" s="3" t="str" cm="1">
        <f t="array" ref="AH9988">IFERROR(_xlfn.XLOOKUP(TRIM(UPPER(A9988)), UPPER(dash[Ticker]), dash[Dollar Volume]),"")</f>
        <v>20260.0</v>
      </c>
      <c r="AI9988">
        <v>9.1300000000000008</v>
      </c>
      <c r="AJ9988" t="str">
        <f t="shared" si="782"/>
        <v>Yes</v>
      </c>
      <c r="AK9988" t="str">
        <f t="shared" si="783"/>
        <v>No</v>
      </c>
      <c r="AL9988" t="str">
        <f>IF(_xlfn.XLOOKUP(A9988,dash[Ticker],dash[RSI 9]) &gt; _xlfn.XLOOKUP(A9988,dash[Ticker],dash[RSI 14]),"Yes","No")</f>
        <v>Yes</v>
      </c>
      <c r="AM9988" t="str">
        <f>IF(_xlfn.XLOOKUP(A9988,dash[Ticker],dash[MACD]) &gt; _xlfn.XLOOKUP(A9988,dash[Ticker],dash[MACD Signal]),"Yes","No")</f>
        <v>No</v>
      </c>
      <c r="AN9988" t="str">
        <f>IF(_xlfn.XLOOKUP(A9988,dash[Ticker],dash[EMA 9]) &gt; _xlfn.XLOOKUP(A9988,dash[Ticker],dash[EMA 20]), "Yes","No")</f>
        <v>No</v>
      </c>
      <c r="AO9988" t="str">
        <f>IF(_xlfn.XLOOKUP(A9988,dash[Ticker],dash[EMA 20]) &gt; _xlfn.XLOOKUP(A9988,dash[Ticker],dash[EMA 50]),"Yes","No")</f>
        <v>No</v>
      </c>
      <c r="AP9988" t="str">
        <f>IF(_xlfn.XLOOKUP(A9988,dash[Ticker],dash[Cross 9/20])="Golden","Yes","No")</f>
        <v>No</v>
      </c>
      <c r="AQ9988" t="str">
        <f>IF(_xlfn.XLOOKUP(A9988,dash[Ticker],dash[Cross 20/50])="Golden","Yes","No")</f>
        <v>No</v>
      </c>
      <c r="AR9988" t="str">
        <f>IF(AND(_xlfn.XLOOKUP(A9988,dash[Ticker],dash[RSI 14])&gt;=40, _xlfn.XLOOKUP(A9988,dash[Ticker],dash[RSI 14])&lt;=60),"Yes","No")</f>
        <v>No</v>
      </c>
      <c r="AS9988" t="str">
        <f>IF(_xlfn.XLOOKUP(A9988,dash[Ticker],dash[Float])&lt;=50000000,"Yes","No")</f>
        <v>No</v>
      </c>
      <c r="AT9988" t="str">
        <f>IF(_xlfn.XLOOKUP(A9988,dash[Ticker],dash[Market Cap])&lt;=2000000000,"Yes","No")</f>
        <v>No</v>
      </c>
      <c r="AU9988" t="str">
        <f>_xlfn.LET(
  _xlpm.b, IFERROR(_xlfn.XLOOKUP(A9988,dash[Ticker],#REF!),""),
  IF(OR(_xlpm.b="",AND(_xlpm.b&gt;=0.8,_xlpm.b&lt;=3)),"Yes","No")
)</f>
        <v>Yes</v>
      </c>
      <c r="AV9988" t="str">
        <f>_xlfn.LET(_xlpm.t,A99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88" s="3">
        <f>_xlfn.LET(_xlpm.t,A9988,_xlpm.lo,_xlfn.XLOOKUP(_xlpm.t,dash[Ticker],dash[Low],""),_xlpm.atr,_xlfn.XLOOKUP(_xlpm.t,dash[Ticker],dash[ATR],""),_xlpm.drop,MAX(0.05,0.1*VALUE(_xlpm.atr)),IF(OR(_xlpm.lo="",_xlpm.atr=""),"",_xlpm.lo-_xlpm.drop))</f>
        <v>10.08</v>
      </c>
      <c r="AX9988" s="3">
        <f>_xlfn.LET(_xlpm.t,A9988,_xlpm.buy,AW9988,_xlpm.ATR,_xlfn.XLOOKUP(_xlpm.t,dash[Ticker],dash[ATR],""),IF(OR(_xlpm.buy="",_xlpm.ATR=""),"",ROUND(_xlpm.buy-VALUE(_xlpm.ATR),2)))</f>
        <v>9.9700000000000006</v>
      </c>
      <c r="AY9988" s="3">
        <f>_xlfn.LET(_xlpm.t, A9988,_xlpm.buy, AW9988, _xlpm.atr, _xlfn.XLOOKUP(_xlpm.t, dash[Ticker], dash[ATR], ""), IF(OR(_xlpm.buy="", _xlpm.atr=""), "", ROUND(_xlpm.buy + 2*VALUE(_xlpm.atr), 2)))</f>
        <v>10.3</v>
      </c>
      <c r="AZ9988" s="3">
        <f>_xlfn.LET(_xlpm.t, A9988, _xlpm.buy, AW9988, _xlpm.atr, _xlfn.XLOOKUP(_xlpm.t, dash[Ticker], dash[ATR], ""),IF(OR(_xlpm.buy="", _xlpm.atr=""), "", ROUND(_xlpm.buy + 3*VALUE(_xlpm.atr), 2)))</f>
        <v>10.41</v>
      </c>
      <c r="BA9988" s="5">
        <f t="shared" si="780"/>
        <v>1.04</v>
      </c>
      <c r="BC9988">
        <f t="shared" si="781"/>
        <v>2</v>
      </c>
      <c r="BD9988" t="str">
        <f t="shared" si="784"/>
        <v>D</v>
      </c>
    </row>
    <row r="9989" spans="1:56" x14ac:dyDescent="0.25">
      <c r="A9989" t="str">
        <v>TBBB</v>
      </c>
      <c r="B9989" t="str">
        <v>24.85</v>
      </c>
      <c r="C9989" t="str">
        <v>26.15</v>
      </c>
      <c r="D9989" t="str">
        <v>24.85</v>
      </c>
      <c r="E9989" t="str">
        <v>26.15</v>
      </c>
      <c r="F9989" t="str">
        <v>24.85</v>
      </c>
      <c r="G9989" t="str">
        <v>25.85</v>
      </c>
      <c r="H9989" t="str">
        <v>25.8</v>
      </c>
      <c r="I9989" t="str">
        <v>26.08</v>
      </c>
      <c r="J9989" t="str">
        <v>25.91</v>
      </c>
      <c r="K9989" t="str">
        <v>25.89</v>
      </c>
      <c r="L9989" t="str">
        <v>26.01</v>
      </c>
      <c r="M9989" t="str">
        <v>37.45</v>
      </c>
      <c r="N9989" t="str">
        <v>61.21</v>
      </c>
      <c r="O9989" t="str">
        <v>-0.0</v>
      </c>
      <c r="P9989" t="str">
        <v>-0.02</v>
      </c>
      <c r="Q9989" t="str">
        <v>0.91</v>
      </c>
      <c r="R9989" t="str">
        <v>39.66</v>
      </c>
      <c r="S9989" t="str">
        <v>Golden</v>
      </c>
      <c r="T9989" t="str">
        <v>Death</v>
      </c>
      <c r="U9989" t="str">
        <v>275680.0</v>
      </c>
      <c r="V9989" t="str">
        <v>5.303161616161616e+17</v>
      </c>
      <c r="W9989" t="str">
        <v>0.0</v>
      </c>
      <c r="X9989" t="str">
        <v>6850648.0</v>
      </c>
      <c r="Y9989" t="str">
        <v>620481000.0</v>
      </c>
      <c r="Z9989" t="str">
        <v>2956397824.0</v>
      </c>
      <c r="AA9989" t="str">
        <v>609744560.0</v>
      </c>
      <c r="AB9989" t="str">
        <v>10.3199996</v>
      </c>
      <c r="AC9989" t="str">
        <v>2.821233849223425</v>
      </c>
      <c r="AD9989" t="str">
        <v/>
      </c>
      <c r="AE9989" t="str">
        <v/>
      </c>
      <c r="AF9989" t="str">
        <v/>
      </c>
      <c r="AG9989" t="str">
        <f>IFERROR(_xlfn.XLOOKUP(A9989, dash[Ticker], dash[Relative Volume]),"")</f>
        <v>0.0</v>
      </c>
      <c r="AH9989" s="3" t="str" cm="1">
        <f t="array" ref="AH9989">IFERROR(_xlfn.XLOOKUP(TRIM(UPPER(A9989)), UPPER(dash[Ticker]), dash[Dollar Volume]),"")</f>
        <v>6850648.0</v>
      </c>
      <c r="AI9989">
        <v>23.85</v>
      </c>
      <c r="AJ9989" t="str">
        <f t="shared" si="782"/>
        <v>Yes</v>
      </c>
      <c r="AK9989" t="str">
        <f t="shared" si="783"/>
        <v>No</v>
      </c>
      <c r="AL9989" t="str">
        <f>IF(_xlfn.XLOOKUP(A9989,dash[Ticker],dash[RSI 9]) &gt; _xlfn.XLOOKUP(A9989,dash[Ticker],dash[RSI 14]),"Yes","No")</f>
        <v>No</v>
      </c>
      <c r="AM9989" t="str">
        <f>IF(_xlfn.XLOOKUP(A9989,dash[Ticker],dash[MACD]) &gt; _xlfn.XLOOKUP(A9989,dash[Ticker],dash[MACD Signal]),"Yes","No")</f>
        <v>No</v>
      </c>
      <c r="AN9989" t="str">
        <f>IF(_xlfn.XLOOKUP(A9989,dash[Ticker],dash[EMA 9]) &gt; _xlfn.XLOOKUP(A9989,dash[Ticker],dash[EMA 20]), "Yes","No")</f>
        <v>Yes</v>
      </c>
      <c r="AO9989" t="str">
        <f>IF(_xlfn.XLOOKUP(A9989,dash[Ticker],dash[EMA 20]) &gt; _xlfn.XLOOKUP(A9989,dash[Ticker],dash[EMA 50]),"Yes","No")</f>
        <v>No</v>
      </c>
      <c r="AP9989" t="str">
        <f>IF(_xlfn.XLOOKUP(A9989,dash[Ticker],dash[Cross 9/20])="Golden","Yes","No")</f>
        <v>Yes</v>
      </c>
      <c r="AQ9989" t="str">
        <f>IF(_xlfn.XLOOKUP(A9989,dash[Ticker],dash[Cross 20/50])="Golden","Yes","No")</f>
        <v>No</v>
      </c>
      <c r="AR9989" t="str">
        <f>IF(AND(_xlfn.XLOOKUP(A9989,dash[Ticker],dash[RSI 14])&gt;=40, _xlfn.XLOOKUP(A9989,dash[Ticker],dash[RSI 14])&lt;=60),"Yes","No")</f>
        <v>No</v>
      </c>
      <c r="AS9989" t="str">
        <f>IF(_xlfn.XLOOKUP(A9989,dash[Ticker],dash[Float])&lt;=50000000,"Yes","No")</f>
        <v>No</v>
      </c>
      <c r="AT9989" t="str">
        <f>IF(_xlfn.XLOOKUP(A9989,dash[Ticker],dash[Market Cap])&lt;=2000000000,"Yes","No")</f>
        <v>No</v>
      </c>
      <c r="AU9989" t="str">
        <f>_xlfn.LET(
  _xlpm.b, IFERROR(_xlfn.XLOOKUP(A9989,dash[Ticker],#REF!),""),
  IF(OR(_xlpm.b="",AND(_xlpm.b&gt;=0.8,_xlpm.b&lt;=3)),"Yes","No")
)</f>
        <v>Yes</v>
      </c>
      <c r="AV9989" t="str">
        <f>_xlfn.LET(_xlpm.t,A9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89" s="3">
        <f>_xlfn.LET(_xlpm.t,A9989,_xlpm.lo,_xlfn.XLOOKUP(_xlpm.t,dash[Ticker],dash[Low],""),_xlpm.atr,_xlfn.XLOOKUP(_xlpm.t,dash[Ticker],dash[ATR],""),_xlpm.drop,MAX(0.05,0.1*VALUE(_xlpm.atr)),IF(OR(_xlpm.lo="",_xlpm.atr=""),"",_xlpm.lo-_xlpm.drop))</f>
        <v>24.759</v>
      </c>
      <c r="AX9989" s="3">
        <f>_xlfn.LET(_xlpm.t,A9989,_xlpm.buy,AW9989,_xlpm.ATR,_xlfn.XLOOKUP(_xlpm.t,dash[Ticker],dash[ATR],""),IF(OR(_xlpm.buy="",_xlpm.ATR=""),"",ROUND(_xlpm.buy-VALUE(_xlpm.ATR),2)))</f>
        <v>23.85</v>
      </c>
      <c r="AY9989" s="3">
        <f>_xlfn.LET(_xlpm.t, A9989,_xlpm.buy, AW9989, _xlpm.atr, _xlfn.XLOOKUP(_xlpm.t, dash[Ticker], dash[ATR], ""), IF(OR(_xlpm.buy="", _xlpm.atr=""), "", ROUND(_xlpm.buy + 2*VALUE(_xlpm.atr), 2)))</f>
        <v>26.58</v>
      </c>
      <c r="AZ9989" s="3">
        <f>_xlfn.LET(_xlpm.t, A9989, _xlpm.buy, AW9989, _xlpm.atr, _xlfn.XLOOKUP(_xlpm.t, dash[Ticker], dash[ATR], ""),IF(OR(_xlpm.buy="", _xlpm.atr=""), "", ROUND(_xlpm.buy + 3*VALUE(_xlpm.atr), 2)))</f>
        <v>27.49</v>
      </c>
      <c r="BA9989" s="5">
        <f t="shared" si="780"/>
        <v>0.42</v>
      </c>
      <c r="BC9989">
        <f t="shared" si="781"/>
        <v>2</v>
      </c>
      <c r="BD9989" t="str">
        <f t="shared" si="784"/>
        <v>D</v>
      </c>
    </row>
    <row r="9990" spans="1:56" x14ac:dyDescent="0.25">
      <c r="A9990" t="str">
        <v>WENNU</v>
      </c>
      <c r="B9990" t="str">
        <v>10.42</v>
      </c>
      <c r="C9990" t="str">
        <v>10.42</v>
      </c>
      <c r="D9990" t="str">
        <v>10.42</v>
      </c>
      <c r="E9990" t="str">
        <v>10.42</v>
      </c>
      <c r="F9990" t="str">
        <v>10.42</v>
      </c>
      <c r="G9990" t="str">
        <v>10.47</v>
      </c>
      <c r="H9990" t="str">
        <v>10.54</v>
      </c>
      <c r="I9990" t="str">
        <v>10.63</v>
      </c>
      <c r="J9990" t="str">
        <v>10.48</v>
      </c>
      <c r="K9990" t="str">
        <v>10.52</v>
      </c>
      <c r="L9990" t="str">
        <v>10.59</v>
      </c>
      <c r="M9990" t="str">
        <v>50.0</v>
      </c>
      <c r="N9990" t="str">
        <v>46.61</v>
      </c>
      <c r="O9990" t="str">
        <v>-0.05</v>
      </c>
      <c r="P9990" t="str">
        <v>-0.04</v>
      </c>
      <c r="Q9990" t="str">
        <v>0.14</v>
      </c>
      <c r="R9990" t="str">
        <v>18.0</v>
      </c>
      <c r="S9990" t="str">
        <v>Death</v>
      </c>
      <c r="T9990" t="str">
        <v>Death</v>
      </c>
      <c r="U9990" t="str">
        <v>1000.0</v>
      </c>
      <c r="V9990" t="str">
        <v>6.616161616161615e+17</v>
      </c>
      <c r="W9990" t="str">
        <v>0.0</v>
      </c>
      <c r="X9990" t="str">
        <v>10420.0</v>
      </c>
      <c r="Y9990" t="str">
        <v/>
      </c>
      <c r="Z9990" t="str">
        <v/>
      </c>
      <c r="AA9990" t="str">
        <v/>
      </c>
      <c r="AB9990" t="str">
        <v/>
      </c>
      <c r="AC9990" t="str">
        <v/>
      </c>
      <c r="AD9990" t="str">
        <v/>
      </c>
      <c r="AE9990" t="str">
        <v/>
      </c>
      <c r="AF9990" t="str">
        <v/>
      </c>
      <c r="AG9990" t="str">
        <f>IFERROR(_xlfn.XLOOKUP(A9990, dash[Ticker], dash[Relative Volume]),"")</f>
        <v>0.0</v>
      </c>
      <c r="AH9990" s="3" t="str" cm="1">
        <f t="array" ref="AH9990">IFERROR(_xlfn.XLOOKUP(TRIM(UPPER(A9990)), UPPER(dash[Ticker]), dash[Dollar Volume]),"")</f>
        <v>10420.0</v>
      </c>
      <c r="AI9990">
        <v>9.42</v>
      </c>
      <c r="AJ9990" t="str">
        <f t="shared" si="782"/>
        <v>Yes</v>
      </c>
      <c r="AK9990" t="str">
        <f t="shared" si="783"/>
        <v>No</v>
      </c>
      <c r="AL9990" t="str">
        <f>IF(_xlfn.XLOOKUP(A9990,dash[Ticker],dash[RSI 9]) &gt; _xlfn.XLOOKUP(A9990,dash[Ticker],dash[RSI 14]),"Yes","No")</f>
        <v>Yes</v>
      </c>
      <c r="AM9990" t="str">
        <f>IF(_xlfn.XLOOKUP(A9990,dash[Ticker],dash[MACD]) &gt; _xlfn.XLOOKUP(A9990,dash[Ticker],dash[MACD Signal]),"Yes","No")</f>
        <v>Yes</v>
      </c>
      <c r="AN9990" t="str">
        <f>IF(_xlfn.XLOOKUP(A9990,dash[Ticker],dash[EMA 9]) &gt; _xlfn.XLOOKUP(A9990,dash[Ticker],dash[EMA 20]), "Yes","No")</f>
        <v>No</v>
      </c>
      <c r="AO9990" t="str">
        <f>IF(_xlfn.XLOOKUP(A9990,dash[Ticker],dash[EMA 20]) &gt; _xlfn.XLOOKUP(A9990,dash[Ticker],dash[EMA 50]),"Yes","No")</f>
        <v>No</v>
      </c>
      <c r="AP9990" t="str">
        <f>IF(_xlfn.XLOOKUP(A9990,dash[Ticker],dash[Cross 9/20])="Golden","Yes","No")</f>
        <v>No</v>
      </c>
      <c r="AQ9990" t="str">
        <f>IF(_xlfn.XLOOKUP(A9990,dash[Ticker],dash[Cross 20/50])="Golden","Yes","No")</f>
        <v>No</v>
      </c>
      <c r="AR9990" t="str">
        <f>IF(AND(_xlfn.XLOOKUP(A9990,dash[Ticker],dash[RSI 14])&gt;=40, _xlfn.XLOOKUP(A9990,dash[Ticker],dash[RSI 14])&lt;=60),"Yes","No")</f>
        <v>No</v>
      </c>
      <c r="AS9990" t="str">
        <f>IF(_xlfn.XLOOKUP(A9990,dash[Ticker],dash[Float])&lt;=50000000,"Yes","No")</f>
        <v>No</v>
      </c>
      <c r="AT9990" t="str">
        <f>IF(_xlfn.XLOOKUP(A9990,dash[Ticker],dash[Market Cap])&lt;=2000000000,"Yes","No")</f>
        <v>No</v>
      </c>
      <c r="AU9990" t="str">
        <f>_xlfn.LET(
  _xlpm.b, IFERROR(_xlfn.XLOOKUP(A9990,dash[Ticker],#REF!),""),
  IF(OR(_xlpm.b="",AND(_xlpm.b&gt;=0.8,_xlpm.b&lt;=3)),"Yes","No")
)</f>
        <v>Yes</v>
      </c>
      <c r="AV9990" t="str">
        <f>_xlfn.LET(_xlpm.t,A99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0" s="3">
        <f>_xlfn.LET(_xlpm.t,A9990,_xlpm.lo,_xlfn.XLOOKUP(_xlpm.t,dash[Ticker],dash[Low],""),_xlpm.atr,_xlfn.XLOOKUP(_xlpm.t,dash[Ticker],dash[ATR],""),_xlpm.drop,MAX(0.05,0.1*VALUE(_xlpm.atr)),IF(OR(_xlpm.lo="",_xlpm.atr=""),"",_xlpm.lo-_xlpm.drop))</f>
        <v>10.37</v>
      </c>
      <c r="AX9990" s="3">
        <f>_xlfn.LET(_xlpm.t,A9990,_xlpm.buy,AW9990,_xlpm.ATR,_xlfn.XLOOKUP(_xlpm.t,dash[Ticker],dash[ATR],""),IF(OR(_xlpm.buy="",_xlpm.ATR=""),"",ROUND(_xlpm.buy-VALUE(_xlpm.ATR),2)))</f>
        <v>10.23</v>
      </c>
      <c r="AY9990" s="3">
        <f>_xlfn.LET(_xlpm.t, A9990,_xlpm.buy, AW9990, _xlpm.atr, _xlfn.XLOOKUP(_xlpm.t, dash[Ticker], dash[ATR], ""), IF(OR(_xlpm.buy="", _xlpm.atr=""), "", ROUND(_xlpm.buy + 2*VALUE(_xlpm.atr), 2)))</f>
        <v>10.65</v>
      </c>
      <c r="AZ9990" s="3">
        <f>_xlfn.LET(_xlpm.t, A9990, _xlpm.buy, AW9990, _xlpm.atr, _xlfn.XLOOKUP(_xlpm.t, dash[Ticker], dash[ATR], ""),IF(OR(_xlpm.buy="", _xlpm.atr=""), "", ROUND(_xlpm.buy + 3*VALUE(_xlpm.atr), 2)))</f>
        <v>10.79</v>
      </c>
      <c r="BA9990" s="5">
        <f t="shared" si="780"/>
        <v>1.01</v>
      </c>
      <c r="BC9990">
        <f t="shared" si="781"/>
        <v>2</v>
      </c>
      <c r="BD9990" t="str">
        <f t="shared" si="784"/>
        <v>D</v>
      </c>
    </row>
    <row r="9991" spans="1:56" x14ac:dyDescent="0.25">
      <c r="A9991" t="str">
        <v>TBBK</v>
      </c>
      <c r="B9991" t="str">
        <v>75.85</v>
      </c>
      <c r="C9991" t="str">
        <v>76.07</v>
      </c>
      <c r="D9991" t="str">
        <v>74.11</v>
      </c>
      <c r="E9991" t="str">
        <v>74.11</v>
      </c>
      <c r="F9991" t="str">
        <v>75.85</v>
      </c>
      <c r="G9991" t="str">
        <v>68.92</v>
      </c>
      <c r="H9991" t="str">
        <v>66.28</v>
      </c>
      <c r="I9991" t="str">
        <v>63.08</v>
      </c>
      <c r="J9991" t="str">
        <v>69.9</v>
      </c>
      <c r="K9991" t="str">
        <v>67.53</v>
      </c>
      <c r="L9991" t="str">
        <v>63.4</v>
      </c>
      <c r="M9991" t="str">
        <v>76.71</v>
      </c>
      <c r="N9991" t="str">
        <v>83.27</v>
      </c>
      <c r="O9991" t="str">
        <v>2.43</v>
      </c>
      <c r="P9991" t="str">
        <v>1.69</v>
      </c>
      <c r="Q9991" t="str">
        <v>2.15</v>
      </c>
      <c r="R9991" t="str">
        <v>40.64</v>
      </c>
      <c r="S9991" t="str">
        <v>Golden</v>
      </c>
      <c r="T9991" t="str">
        <v>Golden</v>
      </c>
      <c r="U9991" t="str">
        <v>197870.0</v>
      </c>
      <c r="V9991" t="str">
        <v>5.7405161616161606e+17</v>
      </c>
      <c r="W9991" t="str">
        <v>0.0</v>
      </c>
      <c r="X9991" t="str">
        <v>15008439.5</v>
      </c>
      <c r="Y9991" t="str">
        <v>460654000.0</v>
      </c>
      <c r="Z9991" t="str">
        <v>3457438720.0</v>
      </c>
      <c r="AA9991" t="str">
        <v>437648800.0</v>
      </c>
      <c r="AB9991" t="str">
        <v>15.71</v>
      </c>
      <c r="AC9991" t="str">
        <v>12.310035297642049</v>
      </c>
      <c r="AD9991" t="str">
        <v>16.14086</v>
      </c>
      <c r="AE9991" t="str">
        <v>1.304</v>
      </c>
      <c r="AF9991" t="str">
        <v/>
      </c>
      <c r="AG9991" t="str">
        <f>IFERROR(_xlfn.XLOOKUP(A9991, dash[Ticker], dash[Relative Volume]),"")</f>
        <v>0.0</v>
      </c>
      <c r="AH9991" s="3" t="str" cm="1">
        <f t="array" ref="AH9991">IFERROR(_xlfn.XLOOKUP(TRIM(UPPER(A9991)), UPPER(dash[Ticker]), dash[Dollar Volume]),"")</f>
        <v>15008439.5</v>
      </c>
      <c r="AI9991">
        <v>74.849999999999994</v>
      </c>
      <c r="AJ9991" t="str">
        <f t="shared" si="782"/>
        <v>Yes</v>
      </c>
      <c r="AK9991" t="str">
        <f t="shared" si="783"/>
        <v>No</v>
      </c>
      <c r="AL9991" t="str">
        <f>IF(_xlfn.XLOOKUP(A9991,dash[Ticker],dash[RSI 9]) &gt; _xlfn.XLOOKUP(A9991,dash[Ticker],dash[RSI 14]),"Yes","No")</f>
        <v>No</v>
      </c>
      <c r="AM9991" t="str">
        <f>IF(_xlfn.XLOOKUP(A9991,dash[Ticker],dash[MACD]) &gt; _xlfn.XLOOKUP(A9991,dash[Ticker],dash[MACD Signal]),"Yes","No")</f>
        <v>Yes</v>
      </c>
      <c r="AN9991" t="str">
        <f>IF(_xlfn.XLOOKUP(A9991,dash[Ticker],dash[EMA 9]) &gt; _xlfn.XLOOKUP(A9991,dash[Ticker],dash[EMA 20]), "Yes","No")</f>
        <v>Yes</v>
      </c>
      <c r="AO9991" t="str">
        <f>IF(_xlfn.XLOOKUP(A9991,dash[Ticker],dash[EMA 20]) &gt; _xlfn.XLOOKUP(A9991,dash[Ticker],dash[EMA 50]),"Yes","No")</f>
        <v>Yes</v>
      </c>
      <c r="AP9991" t="str">
        <f>IF(_xlfn.XLOOKUP(A9991,dash[Ticker],dash[Cross 9/20])="Golden","Yes","No")</f>
        <v>Yes</v>
      </c>
      <c r="AQ9991" t="str">
        <f>IF(_xlfn.XLOOKUP(A9991,dash[Ticker],dash[Cross 20/50])="Golden","Yes","No")</f>
        <v>Yes</v>
      </c>
      <c r="AR9991" t="str">
        <f>IF(AND(_xlfn.XLOOKUP(A9991,dash[Ticker],dash[RSI 14])&gt;=40, _xlfn.XLOOKUP(A9991,dash[Ticker],dash[RSI 14])&lt;=60),"Yes","No")</f>
        <v>No</v>
      </c>
      <c r="AS9991" t="str">
        <f>IF(_xlfn.XLOOKUP(A9991,dash[Ticker],dash[Float])&lt;=50000000,"Yes","No")</f>
        <v>No</v>
      </c>
      <c r="AT9991" t="str">
        <f>IF(_xlfn.XLOOKUP(A9991,dash[Ticker],dash[Market Cap])&lt;=2000000000,"Yes","No")</f>
        <v>No</v>
      </c>
      <c r="AU9991" t="str">
        <f>_xlfn.LET(
  _xlpm.b, IFERROR(_xlfn.XLOOKUP(A9991,dash[Ticker],#REF!),""),
  IF(OR(_xlpm.b="",AND(_xlpm.b&gt;=0.8,_xlpm.b&lt;=3)),"Yes","No")
)</f>
        <v>Yes</v>
      </c>
      <c r="AV9991" t="str">
        <f>_xlfn.LET(_xlpm.t,A9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1" s="3">
        <f>_xlfn.LET(_xlpm.t,A9991,_xlpm.lo,_xlfn.XLOOKUP(_xlpm.t,dash[Ticker],dash[Low],""),_xlpm.atr,_xlfn.XLOOKUP(_xlpm.t,dash[Ticker],dash[ATR],""),_xlpm.drop,MAX(0.05,0.1*VALUE(_xlpm.atr)),IF(OR(_xlpm.lo="",_xlpm.atr=""),"",_xlpm.lo-_xlpm.drop))</f>
        <v>73.894999999999996</v>
      </c>
      <c r="AX9991" s="3">
        <f>_xlfn.LET(_xlpm.t,A9991,_xlpm.buy,AW9991,_xlpm.ATR,_xlfn.XLOOKUP(_xlpm.t,dash[Ticker],dash[ATR],""),IF(OR(_xlpm.buy="",_xlpm.ATR=""),"",ROUND(_xlpm.buy-VALUE(_xlpm.ATR),2)))</f>
        <v>71.75</v>
      </c>
      <c r="AY9991" s="3">
        <f>_xlfn.LET(_xlpm.t, A9991,_xlpm.buy, AW9991, _xlpm.atr, _xlfn.XLOOKUP(_xlpm.t, dash[Ticker], dash[ATR], ""), IF(OR(_xlpm.buy="", _xlpm.atr=""), "", ROUND(_xlpm.buy + 2*VALUE(_xlpm.atr), 2)))</f>
        <v>78.2</v>
      </c>
      <c r="AZ9991" s="3">
        <f>_xlfn.LET(_xlpm.t, A9991, _xlpm.buy, AW9991, _xlpm.atr, _xlfn.XLOOKUP(_xlpm.t, dash[Ticker], dash[ATR], ""),IF(OR(_xlpm.buy="", _xlpm.atr=""), "", ROUND(_xlpm.buy + 3*VALUE(_xlpm.atr), 2)))</f>
        <v>80.349999999999994</v>
      </c>
      <c r="BA9991" s="5">
        <f t="shared" si="780"/>
        <v>0.14000000000000001</v>
      </c>
      <c r="BC9991">
        <f t="shared" si="781"/>
        <v>2</v>
      </c>
      <c r="BD9991" t="str">
        <f t="shared" si="784"/>
        <v>B</v>
      </c>
    </row>
    <row r="9992" spans="1:56" x14ac:dyDescent="0.25">
      <c r="A9992" t="str">
        <v>WENNW</v>
      </c>
      <c r="B9992" t="str">
        <v>0.65</v>
      </c>
      <c r="C9992" t="str">
        <v>0.65</v>
      </c>
      <c r="D9992" t="str">
        <v>0.65</v>
      </c>
      <c r="E9992" t="str">
        <v>0.65</v>
      </c>
      <c r="F9992" t="str">
        <v>0.65</v>
      </c>
      <c r="G9992" t="str">
        <v/>
      </c>
      <c r="H9992" t="str">
        <v/>
      </c>
      <c r="I9992" t="str">
        <v/>
      </c>
      <c r="J9992" t="str">
        <v>0.57</v>
      </c>
      <c r="K9992" t="str">
        <v>0.57</v>
      </c>
      <c r="L9992" t="str">
        <v>0.57</v>
      </c>
      <c r="M9992" t="str">
        <v/>
      </c>
      <c r="N9992" t="str">
        <v/>
      </c>
      <c r="O9992" t="str">
        <v>0.0</v>
      </c>
      <c r="P9992" t="str">
        <v>0.0</v>
      </c>
      <c r="Q9992" t="str">
        <v/>
      </c>
      <c r="R9992" t="str">
        <v>7.692307692</v>
      </c>
      <c r="S9992" t="str">
        <v/>
      </c>
      <c r="T9992" t="str">
        <v/>
      </c>
      <c r="U9992" t="str">
        <v>19000.0</v>
      </c>
      <c r="V9992" t="str">
        <v>3.434161616161616e+17</v>
      </c>
      <c r="W9992" t="str">
        <v>0.0</v>
      </c>
      <c r="X9992" t="str">
        <v>12350.0</v>
      </c>
      <c r="Y9992" t="str">
        <v/>
      </c>
      <c r="Z9992" t="str">
        <v/>
      </c>
      <c r="AA9992" t="str">
        <v/>
      </c>
      <c r="AB9992" t="str">
        <v/>
      </c>
      <c r="AC9992" t="str">
        <v/>
      </c>
      <c r="AD9992" t="str">
        <v/>
      </c>
      <c r="AE9992" t="str">
        <v/>
      </c>
      <c r="AF9992" t="str">
        <v/>
      </c>
      <c r="AG9992" t="str">
        <f>IFERROR(_xlfn.XLOOKUP(A9992, dash[Ticker], dash[Relative Volume]),"")</f>
        <v>0.0</v>
      </c>
      <c r="AH9992" s="3" t="str" cm="1">
        <f t="array" ref="AH9992">IFERROR(_xlfn.XLOOKUP(TRIM(UPPER(A9992)), UPPER(dash[Ticker]), dash[Dollar Volume]),"")</f>
        <v>12350.0</v>
      </c>
      <c r="AI9992">
        <v>-0.35</v>
      </c>
      <c r="AJ9992" t="str">
        <f t="shared" si="782"/>
        <v>Yes</v>
      </c>
      <c r="AK9992" t="str">
        <f t="shared" si="783"/>
        <v>No</v>
      </c>
      <c r="AL9992" t="str">
        <f>IF(_xlfn.XLOOKUP(A9992,dash[Ticker],dash[RSI 9]) &gt; _xlfn.XLOOKUP(A9992,dash[Ticker],dash[RSI 14]),"Yes","No")</f>
        <v>No</v>
      </c>
      <c r="AM9992" t="str">
        <f>IF(_xlfn.XLOOKUP(A9992,dash[Ticker],dash[MACD]) &gt; _xlfn.XLOOKUP(A9992,dash[Ticker],dash[MACD Signal]),"Yes","No")</f>
        <v>No</v>
      </c>
      <c r="AN9992" t="str">
        <f>IF(_xlfn.XLOOKUP(A9992,dash[Ticker],dash[EMA 9]) &gt; _xlfn.XLOOKUP(A9992,dash[Ticker],dash[EMA 20]), "Yes","No")</f>
        <v>No</v>
      </c>
      <c r="AO9992" t="str">
        <f>IF(_xlfn.XLOOKUP(A9992,dash[Ticker],dash[EMA 20]) &gt; _xlfn.XLOOKUP(A9992,dash[Ticker],dash[EMA 50]),"Yes","No")</f>
        <v>No</v>
      </c>
      <c r="AP9992" t="str">
        <f>IF(_xlfn.XLOOKUP(A9992,dash[Ticker],dash[Cross 9/20])="Golden","Yes","No")</f>
        <v>No</v>
      </c>
      <c r="AQ9992" t="str">
        <f>IF(_xlfn.XLOOKUP(A9992,dash[Ticker],dash[Cross 20/50])="Golden","Yes","No")</f>
        <v>No</v>
      </c>
      <c r="AR9992" t="str">
        <f>IF(AND(_xlfn.XLOOKUP(A9992,dash[Ticker],dash[RSI 14])&gt;=40, _xlfn.XLOOKUP(A9992,dash[Ticker],dash[RSI 14])&lt;=60),"Yes","No")</f>
        <v>No</v>
      </c>
      <c r="AS9992" t="str">
        <f>IF(_xlfn.XLOOKUP(A9992,dash[Ticker],dash[Float])&lt;=50000000,"Yes","No")</f>
        <v>No</v>
      </c>
      <c r="AT9992" t="str">
        <f>IF(_xlfn.XLOOKUP(A9992,dash[Ticker],dash[Market Cap])&lt;=2000000000,"Yes","No")</f>
        <v>No</v>
      </c>
      <c r="AU9992" t="str">
        <f>_xlfn.LET(
  _xlpm.b, IFERROR(_xlfn.XLOOKUP(A9992,dash[Ticker],#REF!),""),
  IF(OR(_xlpm.b="",AND(_xlpm.b&gt;=0.8,_xlpm.b&lt;=3)),"Yes","No")
)</f>
        <v>Yes</v>
      </c>
      <c r="AV9992" t="str">
        <f>_xlfn.LET(_xlpm.t,A99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992" s="3" t="str">
        <f>_xlfn.LET(_xlpm.t,A9992,_xlpm.lo,_xlfn.XLOOKUP(_xlpm.t,dash[Ticker],dash[Low],""),_xlpm.atr,_xlfn.XLOOKUP(_xlpm.t,dash[Ticker],dash[ATR],""),_xlpm.drop,MAX(0.05,0.1*VALUE(_xlpm.atr)),IF(OR(_xlpm.lo="",_xlpm.atr=""),"",_xlpm.lo-_xlpm.drop))</f>
        <v/>
      </c>
      <c r="AX9992" s="3" t="str">
        <f>_xlfn.LET(_xlpm.t,A9992,_xlpm.buy,AW9992,_xlpm.ATR,_xlfn.XLOOKUP(_xlpm.t,dash[Ticker],dash[ATR],""),IF(OR(_xlpm.buy="",_xlpm.ATR=""),"",ROUND(_xlpm.buy-VALUE(_xlpm.ATR),2)))</f>
        <v/>
      </c>
      <c r="AY9992" s="3" t="str">
        <f>_xlfn.LET(_xlpm.t, A9992,_xlpm.buy, AW9992, _xlpm.atr, _xlfn.XLOOKUP(_xlpm.t, dash[Ticker], dash[ATR], ""), IF(OR(_xlpm.buy="", _xlpm.atr=""), "", ROUND(_xlpm.buy + 2*VALUE(_xlpm.atr), 2)))</f>
        <v/>
      </c>
      <c r="AZ9992" s="3" t="str">
        <f>_xlfn.LET(_xlpm.t, A9992, _xlpm.buy, AW9992, _xlpm.atr, _xlfn.XLOOKUP(_xlpm.t, dash[Ticker], dash[ATR], ""),IF(OR(_xlpm.buy="", _xlpm.atr=""), "", ROUND(_xlpm.buy + 3*VALUE(_xlpm.atr), 2)))</f>
        <v/>
      </c>
      <c r="BA9992" s="5" t="str">
        <f t="shared" si="780"/>
        <v/>
      </c>
      <c r="BC9992">
        <f t="shared" si="781"/>
        <v>2</v>
      </c>
      <c r="BD9992" t="str">
        <f t="shared" si="784"/>
        <v>E</v>
      </c>
    </row>
    <row r="9993" spans="1:56" x14ac:dyDescent="0.25">
      <c r="A9993" t="str">
        <v>TBCH</v>
      </c>
      <c r="B9993" t="str">
        <v>15.45</v>
      </c>
      <c r="C9993" t="str">
        <v>15.68</v>
      </c>
      <c r="D9993" t="str">
        <v>15.42</v>
      </c>
      <c r="E9993" t="str">
        <v>15.68</v>
      </c>
      <c r="F9993" t="str">
        <v>15.45</v>
      </c>
      <c r="G9993" t="str">
        <v>15.71</v>
      </c>
      <c r="H9993" t="str">
        <v>15.25</v>
      </c>
      <c r="I9993" t="str">
        <v>14.38</v>
      </c>
      <c r="J9993" t="str">
        <v>15.63</v>
      </c>
      <c r="K9993" t="str">
        <v>15.29</v>
      </c>
      <c r="L9993" t="str">
        <v>14.63</v>
      </c>
      <c r="M9993" t="str">
        <v>42.15</v>
      </c>
      <c r="N9993" t="str">
        <v>64.53</v>
      </c>
      <c r="O9993" t="str">
        <v>0.43</v>
      </c>
      <c r="P9993" t="str">
        <v>0.46</v>
      </c>
      <c r="Q9993" t="str">
        <v>0.77</v>
      </c>
      <c r="R9993" t="str">
        <v>43.53</v>
      </c>
      <c r="S9993" t="str">
        <v>Golden</v>
      </c>
      <c r="T9993" t="str">
        <v>Golden</v>
      </c>
      <c r="U9993" t="str">
        <v>58120.0</v>
      </c>
      <c r="V9993" t="str">
        <v>2.0455161616161613e+18</v>
      </c>
      <c r="W9993" t="str">
        <v>0.0</v>
      </c>
      <c r="X9993" t="str">
        <v>897954.0</v>
      </c>
      <c r="Y9993" t="str">
        <v>198066000.0</v>
      </c>
      <c r="Z9993" t="str">
        <v>309577152.0</v>
      </c>
      <c r="AA9993" t="str">
        <v>112979030.0</v>
      </c>
      <c r="AB9993" t="str">
        <v>16.399999</v>
      </c>
      <c r="AC9993" t="str">
        <v>13.38381650560924</v>
      </c>
      <c r="AD9993" t="str">
        <v>15.948979</v>
      </c>
      <c r="AE9993" t="str">
        <v>1.965</v>
      </c>
      <c r="AF9993" t="str">
        <v/>
      </c>
      <c r="AG9993" t="str">
        <f>IFERROR(_xlfn.XLOOKUP(A9993, dash[Ticker], dash[Relative Volume]),"")</f>
        <v>0.0</v>
      </c>
      <c r="AH9993" s="3" t="str" cm="1">
        <f t="array" ref="AH9993">IFERROR(_xlfn.XLOOKUP(TRIM(UPPER(A9993)), UPPER(dash[Ticker]), dash[Dollar Volume]),"")</f>
        <v>897954.0</v>
      </c>
      <c r="AI9993">
        <v>14.45</v>
      </c>
      <c r="AJ9993" t="str">
        <f t="shared" si="782"/>
        <v>Yes</v>
      </c>
      <c r="AK9993" t="str">
        <f t="shared" si="783"/>
        <v>No</v>
      </c>
      <c r="AL9993" t="str">
        <f>IF(_xlfn.XLOOKUP(A9993,dash[Ticker],dash[RSI 9]) &gt; _xlfn.XLOOKUP(A9993,dash[Ticker],dash[RSI 14]),"Yes","No")</f>
        <v>No</v>
      </c>
      <c r="AM9993" t="str">
        <f>IF(_xlfn.XLOOKUP(A9993,dash[Ticker],dash[MACD]) &gt; _xlfn.XLOOKUP(A9993,dash[Ticker],dash[MACD Signal]),"Yes","No")</f>
        <v>No</v>
      </c>
      <c r="AN9993" t="str">
        <f>IF(_xlfn.XLOOKUP(A9993,dash[Ticker],dash[EMA 9]) &gt; _xlfn.XLOOKUP(A9993,dash[Ticker],dash[EMA 20]), "Yes","No")</f>
        <v>Yes</v>
      </c>
      <c r="AO9993" t="str">
        <f>IF(_xlfn.XLOOKUP(A9993,dash[Ticker],dash[EMA 20]) &gt; _xlfn.XLOOKUP(A9993,dash[Ticker],dash[EMA 50]),"Yes","No")</f>
        <v>Yes</v>
      </c>
      <c r="AP9993" t="str">
        <f>IF(_xlfn.XLOOKUP(A9993,dash[Ticker],dash[Cross 9/20])="Golden","Yes","No")</f>
        <v>Yes</v>
      </c>
      <c r="AQ9993" t="str">
        <f>IF(_xlfn.XLOOKUP(A9993,dash[Ticker],dash[Cross 20/50])="Golden","Yes","No")</f>
        <v>Yes</v>
      </c>
      <c r="AR9993" t="str">
        <f>IF(AND(_xlfn.XLOOKUP(A9993,dash[Ticker],dash[RSI 14])&gt;=40, _xlfn.XLOOKUP(A9993,dash[Ticker],dash[RSI 14])&lt;=60),"Yes","No")</f>
        <v>No</v>
      </c>
      <c r="AS9993" t="str">
        <f>IF(_xlfn.XLOOKUP(A9993,dash[Ticker],dash[Float])&lt;=50000000,"Yes","No")</f>
        <v>No</v>
      </c>
      <c r="AT9993" t="str">
        <f>IF(_xlfn.XLOOKUP(A9993,dash[Ticker],dash[Market Cap])&lt;=2000000000,"Yes","No")</f>
        <v>No</v>
      </c>
      <c r="AU9993" t="str">
        <f>_xlfn.LET(
  _xlpm.b, IFERROR(_xlfn.XLOOKUP(A9993,dash[Ticker],#REF!),""),
  IF(OR(_xlpm.b="",AND(_xlpm.b&gt;=0.8,_xlpm.b&lt;=3)),"Yes","No")
)</f>
        <v>Yes</v>
      </c>
      <c r="AV9993" t="str">
        <f>_xlfn.LET(_xlpm.t,A9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3" s="3">
        <f>_xlfn.LET(_xlpm.t,A9993,_xlpm.lo,_xlfn.XLOOKUP(_xlpm.t,dash[Ticker],dash[Low],""),_xlpm.atr,_xlfn.XLOOKUP(_xlpm.t,dash[Ticker],dash[ATR],""),_xlpm.drop,MAX(0.05,0.1*VALUE(_xlpm.atr)),IF(OR(_xlpm.lo="",_xlpm.atr=""),"",_xlpm.lo-_xlpm.drop))</f>
        <v>15.343</v>
      </c>
      <c r="AX9993" s="3">
        <f>_xlfn.LET(_xlpm.t,A9993,_xlpm.buy,AW9993,_xlpm.ATR,_xlfn.XLOOKUP(_xlpm.t,dash[Ticker],dash[ATR],""),IF(OR(_xlpm.buy="",_xlpm.ATR=""),"",ROUND(_xlpm.buy-VALUE(_xlpm.ATR),2)))</f>
        <v>14.57</v>
      </c>
      <c r="AY9993" s="3">
        <f>_xlfn.LET(_xlpm.t, A9993,_xlpm.buy, AW9993, _xlpm.atr, _xlfn.XLOOKUP(_xlpm.t, dash[Ticker], dash[ATR], ""), IF(OR(_xlpm.buy="", _xlpm.atr=""), "", ROUND(_xlpm.buy + 2*VALUE(_xlpm.atr), 2)))</f>
        <v>16.88</v>
      </c>
      <c r="AZ9993" s="3">
        <f>_xlfn.LET(_xlpm.t, A9993, _xlpm.buy, AW9993, _xlpm.atr, _xlfn.XLOOKUP(_xlpm.t, dash[Ticker], dash[ATR], ""),IF(OR(_xlpm.buy="", _xlpm.atr=""), "", ROUND(_xlpm.buy + 3*VALUE(_xlpm.atr), 2)))</f>
        <v>17.649999999999999</v>
      </c>
      <c r="BA9993" s="5">
        <f t="shared" si="780"/>
        <v>0.68</v>
      </c>
      <c r="BC9993">
        <f t="shared" si="781"/>
        <v>2</v>
      </c>
      <c r="BD9993" t="str">
        <f t="shared" si="784"/>
        <v>C</v>
      </c>
    </row>
    <row r="9994" spans="1:56" x14ac:dyDescent="0.25">
      <c r="A9994" t="str">
        <v>WERN</v>
      </c>
      <c r="B9994" t="str">
        <v>29.02</v>
      </c>
      <c r="C9994" t="str">
        <v>29.1</v>
      </c>
      <c r="D9994" t="str">
        <v>28.82</v>
      </c>
      <c r="E9994" t="str">
        <v>28.98</v>
      </c>
      <c r="F9994" t="str">
        <v>29.02</v>
      </c>
      <c r="G9994" t="str">
        <v>28.45</v>
      </c>
      <c r="H9994" t="str">
        <v>27.8</v>
      </c>
      <c r="I9994" t="str">
        <v>28.06</v>
      </c>
      <c r="J9994" t="str">
        <v>28.48</v>
      </c>
      <c r="K9994" t="str">
        <v>28.18</v>
      </c>
      <c r="L9994" t="str">
        <v>28.09</v>
      </c>
      <c r="M9994" t="str">
        <v>51.5</v>
      </c>
      <c r="N9994" t="str">
        <v>56.44</v>
      </c>
      <c r="O9994" t="str">
        <v>0.22</v>
      </c>
      <c r="P9994" t="str">
        <v>0.04</v>
      </c>
      <c r="Q9994" t="str">
        <v>1.01</v>
      </c>
      <c r="R9994" t="str">
        <v>43.13</v>
      </c>
      <c r="S9994" t="str">
        <v>Golden</v>
      </c>
      <c r="T9994" t="str">
        <v>Death</v>
      </c>
      <c r="U9994" t="str">
        <v>216090.0</v>
      </c>
      <c r="V9994" t="str">
        <v>9.05051616161616e+16</v>
      </c>
      <c r="W9994" t="str">
        <v>0.0</v>
      </c>
      <c r="X9994" t="str">
        <v>6270931.8</v>
      </c>
      <c r="Y9994" t="str">
        <v>598303000.0</v>
      </c>
      <c r="Z9994" t="str">
        <v>1732087168.0</v>
      </c>
      <c r="AA9994" t="str">
        <v>570290620.0</v>
      </c>
      <c r="AB9994" t="str">
        <v>9.38</v>
      </c>
      <c r="AC9994" t="str">
        <v>6.736491376443039</v>
      </c>
      <c r="AD9994" t="str">
        <v>34.058823</v>
      </c>
      <c r="AE9994" t="str">
        <v>1.087</v>
      </c>
      <c r="AF9994" t="str">
        <v/>
      </c>
      <c r="AG9994" t="str">
        <f>IFERROR(_xlfn.XLOOKUP(A9994, dash[Ticker], dash[Relative Volume]),"")</f>
        <v>0.0</v>
      </c>
      <c r="AH9994" s="3" t="str" cm="1">
        <f t="array" ref="AH9994">IFERROR(_xlfn.XLOOKUP(TRIM(UPPER(A9994)), UPPER(dash[Ticker]), dash[Dollar Volume]),"")</f>
        <v>6270931.8</v>
      </c>
      <c r="AI9994">
        <v>28.02</v>
      </c>
      <c r="AJ9994" t="str">
        <f t="shared" si="782"/>
        <v>Yes</v>
      </c>
      <c r="AK9994" t="str">
        <f t="shared" si="783"/>
        <v>No</v>
      </c>
      <c r="AL9994" t="str">
        <f>IF(_xlfn.XLOOKUP(A9994,dash[Ticker],dash[RSI 9]) &gt; _xlfn.XLOOKUP(A9994,dash[Ticker],dash[RSI 14]),"Yes","No")</f>
        <v>No</v>
      </c>
      <c r="AM9994" t="str">
        <f>IF(_xlfn.XLOOKUP(A9994,dash[Ticker],dash[MACD]) &gt; _xlfn.XLOOKUP(A9994,dash[Ticker],dash[MACD Signal]),"Yes","No")</f>
        <v>Yes</v>
      </c>
      <c r="AN9994" t="str">
        <f>IF(_xlfn.XLOOKUP(A9994,dash[Ticker],dash[EMA 9]) &gt; _xlfn.XLOOKUP(A9994,dash[Ticker],dash[EMA 20]), "Yes","No")</f>
        <v>Yes</v>
      </c>
      <c r="AO9994" t="str">
        <f>IF(_xlfn.XLOOKUP(A9994,dash[Ticker],dash[EMA 20]) &gt; _xlfn.XLOOKUP(A9994,dash[Ticker],dash[EMA 50]),"Yes","No")</f>
        <v>Yes</v>
      </c>
      <c r="AP9994" t="str">
        <f>IF(_xlfn.XLOOKUP(A9994,dash[Ticker],dash[Cross 9/20])="Golden","Yes","No")</f>
        <v>Yes</v>
      </c>
      <c r="AQ9994" t="str">
        <f>IF(_xlfn.XLOOKUP(A9994,dash[Ticker],dash[Cross 20/50])="Golden","Yes","No")</f>
        <v>No</v>
      </c>
      <c r="AR9994" t="str">
        <f>IF(AND(_xlfn.XLOOKUP(A9994,dash[Ticker],dash[RSI 14])&gt;=40, _xlfn.XLOOKUP(A9994,dash[Ticker],dash[RSI 14])&lt;=60),"Yes","No")</f>
        <v>No</v>
      </c>
      <c r="AS9994" t="str">
        <f>IF(_xlfn.XLOOKUP(A9994,dash[Ticker],dash[Float])&lt;=50000000,"Yes","No")</f>
        <v>No</v>
      </c>
      <c r="AT9994" t="str">
        <f>IF(_xlfn.XLOOKUP(A9994,dash[Ticker],dash[Market Cap])&lt;=2000000000,"Yes","No")</f>
        <v>No</v>
      </c>
      <c r="AU9994" t="str">
        <f>_xlfn.LET(
  _xlpm.b, IFERROR(_xlfn.XLOOKUP(A9994,dash[Ticker],#REF!),""),
  IF(OR(_xlpm.b="",AND(_xlpm.b&gt;=0.8,_xlpm.b&lt;=3)),"Yes","No")
)</f>
        <v>Yes</v>
      </c>
      <c r="AV9994" t="str">
        <f>_xlfn.LET(_xlpm.t,A9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4" s="3">
        <f>_xlfn.LET(_xlpm.t,A9994,_xlpm.lo,_xlfn.XLOOKUP(_xlpm.t,dash[Ticker],dash[Low],""),_xlpm.atr,_xlfn.XLOOKUP(_xlpm.t,dash[Ticker],dash[ATR],""),_xlpm.drop,MAX(0.05,0.1*VALUE(_xlpm.atr)),IF(OR(_xlpm.lo="",_xlpm.atr=""),"",_xlpm.lo-_xlpm.drop))</f>
        <v>28.719000000000001</v>
      </c>
      <c r="AX9994" s="3">
        <f>_xlfn.LET(_xlpm.t,A9994,_xlpm.buy,AW9994,_xlpm.ATR,_xlfn.XLOOKUP(_xlpm.t,dash[Ticker],dash[ATR],""),IF(OR(_xlpm.buy="",_xlpm.ATR=""),"",ROUND(_xlpm.buy-VALUE(_xlpm.ATR),2)))</f>
        <v>27.71</v>
      </c>
      <c r="AY9994" s="3">
        <f>_xlfn.LET(_xlpm.t, A9994,_xlpm.buy, AW9994, _xlpm.atr, _xlfn.XLOOKUP(_xlpm.t, dash[Ticker], dash[ATR], ""), IF(OR(_xlpm.buy="", _xlpm.atr=""), "", ROUND(_xlpm.buy + 2*VALUE(_xlpm.atr), 2)))</f>
        <v>30.74</v>
      </c>
      <c r="AZ9994" s="3">
        <f>_xlfn.LET(_xlpm.t, A9994, _xlpm.buy, AW9994, _xlpm.atr, _xlfn.XLOOKUP(_xlpm.t, dash[Ticker], dash[ATR], ""),IF(OR(_xlpm.buy="", _xlpm.atr=""), "", ROUND(_xlpm.buy + 3*VALUE(_xlpm.atr), 2)))</f>
        <v>31.75</v>
      </c>
      <c r="BA9994" s="5">
        <f t="shared" si="780"/>
        <v>0.37</v>
      </c>
      <c r="BC9994">
        <f t="shared" si="781"/>
        <v>2</v>
      </c>
      <c r="BD9994" t="str">
        <f t="shared" si="784"/>
        <v>C</v>
      </c>
    </row>
    <row r="9995" spans="1:56" x14ac:dyDescent="0.25">
      <c r="A9995" t="str">
        <v>TBF</v>
      </c>
      <c r="B9995" t="str">
        <v>24.65</v>
      </c>
      <c r="C9995" t="str">
        <v>24.66</v>
      </c>
      <c r="D9995" t="str">
        <v>24.65</v>
      </c>
      <c r="E9995" t="str">
        <v>24.66</v>
      </c>
      <c r="F9995" t="str">
        <v>24.65</v>
      </c>
      <c r="G9995" t="str">
        <v>24.59</v>
      </c>
      <c r="H9995" t="str">
        <v>24.47</v>
      </c>
      <c r="I9995" t="str">
        <v>24.57</v>
      </c>
      <c r="J9995" t="str">
        <v>24.58</v>
      </c>
      <c r="K9995" t="str">
        <v>24.56</v>
      </c>
      <c r="L9995" t="str">
        <v>24.61</v>
      </c>
      <c r="M9995" t="str">
        <v>53.54</v>
      </c>
      <c r="N9995" t="str">
        <v>64.61</v>
      </c>
      <c r="O9995" t="str">
        <v>0.0</v>
      </c>
      <c r="P9995" t="str">
        <v>-0.03</v>
      </c>
      <c r="Q9995" t="str">
        <v>0.2</v>
      </c>
      <c r="R9995" t="str">
        <v>11.2</v>
      </c>
      <c r="S9995" t="str">
        <v>Golden</v>
      </c>
      <c r="T9995" t="str">
        <v>Death</v>
      </c>
      <c r="U9995" t="str">
        <v>7630.0</v>
      </c>
      <c r="V9995" t="str">
        <v>9.48161616161616e+16</v>
      </c>
      <c r="W9995" t="str">
        <v>0.0</v>
      </c>
      <c r="X9995" t="str">
        <v>188079.5</v>
      </c>
      <c r="Y9995" t="str">
        <v/>
      </c>
      <c r="Z9995" t="str">
        <v/>
      </c>
      <c r="AA9995" t="str">
        <v/>
      </c>
      <c r="AB9995" t="str">
        <v/>
      </c>
      <c r="AC9995" t="str">
        <v/>
      </c>
      <c r="AD9995" t="str">
        <v/>
      </c>
      <c r="AE9995" t="str">
        <v/>
      </c>
      <c r="AF9995" t="str">
        <v/>
      </c>
      <c r="AG9995" t="str">
        <f>IFERROR(_xlfn.XLOOKUP(A9995, dash[Ticker], dash[Relative Volume]),"")</f>
        <v>0.0</v>
      </c>
      <c r="AH9995" s="3" t="str" cm="1">
        <f t="array" ref="AH9995">IFERROR(_xlfn.XLOOKUP(TRIM(UPPER(A9995)), UPPER(dash[Ticker]), dash[Dollar Volume]),"")</f>
        <v>188079.5</v>
      </c>
      <c r="AI9995">
        <v>23.65</v>
      </c>
      <c r="AJ9995" t="str">
        <f t="shared" si="782"/>
        <v>Yes</v>
      </c>
      <c r="AK9995" t="str">
        <f t="shared" si="783"/>
        <v>No</v>
      </c>
      <c r="AL9995" t="str">
        <f>IF(_xlfn.XLOOKUP(A9995,dash[Ticker],dash[RSI 9]) &gt; _xlfn.XLOOKUP(A9995,dash[Ticker],dash[RSI 14]),"Yes","No")</f>
        <v>No</v>
      </c>
      <c r="AM9995" t="str">
        <f>IF(_xlfn.XLOOKUP(A9995,dash[Ticker],dash[MACD]) &gt; _xlfn.XLOOKUP(A9995,dash[Ticker],dash[MACD Signal]),"Yes","No")</f>
        <v>No</v>
      </c>
      <c r="AN9995" t="str">
        <f>IF(_xlfn.XLOOKUP(A9995,dash[Ticker],dash[EMA 9]) &gt; _xlfn.XLOOKUP(A9995,dash[Ticker],dash[EMA 20]), "Yes","No")</f>
        <v>Yes</v>
      </c>
      <c r="AO9995" t="str">
        <f>IF(_xlfn.XLOOKUP(A9995,dash[Ticker],dash[EMA 20]) &gt; _xlfn.XLOOKUP(A9995,dash[Ticker],dash[EMA 50]),"Yes","No")</f>
        <v>No</v>
      </c>
      <c r="AP9995" t="str">
        <f>IF(_xlfn.XLOOKUP(A9995,dash[Ticker],dash[Cross 9/20])="Golden","Yes","No")</f>
        <v>Yes</v>
      </c>
      <c r="AQ9995" t="str">
        <f>IF(_xlfn.XLOOKUP(A9995,dash[Ticker],dash[Cross 20/50])="Golden","Yes","No")</f>
        <v>No</v>
      </c>
      <c r="AR9995" t="str">
        <f>IF(AND(_xlfn.XLOOKUP(A9995,dash[Ticker],dash[RSI 14])&gt;=40, _xlfn.XLOOKUP(A9995,dash[Ticker],dash[RSI 14])&lt;=60),"Yes","No")</f>
        <v>No</v>
      </c>
      <c r="AS9995" t="str">
        <f>IF(_xlfn.XLOOKUP(A9995,dash[Ticker],dash[Float])&lt;=50000000,"Yes","No")</f>
        <v>No</v>
      </c>
      <c r="AT9995" t="str">
        <f>IF(_xlfn.XLOOKUP(A9995,dash[Ticker],dash[Market Cap])&lt;=2000000000,"Yes","No")</f>
        <v>No</v>
      </c>
      <c r="AU9995" t="str">
        <f>_xlfn.LET(
  _xlpm.b, IFERROR(_xlfn.XLOOKUP(A9995,dash[Ticker],#REF!),""),
  IF(OR(_xlpm.b="",AND(_xlpm.b&gt;=0.8,_xlpm.b&lt;=3)),"Yes","No")
)</f>
        <v>Yes</v>
      </c>
      <c r="AV9995" t="str">
        <f>_xlfn.LET(_xlpm.t,A9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5" s="3">
        <f>_xlfn.LET(_xlpm.t,A9995,_xlpm.lo,_xlfn.XLOOKUP(_xlpm.t,dash[Ticker],dash[Low],""),_xlpm.atr,_xlfn.XLOOKUP(_xlpm.t,dash[Ticker],dash[ATR],""),_xlpm.drop,MAX(0.05,0.1*VALUE(_xlpm.atr)),IF(OR(_xlpm.lo="",_xlpm.atr=""),"",_xlpm.lo-_xlpm.drop))</f>
        <v>24.599999999999998</v>
      </c>
      <c r="AX9995" s="3">
        <f>_xlfn.LET(_xlpm.t,A9995,_xlpm.buy,AW9995,_xlpm.ATR,_xlfn.XLOOKUP(_xlpm.t,dash[Ticker],dash[ATR],""),IF(OR(_xlpm.buy="",_xlpm.ATR=""),"",ROUND(_xlpm.buy-VALUE(_xlpm.ATR),2)))</f>
        <v>24.4</v>
      </c>
      <c r="AY9995" s="3">
        <f>_xlfn.LET(_xlpm.t, A9995,_xlpm.buy, AW9995, _xlpm.atr, _xlfn.XLOOKUP(_xlpm.t, dash[Ticker], dash[ATR], ""), IF(OR(_xlpm.buy="", _xlpm.atr=""), "", ROUND(_xlpm.buy + 2*VALUE(_xlpm.atr), 2)))</f>
        <v>25</v>
      </c>
      <c r="AZ9995" s="3">
        <f>_xlfn.LET(_xlpm.t, A9995, _xlpm.buy, AW9995, _xlpm.atr, _xlfn.XLOOKUP(_xlpm.t, dash[Ticker], dash[ATR], ""),IF(OR(_xlpm.buy="", _xlpm.atr=""), "", ROUND(_xlpm.buy + 3*VALUE(_xlpm.atr), 2)))</f>
        <v>25.2</v>
      </c>
      <c r="BA9995" s="5">
        <f t="shared" si="780"/>
        <v>0.43</v>
      </c>
      <c r="BC9995">
        <f t="shared" si="781"/>
        <v>2</v>
      </c>
      <c r="BD9995" t="str">
        <f t="shared" si="784"/>
        <v>D</v>
      </c>
    </row>
    <row r="9996" spans="1:56" x14ac:dyDescent="0.25">
      <c r="A9996" t="str">
        <v>WES</v>
      </c>
      <c r="B9996" t="str">
        <v>38.24</v>
      </c>
      <c r="C9996" t="str">
        <v>38.5</v>
      </c>
      <c r="D9996" t="str">
        <v>37.76</v>
      </c>
      <c r="E9996" t="str">
        <v>38.32</v>
      </c>
      <c r="F9996" t="str">
        <v>38.24</v>
      </c>
      <c r="G9996" t="str">
        <v>38.33</v>
      </c>
      <c r="H9996" t="str">
        <v>38.74</v>
      </c>
      <c r="I9996" t="str">
        <v>38.58</v>
      </c>
      <c r="J9996" t="str">
        <v>38.38</v>
      </c>
      <c r="K9996" t="str">
        <v>38.57</v>
      </c>
      <c r="L9996" t="str">
        <v>38.53</v>
      </c>
      <c r="M9996" t="str">
        <v>37.34</v>
      </c>
      <c r="N9996" t="str">
        <v>31.79</v>
      </c>
      <c r="O9996" t="str">
        <v>-0.17</v>
      </c>
      <c r="P9996" t="str">
        <v>-0.11</v>
      </c>
      <c r="Q9996" t="str">
        <v>0.77</v>
      </c>
      <c r="R9996" t="str">
        <v>23.3</v>
      </c>
      <c r="S9996" t="str">
        <v>Death</v>
      </c>
      <c r="T9996" t="str">
        <v>Golden</v>
      </c>
      <c r="U9996" t="str">
        <v>1251650.0</v>
      </c>
      <c r="V9996" t="str">
        <v>1.2134161616161615e+18</v>
      </c>
      <c r="W9996" t="str">
        <v>0.0</v>
      </c>
      <c r="X9996" t="str">
        <v>47863096.0</v>
      </c>
      <c r="Y9996" t="str">
        <v>3813289920.0</v>
      </c>
      <c r="Z9996" t="str">
        <v>14521009152.0</v>
      </c>
      <c r="AA9996" t="str">
        <v>2143295550.0</v>
      </c>
      <c r="AB9996" t="str">
        <v>2.8399998</v>
      </c>
      <c r="AC9996" t="str">
        <v>1.4200596108884374</v>
      </c>
      <c r="AD9996" t="str">
        <v>11.716924</v>
      </c>
      <c r="AE9996" t="str">
        <v>1.127</v>
      </c>
      <c r="AF9996" t="str">
        <v/>
      </c>
      <c r="AG9996" t="str">
        <f>IFERROR(_xlfn.XLOOKUP(A9996, dash[Ticker], dash[Relative Volume]),"")</f>
        <v>0.0</v>
      </c>
      <c r="AH9996" s="3" t="str" cm="1">
        <f t="array" ref="AH9996">IFERROR(_xlfn.XLOOKUP(TRIM(UPPER(A9996)), UPPER(dash[Ticker]), dash[Dollar Volume]),"")</f>
        <v>47863096.0</v>
      </c>
      <c r="AI9996">
        <v>37.24</v>
      </c>
      <c r="AJ9996" t="str">
        <f t="shared" si="782"/>
        <v>Yes</v>
      </c>
      <c r="AK9996" t="str">
        <f t="shared" si="783"/>
        <v>No</v>
      </c>
      <c r="AL9996" t="str">
        <f>IF(_xlfn.XLOOKUP(A9996,dash[Ticker],dash[RSI 9]) &gt; _xlfn.XLOOKUP(A9996,dash[Ticker],dash[RSI 14]),"Yes","No")</f>
        <v>Yes</v>
      </c>
      <c r="AM9996" t="str">
        <f>IF(_xlfn.XLOOKUP(A9996,dash[Ticker],dash[MACD]) &gt; _xlfn.XLOOKUP(A9996,dash[Ticker],dash[MACD Signal]),"Yes","No")</f>
        <v>Yes</v>
      </c>
      <c r="AN9996" t="str">
        <f>IF(_xlfn.XLOOKUP(A9996,dash[Ticker],dash[EMA 9]) &gt; _xlfn.XLOOKUP(A9996,dash[Ticker],dash[EMA 20]), "Yes","No")</f>
        <v>No</v>
      </c>
      <c r="AO9996" t="str">
        <f>IF(_xlfn.XLOOKUP(A9996,dash[Ticker],dash[EMA 20]) &gt; _xlfn.XLOOKUP(A9996,dash[Ticker],dash[EMA 50]),"Yes","No")</f>
        <v>Yes</v>
      </c>
      <c r="AP9996" t="str">
        <f>IF(_xlfn.XLOOKUP(A9996,dash[Ticker],dash[Cross 9/20])="Golden","Yes","No")</f>
        <v>No</v>
      </c>
      <c r="AQ9996" t="str">
        <f>IF(_xlfn.XLOOKUP(A9996,dash[Ticker],dash[Cross 20/50])="Golden","Yes","No")</f>
        <v>Yes</v>
      </c>
      <c r="AR9996" t="str">
        <f>IF(AND(_xlfn.XLOOKUP(A9996,dash[Ticker],dash[RSI 14])&gt;=40, _xlfn.XLOOKUP(A9996,dash[Ticker],dash[RSI 14])&lt;=60),"Yes","No")</f>
        <v>No</v>
      </c>
      <c r="AS9996" t="str">
        <f>IF(_xlfn.XLOOKUP(A9996,dash[Ticker],dash[Float])&lt;=50000000,"Yes","No")</f>
        <v>No</v>
      </c>
      <c r="AT9996" t="str">
        <f>IF(_xlfn.XLOOKUP(A9996,dash[Ticker],dash[Market Cap])&lt;=2000000000,"Yes","No")</f>
        <v>No</v>
      </c>
      <c r="AU9996" t="str">
        <f>_xlfn.LET(
  _xlpm.b, IFERROR(_xlfn.XLOOKUP(A9996,dash[Ticker],#REF!),""),
  IF(OR(_xlpm.b="",AND(_xlpm.b&gt;=0.8,_xlpm.b&lt;=3)),"Yes","No")
)</f>
        <v>Yes</v>
      </c>
      <c r="AV9996" t="str">
        <f>_xlfn.LET(_xlpm.t,A9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6" s="3">
        <f>_xlfn.LET(_xlpm.t,A9996,_xlpm.lo,_xlfn.XLOOKUP(_xlpm.t,dash[Ticker],dash[Low],""),_xlpm.atr,_xlfn.XLOOKUP(_xlpm.t,dash[Ticker],dash[ATR],""),_xlpm.drop,MAX(0.05,0.1*VALUE(_xlpm.atr)),IF(OR(_xlpm.lo="",_xlpm.atr=""),"",_xlpm.lo-_xlpm.drop))</f>
        <v>37.683</v>
      </c>
      <c r="AX9996" s="3">
        <f>_xlfn.LET(_xlpm.t,A9996,_xlpm.buy,AW9996,_xlpm.ATR,_xlfn.XLOOKUP(_xlpm.t,dash[Ticker],dash[ATR],""),IF(OR(_xlpm.buy="",_xlpm.ATR=""),"",ROUND(_xlpm.buy-VALUE(_xlpm.ATR),2)))</f>
        <v>36.909999999999997</v>
      </c>
      <c r="AY9996" s="3">
        <f>_xlfn.LET(_xlpm.t, A9996,_xlpm.buy, AW9996, _xlpm.atr, _xlfn.XLOOKUP(_xlpm.t, dash[Ticker], dash[ATR], ""), IF(OR(_xlpm.buy="", _xlpm.atr=""), "", ROUND(_xlpm.buy + 2*VALUE(_xlpm.atr), 2)))</f>
        <v>39.22</v>
      </c>
      <c r="AZ9996" s="3">
        <f>_xlfn.LET(_xlpm.t, A9996, _xlpm.buy, AW9996, _xlpm.atr, _xlfn.XLOOKUP(_xlpm.t, dash[Ticker], dash[ATR], ""),IF(OR(_xlpm.buy="", _xlpm.atr=""), "", ROUND(_xlpm.buy + 3*VALUE(_xlpm.atr), 2)))</f>
        <v>39.99</v>
      </c>
      <c r="BA9996" s="5">
        <f t="shared" si="780"/>
        <v>0.28000000000000003</v>
      </c>
      <c r="BC9996">
        <f t="shared" si="781"/>
        <v>2</v>
      </c>
      <c r="BD9996" t="str">
        <f t="shared" si="784"/>
        <v>C</v>
      </c>
    </row>
    <row r="9997" spans="1:56" x14ac:dyDescent="0.25">
      <c r="A9997" t="str">
        <v>TBFC</v>
      </c>
      <c r="B9997" t="str">
        <v>26.39</v>
      </c>
      <c r="C9997" t="str">
        <v>26.39</v>
      </c>
      <c r="D9997" t="str">
        <v>26.39</v>
      </c>
      <c r="E9997" t="str">
        <v>26.39</v>
      </c>
      <c r="F9997" t="str">
        <v>26.39</v>
      </c>
      <c r="G9997" t="str">
        <v>27.46</v>
      </c>
      <c r="H9997" t="str">
        <v>27.33</v>
      </c>
      <c r="I9997" t="str">
        <v>27.02</v>
      </c>
      <c r="J9997" t="str">
        <v>27.44</v>
      </c>
      <c r="K9997" t="str">
        <v>27.35</v>
      </c>
      <c r="L9997" t="str">
        <v>27.13</v>
      </c>
      <c r="M9997" t="str">
        <v>55.71</v>
      </c>
      <c r="N9997" t="str">
        <v>65.05</v>
      </c>
      <c r="O9997" t="str">
        <v>0.12</v>
      </c>
      <c r="P9997" t="str">
        <v>0.12</v>
      </c>
      <c r="Q9997" t="str">
        <v>0.08</v>
      </c>
      <c r="R9997" t="str">
        <v>5.83</v>
      </c>
      <c r="S9997" t="str">
        <v>Golden</v>
      </c>
      <c r="T9997" t="str">
        <v>Golden</v>
      </c>
      <c r="U9997" t="str">
        <v>1000.0</v>
      </c>
      <c r="V9997" t="str">
        <v>1.1616161616161615e+18</v>
      </c>
      <c r="W9997" t="str">
        <v>0.0</v>
      </c>
      <c r="X9997" t="str">
        <v>26390.0</v>
      </c>
      <c r="Y9997" t="str">
        <v/>
      </c>
      <c r="Z9997" t="str">
        <v/>
      </c>
      <c r="AA9997" t="str">
        <v/>
      </c>
      <c r="AB9997" t="str">
        <v/>
      </c>
      <c r="AC9997" t="str">
        <v/>
      </c>
      <c r="AD9997" t="str">
        <v>21.195663</v>
      </c>
      <c r="AE9997" t="str">
        <v/>
      </c>
      <c r="AF9997" t="str">
        <v/>
      </c>
      <c r="AG9997" t="str">
        <f>IFERROR(_xlfn.XLOOKUP(A9997, dash[Ticker], dash[Relative Volume]),"")</f>
        <v>0.0</v>
      </c>
      <c r="AH9997" s="3" t="str" cm="1">
        <f t="array" ref="AH9997">IFERROR(_xlfn.XLOOKUP(TRIM(UPPER(A9997)), UPPER(dash[Ticker]), dash[Dollar Volume]),"")</f>
        <v>26390.0</v>
      </c>
      <c r="AI9997">
        <v>25.39</v>
      </c>
      <c r="AJ9997" t="str">
        <f t="shared" si="782"/>
        <v>Yes</v>
      </c>
      <c r="AK9997" t="str">
        <f t="shared" si="783"/>
        <v>No</v>
      </c>
      <c r="AL9997" t="str">
        <f>IF(_xlfn.XLOOKUP(A9997,dash[Ticker],dash[RSI 9]) &gt; _xlfn.XLOOKUP(A9997,dash[Ticker],dash[RSI 14]),"Yes","No")</f>
        <v>No</v>
      </c>
      <c r="AM9997" t="str">
        <f>IF(_xlfn.XLOOKUP(A9997,dash[Ticker],dash[MACD]) &gt; _xlfn.XLOOKUP(A9997,dash[Ticker],dash[MACD Signal]),"Yes","No")</f>
        <v>No</v>
      </c>
      <c r="AN9997" t="str">
        <f>IF(_xlfn.XLOOKUP(A9997,dash[Ticker],dash[EMA 9]) &gt; _xlfn.XLOOKUP(A9997,dash[Ticker],dash[EMA 20]), "Yes","No")</f>
        <v>Yes</v>
      </c>
      <c r="AO9997" t="str">
        <f>IF(_xlfn.XLOOKUP(A9997,dash[Ticker],dash[EMA 20]) &gt; _xlfn.XLOOKUP(A9997,dash[Ticker],dash[EMA 50]),"Yes","No")</f>
        <v>Yes</v>
      </c>
      <c r="AP9997" t="str">
        <f>IF(_xlfn.XLOOKUP(A9997,dash[Ticker],dash[Cross 9/20])="Golden","Yes","No")</f>
        <v>Yes</v>
      </c>
      <c r="AQ9997" t="str">
        <f>IF(_xlfn.XLOOKUP(A9997,dash[Ticker],dash[Cross 20/50])="Golden","Yes","No")</f>
        <v>Yes</v>
      </c>
      <c r="AR9997" t="str">
        <f>IF(AND(_xlfn.XLOOKUP(A9997,dash[Ticker],dash[RSI 14])&gt;=40, _xlfn.XLOOKUP(A9997,dash[Ticker],dash[RSI 14])&lt;=60),"Yes","No")</f>
        <v>No</v>
      </c>
      <c r="AS9997" t="str">
        <f>IF(_xlfn.XLOOKUP(A9997,dash[Ticker],dash[Float])&lt;=50000000,"Yes","No")</f>
        <v>No</v>
      </c>
      <c r="AT9997" t="str">
        <f>IF(_xlfn.XLOOKUP(A9997,dash[Ticker],dash[Market Cap])&lt;=2000000000,"Yes","No")</f>
        <v>No</v>
      </c>
      <c r="AU9997" t="str">
        <f>_xlfn.LET(
  _xlpm.b, IFERROR(_xlfn.XLOOKUP(A9997,dash[Ticker],#REF!),""),
  IF(OR(_xlpm.b="",AND(_xlpm.b&gt;=0.8,_xlpm.b&lt;=3)),"Yes","No")
)</f>
        <v>Yes</v>
      </c>
      <c r="AV9997" t="str">
        <f>_xlfn.LET(_xlpm.t,A99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97" s="3">
        <f>_xlfn.LET(_xlpm.t,A9997,_xlpm.lo,_xlfn.XLOOKUP(_xlpm.t,dash[Ticker],dash[Low],""),_xlpm.atr,_xlfn.XLOOKUP(_xlpm.t,dash[Ticker],dash[ATR],""),_xlpm.drop,MAX(0.05,0.1*VALUE(_xlpm.atr)),IF(OR(_xlpm.lo="",_xlpm.atr=""),"",_xlpm.lo-_xlpm.drop))</f>
        <v>26.34</v>
      </c>
      <c r="AX9997" s="3">
        <f>_xlfn.LET(_xlpm.t,A9997,_xlpm.buy,AW9997,_xlpm.ATR,_xlfn.XLOOKUP(_xlpm.t,dash[Ticker],dash[ATR],""),IF(OR(_xlpm.buy="",_xlpm.ATR=""),"",ROUND(_xlpm.buy-VALUE(_xlpm.ATR),2)))</f>
        <v>26.26</v>
      </c>
      <c r="AY9997" s="3">
        <f>_xlfn.LET(_xlpm.t, A9997,_xlpm.buy, AW9997, _xlpm.atr, _xlfn.XLOOKUP(_xlpm.t, dash[Ticker], dash[ATR], ""), IF(OR(_xlpm.buy="", _xlpm.atr=""), "", ROUND(_xlpm.buy + 2*VALUE(_xlpm.atr), 2)))</f>
        <v>26.5</v>
      </c>
      <c r="AZ9997" s="3">
        <f>_xlfn.LET(_xlpm.t, A9997, _xlpm.buy, AW9997, _xlpm.atr, _xlfn.XLOOKUP(_xlpm.t, dash[Ticker], dash[ATR], ""),IF(OR(_xlpm.buy="", _xlpm.atr=""), "", ROUND(_xlpm.buy + 3*VALUE(_xlpm.atr), 2)))</f>
        <v>26.58</v>
      </c>
      <c r="BA9997" s="5">
        <f t="shared" si="780"/>
        <v>0.4</v>
      </c>
      <c r="BC9997">
        <f t="shared" si="781"/>
        <v>2</v>
      </c>
      <c r="BD9997" t="str">
        <f t="shared" si="784"/>
        <v>C</v>
      </c>
    </row>
    <row r="9998" spans="1:56" x14ac:dyDescent="0.25">
      <c r="A9998" t="str">
        <v>WEST</v>
      </c>
      <c r="B9998" t="str">
        <v>5.92</v>
      </c>
      <c r="C9998" t="str">
        <v>6.3</v>
      </c>
      <c r="D9998" t="str">
        <v>5.92</v>
      </c>
      <c r="E9998" t="str">
        <v>6.29</v>
      </c>
      <c r="F9998" t="str">
        <v>5.92</v>
      </c>
      <c r="G9998" t="str">
        <v>6.34</v>
      </c>
      <c r="H9998" t="str">
        <v>6.54</v>
      </c>
      <c r="I9998" t="str">
        <v>6.43</v>
      </c>
      <c r="J9998" t="str">
        <v>6.37</v>
      </c>
      <c r="K9998" t="str">
        <v>6.47</v>
      </c>
      <c r="L9998" t="str">
        <v>6.51</v>
      </c>
      <c r="M9998" t="str">
        <v>34.83</v>
      </c>
      <c r="N9998" t="str">
        <v>31.37</v>
      </c>
      <c r="O9998" t="str">
        <v>-0.08</v>
      </c>
      <c r="P9998" t="str">
        <v>-0.04</v>
      </c>
      <c r="Q9998" t="str">
        <v>0.42</v>
      </c>
      <c r="R9998" t="str">
        <v>43.7</v>
      </c>
      <c r="S9998" t="str">
        <v>Death</v>
      </c>
      <c r="T9998" t="str">
        <v>Golden</v>
      </c>
      <c r="U9998" t="str">
        <v>449290.0</v>
      </c>
      <c r="V9998" t="str">
        <v>3.355161616161616e+17</v>
      </c>
      <c r="W9998" t="str">
        <v>0.0</v>
      </c>
      <c r="X9998" t="str">
        <v>2659796.8</v>
      </c>
      <c r="Y9998" t="str">
        <v>947080960.0</v>
      </c>
      <c r="Z9998" t="str">
        <v>589084352.0</v>
      </c>
      <c r="AA9998" t="str">
        <v>137942300.0</v>
      </c>
      <c r="AB9998" t="str">
        <v>20.69</v>
      </c>
      <c r="AC9998" t="str">
        <v>6.246840819184032</v>
      </c>
      <c r="AD9998" t="str">
        <v/>
      </c>
      <c r="AE9998" t="str">
        <v>0.529</v>
      </c>
      <c r="AF9998" t="str">
        <v/>
      </c>
      <c r="AG9998" t="str">
        <f>IFERROR(_xlfn.XLOOKUP(A9998, dash[Ticker], dash[Relative Volume]),"")</f>
        <v>0.0</v>
      </c>
      <c r="AH9998" s="3" t="str" cm="1">
        <f t="array" ref="AH9998">IFERROR(_xlfn.XLOOKUP(TRIM(UPPER(A9998)), UPPER(dash[Ticker]), dash[Dollar Volume]),"")</f>
        <v>2659796.8</v>
      </c>
      <c r="AI9998">
        <v>4.92</v>
      </c>
      <c r="AJ9998" t="str">
        <f t="shared" si="782"/>
        <v>Yes</v>
      </c>
      <c r="AK9998" t="str">
        <f t="shared" si="783"/>
        <v>No</v>
      </c>
      <c r="AL9998" t="str">
        <f>IF(_xlfn.XLOOKUP(A9998,dash[Ticker],dash[RSI 9]) &gt; _xlfn.XLOOKUP(A9998,dash[Ticker],dash[RSI 14]),"Yes","No")</f>
        <v>Yes</v>
      </c>
      <c r="AM9998" t="str">
        <f>IF(_xlfn.XLOOKUP(A9998,dash[Ticker],dash[MACD]) &gt; _xlfn.XLOOKUP(A9998,dash[Ticker],dash[MACD Signal]),"Yes","No")</f>
        <v>Yes</v>
      </c>
      <c r="AN9998" t="str">
        <f>IF(_xlfn.XLOOKUP(A9998,dash[Ticker],dash[EMA 9]) &gt; _xlfn.XLOOKUP(A9998,dash[Ticker],dash[EMA 20]), "Yes","No")</f>
        <v>No</v>
      </c>
      <c r="AO9998" t="str">
        <f>IF(_xlfn.XLOOKUP(A9998,dash[Ticker],dash[EMA 20]) &gt; _xlfn.XLOOKUP(A9998,dash[Ticker],dash[EMA 50]),"Yes","No")</f>
        <v>No</v>
      </c>
      <c r="AP9998" t="str">
        <f>IF(_xlfn.XLOOKUP(A9998,dash[Ticker],dash[Cross 9/20])="Golden","Yes","No")</f>
        <v>No</v>
      </c>
      <c r="AQ9998" t="str">
        <f>IF(_xlfn.XLOOKUP(A9998,dash[Ticker],dash[Cross 20/50])="Golden","Yes","No")</f>
        <v>Yes</v>
      </c>
      <c r="AR9998" t="str">
        <f>IF(AND(_xlfn.XLOOKUP(A9998,dash[Ticker],dash[RSI 14])&gt;=40, _xlfn.XLOOKUP(A9998,dash[Ticker],dash[RSI 14])&lt;=60),"Yes","No")</f>
        <v>No</v>
      </c>
      <c r="AS9998" t="str">
        <f>IF(_xlfn.XLOOKUP(A9998,dash[Ticker],dash[Float])&lt;=50000000,"Yes","No")</f>
        <v>No</v>
      </c>
      <c r="AT9998" t="str">
        <f>IF(_xlfn.XLOOKUP(A9998,dash[Ticker],dash[Market Cap])&lt;=2000000000,"Yes","No")</f>
        <v>No</v>
      </c>
      <c r="AU9998" t="str">
        <f>_xlfn.LET(
  _xlpm.b, IFERROR(_xlfn.XLOOKUP(A9998,dash[Ticker],#REF!),""),
  IF(OR(_xlpm.b="",AND(_xlpm.b&gt;=0.8,_xlpm.b&lt;=3)),"Yes","No")
)</f>
        <v>Yes</v>
      </c>
      <c r="AV9998" t="str">
        <f>_xlfn.LET(_xlpm.t,A9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8" s="3">
        <f>_xlfn.LET(_xlpm.t,A9998,_xlpm.lo,_xlfn.XLOOKUP(_xlpm.t,dash[Ticker],dash[Low],""),_xlpm.atr,_xlfn.XLOOKUP(_xlpm.t,dash[Ticker],dash[ATR],""),_xlpm.drop,MAX(0.05,0.1*VALUE(_xlpm.atr)),IF(OR(_xlpm.lo="",_xlpm.atr=""),"",_xlpm.lo-_xlpm.drop))</f>
        <v>5.87</v>
      </c>
      <c r="AX9998" s="3">
        <f>_xlfn.LET(_xlpm.t,A9998,_xlpm.buy,AW9998,_xlpm.ATR,_xlfn.XLOOKUP(_xlpm.t,dash[Ticker],dash[ATR],""),IF(OR(_xlpm.buy="",_xlpm.ATR=""),"",ROUND(_xlpm.buy-VALUE(_xlpm.ATR),2)))</f>
        <v>5.45</v>
      </c>
      <c r="AY9998" s="3">
        <f>_xlfn.LET(_xlpm.t, A9998,_xlpm.buy, AW9998, _xlpm.atr, _xlfn.XLOOKUP(_xlpm.t, dash[Ticker], dash[ATR], ""), IF(OR(_xlpm.buy="", _xlpm.atr=""), "", ROUND(_xlpm.buy + 2*VALUE(_xlpm.atr), 2)))</f>
        <v>6.71</v>
      </c>
      <c r="AZ9998" s="3">
        <f>_xlfn.LET(_xlpm.t, A9998, _xlpm.buy, AW9998, _xlpm.atr, _xlfn.XLOOKUP(_xlpm.t, dash[Ticker], dash[ATR], ""),IF(OR(_xlpm.buy="", _xlpm.atr=""), "", ROUND(_xlpm.buy + 3*VALUE(_xlpm.atr), 2)))</f>
        <v>7.13</v>
      </c>
      <c r="BA9998" s="5">
        <f t="shared" si="780"/>
        <v>1.79</v>
      </c>
      <c r="BC9998">
        <f t="shared" si="781"/>
        <v>2</v>
      </c>
      <c r="BD9998" t="str">
        <f t="shared" si="784"/>
        <v>C</v>
      </c>
    </row>
    <row r="9999" spans="1:56" x14ac:dyDescent="0.25">
      <c r="A9999" t="str">
        <v>WETH</v>
      </c>
      <c r="B9999" t="str">
        <v>0.85</v>
      </c>
      <c r="C9999" t="str">
        <v>0.91</v>
      </c>
      <c r="D9999" t="str">
        <v>0.85</v>
      </c>
      <c r="E9999" t="str">
        <v>0.9</v>
      </c>
      <c r="F9999" t="str">
        <v>0.85</v>
      </c>
      <c r="G9999" t="str">
        <v>0.89</v>
      </c>
      <c r="H9999" t="str">
        <v>0.87</v>
      </c>
      <c r="I9999" t="str">
        <v>0.9</v>
      </c>
      <c r="J9999" t="str">
        <v>0.89</v>
      </c>
      <c r="K9999" t="str">
        <v>0.88</v>
      </c>
      <c r="L9999" t="str">
        <v>0.9</v>
      </c>
      <c r="M9999" t="str">
        <v>65.0</v>
      </c>
      <c r="N9999" t="str">
        <v>60.61</v>
      </c>
      <c r="O9999" t="str">
        <v>-0.0</v>
      </c>
      <c r="P9999" t="str">
        <v>-0.01</v>
      </c>
      <c r="Q9999" t="str">
        <v>0.06</v>
      </c>
      <c r="R9999" t="str">
        <v>56.65</v>
      </c>
      <c r="S9999" t="str">
        <v>Golden</v>
      </c>
      <c r="T9999" t="str">
        <v>Death</v>
      </c>
      <c r="U9999" t="str">
        <v>29640.0</v>
      </c>
      <c r="V9999" t="str">
        <v>2.885161616161616e+17</v>
      </c>
      <c r="W9999" t="str">
        <v>0.0</v>
      </c>
      <c r="X9999" t="str">
        <v>25194.0</v>
      </c>
      <c r="Y9999" t="str">
        <v>119315000.0</v>
      </c>
      <c r="Z9999" t="str">
        <v>10846927.0</v>
      </c>
      <c r="AA9999" t="str">
        <v>118895350.0</v>
      </c>
      <c r="AB9999" t="str">
        <v>0.04</v>
      </c>
      <c r="AC9999" t="str">
        <v>0.0407157524200645</v>
      </c>
      <c r="AD9999" t="str">
        <v>3.3670368</v>
      </c>
      <c r="AE9999" t="str">
        <v>0.053</v>
      </c>
      <c r="AF9999" t="str">
        <v/>
      </c>
      <c r="AG9999" t="str">
        <f>IFERROR(_xlfn.XLOOKUP(A9999, dash[Ticker], dash[Relative Volume]),"")</f>
        <v>0.0</v>
      </c>
      <c r="AH9999" s="3" t="str" cm="1">
        <f t="array" ref="AH9999">IFERROR(_xlfn.XLOOKUP(TRIM(UPPER(A9999)), UPPER(dash[Ticker]), dash[Dollar Volume]),"")</f>
        <v>25194.0</v>
      </c>
      <c r="AI9999">
        <v>-0.15000000000000002</v>
      </c>
      <c r="AJ9999" t="str">
        <f t="shared" si="782"/>
        <v>Yes</v>
      </c>
      <c r="AK9999" t="str">
        <f t="shared" si="783"/>
        <v>No</v>
      </c>
      <c r="AL9999" t="str">
        <f>IF(_xlfn.XLOOKUP(A9999,dash[Ticker],dash[RSI 9]) &gt; _xlfn.XLOOKUP(A9999,dash[Ticker],dash[RSI 14]),"Yes","No")</f>
        <v>Yes</v>
      </c>
      <c r="AM9999" t="str">
        <f>IF(_xlfn.XLOOKUP(A9999,dash[Ticker],dash[MACD]) &gt; _xlfn.XLOOKUP(A9999,dash[Ticker],dash[MACD Signal]),"Yes","No")</f>
        <v>No</v>
      </c>
      <c r="AN9999" t="str">
        <f>IF(_xlfn.XLOOKUP(A9999,dash[Ticker],dash[EMA 9]) &gt; _xlfn.XLOOKUP(A9999,dash[Ticker],dash[EMA 20]), "Yes","No")</f>
        <v>Yes</v>
      </c>
      <c r="AO9999" t="str">
        <f>IF(_xlfn.XLOOKUP(A9999,dash[Ticker],dash[EMA 20]) &gt; _xlfn.XLOOKUP(A9999,dash[Ticker],dash[EMA 50]),"Yes","No")</f>
        <v>No</v>
      </c>
      <c r="AP9999" t="str">
        <f>IF(_xlfn.XLOOKUP(A9999,dash[Ticker],dash[Cross 9/20])="Golden","Yes","No")</f>
        <v>Yes</v>
      </c>
      <c r="AQ9999" t="str">
        <f>IF(_xlfn.XLOOKUP(A9999,dash[Ticker],dash[Cross 20/50])="Golden","Yes","No")</f>
        <v>No</v>
      </c>
      <c r="AR9999" t="str">
        <f>IF(AND(_xlfn.XLOOKUP(A9999,dash[Ticker],dash[RSI 14])&gt;=40, _xlfn.XLOOKUP(A9999,dash[Ticker],dash[RSI 14])&lt;=60),"Yes","No")</f>
        <v>No</v>
      </c>
      <c r="AS9999" t="str">
        <f>IF(_xlfn.XLOOKUP(A9999,dash[Ticker],dash[Float])&lt;=50000000,"Yes","No")</f>
        <v>No</v>
      </c>
      <c r="AT9999" t="str">
        <f>IF(_xlfn.XLOOKUP(A9999,dash[Ticker],dash[Market Cap])&lt;=2000000000,"Yes","No")</f>
        <v>No</v>
      </c>
      <c r="AU9999" t="str">
        <f>_xlfn.LET(
  _xlpm.b, IFERROR(_xlfn.XLOOKUP(A9999,dash[Ticker],#REF!),""),
  IF(OR(_xlpm.b="",AND(_xlpm.b&gt;=0.8,_xlpm.b&lt;=3)),"Yes","No")
)</f>
        <v>Yes</v>
      </c>
      <c r="AV9999" t="str">
        <f>_xlfn.LET(_xlpm.t,A9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9" s="3">
        <f>_xlfn.LET(_xlpm.t,A9999,_xlpm.lo,_xlfn.XLOOKUP(_xlpm.t,dash[Ticker],dash[Low],""),_xlpm.atr,_xlfn.XLOOKUP(_xlpm.t,dash[Ticker],dash[ATR],""),_xlpm.drop,MAX(0.05,0.1*VALUE(_xlpm.atr)),IF(OR(_xlpm.lo="",_xlpm.atr=""),"",_xlpm.lo-_xlpm.drop))</f>
        <v>0.79999999999999993</v>
      </c>
      <c r="AX9999" s="3">
        <f>_xlfn.LET(_xlpm.t,A9999,_xlpm.buy,AW9999,_xlpm.ATR,_xlfn.XLOOKUP(_xlpm.t,dash[Ticker],dash[ATR],""),IF(OR(_xlpm.buy="",_xlpm.ATR=""),"",ROUND(_xlpm.buy-VALUE(_xlpm.ATR),2)))</f>
        <v>0.74</v>
      </c>
      <c r="AY9999" s="3">
        <f>_xlfn.LET(_xlpm.t, A9999,_xlpm.buy, AW9999, _xlpm.atr, _xlfn.XLOOKUP(_xlpm.t, dash[Ticker], dash[ATR], ""), IF(OR(_xlpm.buy="", _xlpm.atr=""), "", ROUND(_xlpm.buy + 2*VALUE(_xlpm.atr), 2)))</f>
        <v>0.92</v>
      </c>
      <c r="AZ9999" s="3">
        <f>_xlfn.LET(_xlpm.t, A9999, _xlpm.buy, AW9999, _xlpm.atr, _xlfn.XLOOKUP(_xlpm.t, dash[Ticker], dash[ATR], ""),IF(OR(_xlpm.buy="", _xlpm.atr=""), "", ROUND(_xlpm.buy + 3*VALUE(_xlpm.atr), 2)))</f>
        <v>0.98</v>
      </c>
      <c r="BA9999" s="5">
        <f t="shared" si="780"/>
        <v>13.11</v>
      </c>
      <c r="BC9999">
        <f t="shared" si="781"/>
        <v>2</v>
      </c>
      <c r="BD9999" t="str">
        <f t="shared" si="784"/>
        <v>C</v>
      </c>
    </row>
    <row r="10000" spans="1:56" x14ac:dyDescent="0.25">
      <c r="A10000" t="str">
        <v>WEX</v>
      </c>
      <c r="B10000" t="str">
        <v>171.44</v>
      </c>
      <c r="C10000" t="str">
        <v>172.65</v>
      </c>
      <c r="D10000" t="str">
        <v>171.34</v>
      </c>
      <c r="E10000" t="str">
        <v>171.72</v>
      </c>
      <c r="F10000" t="str">
        <v>171.44</v>
      </c>
      <c r="G10000" t="str">
        <v>171.87</v>
      </c>
      <c r="H10000" t="str">
        <v>170.9</v>
      </c>
      <c r="I10000" t="str">
        <v>160.1</v>
      </c>
      <c r="J10000" t="str">
        <v>171.25</v>
      </c>
      <c r="K10000" t="str">
        <v>169.67</v>
      </c>
      <c r="L10000" t="str">
        <v>162.6</v>
      </c>
      <c r="M10000" t="str">
        <v>30.76</v>
      </c>
      <c r="N10000" t="str">
        <v>48.48</v>
      </c>
      <c r="O10000" t="str">
        <v>2.85</v>
      </c>
      <c r="P10000" t="str">
        <v>3.75</v>
      </c>
      <c r="Q10000" t="str">
        <v>3.67</v>
      </c>
      <c r="R10000" t="str">
        <v>22.37</v>
      </c>
      <c r="S10000" t="str">
        <v>Golden</v>
      </c>
      <c r="T10000" t="str">
        <v>Golden</v>
      </c>
      <c r="U10000" t="str">
        <v>158710.0</v>
      </c>
      <c r="V10000" t="str">
        <v>3.8445161616161606e+17</v>
      </c>
      <c r="W10000" t="str">
        <v>0.0</v>
      </c>
      <c r="X10000" t="str">
        <v>27209242.4</v>
      </c>
      <c r="Y10000" t="str">
        <v>342643000.0</v>
      </c>
      <c r="Z10000" t="str">
        <v>5857311232.0</v>
      </c>
      <c r="AA10000" t="str">
        <v>296447970.0</v>
      </c>
      <c r="AB10000" t="str">
        <v>6.5</v>
      </c>
      <c r="AC10000" t="str">
        <v>4.161812732202321</v>
      </c>
      <c r="AD10000" t="str">
        <v>21.666035</v>
      </c>
      <c r="AE10000" t="str">
        <v>1.278</v>
      </c>
      <c r="AF10000" t="str">
        <v/>
      </c>
      <c r="AG10000" t="str">
        <f>IFERROR(_xlfn.XLOOKUP(A10000, dash[Ticker], dash[Relative Volume]),"")</f>
        <v>0.0</v>
      </c>
      <c r="AH10000" s="3" t="str" cm="1">
        <f t="array" ref="AH10000">IFERROR(_xlfn.XLOOKUP(TRIM(UPPER(A10000)), UPPER(dash[Ticker]), dash[Dollar Volume]),"")</f>
        <v>27209242.4</v>
      </c>
      <c r="AI10000">
        <v>170.44</v>
      </c>
      <c r="AJ10000" t="str">
        <f t="shared" si="782"/>
        <v>Yes</v>
      </c>
      <c r="AK10000" t="str">
        <f t="shared" si="783"/>
        <v>No</v>
      </c>
      <c r="AL10000" t="str">
        <f>IF(_xlfn.XLOOKUP(A10000,dash[Ticker],dash[RSI 9]) &gt; _xlfn.XLOOKUP(A10000,dash[Ticker],dash[RSI 14]),"Yes","No")</f>
        <v>No</v>
      </c>
      <c r="AM10000" t="str">
        <f>IF(_xlfn.XLOOKUP(A10000,dash[Ticker],dash[MACD]) &gt; _xlfn.XLOOKUP(A10000,dash[Ticker],dash[MACD Signal]),"Yes","No")</f>
        <v>No</v>
      </c>
      <c r="AN10000" t="str">
        <f>IF(_xlfn.XLOOKUP(A10000,dash[Ticker],dash[EMA 9]) &gt; _xlfn.XLOOKUP(A10000,dash[Ticker],dash[EMA 20]), "Yes","No")</f>
        <v>Yes</v>
      </c>
      <c r="AO10000" t="str">
        <f>IF(_xlfn.XLOOKUP(A10000,dash[Ticker],dash[EMA 20]) &gt; _xlfn.XLOOKUP(A10000,dash[Ticker],dash[EMA 50]),"Yes","No")</f>
        <v>Yes</v>
      </c>
      <c r="AP10000" t="str">
        <f>IF(_xlfn.XLOOKUP(A10000,dash[Ticker],dash[Cross 9/20])="Golden","Yes","No")</f>
        <v>Yes</v>
      </c>
      <c r="AQ10000" t="str">
        <f>IF(_xlfn.XLOOKUP(A10000,dash[Ticker],dash[Cross 20/50])="Golden","Yes","No")</f>
        <v>Yes</v>
      </c>
      <c r="AR10000" t="str">
        <f>IF(AND(_xlfn.XLOOKUP(A10000,dash[Ticker],dash[RSI 14])&gt;=40, _xlfn.XLOOKUP(A10000,dash[Ticker],dash[RSI 14])&lt;=60),"Yes","No")</f>
        <v>No</v>
      </c>
      <c r="AS10000" t="str">
        <f>IF(_xlfn.XLOOKUP(A10000,dash[Ticker],dash[Float])&lt;=50000000,"Yes","No")</f>
        <v>No</v>
      </c>
      <c r="AT10000" t="str">
        <f>IF(_xlfn.XLOOKUP(A10000,dash[Ticker],dash[Market Cap])&lt;=2000000000,"Yes","No")</f>
        <v>No</v>
      </c>
      <c r="AU10000" t="str">
        <f>_xlfn.LET(
  _xlpm.b, IFERROR(_xlfn.XLOOKUP(A10000,dash[Ticker],#REF!),""),
  IF(OR(_xlpm.b="",AND(_xlpm.b&gt;=0.8,_xlpm.b&lt;=3)),"Yes","No")
)</f>
        <v>Yes</v>
      </c>
      <c r="AV10000" t="str">
        <f>_xlfn.LET(_xlpm.t,A10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0" s="3">
        <f>_xlfn.LET(_xlpm.t,A10000,_xlpm.lo,_xlfn.XLOOKUP(_xlpm.t,dash[Ticker],dash[Low],""),_xlpm.atr,_xlfn.XLOOKUP(_xlpm.t,dash[Ticker],dash[ATR],""),_xlpm.drop,MAX(0.05,0.1*VALUE(_xlpm.atr)),IF(OR(_xlpm.lo="",_xlpm.atr=""),"",_xlpm.lo-_xlpm.drop))</f>
        <v>170.97300000000001</v>
      </c>
      <c r="AX10000" s="3">
        <f>_xlfn.LET(_xlpm.t,A10000,_xlpm.buy,AW10000,_xlpm.ATR,_xlfn.XLOOKUP(_xlpm.t,dash[Ticker],dash[ATR],""),IF(OR(_xlpm.buy="",_xlpm.ATR=""),"",ROUND(_xlpm.buy-VALUE(_xlpm.ATR),2)))</f>
        <v>167.3</v>
      </c>
      <c r="AY10000" s="3">
        <f>_xlfn.LET(_xlpm.t, A10000,_xlpm.buy, AW10000, _xlpm.atr, _xlfn.XLOOKUP(_xlpm.t, dash[Ticker], dash[ATR], ""), IF(OR(_xlpm.buy="", _xlpm.atr=""), "", ROUND(_xlpm.buy + 2*VALUE(_xlpm.atr), 2)))</f>
        <v>178.31</v>
      </c>
      <c r="AZ10000" s="3">
        <f>_xlfn.LET(_xlpm.t, A10000, _xlpm.buy, AW10000, _xlpm.atr, _xlfn.XLOOKUP(_xlpm.t, dash[Ticker], dash[ATR], ""),IF(OR(_xlpm.buy="", _xlpm.atr=""), "", ROUND(_xlpm.buy + 3*VALUE(_xlpm.atr), 2)))</f>
        <v>181.98</v>
      </c>
      <c r="BA10000" s="5">
        <f t="shared" si="780"/>
        <v>0.06</v>
      </c>
      <c r="BC10000">
        <f t="shared" si="781"/>
        <v>2</v>
      </c>
      <c r="BD10000" t="str">
        <f t="shared" si="784"/>
        <v>C</v>
      </c>
    </row>
    <row r="10001" spans="1:56" x14ac:dyDescent="0.25">
      <c r="A10001" t="str">
        <v>TBH</v>
      </c>
      <c r="B10001" t="str">
        <v>1.27</v>
      </c>
      <c r="C10001" t="str">
        <v>1.27</v>
      </c>
      <c r="D10001" t="str">
        <v>1.27</v>
      </c>
      <c r="E10001" t="str">
        <v>1.27</v>
      </c>
      <c r="F10001" t="str">
        <v>1.27</v>
      </c>
      <c r="G10001" t="str">
        <v>1.19</v>
      </c>
      <c r="H10001" t="str">
        <v>1.2</v>
      </c>
      <c r="I10001" t="str">
        <v>0.98</v>
      </c>
      <c r="J10001" t="str">
        <v>1.21</v>
      </c>
      <c r="K10001" t="str">
        <v>1.17</v>
      </c>
      <c r="L10001" t="str">
        <v>1.04</v>
      </c>
      <c r="M10001" t="str">
        <v>43.33</v>
      </c>
      <c r="N10001" t="str">
        <v>57.41</v>
      </c>
      <c r="O10001" t="str">
        <v>0.06</v>
      </c>
      <c r="P10001" t="str">
        <v>0.08</v>
      </c>
      <c r="Q10001" t="str">
        <v>0.13</v>
      </c>
      <c r="R10001" t="str">
        <v>107.98</v>
      </c>
      <c r="S10001" t="str">
        <v>Death</v>
      </c>
      <c r="T10001" t="str">
        <v>Golden</v>
      </c>
      <c r="U10001" t="str">
        <v>7330.0</v>
      </c>
      <c r="V10001" t="str">
        <v>1.4495161616161615e+18</v>
      </c>
      <c r="W10001" t="str">
        <v>0.0</v>
      </c>
      <c r="X10001" t="str">
        <v>9309.1</v>
      </c>
      <c r="Y10001" t="str">
        <v>108226000.0</v>
      </c>
      <c r="Z10001" t="str">
        <v>12780408.0</v>
      </c>
      <c r="AA10001" t="str">
        <v>58096730.0</v>
      </c>
      <c r="AB10001" t="str">
        <v>0.26</v>
      </c>
      <c r="AC10001" t="str">
        <v>0.2265167335021159</v>
      </c>
      <c r="AD10001" t="str">
        <v/>
      </c>
      <c r="AE10001" t="str">
        <v/>
      </c>
      <c r="AF10001" t="str">
        <v/>
      </c>
      <c r="AG10001" t="str">
        <f>IFERROR(_xlfn.XLOOKUP(A10001, dash[Ticker], dash[Relative Volume]),"")</f>
        <v>0.0</v>
      </c>
      <c r="AH10001" s="3" t="str" cm="1">
        <f t="array" ref="AH10001">IFERROR(_xlfn.XLOOKUP(TRIM(UPPER(A10001)), UPPER(dash[Ticker]), dash[Dollar Volume]),"")</f>
        <v>9309.1</v>
      </c>
      <c r="AI10001">
        <v>0.27</v>
      </c>
      <c r="AJ10001" t="str">
        <f t="shared" si="782"/>
        <v>Yes</v>
      </c>
      <c r="AK10001" t="str">
        <f t="shared" si="783"/>
        <v>No</v>
      </c>
      <c r="AL10001" t="str">
        <f>IF(_xlfn.XLOOKUP(A10001,dash[Ticker],dash[RSI 9]) &gt; _xlfn.XLOOKUP(A10001,dash[Ticker],dash[RSI 14]),"Yes","No")</f>
        <v>No</v>
      </c>
      <c r="AM10001" t="str">
        <f>IF(_xlfn.XLOOKUP(A10001,dash[Ticker],dash[MACD]) &gt; _xlfn.XLOOKUP(A10001,dash[Ticker],dash[MACD Signal]),"Yes","No")</f>
        <v>No</v>
      </c>
      <c r="AN10001" t="str">
        <f>IF(_xlfn.XLOOKUP(A10001,dash[Ticker],dash[EMA 9]) &gt; _xlfn.XLOOKUP(A10001,dash[Ticker],dash[EMA 20]), "Yes","No")</f>
        <v>Yes</v>
      </c>
      <c r="AO10001" t="str">
        <f>IF(_xlfn.XLOOKUP(A10001,dash[Ticker],dash[EMA 20]) &gt; _xlfn.XLOOKUP(A10001,dash[Ticker],dash[EMA 50]),"Yes","No")</f>
        <v>Yes</v>
      </c>
      <c r="AP10001" t="str">
        <f>IF(_xlfn.XLOOKUP(A10001,dash[Ticker],dash[Cross 9/20])="Golden","Yes","No")</f>
        <v>No</v>
      </c>
      <c r="AQ10001" t="str">
        <f>IF(_xlfn.XLOOKUP(A10001,dash[Ticker],dash[Cross 20/50])="Golden","Yes","No")</f>
        <v>Yes</v>
      </c>
      <c r="AR10001" t="str">
        <f>IF(AND(_xlfn.XLOOKUP(A10001,dash[Ticker],dash[RSI 14])&gt;=40, _xlfn.XLOOKUP(A10001,dash[Ticker],dash[RSI 14])&lt;=60),"Yes","No")</f>
        <v>No</v>
      </c>
      <c r="AS10001" t="str">
        <f>IF(_xlfn.XLOOKUP(A10001,dash[Ticker],dash[Float])&lt;=50000000,"Yes","No")</f>
        <v>No</v>
      </c>
      <c r="AT10001" t="str">
        <f>IF(_xlfn.XLOOKUP(A10001,dash[Ticker],dash[Market Cap])&lt;=2000000000,"Yes","No")</f>
        <v>No</v>
      </c>
      <c r="AU10001" t="str">
        <f>_xlfn.LET(
  _xlpm.b, IFERROR(_xlfn.XLOOKUP(A10001,dash[Ticker],#REF!),""),
  IF(OR(_xlpm.b="",AND(_xlpm.b&gt;=0.8,_xlpm.b&lt;=3)),"Yes","No")
)</f>
        <v>Yes</v>
      </c>
      <c r="AV10001" t="str">
        <f>_xlfn.LET(_xlpm.t,A10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1" s="3">
        <f>_xlfn.LET(_xlpm.t,A10001,_xlpm.lo,_xlfn.XLOOKUP(_xlpm.t,dash[Ticker],dash[Low],""),_xlpm.atr,_xlfn.XLOOKUP(_xlpm.t,dash[Ticker],dash[ATR],""),_xlpm.drop,MAX(0.05,0.1*VALUE(_xlpm.atr)),IF(OR(_xlpm.lo="",_xlpm.atr=""),"",_xlpm.lo-_xlpm.drop))</f>
        <v>1.22</v>
      </c>
      <c r="AX10001" s="3">
        <f>_xlfn.LET(_xlpm.t,A10001,_xlpm.buy,AW10001,_xlpm.ATR,_xlfn.XLOOKUP(_xlpm.t,dash[Ticker],dash[ATR],""),IF(OR(_xlpm.buy="",_xlpm.ATR=""),"",ROUND(_xlpm.buy-VALUE(_xlpm.ATR),2)))</f>
        <v>1.0900000000000001</v>
      </c>
      <c r="AY10001" s="3">
        <f>_xlfn.LET(_xlpm.t, A10001,_xlpm.buy, AW10001, _xlpm.atr, _xlfn.XLOOKUP(_xlpm.t, dash[Ticker], dash[ATR], ""), IF(OR(_xlpm.buy="", _xlpm.atr=""), "", ROUND(_xlpm.buy + 2*VALUE(_xlpm.atr), 2)))</f>
        <v>1.48</v>
      </c>
      <c r="AZ10001" s="3">
        <f>_xlfn.LET(_xlpm.t, A10001, _xlpm.buy, AW10001, _xlpm.atr, _xlfn.XLOOKUP(_xlpm.t, dash[Ticker], dash[ATR], ""),IF(OR(_xlpm.buy="", _xlpm.atr=""), "", ROUND(_xlpm.buy + 3*VALUE(_xlpm.atr), 2)))</f>
        <v>1.61</v>
      </c>
      <c r="BA10001" s="5">
        <f t="shared" si="780"/>
        <v>8.6</v>
      </c>
      <c r="BC10001">
        <f t="shared" si="781"/>
        <v>2</v>
      </c>
      <c r="BD10001" t="str">
        <f t="shared" si="784"/>
        <v>C</v>
      </c>
    </row>
    <row r="10002" spans="1:56" x14ac:dyDescent="0.25">
      <c r="A10002" t="str">
        <v>WEYS</v>
      </c>
      <c r="B10002" t="str">
        <v>28.33</v>
      </c>
      <c r="C10002" t="str">
        <v>28.99</v>
      </c>
      <c r="D10002" t="str">
        <v>28.24</v>
      </c>
      <c r="E10002" t="str">
        <v>28.99</v>
      </c>
      <c r="F10002" t="str">
        <v>28.33</v>
      </c>
      <c r="G10002" t="str">
        <v>29.7</v>
      </c>
      <c r="H10002" t="str">
        <v>29.61</v>
      </c>
      <c r="I10002" t="str">
        <v>31.12</v>
      </c>
      <c r="J10002" t="str">
        <v>29.8</v>
      </c>
      <c r="K10002" t="str">
        <v>30.0</v>
      </c>
      <c r="L10002" t="str">
        <v>30.44</v>
      </c>
      <c r="M10002" t="str">
        <v>37.34</v>
      </c>
      <c r="N10002" t="str">
        <v>54.71</v>
      </c>
      <c r="O10002" t="str">
        <v>-0.32</v>
      </c>
      <c r="P10002" t="str">
        <v>-0.43</v>
      </c>
      <c r="Q10002" t="str">
        <v>1.44</v>
      </c>
      <c r="R10002" t="str">
        <v>46.46</v>
      </c>
      <c r="S10002" t="str">
        <v>Golden</v>
      </c>
      <c r="T10002" t="str">
        <v>Death</v>
      </c>
      <c r="U10002" t="str">
        <v>5040.0</v>
      </c>
      <c r="V10002" t="str">
        <v>1.205161616161616e+17</v>
      </c>
      <c r="W10002" t="str">
        <v>0.0</v>
      </c>
      <c r="X10002" t="str">
        <v>142783.2</v>
      </c>
      <c r="Y10002" t="str">
        <v>95393800.0</v>
      </c>
      <c r="Z10002" t="str">
        <v>286562976.0</v>
      </c>
      <c r="AA10002" t="str">
        <v>56606970.0</v>
      </c>
      <c r="AB10002" t="str">
        <v>0.99</v>
      </c>
      <c r="AC10002" t="str">
        <v>0.6384691667592652</v>
      </c>
      <c r="AD10002" t="str">
        <v>11.167286</v>
      </c>
      <c r="AE10002" t="str">
        <v>0.928</v>
      </c>
      <c r="AF10002" t="str">
        <v/>
      </c>
      <c r="AG10002" t="str">
        <f>IFERROR(_xlfn.XLOOKUP(A10002, dash[Ticker], dash[Relative Volume]),"")</f>
        <v>0.0</v>
      </c>
      <c r="AH10002" s="3" t="str" cm="1">
        <f t="array" ref="AH10002">IFERROR(_xlfn.XLOOKUP(TRIM(UPPER(A10002)), UPPER(dash[Ticker]), dash[Dollar Volume]),"")</f>
        <v>142783.2</v>
      </c>
      <c r="AI10002">
        <v>27.33</v>
      </c>
      <c r="AJ10002" t="str">
        <f t="shared" si="782"/>
        <v>Yes</v>
      </c>
      <c r="AK10002" t="str">
        <f t="shared" si="783"/>
        <v>No</v>
      </c>
      <c r="AL10002" t="str">
        <f>IF(_xlfn.XLOOKUP(A10002,dash[Ticker],dash[RSI 9]) &gt; _xlfn.XLOOKUP(A10002,dash[Ticker],dash[RSI 14]),"Yes","No")</f>
        <v>No</v>
      </c>
      <c r="AM10002" t="str">
        <f>IF(_xlfn.XLOOKUP(A10002,dash[Ticker],dash[MACD]) &gt; _xlfn.XLOOKUP(A10002,dash[Ticker],dash[MACD Signal]),"Yes","No")</f>
        <v>No</v>
      </c>
      <c r="AN10002" t="str">
        <f>IF(_xlfn.XLOOKUP(A10002,dash[Ticker],dash[EMA 9]) &gt; _xlfn.XLOOKUP(A10002,dash[Ticker],dash[EMA 20]), "Yes","No")</f>
        <v>No</v>
      </c>
      <c r="AO10002" t="str">
        <f>IF(_xlfn.XLOOKUP(A10002,dash[Ticker],dash[EMA 20]) &gt; _xlfn.XLOOKUP(A10002,dash[Ticker],dash[EMA 50]),"Yes","No")</f>
        <v>No</v>
      </c>
      <c r="AP10002" t="str">
        <f>IF(_xlfn.XLOOKUP(A10002,dash[Ticker],dash[Cross 9/20])="Golden","Yes","No")</f>
        <v>Yes</v>
      </c>
      <c r="AQ10002" t="str">
        <f>IF(_xlfn.XLOOKUP(A10002,dash[Ticker],dash[Cross 20/50])="Golden","Yes","No")</f>
        <v>No</v>
      </c>
      <c r="AR10002" t="str">
        <f>IF(AND(_xlfn.XLOOKUP(A10002,dash[Ticker],dash[RSI 14])&gt;=40, _xlfn.XLOOKUP(A10002,dash[Ticker],dash[RSI 14])&lt;=60),"Yes","No")</f>
        <v>No</v>
      </c>
      <c r="AS10002" t="str">
        <f>IF(_xlfn.XLOOKUP(A10002,dash[Ticker],dash[Float])&lt;=50000000,"Yes","No")</f>
        <v>No</v>
      </c>
      <c r="AT10002" t="str">
        <f>IF(_xlfn.XLOOKUP(A10002,dash[Ticker],dash[Market Cap])&lt;=2000000000,"Yes","No")</f>
        <v>No</v>
      </c>
      <c r="AU10002" t="str">
        <f>_xlfn.LET(
  _xlpm.b, IFERROR(_xlfn.XLOOKUP(A10002,dash[Ticker],#REF!),""),
  IF(OR(_xlpm.b="",AND(_xlpm.b&gt;=0.8,_xlpm.b&lt;=3)),"Yes","No")
)</f>
        <v>Yes</v>
      </c>
      <c r="AV10002" t="str">
        <f>_xlfn.LET(_xlpm.t,A10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2" s="3">
        <f>_xlfn.LET(_xlpm.t,A10002,_xlpm.lo,_xlfn.XLOOKUP(_xlpm.t,dash[Ticker],dash[Low],""),_xlpm.atr,_xlfn.XLOOKUP(_xlpm.t,dash[Ticker],dash[ATR],""),_xlpm.drop,MAX(0.05,0.1*VALUE(_xlpm.atr)),IF(OR(_xlpm.lo="",_xlpm.atr=""),"",_xlpm.lo-_xlpm.drop))</f>
        <v>28.096</v>
      </c>
      <c r="AX10002" s="3">
        <f>_xlfn.LET(_xlpm.t,A10002,_xlpm.buy,AW10002,_xlpm.ATR,_xlfn.XLOOKUP(_xlpm.t,dash[Ticker],dash[ATR],""),IF(OR(_xlpm.buy="",_xlpm.ATR=""),"",ROUND(_xlpm.buy-VALUE(_xlpm.ATR),2)))</f>
        <v>26.66</v>
      </c>
      <c r="AY10002" s="3">
        <f>_xlfn.LET(_xlpm.t, A10002,_xlpm.buy, AW10002, _xlpm.atr, _xlfn.XLOOKUP(_xlpm.t, dash[Ticker], dash[ATR], ""), IF(OR(_xlpm.buy="", _xlpm.atr=""), "", ROUND(_xlpm.buy + 2*VALUE(_xlpm.atr), 2)))</f>
        <v>30.98</v>
      </c>
      <c r="AZ10002" s="3">
        <f>_xlfn.LET(_xlpm.t, A10002, _xlpm.buy, AW10002, _xlpm.atr, _xlfn.XLOOKUP(_xlpm.t, dash[Ticker], dash[ATR], ""),IF(OR(_xlpm.buy="", _xlpm.atr=""), "", ROUND(_xlpm.buy + 3*VALUE(_xlpm.atr), 2)))</f>
        <v>32.42</v>
      </c>
      <c r="BA10002" s="5">
        <f t="shared" si="780"/>
        <v>0.37</v>
      </c>
      <c r="BC10002">
        <f t="shared" si="781"/>
        <v>2</v>
      </c>
      <c r="BD10002" t="str">
        <f t="shared" si="784"/>
        <v>D</v>
      </c>
    </row>
    <row r="10003" spans="1:56" x14ac:dyDescent="0.25">
      <c r="A10003" t="str">
        <v>TBHC</v>
      </c>
      <c r="B10003" t="str">
        <v>1.59</v>
      </c>
      <c r="C10003" t="str">
        <v>1.64</v>
      </c>
      <c r="D10003" t="str">
        <v>1.55</v>
      </c>
      <c r="E10003" t="str">
        <v>1.61</v>
      </c>
      <c r="F10003" t="str">
        <v>1.59</v>
      </c>
      <c r="G10003" t="str">
        <v>1.5</v>
      </c>
      <c r="H10003" t="str">
        <v>1.39</v>
      </c>
      <c r="I10003" t="str">
        <v>1.31</v>
      </c>
      <c r="J10003" t="str">
        <v>1.5</v>
      </c>
      <c r="K10003" t="str">
        <v>1.44</v>
      </c>
      <c r="L10003" t="str">
        <v>1.36</v>
      </c>
      <c r="M10003" t="str">
        <v>56.76</v>
      </c>
      <c r="N10003" t="str">
        <v>72.31</v>
      </c>
      <c r="O10003" t="str">
        <v>0.06</v>
      </c>
      <c r="P10003" t="str">
        <v>0.05</v>
      </c>
      <c r="Q10003" t="str">
        <v>0.13</v>
      </c>
      <c r="R10003" t="str">
        <v>76.57</v>
      </c>
      <c r="S10003" t="str">
        <v>Golden</v>
      </c>
      <c r="T10003" t="str">
        <v>Golden</v>
      </c>
      <c r="U10003" t="str">
        <v>17000.0</v>
      </c>
      <c r="V10003" t="str">
        <v>1.993161616161616e+17</v>
      </c>
      <c r="W10003" t="str">
        <v>0.0</v>
      </c>
      <c r="X10003" t="str">
        <v>27030.0</v>
      </c>
      <c r="Y10003" t="str">
        <v>224614000.0</v>
      </c>
      <c r="Z10003" t="str">
        <v>34590556.0</v>
      </c>
      <c r="AA10003" t="str">
        <v>115222400.0</v>
      </c>
      <c r="AB10003" t="str">
        <v>13.64</v>
      </c>
      <c r="AC10003" t="str">
        <v>7.767855075818961</v>
      </c>
      <c r="AD10003" t="str">
        <v/>
      </c>
      <c r="AE10003" t="str">
        <v>2.11</v>
      </c>
      <c r="AF10003" t="str">
        <v/>
      </c>
      <c r="AG10003" t="str">
        <f>IFERROR(_xlfn.XLOOKUP(A10003, dash[Ticker], dash[Relative Volume]),"")</f>
        <v>0.0</v>
      </c>
      <c r="AH10003" s="3" t="str" cm="1">
        <f t="array" ref="AH10003">IFERROR(_xlfn.XLOOKUP(TRIM(UPPER(A10003)), UPPER(dash[Ticker]), dash[Dollar Volume]),"")</f>
        <v>27030.0</v>
      </c>
      <c r="AI10003">
        <v>0.59000000000000008</v>
      </c>
      <c r="AJ10003" t="str">
        <f t="shared" si="782"/>
        <v>Yes</v>
      </c>
      <c r="AK10003" t="str">
        <f t="shared" si="783"/>
        <v>No</v>
      </c>
      <c r="AL10003" t="str">
        <f>IF(_xlfn.XLOOKUP(A10003,dash[Ticker],dash[RSI 9]) &gt; _xlfn.XLOOKUP(A10003,dash[Ticker],dash[RSI 14]),"Yes","No")</f>
        <v>No</v>
      </c>
      <c r="AM10003" t="str">
        <f>IF(_xlfn.XLOOKUP(A10003,dash[Ticker],dash[MACD]) &gt; _xlfn.XLOOKUP(A10003,dash[Ticker],dash[MACD Signal]),"Yes","No")</f>
        <v>Yes</v>
      </c>
      <c r="AN10003" t="str">
        <f>IF(_xlfn.XLOOKUP(A10003,dash[Ticker],dash[EMA 9]) &gt; _xlfn.XLOOKUP(A10003,dash[Ticker],dash[EMA 20]), "Yes","No")</f>
        <v>Yes</v>
      </c>
      <c r="AO10003" t="str">
        <f>IF(_xlfn.XLOOKUP(A10003,dash[Ticker],dash[EMA 20]) &gt; _xlfn.XLOOKUP(A10003,dash[Ticker],dash[EMA 50]),"Yes","No")</f>
        <v>Yes</v>
      </c>
      <c r="AP10003" t="str">
        <f>IF(_xlfn.XLOOKUP(A10003,dash[Ticker],dash[Cross 9/20])="Golden","Yes","No")</f>
        <v>Yes</v>
      </c>
      <c r="AQ10003" t="str">
        <f>IF(_xlfn.XLOOKUP(A10003,dash[Ticker],dash[Cross 20/50])="Golden","Yes","No")</f>
        <v>Yes</v>
      </c>
      <c r="AR10003" t="str">
        <f>IF(AND(_xlfn.XLOOKUP(A10003,dash[Ticker],dash[RSI 14])&gt;=40, _xlfn.XLOOKUP(A10003,dash[Ticker],dash[RSI 14])&lt;=60),"Yes","No")</f>
        <v>No</v>
      </c>
      <c r="AS10003" t="str">
        <f>IF(_xlfn.XLOOKUP(A10003,dash[Ticker],dash[Float])&lt;=50000000,"Yes","No")</f>
        <v>No</v>
      </c>
      <c r="AT10003" t="str">
        <f>IF(_xlfn.XLOOKUP(A10003,dash[Ticker],dash[Market Cap])&lt;=2000000000,"Yes","No")</f>
        <v>No</v>
      </c>
      <c r="AU10003" t="str">
        <f>_xlfn.LET(
  _xlpm.b, IFERROR(_xlfn.XLOOKUP(A10003,dash[Ticker],#REF!),""),
  IF(OR(_xlpm.b="",AND(_xlpm.b&gt;=0.8,_xlpm.b&lt;=3)),"Yes","No")
)</f>
        <v>Yes</v>
      </c>
      <c r="AV10003" t="str">
        <f>_xlfn.LET(_xlpm.t,A10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3" s="3">
        <f>_xlfn.LET(_xlpm.t,A10003,_xlpm.lo,_xlfn.XLOOKUP(_xlpm.t,dash[Ticker],dash[Low],""),_xlpm.atr,_xlfn.XLOOKUP(_xlpm.t,dash[Ticker],dash[ATR],""),_xlpm.drop,MAX(0.05,0.1*VALUE(_xlpm.atr)),IF(OR(_xlpm.lo="",_xlpm.atr=""),"",_xlpm.lo-_xlpm.drop))</f>
        <v>1.5</v>
      </c>
      <c r="AX10003" s="3">
        <f>_xlfn.LET(_xlpm.t,A10003,_xlpm.buy,AW10003,_xlpm.ATR,_xlfn.XLOOKUP(_xlpm.t,dash[Ticker],dash[ATR],""),IF(OR(_xlpm.buy="",_xlpm.ATR=""),"",ROUND(_xlpm.buy-VALUE(_xlpm.ATR),2)))</f>
        <v>1.37</v>
      </c>
      <c r="AY10003" s="3">
        <f>_xlfn.LET(_xlpm.t, A10003,_xlpm.buy, AW10003, _xlpm.atr, _xlfn.XLOOKUP(_xlpm.t, dash[Ticker], dash[ATR], ""), IF(OR(_xlpm.buy="", _xlpm.atr=""), "", ROUND(_xlpm.buy + 2*VALUE(_xlpm.atr), 2)))</f>
        <v>1.76</v>
      </c>
      <c r="AZ10003" s="3">
        <f>_xlfn.LET(_xlpm.t, A10003, _xlpm.buy, AW10003, _xlpm.atr, _xlfn.XLOOKUP(_xlpm.t, dash[Ticker], dash[ATR], ""),IF(OR(_xlpm.buy="", _xlpm.atr=""), "", ROUND(_xlpm.buy + 3*VALUE(_xlpm.atr), 2)))</f>
        <v>1.89</v>
      </c>
      <c r="BA10003" s="5">
        <f t="shared" si="780"/>
        <v>6.99</v>
      </c>
      <c r="BC10003">
        <f t="shared" si="781"/>
        <v>2</v>
      </c>
      <c r="BD10003" t="str">
        <f t="shared" si="784"/>
        <v>B</v>
      </c>
    </row>
    <row r="10004" spans="1:56" x14ac:dyDescent="0.25">
      <c r="A10004" t="str">
        <v>WF</v>
      </c>
      <c r="B10004" t="str">
        <v>53.31</v>
      </c>
      <c r="C10004" t="str">
        <v>53.31</v>
      </c>
      <c r="D10004" t="str">
        <v>53.07</v>
      </c>
      <c r="E10004" t="str">
        <v>53.07</v>
      </c>
      <c r="F10004" t="str">
        <v>53.31</v>
      </c>
      <c r="G10004" t="str">
        <v>54.07</v>
      </c>
      <c r="H10004" t="str">
        <v>53.81</v>
      </c>
      <c r="I10004" t="str">
        <v>51.85</v>
      </c>
      <c r="J10004" t="str">
        <v>53.92</v>
      </c>
      <c r="K10004" t="str">
        <v>53.83</v>
      </c>
      <c r="L10004" t="str">
        <v>52.38</v>
      </c>
      <c r="M10004" t="str">
        <v>36.5</v>
      </c>
      <c r="N10004" t="str">
        <v>49.82</v>
      </c>
      <c r="O10004" t="str">
        <v>0.32</v>
      </c>
      <c r="P10004" t="str">
        <v>0.5</v>
      </c>
      <c r="Q10004" t="str">
        <v>0.99</v>
      </c>
      <c r="R10004" t="str">
        <v>26.83</v>
      </c>
      <c r="S10004" t="str">
        <v>Golden</v>
      </c>
      <c r="T10004" t="str">
        <v>Golden</v>
      </c>
      <c r="U10004" t="str">
        <v>7100.0</v>
      </c>
      <c r="V10004" t="str">
        <v>3.7816161616161606e+17</v>
      </c>
      <c r="W10004" t="str">
        <v>0.0</v>
      </c>
      <c r="X10004" t="str">
        <v>378501.0</v>
      </c>
      <c r="Y10004" t="str">
        <v>2446740000.0</v>
      </c>
      <c r="Z10004" t="str">
        <v>13198788608.0</v>
      </c>
      <c r="AA10004" t="str">
        <v>6424760250.0</v>
      </c>
      <c r="AB10004" t="str">
        <v>0.04</v>
      </c>
      <c r="AC10004" t="str">
        <v>0.0440234761355926</v>
      </c>
      <c r="AD10004" t="str">
        <v>6.6925</v>
      </c>
      <c r="AE10004" t="str">
        <v>0.637</v>
      </c>
      <c r="AF10004" t="str">
        <v/>
      </c>
      <c r="AG10004" t="str">
        <f>IFERROR(_xlfn.XLOOKUP(A10004, dash[Ticker], dash[Relative Volume]),"")</f>
        <v>0.0</v>
      </c>
      <c r="AH10004" s="3" t="str" cm="1">
        <f t="array" ref="AH10004">IFERROR(_xlfn.XLOOKUP(TRIM(UPPER(A10004)), UPPER(dash[Ticker]), dash[Dollar Volume]),"")</f>
        <v>378501.0</v>
      </c>
      <c r="AI10004">
        <v>52.31</v>
      </c>
      <c r="AJ10004" t="str">
        <f t="shared" si="782"/>
        <v>Yes</v>
      </c>
      <c r="AK10004" t="str">
        <f t="shared" si="783"/>
        <v>No</v>
      </c>
      <c r="AL10004" t="str">
        <f>IF(_xlfn.XLOOKUP(A10004,dash[Ticker],dash[RSI 9]) &gt; _xlfn.XLOOKUP(A10004,dash[Ticker],dash[RSI 14]),"Yes","No")</f>
        <v>No</v>
      </c>
      <c r="AM10004" t="str">
        <f>IF(_xlfn.XLOOKUP(A10004,dash[Ticker],dash[MACD]) &gt; _xlfn.XLOOKUP(A10004,dash[Ticker],dash[MACD Signal]),"Yes","No")</f>
        <v>No</v>
      </c>
      <c r="AN10004" t="str">
        <f>IF(_xlfn.XLOOKUP(A10004,dash[Ticker],dash[EMA 9]) &gt; _xlfn.XLOOKUP(A10004,dash[Ticker],dash[EMA 20]), "Yes","No")</f>
        <v>Yes</v>
      </c>
      <c r="AO10004" t="str">
        <f>IF(_xlfn.XLOOKUP(A10004,dash[Ticker],dash[EMA 20]) &gt; _xlfn.XLOOKUP(A10004,dash[Ticker],dash[EMA 50]),"Yes","No")</f>
        <v>Yes</v>
      </c>
      <c r="AP10004" t="str">
        <f>IF(_xlfn.XLOOKUP(A10004,dash[Ticker],dash[Cross 9/20])="Golden","Yes","No")</f>
        <v>Yes</v>
      </c>
      <c r="AQ10004" t="str">
        <f>IF(_xlfn.XLOOKUP(A10004,dash[Ticker],dash[Cross 20/50])="Golden","Yes","No")</f>
        <v>Yes</v>
      </c>
      <c r="AR10004" t="str">
        <f>IF(AND(_xlfn.XLOOKUP(A10004,dash[Ticker],dash[RSI 14])&gt;=40, _xlfn.XLOOKUP(A10004,dash[Ticker],dash[RSI 14])&lt;=60),"Yes","No")</f>
        <v>No</v>
      </c>
      <c r="AS10004" t="str">
        <f>IF(_xlfn.XLOOKUP(A10004,dash[Ticker],dash[Float])&lt;=50000000,"Yes","No")</f>
        <v>No</v>
      </c>
      <c r="AT10004" t="str">
        <f>IF(_xlfn.XLOOKUP(A10004,dash[Ticker],dash[Market Cap])&lt;=2000000000,"Yes","No")</f>
        <v>No</v>
      </c>
      <c r="AU10004" t="str">
        <f>_xlfn.LET(
  _xlpm.b, IFERROR(_xlfn.XLOOKUP(A10004,dash[Ticker],#REF!),""),
  IF(OR(_xlpm.b="",AND(_xlpm.b&gt;=0.8,_xlpm.b&lt;=3)),"Yes","No")
)</f>
        <v>Yes</v>
      </c>
      <c r="AV10004" t="str">
        <f>_xlfn.LET(_xlpm.t,A10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4" s="3">
        <f>_xlfn.LET(_xlpm.t,A10004,_xlpm.lo,_xlfn.XLOOKUP(_xlpm.t,dash[Ticker],dash[Low],""),_xlpm.atr,_xlfn.XLOOKUP(_xlpm.t,dash[Ticker],dash[ATR],""),_xlpm.drop,MAX(0.05,0.1*VALUE(_xlpm.atr)),IF(OR(_xlpm.lo="",_xlpm.atr=""),"",_xlpm.lo-_xlpm.drop))</f>
        <v>52.971000000000004</v>
      </c>
      <c r="AX10004" s="3">
        <f>_xlfn.LET(_xlpm.t,A10004,_xlpm.buy,AW10004,_xlpm.ATR,_xlfn.XLOOKUP(_xlpm.t,dash[Ticker],dash[ATR],""),IF(OR(_xlpm.buy="",_xlpm.ATR=""),"",ROUND(_xlpm.buy-VALUE(_xlpm.ATR),2)))</f>
        <v>51.98</v>
      </c>
      <c r="AY10004" s="3">
        <f>_xlfn.LET(_xlpm.t, A10004,_xlpm.buy, AW10004, _xlpm.atr, _xlfn.XLOOKUP(_xlpm.t, dash[Ticker], dash[ATR], ""), IF(OR(_xlpm.buy="", _xlpm.atr=""), "", ROUND(_xlpm.buy + 2*VALUE(_xlpm.atr), 2)))</f>
        <v>54.95</v>
      </c>
      <c r="AZ10004" s="3">
        <f>_xlfn.LET(_xlpm.t, A10004, _xlpm.buy, AW10004, _xlpm.atr, _xlfn.XLOOKUP(_xlpm.t, dash[Ticker], dash[ATR], ""),IF(OR(_xlpm.buy="", _xlpm.atr=""), "", ROUND(_xlpm.buy + 3*VALUE(_xlpm.atr), 2)))</f>
        <v>55.94</v>
      </c>
      <c r="BA10004" s="5">
        <f t="shared" si="780"/>
        <v>0.2</v>
      </c>
      <c r="BC10004">
        <f t="shared" si="781"/>
        <v>2</v>
      </c>
      <c r="BD10004" t="str">
        <f t="shared" si="784"/>
        <v>C</v>
      </c>
    </row>
    <row r="10005" spans="1:56" x14ac:dyDescent="0.25">
      <c r="A10005" t="str">
        <v>TBI</v>
      </c>
      <c r="B10005" t="str">
        <v>6.17</v>
      </c>
      <c r="C10005" t="str">
        <v>6.23</v>
      </c>
      <c r="D10005" t="str">
        <v>6.15</v>
      </c>
      <c r="E10005" t="str">
        <v>6.23</v>
      </c>
      <c r="F10005" t="str">
        <v>6.17</v>
      </c>
      <c r="G10005" t="str">
        <v>6.01</v>
      </c>
      <c r="H10005" t="str">
        <v>6.14</v>
      </c>
      <c r="I10005" t="str">
        <v>6.53</v>
      </c>
      <c r="J10005" t="str">
        <v>6.09</v>
      </c>
      <c r="K10005" t="str">
        <v>6.19</v>
      </c>
      <c r="L10005" t="str">
        <v>6.45</v>
      </c>
      <c r="M10005" t="str">
        <v>71.97</v>
      </c>
      <c r="N10005" t="str">
        <v>59.75</v>
      </c>
      <c r="O10005" t="str">
        <v>-0.16</v>
      </c>
      <c r="P10005" t="str">
        <v>-0.21</v>
      </c>
      <c r="Q10005" t="str">
        <v>0.33</v>
      </c>
      <c r="R10005" t="str">
        <v>60.63</v>
      </c>
      <c r="S10005" t="str">
        <v>Death</v>
      </c>
      <c r="T10005" t="str">
        <v>Death</v>
      </c>
      <c r="U10005" t="str">
        <v>25670.0</v>
      </c>
      <c r="V10005" t="str">
        <v>1.998161616161616e+17</v>
      </c>
      <c r="W10005" t="str">
        <v>0.0</v>
      </c>
      <c r="X10005" t="str">
        <v>158383.9</v>
      </c>
      <c r="Y10005" t="str">
        <v>299009000.0</v>
      </c>
      <c r="Z10005" t="str">
        <v>185983584.0</v>
      </c>
      <c r="AA10005" t="str">
        <v>291168670.0</v>
      </c>
      <c r="AB10005" t="str">
        <v>3.0700000000000003</v>
      </c>
      <c r="AC10005" t="str">
        <v>2.60965054563575</v>
      </c>
      <c r="AD10005" t="str">
        <v/>
      </c>
      <c r="AE10005" t="str">
        <v>1.557</v>
      </c>
      <c r="AF10005" t="str">
        <v/>
      </c>
      <c r="AG10005" t="str">
        <f>IFERROR(_xlfn.XLOOKUP(A10005, dash[Ticker], dash[Relative Volume]),"")</f>
        <v>0.0</v>
      </c>
      <c r="AH10005" s="3" t="str" cm="1">
        <f t="array" ref="AH10005">IFERROR(_xlfn.XLOOKUP(TRIM(UPPER(A10005)), UPPER(dash[Ticker]), dash[Dollar Volume]),"")</f>
        <v>158383.9</v>
      </c>
      <c r="AI10005">
        <v>5.17</v>
      </c>
      <c r="AJ10005" t="str">
        <f t="shared" si="782"/>
        <v>Yes</v>
      </c>
      <c r="AK10005" t="str">
        <f t="shared" si="783"/>
        <v>No</v>
      </c>
      <c r="AL10005" t="str">
        <f>IF(_xlfn.XLOOKUP(A10005,dash[Ticker],dash[RSI 9]) &gt; _xlfn.XLOOKUP(A10005,dash[Ticker],dash[RSI 14]),"Yes","No")</f>
        <v>Yes</v>
      </c>
      <c r="AM10005" t="str">
        <f>IF(_xlfn.XLOOKUP(A10005,dash[Ticker],dash[MACD]) &gt; _xlfn.XLOOKUP(A10005,dash[Ticker],dash[MACD Signal]),"Yes","No")</f>
        <v>No</v>
      </c>
      <c r="AN10005" t="str">
        <f>IF(_xlfn.XLOOKUP(A10005,dash[Ticker],dash[EMA 9]) &gt; _xlfn.XLOOKUP(A10005,dash[Ticker],dash[EMA 20]), "Yes","No")</f>
        <v>No</v>
      </c>
      <c r="AO10005" t="str">
        <f>IF(_xlfn.XLOOKUP(A10005,dash[Ticker],dash[EMA 20]) &gt; _xlfn.XLOOKUP(A10005,dash[Ticker],dash[EMA 50]),"Yes","No")</f>
        <v>No</v>
      </c>
      <c r="AP10005" t="str">
        <f>IF(_xlfn.XLOOKUP(A10005,dash[Ticker],dash[Cross 9/20])="Golden","Yes","No")</f>
        <v>No</v>
      </c>
      <c r="AQ10005" t="str">
        <f>IF(_xlfn.XLOOKUP(A10005,dash[Ticker],dash[Cross 20/50])="Golden","Yes","No")</f>
        <v>No</v>
      </c>
      <c r="AR10005" t="str">
        <f>IF(AND(_xlfn.XLOOKUP(A10005,dash[Ticker],dash[RSI 14])&gt;=40, _xlfn.XLOOKUP(A10005,dash[Ticker],dash[RSI 14])&lt;=60),"Yes","No")</f>
        <v>No</v>
      </c>
      <c r="AS10005" t="str">
        <f>IF(_xlfn.XLOOKUP(A10005,dash[Ticker],dash[Float])&lt;=50000000,"Yes","No")</f>
        <v>No</v>
      </c>
      <c r="AT10005" t="str">
        <f>IF(_xlfn.XLOOKUP(A10005,dash[Ticker],dash[Market Cap])&lt;=2000000000,"Yes","No")</f>
        <v>No</v>
      </c>
      <c r="AU10005" t="str">
        <f>_xlfn.LET(
  _xlpm.b, IFERROR(_xlfn.XLOOKUP(A10005,dash[Ticker],#REF!),""),
  IF(OR(_xlpm.b="",AND(_xlpm.b&gt;=0.8,_xlpm.b&lt;=3)),"Yes","No")
)</f>
        <v>Yes</v>
      </c>
      <c r="AV10005" t="str">
        <f>_xlfn.LET(_xlpm.t,A10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5" s="3">
        <f>_xlfn.LET(_xlpm.t,A10005,_xlpm.lo,_xlfn.XLOOKUP(_xlpm.t,dash[Ticker],dash[Low],""),_xlpm.atr,_xlfn.XLOOKUP(_xlpm.t,dash[Ticker],dash[ATR],""),_xlpm.drop,MAX(0.05,0.1*VALUE(_xlpm.atr)),IF(OR(_xlpm.lo="",_xlpm.atr=""),"",_xlpm.lo-_xlpm.drop))</f>
        <v>6.1000000000000005</v>
      </c>
      <c r="AX10005" s="3">
        <f>_xlfn.LET(_xlpm.t,A10005,_xlpm.buy,AW10005,_xlpm.ATR,_xlfn.XLOOKUP(_xlpm.t,dash[Ticker],dash[ATR],""),IF(OR(_xlpm.buy="",_xlpm.ATR=""),"",ROUND(_xlpm.buy-VALUE(_xlpm.ATR),2)))</f>
        <v>5.77</v>
      </c>
      <c r="AY10005" s="3">
        <f>_xlfn.LET(_xlpm.t, A10005,_xlpm.buy, AW10005, _xlpm.atr, _xlfn.XLOOKUP(_xlpm.t, dash[Ticker], dash[ATR], ""), IF(OR(_xlpm.buy="", _xlpm.atr=""), "", ROUND(_xlpm.buy + 2*VALUE(_xlpm.atr), 2)))</f>
        <v>6.76</v>
      </c>
      <c r="AZ10005" s="3">
        <f>_xlfn.LET(_xlpm.t, A10005, _xlpm.buy, AW10005, _xlpm.atr, _xlfn.XLOOKUP(_xlpm.t, dash[Ticker], dash[ATR], ""),IF(OR(_xlpm.buy="", _xlpm.atr=""), "", ROUND(_xlpm.buy + 3*VALUE(_xlpm.atr), 2)))</f>
        <v>7.09</v>
      </c>
      <c r="BA10005" s="5">
        <f t="shared" si="780"/>
        <v>1.72</v>
      </c>
      <c r="BC10005">
        <f t="shared" si="781"/>
        <v>2</v>
      </c>
      <c r="BD10005" t="str">
        <f t="shared" si="784"/>
        <v>D</v>
      </c>
    </row>
    <row r="10006" spans="1:56" x14ac:dyDescent="0.25">
      <c r="A10006" t="str">
        <v>WFC</v>
      </c>
      <c r="B10006" t="str">
        <v>81.52</v>
      </c>
      <c r="C10006" t="str">
        <v>81.62</v>
      </c>
      <c r="D10006" t="str">
        <v>79.82</v>
      </c>
      <c r="E10006" t="str">
        <v>79.89</v>
      </c>
      <c r="F10006" t="str">
        <v>81.52</v>
      </c>
      <c r="G10006" t="str">
        <v>78.29</v>
      </c>
      <c r="H10006" t="str">
        <v>78.45</v>
      </c>
      <c r="I10006" t="str">
        <v>78.81</v>
      </c>
      <c r="J10006" t="str">
        <v>78.61</v>
      </c>
      <c r="K10006" t="str">
        <v>78.72</v>
      </c>
      <c r="L10006" t="str">
        <v>78.25</v>
      </c>
      <c r="M10006" t="str">
        <v>53.87</v>
      </c>
      <c r="N10006" t="str">
        <v>59.99</v>
      </c>
      <c r="O10006" t="str">
        <v>-0.17</v>
      </c>
      <c r="P10006" t="str">
        <v>-0.31</v>
      </c>
      <c r="Q10006" t="str">
        <v>1.58</v>
      </c>
      <c r="R10006" t="str">
        <v>24.98</v>
      </c>
      <c r="S10006" t="str">
        <v>Death</v>
      </c>
      <c r="T10006" t="str">
        <v>Golden</v>
      </c>
      <c r="U10006" t="str">
        <v>4135280.0</v>
      </c>
      <c r="V10006" t="str">
        <v>1.426111616161616e+17</v>
      </c>
      <c r="W10006" t="str">
        <v>0.0</v>
      </c>
      <c r="X10006" t="str">
        <v>337108025.6</v>
      </c>
      <c r="Y10006" t="str">
        <v>32034401280.0</v>
      </c>
      <c r="Z10006" t="str">
        <v>256691650560.0</v>
      </c>
      <c r="AA10006" t="str">
        <v>31957209160.0</v>
      </c>
      <c r="AB10006" t="str">
        <v>1.24</v>
      </c>
      <c r="AC10006" t="str">
        <v>1.23852706511392</v>
      </c>
      <c r="AD10006" t="str">
        <v>13.768041</v>
      </c>
      <c r="AE10006" t="str">
        <v>1.196</v>
      </c>
      <c r="AF10006" t="str">
        <v/>
      </c>
      <c r="AG10006" t="str">
        <f>IFERROR(_xlfn.XLOOKUP(A10006, dash[Ticker], dash[Relative Volume]),"")</f>
        <v>0.0</v>
      </c>
      <c r="AH10006" s="3" t="str" cm="1">
        <f t="array" ref="AH10006">IFERROR(_xlfn.XLOOKUP(TRIM(UPPER(A10006)), UPPER(dash[Ticker]), dash[Dollar Volume]),"")</f>
        <v>337108025.6</v>
      </c>
      <c r="AI10006">
        <v>80.52</v>
      </c>
      <c r="AJ10006" t="str">
        <f t="shared" si="782"/>
        <v>Yes</v>
      </c>
      <c r="AK10006" t="str">
        <f t="shared" si="783"/>
        <v>No</v>
      </c>
      <c r="AL10006" t="str">
        <f>IF(_xlfn.XLOOKUP(A10006,dash[Ticker],dash[RSI 9]) &gt; _xlfn.XLOOKUP(A10006,dash[Ticker],dash[RSI 14]),"Yes","No")</f>
        <v>No</v>
      </c>
      <c r="AM10006" t="str">
        <f>IF(_xlfn.XLOOKUP(A10006,dash[Ticker],dash[MACD]) &gt; _xlfn.XLOOKUP(A10006,dash[Ticker],dash[MACD Signal]),"Yes","No")</f>
        <v>No</v>
      </c>
      <c r="AN10006" t="str">
        <f>IF(_xlfn.XLOOKUP(A10006,dash[Ticker],dash[EMA 9]) &gt; _xlfn.XLOOKUP(A10006,dash[Ticker],dash[EMA 20]), "Yes","No")</f>
        <v>No</v>
      </c>
      <c r="AO10006" t="str">
        <f>IF(_xlfn.XLOOKUP(A10006,dash[Ticker],dash[EMA 20]) &gt; _xlfn.XLOOKUP(A10006,dash[Ticker],dash[EMA 50]),"Yes","No")</f>
        <v>Yes</v>
      </c>
      <c r="AP10006" t="str">
        <f>IF(_xlfn.XLOOKUP(A10006,dash[Ticker],dash[Cross 9/20])="Golden","Yes","No")</f>
        <v>No</v>
      </c>
      <c r="AQ10006" t="str">
        <f>IF(_xlfn.XLOOKUP(A10006,dash[Ticker],dash[Cross 20/50])="Golden","Yes","No")</f>
        <v>Yes</v>
      </c>
      <c r="AR10006" t="str">
        <f>IF(AND(_xlfn.XLOOKUP(A10006,dash[Ticker],dash[RSI 14])&gt;=40, _xlfn.XLOOKUP(A10006,dash[Ticker],dash[RSI 14])&lt;=60),"Yes","No")</f>
        <v>No</v>
      </c>
      <c r="AS10006" t="str">
        <f>IF(_xlfn.XLOOKUP(A10006,dash[Ticker],dash[Float])&lt;=50000000,"Yes","No")</f>
        <v>No</v>
      </c>
      <c r="AT10006" t="str">
        <f>IF(_xlfn.XLOOKUP(A10006,dash[Ticker],dash[Market Cap])&lt;=2000000000,"Yes","No")</f>
        <v>No</v>
      </c>
      <c r="AU10006" t="str">
        <f>_xlfn.LET(
  _xlpm.b, IFERROR(_xlfn.XLOOKUP(A10006,dash[Ticker],#REF!),""),
  IF(OR(_xlpm.b="",AND(_xlpm.b&gt;=0.8,_xlpm.b&lt;=3)),"Yes","No")
)</f>
        <v>Yes</v>
      </c>
      <c r="AV10006" t="str">
        <f>_xlfn.LET(_xlpm.t,A10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6" s="3">
        <f>_xlfn.LET(_xlpm.t,A10006,_xlpm.lo,_xlfn.XLOOKUP(_xlpm.t,dash[Ticker],dash[Low],""),_xlpm.atr,_xlfn.XLOOKUP(_xlpm.t,dash[Ticker],dash[ATR],""),_xlpm.drop,MAX(0.05,0.1*VALUE(_xlpm.atr)),IF(OR(_xlpm.lo="",_xlpm.atr=""),"",_xlpm.lo-_xlpm.drop))</f>
        <v>79.661999999999992</v>
      </c>
      <c r="AX10006" s="3">
        <f>_xlfn.LET(_xlpm.t,A10006,_xlpm.buy,AW10006,_xlpm.ATR,_xlfn.XLOOKUP(_xlpm.t,dash[Ticker],dash[ATR],""),IF(OR(_xlpm.buy="",_xlpm.ATR=""),"",ROUND(_xlpm.buy-VALUE(_xlpm.ATR),2)))</f>
        <v>78.08</v>
      </c>
      <c r="AY10006" s="3">
        <f>_xlfn.LET(_xlpm.t, A10006,_xlpm.buy, AW10006, _xlpm.atr, _xlfn.XLOOKUP(_xlpm.t, dash[Ticker], dash[ATR], ""), IF(OR(_xlpm.buy="", _xlpm.atr=""), "", ROUND(_xlpm.buy + 2*VALUE(_xlpm.atr), 2)))</f>
        <v>82.82</v>
      </c>
      <c r="AZ10006" s="3">
        <f>_xlfn.LET(_xlpm.t, A10006, _xlpm.buy, AW10006, _xlpm.atr, _xlfn.XLOOKUP(_xlpm.t, dash[Ticker], dash[ATR], ""),IF(OR(_xlpm.buy="", _xlpm.atr=""), "", ROUND(_xlpm.buy + 3*VALUE(_xlpm.atr), 2)))</f>
        <v>84.4</v>
      </c>
      <c r="BA10006" s="5">
        <f t="shared" si="780"/>
        <v>0.13</v>
      </c>
      <c r="BC10006">
        <f t="shared" si="781"/>
        <v>2</v>
      </c>
      <c r="BD10006" t="str">
        <f t="shared" si="784"/>
        <v>D</v>
      </c>
    </row>
    <row r="10007" spans="1:56" x14ac:dyDescent="0.25">
      <c r="A10007" t="str">
        <v>TBIL</v>
      </c>
      <c r="B10007" t="str">
        <v>49.98</v>
      </c>
      <c r="C10007" t="str">
        <v>49.98</v>
      </c>
      <c r="D10007" t="str">
        <v>49.98</v>
      </c>
      <c r="E10007" t="str">
        <v>49.98</v>
      </c>
      <c r="F10007" t="str">
        <v>49.98</v>
      </c>
      <c r="G10007" t="str">
        <v>49.95</v>
      </c>
      <c r="H10007" t="str">
        <v>49.9</v>
      </c>
      <c r="I10007" t="str">
        <v>49.77</v>
      </c>
      <c r="J10007" t="str">
        <v>49.94</v>
      </c>
      <c r="K10007" t="str">
        <v>49.9</v>
      </c>
      <c r="L10007" t="str">
        <v>49.8</v>
      </c>
      <c r="M10007" t="str">
        <v>100.0</v>
      </c>
      <c r="N10007" t="str">
        <v>100.0</v>
      </c>
      <c r="O10007" t="str">
        <v>0.06</v>
      </c>
      <c r="P10007" t="str">
        <v>0.06</v>
      </c>
      <c r="Q10007" t="str">
        <v>0.01</v>
      </c>
      <c r="R10007" t="str">
        <v>0.26</v>
      </c>
      <c r="S10007" t="str">
        <v>Golden</v>
      </c>
      <c r="T10007" t="str">
        <v>Golden</v>
      </c>
      <c r="U10007" t="str">
        <v>31100.0</v>
      </c>
      <c r="V10007" t="str">
        <v>1.722251616161616e+17</v>
      </c>
      <c r="W10007" t="str">
        <v>0.0</v>
      </c>
      <c r="X10007" t="str">
        <v>1554378.0</v>
      </c>
      <c r="Y10007" t="str">
        <v/>
      </c>
      <c r="Z10007" t="str">
        <v/>
      </c>
      <c r="AA10007" t="str">
        <v/>
      </c>
      <c r="AB10007" t="str">
        <v/>
      </c>
      <c r="AC10007" t="str">
        <v/>
      </c>
      <c r="AD10007" t="str">
        <v/>
      </c>
      <c r="AE10007" t="str">
        <v/>
      </c>
      <c r="AF10007" t="str">
        <v/>
      </c>
      <c r="AG10007" t="str">
        <f>IFERROR(_xlfn.XLOOKUP(A10007, dash[Ticker], dash[Relative Volume]),"")</f>
        <v>0.0</v>
      </c>
      <c r="AH10007" s="3" t="str" cm="1">
        <f t="array" ref="AH10007">IFERROR(_xlfn.XLOOKUP(TRIM(UPPER(A10007)), UPPER(dash[Ticker]), dash[Dollar Volume]),"")</f>
        <v>1554378.0</v>
      </c>
      <c r="AI10007">
        <v>48.98</v>
      </c>
      <c r="AJ10007" t="str">
        <f t="shared" si="782"/>
        <v>Yes</v>
      </c>
      <c r="AK10007" t="str">
        <f t="shared" si="783"/>
        <v>No</v>
      </c>
      <c r="AL10007" t="str">
        <f>IF(_xlfn.XLOOKUP(A10007,dash[Ticker],dash[RSI 9]) &gt; _xlfn.XLOOKUP(A10007,dash[Ticker],dash[RSI 14]),"Yes","No")</f>
        <v>No</v>
      </c>
      <c r="AM10007" t="str">
        <f>IF(_xlfn.XLOOKUP(A10007,dash[Ticker],dash[MACD]) &gt; _xlfn.XLOOKUP(A10007,dash[Ticker],dash[MACD Signal]),"Yes","No")</f>
        <v>No</v>
      </c>
      <c r="AN10007" t="str">
        <f>IF(_xlfn.XLOOKUP(A10007,dash[Ticker],dash[EMA 9]) &gt; _xlfn.XLOOKUP(A10007,dash[Ticker],dash[EMA 20]), "Yes","No")</f>
        <v>Yes</v>
      </c>
      <c r="AO10007" t="str">
        <f>IF(_xlfn.XLOOKUP(A10007,dash[Ticker],dash[EMA 20]) &gt; _xlfn.XLOOKUP(A10007,dash[Ticker],dash[EMA 50]),"Yes","No")</f>
        <v>Yes</v>
      </c>
      <c r="AP10007" t="str">
        <f>IF(_xlfn.XLOOKUP(A10007,dash[Ticker],dash[Cross 9/20])="Golden","Yes","No")</f>
        <v>Yes</v>
      </c>
      <c r="AQ10007" t="str">
        <f>IF(_xlfn.XLOOKUP(A10007,dash[Ticker],dash[Cross 20/50])="Golden","Yes","No")</f>
        <v>Yes</v>
      </c>
      <c r="AR10007" t="str">
        <f>IF(AND(_xlfn.XLOOKUP(A10007,dash[Ticker],dash[RSI 14])&gt;=40, _xlfn.XLOOKUP(A10007,dash[Ticker],dash[RSI 14])&lt;=60),"Yes","No")</f>
        <v>No</v>
      </c>
      <c r="AS10007" t="str">
        <f>IF(_xlfn.XLOOKUP(A10007,dash[Ticker],dash[Float])&lt;=50000000,"Yes","No")</f>
        <v>No</v>
      </c>
      <c r="AT10007" t="str">
        <f>IF(_xlfn.XLOOKUP(A10007,dash[Ticker],dash[Market Cap])&lt;=2000000000,"Yes","No")</f>
        <v>No</v>
      </c>
      <c r="AU10007" t="str">
        <f>_xlfn.LET(
  _xlpm.b, IFERROR(_xlfn.XLOOKUP(A10007,dash[Ticker],#REF!),""),
  IF(OR(_xlpm.b="",AND(_xlpm.b&gt;=0.8,_xlpm.b&lt;=3)),"Yes","No")
)</f>
        <v>Yes</v>
      </c>
      <c r="AV10007" t="str">
        <f>_xlfn.LET(_xlpm.t,A100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07" s="3">
        <f>_xlfn.LET(_xlpm.t,A10007,_xlpm.lo,_xlfn.XLOOKUP(_xlpm.t,dash[Ticker],dash[Low],""),_xlpm.atr,_xlfn.XLOOKUP(_xlpm.t,dash[Ticker],dash[ATR],""),_xlpm.drop,MAX(0.05,0.1*VALUE(_xlpm.atr)),IF(OR(_xlpm.lo="",_xlpm.atr=""),"",_xlpm.lo-_xlpm.drop))</f>
        <v>49.93</v>
      </c>
      <c r="AX10007" s="3">
        <f>_xlfn.LET(_xlpm.t,A10007,_xlpm.buy,AW10007,_xlpm.ATR,_xlfn.XLOOKUP(_xlpm.t,dash[Ticker],dash[ATR],""),IF(OR(_xlpm.buy="",_xlpm.ATR=""),"",ROUND(_xlpm.buy-VALUE(_xlpm.ATR),2)))</f>
        <v>49.92</v>
      </c>
      <c r="AY10007" s="3">
        <f>_xlfn.LET(_xlpm.t, A10007,_xlpm.buy, AW10007, _xlpm.atr, _xlfn.XLOOKUP(_xlpm.t, dash[Ticker], dash[ATR], ""), IF(OR(_xlpm.buy="", _xlpm.atr=""), "", ROUND(_xlpm.buy + 2*VALUE(_xlpm.atr), 2)))</f>
        <v>49.95</v>
      </c>
      <c r="AZ10007" s="3">
        <f>_xlfn.LET(_xlpm.t, A10007, _xlpm.buy, AW10007, _xlpm.atr, _xlfn.XLOOKUP(_xlpm.t, dash[Ticker], dash[ATR], ""),IF(OR(_xlpm.buy="", _xlpm.atr=""), "", ROUND(_xlpm.buy + 3*VALUE(_xlpm.atr), 2)))</f>
        <v>49.96</v>
      </c>
      <c r="BA10007" s="5">
        <f t="shared" si="780"/>
        <v>0.21</v>
      </c>
      <c r="BC10007">
        <f t="shared" si="781"/>
        <v>2</v>
      </c>
      <c r="BD10007" t="str">
        <f t="shared" si="784"/>
        <v>C</v>
      </c>
    </row>
    <row r="10008" spans="1:56" x14ac:dyDescent="0.25">
      <c r="A10008" t="str">
        <v>TBJL</v>
      </c>
      <c r="B10008" t="str">
        <v>19.59</v>
      </c>
      <c r="C10008" t="str">
        <v>19.59</v>
      </c>
      <c r="D10008" t="str">
        <v>19.59</v>
      </c>
      <c r="E10008" t="str">
        <v>19.59</v>
      </c>
      <c r="F10008" t="str">
        <v>19.59</v>
      </c>
      <c r="G10008" t="str">
        <v>19.65</v>
      </c>
      <c r="H10008" t="str">
        <v>19.71</v>
      </c>
      <c r="I10008" t="str">
        <v>19.7</v>
      </c>
      <c r="J10008" t="str">
        <v>19.66</v>
      </c>
      <c r="K10008" t="str">
        <v>19.67</v>
      </c>
      <c r="L10008" t="str">
        <v>19.7</v>
      </c>
      <c r="M10008" t="str">
        <v>48.48</v>
      </c>
      <c r="N10008" t="str">
        <v>32.99</v>
      </c>
      <c r="O10008" t="str">
        <v>-0.01</v>
      </c>
      <c r="P10008" t="str">
        <v>0.0</v>
      </c>
      <c r="Q10008" t="str">
        <v>0.13</v>
      </c>
      <c r="R10008" t="str">
        <v>8.91</v>
      </c>
      <c r="S10008" t="str">
        <v>Death</v>
      </c>
      <c r="T10008" t="str">
        <v>Death</v>
      </c>
      <c r="U10008" t="str">
        <v>4870.0</v>
      </c>
      <c r="V10008" t="str">
        <v>3.161616161616162e+17</v>
      </c>
      <c r="W10008" t="str">
        <v>0.0</v>
      </c>
      <c r="X10008" t="str">
        <v>95403.3</v>
      </c>
      <c r="Y10008" t="str">
        <v/>
      </c>
      <c r="Z10008" t="str">
        <v/>
      </c>
      <c r="AA10008" t="str">
        <v/>
      </c>
      <c r="AB10008" t="str">
        <v/>
      </c>
      <c r="AC10008" t="str">
        <v/>
      </c>
      <c r="AD10008" t="str">
        <v/>
      </c>
      <c r="AE10008" t="str">
        <v/>
      </c>
      <c r="AF10008" t="str">
        <v/>
      </c>
      <c r="AG10008" t="str">
        <f>IFERROR(_xlfn.XLOOKUP(A10008, dash[Ticker], dash[Relative Volume]),"")</f>
        <v>0.0</v>
      </c>
      <c r="AH10008" s="3" t="str" cm="1">
        <f t="array" ref="AH10008">IFERROR(_xlfn.XLOOKUP(TRIM(UPPER(A10008)), UPPER(dash[Ticker]), dash[Dollar Volume]),"")</f>
        <v>95403.3</v>
      </c>
      <c r="AI10008">
        <v>18.59</v>
      </c>
      <c r="AJ10008" t="str">
        <f t="shared" si="782"/>
        <v>Yes</v>
      </c>
      <c r="AK10008" t="str">
        <f t="shared" si="783"/>
        <v>No</v>
      </c>
      <c r="AL10008" t="str">
        <f>IF(_xlfn.XLOOKUP(A10008,dash[Ticker],dash[RSI 9]) &gt; _xlfn.XLOOKUP(A10008,dash[Ticker],dash[RSI 14]),"Yes","No")</f>
        <v>Yes</v>
      </c>
      <c r="AM10008" t="str">
        <f>IF(_xlfn.XLOOKUP(A10008,dash[Ticker],dash[MACD]) &gt; _xlfn.XLOOKUP(A10008,dash[Ticker],dash[MACD Signal]),"Yes","No")</f>
        <v>Yes</v>
      </c>
      <c r="AN10008" t="str">
        <f>IF(_xlfn.XLOOKUP(A10008,dash[Ticker],dash[EMA 9]) &gt; _xlfn.XLOOKUP(A10008,dash[Ticker],dash[EMA 20]), "Yes","No")</f>
        <v>No</v>
      </c>
      <c r="AO10008" t="str">
        <f>IF(_xlfn.XLOOKUP(A10008,dash[Ticker],dash[EMA 20]) &gt; _xlfn.XLOOKUP(A10008,dash[Ticker],dash[EMA 50]),"Yes","No")</f>
        <v>No</v>
      </c>
      <c r="AP10008" t="str">
        <f>IF(_xlfn.XLOOKUP(A10008,dash[Ticker],dash[Cross 9/20])="Golden","Yes","No")</f>
        <v>No</v>
      </c>
      <c r="AQ10008" t="str">
        <f>IF(_xlfn.XLOOKUP(A10008,dash[Ticker],dash[Cross 20/50])="Golden","Yes","No")</f>
        <v>No</v>
      </c>
      <c r="AR10008" t="str">
        <f>IF(AND(_xlfn.XLOOKUP(A10008,dash[Ticker],dash[RSI 14])&gt;=40, _xlfn.XLOOKUP(A10008,dash[Ticker],dash[RSI 14])&lt;=60),"Yes","No")</f>
        <v>No</v>
      </c>
      <c r="AS10008" t="str">
        <f>IF(_xlfn.XLOOKUP(A10008,dash[Ticker],dash[Float])&lt;=50000000,"Yes","No")</f>
        <v>No</v>
      </c>
      <c r="AT10008" t="str">
        <f>IF(_xlfn.XLOOKUP(A10008,dash[Ticker],dash[Market Cap])&lt;=2000000000,"Yes","No")</f>
        <v>No</v>
      </c>
      <c r="AU10008" t="str">
        <f>_xlfn.LET(
  _xlpm.b, IFERROR(_xlfn.XLOOKUP(A10008,dash[Ticker],#REF!),""),
  IF(OR(_xlpm.b="",AND(_xlpm.b&gt;=0.8,_xlpm.b&lt;=3)),"Yes","No")
)</f>
        <v>Yes</v>
      </c>
      <c r="AV10008" t="str">
        <f>_xlfn.LET(_xlpm.t,A10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8" s="3">
        <f>_xlfn.LET(_xlpm.t,A10008,_xlpm.lo,_xlfn.XLOOKUP(_xlpm.t,dash[Ticker],dash[Low],""),_xlpm.atr,_xlfn.XLOOKUP(_xlpm.t,dash[Ticker],dash[ATR],""),_xlpm.drop,MAX(0.05,0.1*VALUE(_xlpm.atr)),IF(OR(_xlpm.lo="",_xlpm.atr=""),"",_xlpm.lo-_xlpm.drop))</f>
        <v>19.54</v>
      </c>
      <c r="AX10008" s="3">
        <f>_xlfn.LET(_xlpm.t,A10008,_xlpm.buy,AW10008,_xlpm.ATR,_xlfn.XLOOKUP(_xlpm.t,dash[Ticker],dash[ATR],""),IF(OR(_xlpm.buy="",_xlpm.ATR=""),"",ROUND(_xlpm.buy-VALUE(_xlpm.ATR),2)))</f>
        <v>19.41</v>
      </c>
      <c r="AY10008" s="3">
        <f>_xlfn.LET(_xlpm.t, A10008,_xlpm.buy, AW10008, _xlpm.atr, _xlfn.XLOOKUP(_xlpm.t, dash[Ticker], dash[ATR], ""), IF(OR(_xlpm.buy="", _xlpm.atr=""), "", ROUND(_xlpm.buy + 2*VALUE(_xlpm.atr), 2)))</f>
        <v>19.8</v>
      </c>
      <c r="AZ10008" s="3">
        <f>_xlfn.LET(_xlpm.t, A10008, _xlpm.buy, AW10008, _xlpm.atr, _xlfn.XLOOKUP(_xlpm.t, dash[Ticker], dash[ATR], ""),IF(OR(_xlpm.buy="", _xlpm.atr=""), "", ROUND(_xlpm.buy + 3*VALUE(_xlpm.atr), 2)))</f>
        <v>19.93</v>
      </c>
      <c r="BA10008" s="5">
        <f t="shared" si="780"/>
        <v>0.54</v>
      </c>
      <c r="BC10008">
        <f t="shared" si="781"/>
        <v>2</v>
      </c>
      <c r="BD10008" t="str">
        <f t="shared" si="784"/>
        <v>D</v>
      </c>
    </row>
    <row r="10009" spans="1:56" x14ac:dyDescent="0.25">
      <c r="A10009" t="str">
        <v>TBLA</v>
      </c>
      <c r="B10009" t="str">
        <v>3.32</v>
      </c>
      <c r="C10009" t="str">
        <v>3.37</v>
      </c>
      <c r="D10009" t="str">
        <v>3.29</v>
      </c>
      <c r="E10009" t="str">
        <v>3.36</v>
      </c>
      <c r="F10009" t="str">
        <v>3.32</v>
      </c>
      <c r="G10009" t="str">
        <v>3.31</v>
      </c>
      <c r="H10009" t="str">
        <v>3.28</v>
      </c>
      <c r="I10009" t="str">
        <v>3.46</v>
      </c>
      <c r="J10009" t="str">
        <v>3.32</v>
      </c>
      <c r="K10009" t="str">
        <v>3.33</v>
      </c>
      <c r="L10009" t="str">
        <v>3.41</v>
      </c>
      <c r="M10009" t="str">
        <v>57.58</v>
      </c>
      <c r="N10009" t="str">
        <v>48.68</v>
      </c>
      <c r="O10009" t="str">
        <v>-0.03</v>
      </c>
      <c r="P10009" t="str">
        <v>-0.05</v>
      </c>
      <c r="Q10009" t="str">
        <v>0.11</v>
      </c>
      <c r="R10009" t="str">
        <v>35.93</v>
      </c>
      <c r="S10009" t="str">
        <v>Golden</v>
      </c>
      <c r="T10009" t="str">
        <v>Death</v>
      </c>
      <c r="U10009" t="str">
        <v>1260470.0</v>
      </c>
      <c r="V10009" t="str">
        <v>1.0491161616161615e+18</v>
      </c>
      <c r="W10009" t="str">
        <v>0.0</v>
      </c>
      <c r="X10009" t="str">
        <v>4184760.4</v>
      </c>
      <c r="Y10009" t="str">
        <v>2647049920.0</v>
      </c>
      <c r="Z10009" t="str">
        <v>995492288.0</v>
      </c>
      <c r="AA10009" t="str">
        <v>1500181040.0</v>
      </c>
      <c r="AB10009" t="str">
        <v>3.73</v>
      </c>
      <c r="AC10009" t="str">
        <v>2.299974002757001</v>
      </c>
      <c r="AD10009" t="str">
        <v>83.875</v>
      </c>
      <c r="AE10009" t="str">
        <v>1.27</v>
      </c>
      <c r="AF10009" t="str">
        <v/>
      </c>
      <c r="AG10009" t="str">
        <f>IFERROR(_xlfn.XLOOKUP(A10009, dash[Ticker], dash[Relative Volume]),"")</f>
        <v>0.0</v>
      </c>
      <c r="AH10009" s="3" t="str" cm="1">
        <f t="array" ref="AH10009">IFERROR(_xlfn.XLOOKUP(TRIM(UPPER(A10009)), UPPER(dash[Ticker]), dash[Dollar Volume]),"")</f>
        <v>4184760.4</v>
      </c>
      <c r="AI10009">
        <v>2.3199999999999998</v>
      </c>
      <c r="AJ10009" t="str">
        <f t="shared" si="782"/>
        <v>Yes</v>
      </c>
      <c r="AK10009" t="str">
        <f t="shared" si="783"/>
        <v>No</v>
      </c>
      <c r="AL10009" t="str">
        <f>IF(_xlfn.XLOOKUP(A10009,dash[Ticker],dash[RSI 9]) &gt; _xlfn.XLOOKUP(A10009,dash[Ticker],dash[RSI 14]),"Yes","No")</f>
        <v>Yes</v>
      </c>
      <c r="AM10009" t="str">
        <f>IF(_xlfn.XLOOKUP(A10009,dash[Ticker],dash[MACD]) &gt; _xlfn.XLOOKUP(A10009,dash[Ticker],dash[MACD Signal]),"Yes","No")</f>
        <v>No</v>
      </c>
      <c r="AN10009" t="str">
        <f>IF(_xlfn.XLOOKUP(A10009,dash[Ticker],dash[EMA 9]) &gt; _xlfn.XLOOKUP(A10009,dash[Ticker],dash[EMA 20]), "Yes","No")</f>
        <v>No</v>
      </c>
      <c r="AO10009" t="str">
        <f>IF(_xlfn.XLOOKUP(A10009,dash[Ticker],dash[EMA 20]) &gt; _xlfn.XLOOKUP(A10009,dash[Ticker],dash[EMA 50]),"Yes","No")</f>
        <v>No</v>
      </c>
      <c r="AP10009" t="str">
        <f>IF(_xlfn.XLOOKUP(A10009,dash[Ticker],dash[Cross 9/20])="Golden","Yes","No")</f>
        <v>Yes</v>
      </c>
      <c r="AQ10009" t="str">
        <f>IF(_xlfn.XLOOKUP(A10009,dash[Ticker],dash[Cross 20/50])="Golden","Yes","No")</f>
        <v>No</v>
      </c>
      <c r="AR10009" t="str">
        <f>IF(AND(_xlfn.XLOOKUP(A10009,dash[Ticker],dash[RSI 14])&gt;=40, _xlfn.XLOOKUP(A10009,dash[Ticker],dash[RSI 14])&lt;=60),"Yes","No")</f>
        <v>No</v>
      </c>
      <c r="AS10009" t="str">
        <f>IF(_xlfn.XLOOKUP(A10009,dash[Ticker],dash[Float])&lt;=50000000,"Yes","No")</f>
        <v>No</v>
      </c>
      <c r="AT10009" t="str">
        <f>IF(_xlfn.XLOOKUP(A10009,dash[Ticker],dash[Market Cap])&lt;=2000000000,"Yes","No")</f>
        <v>No</v>
      </c>
      <c r="AU10009" t="str">
        <f>_xlfn.LET(
  _xlpm.b, IFERROR(_xlfn.XLOOKUP(A10009,dash[Ticker],#REF!),""),
  IF(OR(_xlpm.b="",AND(_xlpm.b&gt;=0.8,_xlpm.b&lt;=3)),"Yes","No")
)</f>
        <v>Yes</v>
      </c>
      <c r="AV10009" t="str">
        <f>_xlfn.LET(_xlpm.t,A10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9" s="3">
        <f>_xlfn.LET(_xlpm.t,A10009,_xlpm.lo,_xlfn.XLOOKUP(_xlpm.t,dash[Ticker],dash[Low],""),_xlpm.atr,_xlfn.XLOOKUP(_xlpm.t,dash[Ticker],dash[ATR],""),_xlpm.drop,MAX(0.05,0.1*VALUE(_xlpm.atr)),IF(OR(_xlpm.lo="",_xlpm.atr=""),"",_xlpm.lo-_xlpm.drop))</f>
        <v>3.24</v>
      </c>
      <c r="AX10009" s="3">
        <f>_xlfn.LET(_xlpm.t,A10009,_xlpm.buy,AW10009,_xlpm.ATR,_xlfn.XLOOKUP(_xlpm.t,dash[Ticker],dash[ATR],""),IF(OR(_xlpm.buy="",_xlpm.ATR=""),"",ROUND(_xlpm.buy-VALUE(_xlpm.ATR),2)))</f>
        <v>3.13</v>
      </c>
      <c r="AY10009" s="3">
        <f>_xlfn.LET(_xlpm.t, A10009,_xlpm.buy, AW10009, _xlpm.atr, _xlfn.XLOOKUP(_xlpm.t, dash[Ticker], dash[ATR], ""), IF(OR(_xlpm.buy="", _xlpm.atr=""), "", ROUND(_xlpm.buy + 2*VALUE(_xlpm.atr), 2)))</f>
        <v>3.46</v>
      </c>
      <c r="AZ10009" s="3">
        <f>_xlfn.LET(_xlpm.t, A10009, _xlpm.buy, AW10009, _xlpm.atr, _xlfn.XLOOKUP(_xlpm.t, dash[Ticker], dash[ATR], ""),IF(OR(_xlpm.buy="", _xlpm.atr=""), "", ROUND(_xlpm.buy + 3*VALUE(_xlpm.atr), 2)))</f>
        <v>3.57</v>
      </c>
      <c r="BA10009" s="5">
        <f t="shared" si="780"/>
        <v>3.24</v>
      </c>
      <c r="BC10009">
        <f t="shared" si="781"/>
        <v>2</v>
      </c>
      <c r="BD10009" t="str">
        <f t="shared" si="784"/>
        <v>D</v>
      </c>
    </row>
    <row r="10010" spans="1:56" x14ac:dyDescent="0.25">
      <c r="A10010" t="str">
        <v>TBLD</v>
      </c>
      <c r="B10010" t="str">
        <v>19.96</v>
      </c>
      <c r="C10010" t="str">
        <v>19.96</v>
      </c>
      <c r="D10010" t="str">
        <v>19.87</v>
      </c>
      <c r="E10010" t="str">
        <v>19.87</v>
      </c>
      <c r="F10010" t="str">
        <v>19.96</v>
      </c>
      <c r="G10010" t="str">
        <v>19.96</v>
      </c>
      <c r="H10010" t="str">
        <v>19.8</v>
      </c>
      <c r="I10010" t="str">
        <v>19.48</v>
      </c>
      <c r="J10010" t="str">
        <v>19.92</v>
      </c>
      <c r="K10010" t="str">
        <v>19.82</v>
      </c>
      <c r="L10010" t="str">
        <v>19.54</v>
      </c>
      <c r="M10010" t="str">
        <v>50.0</v>
      </c>
      <c r="N10010" t="str">
        <v>50.69</v>
      </c>
      <c r="O10010" t="str">
        <v>0.14</v>
      </c>
      <c r="P10010" t="str">
        <v>0.16</v>
      </c>
      <c r="Q10010" t="str">
        <v>0.29</v>
      </c>
      <c r="R10010" t="str">
        <v>11.12</v>
      </c>
      <c r="S10010" t="str">
        <v>Golden</v>
      </c>
      <c r="T10010" t="str">
        <v>Golden</v>
      </c>
      <c r="U10010" t="str">
        <v>8400.0</v>
      </c>
      <c r="V10010" t="str">
        <v>8.605161616161614e+17</v>
      </c>
      <c r="W10010" t="str">
        <v>0.0</v>
      </c>
      <c r="X10010" t="str">
        <v>167664.0</v>
      </c>
      <c r="Y10010" t="str">
        <v>320819000.0</v>
      </c>
      <c r="Z10010" t="str">
        <v>639135616.0</v>
      </c>
      <c r="AA10010" t="str">
        <v/>
      </c>
      <c r="AB10010" t="str">
        <v/>
      </c>
      <c r="AC10010" t="str">
        <v>0.0729383234783476</v>
      </c>
      <c r="AD10010" t="str">
        <v>8.550216</v>
      </c>
      <c r="AE10010" t="str">
        <v/>
      </c>
      <c r="AF10010" t="str">
        <v/>
      </c>
      <c r="AG10010" t="str">
        <f>IFERROR(_xlfn.XLOOKUP(A10010, dash[Ticker], dash[Relative Volume]),"")</f>
        <v>0.0</v>
      </c>
      <c r="AH10010" s="3" t="str" cm="1">
        <f t="array" ref="AH10010">IFERROR(_xlfn.XLOOKUP(TRIM(UPPER(A10010)), UPPER(dash[Ticker]), dash[Dollar Volume]),"")</f>
        <v>167664.0</v>
      </c>
      <c r="AI10010">
        <v>18.96</v>
      </c>
      <c r="AJ10010" t="str">
        <f t="shared" si="782"/>
        <v>Yes</v>
      </c>
      <c r="AK10010" t="str">
        <f t="shared" si="783"/>
        <v>No</v>
      </c>
      <c r="AL10010" t="str">
        <f>IF(_xlfn.XLOOKUP(A10010,dash[Ticker],dash[RSI 9]) &gt; _xlfn.XLOOKUP(A10010,dash[Ticker],dash[RSI 14]),"Yes","No")</f>
        <v>No</v>
      </c>
      <c r="AM10010" t="str">
        <f>IF(_xlfn.XLOOKUP(A10010,dash[Ticker],dash[MACD]) &gt; _xlfn.XLOOKUP(A10010,dash[Ticker],dash[MACD Signal]),"Yes","No")</f>
        <v>No</v>
      </c>
      <c r="AN10010" t="str">
        <f>IF(_xlfn.XLOOKUP(A10010,dash[Ticker],dash[EMA 9]) &gt; _xlfn.XLOOKUP(A10010,dash[Ticker],dash[EMA 20]), "Yes","No")</f>
        <v>Yes</v>
      </c>
      <c r="AO10010" t="str">
        <f>IF(_xlfn.XLOOKUP(A10010,dash[Ticker],dash[EMA 20]) &gt; _xlfn.XLOOKUP(A10010,dash[Ticker],dash[EMA 50]),"Yes","No")</f>
        <v>Yes</v>
      </c>
      <c r="AP10010" t="str">
        <f>IF(_xlfn.XLOOKUP(A10010,dash[Ticker],dash[Cross 9/20])="Golden","Yes","No")</f>
        <v>Yes</v>
      </c>
      <c r="AQ10010" t="str">
        <f>IF(_xlfn.XLOOKUP(A10010,dash[Ticker],dash[Cross 20/50])="Golden","Yes","No")</f>
        <v>Yes</v>
      </c>
      <c r="AR10010" t="str">
        <f>IF(AND(_xlfn.XLOOKUP(A10010,dash[Ticker],dash[RSI 14])&gt;=40, _xlfn.XLOOKUP(A10010,dash[Ticker],dash[RSI 14])&lt;=60),"Yes","No")</f>
        <v>No</v>
      </c>
      <c r="AS10010" t="str">
        <f>IF(_xlfn.XLOOKUP(A10010,dash[Ticker],dash[Float])&lt;=50000000,"Yes","No")</f>
        <v>No</v>
      </c>
      <c r="AT10010" t="str">
        <f>IF(_xlfn.XLOOKUP(A10010,dash[Ticker],dash[Market Cap])&lt;=2000000000,"Yes","No")</f>
        <v>No</v>
      </c>
      <c r="AU10010" t="str">
        <f>_xlfn.LET(
  _xlpm.b, IFERROR(_xlfn.XLOOKUP(A10010,dash[Ticker],#REF!),""),
  IF(OR(_xlpm.b="",AND(_xlpm.b&gt;=0.8,_xlpm.b&lt;=3)),"Yes","No")
)</f>
        <v>Yes</v>
      </c>
      <c r="AV10010" t="str">
        <f>_xlfn.LET(_xlpm.t,A10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0" s="3">
        <f>_xlfn.LET(_xlpm.t,A10010,_xlpm.lo,_xlfn.XLOOKUP(_xlpm.t,dash[Ticker],dash[Low],""),_xlpm.atr,_xlfn.XLOOKUP(_xlpm.t,dash[Ticker],dash[ATR],""),_xlpm.drop,MAX(0.05,0.1*VALUE(_xlpm.atr)),IF(OR(_xlpm.lo="",_xlpm.atr=""),"",_xlpm.lo-_xlpm.drop))</f>
        <v>19.82</v>
      </c>
      <c r="AX10010" s="3">
        <f>_xlfn.LET(_xlpm.t,A10010,_xlpm.buy,AW10010,_xlpm.ATR,_xlfn.XLOOKUP(_xlpm.t,dash[Ticker],dash[ATR],""),IF(OR(_xlpm.buy="",_xlpm.ATR=""),"",ROUND(_xlpm.buy-VALUE(_xlpm.ATR),2)))</f>
        <v>19.53</v>
      </c>
      <c r="AY10010" s="3">
        <f>_xlfn.LET(_xlpm.t, A10010,_xlpm.buy, AW10010, _xlpm.atr, _xlfn.XLOOKUP(_xlpm.t, dash[Ticker], dash[ATR], ""), IF(OR(_xlpm.buy="", _xlpm.atr=""), "", ROUND(_xlpm.buy + 2*VALUE(_xlpm.atr), 2)))</f>
        <v>20.399999999999999</v>
      </c>
      <c r="AZ10010" s="3">
        <f>_xlfn.LET(_xlpm.t, A10010, _xlpm.buy, AW10010, _xlpm.atr, _xlfn.XLOOKUP(_xlpm.t, dash[Ticker], dash[ATR], ""),IF(OR(_xlpm.buy="", _xlpm.atr=""), "", ROUND(_xlpm.buy + 3*VALUE(_xlpm.atr), 2)))</f>
        <v>20.69</v>
      </c>
      <c r="BA10010" s="5">
        <f t="shared" si="780"/>
        <v>0.53</v>
      </c>
      <c r="BC10010">
        <f t="shared" si="781"/>
        <v>2</v>
      </c>
      <c r="BD10010" t="str">
        <f t="shared" si="784"/>
        <v>C</v>
      </c>
    </row>
    <row r="10011" spans="1:56" x14ac:dyDescent="0.25">
      <c r="A10011" t="str">
        <v>TBLL</v>
      </c>
      <c r="B10011" t="str">
        <v>105.54</v>
      </c>
      <c r="C10011" t="str">
        <v>105.54</v>
      </c>
      <c r="D10011" t="str">
        <v>105.53</v>
      </c>
      <c r="E10011" t="str">
        <v>105.53</v>
      </c>
      <c r="F10011" t="str">
        <v>105.54</v>
      </c>
      <c r="G10011" t="str">
        <v>105.46</v>
      </c>
      <c r="H10011" t="str">
        <v>105.36</v>
      </c>
      <c r="I10011" t="str">
        <v>105.08</v>
      </c>
      <c r="J10011" t="str">
        <v>105.46</v>
      </c>
      <c r="K10011" t="str">
        <v>105.36</v>
      </c>
      <c r="L10011" t="str">
        <v>105.15</v>
      </c>
      <c r="M10011" t="str">
        <v>100.0</v>
      </c>
      <c r="N10011" t="str">
        <v>100.0</v>
      </c>
      <c r="O10011" t="str">
        <v>0.12</v>
      </c>
      <c r="P10011" t="str">
        <v>0.12</v>
      </c>
      <c r="Q10011" t="str">
        <v>0.03</v>
      </c>
      <c r="R10011" t="str">
        <v>0.27</v>
      </c>
      <c r="S10011" t="str">
        <v>Golden</v>
      </c>
      <c r="T10011" t="str">
        <v>Golden</v>
      </c>
      <c r="U10011" t="str">
        <v>3380.0</v>
      </c>
      <c r="V10011" t="str">
        <v>1.4455161616161615e+18</v>
      </c>
      <c r="W10011" t="str">
        <v>0.0</v>
      </c>
      <c r="X10011" t="str">
        <v>356725.2</v>
      </c>
      <c r="Y10011" t="str">
        <v/>
      </c>
      <c r="Z10011" t="str">
        <v/>
      </c>
      <c r="AA10011" t="str">
        <v/>
      </c>
      <c r="AB10011" t="str">
        <v/>
      </c>
      <c r="AC10011" t="str">
        <v/>
      </c>
      <c r="AD10011" t="str">
        <v/>
      </c>
      <c r="AE10011" t="str">
        <v/>
      </c>
      <c r="AF10011" t="str">
        <v/>
      </c>
      <c r="AG10011" t="str">
        <f>IFERROR(_xlfn.XLOOKUP(A10011, dash[Ticker], dash[Relative Volume]),"")</f>
        <v>0.0</v>
      </c>
      <c r="AH10011" s="3" t="str" cm="1">
        <f t="array" ref="AH10011">IFERROR(_xlfn.XLOOKUP(TRIM(UPPER(A10011)), UPPER(dash[Ticker]), dash[Dollar Volume]),"")</f>
        <v>356725.2</v>
      </c>
      <c r="AI10011">
        <v>104.54</v>
      </c>
      <c r="AJ10011" t="str">
        <f t="shared" si="782"/>
        <v>Yes</v>
      </c>
      <c r="AK10011" t="str">
        <f t="shared" si="783"/>
        <v>No</v>
      </c>
      <c r="AL10011" t="str">
        <f>IF(_xlfn.XLOOKUP(A10011,dash[Ticker],dash[RSI 9]) &gt; _xlfn.XLOOKUP(A10011,dash[Ticker],dash[RSI 14]),"Yes","No")</f>
        <v>No</v>
      </c>
      <c r="AM10011" t="str">
        <f>IF(_xlfn.XLOOKUP(A10011,dash[Ticker],dash[MACD]) &gt; _xlfn.XLOOKUP(A10011,dash[Ticker],dash[MACD Signal]),"Yes","No")</f>
        <v>No</v>
      </c>
      <c r="AN10011" t="str">
        <f>IF(_xlfn.XLOOKUP(A10011,dash[Ticker],dash[EMA 9]) &gt; _xlfn.XLOOKUP(A10011,dash[Ticker],dash[EMA 20]), "Yes","No")</f>
        <v>Yes</v>
      </c>
      <c r="AO10011" t="str">
        <f>IF(_xlfn.XLOOKUP(A10011,dash[Ticker],dash[EMA 20]) &gt; _xlfn.XLOOKUP(A10011,dash[Ticker],dash[EMA 50]),"Yes","No")</f>
        <v>Yes</v>
      </c>
      <c r="AP10011" t="str">
        <f>IF(_xlfn.XLOOKUP(A10011,dash[Ticker],dash[Cross 9/20])="Golden","Yes","No")</f>
        <v>Yes</v>
      </c>
      <c r="AQ10011" t="str">
        <f>IF(_xlfn.XLOOKUP(A10011,dash[Ticker],dash[Cross 20/50])="Golden","Yes","No")</f>
        <v>Yes</v>
      </c>
      <c r="AR10011" t="str">
        <f>IF(AND(_xlfn.XLOOKUP(A10011,dash[Ticker],dash[RSI 14])&gt;=40, _xlfn.XLOOKUP(A10011,dash[Ticker],dash[RSI 14])&lt;=60),"Yes","No")</f>
        <v>No</v>
      </c>
      <c r="AS10011" t="str">
        <f>IF(_xlfn.XLOOKUP(A10011,dash[Ticker],dash[Float])&lt;=50000000,"Yes","No")</f>
        <v>No</v>
      </c>
      <c r="AT10011" t="str">
        <f>IF(_xlfn.XLOOKUP(A10011,dash[Ticker],dash[Market Cap])&lt;=2000000000,"Yes","No")</f>
        <v>No</v>
      </c>
      <c r="AU10011" t="str">
        <f>_xlfn.LET(
  _xlpm.b, IFERROR(_xlfn.XLOOKUP(A10011,dash[Ticker],#REF!),""),
  IF(OR(_xlpm.b="",AND(_xlpm.b&gt;=0.8,_xlpm.b&lt;=3)),"Yes","No")
)</f>
        <v>Yes</v>
      </c>
      <c r="AV10011" t="str">
        <f>_xlfn.LET(_xlpm.t,A100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11" s="3">
        <f>_xlfn.LET(_xlpm.t,A10011,_xlpm.lo,_xlfn.XLOOKUP(_xlpm.t,dash[Ticker],dash[Low],""),_xlpm.atr,_xlfn.XLOOKUP(_xlpm.t,dash[Ticker],dash[ATR],""),_xlpm.drop,MAX(0.05,0.1*VALUE(_xlpm.atr)),IF(OR(_xlpm.lo="",_xlpm.atr=""),"",_xlpm.lo-_xlpm.drop))</f>
        <v>105.48</v>
      </c>
      <c r="AX10011" s="3">
        <f>_xlfn.LET(_xlpm.t,A10011,_xlpm.buy,AW10011,_xlpm.ATR,_xlfn.XLOOKUP(_xlpm.t,dash[Ticker],dash[ATR],""),IF(OR(_xlpm.buy="",_xlpm.ATR=""),"",ROUND(_xlpm.buy-VALUE(_xlpm.ATR),2)))</f>
        <v>105.45</v>
      </c>
      <c r="AY10011" s="3">
        <f>_xlfn.LET(_xlpm.t, A10011,_xlpm.buy, AW10011, _xlpm.atr, _xlfn.XLOOKUP(_xlpm.t, dash[Ticker], dash[ATR], ""), IF(OR(_xlpm.buy="", _xlpm.atr=""), "", ROUND(_xlpm.buy + 2*VALUE(_xlpm.atr), 2)))</f>
        <v>105.54</v>
      </c>
      <c r="AZ10011" s="3">
        <f>_xlfn.LET(_xlpm.t, A10011, _xlpm.buy, AW10011, _xlpm.atr, _xlfn.XLOOKUP(_xlpm.t, dash[Ticker], dash[ATR], ""),IF(OR(_xlpm.buy="", _xlpm.atr=""), "", ROUND(_xlpm.buy + 3*VALUE(_xlpm.atr), 2)))</f>
        <v>105.57</v>
      </c>
      <c r="BA10011" s="5">
        <f t="shared" si="780"/>
        <v>0.1</v>
      </c>
      <c r="BC10011">
        <f t="shared" si="781"/>
        <v>2</v>
      </c>
      <c r="BD10011" t="str">
        <f t="shared" si="784"/>
        <v>C</v>
      </c>
    </row>
    <row r="10012" spans="1:56" x14ac:dyDescent="0.25">
      <c r="A10012" t="str">
        <v>TBLU</v>
      </c>
      <c r="B10012" t="str">
        <v>54.53</v>
      </c>
      <c r="C10012" t="str">
        <v>54.53</v>
      </c>
      <c r="D10012" t="str">
        <v>54.53</v>
      </c>
      <c r="E10012" t="str">
        <v>54.53</v>
      </c>
      <c r="F10012" t="str">
        <v>54.53</v>
      </c>
      <c r="G10012" t="str">
        <v>54.64</v>
      </c>
      <c r="H10012" t="str">
        <v>54.1</v>
      </c>
      <c r="I10012" t="str">
        <v>53.24</v>
      </c>
      <c r="J10012" t="str">
        <v>54.54</v>
      </c>
      <c r="K10012" t="str">
        <v>54.22</v>
      </c>
      <c r="L10012" t="str">
        <v>53.56</v>
      </c>
      <c r="M10012" t="str">
        <v>49.88</v>
      </c>
      <c r="N10012" t="str">
        <v>55.42</v>
      </c>
      <c r="O10012" t="str">
        <v>0.39</v>
      </c>
      <c r="P10012" t="str">
        <v>0.38</v>
      </c>
      <c r="Q10012" t="str">
        <v>0.52</v>
      </c>
      <c r="R10012" t="str">
        <v>12.69</v>
      </c>
      <c r="S10012" t="str">
        <v>Golden</v>
      </c>
      <c r="T10012" t="str">
        <v>Golden</v>
      </c>
      <c r="U10012" t="str">
        <v>1000.0</v>
      </c>
      <c r="V10012" t="str">
        <v>2.116161616161616e+17</v>
      </c>
      <c r="W10012" t="str">
        <v>0.0</v>
      </c>
      <c r="X10012" t="str">
        <v>54530.0</v>
      </c>
      <c r="Y10012" t="str">
        <v/>
      </c>
      <c r="Z10012" t="str">
        <v/>
      </c>
      <c r="AA10012" t="str">
        <v/>
      </c>
      <c r="AB10012" t="str">
        <v/>
      </c>
      <c r="AC10012" t="str">
        <v/>
      </c>
      <c r="AD10012" t="str">
        <v>28.701065</v>
      </c>
      <c r="AE10012" t="str">
        <v/>
      </c>
      <c r="AF10012" t="str">
        <v/>
      </c>
      <c r="AG10012" t="str">
        <f>IFERROR(_xlfn.XLOOKUP(A10012, dash[Ticker], dash[Relative Volume]),"")</f>
        <v>0.0</v>
      </c>
      <c r="AH10012" s="3" t="str" cm="1">
        <f t="array" ref="AH10012">IFERROR(_xlfn.XLOOKUP(TRIM(UPPER(A10012)), UPPER(dash[Ticker]), dash[Dollar Volume]),"")</f>
        <v>54530.0</v>
      </c>
      <c r="AI10012">
        <v>53.53</v>
      </c>
      <c r="AJ10012" t="str">
        <f t="shared" si="782"/>
        <v>Yes</v>
      </c>
      <c r="AK10012" t="str">
        <f t="shared" si="783"/>
        <v>No</v>
      </c>
      <c r="AL10012" t="str">
        <f>IF(_xlfn.XLOOKUP(A10012,dash[Ticker],dash[RSI 9]) &gt; _xlfn.XLOOKUP(A10012,dash[Ticker],dash[RSI 14]),"Yes","No")</f>
        <v>No</v>
      </c>
      <c r="AM10012" t="str">
        <f>IF(_xlfn.XLOOKUP(A10012,dash[Ticker],dash[MACD]) &gt; _xlfn.XLOOKUP(A10012,dash[Ticker],dash[MACD Signal]),"Yes","No")</f>
        <v>Yes</v>
      </c>
      <c r="AN10012" t="str">
        <f>IF(_xlfn.XLOOKUP(A10012,dash[Ticker],dash[EMA 9]) &gt; _xlfn.XLOOKUP(A10012,dash[Ticker],dash[EMA 20]), "Yes","No")</f>
        <v>Yes</v>
      </c>
      <c r="AO10012" t="str">
        <f>IF(_xlfn.XLOOKUP(A10012,dash[Ticker],dash[EMA 20]) &gt; _xlfn.XLOOKUP(A10012,dash[Ticker],dash[EMA 50]),"Yes","No")</f>
        <v>Yes</v>
      </c>
      <c r="AP10012" t="str">
        <f>IF(_xlfn.XLOOKUP(A10012,dash[Ticker],dash[Cross 9/20])="Golden","Yes","No")</f>
        <v>Yes</v>
      </c>
      <c r="AQ10012" t="str">
        <f>IF(_xlfn.XLOOKUP(A10012,dash[Ticker],dash[Cross 20/50])="Golden","Yes","No")</f>
        <v>Yes</v>
      </c>
      <c r="AR10012" t="str">
        <f>IF(AND(_xlfn.XLOOKUP(A10012,dash[Ticker],dash[RSI 14])&gt;=40, _xlfn.XLOOKUP(A10012,dash[Ticker],dash[RSI 14])&lt;=60),"Yes","No")</f>
        <v>No</v>
      </c>
      <c r="AS10012" t="str">
        <f>IF(_xlfn.XLOOKUP(A10012,dash[Ticker],dash[Float])&lt;=50000000,"Yes","No")</f>
        <v>No</v>
      </c>
      <c r="AT10012" t="str">
        <f>IF(_xlfn.XLOOKUP(A10012,dash[Ticker],dash[Market Cap])&lt;=2000000000,"Yes","No")</f>
        <v>No</v>
      </c>
      <c r="AU10012" t="str">
        <f>_xlfn.LET(
  _xlpm.b, IFERROR(_xlfn.XLOOKUP(A10012,dash[Ticker],#REF!),""),
  IF(OR(_xlpm.b="",AND(_xlpm.b&gt;=0.8,_xlpm.b&lt;=3)),"Yes","No")
)</f>
        <v>Yes</v>
      </c>
      <c r="AV10012" t="str">
        <f>_xlfn.LET(_xlpm.t,A10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2" s="3">
        <f>_xlfn.LET(_xlpm.t,A10012,_xlpm.lo,_xlfn.XLOOKUP(_xlpm.t,dash[Ticker],dash[Low],""),_xlpm.atr,_xlfn.XLOOKUP(_xlpm.t,dash[Ticker],dash[ATR],""),_xlpm.drop,MAX(0.05,0.1*VALUE(_xlpm.atr)),IF(OR(_xlpm.lo="",_xlpm.atr=""),"",_xlpm.lo-_xlpm.drop))</f>
        <v>54.478000000000002</v>
      </c>
      <c r="AX10012" s="3">
        <f>_xlfn.LET(_xlpm.t,A10012,_xlpm.buy,AW10012,_xlpm.ATR,_xlfn.XLOOKUP(_xlpm.t,dash[Ticker],dash[ATR],""),IF(OR(_xlpm.buy="",_xlpm.ATR=""),"",ROUND(_xlpm.buy-VALUE(_xlpm.ATR),2)))</f>
        <v>53.96</v>
      </c>
      <c r="AY10012" s="3">
        <f>_xlfn.LET(_xlpm.t, A10012,_xlpm.buy, AW10012, _xlpm.atr, _xlfn.XLOOKUP(_xlpm.t, dash[Ticker], dash[ATR], ""), IF(OR(_xlpm.buy="", _xlpm.atr=""), "", ROUND(_xlpm.buy + 2*VALUE(_xlpm.atr), 2)))</f>
        <v>55.52</v>
      </c>
      <c r="AZ10012" s="3">
        <f>_xlfn.LET(_xlpm.t, A10012, _xlpm.buy, AW10012, _xlpm.atr, _xlfn.XLOOKUP(_xlpm.t, dash[Ticker], dash[ATR], ""),IF(OR(_xlpm.buy="", _xlpm.atr=""), "", ROUND(_xlpm.buy + 3*VALUE(_xlpm.atr), 2)))</f>
        <v>56.04</v>
      </c>
      <c r="BA10012" s="5">
        <f t="shared" si="780"/>
        <v>0.19</v>
      </c>
      <c r="BC10012">
        <f t="shared" si="781"/>
        <v>2</v>
      </c>
      <c r="BD10012" t="str">
        <f t="shared" si="784"/>
        <v>B</v>
      </c>
    </row>
    <row r="10013" spans="1:56" x14ac:dyDescent="0.25">
      <c r="A10013" t="str">
        <v>TBMC</v>
      </c>
      <c r="B10013" t="str">
        <v>11.54</v>
      </c>
      <c r="C10013" t="str">
        <v>11.57</v>
      </c>
      <c r="D10013" t="str">
        <v>11.54</v>
      </c>
      <c r="E10013" t="str">
        <v>11.57</v>
      </c>
      <c r="F10013" t="str">
        <v>11.54</v>
      </c>
      <c r="G10013" t="str">
        <v>11.62</v>
      </c>
      <c r="H10013" t="str">
        <v>11.61</v>
      </c>
      <c r="I10013" t="str">
        <v>11.64</v>
      </c>
      <c r="J10013" t="str">
        <v>11.62</v>
      </c>
      <c r="K10013" t="str">
        <v>11.62</v>
      </c>
      <c r="L10013" t="str">
        <v>11.63</v>
      </c>
      <c r="M10013" t="str">
        <v>33.33</v>
      </c>
      <c r="N10013" t="str">
        <v>42.86</v>
      </c>
      <c r="O10013" t="str">
        <v>-0.0</v>
      </c>
      <c r="P10013" t="str">
        <v>-0.0</v>
      </c>
      <c r="Q10013" t="str">
        <v>0.04</v>
      </c>
      <c r="R10013" t="str">
        <v>4.01</v>
      </c>
      <c r="S10013" t="str">
        <v>Golden</v>
      </c>
      <c r="T10013" t="str">
        <v>Death</v>
      </c>
      <c r="U10013" t="str">
        <v>3730.0</v>
      </c>
      <c r="V10013" t="str">
        <v>3.151616161616162e+17</v>
      </c>
      <c r="W10013" t="str">
        <v>0.0</v>
      </c>
      <c r="X10013" t="str">
        <v>43044.2</v>
      </c>
      <c r="Y10013" t="str">
        <v>44991200.0</v>
      </c>
      <c r="Z10013" t="str">
        <v>52054816.0</v>
      </c>
      <c r="AA10013" t="str">
        <v>19419530.0</v>
      </c>
      <c r="AB10013" t="str">
        <v>0.31</v>
      </c>
      <c r="AC10013" t="str">
        <v>0.1633875068902363</v>
      </c>
      <c r="AD10013" t="str">
        <v/>
      </c>
      <c r="AE10013" t="str">
        <v>-0.038</v>
      </c>
      <c r="AF10013" t="str">
        <v/>
      </c>
      <c r="AG10013" t="str">
        <f>IFERROR(_xlfn.XLOOKUP(A10013, dash[Ticker], dash[Relative Volume]),"")</f>
        <v>0.0</v>
      </c>
      <c r="AH10013" s="3" t="str" cm="1">
        <f t="array" ref="AH10013">IFERROR(_xlfn.XLOOKUP(TRIM(UPPER(A10013)), UPPER(dash[Ticker]), dash[Dollar Volume]),"")</f>
        <v>43044.2</v>
      </c>
      <c r="AI10013">
        <v>10.54</v>
      </c>
      <c r="AJ10013" t="str">
        <f t="shared" si="782"/>
        <v>Yes</v>
      </c>
      <c r="AK10013" t="str">
        <f t="shared" si="783"/>
        <v>No</v>
      </c>
      <c r="AL10013" t="str">
        <f>IF(_xlfn.XLOOKUP(A10013,dash[Ticker],dash[RSI 9]) &gt; _xlfn.XLOOKUP(A10013,dash[Ticker],dash[RSI 14]),"Yes","No")</f>
        <v>No</v>
      </c>
      <c r="AM10013" t="str">
        <f>IF(_xlfn.XLOOKUP(A10013,dash[Ticker],dash[MACD]) &gt; _xlfn.XLOOKUP(A10013,dash[Ticker],dash[MACD Signal]),"Yes","No")</f>
        <v>No</v>
      </c>
      <c r="AN10013" t="str">
        <f>IF(_xlfn.XLOOKUP(A10013,dash[Ticker],dash[EMA 9]) &gt; _xlfn.XLOOKUP(A10013,dash[Ticker],dash[EMA 20]), "Yes","No")</f>
        <v>No</v>
      </c>
      <c r="AO10013" t="str">
        <f>IF(_xlfn.XLOOKUP(A10013,dash[Ticker],dash[EMA 20]) &gt; _xlfn.XLOOKUP(A10013,dash[Ticker],dash[EMA 50]),"Yes","No")</f>
        <v>No</v>
      </c>
      <c r="AP10013" t="str">
        <f>IF(_xlfn.XLOOKUP(A10013,dash[Ticker],dash[Cross 9/20])="Golden","Yes","No")</f>
        <v>Yes</v>
      </c>
      <c r="AQ10013" t="str">
        <f>IF(_xlfn.XLOOKUP(A10013,dash[Ticker],dash[Cross 20/50])="Golden","Yes","No")</f>
        <v>No</v>
      </c>
      <c r="AR10013" t="str">
        <f>IF(AND(_xlfn.XLOOKUP(A10013,dash[Ticker],dash[RSI 14])&gt;=40, _xlfn.XLOOKUP(A10013,dash[Ticker],dash[RSI 14])&lt;=60),"Yes","No")</f>
        <v>No</v>
      </c>
      <c r="AS10013" t="str">
        <f>IF(_xlfn.XLOOKUP(A10013,dash[Ticker],dash[Float])&lt;=50000000,"Yes","No")</f>
        <v>No</v>
      </c>
      <c r="AT10013" t="str">
        <f>IF(_xlfn.XLOOKUP(A10013,dash[Ticker],dash[Market Cap])&lt;=2000000000,"Yes","No")</f>
        <v>No</v>
      </c>
      <c r="AU10013" t="str">
        <f>_xlfn.LET(
  _xlpm.b, IFERROR(_xlfn.XLOOKUP(A10013,dash[Ticker],#REF!),""),
  IF(OR(_xlpm.b="",AND(_xlpm.b&gt;=0.8,_xlpm.b&lt;=3)),"Yes","No")
)</f>
        <v>Yes</v>
      </c>
      <c r="AV10013" t="str">
        <f>_xlfn.LET(_xlpm.t,A100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13" s="3">
        <f>_xlfn.LET(_xlpm.t,A10013,_xlpm.lo,_xlfn.XLOOKUP(_xlpm.t,dash[Ticker],dash[Low],""),_xlpm.atr,_xlfn.XLOOKUP(_xlpm.t,dash[Ticker],dash[ATR],""),_xlpm.drop,MAX(0.05,0.1*VALUE(_xlpm.atr)),IF(OR(_xlpm.lo="",_xlpm.atr=""),"",_xlpm.lo-_xlpm.drop))</f>
        <v>11.489999999999998</v>
      </c>
      <c r="AX10013" s="3">
        <f>_xlfn.LET(_xlpm.t,A10013,_xlpm.buy,AW10013,_xlpm.ATR,_xlfn.XLOOKUP(_xlpm.t,dash[Ticker],dash[ATR],""),IF(OR(_xlpm.buy="",_xlpm.ATR=""),"",ROUND(_xlpm.buy-VALUE(_xlpm.ATR),2)))</f>
        <v>11.45</v>
      </c>
      <c r="AY10013" s="3">
        <f>_xlfn.LET(_xlpm.t, A10013,_xlpm.buy, AW10013, _xlpm.atr, _xlfn.XLOOKUP(_xlpm.t, dash[Ticker], dash[ATR], ""), IF(OR(_xlpm.buy="", _xlpm.atr=""), "", ROUND(_xlpm.buy + 2*VALUE(_xlpm.atr), 2)))</f>
        <v>11.57</v>
      </c>
      <c r="AZ10013" s="3">
        <f>_xlfn.LET(_xlpm.t, A10013, _xlpm.buy, AW10013, _xlpm.atr, _xlfn.XLOOKUP(_xlpm.t, dash[Ticker], dash[ATR], ""),IF(OR(_xlpm.buy="", _xlpm.atr=""), "", ROUND(_xlpm.buy + 3*VALUE(_xlpm.atr), 2)))</f>
        <v>11.61</v>
      </c>
      <c r="BA10013" s="5">
        <f t="shared" si="780"/>
        <v>0.91</v>
      </c>
      <c r="BC10013">
        <f t="shared" si="781"/>
        <v>2</v>
      </c>
      <c r="BD10013" t="str">
        <f t="shared" si="784"/>
        <v>E</v>
      </c>
    </row>
    <row r="10014" spans="1:56" x14ac:dyDescent="0.25">
      <c r="A10014" t="str">
        <v>TBMCR</v>
      </c>
      <c r="B10014" t="str">
        <v>0.3</v>
      </c>
      <c r="C10014" t="str">
        <v>0.3</v>
      </c>
      <c r="D10014" t="str">
        <v>0.3</v>
      </c>
      <c r="E10014" t="str">
        <v>0.3</v>
      </c>
      <c r="F10014" t="str">
        <v>0.3</v>
      </c>
      <c r="G10014" t="str">
        <v>0.34</v>
      </c>
      <c r="H10014" t="str">
        <v>0.34</v>
      </c>
      <c r="I10014" t="str">
        <v/>
      </c>
      <c r="J10014" t="str">
        <v>0.33</v>
      </c>
      <c r="K10014" t="str">
        <v>0.34</v>
      </c>
      <c r="L10014" t="str">
        <v>0.34</v>
      </c>
      <c r="M10014" t="str">
        <v>33.33</v>
      </c>
      <c r="N10014" t="str">
        <v>41.67</v>
      </c>
      <c r="O10014" t="str">
        <v>-0.01</v>
      </c>
      <c r="P10014" t="str">
        <v>-0.01</v>
      </c>
      <c r="Q10014" t="str">
        <v>0.03</v>
      </c>
      <c r="R10014" t="str">
        <v>158.94</v>
      </c>
      <c r="S10014" t="str">
        <v>Death</v>
      </c>
      <c r="T10014" t="str">
        <v/>
      </c>
      <c r="U10014" t="str">
        <v>3810.0</v>
      </c>
      <c r="V10014" t="str">
        <v>3.516161616161616e+17</v>
      </c>
      <c r="W10014" t="str">
        <v>0.0</v>
      </c>
      <c r="X10014" t="str">
        <v>1143.0</v>
      </c>
      <c r="Y10014" t="str">
        <v/>
      </c>
      <c r="Z10014" t="str">
        <v/>
      </c>
      <c r="AA10014" t="str">
        <v/>
      </c>
      <c r="AB10014" t="str">
        <v/>
      </c>
      <c r="AC10014" t="str">
        <v/>
      </c>
      <c r="AD10014" t="str">
        <v/>
      </c>
      <c r="AE10014" t="str">
        <v/>
      </c>
      <c r="AF10014" t="str">
        <v/>
      </c>
      <c r="AG10014" t="str">
        <f>IFERROR(_xlfn.XLOOKUP(A10014, dash[Ticker], dash[Relative Volume]),"")</f>
        <v>0.0</v>
      </c>
      <c r="AH10014" s="3" t="str" cm="1">
        <f t="array" ref="AH10014">IFERROR(_xlfn.XLOOKUP(TRIM(UPPER(A10014)), UPPER(dash[Ticker]), dash[Dollar Volume]),"")</f>
        <v>1143.0</v>
      </c>
      <c r="AI10014">
        <v>-0.7</v>
      </c>
      <c r="AJ10014" t="str">
        <f t="shared" si="782"/>
        <v>Yes</v>
      </c>
      <c r="AK10014" t="str">
        <f t="shared" si="783"/>
        <v>No</v>
      </c>
      <c r="AL10014" t="str">
        <f>IF(_xlfn.XLOOKUP(A10014,dash[Ticker],dash[RSI 9]) &gt; _xlfn.XLOOKUP(A10014,dash[Ticker],dash[RSI 14]),"Yes","No")</f>
        <v>No</v>
      </c>
      <c r="AM10014" t="str">
        <f>IF(_xlfn.XLOOKUP(A10014,dash[Ticker],dash[MACD]) &gt; _xlfn.XLOOKUP(A10014,dash[Ticker],dash[MACD Signal]),"Yes","No")</f>
        <v>No</v>
      </c>
      <c r="AN10014" t="str">
        <f>IF(_xlfn.XLOOKUP(A10014,dash[Ticker],dash[EMA 9]) &gt; _xlfn.XLOOKUP(A10014,dash[Ticker],dash[EMA 20]), "Yes","No")</f>
        <v>No</v>
      </c>
      <c r="AO10014" t="str">
        <f>IF(_xlfn.XLOOKUP(A10014,dash[Ticker],dash[EMA 20]) &gt; _xlfn.XLOOKUP(A10014,dash[Ticker],dash[EMA 50]),"Yes","No")</f>
        <v>No</v>
      </c>
      <c r="AP10014" t="str">
        <f>IF(_xlfn.XLOOKUP(A10014,dash[Ticker],dash[Cross 9/20])="Golden","Yes","No")</f>
        <v>No</v>
      </c>
      <c r="AQ10014" t="str">
        <f>IF(_xlfn.XLOOKUP(A10014,dash[Ticker],dash[Cross 20/50])="Golden","Yes","No")</f>
        <v>No</v>
      </c>
      <c r="AR10014" t="str">
        <f>IF(AND(_xlfn.XLOOKUP(A10014,dash[Ticker],dash[RSI 14])&gt;=40, _xlfn.XLOOKUP(A10014,dash[Ticker],dash[RSI 14])&lt;=60),"Yes","No")</f>
        <v>No</v>
      </c>
      <c r="AS10014" t="str">
        <f>IF(_xlfn.XLOOKUP(A10014,dash[Ticker],dash[Float])&lt;=50000000,"Yes","No")</f>
        <v>No</v>
      </c>
      <c r="AT10014" t="str">
        <f>IF(_xlfn.XLOOKUP(A10014,dash[Ticker],dash[Market Cap])&lt;=2000000000,"Yes","No")</f>
        <v>No</v>
      </c>
      <c r="AU10014" t="str">
        <f>_xlfn.LET(
  _xlpm.b, IFERROR(_xlfn.XLOOKUP(A10014,dash[Ticker],#REF!),""),
  IF(OR(_xlpm.b="",AND(_xlpm.b&gt;=0.8,_xlpm.b&lt;=3)),"Yes","No")
)</f>
        <v>Yes</v>
      </c>
      <c r="AV10014" t="str">
        <f>_xlfn.LET(_xlpm.t,A100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4" s="3">
        <f>_xlfn.LET(_xlpm.t,A10014,_xlpm.lo,_xlfn.XLOOKUP(_xlpm.t,dash[Ticker],dash[Low],""),_xlpm.atr,_xlfn.XLOOKUP(_xlpm.t,dash[Ticker],dash[ATR],""),_xlpm.drop,MAX(0.05,0.1*VALUE(_xlpm.atr)),IF(OR(_xlpm.lo="",_xlpm.atr=""),"",_xlpm.lo-_xlpm.drop))</f>
        <v>0.25</v>
      </c>
      <c r="AX10014" s="3">
        <f>_xlfn.LET(_xlpm.t,A10014,_xlpm.buy,AW10014,_xlpm.ATR,_xlfn.XLOOKUP(_xlpm.t,dash[Ticker],dash[ATR],""),IF(OR(_xlpm.buy="",_xlpm.ATR=""),"",ROUND(_xlpm.buy-VALUE(_xlpm.ATR),2)))</f>
        <v>0.22</v>
      </c>
      <c r="AY10014" s="3">
        <f>_xlfn.LET(_xlpm.t, A10014,_xlpm.buy, AW10014, _xlpm.atr, _xlfn.XLOOKUP(_xlpm.t, dash[Ticker], dash[ATR], ""), IF(OR(_xlpm.buy="", _xlpm.atr=""), "", ROUND(_xlpm.buy + 2*VALUE(_xlpm.atr), 2)))</f>
        <v>0.31</v>
      </c>
      <c r="AZ10014" s="3">
        <f>_xlfn.LET(_xlpm.t, A10014, _xlpm.buy, AW10014, _xlpm.atr, _xlfn.XLOOKUP(_xlpm.t, dash[Ticker], dash[ATR], ""),IF(OR(_xlpm.buy="", _xlpm.atr=""), "", ROUND(_xlpm.buy + 3*VALUE(_xlpm.atr), 2)))</f>
        <v>0.34</v>
      </c>
      <c r="BA10014" s="5">
        <f t="shared" si="780"/>
        <v>41.96</v>
      </c>
      <c r="BC10014">
        <f t="shared" si="781"/>
        <v>2</v>
      </c>
      <c r="BD10014" t="str">
        <f t="shared" si="784"/>
        <v>E</v>
      </c>
    </row>
    <row r="10015" spans="1:56" x14ac:dyDescent="0.25">
      <c r="A10015" t="str">
        <v>WFCF</v>
      </c>
      <c r="B10015" t="str">
        <v>12.0</v>
      </c>
      <c r="C10015" t="str">
        <v>12.0</v>
      </c>
      <c r="D10015" t="str">
        <v>12.0</v>
      </c>
      <c r="E10015" t="str">
        <v>12.0</v>
      </c>
      <c r="F10015" t="str">
        <v>12.0</v>
      </c>
      <c r="G10015" t="str">
        <v>11.25</v>
      </c>
      <c r="H10015" t="str">
        <v>11.25</v>
      </c>
      <c r="I10015" t="str">
        <v/>
      </c>
      <c r="J10015" t="str">
        <v>11.3</v>
      </c>
      <c r="K10015" t="str">
        <v>11.24</v>
      </c>
      <c r="L10015" t="str">
        <v>11.07</v>
      </c>
      <c r="M10015" t="str">
        <v>81.82</v>
      </c>
      <c r="N10015" t="str">
        <v>62.0</v>
      </c>
      <c r="O10015" t="str">
        <v>0.06</v>
      </c>
      <c r="P10015" t="str">
        <v>0.05</v>
      </c>
      <c r="Q10015" t="str">
        <v>0.1</v>
      </c>
      <c r="R10015" t="str">
        <v>13.82</v>
      </c>
      <c r="S10015" t="str">
        <v>Golden</v>
      </c>
      <c r="T10015" t="str">
        <v/>
      </c>
      <c r="U10015" t="str">
        <v>2500.0</v>
      </c>
      <c r="V10015" t="str">
        <v>6.161616161616161e+17</v>
      </c>
      <c r="W10015" t="str">
        <v>0.0</v>
      </c>
      <c r="X10015" t="str">
        <v>30000.0</v>
      </c>
      <c r="Y10015" t="str">
        <v>51681800.0</v>
      </c>
      <c r="Z10015" t="str">
        <v>59434072.0</v>
      </c>
      <c r="AA10015" t="str">
        <v>18574420.0</v>
      </c>
      <c r="AB10015" t="str">
        <v>0.18000001</v>
      </c>
      <c r="AC10015" t="str">
        <v>0.0886966011245738</v>
      </c>
      <c r="AD10015" t="str">
        <v>29.48718</v>
      </c>
      <c r="AE10015" t="str">
        <v>0.625</v>
      </c>
      <c r="AF10015" t="str">
        <v/>
      </c>
      <c r="AG10015" t="str">
        <f>IFERROR(_xlfn.XLOOKUP(A10015, dash[Ticker], dash[Relative Volume]),"")</f>
        <v>0.0</v>
      </c>
      <c r="AH10015" s="3" t="str" cm="1">
        <f t="array" ref="AH10015">IFERROR(_xlfn.XLOOKUP(TRIM(UPPER(A10015)), UPPER(dash[Ticker]), dash[Dollar Volume]),"")</f>
        <v>30000.0</v>
      </c>
      <c r="AI10015">
        <v>11</v>
      </c>
      <c r="AJ10015" t="str">
        <f t="shared" si="782"/>
        <v>Yes</v>
      </c>
      <c r="AK10015" t="str">
        <f t="shared" si="783"/>
        <v>No</v>
      </c>
      <c r="AL10015" t="str">
        <f>IF(_xlfn.XLOOKUP(A10015,dash[Ticker],dash[RSI 9]) &gt; _xlfn.XLOOKUP(A10015,dash[Ticker],dash[RSI 14]),"Yes","No")</f>
        <v>Yes</v>
      </c>
      <c r="AM10015" t="str">
        <f>IF(_xlfn.XLOOKUP(A10015,dash[Ticker],dash[MACD]) &gt; _xlfn.XLOOKUP(A10015,dash[Ticker],dash[MACD Signal]),"Yes","No")</f>
        <v>Yes</v>
      </c>
      <c r="AN10015" t="str">
        <f>IF(_xlfn.XLOOKUP(A10015,dash[Ticker],dash[EMA 9]) &gt; _xlfn.XLOOKUP(A10015,dash[Ticker],dash[EMA 20]), "Yes","No")</f>
        <v>Yes</v>
      </c>
      <c r="AO10015" t="str">
        <f>IF(_xlfn.XLOOKUP(A10015,dash[Ticker],dash[EMA 20]) &gt; _xlfn.XLOOKUP(A10015,dash[Ticker],dash[EMA 50]),"Yes","No")</f>
        <v>Yes</v>
      </c>
      <c r="AP10015" t="str">
        <f>IF(_xlfn.XLOOKUP(A10015,dash[Ticker],dash[Cross 9/20])="Golden","Yes","No")</f>
        <v>Yes</v>
      </c>
      <c r="AQ10015" t="str">
        <f>IF(_xlfn.XLOOKUP(A10015,dash[Ticker],dash[Cross 20/50])="Golden","Yes","No")</f>
        <v>No</v>
      </c>
      <c r="AR10015" t="str">
        <f>IF(AND(_xlfn.XLOOKUP(A10015,dash[Ticker],dash[RSI 14])&gt;=40, _xlfn.XLOOKUP(A10015,dash[Ticker],dash[RSI 14])&lt;=60),"Yes","No")</f>
        <v>No</v>
      </c>
      <c r="AS10015" t="str">
        <f>IF(_xlfn.XLOOKUP(A10015,dash[Ticker],dash[Float])&lt;=50000000,"Yes","No")</f>
        <v>No</v>
      </c>
      <c r="AT10015" t="str">
        <f>IF(_xlfn.XLOOKUP(A10015,dash[Ticker],dash[Market Cap])&lt;=2000000000,"Yes","No")</f>
        <v>No</v>
      </c>
      <c r="AU10015" t="str">
        <f>_xlfn.LET(
  _xlpm.b, IFERROR(_xlfn.XLOOKUP(A10015,dash[Ticker],#REF!),""),
  IF(OR(_xlpm.b="",AND(_xlpm.b&gt;=0.8,_xlpm.b&lt;=3)),"Yes","No")
)</f>
        <v>Yes</v>
      </c>
      <c r="AV10015" t="str">
        <f>_xlfn.LET(_xlpm.t,A10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5" s="3">
        <f>_xlfn.LET(_xlpm.t,A10015,_xlpm.lo,_xlfn.XLOOKUP(_xlpm.t,dash[Ticker],dash[Low],""),_xlpm.atr,_xlfn.XLOOKUP(_xlpm.t,dash[Ticker],dash[ATR],""),_xlpm.drop,MAX(0.05,0.1*VALUE(_xlpm.atr)),IF(OR(_xlpm.lo="",_xlpm.atr=""),"",_xlpm.lo-_xlpm.drop))</f>
        <v>11.95</v>
      </c>
      <c r="AX10015" s="3">
        <f>_xlfn.LET(_xlpm.t,A10015,_xlpm.buy,AW10015,_xlpm.ATR,_xlfn.XLOOKUP(_xlpm.t,dash[Ticker],dash[ATR],""),IF(OR(_xlpm.buy="",_xlpm.ATR=""),"",ROUND(_xlpm.buy-VALUE(_xlpm.ATR),2)))</f>
        <v>11.85</v>
      </c>
      <c r="AY10015" s="3">
        <f>_xlfn.LET(_xlpm.t, A10015,_xlpm.buy, AW10015, _xlpm.atr, _xlfn.XLOOKUP(_xlpm.t, dash[Ticker], dash[ATR], ""), IF(OR(_xlpm.buy="", _xlpm.atr=""), "", ROUND(_xlpm.buy + 2*VALUE(_xlpm.atr), 2)))</f>
        <v>12.15</v>
      </c>
      <c r="AZ10015" s="3">
        <f>_xlfn.LET(_xlpm.t, A10015, _xlpm.buy, AW10015, _xlpm.atr, _xlfn.XLOOKUP(_xlpm.t, dash[Ticker], dash[ATR], ""),IF(OR(_xlpm.buy="", _xlpm.atr=""), "", ROUND(_xlpm.buy + 3*VALUE(_xlpm.atr), 2)))</f>
        <v>12.25</v>
      </c>
      <c r="BA10015" s="5">
        <f t="shared" si="780"/>
        <v>0.88</v>
      </c>
      <c r="BC10015">
        <f t="shared" si="781"/>
        <v>2</v>
      </c>
      <c r="BD10015" t="str">
        <f t="shared" si="784"/>
        <v>B</v>
      </c>
    </row>
    <row r="10016" spans="1:56" x14ac:dyDescent="0.25">
      <c r="A10016" t="str">
        <v>TBN</v>
      </c>
      <c r="B10016" t="str">
        <v>20.54</v>
      </c>
      <c r="C10016" t="str">
        <v>20.54</v>
      </c>
      <c r="D10016" t="str">
        <v>20.54</v>
      </c>
      <c r="E10016" t="str">
        <v>20.54</v>
      </c>
      <c r="F10016" t="str">
        <v>20.54</v>
      </c>
      <c r="G10016" t="str">
        <v>20.67</v>
      </c>
      <c r="H10016" t="str">
        <v>20.46</v>
      </c>
      <c r="I10016" t="str">
        <v>20.62</v>
      </c>
      <c r="J10016" t="str">
        <v>20.57</v>
      </c>
      <c r="K10016" t="str">
        <v>20.48</v>
      </c>
      <c r="L10016" t="str">
        <v>20.74</v>
      </c>
      <c r="M10016" t="str">
        <v>27.91</v>
      </c>
      <c r="N10016" t="str">
        <v>54.19</v>
      </c>
      <c r="O10016" t="str">
        <v>0.07</v>
      </c>
      <c r="P10016" t="str">
        <v>0.06</v>
      </c>
      <c r="Q10016" t="str">
        <v>0.52</v>
      </c>
      <c r="R10016" t="str">
        <v>14.09</v>
      </c>
      <c r="S10016" t="str">
        <v>Golden</v>
      </c>
      <c r="T10016" t="str">
        <v>Death</v>
      </c>
      <c r="U10016" t="str">
        <v>1270.0</v>
      </c>
      <c r="V10016" t="str">
        <v>1.375161616161616e+17</v>
      </c>
      <c r="W10016" t="str">
        <v>0.0</v>
      </c>
      <c r="X10016" t="str">
        <v>26085.8</v>
      </c>
      <c r="Y10016" t="str">
        <v>177708000.0</v>
      </c>
      <c r="Z10016" t="str">
        <v>363945984.0</v>
      </c>
      <c r="AA10016" t="str">
        <v>116888750.0</v>
      </c>
      <c r="AB10016" t="str">
        <v/>
      </c>
      <c r="AC10016" t="str">
        <v>0.0720732887658406</v>
      </c>
      <c r="AD10016" t="str">
        <v/>
      </c>
      <c r="AE10016" t="str">
        <v>0.877</v>
      </c>
      <c r="AF10016" t="str">
        <v/>
      </c>
      <c r="AG10016" t="str">
        <f>IFERROR(_xlfn.XLOOKUP(A10016, dash[Ticker], dash[Relative Volume]),"")</f>
        <v>0.0</v>
      </c>
      <c r="AH10016" s="3" t="str" cm="1">
        <f t="array" ref="AH10016">IFERROR(_xlfn.XLOOKUP(TRIM(UPPER(A10016)), UPPER(dash[Ticker]), dash[Dollar Volume]),"")</f>
        <v>26085.8</v>
      </c>
      <c r="AI10016">
        <v>19.54</v>
      </c>
      <c r="AJ10016" t="str">
        <f t="shared" si="782"/>
        <v>Yes</v>
      </c>
      <c r="AK10016" t="str">
        <f t="shared" si="783"/>
        <v>No</v>
      </c>
      <c r="AL10016" t="str">
        <f>IF(_xlfn.XLOOKUP(A10016,dash[Ticker],dash[RSI 9]) &gt; _xlfn.XLOOKUP(A10016,dash[Ticker],dash[RSI 14]),"Yes","No")</f>
        <v>No</v>
      </c>
      <c r="AM10016" t="str">
        <f>IF(_xlfn.XLOOKUP(A10016,dash[Ticker],dash[MACD]) &gt; _xlfn.XLOOKUP(A10016,dash[Ticker],dash[MACD Signal]),"Yes","No")</f>
        <v>Yes</v>
      </c>
      <c r="AN10016" t="str">
        <f>IF(_xlfn.XLOOKUP(A10016,dash[Ticker],dash[EMA 9]) &gt; _xlfn.XLOOKUP(A10016,dash[Ticker],dash[EMA 20]), "Yes","No")</f>
        <v>Yes</v>
      </c>
      <c r="AO10016" t="str">
        <f>IF(_xlfn.XLOOKUP(A10016,dash[Ticker],dash[EMA 20]) &gt; _xlfn.XLOOKUP(A10016,dash[Ticker],dash[EMA 50]),"Yes","No")</f>
        <v>No</v>
      </c>
      <c r="AP10016" t="str">
        <f>IF(_xlfn.XLOOKUP(A10016,dash[Ticker],dash[Cross 9/20])="Golden","Yes","No")</f>
        <v>Yes</v>
      </c>
      <c r="AQ10016" t="str">
        <f>IF(_xlfn.XLOOKUP(A10016,dash[Ticker],dash[Cross 20/50])="Golden","Yes","No")</f>
        <v>No</v>
      </c>
      <c r="AR10016" t="str">
        <f>IF(AND(_xlfn.XLOOKUP(A10016,dash[Ticker],dash[RSI 14])&gt;=40, _xlfn.XLOOKUP(A10016,dash[Ticker],dash[RSI 14])&lt;=60),"Yes","No")</f>
        <v>No</v>
      </c>
      <c r="AS10016" t="str">
        <f>IF(_xlfn.XLOOKUP(A10016,dash[Ticker],dash[Float])&lt;=50000000,"Yes","No")</f>
        <v>No</v>
      </c>
      <c r="AT10016" t="str">
        <f>IF(_xlfn.XLOOKUP(A10016,dash[Ticker],dash[Market Cap])&lt;=2000000000,"Yes","No")</f>
        <v>No</v>
      </c>
      <c r="AU10016" t="str">
        <f>_xlfn.LET(
  _xlpm.b, IFERROR(_xlfn.XLOOKUP(A10016,dash[Ticker],#REF!),""),
  IF(OR(_xlpm.b="",AND(_xlpm.b&gt;=0.8,_xlpm.b&lt;=3)),"Yes","No")
)</f>
        <v>Yes</v>
      </c>
      <c r="AV10016" t="str">
        <f>_xlfn.LET(_xlpm.t,A100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6" s="3">
        <f>_xlfn.LET(_xlpm.t,A10016,_xlpm.lo,_xlfn.XLOOKUP(_xlpm.t,dash[Ticker],dash[Low],""),_xlpm.atr,_xlfn.XLOOKUP(_xlpm.t,dash[Ticker],dash[ATR],""),_xlpm.drop,MAX(0.05,0.1*VALUE(_xlpm.atr)),IF(OR(_xlpm.lo="",_xlpm.atr=""),"",_xlpm.lo-_xlpm.drop))</f>
        <v>20.488</v>
      </c>
      <c r="AX10016" s="3">
        <f>_xlfn.LET(_xlpm.t,A10016,_xlpm.buy,AW10016,_xlpm.ATR,_xlfn.XLOOKUP(_xlpm.t,dash[Ticker],dash[ATR],""),IF(OR(_xlpm.buy="",_xlpm.ATR=""),"",ROUND(_xlpm.buy-VALUE(_xlpm.ATR),2)))</f>
        <v>19.97</v>
      </c>
      <c r="AY10016" s="3">
        <f>_xlfn.LET(_xlpm.t, A10016,_xlpm.buy, AW10016, _xlpm.atr, _xlfn.XLOOKUP(_xlpm.t, dash[Ticker], dash[ATR], ""), IF(OR(_xlpm.buy="", _xlpm.atr=""), "", ROUND(_xlpm.buy + 2*VALUE(_xlpm.atr), 2)))</f>
        <v>21.53</v>
      </c>
      <c r="AZ10016" s="3">
        <f>_xlfn.LET(_xlpm.t, A10016, _xlpm.buy, AW10016, _xlpm.atr, _xlfn.XLOOKUP(_xlpm.t, dash[Ticker], dash[ATR], ""),IF(OR(_xlpm.buy="", _xlpm.atr=""), "", ROUND(_xlpm.buy + 3*VALUE(_xlpm.atr), 2)))</f>
        <v>22.05</v>
      </c>
      <c r="BA10016" s="5">
        <f t="shared" si="780"/>
        <v>0.51</v>
      </c>
      <c r="BC10016">
        <f t="shared" si="781"/>
        <v>2</v>
      </c>
      <c r="BD10016" t="str">
        <f t="shared" si="784"/>
        <v>C</v>
      </c>
    </row>
    <row r="10017" spans="1:56" x14ac:dyDescent="0.25">
      <c r="A10017" t="str">
        <v>WFF</v>
      </c>
      <c r="B10017" t="str">
        <v>0.93</v>
      </c>
      <c r="C10017" t="str">
        <v>0.93</v>
      </c>
      <c r="D10017" t="str">
        <v>0.93</v>
      </c>
      <c r="E10017" t="str">
        <v>0.93</v>
      </c>
      <c r="F10017" t="str">
        <v>0.93</v>
      </c>
      <c r="G10017" t="str">
        <v>0.97</v>
      </c>
      <c r="H10017" t="str">
        <v>0.95</v>
      </c>
      <c r="I10017" t="str">
        <v>2.07</v>
      </c>
      <c r="J10017" t="str">
        <v>0.98</v>
      </c>
      <c r="K10017" t="str">
        <v>1.08</v>
      </c>
      <c r="L10017" t="str">
        <v>2.02</v>
      </c>
      <c r="M10017" t="str">
        <v>53.85</v>
      </c>
      <c r="N10017" t="str">
        <v>60.0</v>
      </c>
      <c r="O10017" t="str">
        <v>-0.25</v>
      </c>
      <c r="P10017" t="str">
        <v>-0.35</v>
      </c>
      <c r="Q10017" t="str">
        <v>0.09</v>
      </c>
      <c r="R10017" t="str">
        <v>81.71</v>
      </c>
      <c r="S10017" t="str">
        <v>Golden</v>
      </c>
      <c r="T10017" t="str">
        <v>Death</v>
      </c>
      <c r="U10017" t="str">
        <v>5000.0</v>
      </c>
      <c r="V10017" t="str">
        <v>1.9715161616161613e+18</v>
      </c>
      <c r="W10017" t="str">
        <v>0.0</v>
      </c>
      <c r="X10017" t="str">
        <v>4650.0</v>
      </c>
      <c r="Y10017" t="str">
        <v>251900000.0</v>
      </c>
      <c r="Z10017" t="str">
        <v>24434300.0</v>
      </c>
      <c r="AA10017" t="str">
        <v>79106470.0</v>
      </c>
      <c r="AB10017" t="str">
        <v>3.3099998</v>
      </c>
      <c r="AC10017" t="str">
        <v>1.0503294958316791</v>
      </c>
      <c r="AD10017" t="str">
        <v>inf</v>
      </c>
      <c r="AE10017" t="str">
        <v/>
      </c>
      <c r="AF10017" t="str">
        <v/>
      </c>
      <c r="AG10017" t="str">
        <f>IFERROR(_xlfn.XLOOKUP(A10017, dash[Ticker], dash[Relative Volume]),"")</f>
        <v>0.0</v>
      </c>
      <c r="AH10017" s="3" t="str" cm="1">
        <f t="array" ref="AH10017">IFERROR(_xlfn.XLOOKUP(TRIM(UPPER(A10017)), UPPER(dash[Ticker]), dash[Dollar Volume]),"")</f>
        <v>4650.0</v>
      </c>
      <c r="AI10017">
        <v>-6.9999999999999951E-2</v>
      </c>
      <c r="AJ10017" t="str">
        <f t="shared" si="782"/>
        <v>Yes</v>
      </c>
      <c r="AK10017" t="str">
        <f t="shared" si="783"/>
        <v>No</v>
      </c>
      <c r="AL10017" t="str">
        <f>IF(_xlfn.XLOOKUP(A10017,dash[Ticker],dash[RSI 9]) &gt; _xlfn.XLOOKUP(A10017,dash[Ticker],dash[RSI 14]),"Yes","No")</f>
        <v>No</v>
      </c>
      <c r="AM10017" t="str">
        <f>IF(_xlfn.XLOOKUP(A10017,dash[Ticker],dash[MACD]) &gt; _xlfn.XLOOKUP(A10017,dash[Ticker],dash[MACD Signal]),"Yes","No")</f>
        <v>No</v>
      </c>
      <c r="AN10017" t="str">
        <f>IF(_xlfn.XLOOKUP(A10017,dash[Ticker],dash[EMA 9]) &gt; _xlfn.XLOOKUP(A10017,dash[Ticker],dash[EMA 20]), "Yes","No")</f>
        <v>No</v>
      </c>
      <c r="AO10017" t="str">
        <f>IF(_xlfn.XLOOKUP(A10017,dash[Ticker],dash[EMA 20]) &gt; _xlfn.XLOOKUP(A10017,dash[Ticker],dash[EMA 50]),"Yes","No")</f>
        <v>No</v>
      </c>
      <c r="AP10017" t="str">
        <f>IF(_xlfn.XLOOKUP(A10017,dash[Ticker],dash[Cross 9/20])="Golden","Yes","No")</f>
        <v>Yes</v>
      </c>
      <c r="AQ10017" t="str">
        <f>IF(_xlfn.XLOOKUP(A10017,dash[Ticker],dash[Cross 20/50])="Golden","Yes","No")</f>
        <v>No</v>
      </c>
      <c r="AR10017" t="str">
        <f>IF(AND(_xlfn.XLOOKUP(A10017,dash[Ticker],dash[RSI 14])&gt;=40, _xlfn.XLOOKUP(A10017,dash[Ticker],dash[RSI 14])&lt;=60),"Yes","No")</f>
        <v>No</v>
      </c>
      <c r="AS10017" t="str">
        <f>IF(_xlfn.XLOOKUP(A10017,dash[Ticker],dash[Float])&lt;=50000000,"Yes","No")</f>
        <v>No</v>
      </c>
      <c r="AT10017" t="str">
        <f>IF(_xlfn.XLOOKUP(A10017,dash[Ticker],dash[Market Cap])&lt;=2000000000,"Yes","No")</f>
        <v>No</v>
      </c>
      <c r="AU10017" t="str">
        <f>_xlfn.LET(
  _xlpm.b, IFERROR(_xlfn.XLOOKUP(A10017,dash[Ticker],#REF!),""),
  IF(OR(_xlpm.b="",AND(_xlpm.b&gt;=0.8,_xlpm.b&lt;=3)),"Yes","No")
)</f>
        <v>Yes</v>
      </c>
      <c r="AV10017" t="str">
        <f>_xlfn.LET(_xlpm.t,A10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7" s="3">
        <f>_xlfn.LET(_xlpm.t,A10017,_xlpm.lo,_xlfn.XLOOKUP(_xlpm.t,dash[Ticker],dash[Low],""),_xlpm.atr,_xlfn.XLOOKUP(_xlpm.t,dash[Ticker],dash[ATR],""),_xlpm.drop,MAX(0.05,0.1*VALUE(_xlpm.atr)),IF(OR(_xlpm.lo="",_xlpm.atr=""),"",_xlpm.lo-_xlpm.drop))</f>
        <v>0.88</v>
      </c>
      <c r="AX10017" s="3">
        <f>_xlfn.LET(_xlpm.t,A10017,_xlpm.buy,AW10017,_xlpm.ATR,_xlfn.XLOOKUP(_xlpm.t,dash[Ticker],dash[ATR],""),IF(OR(_xlpm.buy="",_xlpm.ATR=""),"",ROUND(_xlpm.buy-VALUE(_xlpm.ATR),2)))</f>
        <v>0.79</v>
      </c>
      <c r="AY10017" s="3">
        <f>_xlfn.LET(_xlpm.t, A10017,_xlpm.buy, AW10017, _xlpm.atr, _xlfn.XLOOKUP(_xlpm.t, dash[Ticker], dash[ATR], ""), IF(OR(_xlpm.buy="", _xlpm.atr=""), "", ROUND(_xlpm.buy + 2*VALUE(_xlpm.atr), 2)))</f>
        <v>1.06</v>
      </c>
      <c r="AZ10017" s="3">
        <f>_xlfn.LET(_xlpm.t, A10017, _xlpm.buy, AW10017, _xlpm.atr, _xlfn.XLOOKUP(_xlpm.t, dash[Ticker], dash[ATR], ""),IF(OR(_xlpm.buy="", _xlpm.atr=""), "", ROUND(_xlpm.buy + 3*VALUE(_xlpm.atr), 2)))</f>
        <v>1.1499999999999999</v>
      </c>
      <c r="BA10017" s="5">
        <f t="shared" si="780"/>
        <v>11.92</v>
      </c>
      <c r="BC10017">
        <f t="shared" si="781"/>
        <v>2</v>
      </c>
      <c r="BD10017" t="str">
        <f t="shared" si="784"/>
        <v>D</v>
      </c>
    </row>
    <row r="10018" spans="1:56" x14ac:dyDescent="0.25">
      <c r="A10018" t="str">
        <v>TBPH</v>
      </c>
      <c r="B10018" t="str">
        <v>13.81</v>
      </c>
      <c r="C10018" t="str">
        <v>13.95</v>
      </c>
      <c r="D10018" t="str">
        <v>13.75</v>
      </c>
      <c r="E10018" t="str">
        <v>13.79</v>
      </c>
      <c r="F10018" t="str">
        <v>13.81</v>
      </c>
      <c r="G10018" t="str">
        <v>13.52</v>
      </c>
      <c r="H10018" t="str">
        <v>12.34</v>
      </c>
      <c r="I10018" t="str">
        <v>11.6</v>
      </c>
      <c r="J10018" t="str">
        <v>13.37</v>
      </c>
      <c r="K10018" t="str">
        <v>12.69</v>
      </c>
      <c r="L10018" t="str">
        <v>11.89</v>
      </c>
      <c r="M10018" t="str">
        <v>81.43</v>
      </c>
      <c r="N10018" t="str">
        <v>85.75</v>
      </c>
      <c r="O10018" t="str">
        <v>0.7</v>
      </c>
      <c r="P10018" t="str">
        <v>0.55</v>
      </c>
      <c r="Q10018" t="str">
        <v>0.54</v>
      </c>
      <c r="R10018" t="str">
        <v>32.77</v>
      </c>
      <c r="S10018" t="str">
        <v>Golden</v>
      </c>
      <c r="T10018" t="str">
        <v>Golden</v>
      </c>
      <c r="U10018" t="str">
        <v>321640.0</v>
      </c>
      <c r="V10018" t="str">
        <v>2.0165161616161613e+18</v>
      </c>
      <c r="W10018" t="str">
        <v>0.0</v>
      </c>
      <c r="X10018" t="str">
        <v>4441848.4</v>
      </c>
      <c r="Y10018" t="str">
        <v>503613000.0</v>
      </c>
      <c r="Z10018" t="str">
        <v>696244992.0</v>
      </c>
      <c r="AA10018" t="str">
        <v>218945730.0</v>
      </c>
      <c r="AB10018" t="str">
        <v>13.36</v>
      </c>
      <c r="AC10018" t="str">
        <v>8.188003486804352</v>
      </c>
      <c r="AD10018" t="str">
        <v>57.604168</v>
      </c>
      <c r="AE10018" t="str">
        <v>0.007</v>
      </c>
      <c r="AF10018" t="str">
        <v/>
      </c>
      <c r="AG10018" t="str">
        <f>IFERROR(_xlfn.XLOOKUP(A10018, dash[Ticker], dash[Relative Volume]),"")</f>
        <v>0.0</v>
      </c>
      <c r="AH10018" s="3" t="str" cm="1">
        <f t="array" ref="AH10018">IFERROR(_xlfn.XLOOKUP(TRIM(UPPER(A10018)), UPPER(dash[Ticker]), dash[Dollar Volume]),"")</f>
        <v>4441848.4</v>
      </c>
      <c r="AI10018">
        <v>12.81</v>
      </c>
      <c r="AJ10018" t="str">
        <f t="shared" si="782"/>
        <v>Yes</v>
      </c>
      <c r="AK10018" t="str">
        <f t="shared" si="783"/>
        <v>No</v>
      </c>
      <c r="AL10018" t="str">
        <f>IF(_xlfn.XLOOKUP(A10018,dash[Ticker],dash[RSI 9]) &gt; _xlfn.XLOOKUP(A10018,dash[Ticker],dash[RSI 14]),"Yes","No")</f>
        <v>No</v>
      </c>
      <c r="AM10018" t="str">
        <f>IF(_xlfn.XLOOKUP(A10018,dash[Ticker],dash[MACD]) &gt; _xlfn.XLOOKUP(A10018,dash[Ticker],dash[MACD Signal]),"Yes","No")</f>
        <v>Yes</v>
      </c>
      <c r="AN10018" t="str">
        <f>IF(_xlfn.XLOOKUP(A10018,dash[Ticker],dash[EMA 9]) &gt; _xlfn.XLOOKUP(A10018,dash[Ticker],dash[EMA 20]), "Yes","No")</f>
        <v>Yes</v>
      </c>
      <c r="AO10018" t="str">
        <f>IF(_xlfn.XLOOKUP(A10018,dash[Ticker],dash[EMA 20]) &gt; _xlfn.XLOOKUP(A10018,dash[Ticker],dash[EMA 50]),"Yes","No")</f>
        <v>Yes</v>
      </c>
      <c r="AP10018" t="str">
        <f>IF(_xlfn.XLOOKUP(A10018,dash[Ticker],dash[Cross 9/20])="Golden","Yes","No")</f>
        <v>Yes</v>
      </c>
      <c r="AQ10018" t="str">
        <f>IF(_xlfn.XLOOKUP(A10018,dash[Ticker],dash[Cross 20/50])="Golden","Yes","No")</f>
        <v>Yes</v>
      </c>
      <c r="AR10018" t="str">
        <f>IF(AND(_xlfn.XLOOKUP(A10018,dash[Ticker],dash[RSI 14])&gt;=40, _xlfn.XLOOKUP(A10018,dash[Ticker],dash[RSI 14])&lt;=60),"Yes","No")</f>
        <v>No</v>
      </c>
      <c r="AS10018" t="str">
        <f>IF(_xlfn.XLOOKUP(A10018,dash[Ticker],dash[Float])&lt;=50000000,"Yes","No")</f>
        <v>No</v>
      </c>
      <c r="AT10018" t="str">
        <f>IF(_xlfn.XLOOKUP(A10018,dash[Ticker],dash[Market Cap])&lt;=2000000000,"Yes","No")</f>
        <v>No</v>
      </c>
      <c r="AU10018" t="str">
        <f>_xlfn.LET(
  _xlpm.b, IFERROR(_xlfn.XLOOKUP(A10018,dash[Ticker],#REF!),""),
  IF(OR(_xlpm.b="",AND(_xlpm.b&gt;=0.8,_xlpm.b&lt;=3)),"Yes","No")
)</f>
        <v>Yes</v>
      </c>
      <c r="AV10018" t="str">
        <f>_xlfn.LET(_xlpm.t,A10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8" s="3">
        <f>_xlfn.LET(_xlpm.t,A10018,_xlpm.lo,_xlfn.XLOOKUP(_xlpm.t,dash[Ticker],dash[Low],""),_xlpm.atr,_xlfn.XLOOKUP(_xlpm.t,dash[Ticker],dash[ATR],""),_xlpm.drop,MAX(0.05,0.1*VALUE(_xlpm.atr)),IF(OR(_xlpm.lo="",_xlpm.atr=""),"",_xlpm.lo-_xlpm.drop))</f>
        <v>13.696</v>
      </c>
      <c r="AX10018" s="3">
        <f>_xlfn.LET(_xlpm.t,A10018,_xlpm.buy,AW10018,_xlpm.ATR,_xlfn.XLOOKUP(_xlpm.t,dash[Ticker],dash[ATR],""),IF(OR(_xlpm.buy="",_xlpm.ATR=""),"",ROUND(_xlpm.buy-VALUE(_xlpm.ATR),2)))</f>
        <v>13.16</v>
      </c>
      <c r="AY10018" s="3">
        <f>_xlfn.LET(_xlpm.t, A10018,_xlpm.buy, AW10018, _xlpm.atr, _xlfn.XLOOKUP(_xlpm.t, dash[Ticker], dash[ATR], ""), IF(OR(_xlpm.buy="", _xlpm.atr=""), "", ROUND(_xlpm.buy + 2*VALUE(_xlpm.atr), 2)))</f>
        <v>14.78</v>
      </c>
      <c r="AZ10018" s="3">
        <f>_xlfn.LET(_xlpm.t, A10018, _xlpm.buy, AW10018, _xlpm.atr, _xlfn.XLOOKUP(_xlpm.t, dash[Ticker], dash[ATR], ""),IF(OR(_xlpm.buy="", _xlpm.atr=""), "", ROUND(_xlpm.buy + 3*VALUE(_xlpm.atr), 2)))</f>
        <v>15.32</v>
      </c>
      <c r="BA10018" s="5">
        <f t="shared" si="780"/>
        <v>0.77</v>
      </c>
      <c r="BC10018">
        <f t="shared" si="781"/>
        <v>2</v>
      </c>
      <c r="BD10018" t="str">
        <f t="shared" si="784"/>
        <v>B</v>
      </c>
    </row>
    <row r="10019" spans="1:56" x14ac:dyDescent="0.25">
      <c r="A10019" t="str">
        <v>WFG</v>
      </c>
      <c r="B10019" t="str">
        <v>75.14</v>
      </c>
      <c r="C10019" t="str">
        <v>75.72</v>
      </c>
      <c r="D10019" t="str">
        <v>72.61</v>
      </c>
      <c r="E10019" t="str">
        <v>74.42</v>
      </c>
      <c r="F10019" t="str">
        <v>75.14</v>
      </c>
      <c r="G10019" t="str">
        <v>74.03</v>
      </c>
      <c r="H10019" t="str">
        <v>72.58</v>
      </c>
      <c r="I10019" t="str">
        <v>73.55</v>
      </c>
      <c r="J10019" t="str">
        <v>73.92</v>
      </c>
      <c r="K10019" t="str">
        <v>73.4</v>
      </c>
      <c r="L10019" t="str">
        <v>73.45</v>
      </c>
      <c r="M10019" t="str">
        <v>40.8</v>
      </c>
      <c r="N10019" t="str">
        <v>56.05</v>
      </c>
      <c r="O10019" t="str">
        <v>0.37</v>
      </c>
      <c r="P10019" t="str">
        <v>0.08</v>
      </c>
      <c r="Q10019" t="str">
        <v>1.78</v>
      </c>
      <c r="R10019" t="str">
        <v>33.05</v>
      </c>
      <c r="S10019" t="str">
        <v>Golden</v>
      </c>
      <c r="T10019" t="str">
        <v>Death</v>
      </c>
      <c r="U10019" t="str">
        <v>115020.0</v>
      </c>
      <c r="V10019" t="str">
        <v>2.0075161616161613e+18</v>
      </c>
      <c r="W10019" t="str">
        <v>0.0</v>
      </c>
      <c r="X10019" t="str">
        <v>8642602.8</v>
      </c>
      <c r="Y10019" t="str">
        <v>765788960.0</v>
      </c>
      <c r="Z10019" t="str">
        <v>5819462656.0</v>
      </c>
      <c r="AA10019" t="str">
        <v>753508490.0</v>
      </c>
      <c r="AB10019" t="str">
        <v/>
      </c>
      <c r="AC10019" t="str">
        <v>2.054125982698941</v>
      </c>
      <c r="AD10019" t="str">
        <v/>
      </c>
      <c r="AE10019" t="str">
        <v>1.416</v>
      </c>
      <c r="AF10019" t="str">
        <v/>
      </c>
      <c r="AG10019" t="str">
        <f>IFERROR(_xlfn.XLOOKUP(A10019, dash[Ticker], dash[Relative Volume]),"")</f>
        <v>0.0</v>
      </c>
      <c r="AH10019" s="3" t="str" cm="1">
        <f t="array" ref="AH10019">IFERROR(_xlfn.XLOOKUP(TRIM(UPPER(A10019)), UPPER(dash[Ticker]), dash[Dollar Volume]),"")</f>
        <v>8642602.8</v>
      </c>
      <c r="AI10019">
        <v>74.14</v>
      </c>
      <c r="AJ10019" t="str">
        <f t="shared" si="782"/>
        <v>Yes</v>
      </c>
      <c r="AK10019" t="str">
        <f t="shared" si="783"/>
        <v>No</v>
      </c>
      <c r="AL10019" t="str">
        <f>IF(_xlfn.XLOOKUP(A10019,dash[Ticker],dash[RSI 9]) &gt; _xlfn.XLOOKUP(A10019,dash[Ticker],dash[RSI 14]),"Yes","No")</f>
        <v>No</v>
      </c>
      <c r="AM10019" t="str">
        <f>IF(_xlfn.XLOOKUP(A10019,dash[Ticker],dash[MACD]) &gt; _xlfn.XLOOKUP(A10019,dash[Ticker],dash[MACD Signal]),"Yes","No")</f>
        <v>Yes</v>
      </c>
      <c r="AN10019" t="str">
        <f>IF(_xlfn.XLOOKUP(A10019,dash[Ticker],dash[EMA 9]) &gt; _xlfn.XLOOKUP(A10019,dash[Ticker],dash[EMA 20]), "Yes","No")</f>
        <v>Yes</v>
      </c>
      <c r="AO10019" t="str">
        <f>IF(_xlfn.XLOOKUP(A10019,dash[Ticker],dash[EMA 20]) &gt; _xlfn.XLOOKUP(A10019,dash[Ticker],dash[EMA 50]),"Yes","No")</f>
        <v>No</v>
      </c>
      <c r="AP10019" t="str">
        <f>IF(_xlfn.XLOOKUP(A10019,dash[Ticker],dash[Cross 9/20])="Golden","Yes","No")</f>
        <v>Yes</v>
      </c>
      <c r="AQ10019" t="str">
        <f>IF(_xlfn.XLOOKUP(A10019,dash[Ticker],dash[Cross 20/50])="Golden","Yes","No")</f>
        <v>No</v>
      </c>
      <c r="AR10019" t="str">
        <f>IF(AND(_xlfn.XLOOKUP(A10019,dash[Ticker],dash[RSI 14])&gt;=40, _xlfn.XLOOKUP(A10019,dash[Ticker],dash[RSI 14])&lt;=60),"Yes","No")</f>
        <v>No</v>
      </c>
      <c r="AS10019" t="str">
        <f>IF(_xlfn.XLOOKUP(A10019,dash[Ticker],dash[Float])&lt;=50000000,"Yes","No")</f>
        <v>No</v>
      </c>
      <c r="AT10019" t="str">
        <f>IF(_xlfn.XLOOKUP(A10019,dash[Ticker],dash[Market Cap])&lt;=2000000000,"Yes","No")</f>
        <v>No</v>
      </c>
      <c r="AU10019" t="str">
        <f>_xlfn.LET(
  _xlpm.b, IFERROR(_xlfn.XLOOKUP(A10019,dash[Ticker],#REF!),""),
  IF(OR(_xlpm.b="",AND(_xlpm.b&gt;=0.8,_xlpm.b&lt;=3)),"Yes","No")
)</f>
        <v>Yes</v>
      </c>
      <c r="AV10019" t="str">
        <f>_xlfn.LET(_xlpm.t,A10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9" s="3">
        <f>_xlfn.LET(_xlpm.t,A10019,_xlpm.lo,_xlfn.XLOOKUP(_xlpm.t,dash[Ticker],dash[Low],""),_xlpm.atr,_xlfn.XLOOKUP(_xlpm.t,dash[Ticker],dash[ATR],""),_xlpm.drop,MAX(0.05,0.1*VALUE(_xlpm.atr)),IF(OR(_xlpm.lo="",_xlpm.atr=""),"",_xlpm.lo-_xlpm.drop))</f>
        <v>72.432000000000002</v>
      </c>
      <c r="AX10019" s="3">
        <f>_xlfn.LET(_xlpm.t,A10019,_xlpm.buy,AW10019,_xlpm.ATR,_xlfn.XLOOKUP(_xlpm.t,dash[Ticker],dash[ATR],""),IF(OR(_xlpm.buy="",_xlpm.ATR=""),"",ROUND(_xlpm.buy-VALUE(_xlpm.ATR),2)))</f>
        <v>70.650000000000006</v>
      </c>
      <c r="AY10019" s="3">
        <f>_xlfn.LET(_xlpm.t, A10019,_xlpm.buy, AW10019, _xlpm.atr, _xlfn.XLOOKUP(_xlpm.t, dash[Ticker], dash[ATR], ""), IF(OR(_xlpm.buy="", _xlpm.atr=""), "", ROUND(_xlpm.buy + 2*VALUE(_xlpm.atr), 2)))</f>
        <v>75.989999999999995</v>
      </c>
      <c r="AZ10019" s="3">
        <f>_xlfn.LET(_xlpm.t, A10019, _xlpm.buy, AW10019, _xlpm.atr, _xlfn.XLOOKUP(_xlpm.t, dash[Ticker], dash[ATR], ""),IF(OR(_xlpm.buy="", _xlpm.atr=""), "", ROUND(_xlpm.buy + 3*VALUE(_xlpm.atr), 2)))</f>
        <v>77.77</v>
      </c>
      <c r="BA10019" s="5">
        <f t="shared" si="780"/>
        <v>0.14000000000000001</v>
      </c>
      <c r="BC10019">
        <f t="shared" si="781"/>
        <v>2</v>
      </c>
      <c r="BD10019" t="str">
        <f t="shared" si="784"/>
        <v>C</v>
      </c>
    </row>
    <row r="10020" spans="1:56" x14ac:dyDescent="0.25">
      <c r="A10020" t="str">
        <v>TBRG</v>
      </c>
      <c r="B10020" t="str">
        <v>20.02</v>
      </c>
      <c r="C10020" t="str">
        <v>20.1</v>
      </c>
      <c r="D10020" t="str">
        <v>19.97</v>
      </c>
      <c r="E10020" t="str">
        <v>19.97</v>
      </c>
      <c r="F10020" t="str">
        <v>20.02</v>
      </c>
      <c r="G10020" t="str">
        <v>19.56</v>
      </c>
      <c r="H10020" t="str">
        <v>20.04</v>
      </c>
      <c r="I10020" t="str">
        <v>21.65</v>
      </c>
      <c r="J10020" t="str">
        <v>19.74</v>
      </c>
      <c r="K10020" t="str">
        <v>20.2</v>
      </c>
      <c r="L10020" t="str">
        <v>21.25</v>
      </c>
      <c r="M10020" t="str">
        <v>40.5</v>
      </c>
      <c r="N10020" t="str">
        <v>35.94</v>
      </c>
      <c r="O10020" t="str">
        <v>-0.63</v>
      </c>
      <c r="P10020" t="str">
        <v>-0.7</v>
      </c>
      <c r="Q10020" t="str">
        <v>0.93</v>
      </c>
      <c r="R10020" t="str">
        <v>53.09</v>
      </c>
      <c r="S10020" t="str">
        <v>Death</v>
      </c>
      <c r="T10020" t="str">
        <v>Death</v>
      </c>
      <c r="U10020" t="str">
        <v>28800.0</v>
      </c>
      <c r="V10020" t="str">
        <v>1.2295161616161615e+18</v>
      </c>
      <c r="W10020" t="str">
        <v>0.0</v>
      </c>
      <c r="X10020" t="str">
        <v>576576.0</v>
      </c>
      <c r="Y10020" t="str">
        <v>150116000.0</v>
      </c>
      <c r="Z10020" t="str">
        <v>302483744.0</v>
      </c>
      <c r="AA10020" t="str">
        <v>111530620.0</v>
      </c>
      <c r="AB10020" t="str">
        <v>7.340000000000001</v>
      </c>
      <c r="AC10020" t="str">
        <v>5.294685443257214</v>
      </c>
      <c r="AD10020" t="str">
        <v/>
      </c>
      <c r="AE10020" t="str">
        <v>0.594</v>
      </c>
      <c r="AF10020" t="str">
        <v/>
      </c>
      <c r="AG10020" t="str">
        <f>IFERROR(_xlfn.XLOOKUP(A10020, dash[Ticker], dash[Relative Volume]),"")</f>
        <v>0.0</v>
      </c>
      <c r="AH10020" s="3" t="str" cm="1">
        <f t="array" ref="AH10020">IFERROR(_xlfn.XLOOKUP(TRIM(UPPER(A10020)), UPPER(dash[Ticker]), dash[Dollar Volume]),"")</f>
        <v>576576.0</v>
      </c>
      <c r="AI10020">
        <v>19.02</v>
      </c>
      <c r="AJ10020" t="str">
        <f t="shared" si="782"/>
        <v>Yes</v>
      </c>
      <c r="AK10020" t="str">
        <f t="shared" si="783"/>
        <v>No</v>
      </c>
      <c r="AL10020" t="str">
        <f>IF(_xlfn.XLOOKUP(A10020,dash[Ticker],dash[RSI 9]) &gt; _xlfn.XLOOKUP(A10020,dash[Ticker],dash[RSI 14]),"Yes","No")</f>
        <v>Yes</v>
      </c>
      <c r="AM10020" t="str">
        <f>IF(_xlfn.XLOOKUP(A10020,dash[Ticker],dash[MACD]) &gt; _xlfn.XLOOKUP(A10020,dash[Ticker],dash[MACD Signal]),"Yes","No")</f>
        <v>No</v>
      </c>
      <c r="AN10020" t="str">
        <f>IF(_xlfn.XLOOKUP(A10020,dash[Ticker],dash[EMA 9]) &gt; _xlfn.XLOOKUP(A10020,dash[Ticker],dash[EMA 20]), "Yes","No")</f>
        <v>No</v>
      </c>
      <c r="AO10020" t="str">
        <f>IF(_xlfn.XLOOKUP(A10020,dash[Ticker],dash[EMA 20]) &gt; _xlfn.XLOOKUP(A10020,dash[Ticker],dash[EMA 50]),"Yes","No")</f>
        <v>No</v>
      </c>
      <c r="AP10020" t="str">
        <f>IF(_xlfn.XLOOKUP(A10020,dash[Ticker],dash[Cross 9/20])="Golden","Yes","No")</f>
        <v>No</v>
      </c>
      <c r="AQ10020" t="str">
        <f>IF(_xlfn.XLOOKUP(A10020,dash[Ticker],dash[Cross 20/50])="Golden","Yes","No")</f>
        <v>No</v>
      </c>
      <c r="AR10020" t="str">
        <f>IF(AND(_xlfn.XLOOKUP(A10020,dash[Ticker],dash[RSI 14])&gt;=40, _xlfn.XLOOKUP(A10020,dash[Ticker],dash[RSI 14])&lt;=60),"Yes","No")</f>
        <v>No</v>
      </c>
      <c r="AS10020" t="str">
        <f>IF(_xlfn.XLOOKUP(A10020,dash[Ticker],dash[Float])&lt;=50000000,"Yes","No")</f>
        <v>No</v>
      </c>
      <c r="AT10020" t="str">
        <f>IF(_xlfn.XLOOKUP(A10020,dash[Ticker],dash[Market Cap])&lt;=2000000000,"Yes","No")</f>
        <v>No</v>
      </c>
      <c r="AU10020" t="str">
        <f>_xlfn.LET(
  _xlpm.b, IFERROR(_xlfn.XLOOKUP(A10020,dash[Ticker],#REF!),""),
  IF(OR(_xlpm.b="",AND(_xlpm.b&gt;=0.8,_xlpm.b&lt;=3)),"Yes","No")
)</f>
        <v>Yes</v>
      </c>
      <c r="AV10020" t="str">
        <f>_xlfn.LET(_xlpm.t,A10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0" s="3">
        <f>_xlfn.LET(_xlpm.t,A10020,_xlpm.lo,_xlfn.XLOOKUP(_xlpm.t,dash[Ticker],dash[Low],""),_xlpm.atr,_xlfn.XLOOKUP(_xlpm.t,dash[Ticker],dash[ATR],""),_xlpm.drop,MAX(0.05,0.1*VALUE(_xlpm.atr)),IF(OR(_xlpm.lo="",_xlpm.atr=""),"",_xlpm.lo-_xlpm.drop))</f>
        <v>19.876999999999999</v>
      </c>
      <c r="AX10020" s="3">
        <f>_xlfn.LET(_xlpm.t,A10020,_xlpm.buy,AW10020,_xlpm.ATR,_xlfn.XLOOKUP(_xlpm.t,dash[Ticker],dash[ATR],""),IF(OR(_xlpm.buy="",_xlpm.ATR=""),"",ROUND(_xlpm.buy-VALUE(_xlpm.ATR),2)))</f>
        <v>18.95</v>
      </c>
      <c r="AY10020" s="3">
        <f>_xlfn.LET(_xlpm.t, A10020,_xlpm.buy, AW10020, _xlpm.atr, _xlfn.XLOOKUP(_xlpm.t, dash[Ticker], dash[ATR], ""), IF(OR(_xlpm.buy="", _xlpm.atr=""), "", ROUND(_xlpm.buy + 2*VALUE(_xlpm.atr), 2)))</f>
        <v>21.74</v>
      </c>
      <c r="AZ10020" s="3">
        <f>_xlfn.LET(_xlpm.t, A10020, _xlpm.buy, AW10020, _xlpm.atr, _xlfn.XLOOKUP(_xlpm.t, dash[Ticker], dash[ATR], ""),IF(OR(_xlpm.buy="", _xlpm.atr=""), "", ROUND(_xlpm.buy + 3*VALUE(_xlpm.atr), 2)))</f>
        <v>22.67</v>
      </c>
      <c r="BA10020" s="5">
        <f t="shared" si="780"/>
        <v>0.53</v>
      </c>
      <c r="BC10020">
        <f t="shared" si="781"/>
        <v>2</v>
      </c>
      <c r="BD10020" t="str">
        <f t="shared" si="784"/>
        <v>D</v>
      </c>
    </row>
    <row r="10021" spans="1:56" x14ac:dyDescent="0.25">
      <c r="A10021" t="str">
        <v>WFH</v>
      </c>
      <c r="B10021" t="str">
        <v>65.86</v>
      </c>
      <c r="C10021" t="str">
        <v>65.86</v>
      </c>
      <c r="D10021" t="str">
        <v>65.86</v>
      </c>
      <c r="E10021" t="str">
        <v>65.86</v>
      </c>
      <c r="F10021" t="str">
        <v>65.86</v>
      </c>
      <c r="G10021" t="str">
        <v>66.02</v>
      </c>
      <c r="H10021" t="str">
        <v>66.29</v>
      </c>
      <c r="I10021" t="str">
        <v>67.45</v>
      </c>
      <c r="J10021" t="str">
        <v>66.09</v>
      </c>
      <c r="K10021" t="str">
        <v>66.45</v>
      </c>
      <c r="L10021" t="str">
        <v>66.97</v>
      </c>
      <c r="M10021" t="str">
        <v>45.14</v>
      </c>
      <c r="N10021" t="str">
        <v>45.14</v>
      </c>
      <c r="O10021" t="str">
        <v>-0.47</v>
      </c>
      <c r="P10021" t="str">
        <v>-0.52</v>
      </c>
      <c r="Q10021" t="str">
        <v>0.83</v>
      </c>
      <c r="R10021" t="str">
        <v>23.11</v>
      </c>
      <c r="S10021" t="str">
        <v>Death</v>
      </c>
      <c r="T10021" t="str">
        <v>Death</v>
      </c>
      <c r="U10021" t="str">
        <v>4560.0</v>
      </c>
      <c r="V10021" t="str">
        <v>4.516161616161616e+17</v>
      </c>
      <c r="W10021" t="str">
        <v>0.0</v>
      </c>
      <c r="X10021" t="str">
        <v>300321.6</v>
      </c>
      <c r="Y10021" t="str">
        <v/>
      </c>
      <c r="Z10021" t="str">
        <v/>
      </c>
      <c r="AA10021" t="str">
        <v/>
      </c>
      <c r="AB10021" t="str">
        <v/>
      </c>
      <c r="AC10021" t="str">
        <v/>
      </c>
      <c r="AD10021" t="str">
        <v>26.680346</v>
      </c>
      <c r="AE10021" t="str">
        <v/>
      </c>
      <c r="AF10021" t="str">
        <v/>
      </c>
      <c r="AG10021" t="str">
        <f>IFERROR(_xlfn.XLOOKUP(A10021, dash[Ticker], dash[Relative Volume]),"")</f>
        <v>0.0</v>
      </c>
      <c r="AH10021" s="3" t="str" cm="1">
        <f t="array" ref="AH10021">IFERROR(_xlfn.XLOOKUP(TRIM(UPPER(A10021)), UPPER(dash[Ticker]), dash[Dollar Volume]),"")</f>
        <v>300321.6</v>
      </c>
      <c r="AI10021">
        <v>64.86</v>
      </c>
      <c r="AJ10021" t="str">
        <f t="shared" si="782"/>
        <v>Yes</v>
      </c>
      <c r="AK10021" t="str">
        <f t="shared" si="783"/>
        <v>No</v>
      </c>
      <c r="AL10021" t="str">
        <f>IF(_xlfn.XLOOKUP(A10021,dash[Ticker],dash[RSI 9]) &gt; _xlfn.XLOOKUP(A10021,dash[Ticker],dash[RSI 14]),"Yes","No")</f>
        <v>No</v>
      </c>
      <c r="AM10021" t="str">
        <f>IF(_xlfn.XLOOKUP(A10021,dash[Ticker],dash[MACD]) &gt; _xlfn.XLOOKUP(A10021,dash[Ticker],dash[MACD Signal]),"Yes","No")</f>
        <v>No</v>
      </c>
      <c r="AN10021" t="str">
        <f>IF(_xlfn.XLOOKUP(A10021,dash[Ticker],dash[EMA 9]) &gt; _xlfn.XLOOKUP(A10021,dash[Ticker],dash[EMA 20]), "Yes","No")</f>
        <v>No</v>
      </c>
      <c r="AO10021" t="str">
        <f>IF(_xlfn.XLOOKUP(A10021,dash[Ticker],dash[EMA 20]) &gt; _xlfn.XLOOKUP(A10021,dash[Ticker],dash[EMA 50]),"Yes","No")</f>
        <v>No</v>
      </c>
      <c r="AP10021" t="str">
        <f>IF(_xlfn.XLOOKUP(A10021,dash[Ticker],dash[Cross 9/20])="Golden","Yes","No")</f>
        <v>No</v>
      </c>
      <c r="AQ10021" t="str">
        <f>IF(_xlfn.XLOOKUP(A10021,dash[Ticker],dash[Cross 20/50])="Golden","Yes","No")</f>
        <v>No</v>
      </c>
      <c r="AR10021" t="str">
        <f>IF(AND(_xlfn.XLOOKUP(A10021,dash[Ticker],dash[RSI 14])&gt;=40, _xlfn.XLOOKUP(A10021,dash[Ticker],dash[RSI 14])&lt;=60),"Yes","No")</f>
        <v>No</v>
      </c>
      <c r="AS10021" t="str">
        <f>IF(_xlfn.XLOOKUP(A10021,dash[Ticker],dash[Float])&lt;=50000000,"Yes","No")</f>
        <v>No</v>
      </c>
      <c r="AT10021" t="str">
        <f>IF(_xlfn.XLOOKUP(A10021,dash[Ticker],dash[Market Cap])&lt;=2000000000,"Yes","No")</f>
        <v>No</v>
      </c>
      <c r="AU10021" t="str">
        <f>_xlfn.LET(
  _xlpm.b, IFERROR(_xlfn.XLOOKUP(A10021,dash[Ticker],#REF!),""),
  IF(OR(_xlpm.b="",AND(_xlpm.b&gt;=0.8,_xlpm.b&lt;=3)),"Yes","No")
)</f>
        <v>Yes</v>
      </c>
      <c r="AV10021" t="str">
        <f>_xlfn.LET(_xlpm.t,A10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1" s="3">
        <f>_xlfn.LET(_xlpm.t,A10021,_xlpm.lo,_xlfn.XLOOKUP(_xlpm.t,dash[Ticker],dash[Low],""),_xlpm.atr,_xlfn.XLOOKUP(_xlpm.t,dash[Ticker],dash[ATR],""),_xlpm.drop,MAX(0.05,0.1*VALUE(_xlpm.atr)),IF(OR(_xlpm.lo="",_xlpm.atr=""),"",_xlpm.lo-_xlpm.drop))</f>
        <v>65.777000000000001</v>
      </c>
      <c r="AX10021" s="3">
        <f>_xlfn.LET(_xlpm.t,A10021,_xlpm.buy,AW10021,_xlpm.ATR,_xlfn.XLOOKUP(_xlpm.t,dash[Ticker],dash[ATR],""),IF(OR(_xlpm.buy="",_xlpm.ATR=""),"",ROUND(_xlpm.buy-VALUE(_xlpm.ATR),2)))</f>
        <v>64.95</v>
      </c>
      <c r="AY10021" s="3">
        <f>_xlfn.LET(_xlpm.t, A10021,_xlpm.buy, AW10021, _xlpm.atr, _xlfn.XLOOKUP(_xlpm.t, dash[Ticker], dash[ATR], ""), IF(OR(_xlpm.buy="", _xlpm.atr=""), "", ROUND(_xlpm.buy + 2*VALUE(_xlpm.atr), 2)))</f>
        <v>67.44</v>
      </c>
      <c r="AZ10021" s="3">
        <f>_xlfn.LET(_xlpm.t, A10021, _xlpm.buy, AW10021, _xlpm.atr, _xlfn.XLOOKUP(_xlpm.t, dash[Ticker], dash[ATR], ""),IF(OR(_xlpm.buy="", _xlpm.atr=""), "", ROUND(_xlpm.buy + 3*VALUE(_xlpm.atr), 2)))</f>
        <v>68.27</v>
      </c>
      <c r="BA10021" s="5">
        <f t="shared" si="780"/>
        <v>0.16</v>
      </c>
      <c r="BC10021">
        <f t="shared" si="781"/>
        <v>2</v>
      </c>
      <c r="BD10021" t="str">
        <f t="shared" si="784"/>
        <v>E</v>
      </c>
    </row>
    <row r="10022" spans="1:56" x14ac:dyDescent="0.25">
      <c r="A10022" t="str">
        <v>TBT</v>
      </c>
      <c r="B10022" t="str">
        <v>36.26</v>
      </c>
      <c r="C10022" t="str">
        <v>36.64</v>
      </c>
      <c r="D10022" t="str">
        <v>36.2</v>
      </c>
      <c r="E10022" t="str">
        <v>36.35</v>
      </c>
      <c r="F10022" t="str">
        <v>36.26</v>
      </c>
      <c r="G10022" t="str">
        <v>36.23</v>
      </c>
      <c r="H10022" t="str">
        <v>35.82</v>
      </c>
      <c r="I10022" t="str">
        <v>36.18</v>
      </c>
      <c r="J10022" t="str">
        <v>36.14</v>
      </c>
      <c r="K10022" t="str">
        <v>36.08</v>
      </c>
      <c r="L10022" t="str">
        <v>36.28</v>
      </c>
      <c r="M10022" t="str">
        <v>67.1</v>
      </c>
      <c r="N10022" t="str">
        <v>62.78</v>
      </c>
      <c r="O10022" t="str">
        <v>-0.0</v>
      </c>
      <c r="P10022" t="str">
        <v>-0.09</v>
      </c>
      <c r="Q10022" t="str">
        <v>0.51</v>
      </c>
      <c r="R10022" t="str">
        <v>19.35</v>
      </c>
      <c r="S10022" t="str">
        <v>Golden</v>
      </c>
      <c r="T10022" t="str">
        <v>Death</v>
      </c>
      <c r="U10022" t="str">
        <v>318750.0</v>
      </c>
      <c r="V10022" t="str">
        <v>3.023516161616162e+17</v>
      </c>
      <c r="W10022" t="str">
        <v>0.0</v>
      </c>
      <c r="X10022" t="str">
        <v>11557875.0</v>
      </c>
      <c r="Y10022" t="str">
        <v/>
      </c>
      <c r="Z10022" t="str">
        <v/>
      </c>
      <c r="AA10022" t="str">
        <v/>
      </c>
      <c r="AB10022" t="str">
        <v/>
      </c>
      <c r="AC10022" t="str">
        <v/>
      </c>
      <c r="AD10022" t="str">
        <v/>
      </c>
      <c r="AE10022" t="str">
        <v/>
      </c>
      <c r="AF10022" t="str">
        <v/>
      </c>
      <c r="AG10022" t="str">
        <f>IFERROR(_xlfn.XLOOKUP(A10022, dash[Ticker], dash[Relative Volume]),"")</f>
        <v>0.0</v>
      </c>
      <c r="AH10022" s="3" t="str" cm="1">
        <f t="array" ref="AH10022">IFERROR(_xlfn.XLOOKUP(TRIM(UPPER(A10022)), UPPER(dash[Ticker]), dash[Dollar Volume]),"")</f>
        <v>11557875.0</v>
      </c>
      <c r="AI10022">
        <v>35.26</v>
      </c>
      <c r="AJ10022" t="str">
        <f t="shared" si="782"/>
        <v>Yes</v>
      </c>
      <c r="AK10022" t="str">
        <f t="shared" si="783"/>
        <v>No</v>
      </c>
      <c r="AL10022" t="str">
        <f>IF(_xlfn.XLOOKUP(A10022,dash[Ticker],dash[RSI 9]) &gt; _xlfn.XLOOKUP(A10022,dash[Ticker],dash[RSI 14]),"Yes","No")</f>
        <v>Yes</v>
      </c>
      <c r="AM10022" t="str">
        <f>IF(_xlfn.XLOOKUP(A10022,dash[Ticker],dash[MACD]) &gt; _xlfn.XLOOKUP(A10022,dash[Ticker],dash[MACD Signal]),"Yes","No")</f>
        <v>No</v>
      </c>
      <c r="AN10022" t="str">
        <f>IF(_xlfn.XLOOKUP(A10022,dash[Ticker],dash[EMA 9]) &gt; _xlfn.XLOOKUP(A10022,dash[Ticker],dash[EMA 20]), "Yes","No")</f>
        <v>Yes</v>
      </c>
      <c r="AO10022" t="str">
        <f>IF(_xlfn.XLOOKUP(A10022,dash[Ticker],dash[EMA 20]) &gt; _xlfn.XLOOKUP(A10022,dash[Ticker],dash[EMA 50]),"Yes","No")</f>
        <v>No</v>
      </c>
      <c r="AP10022" t="str">
        <f>IF(_xlfn.XLOOKUP(A10022,dash[Ticker],dash[Cross 9/20])="Golden","Yes","No")</f>
        <v>Yes</v>
      </c>
      <c r="AQ10022" t="str">
        <f>IF(_xlfn.XLOOKUP(A10022,dash[Ticker],dash[Cross 20/50])="Golden","Yes","No")</f>
        <v>No</v>
      </c>
      <c r="AR10022" t="str">
        <f>IF(AND(_xlfn.XLOOKUP(A10022,dash[Ticker],dash[RSI 14])&gt;=40, _xlfn.XLOOKUP(A10022,dash[Ticker],dash[RSI 14])&lt;=60),"Yes","No")</f>
        <v>No</v>
      </c>
      <c r="AS10022" t="str">
        <f>IF(_xlfn.XLOOKUP(A10022,dash[Ticker],dash[Float])&lt;=50000000,"Yes","No")</f>
        <v>No</v>
      </c>
      <c r="AT10022" t="str">
        <f>IF(_xlfn.XLOOKUP(A10022,dash[Ticker],dash[Market Cap])&lt;=2000000000,"Yes","No")</f>
        <v>No</v>
      </c>
      <c r="AU10022" t="str">
        <f>_xlfn.LET(
  _xlpm.b, IFERROR(_xlfn.XLOOKUP(A10022,dash[Ticker],#REF!),""),
  IF(OR(_xlpm.b="",AND(_xlpm.b&gt;=0.8,_xlpm.b&lt;=3)),"Yes","No")
)</f>
        <v>Yes</v>
      </c>
      <c r="AV10022" t="str">
        <f>_xlfn.LET(_xlpm.t,A10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2" s="3">
        <f>_xlfn.LET(_xlpm.t,A10022,_xlpm.lo,_xlfn.XLOOKUP(_xlpm.t,dash[Ticker],dash[Low],""),_xlpm.atr,_xlfn.XLOOKUP(_xlpm.t,dash[Ticker],dash[ATR],""),_xlpm.drop,MAX(0.05,0.1*VALUE(_xlpm.atr)),IF(OR(_xlpm.lo="",_xlpm.atr=""),"",_xlpm.lo-_xlpm.drop))</f>
        <v>36.149000000000001</v>
      </c>
      <c r="AX10022" s="3">
        <f>_xlfn.LET(_xlpm.t,A10022,_xlpm.buy,AW10022,_xlpm.ATR,_xlfn.XLOOKUP(_xlpm.t,dash[Ticker],dash[ATR],""),IF(OR(_xlpm.buy="",_xlpm.ATR=""),"",ROUND(_xlpm.buy-VALUE(_xlpm.ATR),2)))</f>
        <v>35.64</v>
      </c>
      <c r="AY10022" s="3">
        <f>_xlfn.LET(_xlpm.t, A10022,_xlpm.buy, AW10022, _xlpm.atr, _xlfn.XLOOKUP(_xlpm.t, dash[Ticker], dash[ATR], ""), IF(OR(_xlpm.buy="", _xlpm.atr=""), "", ROUND(_xlpm.buy + 2*VALUE(_xlpm.atr), 2)))</f>
        <v>37.17</v>
      </c>
      <c r="AZ10022" s="3">
        <f>_xlfn.LET(_xlpm.t, A10022, _xlpm.buy, AW10022, _xlpm.atr, _xlfn.XLOOKUP(_xlpm.t, dash[Ticker], dash[ATR], ""),IF(OR(_xlpm.buy="", _xlpm.atr=""), "", ROUND(_xlpm.buy + 3*VALUE(_xlpm.atr), 2)))</f>
        <v>37.68</v>
      </c>
      <c r="BA10022" s="5">
        <f t="shared" si="780"/>
        <v>0.28999999999999998</v>
      </c>
      <c r="BC10022">
        <f t="shared" si="781"/>
        <v>2</v>
      </c>
      <c r="BD10022" t="str">
        <f t="shared" si="784"/>
        <v>C</v>
      </c>
    </row>
    <row r="10023" spans="1:56" x14ac:dyDescent="0.25">
      <c r="A10023" t="str">
        <v>WFRD</v>
      </c>
      <c r="B10023" t="str">
        <v>61.56</v>
      </c>
      <c r="C10023" t="str">
        <v>62.82</v>
      </c>
      <c r="D10023" t="str">
        <v>60.89</v>
      </c>
      <c r="E10023" t="str">
        <v>61.3</v>
      </c>
      <c r="F10023" t="str">
        <v>61.56</v>
      </c>
      <c r="G10023" t="str">
        <v>58.09</v>
      </c>
      <c r="H10023" t="str">
        <v>56.94</v>
      </c>
      <c r="I10023" t="str">
        <v>54.89</v>
      </c>
      <c r="J10023" t="str">
        <v>58.91</v>
      </c>
      <c r="K10023" t="str">
        <v>57.48</v>
      </c>
      <c r="L10023" t="str">
        <v>55.6</v>
      </c>
      <c r="M10023" t="str">
        <v>70.14</v>
      </c>
      <c r="N10023" t="str">
        <v>70.28</v>
      </c>
      <c r="O10023" t="str">
        <v>1.38</v>
      </c>
      <c r="P10023" t="str">
        <v>0.85</v>
      </c>
      <c r="Q10023" t="str">
        <v>2.36</v>
      </c>
      <c r="R10023" t="str">
        <v>44.23</v>
      </c>
      <c r="S10023" t="str">
        <v>Golden</v>
      </c>
      <c r="T10023" t="str">
        <v>Golden</v>
      </c>
      <c r="U10023" t="str">
        <v>667530.0</v>
      </c>
      <c r="V10023" t="str">
        <v>8.674161616161614e+17</v>
      </c>
      <c r="W10023" t="str">
        <v>0.0</v>
      </c>
      <c r="X10023" t="str">
        <v>41093146.8</v>
      </c>
      <c r="Y10023" t="str">
        <v>718350000.0</v>
      </c>
      <c r="Z10023" t="str">
        <v>4424317440.0</v>
      </c>
      <c r="AA10023" t="str">
        <v>702108130.0</v>
      </c>
      <c r="AB10023" t="str">
        <v>5.47</v>
      </c>
      <c r="AC10023" t="str">
        <v>4.225252314331454</v>
      </c>
      <c r="AD10023" t="str">
        <v>9.4899845</v>
      </c>
      <c r="AE10023" t="str">
        <v>1.834</v>
      </c>
      <c r="AF10023" t="str">
        <v/>
      </c>
      <c r="AG10023" t="str">
        <f>IFERROR(_xlfn.XLOOKUP(A10023, dash[Ticker], dash[Relative Volume]),"")</f>
        <v>0.0</v>
      </c>
      <c r="AH10023" s="3" t="str" cm="1">
        <f t="array" ref="AH10023">IFERROR(_xlfn.XLOOKUP(TRIM(UPPER(A10023)), UPPER(dash[Ticker]), dash[Dollar Volume]),"")</f>
        <v>41093146.8</v>
      </c>
      <c r="AI10023">
        <v>60.56</v>
      </c>
      <c r="AJ10023" t="str">
        <f t="shared" si="782"/>
        <v>Yes</v>
      </c>
      <c r="AK10023" t="str">
        <f t="shared" si="783"/>
        <v>No</v>
      </c>
      <c r="AL10023" t="str">
        <f>IF(_xlfn.XLOOKUP(A10023,dash[Ticker],dash[RSI 9]) &gt; _xlfn.XLOOKUP(A10023,dash[Ticker],dash[RSI 14]),"Yes","No")</f>
        <v>No</v>
      </c>
      <c r="AM10023" t="str">
        <f>IF(_xlfn.XLOOKUP(A10023,dash[Ticker],dash[MACD]) &gt; _xlfn.XLOOKUP(A10023,dash[Ticker],dash[MACD Signal]),"Yes","No")</f>
        <v>Yes</v>
      </c>
      <c r="AN10023" t="str">
        <f>IF(_xlfn.XLOOKUP(A10023,dash[Ticker],dash[EMA 9]) &gt; _xlfn.XLOOKUP(A10023,dash[Ticker],dash[EMA 20]), "Yes","No")</f>
        <v>Yes</v>
      </c>
      <c r="AO10023" t="str">
        <f>IF(_xlfn.XLOOKUP(A10023,dash[Ticker],dash[EMA 20]) &gt; _xlfn.XLOOKUP(A10023,dash[Ticker],dash[EMA 50]),"Yes","No")</f>
        <v>Yes</v>
      </c>
      <c r="AP10023" t="str">
        <f>IF(_xlfn.XLOOKUP(A10023,dash[Ticker],dash[Cross 9/20])="Golden","Yes","No")</f>
        <v>Yes</v>
      </c>
      <c r="AQ10023" t="str">
        <f>IF(_xlfn.XLOOKUP(A10023,dash[Ticker],dash[Cross 20/50])="Golden","Yes","No")</f>
        <v>Yes</v>
      </c>
      <c r="AR10023" t="str">
        <f>IF(AND(_xlfn.XLOOKUP(A10023,dash[Ticker],dash[RSI 14])&gt;=40, _xlfn.XLOOKUP(A10023,dash[Ticker],dash[RSI 14])&lt;=60),"Yes","No")</f>
        <v>No</v>
      </c>
      <c r="AS10023" t="str">
        <f>IF(_xlfn.XLOOKUP(A10023,dash[Ticker],dash[Float])&lt;=50000000,"Yes","No")</f>
        <v>No</v>
      </c>
      <c r="AT10023" t="str">
        <f>IF(_xlfn.XLOOKUP(A10023,dash[Ticker],dash[Market Cap])&lt;=2000000000,"Yes","No")</f>
        <v>No</v>
      </c>
      <c r="AU10023" t="str">
        <f>_xlfn.LET(
  _xlpm.b, IFERROR(_xlfn.XLOOKUP(A10023,dash[Ticker],#REF!),""),
  IF(OR(_xlpm.b="",AND(_xlpm.b&gt;=0.8,_xlpm.b&lt;=3)),"Yes","No")
)</f>
        <v>Yes</v>
      </c>
      <c r="AV10023" t="str">
        <f>_xlfn.LET(_xlpm.t,A10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3" s="3">
        <f>_xlfn.LET(_xlpm.t,A10023,_xlpm.lo,_xlfn.XLOOKUP(_xlpm.t,dash[Ticker],dash[Low],""),_xlpm.atr,_xlfn.XLOOKUP(_xlpm.t,dash[Ticker],dash[ATR],""),_xlpm.drop,MAX(0.05,0.1*VALUE(_xlpm.atr)),IF(OR(_xlpm.lo="",_xlpm.atr=""),"",_xlpm.lo-_xlpm.drop))</f>
        <v>60.654000000000003</v>
      </c>
      <c r="AX10023" s="3">
        <f>_xlfn.LET(_xlpm.t,A10023,_xlpm.buy,AW10023,_xlpm.ATR,_xlfn.XLOOKUP(_xlpm.t,dash[Ticker],dash[ATR],""),IF(OR(_xlpm.buy="",_xlpm.ATR=""),"",ROUND(_xlpm.buy-VALUE(_xlpm.ATR),2)))</f>
        <v>58.29</v>
      </c>
      <c r="AY10023" s="3">
        <f>_xlfn.LET(_xlpm.t, A10023,_xlpm.buy, AW10023, _xlpm.atr, _xlfn.XLOOKUP(_xlpm.t, dash[Ticker], dash[ATR], ""), IF(OR(_xlpm.buy="", _xlpm.atr=""), "", ROUND(_xlpm.buy + 2*VALUE(_xlpm.atr), 2)))</f>
        <v>65.37</v>
      </c>
      <c r="AZ10023" s="3">
        <f>_xlfn.LET(_xlpm.t, A10023, _xlpm.buy, AW10023, _xlpm.atr, _xlfn.XLOOKUP(_xlpm.t, dash[Ticker], dash[ATR], ""),IF(OR(_xlpm.buy="", _xlpm.atr=""), "", ROUND(_xlpm.buy + 3*VALUE(_xlpm.atr), 2)))</f>
        <v>67.73</v>
      </c>
      <c r="BA10023" s="5">
        <f t="shared" si="780"/>
        <v>0.17</v>
      </c>
      <c r="BC10023">
        <f t="shared" si="781"/>
        <v>2</v>
      </c>
      <c r="BD10023" t="str">
        <f t="shared" si="784"/>
        <v>B</v>
      </c>
    </row>
    <row r="10024" spans="1:56" x14ac:dyDescent="0.25">
      <c r="A10024" t="str">
        <v>TBUX</v>
      </c>
      <c r="B10024" t="str">
        <v>49.8</v>
      </c>
      <c r="C10024" t="str">
        <v>49.8</v>
      </c>
      <c r="D10024" t="str">
        <v>49.78</v>
      </c>
      <c r="E10024" t="str">
        <v>49.78</v>
      </c>
      <c r="F10024" t="str">
        <v>49.8</v>
      </c>
      <c r="G10024" t="str">
        <v>49.9</v>
      </c>
      <c r="H10024" t="str">
        <v>49.86</v>
      </c>
      <c r="I10024" t="str">
        <v>49.69</v>
      </c>
      <c r="J10024" t="str">
        <v>49.89</v>
      </c>
      <c r="K10024" t="str">
        <v>49.85</v>
      </c>
      <c r="L10024" t="str">
        <v>49.72</v>
      </c>
      <c r="M10024" t="str">
        <v>36.84</v>
      </c>
      <c r="N10024" t="str">
        <v>45.83</v>
      </c>
      <c r="O10024" t="str">
        <v>0.06</v>
      </c>
      <c r="P10024" t="str">
        <v>0.07</v>
      </c>
      <c r="Q10024" t="str">
        <v>0.07</v>
      </c>
      <c r="R10024" t="str">
        <v>1.77</v>
      </c>
      <c r="S10024" t="str">
        <v>Golden</v>
      </c>
      <c r="T10024" t="str">
        <v>Golden</v>
      </c>
      <c r="U10024" t="str">
        <v>25200.0</v>
      </c>
      <c r="V10024" t="str">
        <v>1.3865161616161615e+18</v>
      </c>
      <c r="W10024" t="str">
        <v>0.0</v>
      </c>
      <c r="X10024" t="str">
        <v>1254960.0</v>
      </c>
      <c r="Y10024" t="str">
        <v/>
      </c>
      <c r="Z10024" t="str">
        <v/>
      </c>
      <c r="AA10024" t="str">
        <v/>
      </c>
      <c r="AB10024" t="str">
        <v/>
      </c>
      <c r="AC10024" t="str">
        <v/>
      </c>
      <c r="AD10024" t="str">
        <v>34.197876</v>
      </c>
      <c r="AE10024" t="str">
        <v/>
      </c>
      <c r="AF10024" t="str">
        <v/>
      </c>
      <c r="AG10024" t="str">
        <f>IFERROR(_xlfn.XLOOKUP(A10024, dash[Ticker], dash[Relative Volume]),"")</f>
        <v>0.0</v>
      </c>
      <c r="AH10024" s="3" t="str" cm="1">
        <f t="array" ref="AH10024">IFERROR(_xlfn.XLOOKUP(TRIM(UPPER(A10024)), UPPER(dash[Ticker]), dash[Dollar Volume]),"")</f>
        <v>1254960.0</v>
      </c>
      <c r="AI10024">
        <v>48.8</v>
      </c>
      <c r="AJ10024" t="str">
        <f t="shared" si="782"/>
        <v>Yes</v>
      </c>
      <c r="AK10024" t="str">
        <f t="shared" si="783"/>
        <v>No</v>
      </c>
      <c r="AL10024" t="str">
        <f>IF(_xlfn.XLOOKUP(A10024,dash[Ticker],dash[RSI 9]) &gt; _xlfn.XLOOKUP(A10024,dash[Ticker],dash[RSI 14]),"Yes","No")</f>
        <v>No</v>
      </c>
      <c r="AM10024" t="str">
        <f>IF(_xlfn.XLOOKUP(A10024,dash[Ticker],dash[MACD]) &gt; _xlfn.XLOOKUP(A10024,dash[Ticker],dash[MACD Signal]),"Yes","No")</f>
        <v>No</v>
      </c>
      <c r="AN10024" t="str">
        <f>IF(_xlfn.XLOOKUP(A10024,dash[Ticker],dash[EMA 9]) &gt; _xlfn.XLOOKUP(A10024,dash[Ticker],dash[EMA 20]), "Yes","No")</f>
        <v>Yes</v>
      </c>
      <c r="AO10024" t="str">
        <f>IF(_xlfn.XLOOKUP(A10024,dash[Ticker],dash[EMA 20]) &gt; _xlfn.XLOOKUP(A10024,dash[Ticker],dash[EMA 50]),"Yes","No")</f>
        <v>Yes</v>
      </c>
      <c r="AP10024" t="str">
        <f>IF(_xlfn.XLOOKUP(A10024,dash[Ticker],dash[Cross 9/20])="Golden","Yes","No")</f>
        <v>Yes</v>
      </c>
      <c r="AQ10024" t="str">
        <f>IF(_xlfn.XLOOKUP(A10024,dash[Ticker],dash[Cross 20/50])="Golden","Yes","No")</f>
        <v>Yes</v>
      </c>
      <c r="AR10024" t="str">
        <f>IF(AND(_xlfn.XLOOKUP(A10024,dash[Ticker],dash[RSI 14])&gt;=40, _xlfn.XLOOKUP(A10024,dash[Ticker],dash[RSI 14])&lt;=60),"Yes","No")</f>
        <v>No</v>
      </c>
      <c r="AS10024" t="str">
        <f>IF(_xlfn.XLOOKUP(A10024,dash[Ticker],dash[Float])&lt;=50000000,"Yes","No")</f>
        <v>No</v>
      </c>
      <c r="AT10024" t="str">
        <f>IF(_xlfn.XLOOKUP(A10024,dash[Ticker],dash[Market Cap])&lt;=2000000000,"Yes","No")</f>
        <v>No</v>
      </c>
      <c r="AU10024" t="str">
        <f>_xlfn.LET(
  _xlpm.b, IFERROR(_xlfn.XLOOKUP(A10024,dash[Ticker],#REF!),""),
  IF(OR(_xlpm.b="",AND(_xlpm.b&gt;=0.8,_xlpm.b&lt;=3)),"Yes","No")
)</f>
        <v>Yes</v>
      </c>
      <c r="AV10024" t="str">
        <f>_xlfn.LET(_xlpm.t,A100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24" s="3">
        <f>_xlfn.LET(_xlpm.t,A10024,_xlpm.lo,_xlfn.XLOOKUP(_xlpm.t,dash[Ticker],dash[Low],""),_xlpm.atr,_xlfn.XLOOKUP(_xlpm.t,dash[Ticker],dash[ATR],""),_xlpm.drop,MAX(0.05,0.1*VALUE(_xlpm.atr)),IF(OR(_xlpm.lo="",_xlpm.atr=""),"",_xlpm.lo-_xlpm.drop))</f>
        <v>49.730000000000004</v>
      </c>
      <c r="AX10024" s="3">
        <f>_xlfn.LET(_xlpm.t,A10024,_xlpm.buy,AW10024,_xlpm.ATR,_xlfn.XLOOKUP(_xlpm.t,dash[Ticker],dash[ATR],""),IF(OR(_xlpm.buy="",_xlpm.ATR=""),"",ROUND(_xlpm.buy-VALUE(_xlpm.ATR),2)))</f>
        <v>49.66</v>
      </c>
      <c r="AY10024" s="3">
        <f>_xlfn.LET(_xlpm.t, A10024,_xlpm.buy, AW10024, _xlpm.atr, _xlfn.XLOOKUP(_xlpm.t, dash[Ticker], dash[ATR], ""), IF(OR(_xlpm.buy="", _xlpm.atr=""), "", ROUND(_xlpm.buy + 2*VALUE(_xlpm.atr), 2)))</f>
        <v>49.87</v>
      </c>
      <c r="AZ10024" s="3">
        <f>_xlfn.LET(_xlpm.t, A10024, _xlpm.buy, AW10024, _xlpm.atr, _xlfn.XLOOKUP(_xlpm.t, dash[Ticker], dash[ATR], ""),IF(OR(_xlpm.buy="", _xlpm.atr=""), "", ROUND(_xlpm.buy + 3*VALUE(_xlpm.atr), 2)))</f>
        <v>49.94</v>
      </c>
      <c r="BA10024" s="5">
        <f t="shared" si="780"/>
        <v>0.21</v>
      </c>
      <c r="BC10024">
        <f t="shared" si="781"/>
        <v>2</v>
      </c>
      <c r="BD10024" t="str">
        <f t="shared" si="784"/>
        <v>C</v>
      </c>
    </row>
    <row r="10025" spans="1:56" x14ac:dyDescent="0.25">
      <c r="A10025" t="str">
        <v>WGMI</v>
      </c>
      <c r="B10025" t="str">
        <v>29.42</v>
      </c>
      <c r="C10025" t="str">
        <v>29.43</v>
      </c>
      <c r="D10025" t="str">
        <v>28.56</v>
      </c>
      <c r="E10025" t="str">
        <v>28.71</v>
      </c>
      <c r="F10025" t="str">
        <v>29.42</v>
      </c>
      <c r="G10025" t="str">
        <v>27.57</v>
      </c>
      <c r="H10025" t="str">
        <v>26.16</v>
      </c>
      <c r="I10025" t="str">
        <v>24.76</v>
      </c>
      <c r="J10025" t="str">
        <v>27.53</v>
      </c>
      <c r="K10025" t="str">
        <v>26.68</v>
      </c>
      <c r="L10025" t="str">
        <v>24.99</v>
      </c>
      <c r="M10025" t="str">
        <v>69.11</v>
      </c>
      <c r="N10025" t="str">
        <v>65.15</v>
      </c>
      <c r="O10025" t="str">
        <v>0.94</v>
      </c>
      <c r="P10025" t="str">
        <v>0.75</v>
      </c>
      <c r="Q10025" t="str">
        <v>1.47</v>
      </c>
      <c r="R10025" t="str">
        <v>57.12</v>
      </c>
      <c r="S10025" t="str">
        <v>Golden</v>
      </c>
      <c r="T10025" t="str">
        <v>Golden</v>
      </c>
      <c r="U10025" t="str">
        <v>95230.0</v>
      </c>
      <c r="V10025" t="str">
        <v>3.369415161616162e+17</v>
      </c>
      <c r="W10025" t="str">
        <v>0.0</v>
      </c>
      <c r="X10025" t="str">
        <v>2801666.6</v>
      </c>
      <c r="Y10025" t="str">
        <v/>
      </c>
      <c r="Z10025" t="str">
        <v/>
      </c>
      <c r="AA10025" t="str">
        <v/>
      </c>
      <c r="AB10025" t="str">
        <v/>
      </c>
      <c r="AC10025" t="str">
        <v/>
      </c>
      <c r="AD10025" t="str">
        <v/>
      </c>
      <c r="AE10025" t="str">
        <v/>
      </c>
      <c r="AF10025" t="str">
        <v/>
      </c>
      <c r="AG10025" t="str">
        <f>IFERROR(_xlfn.XLOOKUP(A10025, dash[Ticker], dash[Relative Volume]),"")</f>
        <v>0.0</v>
      </c>
      <c r="AH10025" s="3" t="str" cm="1">
        <f t="array" ref="AH10025">IFERROR(_xlfn.XLOOKUP(TRIM(UPPER(A10025)), UPPER(dash[Ticker]), dash[Dollar Volume]),"")</f>
        <v>2801666.6</v>
      </c>
      <c r="AI10025">
        <v>28.42</v>
      </c>
      <c r="AJ10025" t="str">
        <f t="shared" si="782"/>
        <v>Yes</v>
      </c>
      <c r="AK10025" t="str">
        <f t="shared" si="783"/>
        <v>No</v>
      </c>
      <c r="AL10025" t="str">
        <f>IF(_xlfn.XLOOKUP(A10025,dash[Ticker],dash[RSI 9]) &gt; _xlfn.XLOOKUP(A10025,dash[Ticker],dash[RSI 14]),"Yes","No")</f>
        <v>Yes</v>
      </c>
      <c r="AM10025" t="str">
        <f>IF(_xlfn.XLOOKUP(A10025,dash[Ticker],dash[MACD]) &gt; _xlfn.XLOOKUP(A10025,dash[Ticker],dash[MACD Signal]),"Yes","No")</f>
        <v>Yes</v>
      </c>
      <c r="AN10025" t="str">
        <f>IF(_xlfn.XLOOKUP(A10025,dash[Ticker],dash[EMA 9]) &gt; _xlfn.XLOOKUP(A10025,dash[Ticker],dash[EMA 20]), "Yes","No")</f>
        <v>Yes</v>
      </c>
      <c r="AO10025" t="str">
        <f>IF(_xlfn.XLOOKUP(A10025,dash[Ticker],dash[EMA 20]) &gt; _xlfn.XLOOKUP(A10025,dash[Ticker],dash[EMA 50]),"Yes","No")</f>
        <v>Yes</v>
      </c>
      <c r="AP10025" t="str">
        <f>IF(_xlfn.XLOOKUP(A10025,dash[Ticker],dash[Cross 9/20])="Golden","Yes","No")</f>
        <v>Yes</v>
      </c>
      <c r="AQ10025" t="str">
        <f>IF(_xlfn.XLOOKUP(A10025,dash[Ticker],dash[Cross 20/50])="Golden","Yes","No")</f>
        <v>Yes</v>
      </c>
      <c r="AR10025" t="str">
        <f>IF(AND(_xlfn.XLOOKUP(A10025,dash[Ticker],dash[RSI 14])&gt;=40, _xlfn.XLOOKUP(A10025,dash[Ticker],dash[RSI 14])&lt;=60),"Yes","No")</f>
        <v>No</v>
      </c>
      <c r="AS10025" t="str">
        <f>IF(_xlfn.XLOOKUP(A10025,dash[Ticker],dash[Float])&lt;=50000000,"Yes","No")</f>
        <v>No</v>
      </c>
      <c r="AT10025" t="str">
        <f>IF(_xlfn.XLOOKUP(A10025,dash[Ticker],dash[Market Cap])&lt;=2000000000,"Yes","No")</f>
        <v>No</v>
      </c>
      <c r="AU10025" t="str">
        <f>_xlfn.LET(
  _xlpm.b, IFERROR(_xlfn.XLOOKUP(A10025,dash[Ticker],#REF!),""),
  IF(OR(_xlpm.b="",AND(_xlpm.b&gt;=0.8,_xlpm.b&lt;=3)),"Yes","No")
)</f>
        <v>Yes</v>
      </c>
      <c r="AV10025" t="str">
        <f>_xlfn.LET(_xlpm.t,A10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5" s="3">
        <f>_xlfn.LET(_xlpm.t,A10025,_xlpm.lo,_xlfn.XLOOKUP(_xlpm.t,dash[Ticker],dash[Low],""),_xlpm.atr,_xlfn.XLOOKUP(_xlpm.t,dash[Ticker],dash[ATR],""),_xlpm.drop,MAX(0.05,0.1*VALUE(_xlpm.atr)),IF(OR(_xlpm.lo="",_xlpm.atr=""),"",_xlpm.lo-_xlpm.drop))</f>
        <v>28.413</v>
      </c>
      <c r="AX10025" s="3">
        <f>_xlfn.LET(_xlpm.t,A10025,_xlpm.buy,AW10025,_xlpm.ATR,_xlfn.XLOOKUP(_xlpm.t,dash[Ticker],dash[ATR],""),IF(OR(_xlpm.buy="",_xlpm.ATR=""),"",ROUND(_xlpm.buy-VALUE(_xlpm.ATR),2)))</f>
        <v>26.94</v>
      </c>
      <c r="AY10025" s="3">
        <f>_xlfn.LET(_xlpm.t, A10025,_xlpm.buy, AW10025, _xlpm.atr, _xlfn.XLOOKUP(_xlpm.t, dash[Ticker], dash[ATR], ""), IF(OR(_xlpm.buy="", _xlpm.atr=""), "", ROUND(_xlpm.buy + 2*VALUE(_xlpm.atr), 2)))</f>
        <v>31.35</v>
      </c>
      <c r="AZ10025" s="3">
        <f>_xlfn.LET(_xlpm.t, A10025, _xlpm.buy, AW10025, _xlpm.atr, _xlfn.XLOOKUP(_xlpm.t, dash[Ticker], dash[ATR], ""),IF(OR(_xlpm.buy="", _xlpm.atr=""), "", ROUND(_xlpm.buy + 3*VALUE(_xlpm.atr), 2)))</f>
        <v>32.82</v>
      </c>
      <c r="BA10025" s="5">
        <f t="shared" si="780"/>
        <v>0.37</v>
      </c>
      <c r="BC10025">
        <f t="shared" si="781"/>
        <v>3</v>
      </c>
      <c r="BD10025" t="str">
        <f t="shared" si="784"/>
        <v>B</v>
      </c>
    </row>
    <row r="10026" spans="1:56" x14ac:dyDescent="0.25">
      <c r="A10026" t="str">
        <v>TBX</v>
      </c>
      <c r="B10026" t="str">
        <v>28.32</v>
      </c>
      <c r="C10026" t="str">
        <v>28.32</v>
      </c>
      <c r="D10026" t="str">
        <v>28.32</v>
      </c>
      <c r="E10026" t="str">
        <v>28.32</v>
      </c>
      <c r="F10026" t="str">
        <v>28.32</v>
      </c>
      <c r="G10026" t="str">
        <v>28.34</v>
      </c>
      <c r="H10026" t="str">
        <v>28.31</v>
      </c>
      <c r="I10026" t="str">
        <v>28.41</v>
      </c>
      <c r="J10026" t="str">
        <v>28.33</v>
      </c>
      <c r="K10026" t="str">
        <v>28.35</v>
      </c>
      <c r="L10026" t="str">
        <v>28.4</v>
      </c>
      <c r="M10026" t="str">
        <v>49.28</v>
      </c>
      <c r="N10026" t="str">
        <v>59.09</v>
      </c>
      <c r="O10026" t="str">
        <v>-0.03</v>
      </c>
      <c r="P10026" t="str">
        <v>-0.03</v>
      </c>
      <c r="Q10026" t="str">
        <v>0.08</v>
      </c>
      <c r="R10026" t="str">
        <v>5.9</v>
      </c>
      <c r="S10026" t="str">
        <v>Golden</v>
      </c>
      <c r="T10026" t="str">
        <v>Death</v>
      </c>
      <c r="U10026" t="str">
        <v>1000.0</v>
      </c>
      <c r="V10026" t="str">
        <v>3.716161616161616e+17</v>
      </c>
      <c r="W10026" t="str">
        <v>0.0</v>
      </c>
      <c r="X10026" t="str">
        <v>28320.0</v>
      </c>
      <c r="Y10026" t="str">
        <v/>
      </c>
      <c r="Z10026" t="str">
        <v/>
      </c>
      <c r="AA10026" t="str">
        <v/>
      </c>
      <c r="AB10026" t="str">
        <v/>
      </c>
      <c r="AC10026" t="str">
        <v/>
      </c>
      <c r="AD10026" t="str">
        <v/>
      </c>
      <c r="AE10026" t="str">
        <v/>
      </c>
      <c r="AF10026" t="str">
        <v/>
      </c>
      <c r="AG10026" t="str">
        <f>IFERROR(_xlfn.XLOOKUP(A10026, dash[Ticker], dash[Relative Volume]),"")</f>
        <v>0.0</v>
      </c>
      <c r="AH10026" s="3" t="str" cm="1">
        <f t="array" ref="AH10026">IFERROR(_xlfn.XLOOKUP(TRIM(UPPER(A10026)), UPPER(dash[Ticker]), dash[Dollar Volume]),"")</f>
        <v>28320.0</v>
      </c>
      <c r="AI10026">
        <v>27.32</v>
      </c>
      <c r="AJ10026" t="str">
        <f t="shared" si="782"/>
        <v>Yes</v>
      </c>
      <c r="AK10026" t="str">
        <f t="shared" si="783"/>
        <v>No</v>
      </c>
      <c r="AL10026" t="str">
        <f>IF(_xlfn.XLOOKUP(A10026,dash[Ticker],dash[RSI 9]) &gt; _xlfn.XLOOKUP(A10026,dash[Ticker],dash[RSI 14]),"Yes","No")</f>
        <v>No</v>
      </c>
      <c r="AM10026" t="str">
        <f>IF(_xlfn.XLOOKUP(A10026,dash[Ticker],dash[MACD]) &gt; _xlfn.XLOOKUP(A10026,dash[Ticker],dash[MACD Signal]),"Yes","No")</f>
        <v>No</v>
      </c>
      <c r="AN10026" t="str">
        <f>IF(_xlfn.XLOOKUP(A10026,dash[Ticker],dash[EMA 9]) &gt; _xlfn.XLOOKUP(A10026,dash[Ticker],dash[EMA 20]), "Yes","No")</f>
        <v>No</v>
      </c>
      <c r="AO10026" t="str">
        <f>IF(_xlfn.XLOOKUP(A10026,dash[Ticker],dash[EMA 20]) &gt; _xlfn.XLOOKUP(A10026,dash[Ticker],dash[EMA 50]),"Yes","No")</f>
        <v>No</v>
      </c>
      <c r="AP10026" t="str">
        <f>IF(_xlfn.XLOOKUP(A10026,dash[Ticker],dash[Cross 9/20])="Golden","Yes","No")</f>
        <v>Yes</v>
      </c>
      <c r="AQ10026" t="str">
        <f>IF(_xlfn.XLOOKUP(A10026,dash[Ticker],dash[Cross 20/50])="Golden","Yes","No")</f>
        <v>No</v>
      </c>
      <c r="AR10026" t="str">
        <f>IF(AND(_xlfn.XLOOKUP(A10026,dash[Ticker],dash[RSI 14])&gt;=40, _xlfn.XLOOKUP(A10026,dash[Ticker],dash[RSI 14])&lt;=60),"Yes","No")</f>
        <v>No</v>
      </c>
      <c r="AS10026" t="str">
        <f>IF(_xlfn.XLOOKUP(A10026,dash[Ticker],dash[Float])&lt;=50000000,"Yes","No")</f>
        <v>No</v>
      </c>
      <c r="AT10026" t="str">
        <f>IF(_xlfn.XLOOKUP(A10026,dash[Ticker],dash[Market Cap])&lt;=2000000000,"Yes","No")</f>
        <v>No</v>
      </c>
      <c r="AU10026" t="str">
        <f>_xlfn.LET(
  _xlpm.b, IFERROR(_xlfn.XLOOKUP(A10026,dash[Ticker],#REF!),""),
  IF(OR(_xlpm.b="",AND(_xlpm.b&gt;=0.8,_xlpm.b&lt;=3)),"Yes","No")
)</f>
        <v>Yes</v>
      </c>
      <c r="AV10026" t="str">
        <f>_xlfn.LET(_xlpm.t,A100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26" s="3">
        <f>_xlfn.LET(_xlpm.t,A10026,_xlpm.lo,_xlfn.XLOOKUP(_xlpm.t,dash[Ticker],dash[Low],""),_xlpm.atr,_xlfn.XLOOKUP(_xlpm.t,dash[Ticker],dash[ATR],""),_xlpm.drop,MAX(0.05,0.1*VALUE(_xlpm.atr)),IF(OR(_xlpm.lo="",_xlpm.atr=""),"",_xlpm.lo-_xlpm.drop))</f>
        <v>28.27</v>
      </c>
      <c r="AX10026" s="3">
        <f>_xlfn.LET(_xlpm.t,A10026,_xlpm.buy,AW10026,_xlpm.ATR,_xlfn.XLOOKUP(_xlpm.t,dash[Ticker],dash[ATR],""),IF(OR(_xlpm.buy="",_xlpm.ATR=""),"",ROUND(_xlpm.buy-VALUE(_xlpm.ATR),2)))</f>
        <v>28.19</v>
      </c>
      <c r="AY10026" s="3">
        <f>_xlfn.LET(_xlpm.t, A10026,_xlpm.buy, AW10026, _xlpm.atr, _xlfn.XLOOKUP(_xlpm.t, dash[Ticker], dash[ATR], ""), IF(OR(_xlpm.buy="", _xlpm.atr=""), "", ROUND(_xlpm.buy + 2*VALUE(_xlpm.atr), 2)))</f>
        <v>28.43</v>
      </c>
      <c r="AZ10026" s="3">
        <f>_xlfn.LET(_xlpm.t, A10026, _xlpm.buy, AW10026, _xlpm.atr, _xlfn.XLOOKUP(_xlpm.t, dash[Ticker], dash[ATR], ""),IF(OR(_xlpm.buy="", _xlpm.atr=""), "", ROUND(_xlpm.buy + 3*VALUE(_xlpm.atr), 2)))</f>
        <v>28.51</v>
      </c>
      <c r="BA10026" s="5">
        <f t="shared" si="780"/>
        <v>0.37</v>
      </c>
      <c r="BC10026">
        <f t="shared" si="781"/>
        <v>2</v>
      </c>
      <c r="BD10026" t="str">
        <f t="shared" si="784"/>
        <v>E</v>
      </c>
    </row>
    <row r="10027" spans="1:56" x14ac:dyDescent="0.25">
      <c r="A10027" t="str">
        <v>WGO</v>
      </c>
      <c r="B10027" t="str">
        <v>35.93</v>
      </c>
      <c r="C10027" t="str">
        <v>36.53</v>
      </c>
      <c r="D10027" t="str">
        <v>35.74</v>
      </c>
      <c r="E10027" t="str">
        <v>36.52</v>
      </c>
      <c r="F10027" t="str">
        <v>35.93</v>
      </c>
      <c r="G10027" t="str">
        <v>35.09</v>
      </c>
      <c r="H10027" t="str">
        <v>32.69</v>
      </c>
      <c r="I10027" t="str">
        <v>31.71</v>
      </c>
      <c r="J10027" t="str">
        <v>35.01</v>
      </c>
      <c r="K10027" t="str">
        <v>33.61</v>
      </c>
      <c r="L10027" t="str">
        <v>32.41</v>
      </c>
      <c r="M10027" t="str">
        <v>68.8</v>
      </c>
      <c r="N10027" t="str">
        <v>77.86</v>
      </c>
      <c r="O10027" t="str">
        <v>1.34</v>
      </c>
      <c r="P10027" t="str">
        <v>0.9</v>
      </c>
      <c r="Q10027" t="str">
        <v>1.28</v>
      </c>
      <c r="R10027" t="str">
        <v>52.1</v>
      </c>
      <c r="S10027" t="str">
        <v>Golden</v>
      </c>
      <c r="T10027" t="str">
        <v>Golden</v>
      </c>
      <c r="U10027" t="str">
        <v>123550.0</v>
      </c>
      <c r="V10027" t="str">
        <v>5.519161616161616e+17</v>
      </c>
      <c r="W10027" t="str">
        <v>0.0</v>
      </c>
      <c r="X10027" t="str">
        <v>4439151.5</v>
      </c>
      <c r="Y10027" t="str">
        <v>280305000.0</v>
      </c>
      <c r="Z10027" t="str">
        <v>1023110464.0</v>
      </c>
      <c r="AA10027" t="str">
        <v>270130310.0</v>
      </c>
      <c r="AB10027" t="str">
        <v>14.71</v>
      </c>
      <c r="AC10027" t="str">
        <v>11.715292270919177</v>
      </c>
      <c r="AD10027" t="str">
        <v/>
      </c>
      <c r="AE10027" t="str">
        <v>1.071</v>
      </c>
      <c r="AF10027" t="str">
        <v/>
      </c>
      <c r="AG10027" t="str">
        <f>IFERROR(_xlfn.XLOOKUP(A10027, dash[Ticker], dash[Relative Volume]),"")</f>
        <v>0.0</v>
      </c>
      <c r="AH10027" s="3" t="str" cm="1">
        <f t="array" ref="AH10027">IFERROR(_xlfn.XLOOKUP(TRIM(UPPER(A10027)), UPPER(dash[Ticker]), dash[Dollar Volume]),"")</f>
        <v>4439151.5</v>
      </c>
      <c r="AI10027">
        <v>34.93</v>
      </c>
      <c r="AJ10027" t="str">
        <f t="shared" si="782"/>
        <v>Yes</v>
      </c>
      <c r="AK10027" t="str">
        <f t="shared" si="783"/>
        <v>No</v>
      </c>
      <c r="AL10027" t="str">
        <f>IF(_xlfn.XLOOKUP(A10027,dash[Ticker],dash[RSI 9]) &gt; _xlfn.XLOOKUP(A10027,dash[Ticker],dash[RSI 14]),"Yes","No")</f>
        <v>No</v>
      </c>
      <c r="AM10027" t="str">
        <f>IF(_xlfn.XLOOKUP(A10027,dash[Ticker],dash[MACD]) &gt; _xlfn.XLOOKUP(A10027,dash[Ticker],dash[MACD Signal]),"Yes","No")</f>
        <v>Yes</v>
      </c>
      <c r="AN10027" t="str">
        <f>IF(_xlfn.XLOOKUP(A10027,dash[Ticker],dash[EMA 9]) &gt; _xlfn.XLOOKUP(A10027,dash[Ticker],dash[EMA 20]), "Yes","No")</f>
        <v>Yes</v>
      </c>
      <c r="AO10027" t="str">
        <f>IF(_xlfn.XLOOKUP(A10027,dash[Ticker],dash[EMA 20]) &gt; _xlfn.XLOOKUP(A10027,dash[Ticker],dash[EMA 50]),"Yes","No")</f>
        <v>Yes</v>
      </c>
      <c r="AP10027" t="str">
        <f>IF(_xlfn.XLOOKUP(A10027,dash[Ticker],dash[Cross 9/20])="Golden","Yes","No")</f>
        <v>Yes</v>
      </c>
      <c r="AQ10027" t="str">
        <f>IF(_xlfn.XLOOKUP(A10027,dash[Ticker],dash[Cross 20/50])="Golden","Yes","No")</f>
        <v>Yes</v>
      </c>
      <c r="AR10027" t="str">
        <f>IF(AND(_xlfn.XLOOKUP(A10027,dash[Ticker],dash[RSI 14])&gt;=40, _xlfn.XLOOKUP(A10027,dash[Ticker],dash[RSI 14])&lt;=60),"Yes","No")</f>
        <v>No</v>
      </c>
      <c r="AS10027" t="str">
        <f>IF(_xlfn.XLOOKUP(A10027,dash[Ticker],dash[Float])&lt;=50000000,"Yes","No")</f>
        <v>No</v>
      </c>
      <c r="AT10027" t="str">
        <f>IF(_xlfn.XLOOKUP(A10027,dash[Ticker],dash[Market Cap])&lt;=2000000000,"Yes","No")</f>
        <v>No</v>
      </c>
      <c r="AU10027" t="str">
        <f>_xlfn.LET(
  _xlpm.b, IFERROR(_xlfn.XLOOKUP(A10027,dash[Ticker],#REF!),""),
  IF(OR(_xlpm.b="",AND(_xlpm.b&gt;=0.8,_xlpm.b&lt;=3)),"Yes","No")
)</f>
        <v>Yes</v>
      </c>
      <c r="AV10027" t="str">
        <f>_xlfn.LET(_xlpm.t,A100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7" s="3">
        <f>_xlfn.LET(_xlpm.t,A10027,_xlpm.lo,_xlfn.XLOOKUP(_xlpm.t,dash[Ticker],dash[Low],""),_xlpm.atr,_xlfn.XLOOKUP(_xlpm.t,dash[Ticker],dash[ATR],""),_xlpm.drop,MAX(0.05,0.1*VALUE(_xlpm.atr)),IF(OR(_xlpm.lo="",_xlpm.atr=""),"",_xlpm.lo-_xlpm.drop))</f>
        <v>35.612000000000002</v>
      </c>
      <c r="AX10027" s="3">
        <f>_xlfn.LET(_xlpm.t,A10027,_xlpm.buy,AW10027,_xlpm.ATR,_xlfn.XLOOKUP(_xlpm.t,dash[Ticker],dash[ATR],""),IF(OR(_xlpm.buy="",_xlpm.ATR=""),"",ROUND(_xlpm.buy-VALUE(_xlpm.ATR),2)))</f>
        <v>34.33</v>
      </c>
      <c r="AY10027" s="3">
        <f>_xlfn.LET(_xlpm.t, A10027,_xlpm.buy, AW10027, _xlpm.atr, _xlfn.XLOOKUP(_xlpm.t, dash[Ticker], dash[ATR], ""), IF(OR(_xlpm.buy="", _xlpm.atr=""), "", ROUND(_xlpm.buy + 2*VALUE(_xlpm.atr), 2)))</f>
        <v>38.17</v>
      </c>
      <c r="AZ10027" s="3">
        <f>_xlfn.LET(_xlpm.t, A10027, _xlpm.buy, AW10027, _xlpm.atr, _xlfn.XLOOKUP(_xlpm.t, dash[Ticker], dash[ATR], ""),IF(OR(_xlpm.buy="", _xlpm.atr=""), "", ROUND(_xlpm.buy + 3*VALUE(_xlpm.atr), 2)))</f>
        <v>39.450000000000003</v>
      </c>
      <c r="BA10027" s="5">
        <f t="shared" si="780"/>
        <v>0.28999999999999998</v>
      </c>
      <c r="BC10027">
        <f t="shared" si="781"/>
        <v>2</v>
      </c>
      <c r="BD10027" t="str">
        <f t="shared" si="784"/>
        <v>B</v>
      </c>
    </row>
    <row r="10028" spans="1:56" x14ac:dyDescent="0.25">
      <c r="A10028" t="str">
        <v>TC</v>
      </c>
      <c r="B10028" t="str">
        <v>0.51</v>
      </c>
      <c r="C10028" t="str">
        <v>0.54</v>
      </c>
      <c r="D10028" t="str">
        <v>0.5</v>
      </c>
      <c r="E10028" t="str">
        <v>0.54</v>
      </c>
      <c r="F10028" t="str">
        <v>0.51</v>
      </c>
      <c r="G10028" t="str">
        <v>0.57</v>
      </c>
      <c r="H10028" t="str">
        <v>0.62</v>
      </c>
      <c r="I10028" t="str">
        <v>0.72</v>
      </c>
      <c r="J10028" t="str">
        <v>0.58</v>
      </c>
      <c r="K10028" t="str">
        <v>0.62</v>
      </c>
      <c r="L10028" t="str">
        <v>0.69</v>
      </c>
      <c r="M10028" t="str">
        <v>25.0</v>
      </c>
      <c r="N10028" t="str">
        <v>40.48</v>
      </c>
      <c r="O10028" t="str">
        <v>-0.05</v>
      </c>
      <c r="P10028" t="str">
        <v>-0.04</v>
      </c>
      <c r="Q10028" t="str">
        <v>0.08</v>
      </c>
      <c r="R10028" t="str">
        <v>100.39</v>
      </c>
      <c r="S10028" t="str">
        <v>Death</v>
      </c>
      <c r="T10028" t="str">
        <v>Death</v>
      </c>
      <c r="U10028" t="str">
        <v>29690.0</v>
      </c>
      <c r="V10028" t="str">
        <v>3.131616161616162e+17</v>
      </c>
      <c r="W10028" t="str">
        <v>0.0</v>
      </c>
      <c r="X10028" t="str">
        <v>15141.9</v>
      </c>
      <c r="Y10028" t="str">
        <v>335230000.0</v>
      </c>
      <c r="Z10028" t="str">
        <v>18331418.0</v>
      </c>
      <c r="AA10028" t="str">
        <v>7078608850.0</v>
      </c>
      <c r="AB10028" t="str">
        <v>1.28999995</v>
      </c>
      <c r="AC10028" t="str">
        <v>1.2911433940876411</v>
      </c>
      <c r="AD10028" t="str">
        <v/>
      </c>
      <c r="AE10028" t="str">
        <v>0.677</v>
      </c>
      <c r="AF10028" t="str">
        <v/>
      </c>
      <c r="AG10028" t="str">
        <f>IFERROR(_xlfn.XLOOKUP(A10028, dash[Ticker], dash[Relative Volume]),"")</f>
        <v>0.0</v>
      </c>
      <c r="AH10028" s="3" t="str" cm="1">
        <f t="array" ref="AH10028">IFERROR(_xlfn.XLOOKUP(TRIM(UPPER(A10028)), UPPER(dash[Ticker]), dash[Dollar Volume]),"")</f>
        <v>15141.9</v>
      </c>
      <c r="AI10028">
        <v>-0.49</v>
      </c>
      <c r="AJ10028" t="str">
        <f t="shared" si="782"/>
        <v>Yes</v>
      </c>
      <c r="AK10028" t="str">
        <f t="shared" si="783"/>
        <v>No</v>
      </c>
      <c r="AL10028" t="str">
        <f>IF(_xlfn.XLOOKUP(A10028,dash[Ticker],dash[RSI 9]) &gt; _xlfn.XLOOKUP(A10028,dash[Ticker],dash[RSI 14]),"Yes","No")</f>
        <v>No</v>
      </c>
      <c r="AM10028" t="str">
        <f>IF(_xlfn.XLOOKUP(A10028,dash[Ticker],dash[MACD]) &gt; _xlfn.XLOOKUP(A10028,dash[Ticker],dash[MACD Signal]),"Yes","No")</f>
        <v>Yes</v>
      </c>
      <c r="AN10028" t="str">
        <f>IF(_xlfn.XLOOKUP(A10028,dash[Ticker],dash[EMA 9]) &gt; _xlfn.XLOOKUP(A10028,dash[Ticker],dash[EMA 20]), "Yes","No")</f>
        <v>No</v>
      </c>
      <c r="AO10028" t="str">
        <f>IF(_xlfn.XLOOKUP(A10028,dash[Ticker],dash[EMA 20]) &gt; _xlfn.XLOOKUP(A10028,dash[Ticker],dash[EMA 50]),"Yes","No")</f>
        <v>No</v>
      </c>
      <c r="AP10028" t="str">
        <f>IF(_xlfn.XLOOKUP(A10028,dash[Ticker],dash[Cross 9/20])="Golden","Yes","No")</f>
        <v>No</v>
      </c>
      <c r="AQ10028" t="str">
        <f>IF(_xlfn.XLOOKUP(A10028,dash[Ticker],dash[Cross 20/50])="Golden","Yes","No")</f>
        <v>No</v>
      </c>
      <c r="AR10028" t="str">
        <f>IF(AND(_xlfn.XLOOKUP(A10028,dash[Ticker],dash[RSI 14])&gt;=40, _xlfn.XLOOKUP(A10028,dash[Ticker],dash[RSI 14])&lt;=60),"Yes","No")</f>
        <v>No</v>
      </c>
      <c r="AS10028" t="str">
        <f>IF(_xlfn.XLOOKUP(A10028,dash[Ticker],dash[Float])&lt;=50000000,"Yes","No")</f>
        <v>No</v>
      </c>
      <c r="AT10028" t="str">
        <f>IF(_xlfn.XLOOKUP(A10028,dash[Ticker],dash[Market Cap])&lt;=2000000000,"Yes","No")</f>
        <v>No</v>
      </c>
      <c r="AU10028" t="str">
        <f>_xlfn.LET(
  _xlpm.b, IFERROR(_xlfn.XLOOKUP(A10028,dash[Ticker],#REF!),""),
  IF(OR(_xlpm.b="",AND(_xlpm.b&gt;=0.8,_xlpm.b&lt;=3)),"Yes","No")
)</f>
        <v>Yes</v>
      </c>
      <c r="AV10028" t="str">
        <f>_xlfn.LET(_xlpm.t,A10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8" s="3">
        <f>_xlfn.LET(_xlpm.t,A10028,_xlpm.lo,_xlfn.XLOOKUP(_xlpm.t,dash[Ticker],dash[Low],""),_xlpm.atr,_xlfn.XLOOKUP(_xlpm.t,dash[Ticker],dash[ATR],""),_xlpm.drop,MAX(0.05,0.1*VALUE(_xlpm.atr)),IF(OR(_xlpm.lo="",_xlpm.atr=""),"",_xlpm.lo-_xlpm.drop))</f>
        <v>0.45</v>
      </c>
      <c r="AX10028" s="3">
        <f>_xlfn.LET(_xlpm.t,A10028,_xlpm.buy,AW10028,_xlpm.ATR,_xlfn.XLOOKUP(_xlpm.t,dash[Ticker],dash[ATR],""),IF(OR(_xlpm.buy="",_xlpm.ATR=""),"",ROUND(_xlpm.buy-VALUE(_xlpm.ATR),2)))</f>
        <v>0.37</v>
      </c>
      <c r="AY10028" s="3">
        <f>_xlfn.LET(_xlpm.t, A10028,_xlpm.buy, AW10028, _xlpm.atr, _xlfn.XLOOKUP(_xlpm.t, dash[Ticker], dash[ATR], ""), IF(OR(_xlpm.buy="", _xlpm.atr=""), "", ROUND(_xlpm.buy + 2*VALUE(_xlpm.atr), 2)))</f>
        <v>0.61</v>
      </c>
      <c r="AZ10028" s="3">
        <f>_xlfn.LET(_xlpm.t, A10028, _xlpm.buy, AW10028, _xlpm.atr, _xlfn.XLOOKUP(_xlpm.t, dash[Ticker], dash[ATR], ""),IF(OR(_xlpm.buy="", _xlpm.atr=""), "", ROUND(_xlpm.buy + 3*VALUE(_xlpm.atr), 2)))</f>
        <v>0.69</v>
      </c>
      <c r="BA10028" s="5">
        <f t="shared" si="780"/>
        <v>23.31</v>
      </c>
      <c r="BC10028">
        <f t="shared" si="781"/>
        <v>2</v>
      </c>
      <c r="BD10028" t="str">
        <f t="shared" si="784"/>
        <v>D</v>
      </c>
    </row>
    <row r="10029" spans="1:56" x14ac:dyDescent="0.25">
      <c r="A10029" t="str">
        <v>WGRX</v>
      </c>
      <c r="B10029" t="str">
        <v>1.73</v>
      </c>
      <c r="C10029" t="str">
        <v>1.93</v>
      </c>
      <c r="D10029" t="str">
        <v>1.54</v>
      </c>
      <c r="E10029" t="str">
        <v>1.58</v>
      </c>
      <c r="F10029" t="str">
        <v>1.73</v>
      </c>
      <c r="G10029" t="str">
        <v>0.97</v>
      </c>
      <c r="H10029" t="str">
        <v>0.87</v>
      </c>
      <c r="I10029" t="str">
        <v>0.95</v>
      </c>
      <c r="J10029" t="str">
        <v>1.1</v>
      </c>
      <c r="K10029" t="str">
        <v>0.97</v>
      </c>
      <c r="L10029" t="str">
        <v>0.99</v>
      </c>
      <c r="M10029" t="str">
        <v>84.33</v>
      </c>
      <c r="N10029" t="str">
        <v>76.47</v>
      </c>
      <c r="O10029" t="str">
        <v>0.08</v>
      </c>
      <c r="P10029" t="str">
        <v>-0.02</v>
      </c>
      <c r="Q10029" t="str">
        <v>0.19</v>
      </c>
      <c r="R10029" t="str">
        <v>299.76</v>
      </c>
      <c r="S10029" t="str">
        <v>Golden</v>
      </c>
      <c r="T10029" t="str">
        <v>Death</v>
      </c>
      <c r="U10029" t="str">
        <v>408720.0</v>
      </c>
      <c r="V10029" t="str">
        <v>3.085161616161616e+17</v>
      </c>
      <c r="W10029" t="str">
        <v>0.0</v>
      </c>
      <c r="X10029" t="str">
        <v>707085.6</v>
      </c>
      <c r="Y10029" t="str">
        <v>840640960.0</v>
      </c>
      <c r="Z10029" t="str">
        <v>131980632.0</v>
      </c>
      <c r="AA10029" t="str">
        <v>160456100.0</v>
      </c>
      <c r="AB10029" t="str">
        <v>1.3300001</v>
      </c>
      <c r="AC10029" t="str">
        <v>0.8089886555135262</v>
      </c>
      <c r="AD10029" t="str">
        <v/>
      </c>
      <c r="AE10029" t="str">
        <v/>
      </c>
      <c r="AF10029" t="str">
        <v/>
      </c>
      <c r="AG10029" t="str">
        <f>IFERROR(_xlfn.XLOOKUP(A10029, dash[Ticker], dash[Relative Volume]),"")</f>
        <v>0.0</v>
      </c>
      <c r="AH10029" s="3" t="str" cm="1">
        <f t="array" ref="AH10029">IFERROR(_xlfn.XLOOKUP(TRIM(UPPER(A10029)), UPPER(dash[Ticker]), dash[Dollar Volume]),"")</f>
        <v>707085.6</v>
      </c>
      <c r="AI10029">
        <v>0.73</v>
      </c>
      <c r="AJ10029" t="str">
        <f t="shared" si="782"/>
        <v>Yes</v>
      </c>
      <c r="AK10029" t="str">
        <f t="shared" si="783"/>
        <v>No</v>
      </c>
      <c r="AL10029" t="str">
        <f>IF(_xlfn.XLOOKUP(A10029,dash[Ticker],dash[RSI 9]) &gt; _xlfn.XLOOKUP(A10029,dash[Ticker],dash[RSI 14]),"Yes","No")</f>
        <v>Yes</v>
      </c>
      <c r="AM10029" t="str">
        <f>IF(_xlfn.XLOOKUP(A10029,dash[Ticker],dash[MACD]) &gt; _xlfn.XLOOKUP(A10029,dash[Ticker],dash[MACD Signal]),"Yes","No")</f>
        <v>Yes</v>
      </c>
      <c r="AN10029" t="str">
        <f>IF(_xlfn.XLOOKUP(A10029,dash[Ticker],dash[EMA 9]) &gt; _xlfn.XLOOKUP(A10029,dash[Ticker],dash[EMA 20]), "Yes","No")</f>
        <v>Yes</v>
      </c>
      <c r="AO10029" t="str">
        <f>IF(_xlfn.XLOOKUP(A10029,dash[Ticker],dash[EMA 20]) &gt; _xlfn.XLOOKUP(A10029,dash[Ticker],dash[EMA 50]),"Yes","No")</f>
        <v>No</v>
      </c>
      <c r="AP10029" t="str">
        <f>IF(_xlfn.XLOOKUP(A10029,dash[Ticker],dash[Cross 9/20])="Golden","Yes","No")</f>
        <v>Yes</v>
      </c>
      <c r="AQ10029" t="str">
        <f>IF(_xlfn.XLOOKUP(A10029,dash[Ticker],dash[Cross 20/50])="Golden","Yes","No")</f>
        <v>No</v>
      </c>
      <c r="AR10029" t="str">
        <f>IF(AND(_xlfn.XLOOKUP(A10029,dash[Ticker],dash[RSI 14])&gt;=40, _xlfn.XLOOKUP(A10029,dash[Ticker],dash[RSI 14])&lt;=60),"Yes","No")</f>
        <v>No</v>
      </c>
      <c r="AS10029" t="str">
        <f>IF(_xlfn.XLOOKUP(A10029,dash[Ticker],dash[Float])&lt;=50000000,"Yes","No")</f>
        <v>No</v>
      </c>
      <c r="AT10029" t="str">
        <f>IF(_xlfn.XLOOKUP(A10029,dash[Ticker],dash[Market Cap])&lt;=2000000000,"Yes","No")</f>
        <v>No</v>
      </c>
      <c r="AU10029" t="str">
        <f>_xlfn.LET(
  _xlpm.b, IFERROR(_xlfn.XLOOKUP(A10029,dash[Ticker],#REF!),""),
  IF(OR(_xlpm.b="",AND(_xlpm.b&gt;=0.8,_xlpm.b&lt;=3)),"Yes","No")
)</f>
        <v>Yes</v>
      </c>
      <c r="AV10029" t="str">
        <f>_xlfn.LET(_xlpm.t,A10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9" s="3">
        <f>_xlfn.LET(_xlpm.t,A10029,_xlpm.lo,_xlfn.XLOOKUP(_xlpm.t,dash[Ticker],dash[Low],""),_xlpm.atr,_xlfn.XLOOKUP(_xlpm.t,dash[Ticker],dash[ATR],""),_xlpm.drop,MAX(0.05,0.1*VALUE(_xlpm.atr)),IF(OR(_xlpm.lo="",_xlpm.atr=""),"",_xlpm.lo-_xlpm.drop))</f>
        <v>1.49</v>
      </c>
      <c r="AX10029" s="3">
        <f>_xlfn.LET(_xlpm.t,A10029,_xlpm.buy,AW10029,_xlpm.ATR,_xlfn.XLOOKUP(_xlpm.t,dash[Ticker],dash[ATR],""),IF(OR(_xlpm.buy="",_xlpm.ATR=""),"",ROUND(_xlpm.buy-VALUE(_xlpm.ATR),2)))</f>
        <v>1.3</v>
      </c>
      <c r="AY10029" s="3">
        <f>_xlfn.LET(_xlpm.t, A10029,_xlpm.buy, AW10029, _xlpm.atr, _xlfn.XLOOKUP(_xlpm.t, dash[Ticker], dash[ATR], ""), IF(OR(_xlpm.buy="", _xlpm.atr=""), "", ROUND(_xlpm.buy + 2*VALUE(_xlpm.atr), 2)))</f>
        <v>1.87</v>
      </c>
      <c r="AZ10029" s="3">
        <f>_xlfn.LET(_xlpm.t, A10029, _xlpm.buy, AW10029, _xlpm.atr, _xlfn.XLOOKUP(_xlpm.t, dash[Ticker], dash[ATR], ""),IF(OR(_xlpm.buy="", _xlpm.atr=""), "", ROUND(_xlpm.buy + 3*VALUE(_xlpm.atr), 2)))</f>
        <v>2.06</v>
      </c>
      <c r="BA10029" s="5">
        <f t="shared" si="780"/>
        <v>7.04</v>
      </c>
      <c r="BC10029">
        <f t="shared" si="781"/>
        <v>2</v>
      </c>
      <c r="BD10029" t="str">
        <f t="shared" si="784"/>
        <v>C</v>
      </c>
    </row>
    <row r="10030" spans="1:56" x14ac:dyDescent="0.25">
      <c r="A10030" t="str">
        <v>TCAF</v>
      </c>
      <c r="B10030" t="str">
        <v>36.83</v>
      </c>
      <c r="C10030" t="str">
        <v>36.83</v>
      </c>
      <c r="D10030" t="str">
        <v>36.73</v>
      </c>
      <c r="E10030" t="str">
        <v>36.79</v>
      </c>
      <c r="F10030" t="str">
        <v>36.83</v>
      </c>
      <c r="G10030" t="str">
        <v>36.83</v>
      </c>
      <c r="H10030" t="str">
        <v>36.64</v>
      </c>
      <c r="I10030" t="str">
        <v>35.93</v>
      </c>
      <c r="J10030" t="str">
        <v>36.77</v>
      </c>
      <c r="K10030" t="str">
        <v>36.61</v>
      </c>
      <c r="L10030" t="str">
        <v>36.06</v>
      </c>
      <c r="M10030" t="str">
        <v>42.42</v>
      </c>
      <c r="N10030" t="str">
        <v>59.03</v>
      </c>
      <c r="O10030" t="str">
        <v>0.24</v>
      </c>
      <c r="P10030" t="str">
        <v>0.28</v>
      </c>
      <c r="Q10030" t="str">
        <v>0.27</v>
      </c>
      <c r="R10030" t="str">
        <v>12.34</v>
      </c>
      <c r="S10030" t="str">
        <v>Golden</v>
      </c>
      <c r="T10030" t="str">
        <v>Golden</v>
      </c>
      <c r="U10030" t="str">
        <v>339930.0</v>
      </c>
      <c r="V10030" t="str">
        <v>8.291161616161614e+17</v>
      </c>
      <c r="W10030" t="str">
        <v>0.0</v>
      </c>
      <c r="X10030" t="str">
        <v>12519621.9</v>
      </c>
      <c r="Y10030" t="str">
        <v/>
      </c>
      <c r="Z10030" t="str">
        <v/>
      </c>
      <c r="AA10030" t="str">
        <v/>
      </c>
      <c r="AB10030" t="str">
        <v/>
      </c>
      <c r="AC10030" t="str">
        <v/>
      </c>
      <c r="AD10030" t="str">
        <v>31.457882</v>
      </c>
      <c r="AE10030" t="str">
        <v/>
      </c>
      <c r="AF10030" t="str">
        <v/>
      </c>
      <c r="AG10030" t="str">
        <f>IFERROR(_xlfn.XLOOKUP(A10030, dash[Ticker], dash[Relative Volume]),"")</f>
        <v>0.0</v>
      </c>
      <c r="AH10030" s="3" t="str" cm="1">
        <f t="array" ref="AH10030">IFERROR(_xlfn.XLOOKUP(TRIM(UPPER(A10030)), UPPER(dash[Ticker]), dash[Dollar Volume]),"")</f>
        <v>12519621.9</v>
      </c>
      <c r="AI10030">
        <v>35.83</v>
      </c>
      <c r="AJ10030" t="str">
        <f t="shared" si="782"/>
        <v>Yes</v>
      </c>
      <c r="AK10030" t="str">
        <f t="shared" si="783"/>
        <v>No</v>
      </c>
      <c r="AL10030" t="str">
        <f>IF(_xlfn.XLOOKUP(A10030,dash[Ticker],dash[RSI 9]) &gt; _xlfn.XLOOKUP(A10030,dash[Ticker],dash[RSI 14]),"Yes","No")</f>
        <v>No</v>
      </c>
      <c r="AM10030" t="str">
        <f>IF(_xlfn.XLOOKUP(A10030,dash[Ticker],dash[MACD]) &gt; _xlfn.XLOOKUP(A10030,dash[Ticker],dash[MACD Signal]),"Yes","No")</f>
        <v>No</v>
      </c>
      <c r="AN10030" t="str">
        <f>IF(_xlfn.XLOOKUP(A10030,dash[Ticker],dash[EMA 9]) &gt; _xlfn.XLOOKUP(A10030,dash[Ticker],dash[EMA 20]), "Yes","No")</f>
        <v>Yes</v>
      </c>
      <c r="AO10030" t="str">
        <f>IF(_xlfn.XLOOKUP(A10030,dash[Ticker],dash[EMA 20]) &gt; _xlfn.XLOOKUP(A10030,dash[Ticker],dash[EMA 50]),"Yes","No")</f>
        <v>Yes</v>
      </c>
      <c r="AP10030" t="str">
        <f>IF(_xlfn.XLOOKUP(A10030,dash[Ticker],dash[Cross 9/20])="Golden","Yes","No")</f>
        <v>Yes</v>
      </c>
      <c r="AQ10030" t="str">
        <f>IF(_xlfn.XLOOKUP(A10030,dash[Ticker],dash[Cross 20/50])="Golden","Yes","No")</f>
        <v>Yes</v>
      </c>
      <c r="AR10030" t="str">
        <f>IF(AND(_xlfn.XLOOKUP(A10030,dash[Ticker],dash[RSI 14])&gt;=40, _xlfn.XLOOKUP(A10030,dash[Ticker],dash[RSI 14])&lt;=60),"Yes","No")</f>
        <v>No</v>
      </c>
      <c r="AS10030" t="str">
        <f>IF(_xlfn.XLOOKUP(A10030,dash[Ticker],dash[Float])&lt;=50000000,"Yes","No")</f>
        <v>No</v>
      </c>
      <c r="AT10030" t="str">
        <f>IF(_xlfn.XLOOKUP(A10030,dash[Ticker],dash[Market Cap])&lt;=2000000000,"Yes","No")</f>
        <v>No</v>
      </c>
      <c r="AU10030" t="str">
        <f>_xlfn.LET(
  _xlpm.b, IFERROR(_xlfn.XLOOKUP(A10030,dash[Ticker],#REF!),""),
  IF(OR(_xlpm.b="",AND(_xlpm.b&gt;=0.8,_xlpm.b&lt;=3)),"Yes","No")
)</f>
        <v>Yes</v>
      </c>
      <c r="AV10030" t="str">
        <f>_xlfn.LET(_xlpm.t,A10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0" s="3">
        <f>_xlfn.LET(_xlpm.t,A10030,_xlpm.lo,_xlfn.XLOOKUP(_xlpm.t,dash[Ticker],dash[Low],""),_xlpm.atr,_xlfn.XLOOKUP(_xlpm.t,dash[Ticker],dash[ATR],""),_xlpm.drop,MAX(0.05,0.1*VALUE(_xlpm.atr)),IF(OR(_xlpm.lo="",_xlpm.atr=""),"",_xlpm.lo-_xlpm.drop))</f>
        <v>36.68</v>
      </c>
      <c r="AX10030" s="3">
        <f>_xlfn.LET(_xlpm.t,A10030,_xlpm.buy,AW10030,_xlpm.ATR,_xlfn.XLOOKUP(_xlpm.t,dash[Ticker],dash[ATR],""),IF(OR(_xlpm.buy="",_xlpm.ATR=""),"",ROUND(_xlpm.buy-VALUE(_xlpm.ATR),2)))</f>
        <v>36.409999999999997</v>
      </c>
      <c r="AY10030" s="3">
        <f>_xlfn.LET(_xlpm.t, A10030,_xlpm.buy, AW10030, _xlpm.atr, _xlfn.XLOOKUP(_xlpm.t, dash[Ticker], dash[ATR], ""), IF(OR(_xlpm.buy="", _xlpm.atr=""), "", ROUND(_xlpm.buy + 2*VALUE(_xlpm.atr), 2)))</f>
        <v>37.22</v>
      </c>
      <c r="AZ10030" s="3">
        <f>_xlfn.LET(_xlpm.t, A10030, _xlpm.buy, AW10030, _xlpm.atr, _xlfn.XLOOKUP(_xlpm.t, dash[Ticker], dash[ATR], ""),IF(OR(_xlpm.buy="", _xlpm.atr=""), "", ROUND(_xlpm.buy + 3*VALUE(_xlpm.atr), 2)))</f>
        <v>37.49</v>
      </c>
      <c r="BA10030" s="5">
        <f t="shared" si="780"/>
        <v>0.28999999999999998</v>
      </c>
      <c r="BC10030">
        <f t="shared" si="781"/>
        <v>2</v>
      </c>
      <c r="BD10030" t="str">
        <f t="shared" si="784"/>
        <v>C</v>
      </c>
    </row>
    <row r="10031" spans="1:56" x14ac:dyDescent="0.25">
      <c r="A10031" t="str">
        <v>WGS</v>
      </c>
      <c r="B10031" t="str">
        <v>126.11</v>
      </c>
      <c r="C10031" t="str">
        <v>126.11</v>
      </c>
      <c r="D10031" t="str">
        <v>122.52</v>
      </c>
      <c r="E10031" t="str">
        <v>122.75</v>
      </c>
      <c r="F10031" t="str">
        <v>126.11</v>
      </c>
      <c r="G10031" t="str">
        <v>123.27</v>
      </c>
      <c r="H10031" t="str">
        <v>114.92</v>
      </c>
      <c r="I10031" t="str">
        <v>95.61</v>
      </c>
      <c r="J10031" t="str">
        <v>121.23</v>
      </c>
      <c r="K10031" t="str">
        <v>114.06</v>
      </c>
      <c r="L10031" t="str">
        <v>99.45</v>
      </c>
      <c r="M10031" t="str">
        <v>48.03</v>
      </c>
      <c r="N10031" t="str">
        <v>68.45</v>
      </c>
      <c r="O10031" t="str">
        <v>9.07</v>
      </c>
      <c r="P10031" t="str">
        <v>9.36</v>
      </c>
      <c r="Q10031" t="str">
        <v>5.97</v>
      </c>
      <c r="R10031" t="str">
        <v>68.31</v>
      </c>
      <c r="S10031" t="str">
        <v>Golden</v>
      </c>
      <c r="T10031" t="str">
        <v>Golden</v>
      </c>
      <c r="U10031" t="str">
        <v>142810.0</v>
      </c>
      <c r="V10031" t="str">
        <v>7.691516161616161e+17</v>
      </c>
      <c r="W10031" t="str">
        <v>0.0</v>
      </c>
      <c r="X10031" t="str">
        <v>18009769.1</v>
      </c>
      <c r="Y10031" t="str">
        <v>287262000.0</v>
      </c>
      <c r="Z10031" t="str">
        <v>3528439296.0</v>
      </c>
      <c r="AA10031" t="str">
        <v>204257990.0</v>
      </c>
      <c r="AB10031" t="str">
        <v>25.4</v>
      </c>
      <c r="AC10031" t="str">
        <v>12.670050337322722</v>
      </c>
      <c r="AD10031" t="str">
        <v>1364.7777</v>
      </c>
      <c r="AE10031" t="str">
        <v>2.081</v>
      </c>
      <c r="AF10031" t="str">
        <v/>
      </c>
      <c r="AG10031" t="str">
        <f>IFERROR(_xlfn.XLOOKUP(A10031, dash[Ticker], dash[Relative Volume]),"")</f>
        <v>0.0</v>
      </c>
      <c r="AH10031" s="3" t="str" cm="1">
        <f t="array" ref="AH10031">IFERROR(_xlfn.XLOOKUP(TRIM(UPPER(A10031)), UPPER(dash[Ticker]), dash[Dollar Volume]),"")</f>
        <v>18009769.1</v>
      </c>
      <c r="AI10031">
        <v>125.11</v>
      </c>
      <c r="AJ10031" t="str">
        <f t="shared" si="782"/>
        <v>Yes</v>
      </c>
      <c r="AK10031" t="str">
        <f t="shared" si="783"/>
        <v>No</v>
      </c>
      <c r="AL10031" t="str">
        <f>IF(_xlfn.XLOOKUP(A10031,dash[Ticker],dash[RSI 9]) &gt; _xlfn.XLOOKUP(A10031,dash[Ticker],dash[RSI 14]),"Yes","No")</f>
        <v>No</v>
      </c>
      <c r="AM10031" t="str">
        <f>IF(_xlfn.XLOOKUP(A10031,dash[Ticker],dash[MACD]) &gt; _xlfn.XLOOKUP(A10031,dash[Ticker],dash[MACD Signal]),"Yes","No")</f>
        <v>No</v>
      </c>
      <c r="AN10031" t="str">
        <f>IF(_xlfn.XLOOKUP(A10031,dash[Ticker],dash[EMA 9]) &gt; _xlfn.XLOOKUP(A10031,dash[Ticker],dash[EMA 20]), "Yes","No")</f>
        <v>Yes</v>
      </c>
      <c r="AO10031" t="str">
        <f>IF(_xlfn.XLOOKUP(A10031,dash[Ticker],dash[EMA 20]) &gt; _xlfn.XLOOKUP(A10031,dash[Ticker],dash[EMA 50]),"Yes","No")</f>
        <v>No</v>
      </c>
      <c r="AP10031" t="str">
        <f>IF(_xlfn.XLOOKUP(A10031,dash[Ticker],dash[Cross 9/20])="Golden","Yes","No")</f>
        <v>Yes</v>
      </c>
      <c r="AQ10031" t="str">
        <f>IF(_xlfn.XLOOKUP(A10031,dash[Ticker],dash[Cross 20/50])="Golden","Yes","No")</f>
        <v>Yes</v>
      </c>
      <c r="AR10031" t="str">
        <f>IF(AND(_xlfn.XLOOKUP(A10031,dash[Ticker],dash[RSI 14])&gt;=40, _xlfn.XLOOKUP(A10031,dash[Ticker],dash[RSI 14])&lt;=60),"Yes","No")</f>
        <v>No</v>
      </c>
      <c r="AS10031" t="str">
        <f>IF(_xlfn.XLOOKUP(A10031,dash[Ticker],dash[Float])&lt;=50000000,"Yes","No")</f>
        <v>No</v>
      </c>
      <c r="AT10031" t="str">
        <f>IF(_xlfn.XLOOKUP(A10031,dash[Ticker],dash[Market Cap])&lt;=2000000000,"Yes","No")</f>
        <v>No</v>
      </c>
      <c r="AU10031" t="str">
        <f>_xlfn.LET(
  _xlpm.b, IFERROR(_xlfn.XLOOKUP(A10031,dash[Ticker],#REF!),""),
  IF(OR(_xlpm.b="",AND(_xlpm.b&gt;=0.8,_xlpm.b&lt;=3)),"Yes","No")
)</f>
        <v>Yes</v>
      </c>
      <c r="AV10031" t="str">
        <f>_xlfn.LET(_xlpm.t,A10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1" s="3">
        <f>_xlfn.LET(_xlpm.t,A10031,_xlpm.lo,_xlfn.XLOOKUP(_xlpm.t,dash[Ticker],dash[Low],""),_xlpm.atr,_xlfn.XLOOKUP(_xlpm.t,dash[Ticker],dash[ATR],""),_xlpm.drop,MAX(0.05,0.1*VALUE(_xlpm.atr)),IF(OR(_xlpm.lo="",_xlpm.atr=""),"",_xlpm.lo-_xlpm.drop))</f>
        <v>121.923</v>
      </c>
      <c r="AX10031" s="3">
        <f>_xlfn.LET(_xlpm.t,A10031,_xlpm.buy,AW10031,_xlpm.ATR,_xlfn.XLOOKUP(_xlpm.t,dash[Ticker],dash[ATR],""),IF(OR(_xlpm.buy="",_xlpm.ATR=""),"",ROUND(_xlpm.buy-VALUE(_xlpm.ATR),2)))</f>
        <v>115.95</v>
      </c>
      <c r="AY10031" s="3">
        <f>_xlfn.LET(_xlpm.t, A10031,_xlpm.buy, AW10031, _xlpm.atr, _xlfn.XLOOKUP(_xlpm.t, dash[Ticker], dash[ATR], ""), IF(OR(_xlpm.buy="", _xlpm.atr=""), "", ROUND(_xlpm.buy + 2*VALUE(_xlpm.atr), 2)))</f>
        <v>133.86000000000001</v>
      </c>
      <c r="AZ10031" s="3">
        <f>_xlfn.LET(_xlpm.t, A10031, _xlpm.buy, AW10031, _xlpm.atr, _xlfn.XLOOKUP(_xlpm.t, dash[Ticker], dash[ATR], ""),IF(OR(_xlpm.buy="", _xlpm.atr=""), "", ROUND(_xlpm.buy + 3*VALUE(_xlpm.atr), 2)))</f>
        <v>139.83000000000001</v>
      </c>
      <c r="BA10031" s="5">
        <f t="shared" si="780"/>
        <v>0.09</v>
      </c>
      <c r="BC10031">
        <f t="shared" si="781"/>
        <v>2</v>
      </c>
      <c r="BD10031" t="str">
        <f t="shared" si="784"/>
        <v>C</v>
      </c>
    </row>
    <row r="10032" spans="1:56" x14ac:dyDescent="0.25">
      <c r="A10032" t="str">
        <v>TCAI</v>
      </c>
      <c r="B10032" t="str">
        <v>25.37</v>
      </c>
      <c r="C10032" t="str">
        <v>25.37</v>
      </c>
      <c r="D10032" t="str">
        <v>25.37</v>
      </c>
      <c r="E10032" t="str">
        <v>25.37</v>
      </c>
      <c r="F10032" t="str">
        <v>25.37</v>
      </c>
      <c r="G10032" t="str">
        <v>25.17</v>
      </c>
      <c r="H10032" t="str">
        <v/>
      </c>
      <c r="I10032" t="str">
        <v/>
      </c>
      <c r="J10032" t="str">
        <v>25.15</v>
      </c>
      <c r="K10032" t="str">
        <v>25.19</v>
      </c>
      <c r="L10032" t="str">
        <v>25.22</v>
      </c>
      <c r="M10032" t="str">
        <v>32.24</v>
      </c>
      <c r="N10032" t="str">
        <v>48.96</v>
      </c>
      <c r="O10032" t="str">
        <v>-0.04</v>
      </c>
      <c r="P10032" t="str">
        <v>-0.01</v>
      </c>
      <c r="Q10032" t="str">
        <v>0.39</v>
      </c>
      <c r="R10032" t="str">
        <v>1.581919688</v>
      </c>
      <c r="S10032" t="str">
        <v/>
      </c>
      <c r="T10032" t="str">
        <v/>
      </c>
      <c r="U10032" t="str">
        <v>1000.0</v>
      </c>
      <c r="V10032" t="str">
        <v>1.655161616161616e+17</v>
      </c>
      <c r="W10032" t="str">
        <v>0.0</v>
      </c>
      <c r="X10032" t="str">
        <v>25370.0</v>
      </c>
      <c r="Y10032" t="str">
        <v/>
      </c>
      <c r="Z10032" t="str">
        <v/>
      </c>
      <c r="AA10032" t="str">
        <v/>
      </c>
      <c r="AB10032" t="str">
        <v/>
      </c>
      <c r="AC10032" t="str">
        <v/>
      </c>
      <c r="AD10032" t="str">
        <v/>
      </c>
      <c r="AE10032" t="str">
        <v/>
      </c>
      <c r="AF10032" t="str">
        <v/>
      </c>
      <c r="AG10032" t="str">
        <f>IFERROR(_xlfn.XLOOKUP(A10032, dash[Ticker], dash[Relative Volume]),"")</f>
        <v>0.0</v>
      </c>
      <c r="AH10032" s="3" t="str" cm="1">
        <f t="array" ref="AH10032">IFERROR(_xlfn.XLOOKUP(TRIM(UPPER(A10032)), UPPER(dash[Ticker]), dash[Dollar Volume]),"")</f>
        <v>25370.0</v>
      </c>
      <c r="AI10032">
        <v>24.37</v>
      </c>
      <c r="AJ10032" t="str">
        <f t="shared" si="782"/>
        <v>Yes</v>
      </c>
      <c r="AK10032" t="str">
        <f t="shared" si="783"/>
        <v>No</v>
      </c>
      <c r="AL10032" t="str">
        <f>IF(_xlfn.XLOOKUP(A10032,dash[Ticker],dash[RSI 9]) &gt; _xlfn.XLOOKUP(A10032,dash[Ticker],dash[RSI 14]),"Yes","No")</f>
        <v>No</v>
      </c>
      <c r="AM10032" t="str">
        <f>IF(_xlfn.XLOOKUP(A10032,dash[Ticker],dash[MACD]) &gt; _xlfn.XLOOKUP(A10032,dash[Ticker],dash[MACD Signal]),"Yes","No")</f>
        <v>Yes</v>
      </c>
      <c r="AN10032" t="str">
        <f>IF(_xlfn.XLOOKUP(A10032,dash[Ticker],dash[EMA 9]) &gt; _xlfn.XLOOKUP(A10032,dash[Ticker],dash[EMA 20]), "Yes","No")</f>
        <v>No</v>
      </c>
      <c r="AO10032" t="str">
        <f>IF(_xlfn.XLOOKUP(A10032,dash[Ticker],dash[EMA 20]) &gt; _xlfn.XLOOKUP(A10032,dash[Ticker],dash[EMA 50]),"Yes","No")</f>
        <v>No</v>
      </c>
      <c r="AP10032" t="str">
        <f>IF(_xlfn.XLOOKUP(A10032,dash[Ticker],dash[Cross 9/20])="Golden","Yes","No")</f>
        <v>No</v>
      </c>
      <c r="AQ10032" t="str">
        <f>IF(_xlfn.XLOOKUP(A10032,dash[Ticker],dash[Cross 20/50])="Golden","Yes","No")</f>
        <v>No</v>
      </c>
      <c r="AR10032" t="str">
        <f>IF(AND(_xlfn.XLOOKUP(A10032,dash[Ticker],dash[RSI 14])&gt;=40, _xlfn.XLOOKUP(A10032,dash[Ticker],dash[RSI 14])&lt;=60),"Yes","No")</f>
        <v>No</v>
      </c>
      <c r="AS10032" t="str">
        <f>IF(_xlfn.XLOOKUP(A10032,dash[Ticker],dash[Float])&lt;=50000000,"Yes","No")</f>
        <v>No</v>
      </c>
      <c r="AT10032" t="str">
        <f>IF(_xlfn.XLOOKUP(A10032,dash[Ticker],dash[Market Cap])&lt;=2000000000,"Yes","No")</f>
        <v>No</v>
      </c>
      <c r="AU10032" t="str">
        <f>_xlfn.LET(
  _xlpm.b, IFERROR(_xlfn.XLOOKUP(A10032,dash[Ticker],#REF!),""),
  IF(OR(_xlpm.b="",AND(_xlpm.b&gt;=0.8,_xlpm.b&lt;=3)),"Yes","No")
)</f>
        <v>Yes</v>
      </c>
      <c r="AV10032" t="str">
        <f>_xlfn.LET(_xlpm.t,A10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2" s="3">
        <f>_xlfn.LET(_xlpm.t,A10032,_xlpm.lo,_xlfn.XLOOKUP(_xlpm.t,dash[Ticker],dash[Low],""),_xlpm.atr,_xlfn.XLOOKUP(_xlpm.t,dash[Ticker],dash[ATR],""),_xlpm.drop,MAX(0.05,0.1*VALUE(_xlpm.atr)),IF(OR(_xlpm.lo="",_xlpm.atr=""),"",_xlpm.lo-_xlpm.drop))</f>
        <v>25.32</v>
      </c>
      <c r="AX10032" s="3">
        <f>_xlfn.LET(_xlpm.t,A10032,_xlpm.buy,AW10032,_xlpm.ATR,_xlfn.XLOOKUP(_xlpm.t,dash[Ticker],dash[ATR],""),IF(OR(_xlpm.buy="",_xlpm.ATR=""),"",ROUND(_xlpm.buy-VALUE(_xlpm.ATR),2)))</f>
        <v>24.93</v>
      </c>
      <c r="AY10032" s="3">
        <f>_xlfn.LET(_xlpm.t, A10032,_xlpm.buy, AW10032, _xlpm.atr, _xlfn.XLOOKUP(_xlpm.t, dash[Ticker], dash[ATR], ""), IF(OR(_xlpm.buy="", _xlpm.atr=""), "", ROUND(_xlpm.buy + 2*VALUE(_xlpm.atr), 2)))</f>
        <v>26.1</v>
      </c>
      <c r="AZ10032" s="3">
        <f>_xlfn.LET(_xlpm.t, A10032, _xlpm.buy, AW10032, _xlpm.atr, _xlfn.XLOOKUP(_xlpm.t, dash[Ticker], dash[ATR], ""),IF(OR(_xlpm.buy="", _xlpm.atr=""), "", ROUND(_xlpm.buy + 3*VALUE(_xlpm.atr), 2)))</f>
        <v>26.49</v>
      </c>
      <c r="BA10032" s="5">
        <f t="shared" si="780"/>
        <v>0.41</v>
      </c>
      <c r="BC10032">
        <f t="shared" si="781"/>
        <v>2</v>
      </c>
      <c r="BD10032" t="str">
        <f t="shared" si="784"/>
        <v>D</v>
      </c>
    </row>
    <row r="10033" spans="1:56" x14ac:dyDescent="0.25">
      <c r="A10033" t="str">
        <v>WGSWW</v>
      </c>
      <c r="B10033" t="str">
        <v>0.09</v>
      </c>
      <c r="C10033" t="str">
        <v>0.09</v>
      </c>
      <c r="D10033" t="str">
        <v>0.09</v>
      </c>
      <c r="E10033" t="str">
        <v>0.09</v>
      </c>
      <c r="F10033" t="str">
        <v>0.09</v>
      </c>
      <c r="G10033" t="str">
        <v/>
      </c>
      <c r="H10033" t="str">
        <v/>
      </c>
      <c r="I10033" t="str">
        <v/>
      </c>
      <c r="J10033" t="str">
        <v>0.09</v>
      </c>
      <c r="K10033" t="str">
        <v>0.09</v>
      </c>
      <c r="L10033" t="str">
        <v>0.09</v>
      </c>
      <c r="M10033" t="str">
        <v/>
      </c>
      <c r="N10033" t="str">
        <v/>
      </c>
      <c r="O10033" t="str">
        <v>0.0</v>
      </c>
      <c r="P10033" t="str">
        <v>0.0</v>
      </c>
      <c r="Q10033" t="str">
        <v/>
      </c>
      <c r="R10033" t="str">
        <v>20.0</v>
      </c>
      <c r="S10033" t="str">
        <v/>
      </c>
      <c r="T10033" t="str">
        <v/>
      </c>
      <c r="U10033" t="str">
        <v>10000.0</v>
      </c>
      <c r="V10033" t="str">
        <v>7.758161616161614e+17</v>
      </c>
      <c r="W10033" t="str">
        <v>0.0</v>
      </c>
      <c r="X10033" t="str">
        <v>900.0</v>
      </c>
      <c r="Y10033" t="str">
        <v/>
      </c>
      <c r="Z10033" t="str">
        <v/>
      </c>
      <c r="AA10033" t="str">
        <v>204257990.0</v>
      </c>
      <c r="AB10033" t="str">
        <v/>
      </c>
      <c r="AC10033" t="str">
        <v/>
      </c>
      <c r="AD10033" t="str">
        <v/>
      </c>
      <c r="AE10033" t="str">
        <v>2.081</v>
      </c>
      <c r="AF10033" t="str">
        <v/>
      </c>
      <c r="AG10033" t="str">
        <f>IFERROR(_xlfn.XLOOKUP(A10033, dash[Ticker], dash[Relative Volume]),"")</f>
        <v>0.0</v>
      </c>
      <c r="AH10033" s="3" t="str" cm="1">
        <f t="array" ref="AH10033">IFERROR(_xlfn.XLOOKUP(TRIM(UPPER(A10033)), UPPER(dash[Ticker]), dash[Dollar Volume]),"")</f>
        <v>900.0</v>
      </c>
      <c r="AI10033">
        <v>-0.91</v>
      </c>
      <c r="AJ10033" t="str">
        <f t="shared" si="782"/>
        <v>Yes</v>
      </c>
      <c r="AK10033" t="str">
        <f t="shared" si="783"/>
        <v>No</v>
      </c>
      <c r="AL10033" t="str">
        <f>IF(_xlfn.XLOOKUP(A10033,dash[Ticker],dash[RSI 9]) &gt; _xlfn.XLOOKUP(A10033,dash[Ticker],dash[RSI 14]),"Yes","No")</f>
        <v>No</v>
      </c>
      <c r="AM10033" t="str">
        <f>IF(_xlfn.XLOOKUP(A10033,dash[Ticker],dash[MACD]) &gt; _xlfn.XLOOKUP(A10033,dash[Ticker],dash[MACD Signal]),"Yes","No")</f>
        <v>No</v>
      </c>
      <c r="AN10033" t="str">
        <f>IF(_xlfn.XLOOKUP(A10033,dash[Ticker],dash[EMA 9]) &gt; _xlfn.XLOOKUP(A10033,dash[Ticker],dash[EMA 20]), "Yes","No")</f>
        <v>No</v>
      </c>
      <c r="AO10033" t="str">
        <f>IF(_xlfn.XLOOKUP(A10033,dash[Ticker],dash[EMA 20]) &gt; _xlfn.XLOOKUP(A10033,dash[Ticker],dash[EMA 50]),"Yes","No")</f>
        <v>No</v>
      </c>
      <c r="AP10033" t="str">
        <f>IF(_xlfn.XLOOKUP(A10033,dash[Ticker],dash[Cross 9/20])="Golden","Yes","No")</f>
        <v>No</v>
      </c>
      <c r="AQ10033" t="str">
        <f>IF(_xlfn.XLOOKUP(A10033,dash[Ticker],dash[Cross 20/50])="Golden","Yes","No")</f>
        <v>No</v>
      </c>
      <c r="AR10033" t="str">
        <f>IF(AND(_xlfn.XLOOKUP(A10033,dash[Ticker],dash[RSI 14])&gt;=40, _xlfn.XLOOKUP(A10033,dash[Ticker],dash[RSI 14])&lt;=60),"Yes","No")</f>
        <v>No</v>
      </c>
      <c r="AS10033" t="str">
        <f>IF(_xlfn.XLOOKUP(A10033,dash[Ticker],dash[Float])&lt;=50000000,"Yes","No")</f>
        <v>No</v>
      </c>
      <c r="AT10033" t="str">
        <f>IF(_xlfn.XLOOKUP(A10033,dash[Ticker],dash[Market Cap])&lt;=2000000000,"Yes","No")</f>
        <v>No</v>
      </c>
      <c r="AU10033" t="str">
        <f>_xlfn.LET(
  _xlpm.b, IFERROR(_xlfn.XLOOKUP(A10033,dash[Ticker],#REF!),""),
  IF(OR(_xlpm.b="",AND(_xlpm.b&gt;=0.8,_xlpm.b&lt;=3)),"Yes","No")
)</f>
        <v>Yes</v>
      </c>
      <c r="AV10033" t="str">
        <f>_xlfn.LET(_xlpm.t,A100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033" s="3" t="str">
        <f>_xlfn.LET(_xlpm.t,A10033,_xlpm.lo,_xlfn.XLOOKUP(_xlpm.t,dash[Ticker],dash[Low],""),_xlpm.atr,_xlfn.XLOOKUP(_xlpm.t,dash[Ticker],dash[ATR],""),_xlpm.drop,MAX(0.05,0.1*VALUE(_xlpm.atr)),IF(OR(_xlpm.lo="",_xlpm.atr=""),"",_xlpm.lo-_xlpm.drop))</f>
        <v/>
      </c>
      <c r="AX10033" s="3" t="str">
        <f>_xlfn.LET(_xlpm.t,A10033,_xlpm.buy,AW10033,_xlpm.ATR,_xlfn.XLOOKUP(_xlpm.t,dash[Ticker],dash[ATR],""),IF(OR(_xlpm.buy="",_xlpm.ATR=""),"",ROUND(_xlpm.buy-VALUE(_xlpm.ATR),2)))</f>
        <v/>
      </c>
      <c r="AY10033" s="3" t="str">
        <f>_xlfn.LET(_xlpm.t, A10033,_xlpm.buy, AW10033, _xlpm.atr, _xlfn.XLOOKUP(_xlpm.t, dash[Ticker], dash[ATR], ""), IF(OR(_xlpm.buy="", _xlpm.atr=""), "", ROUND(_xlpm.buy + 2*VALUE(_xlpm.atr), 2)))</f>
        <v/>
      </c>
      <c r="AZ10033" s="3" t="str">
        <f>_xlfn.LET(_xlpm.t, A10033, _xlpm.buy, AW10033, _xlpm.atr, _xlfn.XLOOKUP(_xlpm.t, dash[Ticker], dash[ATR], ""),IF(OR(_xlpm.buy="", _xlpm.atr=""), "", ROUND(_xlpm.buy + 3*VALUE(_xlpm.atr), 2)))</f>
        <v/>
      </c>
      <c r="BA10033" s="5" t="str">
        <f t="shared" si="780"/>
        <v/>
      </c>
      <c r="BC10033">
        <f t="shared" si="781"/>
        <v>2</v>
      </c>
      <c r="BD10033" t="str">
        <f t="shared" si="784"/>
        <v>E</v>
      </c>
    </row>
    <row r="10034" spans="1:56" x14ac:dyDescent="0.25">
      <c r="A10034" t="str">
        <v>WH</v>
      </c>
      <c r="B10034" t="str">
        <v>87.67</v>
      </c>
      <c r="C10034" t="str">
        <v>88.73</v>
      </c>
      <c r="D10034" t="str">
        <v>87.62</v>
      </c>
      <c r="E10034" t="str">
        <v>87.97</v>
      </c>
      <c r="F10034" t="str">
        <v>87.67</v>
      </c>
      <c r="G10034" t="str">
        <v>87.71</v>
      </c>
      <c r="H10034" t="str">
        <v>86.65</v>
      </c>
      <c r="I10034" t="str">
        <v>85.63</v>
      </c>
      <c r="J10034" t="str">
        <v>87.52</v>
      </c>
      <c r="K10034" t="str">
        <v>87.16</v>
      </c>
      <c r="L10034" t="str">
        <v>85.69</v>
      </c>
      <c r="M10034" t="str">
        <v>31.3</v>
      </c>
      <c r="N10034" t="str">
        <v>55.8</v>
      </c>
      <c r="O10034" t="str">
        <v>0.52</v>
      </c>
      <c r="P10034" t="str">
        <v>0.55</v>
      </c>
      <c r="Q10034" t="str">
        <v>2.14</v>
      </c>
      <c r="R10034" t="str">
        <v>31.84</v>
      </c>
      <c r="S10034" t="str">
        <v>Golden</v>
      </c>
      <c r="T10034" t="str">
        <v>Golden</v>
      </c>
      <c r="U10034" t="str">
        <v>488270.0</v>
      </c>
      <c r="V10034" t="str">
        <v>9.31851616161616e+16</v>
      </c>
      <c r="W10034" t="str">
        <v>0.0</v>
      </c>
      <c r="X10034" t="str">
        <v>42806630.9</v>
      </c>
      <c r="Y10034" t="str">
        <v>763562000.0</v>
      </c>
      <c r="Z10034" t="str">
        <v>6735380480.0</v>
      </c>
      <c r="AA10034" t="str">
        <v>752162480.0</v>
      </c>
      <c r="AB10034" t="str">
        <v>7.7800006</v>
      </c>
      <c r="AC10034" t="str">
        <v>5.863808047021722</v>
      </c>
      <c r="AD10034" t="str">
        <v>20.755295</v>
      </c>
      <c r="AE10034" t="str">
        <v>1.0</v>
      </c>
      <c r="AF10034" t="str">
        <v/>
      </c>
      <c r="AG10034" t="str">
        <f>IFERROR(_xlfn.XLOOKUP(A10034, dash[Ticker], dash[Relative Volume]),"")</f>
        <v>0.0</v>
      </c>
      <c r="AH10034" s="3" t="str" cm="1">
        <f t="array" ref="AH10034">IFERROR(_xlfn.XLOOKUP(TRIM(UPPER(A10034)), UPPER(dash[Ticker]), dash[Dollar Volume]),"")</f>
        <v>42806630.9</v>
      </c>
      <c r="AI10034">
        <v>86.67</v>
      </c>
      <c r="AJ10034" t="str">
        <f t="shared" si="782"/>
        <v>Yes</v>
      </c>
      <c r="AK10034" t="str">
        <f t="shared" si="783"/>
        <v>No</v>
      </c>
      <c r="AL10034" t="str">
        <f>IF(_xlfn.XLOOKUP(A10034,dash[Ticker],dash[RSI 9]) &gt; _xlfn.XLOOKUP(A10034,dash[Ticker],dash[RSI 14]),"Yes","No")</f>
        <v>No</v>
      </c>
      <c r="AM10034" t="str">
        <f>IF(_xlfn.XLOOKUP(A10034,dash[Ticker],dash[MACD]) &gt; _xlfn.XLOOKUP(A10034,dash[Ticker],dash[MACD Signal]),"Yes","No")</f>
        <v>No</v>
      </c>
      <c r="AN10034" t="str">
        <f>IF(_xlfn.XLOOKUP(A10034,dash[Ticker],dash[EMA 9]) &gt; _xlfn.XLOOKUP(A10034,dash[Ticker],dash[EMA 20]), "Yes","No")</f>
        <v>Yes</v>
      </c>
      <c r="AO10034" t="str">
        <f>IF(_xlfn.XLOOKUP(A10034,dash[Ticker],dash[EMA 20]) &gt; _xlfn.XLOOKUP(A10034,dash[Ticker],dash[EMA 50]),"Yes","No")</f>
        <v>Yes</v>
      </c>
      <c r="AP10034" t="str">
        <f>IF(_xlfn.XLOOKUP(A10034,dash[Ticker],dash[Cross 9/20])="Golden","Yes","No")</f>
        <v>Yes</v>
      </c>
      <c r="AQ10034" t="str">
        <f>IF(_xlfn.XLOOKUP(A10034,dash[Ticker],dash[Cross 20/50])="Golden","Yes","No")</f>
        <v>Yes</v>
      </c>
      <c r="AR10034" t="str">
        <f>IF(AND(_xlfn.XLOOKUP(A10034,dash[Ticker],dash[RSI 14])&gt;=40, _xlfn.XLOOKUP(A10034,dash[Ticker],dash[RSI 14])&lt;=60),"Yes","No")</f>
        <v>No</v>
      </c>
      <c r="AS10034" t="str">
        <f>IF(_xlfn.XLOOKUP(A10034,dash[Ticker],dash[Float])&lt;=50000000,"Yes","No")</f>
        <v>No</v>
      </c>
      <c r="AT10034" t="str">
        <f>IF(_xlfn.XLOOKUP(A10034,dash[Ticker],dash[Market Cap])&lt;=2000000000,"Yes","No")</f>
        <v>No</v>
      </c>
      <c r="AU10034" t="str">
        <f>_xlfn.LET(
  _xlpm.b, IFERROR(_xlfn.XLOOKUP(A10034,dash[Ticker],#REF!),""),
  IF(OR(_xlpm.b="",AND(_xlpm.b&gt;=0.8,_xlpm.b&lt;=3)),"Yes","No")
)</f>
        <v>Yes</v>
      </c>
      <c r="AV10034" t="str">
        <f>_xlfn.LET(_xlpm.t,A100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4" s="3">
        <f>_xlfn.LET(_xlpm.t,A10034,_xlpm.lo,_xlfn.XLOOKUP(_xlpm.t,dash[Ticker],dash[Low],""),_xlpm.atr,_xlfn.XLOOKUP(_xlpm.t,dash[Ticker],dash[ATR],""),_xlpm.drop,MAX(0.05,0.1*VALUE(_xlpm.atr)),IF(OR(_xlpm.lo="",_xlpm.atr=""),"",_xlpm.lo-_xlpm.drop))</f>
        <v>87.406000000000006</v>
      </c>
      <c r="AX10034" s="3">
        <f>_xlfn.LET(_xlpm.t,A10034,_xlpm.buy,AW10034,_xlpm.ATR,_xlfn.XLOOKUP(_xlpm.t,dash[Ticker],dash[ATR],""),IF(OR(_xlpm.buy="",_xlpm.ATR=""),"",ROUND(_xlpm.buy-VALUE(_xlpm.ATR),2)))</f>
        <v>85.27</v>
      </c>
      <c r="AY10034" s="3">
        <f>_xlfn.LET(_xlpm.t, A10034,_xlpm.buy, AW10034, _xlpm.atr, _xlfn.XLOOKUP(_xlpm.t, dash[Ticker], dash[ATR], ""), IF(OR(_xlpm.buy="", _xlpm.atr=""), "", ROUND(_xlpm.buy + 2*VALUE(_xlpm.atr), 2)))</f>
        <v>91.69</v>
      </c>
      <c r="AZ10034" s="3">
        <f>_xlfn.LET(_xlpm.t, A10034, _xlpm.buy, AW10034, _xlpm.atr, _xlfn.XLOOKUP(_xlpm.t, dash[Ticker], dash[ATR], ""),IF(OR(_xlpm.buy="", _xlpm.atr=""), "", ROUND(_xlpm.buy + 3*VALUE(_xlpm.atr), 2)))</f>
        <v>93.83</v>
      </c>
      <c r="BA10034" s="5">
        <f t="shared" si="780"/>
        <v>0.12</v>
      </c>
      <c r="BC10034">
        <f t="shared" si="781"/>
        <v>2</v>
      </c>
      <c r="BD10034" t="str">
        <f t="shared" si="784"/>
        <v>C</v>
      </c>
    </row>
    <row r="10035" spans="1:56" x14ac:dyDescent="0.25">
      <c r="A10035" t="str">
        <v>WHD</v>
      </c>
      <c r="B10035" t="str">
        <v>40.74</v>
      </c>
      <c r="C10035" t="str">
        <v>41.45</v>
      </c>
      <c r="D10035" t="str">
        <v>40.73</v>
      </c>
      <c r="E10035" t="str">
        <v>41.06</v>
      </c>
      <c r="F10035" t="str">
        <v>40.74</v>
      </c>
      <c r="G10035" t="str">
        <v>40.27</v>
      </c>
      <c r="H10035" t="str">
        <v>40.34</v>
      </c>
      <c r="I10035" t="str">
        <v>43.13</v>
      </c>
      <c r="J10035" t="str">
        <v>40.64</v>
      </c>
      <c r="K10035" t="str">
        <v>41.0</v>
      </c>
      <c r="L10035" t="str">
        <v>42.57</v>
      </c>
      <c r="M10035" t="str">
        <v>57.8</v>
      </c>
      <c r="N10035" t="str">
        <v>59.09</v>
      </c>
      <c r="O10035" t="str">
        <v>-0.74</v>
      </c>
      <c r="P10035" t="str">
        <v>-1.13</v>
      </c>
      <c r="Q10035" t="str">
        <v>1.21</v>
      </c>
      <c r="R10035" t="str">
        <v>53.76</v>
      </c>
      <c r="S10035" t="str">
        <v>Death</v>
      </c>
      <c r="T10035" t="str">
        <v>Death</v>
      </c>
      <c r="U10035" t="str">
        <v>184450.0</v>
      </c>
      <c r="V10035" t="str">
        <v>7.874161616161614e+17</v>
      </c>
      <c r="W10035" t="str">
        <v>0.0</v>
      </c>
      <c r="X10035" t="str">
        <v>7514493.0</v>
      </c>
      <c r="Y10035" t="str">
        <v>685748960.0</v>
      </c>
      <c r="Z10035" t="str">
        <v>2827342848.0</v>
      </c>
      <c r="AA10035" t="str">
        <v>679501580.0</v>
      </c>
      <c r="AB10035" t="str">
        <v>6.670000399999999</v>
      </c>
      <c r="AC10035" t="str">
        <v>4.142921339610927</v>
      </c>
      <c r="AD10035" t="str">
        <v>15.55849</v>
      </c>
      <c r="AE10035" t="str">
        <v>1.476</v>
      </c>
      <c r="AF10035" t="str">
        <v/>
      </c>
      <c r="AG10035" t="str">
        <f>IFERROR(_xlfn.XLOOKUP(A10035, dash[Ticker], dash[Relative Volume]),"")</f>
        <v>0.0</v>
      </c>
      <c r="AH10035" s="3" t="str" cm="1">
        <f t="array" ref="AH10035">IFERROR(_xlfn.XLOOKUP(TRIM(UPPER(A10035)), UPPER(dash[Ticker]), dash[Dollar Volume]),"")</f>
        <v>7514493.0</v>
      </c>
      <c r="AI10035">
        <v>39.74</v>
      </c>
      <c r="AJ10035" t="str">
        <f t="shared" si="782"/>
        <v>Yes</v>
      </c>
      <c r="AK10035" t="str">
        <f t="shared" si="783"/>
        <v>No</v>
      </c>
      <c r="AL10035" t="str">
        <f>IF(_xlfn.XLOOKUP(A10035,dash[Ticker],dash[RSI 9]) &gt; _xlfn.XLOOKUP(A10035,dash[Ticker],dash[RSI 14]),"Yes","No")</f>
        <v>No</v>
      </c>
      <c r="AM10035" t="str">
        <f>IF(_xlfn.XLOOKUP(A10035,dash[Ticker],dash[MACD]) &gt; _xlfn.XLOOKUP(A10035,dash[Ticker],dash[MACD Signal]),"Yes","No")</f>
        <v>No</v>
      </c>
      <c r="AN10035" t="str">
        <f>IF(_xlfn.XLOOKUP(A10035,dash[Ticker],dash[EMA 9]) &gt; _xlfn.XLOOKUP(A10035,dash[Ticker],dash[EMA 20]), "Yes","No")</f>
        <v>No</v>
      </c>
      <c r="AO10035" t="str">
        <f>IF(_xlfn.XLOOKUP(A10035,dash[Ticker],dash[EMA 20]) &gt; _xlfn.XLOOKUP(A10035,dash[Ticker],dash[EMA 50]),"Yes","No")</f>
        <v>No</v>
      </c>
      <c r="AP10035" t="str">
        <f>IF(_xlfn.XLOOKUP(A10035,dash[Ticker],dash[Cross 9/20])="Golden","Yes","No")</f>
        <v>No</v>
      </c>
      <c r="AQ10035" t="str">
        <f>IF(_xlfn.XLOOKUP(A10035,dash[Ticker],dash[Cross 20/50])="Golden","Yes","No")</f>
        <v>No</v>
      </c>
      <c r="AR10035" t="str">
        <f>IF(AND(_xlfn.XLOOKUP(A10035,dash[Ticker],dash[RSI 14])&gt;=40, _xlfn.XLOOKUP(A10035,dash[Ticker],dash[RSI 14])&lt;=60),"Yes","No")</f>
        <v>No</v>
      </c>
      <c r="AS10035" t="str">
        <f>IF(_xlfn.XLOOKUP(A10035,dash[Ticker],dash[Float])&lt;=50000000,"Yes","No")</f>
        <v>No</v>
      </c>
      <c r="AT10035" t="str">
        <f>IF(_xlfn.XLOOKUP(A10035,dash[Ticker],dash[Market Cap])&lt;=2000000000,"Yes","No")</f>
        <v>No</v>
      </c>
      <c r="AU10035" t="str">
        <f>_xlfn.LET(
  _xlpm.b, IFERROR(_xlfn.XLOOKUP(A10035,dash[Ticker],#REF!),""),
  IF(OR(_xlpm.b="",AND(_xlpm.b&gt;=0.8,_xlpm.b&lt;=3)),"Yes","No")
)</f>
        <v>Yes</v>
      </c>
      <c r="AV10035" t="str">
        <f>_xlfn.LET(_xlpm.t,A10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5" s="3">
        <f>_xlfn.LET(_xlpm.t,A10035,_xlpm.lo,_xlfn.XLOOKUP(_xlpm.t,dash[Ticker],dash[Low],""),_xlpm.atr,_xlfn.XLOOKUP(_xlpm.t,dash[Ticker],dash[ATR],""),_xlpm.drop,MAX(0.05,0.1*VALUE(_xlpm.atr)),IF(OR(_xlpm.lo="",_xlpm.atr=""),"",_xlpm.lo-_xlpm.drop))</f>
        <v>40.608999999999995</v>
      </c>
      <c r="AX10035" s="3">
        <f>_xlfn.LET(_xlpm.t,A10035,_xlpm.buy,AW10035,_xlpm.ATR,_xlfn.XLOOKUP(_xlpm.t,dash[Ticker],dash[ATR],""),IF(OR(_xlpm.buy="",_xlpm.ATR=""),"",ROUND(_xlpm.buy-VALUE(_xlpm.ATR),2)))</f>
        <v>39.4</v>
      </c>
      <c r="AY10035" s="3">
        <f>_xlfn.LET(_xlpm.t, A10035,_xlpm.buy, AW10035, _xlpm.atr, _xlfn.XLOOKUP(_xlpm.t, dash[Ticker], dash[ATR], ""), IF(OR(_xlpm.buy="", _xlpm.atr=""), "", ROUND(_xlpm.buy + 2*VALUE(_xlpm.atr), 2)))</f>
        <v>43.03</v>
      </c>
      <c r="AZ10035" s="3">
        <f>_xlfn.LET(_xlpm.t, A10035, _xlpm.buy, AW10035, _xlpm.atr, _xlfn.XLOOKUP(_xlpm.t, dash[Ticker], dash[ATR], ""),IF(OR(_xlpm.buy="", _xlpm.atr=""), "", ROUND(_xlpm.buy + 3*VALUE(_xlpm.atr), 2)))</f>
        <v>44.24</v>
      </c>
      <c r="BA10035" s="5">
        <f t="shared" si="780"/>
        <v>0.26</v>
      </c>
      <c r="BC10035">
        <f t="shared" si="781"/>
        <v>2</v>
      </c>
      <c r="BD10035" t="str">
        <f t="shared" si="784"/>
        <v>E</v>
      </c>
    </row>
    <row r="10036" spans="1:56" x14ac:dyDescent="0.25">
      <c r="A10036" t="str">
        <v>WHF</v>
      </c>
      <c r="B10036" t="str">
        <v>8.52</v>
      </c>
      <c r="C10036" t="str">
        <v>8.52</v>
      </c>
      <c r="D10036" t="str">
        <v>8.52</v>
      </c>
      <c r="E10036" t="str">
        <v>8.52</v>
      </c>
      <c r="F10036" t="str">
        <v>8.52</v>
      </c>
      <c r="G10036" t="str">
        <v>8.49</v>
      </c>
      <c r="H10036" t="str">
        <v>8.56</v>
      </c>
      <c r="I10036" t="str">
        <v>8.76</v>
      </c>
      <c r="J10036" t="str">
        <v>8.51</v>
      </c>
      <c r="K10036" t="str">
        <v>8.58</v>
      </c>
      <c r="L10036" t="str">
        <v>8.73</v>
      </c>
      <c r="M10036" t="str">
        <v>62.5</v>
      </c>
      <c r="N10036" t="str">
        <v>30.16</v>
      </c>
      <c r="O10036" t="str">
        <v>-0.09</v>
      </c>
      <c r="P10036" t="str">
        <v>-0.1</v>
      </c>
      <c r="Q10036" t="str">
        <v>0.11</v>
      </c>
      <c r="R10036" t="str">
        <v>13.78</v>
      </c>
      <c r="S10036" t="str">
        <v>Death</v>
      </c>
      <c r="T10036" t="str">
        <v>Death</v>
      </c>
      <c r="U10036" t="str">
        <v>3920.0</v>
      </c>
      <c r="V10036" t="str">
        <v>6.581616161616161e+17</v>
      </c>
      <c r="W10036" t="str">
        <v>0.0</v>
      </c>
      <c r="X10036" t="str">
        <v>33398.4</v>
      </c>
      <c r="Y10036" t="str">
        <v>232431000.0</v>
      </c>
      <c r="Z10036" t="str">
        <v>198100928.0</v>
      </c>
      <c r="AA10036" t="str">
        <v/>
      </c>
      <c r="AB10036" t="str">
        <v>0.91</v>
      </c>
      <c r="AC10036" t="str">
        <v>0.8837332369606463</v>
      </c>
      <c r="AD10036" t="str">
        <v>53.26875</v>
      </c>
      <c r="AE10036" t="str">
        <v>0.881</v>
      </c>
      <c r="AF10036" t="str">
        <v/>
      </c>
      <c r="AG10036" t="str">
        <f>IFERROR(_xlfn.XLOOKUP(A10036, dash[Ticker], dash[Relative Volume]),"")</f>
        <v>0.0</v>
      </c>
      <c r="AH10036" s="3" t="str" cm="1">
        <f t="array" ref="AH10036">IFERROR(_xlfn.XLOOKUP(TRIM(UPPER(A10036)), UPPER(dash[Ticker]), dash[Dollar Volume]),"")</f>
        <v>33398.4</v>
      </c>
      <c r="AI10036">
        <v>7.52</v>
      </c>
      <c r="AJ10036" t="str">
        <f t="shared" si="782"/>
        <v>Yes</v>
      </c>
      <c r="AK10036" t="str">
        <f t="shared" si="783"/>
        <v>No</v>
      </c>
      <c r="AL10036" t="str">
        <f>IF(_xlfn.XLOOKUP(A10036,dash[Ticker],dash[RSI 9]) &gt; _xlfn.XLOOKUP(A10036,dash[Ticker],dash[RSI 14]),"Yes","No")</f>
        <v>Yes</v>
      </c>
      <c r="AM10036" t="str">
        <f>IF(_xlfn.XLOOKUP(A10036,dash[Ticker],dash[MACD]) &gt; _xlfn.XLOOKUP(A10036,dash[Ticker],dash[MACD Signal]),"Yes","No")</f>
        <v>No</v>
      </c>
      <c r="AN10036" t="str">
        <f>IF(_xlfn.XLOOKUP(A10036,dash[Ticker],dash[EMA 9]) &gt; _xlfn.XLOOKUP(A10036,dash[Ticker],dash[EMA 20]), "Yes","No")</f>
        <v>No</v>
      </c>
      <c r="AO10036" t="str">
        <f>IF(_xlfn.XLOOKUP(A10036,dash[Ticker],dash[EMA 20]) &gt; _xlfn.XLOOKUP(A10036,dash[Ticker],dash[EMA 50]),"Yes","No")</f>
        <v>No</v>
      </c>
      <c r="AP10036" t="str">
        <f>IF(_xlfn.XLOOKUP(A10036,dash[Ticker],dash[Cross 9/20])="Golden","Yes","No")</f>
        <v>No</v>
      </c>
      <c r="AQ10036" t="str">
        <f>IF(_xlfn.XLOOKUP(A10036,dash[Ticker],dash[Cross 20/50])="Golden","Yes","No")</f>
        <v>No</v>
      </c>
      <c r="AR10036" t="str">
        <f>IF(AND(_xlfn.XLOOKUP(A10036,dash[Ticker],dash[RSI 14])&gt;=40, _xlfn.XLOOKUP(A10036,dash[Ticker],dash[RSI 14])&lt;=60),"Yes","No")</f>
        <v>No</v>
      </c>
      <c r="AS10036" t="str">
        <f>IF(_xlfn.XLOOKUP(A10036,dash[Ticker],dash[Float])&lt;=50000000,"Yes","No")</f>
        <v>No</v>
      </c>
      <c r="AT10036" t="str">
        <f>IF(_xlfn.XLOOKUP(A10036,dash[Ticker],dash[Market Cap])&lt;=2000000000,"Yes","No")</f>
        <v>No</v>
      </c>
      <c r="AU10036" t="str">
        <f>_xlfn.LET(
  _xlpm.b, IFERROR(_xlfn.XLOOKUP(A10036,dash[Ticker],#REF!),""),
  IF(OR(_xlpm.b="",AND(_xlpm.b&gt;=0.8,_xlpm.b&lt;=3)),"Yes","No")
)</f>
        <v>Yes</v>
      </c>
      <c r="AV10036" t="str">
        <f>_xlfn.LET(_xlpm.t,A10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6" s="3">
        <f>_xlfn.LET(_xlpm.t,A10036,_xlpm.lo,_xlfn.XLOOKUP(_xlpm.t,dash[Ticker],dash[Low],""),_xlpm.atr,_xlfn.XLOOKUP(_xlpm.t,dash[Ticker],dash[ATR],""),_xlpm.drop,MAX(0.05,0.1*VALUE(_xlpm.atr)),IF(OR(_xlpm.lo="",_xlpm.atr=""),"",_xlpm.lo-_xlpm.drop))</f>
        <v>8.4699999999999989</v>
      </c>
      <c r="AX10036" s="3">
        <f>_xlfn.LET(_xlpm.t,A10036,_xlpm.buy,AW10036,_xlpm.ATR,_xlfn.XLOOKUP(_xlpm.t,dash[Ticker],dash[ATR],""),IF(OR(_xlpm.buy="",_xlpm.ATR=""),"",ROUND(_xlpm.buy-VALUE(_xlpm.ATR),2)))</f>
        <v>8.36</v>
      </c>
      <c r="AY10036" s="3">
        <f>_xlfn.LET(_xlpm.t, A10036,_xlpm.buy, AW10036, _xlpm.atr, _xlfn.XLOOKUP(_xlpm.t, dash[Ticker], dash[ATR], ""), IF(OR(_xlpm.buy="", _xlpm.atr=""), "", ROUND(_xlpm.buy + 2*VALUE(_xlpm.atr), 2)))</f>
        <v>8.69</v>
      </c>
      <c r="AZ10036" s="3">
        <f>_xlfn.LET(_xlpm.t, A10036, _xlpm.buy, AW10036, _xlpm.atr, _xlfn.XLOOKUP(_xlpm.t, dash[Ticker], dash[ATR], ""),IF(OR(_xlpm.buy="", _xlpm.atr=""), "", ROUND(_xlpm.buy + 3*VALUE(_xlpm.atr), 2)))</f>
        <v>8.8000000000000007</v>
      </c>
      <c r="BA10036" s="5">
        <f t="shared" si="780"/>
        <v>1.24</v>
      </c>
      <c r="BC10036">
        <f t="shared" si="781"/>
        <v>2</v>
      </c>
      <c r="BD10036" t="str">
        <f t="shared" si="784"/>
        <v>D</v>
      </c>
    </row>
    <row r="10037" spans="1:56" x14ac:dyDescent="0.25">
      <c r="A10037" t="str">
        <v>WHFCL</v>
      </c>
      <c r="B10037" t="str">
        <v>25.44</v>
      </c>
      <c r="C10037" t="str">
        <v>25.44</v>
      </c>
      <c r="D10037" t="str">
        <v>25.44</v>
      </c>
      <c r="E10037" t="str">
        <v>25.44</v>
      </c>
      <c r="F10037" t="str">
        <v>25.44</v>
      </c>
      <c r="G10037" t="str">
        <v>25.51</v>
      </c>
      <c r="H10037" t="str">
        <v>25.51</v>
      </c>
      <c r="I10037" t="str">
        <v/>
      </c>
      <c r="J10037" t="str">
        <v>25.53</v>
      </c>
      <c r="K10037" t="str">
        <v>25.49</v>
      </c>
      <c r="L10037" t="str">
        <v>25.39</v>
      </c>
      <c r="M10037" t="str">
        <v>58.33</v>
      </c>
      <c r="N10037" t="str">
        <v>48.0</v>
      </c>
      <c r="O10037" t="str">
        <v>0.05</v>
      </c>
      <c r="P10037" t="str">
        <v>0.06</v>
      </c>
      <c r="Q10037" t="str">
        <v>0.07</v>
      </c>
      <c r="R10037" t="str">
        <v>3.46</v>
      </c>
      <c r="S10037" t="str">
        <v>Golden</v>
      </c>
      <c r="T10037" t="str">
        <v/>
      </c>
      <c r="U10037" t="str">
        <v>1000.0</v>
      </c>
      <c r="V10037" t="str">
        <v>1.316161616161616e+17</v>
      </c>
      <c r="W10037" t="str">
        <v>0.0</v>
      </c>
      <c r="X10037" t="str">
        <v>25440.0</v>
      </c>
      <c r="Y10037" t="str">
        <v/>
      </c>
      <c r="Z10037" t="str">
        <v/>
      </c>
      <c r="AA10037" t="str">
        <v/>
      </c>
      <c r="AB10037" t="str">
        <v/>
      </c>
      <c r="AC10037" t="str">
        <v/>
      </c>
      <c r="AD10037" t="str">
        <v/>
      </c>
      <c r="AE10037" t="str">
        <v/>
      </c>
      <c r="AF10037" t="str">
        <v/>
      </c>
      <c r="AG10037" t="str">
        <f>IFERROR(_xlfn.XLOOKUP(A10037, dash[Ticker], dash[Relative Volume]),"")</f>
        <v>0.0</v>
      </c>
      <c r="AH10037" s="3" t="str" cm="1">
        <f t="array" ref="AH10037">IFERROR(_xlfn.XLOOKUP(TRIM(UPPER(A10037)), UPPER(dash[Ticker]), dash[Dollar Volume]),"")</f>
        <v>25440.0</v>
      </c>
      <c r="AI10037">
        <v>24.44</v>
      </c>
      <c r="AJ10037" t="str">
        <f t="shared" si="782"/>
        <v>Yes</v>
      </c>
      <c r="AK10037" t="str">
        <f t="shared" si="783"/>
        <v>No</v>
      </c>
      <c r="AL10037" t="str">
        <f>IF(_xlfn.XLOOKUP(A10037,dash[Ticker],dash[RSI 9]) &gt; _xlfn.XLOOKUP(A10037,dash[Ticker],dash[RSI 14]),"Yes","No")</f>
        <v>Yes</v>
      </c>
      <c r="AM10037" t="str">
        <f>IF(_xlfn.XLOOKUP(A10037,dash[Ticker],dash[MACD]) &gt; _xlfn.XLOOKUP(A10037,dash[Ticker],dash[MACD Signal]),"Yes","No")</f>
        <v>No</v>
      </c>
      <c r="AN10037" t="str">
        <f>IF(_xlfn.XLOOKUP(A10037,dash[Ticker],dash[EMA 9]) &gt; _xlfn.XLOOKUP(A10037,dash[Ticker],dash[EMA 20]), "Yes","No")</f>
        <v>Yes</v>
      </c>
      <c r="AO10037" t="str">
        <f>IF(_xlfn.XLOOKUP(A10037,dash[Ticker],dash[EMA 20]) &gt; _xlfn.XLOOKUP(A10037,dash[Ticker],dash[EMA 50]),"Yes","No")</f>
        <v>Yes</v>
      </c>
      <c r="AP10037" t="str">
        <f>IF(_xlfn.XLOOKUP(A10037,dash[Ticker],dash[Cross 9/20])="Golden","Yes","No")</f>
        <v>Yes</v>
      </c>
      <c r="AQ10037" t="str">
        <f>IF(_xlfn.XLOOKUP(A10037,dash[Ticker],dash[Cross 20/50])="Golden","Yes","No")</f>
        <v>No</v>
      </c>
      <c r="AR10037" t="str">
        <f>IF(AND(_xlfn.XLOOKUP(A10037,dash[Ticker],dash[RSI 14])&gt;=40, _xlfn.XLOOKUP(A10037,dash[Ticker],dash[RSI 14])&lt;=60),"Yes","No")</f>
        <v>No</v>
      </c>
      <c r="AS10037" t="str">
        <f>IF(_xlfn.XLOOKUP(A10037,dash[Ticker],dash[Float])&lt;=50000000,"Yes","No")</f>
        <v>No</v>
      </c>
      <c r="AT10037" t="str">
        <f>IF(_xlfn.XLOOKUP(A10037,dash[Ticker],dash[Market Cap])&lt;=2000000000,"Yes","No")</f>
        <v>No</v>
      </c>
      <c r="AU10037" t="str">
        <f>_xlfn.LET(
  _xlpm.b, IFERROR(_xlfn.XLOOKUP(A10037,dash[Ticker],#REF!),""),
  IF(OR(_xlpm.b="",AND(_xlpm.b&gt;=0.8,_xlpm.b&lt;=3)),"Yes","No")
)</f>
        <v>Yes</v>
      </c>
      <c r="AV10037" t="str">
        <f>_xlfn.LET(_xlpm.t,A100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37" s="3">
        <f>_xlfn.LET(_xlpm.t,A10037,_xlpm.lo,_xlfn.XLOOKUP(_xlpm.t,dash[Ticker],dash[Low],""),_xlpm.atr,_xlfn.XLOOKUP(_xlpm.t,dash[Ticker],dash[ATR],""),_xlpm.drop,MAX(0.05,0.1*VALUE(_xlpm.atr)),IF(OR(_xlpm.lo="",_xlpm.atr=""),"",_xlpm.lo-_xlpm.drop))</f>
        <v>25.39</v>
      </c>
      <c r="AX10037" s="3">
        <f>_xlfn.LET(_xlpm.t,A10037,_xlpm.buy,AW10037,_xlpm.ATR,_xlfn.XLOOKUP(_xlpm.t,dash[Ticker],dash[ATR],""),IF(OR(_xlpm.buy="",_xlpm.ATR=""),"",ROUND(_xlpm.buy-VALUE(_xlpm.ATR),2)))</f>
        <v>25.32</v>
      </c>
      <c r="AY10037" s="3">
        <f>_xlfn.LET(_xlpm.t, A10037,_xlpm.buy, AW10037, _xlpm.atr, _xlfn.XLOOKUP(_xlpm.t, dash[Ticker], dash[ATR], ""), IF(OR(_xlpm.buy="", _xlpm.atr=""), "", ROUND(_xlpm.buy + 2*VALUE(_xlpm.atr), 2)))</f>
        <v>25.53</v>
      </c>
      <c r="AZ10037" s="3">
        <f>_xlfn.LET(_xlpm.t, A10037, _xlpm.buy, AW10037, _xlpm.atr, _xlfn.XLOOKUP(_xlpm.t, dash[Ticker], dash[ATR], ""),IF(OR(_xlpm.buy="", _xlpm.atr=""), "", ROUND(_xlpm.buy + 3*VALUE(_xlpm.atr), 2)))</f>
        <v>25.6</v>
      </c>
      <c r="BA10037" s="5">
        <f t="shared" si="780"/>
        <v>0.41</v>
      </c>
      <c r="BC10037">
        <f t="shared" si="781"/>
        <v>2</v>
      </c>
      <c r="BD10037" t="str">
        <f t="shared" si="784"/>
        <v>C</v>
      </c>
    </row>
    <row r="10038" spans="1:56" x14ac:dyDescent="0.25">
      <c r="A10038" t="str">
        <v>WHG</v>
      </c>
      <c r="B10038" t="str">
        <v>17.86</v>
      </c>
      <c r="C10038" t="str">
        <v>17.86</v>
      </c>
      <c r="D10038" t="str">
        <v>17.86</v>
      </c>
      <c r="E10038" t="str">
        <v>17.86</v>
      </c>
      <c r="F10038" t="str">
        <v>17.86</v>
      </c>
      <c r="G10038" t="str">
        <v>17.97</v>
      </c>
      <c r="H10038" t="str">
        <v>17.69</v>
      </c>
      <c r="I10038" t="str">
        <v>16.71</v>
      </c>
      <c r="J10038" t="str">
        <v>18.04</v>
      </c>
      <c r="K10038" t="str">
        <v>17.73</v>
      </c>
      <c r="L10038" t="str">
        <v>17.11</v>
      </c>
      <c r="M10038" t="str">
        <v>52.36</v>
      </c>
      <c r="N10038" t="str">
        <v>57.91</v>
      </c>
      <c r="O10038" t="str">
        <v>0.36</v>
      </c>
      <c r="P10038" t="str">
        <v>0.32</v>
      </c>
      <c r="Q10038" t="str">
        <v>0.69</v>
      </c>
      <c r="R10038" t="str">
        <v>49.85</v>
      </c>
      <c r="S10038" t="str">
        <v>Golden</v>
      </c>
      <c r="T10038" t="str">
        <v>Golden</v>
      </c>
      <c r="U10038" t="str">
        <v>6560.0</v>
      </c>
      <c r="V10038" t="str">
        <v>1.1916161616161615e+18</v>
      </c>
      <c r="W10038" t="str">
        <v>0.0</v>
      </c>
      <c r="X10038" t="str">
        <v>117161.6</v>
      </c>
      <c r="Y10038" t="str">
        <v>94081300.0</v>
      </c>
      <c r="Z10038" t="str">
        <v>173674064.0</v>
      </c>
      <c r="AA10038" t="str">
        <v>59273140.0</v>
      </c>
      <c r="AB10038" t="str">
        <v>1.77</v>
      </c>
      <c r="AC10038" t="str">
        <v>1.6158896613886076</v>
      </c>
      <c r="AD10038" t="str">
        <v>43.95238</v>
      </c>
      <c r="AE10038" t="str">
        <v>0.966</v>
      </c>
      <c r="AF10038" t="str">
        <v/>
      </c>
      <c r="AG10038" t="str">
        <f>IFERROR(_xlfn.XLOOKUP(A10038, dash[Ticker], dash[Relative Volume]),"")</f>
        <v>0.0</v>
      </c>
      <c r="AH10038" s="3" t="str" cm="1">
        <f t="array" ref="AH10038">IFERROR(_xlfn.XLOOKUP(TRIM(UPPER(A10038)), UPPER(dash[Ticker]), dash[Dollar Volume]),"")</f>
        <v>117161.6</v>
      </c>
      <c r="AI10038">
        <v>16.86</v>
      </c>
      <c r="AJ10038" t="str">
        <f t="shared" si="782"/>
        <v>Yes</v>
      </c>
      <c r="AK10038" t="str">
        <f t="shared" si="783"/>
        <v>No</v>
      </c>
      <c r="AL10038" t="str">
        <f>IF(_xlfn.XLOOKUP(A10038,dash[Ticker],dash[RSI 9]) &gt; _xlfn.XLOOKUP(A10038,dash[Ticker],dash[RSI 14]),"Yes","No")</f>
        <v>No</v>
      </c>
      <c r="AM10038" t="str">
        <f>IF(_xlfn.XLOOKUP(A10038,dash[Ticker],dash[MACD]) &gt; _xlfn.XLOOKUP(A10038,dash[Ticker],dash[MACD Signal]),"Yes","No")</f>
        <v>Yes</v>
      </c>
      <c r="AN10038" t="str">
        <f>IF(_xlfn.XLOOKUP(A10038,dash[Ticker],dash[EMA 9]) &gt; _xlfn.XLOOKUP(A10038,dash[Ticker],dash[EMA 20]), "Yes","No")</f>
        <v>Yes</v>
      </c>
      <c r="AO10038" t="str">
        <f>IF(_xlfn.XLOOKUP(A10038,dash[Ticker],dash[EMA 20]) &gt; _xlfn.XLOOKUP(A10038,dash[Ticker],dash[EMA 50]),"Yes","No")</f>
        <v>Yes</v>
      </c>
      <c r="AP10038" t="str">
        <f>IF(_xlfn.XLOOKUP(A10038,dash[Ticker],dash[Cross 9/20])="Golden","Yes","No")</f>
        <v>Yes</v>
      </c>
      <c r="AQ10038" t="str">
        <f>IF(_xlfn.XLOOKUP(A10038,dash[Ticker],dash[Cross 20/50])="Golden","Yes","No")</f>
        <v>Yes</v>
      </c>
      <c r="AR10038" t="str">
        <f>IF(AND(_xlfn.XLOOKUP(A10038,dash[Ticker],dash[RSI 14])&gt;=40, _xlfn.XLOOKUP(A10038,dash[Ticker],dash[RSI 14])&lt;=60),"Yes","No")</f>
        <v>No</v>
      </c>
      <c r="AS10038" t="str">
        <f>IF(_xlfn.XLOOKUP(A10038,dash[Ticker],dash[Float])&lt;=50000000,"Yes","No")</f>
        <v>No</v>
      </c>
      <c r="AT10038" t="str">
        <f>IF(_xlfn.XLOOKUP(A10038,dash[Ticker],dash[Market Cap])&lt;=2000000000,"Yes","No")</f>
        <v>No</v>
      </c>
      <c r="AU10038" t="str">
        <f>_xlfn.LET(
  _xlpm.b, IFERROR(_xlfn.XLOOKUP(A10038,dash[Ticker],#REF!),""),
  IF(OR(_xlpm.b="",AND(_xlpm.b&gt;=0.8,_xlpm.b&lt;=3)),"Yes","No")
)</f>
        <v>Yes</v>
      </c>
      <c r="AV10038" t="str">
        <f>_xlfn.LET(_xlpm.t,A10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8" s="3">
        <f>_xlfn.LET(_xlpm.t,A10038,_xlpm.lo,_xlfn.XLOOKUP(_xlpm.t,dash[Ticker],dash[Low],""),_xlpm.atr,_xlfn.XLOOKUP(_xlpm.t,dash[Ticker],dash[ATR],""),_xlpm.drop,MAX(0.05,0.1*VALUE(_xlpm.atr)),IF(OR(_xlpm.lo="",_xlpm.atr=""),"",_xlpm.lo-_xlpm.drop))</f>
        <v>17.791</v>
      </c>
      <c r="AX10038" s="3">
        <f>_xlfn.LET(_xlpm.t,A10038,_xlpm.buy,AW10038,_xlpm.ATR,_xlfn.XLOOKUP(_xlpm.t,dash[Ticker],dash[ATR],""),IF(OR(_xlpm.buy="",_xlpm.ATR=""),"",ROUND(_xlpm.buy-VALUE(_xlpm.ATR),2)))</f>
        <v>17.100000000000001</v>
      </c>
      <c r="AY10038" s="3">
        <f>_xlfn.LET(_xlpm.t, A10038,_xlpm.buy, AW10038, _xlpm.atr, _xlfn.XLOOKUP(_xlpm.t, dash[Ticker], dash[ATR], ""), IF(OR(_xlpm.buy="", _xlpm.atr=""), "", ROUND(_xlpm.buy + 2*VALUE(_xlpm.atr), 2)))</f>
        <v>19.170000000000002</v>
      </c>
      <c r="AZ10038" s="3">
        <f>_xlfn.LET(_xlpm.t, A10038, _xlpm.buy, AW10038, _xlpm.atr, _xlfn.XLOOKUP(_xlpm.t, dash[Ticker], dash[ATR], ""),IF(OR(_xlpm.buy="", _xlpm.atr=""), "", ROUND(_xlpm.buy + 3*VALUE(_xlpm.atr), 2)))</f>
        <v>19.86</v>
      </c>
      <c r="BA10038" s="5">
        <f t="shared" si="780"/>
        <v>0.59</v>
      </c>
      <c r="BC10038">
        <f t="shared" si="781"/>
        <v>2</v>
      </c>
      <c r="BD10038" t="str">
        <f t="shared" si="784"/>
        <v>B</v>
      </c>
    </row>
    <row r="10039" spans="1:56" x14ac:dyDescent="0.25">
      <c r="A10039" t="str">
        <v>WHLR</v>
      </c>
      <c r="B10039" t="str">
        <v>1.56</v>
      </c>
      <c r="C10039" t="str">
        <v>1.76</v>
      </c>
      <c r="D10039" t="str">
        <v>1.55</v>
      </c>
      <c r="E10039" t="str">
        <v>1.76</v>
      </c>
      <c r="F10039" t="str">
        <v>1.56</v>
      </c>
      <c r="G10039" t="str">
        <v>1.9</v>
      </c>
      <c r="H10039" t="str">
        <v>2.49</v>
      </c>
      <c r="I10039" t="str">
        <v>4.19</v>
      </c>
      <c r="J10039" t="str">
        <v>1.95</v>
      </c>
      <c r="K10039" t="str">
        <v>2.52</v>
      </c>
      <c r="L10039" t="str">
        <v>3.42</v>
      </c>
      <c r="M10039" t="str">
        <v>13.98</v>
      </c>
      <c r="N10039" t="str">
        <v>13.17</v>
      </c>
      <c r="O10039" t="str">
        <v>-0.69</v>
      </c>
      <c r="P10039" t="str">
        <v>-0.68</v>
      </c>
      <c r="Q10039" t="str">
        <v>0.27</v>
      </c>
      <c r="R10039" t="str">
        <v>88.63</v>
      </c>
      <c r="S10039" t="str">
        <v>Death</v>
      </c>
      <c r="T10039" t="str">
        <v>Death</v>
      </c>
      <c r="U10039" t="str">
        <v>26660.0</v>
      </c>
      <c r="V10039" t="str">
        <v>9.91161616161616e+16</v>
      </c>
      <c r="W10039" t="str">
        <v>0.0</v>
      </c>
      <c r="X10039" t="str">
        <v>41589.6</v>
      </c>
      <c r="Y10039" t="str">
        <v>16907900.0</v>
      </c>
      <c r="Z10039" t="str">
        <v>2975621.0</v>
      </c>
      <c r="AA10039" t="str">
        <v>2681290.0</v>
      </c>
      <c r="AB10039" t="str">
        <v>6.99</v>
      </c>
      <c r="AC10039" t="str">
        <v>3.073533673608196</v>
      </c>
      <c r="AD10039" t="str">
        <v/>
      </c>
      <c r="AE10039" t="str">
        <v>1.564</v>
      </c>
      <c r="AF10039" t="str">
        <v/>
      </c>
      <c r="AG10039" t="str">
        <f>IFERROR(_xlfn.XLOOKUP(A10039, dash[Ticker], dash[Relative Volume]),"")</f>
        <v>0.0</v>
      </c>
      <c r="AH10039" s="3" t="str" cm="1">
        <f t="array" ref="AH10039">IFERROR(_xlfn.XLOOKUP(TRIM(UPPER(A10039)), UPPER(dash[Ticker]), dash[Dollar Volume]),"")</f>
        <v>41589.6</v>
      </c>
      <c r="AI10039">
        <v>0.56000000000000005</v>
      </c>
      <c r="AJ10039" t="str">
        <f t="shared" si="782"/>
        <v>Yes</v>
      </c>
      <c r="AK10039" t="str">
        <f t="shared" si="783"/>
        <v>No</v>
      </c>
      <c r="AL10039" t="str">
        <f>IF(_xlfn.XLOOKUP(A10039,dash[Ticker],dash[RSI 9]) &gt; _xlfn.XLOOKUP(A10039,dash[Ticker],dash[RSI 14]),"Yes","No")</f>
        <v>Yes</v>
      </c>
      <c r="AM10039" t="str">
        <f>IF(_xlfn.XLOOKUP(A10039,dash[Ticker],dash[MACD]) &gt; _xlfn.XLOOKUP(A10039,dash[Ticker],dash[MACD Signal]),"Yes","No")</f>
        <v>Yes</v>
      </c>
      <c r="AN10039" t="str">
        <f>IF(_xlfn.XLOOKUP(A10039,dash[Ticker],dash[EMA 9]) &gt; _xlfn.XLOOKUP(A10039,dash[Ticker],dash[EMA 20]), "Yes","No")</f>
        <v>No</v>
      </c>
      <c r="AO10039" t="str">
        <f>IF(_xlfn.XLOOKUP(A10039,dash[Ticker],dash[EMA 20]) &gt; _xlfn.XLOOKUP(A10039,dash[Ticker],dash[EMA 50]),"Yes","No")</f>
        <v>No</v>
      </c>
      <c r="AP10039" t="str">
        <f>IF(_xlfn.XLOOKUP(A10039,dash[Ticker],dash[Cross 9/20])="Golden","Yes","No")</f>
        <v>No</v>
      </c>
      <c r="AQ10039" t="str">
        <f>IF(_xlfn.XLOOKUP(A10039,dash[Ticker],dash[Cross 20/50])="Golden","Yes","No")</f>
        <v>No</v>
      </c>
      <c r="AR10039" t="str">
        <f>IF(AND(_xlfn.XLOOKUP(A10039,dash[Ticker],dash[RSI 14])&gt;=40, _xlfn.XLOOKUP(A10039,dash[Ticker],dash[RSI 14])&lt;=60),"Yes","No")</f>
        <v>No</v>
      </c>
      <c r="AS10039" t="str">
        <f>IF(_xlfn.XLOOKUP(A10039,dash[Ticker],dash[Float])&lt;=50000000,"Yes","No")</f>
        <v>No</v>
      </c>
      <c r="AT10039" t="str">
        <f>IF(_xlfn.XLOOKUP(A10039,dash[Ticker],dash[Market Cap])&lt;=2000000000,"Yes","No")</f>
        <v>No</v>
      </c>
      <c r="AU10039" t="str">
        <f>_xlfn.LET(
  _xlpm.b, IFERROR(_xlfn.XLOOKUP(A10039,dash[Ticker],#REF!),""),
  IF(OR(_xlpm.b="",AND(_xlpm.b&gt;=0.8,_xlpm.b&lt;=3)),"Yes","No")
)</f>
        <v>Yes</v>
      </c>
      <c r="AV10039" t="str">
        <f>_xlfn.LET(_xlpm.t,A10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9" s="3">
        <f>_xlfn.LET(_xlpm.t,A10039,_xlpm.lo,_xlfn.XLOOKUP(_xlpm.t,dash[Ticker],dash[Low],""),_xlpm.atr,_xlfn.XLOOKUP(_xlpm.t,dash[Ticker],dash[ATR],""),_xlpm.drop,MAX(0.05,0.1*VALUE(_xlpm.atr)),IF(OR(_xlpm.lo="",_xlpm.atr=""),"",_xlpm.lo-_xlpm.drop))</f>
        <v>1.5</v>
      </c>
      <c r="AX10039" s="3">
        <f>_xlfn.LET(_xlpm.t,A10039,_xlpm.buy,AW10039,_xlpm.ATR,_xlfn.XLOOKUP(_xlpm.t,dash[Ticker],dash[ATR],""),IF(OR(_xlpm.buy="",_xlpm.ATR=""),"",ROUND(_xlpm.buy-VALUE(_xlpm.ATR),2)))</f>
        <v>1.23</v>
      </c>
      <c r="AY10039" s="3">
        <f>_xlfn.LET(_xlpm.t, A10039,_xlpm.buy, AW10039, _xlpm.atr, _xlfn.XLOOKUP(_xlpm.t, dash[Ticker], dash[ATR], ""), IF(OR(_xlpm.buy="", _xlpm.atr=""), "", ROUND(_xlpm.buy + 2*VALUE(_xlpm.atr), 2)))</f>
        <v>2.04</v>
      </c>
      <c r="AZ10039" s="3">
        <f>_xlfn.LET(_xlpm.t, A10039, _xlpm.buy, AW10039, _xlpm.atr, _xlfn.XLOOKUP(_xlpm.t, dash[Ticker], dash[ATR], ""),IF(OR(_xlpm.buy="", _xlpm.atr=""), "", ROUND(_xlpm.buy + 3*VALUE(_xlpm.atr), 2)))</f>
        <v>2.31</v>
      </c>
      <c r="BA10039" s="5">
        <f t="shared" si="780"/>
        <v>6.99</v>
      </c>
      <c r="BC10039">
        <f t="shared" si="781"/>
        <v>2</v>
      </c>
      <c r="BD10039" t="str">
        <f t="shared" si="784"/>
        <v>D</v>
      </c>
    </row>
    <row r="10040" spans="1:56" x14ac:dyDescent="0.25">
      <c r="A10040" t="str">
        <v>WHLRD</v>
      </c>
      <c r="B10040" t="str">
        <v>35.0</v>
      </c>
      <c r="C10040" t="str">
        <v>35.0</v>
      </c>
      <c r="D10040" t="str">
        <v>35.0</v>
      </c>
      <c r="E10040" t="str">
        <v>35.0</v>
      </c>
      <c r="F10040" t="str">
        <v>35.0</v>
      </c>
      <c r="G10040" t="str">
        <v>34.88</v>
      </c>
      <c r="H10040" t="str">
        <v>34.64</v>
      </c>
      <c r="I10040" t="str">
        <v>34.2</v>
      </c>
      <c r="J10040" t="str">
        <v>34.92</v>
      </c>
      <c r="K10040" t="str">
        <v>34.72</v>
      </c>
      <c r="L10040" t="str">
        <v>34.32</v>
      </c>
      <c r="M10040" t="str">
        <v>93.04</v>
      </c>
      <c r="N10040" t="str">
        <v>66.23</v>
      </c>
      <c r="O10040" t="str">
        <v>0.23</v>
      </c>
      <c r="P10040" t="str">
        <v>0.19</v>
      </c>
      <c r="Q10040" t="str">
        <v>0.62</v>
      </c>
      <c r="R10040" t="str">
        <v>13.67</v>
      </c>
      <c r="S10040" t="str">
        <v>Golden</v>
      </c>
      <c r="T10040" t="str">
        <v>Golden</v>
      </c>
      <c r="U10040" t="str">
        <v>3200.0</v>
      </c>
      <c r="V10040" t="str">
        <v>1.1616161616161615e+18</v>
      </c>
      <c r="W10040" t="str">
        <v>0.0</v>
      </c>
      <c r="X10040" t="str">
        <v>112000.0</v>
      </c>
      <c r="Y10040" t="str">
        <v>0.0</v>
      </c>
      <c r="Z10040" t="str">
        <v>32899988.0</v>
      </c>
      <c r="AA10040" t="str">
        <v>2681290.0</v>
      </c>
      <c r="AB10040" t="str">
        <v/>
      </c>
      <c r="AC10040" t="str">
        <v/>
      </c>
      <c r="AD10040" t="str">
        <v/>
      </c>
      <c r="AE10040" t="str">
        <v>1.564</v>
      </c>
      <c r="AF10040" t="str">
        <v/>
      </c>
      <c r="AG10040" t="str">
        <f>IFERROR(_xlfn.XLOOKUP(A10040, dash[Ticker], dash[Relative Volume]),"")</f>
        <v>0.0</v>
      </c>
      <c r="AH10040" s="3" t="str" cm="1">
        <f t="array" ref="AH10040">IFERROR(_xlfn.XLOOKUP(TRIM(UPPER(A10040)), UPPER(dash[Ticker]), dash[Dollar Volume]),"")</f>
        <v>112000.0</v>
      </c>
      <c r="AI10040">
        <v>34</v>
      </c>
      <c r="AJ10040" t="str">
        <f t="shared" si="782"/>
        <v>Yes</v>
      </c>
      <c r="AK10040" t="str">
        <f t="shared" si="783"/>
        <v>No</v>
      </c>
      <c r="AL10040" t="str">
        <f>IF(_xlfn.XLOOKUP(A10040,dash[Ticker],dash[RSI 9]) &gt; _xlfn.XLOOKUP(A10040,dash[Ticker],dash[RSI 14]),"Yes","No")</f>
        <v>Yes</v>
      </c>
      <c r="AM10040" t="str">
        <f>IF(_xlfn.XLOOKUP(A10040,dash[Ticker],dash[MACD]) &gt; _xlfn.XLOOKUP(A10040,dash[Ticker],dash[MACD Signal]),"Yes","No")</f>
        <v>Yes</v>
      </c>
      <c r="AN10040" t="str">
        <f>IF(_xlfn.XLOOKUP(A10040,dash[Ticker],dash[EMA 9]) &gt; _xlfn.XLOOKUP(A10040,dash[Ticker],dash[EMA 20]), "Yes","No")</f>
        <v>Yes</v>
      </c>
      <c r="AO10040" t="str">
        <f>IF(_xlfn.XLOOKUP(A10040,dash[Ticker],dash[EMA 20]) &gt; _xlfn.XLOOKUP(A10040,dash[Ticker],dash[EMA 50]),"Yes","No")</f>
        <v>Yes</v>
      </c>
      <c r="AP10040" t="str">
        <f>IF(_xlfn.XLOOKUP(A10040,dash[Ticker],dash[Cross 9/20])="Golden","Yes","No")</f>
        <v>Yes</v>
      </c>
      <c r="AQ10040" t="str">
        <f>IF(_xlfn.XLOOKUP(A10040,dash[Ticker],dash[Cross 20/50])="Golden","Yes","No")</f>
        <v>Yes</v>
      </c>
      <c r="AR10040" t="str">
        <f>IF(AND(_xlfn.XLOOKUP(A10040,dash[Ticker],dash[RSI 14])&gt;=40, _xlfn.XLOOKUP(A10040,dash[Ticker],dash[RSI 14])&lt;=60),"Yes","No")</f>
        <v>No</v>
      </c>
      <c r="AS10040" t="str">
        <f>IF(_xlfn.XLOOKUP(A10040,dash[Ticker],dash[Float])&lt;=50000000,"Yes","No")</f>
        <v>No</v>
      </c>
      <c r="AT10040" t="str">
        <f>IF(_xlfn.XLOOKUP(A10040,dash[Ticker],dash[Market Cap])&lt;=2000000000,"Yes","No")</f>
        <v>No</v>
      </c>
      <c r="AU10040" t="str">
        <f>_xlfn.LET(
  _xlpm.b, IFERROR(_xlfn.XLOOKUP(A10040,dash[Ticker],#REF!),""),
  IF(OR(_xlpm.b="",AND(_xlpm.b&gt;=0.8,_xlpm.b&lt;=3)),"Yes","No")
)</f>
        <v>Yes</v>
      </c>
      <c r="AV10040" t="str">
        <f>_xlfn.LET(_xlpm.t,A100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0" s="3">
        <f>_xlfn.LET(_xlpm.t,A10040,_xlpm.lo,_xlfn.XLOOKUP(_xlpm.t,dash[Ticker],dash[Low],""),_xlpm.atr,_xlfn.XLOOKUP(_xlpm.t,dash[Ticker],dash[ATR],""),_xlpm.drop,MAX(0.05,0.1*VALUE(_xlpm.atr)),IF(OR(_xlpm.lo="",_xlpm.atr=""),"",_xlpm.lo-_xlpm.drop))</f>
        <v>34.938000000000002</v>
      </c>
      <c r="AX10040" s="3">
        <f>_xlfn.LET(_xlpm.t,A10040,_xlpm.buy,AW10040,_xlpm.ATR,_xlfn.XLOOKUP(_xlpm.t,dash[Ticker],dash[ATR],""),IF(OR(_xlpm.buy="",_xlpm.ATR=""),"",ROUND(_xlpm.buy-VALUE(_xlpm.ATR),2)))</f>
        <v>34.32</v>
      </c>
      <c r="AY10040" s="3">
        <f>_xlfn.LET(_xlpm.t, A10040,_xlpm.buy, AW10040, _xlpm.atr, _xlfn.XLOOKUP(_xlpm.t, dash[Ticker], dash[ATR], ""), IF(OR(_xlpm.buy="", _xlpm.atr=""), "", ROUND(_xlpm.buy + 2*VALUE(_xlpm.atr), 2)))</f>
        <v>36.18</v>
      </c>
      <c r="AZ10040" s="3">
        <f>_xlfn.LET(_xlpm.t, A10040, _xlpm.buy, AW10040, _xlpm.atr, _xlfn.XLOOKUP(_xlpm.t, dash[Ticker], dash[ATR], ""),IF(OR(_xlpm.buy="", _xlpm.atr=""), "", ROUND(_xlpm.buy + 3*VALUE(_xlpm.atr), 2)))</f>
        <v>36.799999999999997</v>
      </c>
      <c r="BA10040" s="5">
        <f t="shared" si="780"/>
        <v>0.3</v>
      </c>
      <c r="BC10040">
        <f t="shared" si="781"/>
        <v>3</v>
      </c>
      <c r="BD10040" t="str">
        <f t="shared" si="784"/>
        <v>B</v>
      </c>
    </row>
    <row r="10041" spans="1:56" x14ac:dyDescent="0.25">
      <c r="A10041" t="str">
        <v>WHLRL</v>
      </c>
      <c r="B10041" t="str">
        <v>89.6</v>
      </c>
      <c r="C10041" t="str">
        <v>89.6</v>
      </c>
      <c r="D10041" t="str">
        <v>89.6</v>
      </c>
      <c r="E10041" t="str">
        <v>89.6</v>
      </c>
      <c r="F10041" t="str">
        <v>89.6</v>
      </c>
      <c r="G10041" t="str">
        <v/>
      </c>
      <c r="H10041" t="str">
        <v/>
      </c>
      <c r="I10041" t="str">
        <v/>
      </c>
      <c r="J10041" t="str">
        <v>146.53</v>
      </c>
      <c r="K10041" t="str">
        <v>148.86</v>
      </c>
      <c r="L10041" t="str">
        <v>150.35</v>
      </c>
      <c r="M10041" t="str">
        <v>32.42742965</v>
      </c>
      <c r="N10041" t="str">
        <v>31.14060938</v>
      </c>
      <c r="O10041" t="str">
        <v>-1.91</v>
      </c>
      <c r="P10041" t="str">
        <v>-0.71</v>
      </c>
      <c r="Q10041" t="str">
        <v/>
      </c>
      <c r="R10041" t="str">
        <v>1.587188606</v>
      </c>
      <c r="S10041" t="str">
        <v/>
      </c>
      <c r="T10041" t="str">
        <v/>
      </c>
      <c r="U10041" t="str">
        <v>1000.0</v>
      </c>
      <c r="V10041" t="str">
        <v>1.6616161616161615e+18</v>
      </c>
      <c r="W10041" t="str">
        <v>0.0</v>
      </c>
      <c r="X10041" t="str">
        <v>89600.0</v>
      </c>
      <c r="Y10041" t="str">
        <v/>
      </c>
      <c r="Z10041" t="str">
        <v/>
      </c>
      <c r="AA10041" t="str">
        <v>2681290.0</v>
      </c>
      <c r="AB10041" t="str">
        <v/>
      </c>
      <c r="AC10041" t="str">
        <v/>
      </c>
      <c r="AD10041" t="str">
        <v/>
      </c>
      <c r="AE10041" t="str">
        <v>1.564</v>
      </c>
      <c r="AF10041" t="str">
        <v/>
      </c>
      <c r="AG10041" t="str">
        <f>IFERROR(_xlfn.XLOOKUP(A10041, dash[Ticker], dash[Relative Volume]),"")</f>
        <v>0.0</v>
      </c>
      <c r="AH10041" s="3" t="str" cm="1">
        <f t="array" ref="AH10041">IFERROR(_xlfn.XLOOKUP(TRIM(UPPER(A10041)), UPPER(dash[Ticker]), dash[Dollar Volume]),"")</f>
        <v>89600.0</v>
      </c>
      <c r="AI10041">
        <v>88.6</v>
      </c>
      <c r="AJ10041" t="str">
        <f t="shared" si="782"/>
        <v>Yes</v>
      </c>
      <c r="AK10041" t="str">
        <f t="shared" si="783"/>
        <v>No</v>
      </c>
      <c r="AL10041" t="str">
        <f>IF(_xlfn.XLOOKUP(A10041,dash[Ticker],dash[RSI 9]) &gt; _xlfn.XLOOKUP(A10041,dash[Ticker],dash[RSI 14]),"Yes","No")</f>
        <v>Yes</v>
      </c>
      <c r="AM10041" t="str">
        <f>IF(_xlfn.XLOOKUP(A10041,dash[Ticker],dash[MACD]) &gt; _xlfn.XLOOKUP(A10041,dash[Ticker],dash[MACD Signal]),"Yes","No")</f>
        <v>Yes</v>
      </c>
      <c r="AN10041" t="str">
        <f>IF(_xlfn.XLOOKUP(A10041,dash[Ticker],dash[EMA 9]) &gt; _xlfn.XLOOKUP(A10041,dash[Ticker],dash[EMA 20]), "Yes","No")</f>
        <v>No</v>
      </c>
      <c r="AO10041" t="str">
        <f>IF(_xlfn.XLOOKUP(A10041,dash[Ticker],dash[EMA 20]) &gt; _xlfn.XLOOKUP(A10041,dash[Ticker],dash[EMA 50]),"Yes","No")</f>
        <v>No</v>
      </c>
      <c r="AP10041" t="str">
        <f>IF(_xlfn.XLOOKUP(A10041,dash[Ticker],dash[Cross 9/20])="Golden","Yes","No")</f>
        <v>No</v>
      </c>
      <c r="AQ10041" t="str">
        <f>IF(_xlfn.XLOOKUP(A10041,dash[Ticker],dash[Cross 20/50])="Golden","Yes","No")</f>
        <v>No</v>
      </c>
      <c r="AR10041" t="str">
        <f>IF(AND(_xlfn.XLOOKUP(A10041,dash[Ticker],dash[RSI 14])&gt;=40, _xlfn.XLOOKUP(A10041,dash[Ticker],dash[RSI 14])&lt;=60),"Yes","No")</f>
        <v>No</v>
      </c>
      <c r="AS10041" t="str">
        <f>IF(_xlfn.XLOOKUP(A10041,dash[Ticker],dash[Float])&lt;=50000000,"Yes","No")</f>
        <v>No</v>
      </c>
      <c r="AT10041" t="str">
        <f>IF(_xlfn.XLOOKUP(A10041,dash[Ticker],dash[Market Cap])&lt;=2000000000,"Yes","No")</f>
        <v>No</v>
      </c>
      <c r="AU10041" t="str">
        <f>_xlfn.LET(
  _xlpm.b, IFERROR(_xlfn.XLOOKUP(A10041,dash[Ticker],#REF!),""),
  IF(OR(_xlpm.b="",AND(_xlpm.b&gt;=0.8,_xlpm.b&lt;=3)),"Yes","No")
)</f>
        <v>Yes</v>
      </c>
      <c r="AV10041" t="str">
        <f>_xlfn.LET(_xlpm.t,A100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041" s="3" t="str">
        <f>_xlfn.LET(_xlpm.t,A10041,_xlpm.lo,_xlfn.XLOOKUP(_xlpm.t,dash[Ticker],dash[Low],""),_xlpm.atr,_xlfn.XLOOKUP(_xlpm.t,dash[Ticker],dash[ATR],""),_xlpm.drop,MAX(0.05,0.1*VALUE(_xlpm.atr)),IF(OR(_xlpm.lo="",_xlpm.atr=""),"",_xlpm.lo-_xlpm.drop))</f>
        <v/>
      </c>
      <c r="AX10041" s="3" t="str">
        <f>_xlfn.LET(_xlpm.t,A10041,_xlpm.buy,AW10041,_xlpm.ATR,_xlfn.XLOOKUP(_xlpm.t,dash[Ticker],dash[ATR],""),IF(OR(_xlpm.buy="",_xlpm.ATR=""),"",ROUND(_xlpm.buy-VALUE(_xlpm.ATR),2)))</f>
        <v/>
      </c>
      <c r="AY10041" s="3" t="str">
        <f>_xlfn.LET(_xlpm.t, A10041,_xlpm.buy, AW10041, _xlpm.atr, _xlfn.XLOOKUP(_xlpm.t, dash[Ticker], dash[ATR], ""), IF(OR(_xlpm.buy="", _xlpm.atr=""), "", ROUND(_xlpm.buy + 2*VALUE(_xlpm.atr), 2)))</f>
        <v/>
      </c>
      <c r="AZ10041" s="3" t="str">
        <f>_xlfn.LET(_xlpm.t, A10041, _xlpm.buy, AW10041, _xlpm.atr, _xlfn.XLOOKUP(_xlpm.t, dash[Ticker], dash[ATR], ""),IF(OR(_xlpm.buy="", _xlpm.atr=""), "", ROUND(_xlpm.buy + 3*VALUE(_xlpm.atr), 2)))</f>
        <v/>
      </c>
      <c r="BA10041" s="5" t="str">
        <f t="shared" si="780"/>
        <v/>
      </c>
      <c r="BC10041">
        <f t="shared" si="781"/>
        <v>2</v>
      </c>
      <c r="BD10041" t="str">
        <f t="shared" si="784"/>
        <v>D</v>
      </c>
    </row>
    <row r="10042" spans="1:56" x14ac:dyDescent="0.25">
      <c r="A10042" t="str">
        <v>WHLRP</v>
      </c>
      <c r="B10042" t="str">
        <v>3.91</v>
      </c>
      <c r="C10042" t="str">
        <v>3.91</v>
      </c>
      <c r="D10042" t="str">
        <v>3.91</v>
      </c>
      <c r="E10042" t="str">
        <v>3.91</v>
      </c>
      <c r="F10042" t="str">
        <v>3.91</v>
      </c>
      <c r="G10042" t="str">
        <v>3.86</v>
      </c>
      <c r="H10042" t="str">
        <v>3.91</v>
      </c>
      <c r="I10042" t="str">
        <v>3.96</v>
      </c>
      <c r="J10042" t="str">
        <v>3.84</v>
      </c>
      <c r="K10042" t="str">
        <v>3.89</v>
      </c>
      <c r="L10042" t="str">
        <v>3.94</v>
      </c>
      <c r="M10042" t="str">
        <v>66.22</v>
      </c>
      <c r="N10042" t="str">
        <v>43.48</v>
      </c>
      <c r="O10042" t="str">
        <v>-0.04</v>
      </c>
      <c r="P10042" t="str">
        <v>-0.03</v>
      </c>
      <c r="Q10042" t="str">
        <v>0.19</v>
      </c>
      <c r="R10042" t="str">
        <v>49.81</v>
      </c>
      <c r="S10042" t="str">
        <v>Death</v>
      </c>
      <c r="T10042" t="str">
        <v>Death</v>
      </c>
      <c r="U10042" t="str">
        <v>1000.0</v>
      </c>
      <c r="V10042" t="str">
        <v>5.516161616161616e+17</v>
      </c>
      <c r="W10042" t="str">
        <v>0.0</v>
      </c>
      <c r="X10042" t="str">
        <v>3910.0</v>
      </c>
      <c r="Y10042" t="str">
        <v>0.0</v>
      </c>
      <c r="Z10042" t="str">
        <v>3886267.0</v>
      </c>
      <c r="AA10042" t="str">
        <v>2681290.0</v>
      </c>
      <c r="AB10042" t="str">
        <v/>
      </c>
      <c r="AC10042" t="str">
        <v/>
      </c>
      <c r="AD10042" t="str">
        <v/>
      </c>
      <c r="AE10042" t="str">
        <v>1.564</v>
      </c>
      <c r="AF10042" t="str">
        <v/>
      </c>
      <c r="AG10042" t="str">
        <f>IFERROR(_xlfn.XLOOKUP(A10042, dash[Ticker], dash[Relative Volume]),"")</f>
        <v>0.0</v>
      </c>
      <c r="AH10042" s="3" t="str" cm="1">
        <f t="array" ref="AH10042">IFERROR(_xlfn.XLOOKUP(TRIM(UPPER(A10042)), UPPER(dash[Ticker]), dash[Dollar Volume]),"")</f>
        <v>3910.0</v>
      </c>
      <c r="AI10042">
        <v>2.91</v>
      </c>
      <c r="AJ10042" t="str">
        <f t="shared" si="782"/>
        <v>Yes</v>
      </c>
      <c r="AK10042" t="str">
        <f t="shared" si="783"/>
        <v>No</v>
      </c>
      <c r="AL10042" t="str">
        <f>IF(_xlfn.XLOOKUP(A10042,dash[Ticker],dash[RSI 9]) &gt; _xlfn.XLOOKUP(A10042,dash[Ticker],dash[RSI 14]),"Yes","No")</f>
        <v>Yes</v>
      </c>
      <c r="AM10042" t="str">
        <f>IF(_xlfn.XLOOKUP(A10042,dash[Ticker],dash[MACD]) &gt; _xlfn.XLOOKUP(A10042,dash[Ticker],dash[MACD Signal]),"Yes","No")</f>
        <v>Yes</v>
      </c>
      <c r="AN10042" t="str">
        <f>IF(_xlfn.XLOOKUP(A10042,dash[Ticker],dash[EMA 9]) &gt; _xlfn.XLOOKUP(A10042,dash[Ticker],dash[EMA 20]), "Yes","No")</f>
        <v>No</v>
      </c>
      <c r="AO10042" t="str">
        <f>IF(_xlfn.XLOOKUP(A10042,dash[Ticker],dash[EMA 20]) &gt; _xlfn.XLOOKUP(A10042,dash[Ticker],dash[EMA 50]),"Yes","No")</f>
        <v>No</v>
      </c>
      <c r="AP10042" t="str">
        <f>IF(_xlfn.XLOOKUP(A10042,dash[Ticker],dash[Cross 9/20])="Golden","Yes","No")</f>
        <v>No</v>
      </c>
      <c r="AQ10042" t="str">
        <f>IF(_xlfn.XLOOKUP(A10042,dash[Ticker],dash[Cross 20/50])="Golden","Yes","No")</f>
        <v>No</v>
      </c>
      <c r="AR10042" t="str">
        <f>IF(AND(_xlfn.XLOOKUP(A10042,dash[Ticker],dash[RSI 14])&gt;=40, _xlfn.XLOOKUP(A10042,dash[Ticker],dash[RSI 14])&lt;=60),"Yes","No")</f>
        <v>No</v>
      </c>
      <c r="AS10042" t="str">
        <f>IF(_xlfn.XLOOKUP(A10042,dash[Ticker],dash[Float])&lt;=50000000,"Yes","No")</f>
        <v>No</v>
      </c>
      <c r="AT10042" t="str">
        <f>IF(_xlfn.XLOOKUP(A10042,dash[Ticker],dash[Market Cap])&lt;=2000000000,"Yes","No")</f>
        <v>No</v>
      </c>
      <c r="AU10042" t="str">
        <f>_xlfn.LET(
  _xlpm.b, IFERROR(_xlfn.XLOOKUP(A10042,dash[Ticker],#REF!),""),
  IF(OR(_xlpm.b="",AND(_xlpm.b&gt;=0.8,_xlpm.b&lt;=3)),"Yes","No")
)</f>
        <v>Yes</v>
      </c>
      <c r="AV10042" t="str">
        <f>_xlfn.LET(_xlpm.t,A10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2" s="3">
        <f>_xlfn.LET(_xlpm.t,A10042,_xlpm.lo,_xlfn.XLOOKUP(_xlpm.t,dash[Ticker],dash[Low],""),_xlpm.atr,_xlfn.XLOOKUP(_xlpm.t,dash[Ticker],dash[ATR],""),_xlpm.drop,MAX(0.05,0.1*VALUE(_xlpm.atr)),IF(OR(_xlpm.lo="",_xlpm.atr=""),"",_xlpm.lo-_xlpm.drop))</f>
        <v>3.8600000000000003</v>
      </c>
      <c r="AX10042" s="3">
        <f>_xlfn.LET(_xlpm.t,A10042,_xlpm.buy,AW10042,_xlpm.ATR,_xlfn.XLOOKUP(_xlpm.t,dash[Ticker],dash[ATR],""),IF(OR(_xlpm.buy="",_xlpm.ATR=""),"",ROUND(_xlpm.buy-VALUE(_xlpm.ATR),2)))</f>
        <v>3.67</v>
      </c>
      <c r="AY10042" s="3">
        <f>_xlfn.LET(_xlpm.t, A10042,_xlpm.buy, AW10042, _xlpm.atr, _xlfn.XLOOKUP(_xlpm.t, dash[Ticker], dash[ATR], ""), IF(OR(_xlpm.buy="", _xlpm.atr=""), "", ROUND(_xlpm.buy + 2*VALUE(_xlpm.atr), 2)))</f>
        <v>4.24</v>
      </c>
      <c r="AZ10042" s="3">
        <f>_xlfn.LET(_xlpm.t, A10042, _xlpm.buy, AW10042, _xlpm.atr, _xlfn.XLOOKUP(_xlpm.t, dash[Ticker], dash[ATR], ""),IF(OR(_xlpm.buy="", _xlpm.atr=""), "", ROUND(_xlpm.buy + 3*VALUE(_xlpm.atr), 2)))</f>
        <v>4.43</v>
      </c>
      <c r="BA10042" s="5">
        <f t="shared" si="780"/>
        <v>2.72</v>
      </c>
      <c r="BC10042">
        <f t="shared" si="781"/>
        <v>2</v>
      </c>
      <c r="BD10042" t="str">
        <f t="shared" si="784"/>
        <v>D</v>
      </c>
    </row>
    <row r="10043" spans="1:56" x14ac:dyDescent="0.25">
      <c r="A10043" t="str">
        <v>WHR</v>
      </c>
      <c r="B10043" t="str">
        <v>94.98</v>
      </c>
      <c r="C10043" t="str">
        <v>95.39</v>
      </c>
      <c r="D10043" t="str">
        <v>93.55</v>
      </c>
      <c r="E10043" t="str">
        <v>93.6</v>
      </c>
      <c r="F10043" t="str">
        <v>94.98</v>
      </c>
      <c r="G10043" t="str">
        <v>90.09</v>
      </c>
      <c r="H10043" t="str">
        <v>86.82</v>
      </c>
      <c r="I10043" t="str">
        <v>94.22</v>
      </c>
      <c r="J10043" t="str">
        <v>90.57</v>
      </c>
      <c r="K10043" t="str">
        <v>89.96</v>
      </c>
      <c r="L10043" t="str">
        <v>91.93</v>
      </c>
      <c r="M10043" t="str">
        <v>62.97</v>
      </c>
      <c r="N10043" t="str">
        <v>72.89</v>
      </c>
      <c r="O10043" t="str">
        <v>-0.34</v>
      </c>
      <c r="P10043" t="str">
        <v>-1.66</v>
      </c>
      <c r="Q10043" t="str">
        <v>3.04</v>
      </c>
      <c r="R10043" t="str">
        <v>37.69</v>
      </c>
      <c r="S10043" t="str">
        <v>Golden</v>
      </c>
      <c r="T10043" t="str">
        <v>Death</v>
      </c>
      <c r="U10043" t="str">
        <v>279900.0</v>
      </c>
      <c r="V10043" t="str">
        <v>1.297951616161616e+17</v>
      </c>
      <c r="W10043" t="str">
        <v>0.0</v>
      </c>
      <c r="X10043" t="str">
        <v>26584902.0</v>
      </c>
      <c r="Y10043" t="str">
        <v>558944000.0</v>
      </c>
      <c r="Z10043" t="str">
        <v>5300466176.0</v>
      </c>
      <c r="AA10043" t="str">
        <v>542170170.0</v>
      </c>
      <c r="AB10043" t="str">
        <v>23.09</v>
      </c>
      <c r="AC10043" t="str">
        <v>20.35150032919219</v>
      </c>
      <c r="AD10043" t="str">
        <v/>
      </c>
      <c r="AE10043" t="str">
        <v>1.135</v>
      </c>
      <c r="AF10043" t="str">
        <v/>
      </c>
      <c r="AG10043" t="str">
        <f>IFERROR(_xlfn.XLOOKUP(A10043, dash[Ticker], dash[Relative Volume]),"")</f>
        <v>0.0</v>
      </c>
      <c r="AH10043" s="3" t="str" cm="1">
        <f t="array" ref="AH10043">IFERROR(_xlfn.XLOOKUP(TRIM(UPPER(A10043)), UPPER(dash[Ticker]), dash[Dollar Volume]),"")</f>
        <v>26584902.0</v>
      </c>
      <c r="AI10043">
        <v>93.98</v>
      </c>
      <c r="AJ10043" t="str">
        <f t="shared" si="782"/>
        <v>Yes</v>
      </c>
      <c r="AK10043" t="str">
        <f t="shared" si="783"/>
        <v>No</v>
      </c>
      <c r="AL10043" t="str">
        <f>IF(_xlfn.XLOOKUP(A10043,dash[Ticker],dash[RSI 9]) &gt; _xlfn.XLOOKUP(A10043,dash[Ticker],dash[RSI 14]),"Yes","No")</f>
        <v>No</v>
      </c>
      <c r="AM10043" t="str">
        <f>IF(_xlfn.XLOOKUP(A10043,dash[Ticker],dash[MACD]) &gt; _xlfn.XLOOKUP(A10043,dash[Ticker],dash[MACD Signal]),"Yes","No")</f>
        <v>No</v>
      </c>
      <c r="AN10043" t="str">
        <f>IF(_xlfn.XLOOKUP(A10043,dash[Ticker],dash[EMA 9]) &gt; _xlfn.XLOOKUP(A10043,dash[Ticker],dash[EMA 20]), "Yes","No")</f>
        <v>Yes</v>
      </c>
      <c r="AO10043" t="str">
        <f>IF(_xlfn.XLOOKUP(A10043,dash[Ticker],dash[EMA 20]) &gt; _xlfn.XLOOKUP(A10043,dash[Ticker],dash[EMA 50]),"Yes","No")</f>
        <v>No</v>
      </c>
      <c r="AP10043" t="str">
        <f>IF(_xlfn.XLOOKUP(A10043,dash[Ticker],dash[Cross 9/20])="Golden","Yes","No")</f>
        <v>Yes</v>
      </c>
      <c r="AQ10043" t="str">
        <f>IF(_xlfn.XLOOKUP(A10043,dash[Ticker],dash[Cross 20/50])="Golden","Yes","No")</f>
        <v>No</v>
      </c>
      <c r="AR10043" t="str">
        <f>IF(AND(_xlfn.XLOOKUP(A10043,dash[Ticker],dash[RSI 14])&gt;=40, _xlfn.XLOOKUP(A10043,dash[Ticker],dash[RSI 14])&lt;=60),"Yes","No")</f>
        <v>No</v>
      </c>
      <c r="AS10043" t="str">
        <f>IF(_xlfn.XLOOKUP(A10043,dash[Ticker],dash[Float])&lt;=50000000,"Yes","No")</f>
        <v>No</v>
      </c>
      <c r="AT10043" t="str">
        <f>IF(_xlfn.XLOOKUP(A10043,dash[Ticker],dash[Market Cap])&lt;=2000000000,"Yes","No")</f>
        <v>No</v>
      </c>
      <c r="AU10043" t="str">
        <f>_xlfn.LET(
  _xlpm.b, IFERROR(_xlfn.XLOOKUP(A10043,dash[Ticker],#REF!),""),
  IF(OR(_xlpm.b="",AND(_xlpm.b&gt;=0.8,_xlpm.b&lt;=3)),"Yes","No")
)</f>
        <v>Yes</v>
      </c>
      <c r="AV10043" t="str">
        <f>_xlfn.LET(_xlpm.t,A10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3" s="3">
        <f>_xlfn.LET(_xlpm.t,A10043,_xlpm.lo,_xlfn.XLOOKUP(_xlpm.t,dash[Ticker],dash[Low],""),_xlpm.atr,_xlfn.XLOOKUP(_xlpm.t,dash[Ticker],dash[ATR],""),_xlpm.drop,MAX(0.05,0.1*VALUE(_xlpm.atr)),IF(OR(_xlpm.lo="",_xlpm.atr=""),"",_xlpm.lo-_xlpm.drop))</f>
        <v>93.245999999999995</v>
      </c>
      <c r="AX10043" s="3">
        <f>_xlfn.LET(_xlpm.t,A10043,_xlpm.buy,AW10043,_xlpm.ATR,_xlfn.XLOOKUP(_xlpm.t,dash[Ticker],dash[ATR],""),IF(OR(_xlpm.buy="",_xlpm.ATR=""),"",ROUND(_xlpm.buy-VALUE(_xlpm.ATR),2)))</f>
        <v>90.21</v>
      </c>
      <c r="AY10043" s="3">
        <f>_xlfn.LET(_xlpm.t, A10043,_xlpm.buy, AW10043, _xlpm.atr, _xlfn.XLOOKUP(_xlpm.t, dash[Ticker], dash[ATR], ""), IF(OR(_xlpm.buy="", _xlpm.atr=""), "", ROUND(_xlpm.buy + 2*VALUE(_xlpm.atr), 2)))</f>
        <v>99.33</v>
      </c>
      <c r="AZ10043" s="3">
        <f>_xlfn.LET(_xlpm.t, A10043, _xlpm.buy, AW10043, _xlpm.atr, _xlfn.XLOOKUP(_xlpm.t, dash[Ticker], dash[ATR], ""),IF(OR(_xlpm.buy="", _xlpm.atr=""), "", ROUND(_xlpm.buy + 3*VALUE(_xlpm.atr), 2)))</f>
        <v>102.37</v>
      </c>
      <c r="BA10043" s="5">
        <f t="shared" si="780"/>
        <v>0.11</v>
      </c>
      <c r="BC10043">
        <f t="shared" si="781"/>
        <v>2</v>
      </c>
      <c r="BD10043" t="str">
        <f t="shared" si="784"/>
        <v>D</v>
      </c>
    </row>
    <row r="10044" spans="1:56" x14ac:dyDescent="0.25">
      <c r="A10044" t="str">
        <v>WHTX</v>
      </c>
      <c r="B10044" t="str">
        <v>13.01</v>
      </c>
      <c r="C10044" t="str">
        <v>13.01</v>
      </c>
      <c r="D10044" t="str">
        <v>13.01</v>
      </c>
      <c r="E10044" t="str">
        <v>13.01</v>
      </c>
      <c r="F10044" t="str">
        <v>13.01</v>
      </c>
      <c r="G10044" t="str">
        <v>10.44</v>
      </c>
      <c r="H10044" t="str">
        <v>10.68</v>
      </c>
      <c r="I10044" t="str">
        <v>11.8</v>
      </c>
      <c r="J10044" t="str">
        <v>10.52</v>
      </c>
      <c r="K10044" t="str">
        <v>10.77</v>
      </c>
      <c r="L10044" t="str">
        <v>11.39</v>
      </c>
      <c r="M10044" t="str">
        <v>57.28</v>
      </c>
      <c r="N10044" t="str">
        <v>50.5</v>
      </c>
      <c r="O10044" t="str">
        <v>-0.36</v>
      </c>
      <c r="P10044" t="str">
        <v>-0.4</v>
      </c>
      <c r="Q10044" t="str">
        <v>0.19</v>
      </c>
      <c r="R10044" t="str">
        <v>31.09</v>
      </c>
      <c r="S10044" t="str">
        <v>Death</v>
      </c>
      <c r="T10044" t="str">
        <v>Death</v>
      </c>
      <c r="U10044" t="str">
        <v>1000.0</v>
      </c>
      <c r="V10044" t="str">
        <v>5.161616161616161e+17</v>
      </c>
      <c r="W10044" t="str">
        <v>0.0</v>
      </c>
      <c r="X10044" t="str">
        <v>13010.0</v>
      </c>
      <c r="Y10044" t="str">
        <v/>
      </c>
      <c r="Z10044" t="str">
        <v/>
      </c>
      <c r="AA10044" t="str">
        <v/>
      </c>
      <c r="AB10044" t="str">
        <v/>
      </c>
      <c r="AC10044" t="str">
        <v/>
      </c>
      <c r="AD10044" t="str">
        <v/>
      </c>
      <c r="AE10044" t="str">
        <v/>
      </c>
      <c r="AF10044" t="str">
        <v/>
      </c>
      <c r="AG10044" t="str">
        <f>IFERROR(_xlfn.XLOOKUP(A10044, dash[Ticker], dash[Relative Volume]),"")</f>
        <v>0.0</v>
      </c>
      <c r="AH10044" s="3" t="str" cm="1">
        <f t="array" ref="AH10044">IFERROR(_xlfn.XLOOKUP(TRIM(UPPER(A10044)), UPPER(dash[Ticker]), dash[Dollar Volume]),"")</f>
        <v>13010.0</v>
      </c>
      <c r="AI10044">
        <v>12.01</v>
      </c>
      <c r="AJ10044" t="str">
        <f t="shared" si="782"/>
        <v>Yes</v>
      </c>
      <c r="AK10044" t="str">
        <f t="shared" si="783"/>
        <v>No</v>
      </c>
      <c r="AL10044" t="str">
        <f>IF(_xlfn.XLOOKUP(A10044,dash[Ticker],dash[RSI 9]) &gt; _xlfn.XLOOKUP(A10044,dash[Ticker],dash[RSI 14]),"Yes","No")</f>
        <v>Yes</v>
      </c>
      <c r="AM10044" t="str">
        <f>IF(_xlfn.XLOOKUP(A10044,dash[Ticker],dash[MACD]) &gt; _xlfn.XLOOKUP(A10044,dash[Ticker],dash[MACD Signal]),"Yes","No")</f>
        <v>No</v>
      </c>
      <c r="AN10044" t="str">
        <f>IF(_xlfn.XLOOKUP(A10044,dash[Ticker],dash[EMA 9]) &gt; _xlfn.XLOOKUP(A10044,dash[Ticker],dash[EMA 20]), "Yes","No")</f>
        <v>No</v>
      </c>
      <c r="AO10044" t="str">
        <f>IF(_xlfn.XLOOKUP(A10044,dash[Ticker],dash[EMA 20]) &gt; _xlfn.XLOOKUP(A10044,dash[Ticker],dash[EMA 50]),"Yes","No")</f>
        <v>No</v>
      </c>
      <c r="AP10044" t="str">
        <f>IF(_xlfn.XLOOKUP(A10044,dash[Ticker],dash[Cross 9/20])="Golden","Yes","No")</f>
        <v>No</v>
      </c>
      <c r="AQ10044" t="str">
        <f>IF(_xlfn.XLOOKUP(A10044,dash[Ticker],dash[Cross 20/50])="Golden","Yes","No")</f>
        <v>No</v>
      </c>
      <c r="AR10044" t="str">
        <f>IF(AND(_xlfn.XLOOKUP(A10044,dash[Ticker],dash[RSI 14])&gt;=40, _xlfn.XLOOKUP(A10044,dash[Ticker],dash[RSI 14])&lt;=60),"Yes","No")</f>
        <v>No</v>
      </c>
      <c r="AS10044" t="str">
        <f>IF(_xlfn.XLOOKUP(A10044,dash[Ticker],dash[Float])&lt;=50000000,"Yes","No")</f>
        <v>No</v>
      </c>
      <c r="AT10044" t="str">
        <f>IF(_xlfn.XLOOKUP(A10044,dash[Ticker],dash[Market Cap])&lt;=2000000000,"Yes","No")</f>
        <v>No</v>
      </c>
      <c r="AU10044" t="str">
        <f>_xlfn.LET(
  _xlpm.b, IFERROR(_xlfn.XLOOKUP(A10044,dash[Ticker],#REF!),""),
  IF(OR(_xlpm.b="",AND(_xlpm.b&gt;=0.8,_xlpm.b&lt;=3)),"Yes","No")
)</f>
        <v>Yes</v>
      </c>
      <c r="AV10044" t="str">
        <f>_xlfn.LET(_xlpm.t,A100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4" s="3">
        <f>_xlfn.LET(_xlpm.t,A10044,_xlpm.lo,_xlfn.XLOOKUP(_xlpm.t,dash[Ticker],dash[Low],""),_xlpm.atr,_xlfn.XLOOKUP(_xlpm.t,dash[Ticker],dash[ATR],""),_xlpm.drop,MAX(0.05,0.1*VALUE(_xlpm.atr)),IF(OR(_xlpm.lo="",_xlpm.atr=""),"",_xlpm.lo-_xlpm.drop))</f>
        <v>12.959999999999999</v>
      </c>
      <c r="AX10044" s="3">
        <f>_xlfn.LET(_xlpm.t,A10044,_xlpm.buy,AW10044,_xlpm.ATR,_xlfn.XLOOKUP(_xlpm.t,dash[Ticker],dash[ATR],""),IF(OR(_xlpm.buy="",_xlpm.ATR=""),"",ROUND(_xlpm.buy-VALUE(_xlpm.ATR),2)))</f>
        <v>12.77</v>
      </c>
      <c r="AY10044" s="3">
        <f>_xlfn.LET(_xlpm.t, A10044,_xlpm.buy, AW10044, _xlpm.atr, _xlfn.XLOOKUP(_xlpm.t, dash[Ticker], dash[ATR], ""), IF(OR(_xlpm.buy="", _xlpm.atr=""), "", ROUND(_xlpm.buy + 2*VALUE(_xlpm.atr), 2)))</f>
        <v>13.34</v>
      </c>
      <c r="AZ10044" s="3">
        <f>_xlfn.LET(_xlpm.t, A10044, _xlpm.buy, AW10044, _xlpm.atr, _xlfn.XLOOKUP(_xlpm.t, dash[Ticker], dash[ATR], ""),IF(OR(_xlpm.buy="", _xlpm.atr=""), "", ROUND(_xlpm.buy + 3*VALUE(_xlpm.atr), 2)))</f>
        <v>13.53</v>
      </c>
      <c r="BA10044" s="5">
        <f t="shared" si="780"/>
        <v>0.81</v>
      </c>
      <c r="BC10044">
        <f t="shared" si="781"/>
        <v>2</v>
      </c>
      <c r="BD10044" t="str">
        <f t="shared" si="784"/>
        <v>D</v>
      </c>
    </row>
    <row r="10045" spans="1:56" x14ac:dyDescent="0.25">
      <c r="A10045" t="str">
        <v>WHWK</v>
      </c>
      <c r="B10045" t="str">
        <v>1.79</v>
      </c>
      <c r="C10045" t="str">
        <v>1.79</v>
      </c>
      <c r="D10045" t="str">
        <v>1.76</v>
      </c>
      <c r="E10045" t="str">
        <v>1.77</v>
      </c>
      <c r="F10045" t="str">
        <v>1.79</v>
      </c>
      <c r="G10045" t="str">
        <v>1.66</v>
      </c>
      <c r="H10045" t="str">
        <v>1.71</v>
      </c>
      <c r="I10045" t="str">
        <v>1.87</v>
      </c>
      <c r="J10045" t="str">
        <v>1.68</v>
      </c>
      <c r="K10045" t="str">
        <v>1.72</v>
      </c>
      <c r="L10045" t="str">
        <v>1.82</v>
      </c>
      <c r="M10045" t="str">
        <v>48.28</v>
      </c>
      <c r="N10045" t="str">
        <v>43.14</v>
      </c>
      <c r="O10045" t="str">
        <v>-0.05</v>
      </c>
      <c r="P10045" t="str">
        <v>-0.06</v>
      </c>
      <c r="Q10045" t="str">
        <v>0.09</v>
      </c>
      <c r="R10045" t="str">
        <v>40.09</v>
      </c>
      <c r="S10045" t="str">
        <v>Death</v>
      </c>
      <c r="T10045" t="str">
        <v>Death</v>
      </c>
      <c r="U10045" t="str">
        <v>14130.0</v>
      </c>
      <c r="V10045" t="str">
        <v>6.071616161616161e+17</v>
      </c>
      <c r="W10045" t="str">
        <v>0.0</v>
      </c>
      <c r="X10045" t="str">
        <v>25292.7</v>
      </c>
      <c r="Y10045" t="str">
        <v>471284000.0</v>
      </c>
      <c r="Z10045" t="str">
        <v>83652912.0</v>
      </c>
      <c r="AA10045" t="str">
        <v>217700040.0</v>
      </c>
      <c r="AB10045" t="str">
        <v>1.0299999</v>
      </c>
      <c r="AC10045" t="str">
        <v>0.7682692389302417</v>
      </c>
      <c r="AD10045" t="str">
        <v/>
      </c>
      <c r="AE10045" t="str">
        <v>0.636</v>
      </c>
      <c r="AF10045" t="str">
        <v/>
      </c>
      <c r="AG10045" t="str">
        <f>IFERROR(_xlfn.XLOOKUP(A10045, dash[Ticker], dash[Relative Volume]),"")</f>
        <v>0.0</v>
      </c>
      <c r="AH10045" s="3" t="str" cm="1">
        <f t="array" ref="AH10045">IFERROR(_xlfn.XLOOKUP(TRIM(UPPER(A10045)), UPPER(dash[Ticker]), dash[Dollar Volume]),"")</f>
        <v>25292.7</v>
      </c>
      <c r="AI10045">
        <v>0.79</v>
      </c>
      <c r="AJ10045" t="str">
        <f t="shared" si="782"/>
        <v>Yes</v>
      </c>
      <c r="AK10045" t="str">
        <f t="shared" si="783"/>
        <v>No</v>
      </c>
      <c r="AL10045" t="str">
        <f>IF(_xlfn.XLOOKUP(A10045,dash[Ticker],dash[RSI 9]) &gt; _xlfn.XLOOKUP(A10045,dash[Ticker],dash[RSI 14]),"Yes","No")</f>
        <v>Yes</v>
      </c>
      <c r="AM10045" t="str">
        <f>IF(_xlfn.XLOOKUP(A10045,dash[Ticker],dash[MACD]) &gt; _xlfn.XLOOKUP(A10045,dash[Ticker],dash[MACD Signal]),"Yes","No")</f>
        <v>No</v>
      </c>
      <c r="AN10045" t="str">
        <f>IF(_xlfn.XLOOKUP(A10045,dash[Ticker],dash[EMA 9]) &gt; _xlfn.XLOOKUP(A10045,dash[Ticker],dash[EMA 20]), "Yes","No")</f>
        <v>No</v>
      </c>
      <c r="AO10045" t="str">
        <f>IF(_xlfn.XLOOKUP(A10045,dash[Ticker],dash[EMA 20]) &gt; _xlfn.XLOOKUP(A10045,dash[Ticker],dash[EMA 50]),"Yes","No")</f>
        <v>No</v>
      </c>
      <c r="AP10045" t="str">
        <f>IF(_xlfn.XLOOKUP(A10045,dash[Ticker],dash[Cross 9/20])="Golden","Yes","No")</f>
        <v>No</v>
      </c>
      <c r="AQ10045" t="str">
        <f>IF(_xlfn.XLOOKUP(A10045,dash[Ticker],dash[Cross 20/50])="Golden","Yes","No")</f>
        <v>No</v>
      </c>
      <c r="AR10045" t="str">
        <f>IF(AND(_xlfn.XLOOKUP(A10045,dash[Ticker],dash[RSI 14])&gt;=40, _xlfn.XLOOKUP(A10045,dash[Ticker],dash[RSI 14])&lt;=60),"Yes","No")</f>
        <v>No</v>
      </c>
      <c r="AS10045" t="str">
        <f>IF(_xlfn.XLOOKUP(A10045,dash[Ticker],dash[Float])&lt;=50000000,"Yes","No")</f>
        <v>No</v>
      </c>
      <c r="AT10045" t="str">
        <f>IF(_xlfn.XLOOKUP(A10045,dash[Ticker],dash[Market Cap])&lt;=2000000000,"Yes","No")</f>
        <v>No</v>
      </c>
      <c r="AU10045" t="str">
        <f>_xlfn.LET(
  _xlpm.b, IFERROR(_xlfn.XLOOKUP(A10045,dash[Ticker],#REF!),""),
  IF(OR(_xlpm.b="",AND(_xlpm.b&gt;=0.8,_xlpm.b&lt;=3)),"Yes","No")
)</f>
        <v>Yes</v>
      </c>
      <c r="AV10045" t="str">
        <f>_xlfn.LET(_xlpm.t,A100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5" s="3">
        <f>_xlfn.LET(_xlpm.t,A10045,_xlpm.lo,_xlfn.XLOOKUP(_xlpm.t,dash[Ticker],dash[Low],""),_xlpm.atr,_xlfn.XLOOKUP(_xlpm.t,dash[Ticker],dash[ATR],""),_xlpm.drop,MAX(0.05,0.1*VALUE(_xlpm.atr)),IF(OR(_xlpm.lo="",_xlpm.atr=""),"",_xlpm.lo-_xlpm.drop))</f>
        <v>1.71</v>
      </c>
      <c r="AX10045" s="3">
        <f>_xlfn.LET(_xlpm.t,A10045,_xlpm.buy,AW10045,_xlpm.ATR,_xlfn.XLOOKUP(_xlpm.t,dash[Ticker],dash[ATR],""),IF(OR(_xlpm.buy="",_xlpm.ATR=""),"",ROUND(_xlpm.buy-VALUE(_xlpm.ATR),2)))</f>
        <v>1.62</v>
      </c>
      <c r="AY10045" s="3">
        <f>_xlfn.LET(_xlpm.t, A10045,_xlpm.buy, AW10045, _xlpm.atr, _xlfn.XLOOKUP(_xlpm.t, dash[Ticker], dash[ATR], ""), IF(OR(_xlpm.buy="", _xlpm.atr=""), "", ROUND(_xlpm.buy + 2*VALUE(_xlpm.atr), 2)))</f>
        <v>1.89</v>
      </c>
      <c r="AZ10045" s="3">
        <f>_xlfn.LET(_xlpm.t, A10045, _xlpm.buy, AW10045, _xlpm.atr, _xlfn.XLOOKUP(_xlpm.t, dash[Ticker], dash[ATR], ""),IF(OR(_xlpm.buy="", _xlpm.atr=""), "", ROUND(_xlpm.buy + 3*VALUE(_xlpm.atr), 2)))</f>
        <v>1.98</v>
      </c>
      <c r="BA10045" s="5">
        <f t="shared" si="780"/>
        <v>6.13</v>
      </c>
      <c r="BC10045">
        <f t="shared" si="781"/>
        <v>2</v>
      </c>
      <c r="BD10045" t="str">
        <f t="shared" si="784"/>
        <v>D</v>
      </c>
    </row>
    <row r="10046" spans="1:56" x14ac:dyDescent="0.25">
      <c r="A10046" t="str">
        <v>WIA</v>
      </c>
      <c r="B10046" t="str">
        <v>8.4</v>
      </c>
      <c r="C10046" t="str">
        <v>8.4</v>
      </c>
      <c r="D10046" t="str">
        <v>8.4</v>
      </c>
      <c r="E10046" t="str">
        <v>8.4</v>
      </c>
      <c r="F10046" t="str">
        <v>8.4</v>
      </c>
      <c r="G10046" t="str">
        <v>8.33</v>
      </c>
      <c r="H10046" t="str">
        <v>8.31</v>
      </c>
      <c r="I10046" t="str">
        <v>8.3</v>
      </c>
      <c r="J10046" t="str">
        <v>8.33</v>
      </c>
      <c r="K10046" t="str">
        <v>8.31</v>
      </c>
      <c r="L10046" t="str">
        <v>8.27</v>
      </c>
      <c r="M10046" t="str">
        <v>64.29</v>
      </c>
      <c r="N10046" t="str">
        <v>60.0</v>
      </c>
      <c r="O10046" t="str">
        <v>0.02</v>
      </c>
      <c r="P10046" t="str">
        <v>0.02</v>
      </c>
      <c r="Q10046" t="str">
        <v>0.05</v>
      </c>
      <c r="R10046" t="str">
        <v>6.88</v>
      </c>
      <c r="S10046" t="str">
        <v>Golden</v>
      </c>
      <c r="T10046" t="str">
        <v>Golden</v>
      </c>
      <c r="U10046" t="str">
        <v>1240.0</v>
      </c>
      <c r="V10046" t="str">
        <v>3.291616161616162e+17</v>
      </c>
      <c r="W10046" t="str">
        <v>0.0</v>
      </c>
      <c r="X10046" t="str">
        <v>10416.0</v>
      </c>
      <c r="Y10046" t="str">
        <v>233223000.0</v>
      </c>
      <c r="Z10046" t="str">
        <v>195907312.0</v>
      </c>
      <c r="AA10046" t="str">
        <v/>
      </c>
      <c r="AB10046" t="str">
        <v/>
      </c>
      <c r="AC10046" t="str">
        <v>0.0590722184347169</v>
      </c>
      <c r="AD10046" t="str">
        <v>17.87234</v>
      </c>
      <c r="AE10046" t="str">
        <v>0.542</v>
      </c>
      <c r="AF10046" t="str">
        <v/>
      </c>
      <c r="AG10046" t="str">
        <f>IFERROR(_xlfn.XLOOKUP(A10046, dash[Ticker], dash[Relative Volume]),"")</f>
        <v>0.0</v>
      </c>
      <c r="AH10046" s="3" t="str" cm="1">
        <f t="array" ref="AH10046">IFERROR(_xlfn.XLOOKUP(TRIM(UPPER(A10046)), UPPER(dash[Ticker]), dash[Dollar Volume]),"")</f>
        <v>10416.0</v>
      </c>
      <c r="AI10046">
        <v>7.4</v>
      </c>
      <c r="AJ10046" t="str">
        <f t="shared" si="782"/>
        <v>Yes</v>
      </c>
      <c r="AK10046" t="str">
        <f t="shared" si="783"/>
        <v>No</v>
      </c>
      <c r="AL10046" t="str">
        <f>IF(_xlfn.XLOOKUP(A10046,dash[Ticker],dash[RSI 9]) &gt; _xlfn.XLOOKUP(A10046,dash[Ticker],dash[RSI 14]),"Yes","No")</f>
        <v>Yes</v>
      </c>
      <c r="AM10046" t="str">
        <f>IF(_xlfn.XLOOKUP(A10046,dash[Ticker],dash[MACD]) &gt; _xlfn.XLOOKUP(A10046,dash[Ticker],dash[MACD Signal]),"Yes","No")</f>
        <v>No</v>
      </c>
      <c r="AN10046" t="str">
        <f>IF(_xlfn.XLOOKUP(A10046,dash[Ticker],dash[EMA 9]) &gt; _xlfn.XLOOKUP(A10046,dash[Ticker],dash[EMA 20]), "Yes","No")</f>
        <v>Yes</v>
      </c>
      <c r="AO10046" t="str">
        <f>IF(_xlfn.XLOOKUP(A10046,dash[Ticker],dash[EMA 20]) &gt; _xlfn.XLOOKUP(A10046,dash[Ticker],dash[EMA 50]),"Yes","No")</f>
        <v>Yes</v>
      </c>
      <c r="AP10046" t="str">
        <f>IF(_xlfn.XLOOKUP(A10046,dash[Ticker],dash[Cross 9/20])="Golden","Yes","No")</f>
        <v>Yes</v>
      </c>
      <c r="AQ10046" t="str">
        <f>IF(_xlfn.XLOOKUP(A10046,dash[Ticker],dash[Cross 20/50])="Golden","Yes","No")</f>
        <v>Yes</v>
      </c>
      <c r="AR10046" t="str">
        <f>IF(AND(_xlfn.XLOOKUP(A10046,dash[Ticker],dash[RSI 14])&gt;=40, _xlfn.XLOOKUP(A10046,dash[Ticker],dash[RSI 14])&lt;=60),"Yes","No")</f>
        <v>No</v>
      </c>
      <c r="AS10046" t="str">
        <f>IF(_xlfn.XLOOKUP(A10046,dash[Ticker],dash[Float])&lt;=50000000,"Yes","No")</f>
        <v>No</v>
      </c>
      <c r="AT10046" t="str">
        <f>IF(_xlfn.XLOOKUP(A10046,dash[Ticker],dash[Market Cap])&lt;=2000000000,"Yes","No")</f>
        <v>No</v>
      </c>
      <c r="AU10046" t="str">
        <f>_xlfn.LET(
  _xlpm.b, IFERROR(_xlfn.XLOOKUP(A10046,dash[Ticker],#REF!),""),
  IF(OR(_xlpm.b="",AND(_xlpm.b&gt;=0.8,_xlpm.b&lt;=3)),"Yes","No")
)</f>
        <v>Yes</v>
      </c>
      <c r="AV10046" t="str">
        <f>_xlfn.LET(_xlpm.t,A10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6" s="3">
        <f>_xlfn.LET(_xlpm.t,A10046,_xlpm.lo,_xlfn.XLOOKUP(_xlpm.t,dash[Ticker],dash[Low],""),_xlpm.atr,_xlfn.XLOOKUP(_xlpm.t,dash[Ticker],dash[ATR],""),_xlpm.drop,MAX(0.05,0.1*VALUE(_xlpm.atr)),IF(OR(_xlpm.lo="",_xlpm.atr=""),"",_xlpm.lo-_xlpm.drop))</f>
        <v>8.35</v>
      </c>
      <c r="AX10046" s="3">
        <f>_xlfn.LET(_xlpm.t,A10046,_xlpm.buy,AW10046,_xlpm.ATR,_xlfn.XLOOKUP(_xlpm.t,dash[Ticker],dash[ATR],""),IF(OR(_xlpm.buy="",_xlpm.ATR=""),"",ROUND(_xlpm.buy-VALUE(_xlpm.ATR),2)))</f>
        <v>8.3000000000000007</v>
      </c>
      <c r="AY10046" s="3">
        <f>_xlfn.LET(_xlpm.t, A10046,_xlpm.buy, AW10046, _xlpm.atr, _xlfn.XLOOKUP(_xlpm.t, dash[Ticker], dash[ATR], ""), IF(OR(_xlpm.buy="", _xlpm.atr=""), "", ROUND(_xlpm.buy + 2*VALUE(_xlpm.atr), 2)))</f>
        <v>8.4499999999999993</v>
      </c>
      <c r="AZ10046" s="3">
        <f>_xlfn.LET(_xlpm.t, A10046, _xlpm.buy, AW10046, _xlpm.atr, _xlfn.XLOOKUP(_xlpm.t, dash[Ticker], dash[ATR], ""),IF(OR(_xlpm.buy="", _xlpm.atr=""), "", ROUND(_xlpm.buy + 3*VALUE(_xlpm.atr), 2)))</f>
        <v>8.5</v>
      </c>
      <c r="BA10046" s="5">
        <f t="shared" si="780"/>
        <v>1.26</v>
      </c>
      <c r="BC10046">
        <f t="shared" si="781"/>
        <v>2</v>
      </c>
      <c r="BD10046" t="str">
        <f t="shared" si="784"/>
        <v>B</v>
      </c>
    </row>
    <row r="10047" spans="1:56" x14ac:dyDescent="0.25">
      <c r="A10047" t="str">
        <v>WILC</v>
      </c>
      <c r="B10047" t="str">
        <v>21.46</v>
      </c>
      <c r="C10047" t="str">
        <v>21.46</v>
      </c>
      <c r="D10047" t="str">
        <v>21.46</v>
      </c>
      <c r="E10047" t="str">
        <v>21.46</v>
      </c>
      <c r="F10047" t="str">
        <v>21.46</v>
      </c>
      <c r="G10047" t="str">
        <v>21.28</v>
      </c>
      <c r="H10047" t="str">
        <v>21.18</v>
      </c>
      <c r="I10047" t="str">
        <v>19.76</v>
      </c>
      <c r="J10047" t="str">
        <v>21.21</v>
      </c>
      <c r="K10047" t="str">
        <v>20.99</v>
      </c>
      <c r="L10047" t="str">
        <v>19.92</v>
      </c>
      <c r="M10047" t="str">
        <v>49.5</v>
      </c>
      <c r="N10047" t="str">
        <v>44.16</v>
      </c>
      <c r="O10047" t="str">
        <v>0.39</v>
      </c>
      <c r="P10047" t="str">
        <v>0.5</v>
      </c>
      <c r="Q10047" t="str">
        <v>0.78</v>
      </c>
      <c r="R10047" t="str">
        <v>40.86</v>
      </c>
      <c r="S10047" t="str">
        <v>Golden</v>
      </c>
      <c r="T10047" t="str">
        <v>Golden</v>
      </c>
      <c r="U10047" t="str">
        <v>1070.0</v>
      </c>
      <c r="V10047" t="str">
        <v>1.1816161616161615e+18</v>
      </c>
      <c r="W10047" t="str">
        <v>0.0</v>
      </c>
      <c r="X10047" t="str">
        <v>22962.2</v>
      </c>
      <c r="Y10047" t="str">
        <v>138823000.0</v>
      </c>
      <c r="Z10047" t="str">
        <v>286036480.0</v>
      </c>
      <c r="AA10047" t="str">
        <v>31999120.0</v>
      </c>
      <c r="AB10047" t="str">
        <v>0.29</v>
      </c>
      <c r="AC10047" t="str">
        <v>0.0575841179055343</v>
      </c>
      <c r="AD10047" t="str">
        <v>10.100197</v>
      </c>
      <c r="AE10047" t="str">
        <v>0.993</v>
      </c>
      <c r="AF10047" t="str">
        <v/>
      </c>
      <c r="AG10047" t="str">
        <f>IFERROR(_xlfn.XLOOKUP(A10047, dash[Ticker], dash[Relative Volume]),"")</f>
        <v>0.0</v>
      </c>
      <c r="AH10047" s="3" t="str" cm="1">
        <f t="array" ref="AH10047">IFERROR(_xlfn.XLOOKUP(TRIM(UPPER(A10047)), UPPER(dash[Ticker]), dash[Dollar Volume]),"")</f>
        <v>22962.2</v>
      </c>
      <c r="AI10047">
        <v>20.46</v>
      </c>
      <c r="AJ10047" t="str">
        <f t="shared" si="782"/>
        <v>Yes</v>
      </c>
      <c r="AK10047" t="str">
        <f t="shared" si="783"/>
        <v>No</v>
      </c>
      <c r="AL10047" t="str">
        <f>IF(_xlfn.XLOOKUP(A10047,dash[Ticker],dash[RSI 9]) &gt; _xlfn.XLOOKUP(A10047,dash[Ticker],dash[RSI 14]),"Yes","No")</f>
        <v>Yes</v>
      </c>
      <c r="AM10047" t="str">
        <f>IF(_xlfn.XLOOKUP(A10047,dash[Ticker],dash[MACD]) &gt; _xlfn.XLOOKUP(A10047,dash[Ticker],dash[MACD Signal]),"Yes","No")</f>
        <v>No</v>
      </c>
      <c r="AN10047" t="str">
        <f>IF(_xlfn.XLOOKUP(A10047,dash[Ticker],dash[EMA 9]) &gt; _xlfn.XLOOKUP(A10047,dash[Ticker],dash[EMA 20]), "Yes","No")</f>
        <v>Yes</v>
      </c>
      <c r="AO10047" t="str">
        <f>IF(_xlfn.XLOOKUP(A10047,dash[Ticker],dash[EMA 20]) &gt; _xlfn.XLOOKUP(A10047,dash[Ticker],dash[EMA 50]),"Yes","No")</f>
        <v>Yes</v>
      </c>
      <c r="AP10047" t="str">
        <f>IF(_xlfn.XLOOKUP(A10047,dash[Ticker],dash[Cross 9/20])="Golden","Yes","No")</f>
        <v>Yes</v>
      </c>
      <c r="AQ10047" t="str">
        <f>IF(_xlfn.XLOOKUP(A10047,dash[Ticker],dash[Cross 20/50])="Golden","Yes","No")</f>
        <v>Yes</v>
      </c>
      <c r="AR10047" t="str">
        <f>IF(AND(_xlfn.XLOOKUP(A10047,dash[Ticker],dash[RSI 14])&gt;=40, _xlfn.XLOOKUP(A10047,dash[Ticker],dash[RSI 14])&lt;=60),"Yes","No")</f>
        <v>No</v>
      </c>
      <c r="AS10047" t="str">
        <f>IF(_xlfn.XLOOKUP(A10047,dash[Ticker],dash[Float])&lt;=50000000,"Yes","No")</f>
        <v>No</v>
      </c>
      <c r="AT10047" t="str">
        <f>IF(_xlfn.XLOOKUP(A10047,dash[Ticker],dash[Market Cap])&lt;=2000000000,"Yes","No")</f>
        <v>No</v>
      </c>
      <c r="AU10047" t="str">
        <f>_xlfn.LET(
  _xlpm.b, IFERROR(_xlfn.XLOOKUP(A10047,dash[Ticker],#REF!),""),
  IF(OR(_xlpm.b="",AND(_xlpm.b&gt;=0.8,_xlpm.b&lt;=3)),"Yes","No")
)</f>
        <v>Yes</v>
      </c>
      <c r="AV10047" t="str">
        <f>_xlfn.LET(_xlpm.t,A10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7" s="3">
        <f>_xlfn.LET(_xlpm.t,A10047,_xlpm.lo,_xlfn.XLOOKUP(_xlpm.t,dash[Ticker],dash[Low],""),_xlpm.atr,_xlfn.XLOOKUP(_xlpm.t,dash[Ticker],dash[ATR],""),_xlpm.drop,MAX(0.05,0.1*VALUE(_xlpm.atr)),IF(OR(_xlpm.lo="",_xlpm.atr=""),"",_xlpm.lo-_xlpm.drop))</f>
        <v>21.382000000000001</v>
      </c>
      <c r="AX10047" s="3">
        <f>_xlfn.LET(_xlpm.t,A10047,_xlpm.buy,AW10047,_xlpm.ATR,_xlfn.XLOOKUP(_xlpm.t,dash[Ticker],dash[ATR],""),IF(OR(_xlpm.buy="",_xlpm.ATR=""),"",ROUND(_xlpm.buy-VALUE(_xlpm.ATR),2)))</f>
        <v>20.6</v>
      </c>
      <c r="AY10047" s="3">
        <f>_xlfn.LET(_xlpm.t, A10047,_xlpm.buy, AW10047, _xlpm.atr, _xlfn.XLOOKUP(_xlpm.t, dash[Ticker], dash[ATR], ""), IF(OR(_xlpm.buy="", _xlpm.atr=""), "", ROUND(_xlpm.buy + 2*VALUE(_xlpm.atr), 2)))</f>
        <v>22.94</v>
      </c>
      <c r="AZ10047" s="3">
        <f>_xlfn.LET(_xlpm.t, A10047, _xlpm.buy, AW10047, _xlpm.atr, _xlfn.XLOOKUP(_xlpm.t, dash[Ticker], dash[ATR], ""),IF(OR(_xlpm.buy="", _xlpm.atr=""), "", ROUND(_xlpm.buy + 3*VALUE(_xlpm.atr), 2)))</f>
        <v>23.72</v>
      </c>
      <c r="BA10047" s="5">
        <f t="shared" si="780"/>
        <v>0.49</v>
      </c>
      <c r="BC10047">
        <f t="shared" si="781"/>
        <v>2</v>
      </c>
      <c r="BD10047" t="str">
        <f t="shared" si="784"/>
        <v>B</v>
      </c>
    </row>
    <row r="10048" spans="1:56" x14ac:dyDescent="0.25">
      <c r="A10048" t="str">
        <v>WILD</v>
      </c>
      <c r="B10048" t="str">
        <v>21.45</v>
      </c>
      <c r="C10048" t="str">
        <v>21.45</v>
      </c>
      <c r="D10048" t="str">
        <v>21.45</v>
      </c>
      <c r="E10048" t="str">
        <v>21.45</v>
      </c>
      <c r="F10048" t="str">
        <v>21.45</v>
      </c>
      <c r="G10048" t="str">
        <v>23.59</v>
      </c>
      <c r="H10048" t="str">
        <v>24.19</v>
      </c>
      <c r="I10048" t="str">
        <v>22.29</v>
      </c>
      <c r="J10048" t="str">
        <v>23.37</v>
      </c>
      <c r="K10048" t="str">
        <v>23.6</v>
      </c>
      <c r="L10048" t="str">
        <v>22.83</v>
      </c>
      <c r="M10048" t="str">
        <v>23.05</v>
      </c>
      <c r="N10048" t="str">
        <v>44.86</v>
      </c>
      <c r="O10048" t="str">
        <v>0.04</v>
      </c>
      <c r="P10048" t="str">
        <v>0.42</v>
      </c>
      <c r="Q10048" t="str">
        <v>0.92</v>
      </c>
      <c r="R10048" t="str">
        <v>53.23</v>
      </c>
      <c r="S10048" t="str">
        <v>Death</v>
      </c>
      <c r="T10048" t="str">
        <v>Golden</v>
      </c>
      <c r="U10048" t="str">
        <v>1000.0</v>
      </c>
      <c r="V10048" t="str">
        <v>3.216161616161616e+17</v>
      </c>
      <c r="W10048" t="str">
        <v>0.0</v>
      </c>
      <c r="X10048" t="str">
        <v>21450.0</v>
      </c>
      <c r="Y10048" t="str">
        <v/>
      </c>
      <c r="Z10048" t="str">
        <v/>
      </c>
      <c r="AA10048" t="str">
        <v/>
      </c>
      <c r="AB10048" t="str">
        <v/>
      </c>
      <c r="AC10048" t="str">
        <v/>
      </c>
      <c r="AD10048" t="str">
        <v/>
      </c>
      <c r="AE10048" t="str">
        <v/>
      </c>
      <c r="AF10048" t="str">
        <v/>
      </c>
      <c r="AG10048" t="str">
        <f>IFERROR(_xlfn.XLOOKUP(A10048, dash[Ticker], dash[Relative Volume]),"")</f>
        <v>0.0</v>
      </c>
      <c r="AH10048" s="3" t="str" cm="1">
        <f t="array" ref="AH10048">IFERROR(_xlfn.XLOOKUP(TRIM(UPPER(A10048)), UPPER(dash[Ticker]), dash[Dollar Volume]),"")</f>
        <v>21450.0</v>
      </c>
      <c r="AI10048">
        <v>20.45</v>
      </c>
      <c r="AJ10048" t="str">
        <f t="shared" si="782"/>
        <v>Yes</v>
      </c>
      <c r="AK10048" t="str">
        <f t="shared" si="783"/>
        <v>No</v>
      </c>
      <c r="AL10048" t="str">
        <f>IF(_xlfn.XLOOKUP(A10048,dash[Ticker],dash[RSI 9]) &gt; _xlfn.XLOOKUP(A10048,dash[Ticker],dash[RSI 14]),"Yes","No")</f>
        <v>No</v>
      </c>
      <c r="AM10048" t="str">
        <f>IF(_xlfn.XLOOKUP(A10048,dash[Ticker],dash[MACD]) &gt; _xlfn.XLOOKUP(A10048,dash[Ticker],dash[MACD Signal]),"Yes","No")</f>
        <v>No</v>
      </c>
      <c r="AN10048" t="str">
        <f>IF(_xlfn.XLOOKUP(A10048,dash[Ticker],dash[EMA 9]) &gt; _xlfn.XLOOKUP(A10048,dash[Ticker],dash[EMA 20]), "Yes","No")</f>
        <v>No</v>
      </c>
      <c r="AO10048" t="str">
        <f>IF(_xlfn.XLOOKUP(A10048,dash[Ticker],dash[EMA 20]) &gt; _xlfn.XLOOKUP(A10048,dash[Ticker],dash[EMA 50]),"Yes","No")</f>
        <v>Yes</v>
      </c>
      <c r="AP10048" t="str">
        <f>IF(_xlfn.XLOOKUP(A10048,dash[Ticker],dash[Cross 9/20])="Golden","Yes","No")</f>
        <v>No</v>
      </c>
      <c r="AQ10048" t="str">
        <f>IF(_xlfn.XLOOKUP(A10048,dash[Ticker],dash[Cross 20/50])="Golden","Yes","No")</f>
        <v>Yes</v>
      </c>
      <c r="AR10048" t="str">
        <f>IF(AND(_xlfn.XLOOKUP(A10048,dash[Ticker],dash[RSI 14])&gt;=40, _xlfn.XLOOKUP(A10048,dash[Ticker],dash[RSI 14])&lt;=60),"Yes","No")</f>
        <v>No</v>
      </c>
      <c r="AS10048" t="str">
        <f>IF(_xlfn.XLOOKUP(A10048,dash[Ticker],dash[Float])&lt;=50000000,"Yes","No")</f>
        <v>No</v>
      </c>
      <c r="AT10048" t="str">
        <f>IF(_xlfn.XLOOKUP(A10048,dash[Ticker],dash[Market Cap])&lt;=2000000000,"Yes","No")</f>
        <v>No</v>
      </c>
      <c r="AU10048" t="str">
        <f>_xlfn.LET(
  _xlpm.b, IFERROR(_xlfn.XLOOKUP(A10048,dash[Ticker],#REF!),""),
  IF(OR(_xlpm.b="",AND(_xlpm.b&gt;=0.8,_xlpm.b&lt;=3)),"Yes","No")
)</f>
        <v>Yes</v>
      </c>
      <c r="AV10048" t="str">
        <f>_xlfn.LET(_xlpm.t,A100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8" s="3">
        <f>_xlfn.LET(_xlpm.t,A10048,_xlpm.lo,_xlfn.XLOOKUP(_xlpm.t,dash[Ticker],dash[Low],""),_xlpm.atr,_xlfn.XLOOKUP(_xlpm.t,dash[Ticker],dash[ATR],""),_xlpm.drop,MAX(0.05,0.1*VALUE(_xlpm.atr)),IF(OR(_xlpm.lo="",_xlpm.atr=""),"",_xlpm.lo-_xlpm.drop))</f>
        <v>21.358000000000001</v>
      </c>
      <c r="AX10048" s="3">
        <f>_xlfn.LET(_xlpm.t,A10048,_xlpm.buy,AW10048,_xlpm.ATR,_xlfn.XLOOKUP(_xlpm.t,dash[Ticker],dash[ATR],""),IF(OR(_xlpm.buy="",_xlpm.ATR=""),"",ROUND(_xlpm.buy-VALUE(_xlpm.ATR),2)))</f>
        <v>20.440000000000001</v>
      </c>
      <c r="AY10048" s="3">
        <f>_xlfn.LET(_xlpm.t, A10048,_xlpm.buy, AW10048, _xlpm.atr, _xlfn.XLOOKUP(_xlpm.t, dash[Ticker], dash[ATR], ""), IF(OR(_xlpm.buy="", _xlpm.atr=""), "", ROUND(_xlpm.buy + 2*VALUE(_xlpm.atr), 2)))</f>
        <v>23.2</v>
      </c>
      <c r="AZ10048" s="3">
        <f>_xlfn.LET(_xlpm.t, A10048, _xlpm.buy, AW10048, _xlpm.atr, _xlfn.XLOOKUP(_xlpm.t, dash[Ticker], dash[ATR], ""),IF(OR(_xlpm.buy="", _xlpm.atr=""), "", ROUND(_xlpm.buy + 3*VALUE(_xlpm.atr), 2)))</f>
        <v>24.12</v>
      </c>
      <c r="BA10048" s="5">
        <f t="shared" si="780"/>
        <v>0.49</v>
      </c>
      <c r="BC10048">
        <f t="shared" si="781"/>
        <v>2</v>
      </c>
      <c r="BD10048" t="str">
        <f t="shared" si="784"/>
        <v>D</v>
      </c>
    </row>
    <row r="10049" spans="1:56" x14ac:dyDescent="0.25">
      <c r="A10049" t="str">
        <v>WINA</v>
      </c>
      <c r="B10049" t="str">
        <v>450.11</v>
      </c>
      <c r="C10049" t="str">
        <v>460.27</v>
      </c>
      <c r="D10049" t="str">
        <v>450.11</v>
      </c>
      <c r="E10049" t="str">
        <v>460.27</v>
      </c>
      <c r="F10049" t="str">
        <v>450.11</v>
      </c>
      <c r="G10049" t="str">
        <v>440.92</v>
      </c>
      <c r="H10049" t="str">
        <v>411.79</v>
      </c>
      <c r="I10049" t="str">
        <v>395.7</v>
      </c>
      <c r="J10049" t="str">
        <v>439.55</v>
      </c>
      <c r="K10049" t="str">
        <v>420.94</v>
      </c>
      <c r="L10049" t="str">
        <v>409.46</v>
      </c>
      <c r="M10049" t="str">
        <v>86.36</v>
      </c>
      <c r="N10049" t="str">
        <v>84.64</v>
      </c>
      <c r="O10049" t="str">
        <v>17.69</v>
      </c>
      <c r="P10049" t="str">
        <v>12.07</v>
      </c>
      <c r="Q10049" t="str">
        <v>13.33</v>
      </c>
      <c r="R10049" t="str">
        <v>28.87</v>
      </c>
      <c r="S10049" t="str">
        <v>Golden</v>
      </c>
      <c r="T10049" t="str">
        <v>Golden</v>
      </c>
      <c r="U10049" t="str">
        <v>28660.0</v>
      </c>
      <c r="V10049" t="str">
        <v>6.116161616161615e+17</v>
      </c>
      <c r="W10049" t="str">
        <v>0.0</v>
      </c>
      <c r="X10049" t="str">
        <v>12900152.6</v>
      </c>
      <c r="Y10049" t="str">
        <v>35484600.0</v>
      </c>
      <c r="Z10049" t="str">
        <v>1617742848.0</v>
      </c>
      <c r="AA10049" t="str">
        <v>27327380.0</v>
      </c>
      <c r="AB10049" t="str">
        <v>6.61</v>
      </c>
      <c r="AC10049" t="str">
        <v>6.253586062686349</v>
      </c>
      <c r="AD10049" t="str">
        <v>40.669044</v>
      </c>
      <c r="AE10049" t="str">
        <v>0.564</v>
      </c>
      <c r="AF10049" t="str">
        <v/>
      </c>
      <c r="AG10049" t="str">
        <f>IFERROR(_xlfn.XLOOKUP(A10049, dash[Ticker], dash[Relative Volume]),"")</f>
        <v>0.0</v>
      </c>
      <c r="AH10049" s="3" t="str" cm="1">
        <f t="array" ref="AH10049">IFERROR(_xlfn.XLOOKUP(TRIM(UPPER(A10049)), UPPER(dash[Ticker]), dash[Dollar Volume]),"")</f>
        <v>12900152.6</v>
      </c>
      <c r="AI10049">
        <v>449.11</v>
      </c>
      <c r="AJ10049" t="str">
        <f t="shared" si="782"/>
        <v>Yes</v>
      </c>
      <c r="AK10049" t="str">
        <f t="shared" si="783"/>
        <v>No</v>
      </c>
      <c r="AL10049" t="str">
        <f>IF(_xlfn.XLOOKUP(A10049,dash[Ticker],dash[RSI 9]) &gt; _xlfn.XLOOKUP(A10049,dash[Ticker],dash[RSI 14]),"Yes","No")</f>
        <v>Yes</v>
      </c>
      <c r="AM10049" t="str">
        <f>IF(_xlfn.XLOOKUP(A10049,dash[Ticker],dash[MACD]) &gt; _xlfn.XLOOKUP(A10049,dash[Ticker],dash[MACD Signal]),"Yes","No")</f>
        <v>Yes</v>
      </c>
      <c r="AN10049" t="str">
        <f>IF(_xlfn.XLOOKUP(A10049,dash[Ticker],dash[EMA 9]) &gt; _xlfn.XLOOKUP(A10049,dash[Ticker],dash[EMA 20]), "Yes","No")</f>
        <v>Yes</v>
      </c>
      <c r="AO10049" t="str">
        <f>IF(_xlfn.XLOOKUP(A10049,dash[Ticker],dash[EMA 20]) &gt; _xlfn.XLOOKUP(A10049,dash[Ticker],dash[EMA 50]),"Yes","No")</f>
        <v>Yes</v>
      </c>
      <c r="AP10049" t="str">
        <f>IF(_xlfn.XLOOKUP(A10049,dash[Ticker],dash[Cross 9/20])="Golden","Yes","No")</f>
        <v>Yes</v>
      </c>
      <c r="AQ10049" t="str">
        <f>IF(_xlfn.XLOOKUP(A10049,dash[Ticker],dash[Cross 20/50])="Golden","Yes","No")</f>
        <v>Yes</v>
      </c>
      <c r="AR10049" t="str">
        <f>IF(AND(_xlfn.XLOOKUP(A10049,dash[Ticker],dash[RSI 14])&gt;=40, _xlfn.XLOOKUP(A10049,dash[Ticker],dash[RSI 14])&lt;=60),"Yes","No")</f>
        <v>No</v>
      </c>
      <c r="AS10049" t="str">
        <f>IF(_xlfn.XLOOKUP(A10049,dash[Ticker],dash[Float])&lt;=50000000,"Yes","No")</f>
        <v>No</v>
      </c>
      <c r="AT10049" t="str">
        <f>IF(_xlfn.XLOOKUP(A10049,dash[Ticker],dash[Market Cap])&lt;=2000000000,"Yes","No")</f>
        <v>No</v>
      </c>
      <c r="AU10049" t="str">
        <f>_xlfn.LET(
  _xlpm.b, IFERROR(_xlfn.XLOOKUP(A10049,dash[Ticker],#REF!),""),
  IF(OR(_xlpm.b="",AND(_xlpm.b&gt;=0.8,_xlpm.b&lt;=3)),"Yes","No")
)</f>
        <v>Yes</v>
      </c>
      <c r="AV10049" t="str">
        <f>_xlfn.LET(_xlpm.t,A100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9" s="3">
        <f>_xlfn.LET(_xlpm.t,A10049,_xlpm.lo,_xlfn.XLOOKUP(_xlpm.t,dash[Ticker],dash[Low],""),_xlpm.atr,_xlfn.XLOOKUP(_xlpm.t,dash[Ticker],dash[ATR],""),_xlpm.drop,MAX(0.05,0.1*VALUE(_xlpm.atr)),IF(OR(_xlpm.lo="",_xlpm.atr=""),"",_xlpm.lo-_xlpm.drop))</f>
        <v>448.77699999999999</v>
      </c>
      <c r="AX10049" s="3">
        <f>_xlfn.LET(_xlpm.t,A10049,_xlpm.buy,AW10049,_xlpm.ATR,_xlfn.XLOOKUP(_xlpm.t,dash[Ticker],dash[ATR],""),IF(OR(_xlpm.buy="",_xlpm.ATR=""),"",ROUND(_xlpm.buy-VALUE(_xlpm.ATR),2)))</f>
        <v>435.45</v>
      </c>
      <c r="AY10049" s="3">
        <f>_xlfn.LET(_xlpm.t, A10049,_xlpm.buy, AW10049, _xlpm.atr, _xlfn.XLOOKUP(_xlpm.t, dash[Ticker], dash[ATR], ""), IF(OR(_xlpm.buy="", _xlpm.atr=""), "", ROUND(_xlpm.buy + 2*VALUE(_xlpm.atr), 2)))</f>
        <v>475.44</v>
      </c>
      <c r="AZ10049" s="3">
        <f>_xlfn.LET(_xlpm.t, A10049, _xlpm.buy, AW10049, _xlpm.atr, _xlfn.XLOOKUP(_xlpm.t, dash[Ticker], dash[ATR], ""),IF(OR(_xlpm.buy="", _xlpm.atr=""), "", ROUND(_xlpm.buy + 3*VALUE(_xlpm.atr), 2)))</f>
        <v>488.77</v>
      </c>
      <c r="BA10049" s="5">
        <f t="shared" si="780"/>
        <v>0.02</v>
      </c>
      <c r="BC10049">
        <f t="shared" si="781"/>
        <v>3</v>
      </c>
      <c r="BD10049" t="str">
        <f t="shared" si="784"/>
        <v>B</v>
      </c>
    </row>
    <row r="10050" spans="1:56" x14ac:dyDescent="0.25">
      <c r="A10050" t="str">
        <v>WING</v>
      </c>
      <c r="B10050" t="str">
        <v>325.54</v>
      </c>
      <c r="C10050" t="str">
        <v>326.97</v>
      </c>
      <c r="D10050" t="str">
        <v>315.11</v>
      </c>
      <c r="E10050" t="str">
        <v>318.09</v>
      </c>
      <c r="F10050" t="str">
        <v>325.54</v>
      </c>
      <c r="G10050" t="str">
        <v>327.57</v>
      </c>
      <c r="H10050" t="str">
        <v>336.77</v>
      </c>
      <c r="I10050" t="str">
        <v>332.57</v>
      </c>
      <c r="J10050" t="str">
        <v>325.93</v>
      </c>
      <c r="K10050" t="str">
        <v>329.04</v>
      </c>
      <c r="L10050" t="str">
        <v>333.03</v>
      </c>
      <c r="M10050" t="str">
        <v>33.55</v>
      </c>
      <c r="N10050" t="str">
        <v>42.17</v>
      </c>
      <c r="O10050" t="str">
        <v>-2.55</v>
      </c>
      <c r="P10050" t="str">
        <v>-0.73</v>
      </c>
      <c r="Q10050" t="str">
        <v>14.17</v>
      </c>
      <c r="R10050" t="str">
        <v>109.62</v>
      </c>
      <c r="S10050" t="str">
        <v>Death</v>
      </c>
      <c r="T10050" t="str">
        <v>Golden</v>
      </c>
      <c r="U10050" t="str">
        <v>226400.0</v>
      </c>
      <c r="V10050" t="str">
        <v>7.465161616161614e+17</v>
      </c>
      <c r="W10050" t="str">
        <v>0.0</v>
      </c>
      <c r="X10050" t="str">
        <v>73702256.0</v>
      </c>
      <c r="Y10050" t="str">
        <v>279238000.0</v>
      </c>
      <c r="Z10050" t="str">
        <v>8898756608.0</v>
      </c>
      <c r="AA10050" t="str">
        <v>277654250.0</v>
      </c>
      <c r="AB10050" t="str">
        <v>8.799999999999999</v>
      </c>
      <c r="AC10050" t="str">
        <v>6.686149449573482</v>
      </c>
      <c r="AD10050" t="str">
        <v>53.202003</v>
      </c>
      <c r="AE10050" t="str">
        <v>1.808</v>
      </c>
      <c r="AF10050" t="str">
        <v/>
      </c>
      <c r="AG10050" t="str">
        <f>IFERROR(_xlfn.XLOOKUP(A10050, dash[Ticker], dash[Relative Volume]),"")</f>
        <v>0.0</v>
      </c>
      <c r="AH10050" s="3" t="str" cm="1">
        <f t="array" ref="AH10050">IFERROR(_xlfn.XLOOKUP(TRIM(UPPER(A10050)), UPPER(dash[Ticker]), dash[Dollar Volume]),"")</f>
        <v>73702256.0</v>
      </c>
      <c r="AI10050">
        <v>324.54000000000002</v>
      </c>
      <c r="AJ10050" t="str">
        <f t="shared" si="782"/>
        <v>Yes</v>
      </c>
      <c r="AK10050" t="str">
        <f t="shared" si="783"/>
        <v>No</v>
      </c>
      <c r="AL10050" t="str">
        <f>IF(_xlfn.XLOOKUP(A10050,dash[Ticker],dash[RSI 9]) &gt; _xlfn.XLOOKUP(A10050,dash[Ticker],dash[RSI 14]),"Yes","No")</f>
        <v>No</v>
      </c>
      <c r="AM10050" t="str">
        <f>IF(_xlfn.XLOOKUP(A10050,dash[Ticker],dash[MACD]) &gt; _xlfn.XLOOKUP(A10050,dash[Ticker],dash[MACD Signal]),"Yes","No")</f>
        <v>Yes</v>
      </c>
      <c r="AN10050" t="str">
        <f>IF(_xlfn.XLOOKUP(A10050,dash[Ticker],dash[EMA 9]) &gt; _xlfn.XLOOKUP(A10050,dash[Ticker],dash[EMA 20]), "Yes","No")</f>
        <v>No</v>
      </c>
      <c r="AO10050" t="str">
        <f>IF(_xlfn.XLOOKUP(A10050,dash[Ticker],dash[EMA 20]) &gt; _xlfn.XLOOKUP(A10050,dash[Ticker],dash[EMA 50]),"Yes","No")</f>
        <v>No</v>
      </c>
      <c r="AP10050" t="str">
        <f>IF(_xlfn.XLOOKUP(A10050,dash[Ticker],dash[Cross 9/20])="Golden","Yes","No")</f>
        <v>No</v>
      </c>
      <c r="AQ10050" t="str">
        <f>IF(_xlfn.XLOOKUP(A10050,dash[Ticker],dash[Cross 20/50])="Golden","Yes","No")</f>
        <v>Yes</v>
      </c>
      <c r="AR10050" t="str">
        <f>IF(AND(_xlfn.XLOOKUP(A10050,dash[Ticker],dash[RSI 14])&gt;=40, _xlfn.XLOOKUP(A10050,dash[Ticker],dash[RSI 14])&lt;=60),"Yes","No")</f>
        <v>No</v>
      </c>
      <c r="AS10050" t="str">
        <f>IF(_xlfn.XLOOKUP(A10050,dash[Ticker],dash[Float])&lt;=50000000,"Yes","No")</f>
        <v>No</v>
      </c>
      <c r="AT10050" t="str">
        <f>IF(_xlfn.XLOOKUP(A10050,dash[Ticker],dash[Market Cap])&lt;=2000000000,"Yes","No")</f>
        <v>No</v>
      </c>
      <c r="AU10050" t="str">
        <f>_xlfn.LET(
  _xlpm.b, IFERROR(_xlfn.XLOOKUP(A10050,dash[Ticker],#REF!),""),
  IF(OR(_xlpm.b="",AND(_xlpm.b&gt;=0.8,_xlpm.b&lt;=3)),"Yes","No")
)</f>
        <v>Yes</v>
      </c>
      <c r="AV10050" t="str">
        <f>_xlfn.LET(_xlpm.t,A10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0" s="3">
        <f>_xlfn.LET(_xlpm.t,A10050,_xlpm.lo,_xlfn.XLOOKUP(_xlpm.t,dash[Ticker],dash[Low],""),_xlpm.atr,_xlfn.XLOOKUP(_xlpm.t,dash[Ticker],dash[ATR],""),_xlpm.drop,MAX(0.05,0.1*VALUE(_xlpm.atr)),IF(OR(_xlpm.lo="",_xlpm.atr=""),"",_xlpm.lo-_xlpm.drop))</f>
        <v>313.69300000000004</v>
      </c>
      <c r="AX10050" s="3">
        <f>_xlfn.LET(_xlpm.t,A10050,_xlpm.buy,AW10050,_xlpm.ATR,_xlfn.XLOOKUP(_xlpm.t,dash[Ticker],dash[ATR],""),IF(OR(_xlpm.buy="",_xlpm.ATR=""),"",ROUND(_xlpm.buy-VALUE(_xlpm.ATR),2)))</f>
        <v>299.52</v>
      </c>
      <c r="AY10050" s="3">
        <f>_xlfn.LET(_xlpm.t, A10050,_xlpm.buy, AW10050, _xlpm.atr, _xlfn.XLOOKUP(_xlpm.t, dash[Ticker], dash[ATR], ""), IF(OR(_xlpm.buy="", _xlpm.atr=""), "", ROUND(_xlpm.buy + 2*VALUE(_xlpm.atr), 2)))</f>
        <v>342.03</v>
      </c>
      <c r="AZ10050" s="3">
        <f>_xlfn.LET(_xlpm.t, A10050, _xlpm.buy, AW10050, _xlpm.atr, _xlfn.XLOOKUP(_xlpm.t, dash[Ticker], dash[ATR], ""),IF(OR(_xlpm.buy="", _xlpm.atr=""), "", ROUND(_xlpm.buy + 3*VALUE(_xlpm.atr), 2)))</f>
        <v>356.2</v>
      </c>
      <c r="BA10050" s="5">
        <f t="shared" ref="BA10050:BA10113" si="785">IFERROR(ROUND($BB$1/AW10050,2),"")</f>
        <v>0.03</v>
      </c>
      <c r="BC10050">
        <f t="shared" ref="BC10050:BC10113" si="786">IF(AND(OR(AJ10050="Yes",AK10050="Yes"),AL10050="Yes",AM10050="Yes",AN10050="Yes",AO10050="Yes",AP10050="Yes",AQ10050="Yes",AV10050="Yes"),3,2)</f>
        <v>2</v>
      </c>
      <c r="BD10050" t="str">
        <f t="shared" si="784"/>
        <v>D</v>
      </c>
    </row>
    <row r="10051" spans="1:56" x14ac:dyDescent="0.25">
      <c r="A10051" t="str">
        <v>WINN</v>
      </c>
      <c r="B10051" t="str">
        <v>30.17</v>
      </c>
      <c r="C10051" t="str">
        <v>30.17</v>
      </c>
      <c r="D10051" t="str">
        <v>30.09</v>
      </c>
      <c r="E10051" t="str">
        <v>30.09</v>
      </c>
      <c r="F10051" t="str">
        <v>30.17</v>
      </c>
      <c r="G10051" t="str">
        <v>30.06</v>
      </c>
      <c r="H10051" t="str">
        <v>29.96</v>
      </c>
      <c r="I10051" t="str">
        <v>29.39</v>
      </c>
      <c r="J10051" t="str">
        <v>30.0</v>
      </c>
      <c r="K10051" t="str">
        <v>29.92</v>
      </c>
      <c r="L10051" t="str">
        <v>29.48</v>
      </c>
      <c r="M10051" t="str">
        <v>41.67</v>
      </c>
      <c r="N10051" t="str">
        <v>51.43</v>
      </c>
      <c r="O10051" t="str">
        <v>0.16</v>
      </c>
      <c r="P10051" t="str">
        <v>0.22</v>
      </c>
      <c r="Q10051" t="str">
        <v>0.29</v>
      </c>
      <c r="R10051" t="str">
        <v>15.37</v>
      </c>
      <c r="S10051" t="str">
        <v>Golden</v>
      </c>
      <c r="T10051" t="str">
        <v>Golden</v>
      </c>
      <c r="U10051" t="str">
        <v>5780.0</v>
      </c>
      <c r="V10051" t="str">
        <v>6.285161616161615e+17</v>
      </c>
      <c r="W10051" t="str">
        <v>0.0</v>
      </c>
      <c r="X10051" t="str">
        <v>174382.6</v>
      </c>
      <c r="Y10051" t="str">
        <v/>
      </c>
      <c r="Z10051" t="str">
        <v/>
      </c>
      <c r="AA10051" t="str">
        <v/>
      </c>
      <c r="AB10051" t="str">
        <v/>
      </c>
      <c r="AC10051" t="str">
        <v/>
      </c>
      <c r="AD10051" t="str">
        <v>37.08184</v>
      </c>
      <c r="AE10051" t="str">
        <v/>
      </c>
      <c r="AF10051" t="str">
        <v/>
      </c>
      <c r="AG10051" t="str">
        <f>IFERROR(_xlfn.XLOOKUP(A10051, dash[Ticker], dash[Relative Volume]),"")</f>
        <v>0.0</v>
      </c>
      <c r="AH10051" s="3" t="str" cm="1">
        <f t="array" ref="AH10051">IFERROR(_xlfn.XLOOKUP(TRIM(UPPER(A10051)), UPPER(dash[Ticker]), dash[Dollar Volume]),"")</f>
        <v>174382.6</v>
      </c>
      <c r="AI10051">
        <v>29.17</v>
      </c>
      <c r="AJ10051" t="str">
        <f t="shared" ref="AJ10051:AJ10114" si="787">IF(AG10051&gt;=1.5,"Yes","No")</f>
        <v>Yes</v>
      </c>
      <c r="AK10051" t="str">
        <f t="shared" ref="AK10051:AK10114" si="788">IF(AND(AG10051="Yes",AH10051&gt;=10000000),"Yes","No")</f>
        <v>No</v>
      </c>
      <c r="AL10051" t="str">
        <f>IF(_xlfn.XLOOKUP(A10051,dash[Ticker],dash[RSI 9]) &gt; _xlfn.XLOOKUP(A10051,dash[Ticker],dash[RSI 14]),"Yes","No")</f>
        <v>No</v>
      </c>
      <c r="AM10051" t="str">
        <f>IF(_xlfn.XLOOKUP(A10051,dash[Ticker],dash[MACD]) &gt; _xlfn.XLOOKUP(A10051,dash[Ticker],dash[MACD Signal]),"Yes","No")</f>
        <v>No</v>
      </c>
      <c r="AN10051" t="str">
        <f>IF(_xlfn.XLOOKUP(A10051,dash[Ticker],dash[EMA 9]) &gt; _xlfn.XLOOKUP(A10051,dash[Ticker],dash[EMA 20]), "Yes","No")</f>
        <v>Yes</v>
      </c>
      <c r="AO10051" t="str">
        <f>IF(_xlfn.XLOOKUP(A10051,dash[Ticker],dash[EMA 20]) &gt; _xlfn.XLOOKUP(A10051,dash[Ticker],dash[EMA 50]),"Yes","No")</f>
        <v>Yes</v>
      </c>
      <c r="AP10051" t="str">
        <f>IF(_xlfn.XLOOKUP(A10051,dash[Ticker],dash[Cross 9/20])="Golden","Yes","No")</f>
        <v>Yes</v>
      </c>
      <c r="AQ10051" t="str">
        <f>IF(_xlfn.XLOOKUP(A10051,dash[Ticker],dash[Cross 20/50])="Golden","Yes","No")</f>
        <v>Yes</v>
      </c>
      <c r="AR10051" t="str">
        <f>IF(AND(_xlfn.XLOOKUP(A10051,dash[Ticker],dash[RSI 14])&gt;=40, _xlfn.XLOOKUP(A10051,dash[Ticker],dash[RSI 14])&lt;=60),"Yes","No")</f>
        <v>No</v>
      </c>
      <c r="AS10051" t="str">
        <f>IF(_xlfn.XLOOKUP(A10051,dash[Ticker],dash[Float])&lt;=50000000,"Yes","No")</f>
        <v>No</v>
      </c>
      <c r="AT10051" t="str">
        <f>IF(_xlfn.XLOOKUP(A10051,dash[Ticker],dash[Market Cap])&lt;=2000000000,"Yes","No")</f>
        <v>No</v>
      </c>
      <c r="AU10051" t="str">
        <f>_xlfn.LET(
  _xlpm.b, IFERROR(_xlfn.XLOOKUP(A10051,dash[Ticker],#REF!),""),
  IF(OR(_xlpm.b="",AND(_xlpm.b&gt;=0.8,_xlpm.b&lt;=3)),"Yes","No")
)</f>
        <v>Yes</v>
      </c>
      <c r="AV10051" t="str">
        <f>_xlfn.LET(_xlpm.t,A10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1" s="3">
        <f>_xlfn.LET(_xlpm.t,A10051,_xlpm.lo,_xlfn.XLOOKUP(_xlpm.t,dash[Ticker],dash[Low],""),_xlpm.atr,_xlfn.XLOOKUP(_xlpm.t,dash[Ticker],dash[ATR],""),_xlpm.drop,MAX(0.05,0.1*VALUE(_xlpm.atr)),IF(OR(_xlpm.lo="",_xlpm.atr=""),"",_xlpm.lo-_xlpm.drop))</f>
        <v>30.04</v>
      </c>
      <c r="AX10051" s="3">
        <f>_xlfn.LET(_xlpm.t,A10051,_xlpm.buy,AW10051,_xlpm.ATR,_xlfn.XLOOKUP(_xlpm.t,dash[Ticker],dash[ATR],""),IF(OR(_xlpm.buy="",_xlpm.ATR=""),"",ROUND(_xlpm.buy-VALUE(_xlpm.ATR),2)))</f>
        <v>29.75</v>
      </c>
      <c r="AY10051" s="3">
        <f>_xlfn.LET(_xlpm.t, A10051,_xlpm.buy, AW10051, _xlpm.atr, _xlfn.XLOOKUP(_xlpm.t, dash[Ticker], dash[ATR], ""), IF(OR(_xlpm.buy="", _xlpm.atr=""), "", ROUND(_xlpm.buy + 2*VALUE(_xlpm.atr), 2)))</f>
        <v>30.62</v>
      </c>
      <c r="AZ10051" s="3">
        <f>_xlfn.LET(_xlpm.t, A10051, _xlpm.buy, AW10051, _xlpm.atr, _xlfn.XLOOKUP(_xlpm.t, dash[Ticker], dash[ATR], ""),IF(OR(_xlpm.buy="", _xlpm.atr=""), "", ROUND(_xlpm.buy + 3*VALUE(_xlpm.atr), 2)))</f>
        <v>30.91</v>
      </c>
      <c r="BA10051" s="5">
        <f t="shared" si="785"/>
        <v>0.35</v>
      </c>
      <c r="BC10051">
        <f t="shared" si="786"/>
        <v>2</v>
      </c>
      <c r="BD10051" t="str">
        <f t="shared" ref="BD10051:BD10114" si="789">_xlfn.LET(_xlpm.n,COUNTIF(AI10051:AX10051,"Yes"),IF(_xlpm.n&gt;=10,"A",IF(_xlpm.n&gt;=8,"B",IF(_xlpm.n&gt;=6,"C",IF(_xlpm.n&gt;=4,"D","E")))))</f>
        <v>C</v>
      </c>
    </row>
    <row r="10052" spans="1:56" x14ac:dyDescent="0.25">
      <c r="A10052" t="str">
        <v>WIP</v>
      </c>
      <c r="B10052" t="str">
        <v>38.56</v>
      </c>
      <c r="C10052" t="str">
        <v>38.56</v>
      </c>
      <c r="D10052" t="str">
        <v>38.56</v>
      </c>
      <c r="E10052" t="str">
        <v>38.56</v>
      </c>
      <c r="F10052" t="str">
        <v>38.56</v>
      </c>
      <c r="G10052" t="str">
        <v>38.48</v>
      </c>
      <c r="H10052" t="str">
        <v>38.48</v>
      </c>
      <c r="I10052" t="str">
        <v>38.71</v>
      </c>
      <c r="J10052" t="str">
        <v>38.45</v>
      </c>
      <c r="K10052" t="str">
        <v>38.52</v>
      </c>
      <c r="L10052" t="str">
        <v>38.64</v>
      </c>
      <c r="M10052" t="str">
        <v>35.36</v>
      </c>
      <c r="N10052" t="str">
        <v>47.73</v>
      </c>
      <c r="O10052" t="str">
        <v>-0.08</v>
      </c>
      <c r="P10052" t="str">
        <v>-0.07</v>
      </c>
      <c r="Q10052" t="str">
        <v>0.27</v>
      </c>
      <c r="R10052" t="str">
        <v>9.2</v>
      </c>
      <c r="S10052" t="str">
        <v>Death</v>
      </c>
      <c r="T10052" t="str">
        <v>Death</v>
      </c>
      <c r="U10052" t="str">
        <v>2520.0</v>
      </c>
      <c r="V10052" t="str">
        <v>3.8116161616161606e+17</v>
      </c>
      <c r="W10052" t="str">
        <v>0.0</v>
      </c>
      <c r="X10052" t="str">
        <v>97171.2</v>
      </c>
      <c r="Y10052" t="str">
        <v/>
      </c>
      <c r="Z10052" t="str">
        <v/>
      </c>
      <c r="AA10052" t="str">
        <v/>
      </c>
      <c r="AB10052" t="str">
        <v/>
      </c>
      <c r="AC10052" t="str">
        <v/>
      </c>
      <c r="AD10052" t="str">
        <v/>
      </c>
      <c r="AE10052" t="str">
        <v/>
      </c>
      <c r="AF10052" t="str">
        <v/>
      </c>
      <c r="AG10052" t="str">
        <f>IFERROR(_xlfn.XLOOKUP(A10052, dash[Ticker], dash[Relative Volume]),"")</f>
        <v>0.0</v>
      </c>
      <c r="AH10052" s="3" t="str" cm="1">
        <f t="array" ref="AH10052">IFERROR(_xlfn.XLOOKUP(TRIM(UPPER(A10052)), UPPER(dash[Ticker]), dash[Dollar Volume]),"")</f>
        <v>97171.2</v>
      </c>
      <c r="AI10052">
        <v>37.56</v>
      </c>
      <c r="AJ10052" t="str">
        <f t="shared" si="787"/>
        <v>Yes</v>
      </c>
      <c r="AK10052" t="str">
        <f t="shared" si="788"/>
        <v>No</v>
      </c>
      <c r="AL10052" t="str">
        <f>IF(_xlfn.XLOOKUP(A10052,dash[Ticker],dash[RSI 9]) &gt; _xlfn.XLOOKUP(A10052,dash[Ticker],dash[RSI 14]),"Yes","No")</f>
        <v>No</v>
      </c>
      <c r="AM10052" t="str">
        <f>IF(_xlfn.XLOOKUP(A10052,dash[Ticker],dash[MACD]) &gt; _xlfn.XLOOKUP(A10052,dash[Ticker],dash[MACD Signal]),"Yes","No")</f>
        <v>Yes</v>
      </c>
      <c r="AN10052" t="str">
        <f>IF(_xlfn.XLOOKUP(A10052,dash[Ticker],dash[EMA 9]) &gt; _xlfn.XLOOKUP(A10052,dash[Ticker],dash[EMA 20]), "Yes","No")</f>
        <v>No</v>
      </c>
      <c r="AO10052" t="str">
        <f>IF(_xlfn.XLOOKUP(A10052,dash[Ticker],dash[EMA 20]) &gt; _xlfn.XLOOKUP(A10052,dash[Ticker],dash[EMA 50]),"Yes","No")</f>
        <v>No</v>
      </c>
      <c r="AP10052" t="str">
        <f>IF(_xlfn.XLOOKUP(A10052,dash[Ticker],dash[Cross 9/20])="Golden","Yes","No")</f>
        <v>No</v>
      </c>
      <c r="AQ10052" t="str">
        <f>IF(_xlfn.XLOOKUP(A10052,dash[Ticker],dash[Cross 20/50])="Golden","Yes","No")</f>
        <v>No</v>
      </c>
      <c r="AR10052" t="str">
        <f>IF(AND(_xlfn.XLOOKUP(A10052,dash[Ticker],dash[RSI 14])&gt;=40, _xlfn.XLOOKUP(A10052,dash[Ticker],dash[RSI 14])&lt;=60),"Yes","No")</f>
        <v>No</v>
      </c>
      <c r="AS10052" t="str">
        <f>IF(_xlfn.XLOOKUP(A10052,dash[Ticker],dash[Float])&lt;=50000000,"Yes","No")</f>
        <v>No</v>
      </c>
      <c r="AT10052" t="str">
        <f>IF(_xlfn.XLOOKUP(A10052,dash[Ticker],dash[Market Cap])&lt;=2000000000,"Yes","No")</f>
        <v>No</v>
      </c>
      <c r="AU10052" t="str">
        <f>_xlfn.LET(
  _xlpm.b, IFERROR(_xlfn.XLOOKUP(A10052,dash[Ticker],#REF!),""),
  IF(OR(_xlpm.b="",AND(_xlpm.b&gt;=0.8,_xlpm.b&lt;=3)),"Yes","No")
)</f>
        <v>Yes</v>
      </c>
      <c r="AV10052" t="str">
        <f>_xlfn.LET(_xlpm.t,A10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2" s="3">
        <f>_xlfn.LET(_xlpm.t,A10052,_xlpm.lo,_xlfn.XLOOKUP(_xlpm.t,dash[Ticker],dash[Low],""),_xlpm.atr,_xlfn.XLOOKUP(_xlpm.t,dash[Ticker],dash[ATR],""),_xlpm.drop,MAX(0.05,0.1*VALUE(_xlpm.atr)),IF(OR(_xlpm.lo="",_xlpm.atr=""),"",_xlpm.lo-_xlpm.drop))</f>
        <v>38.510000000000005</v>
      </c>
      <c r="AX10052" s="3">
        <f>_xlfn.LET(_xlpm.t,A10052,_xlpm.buy,AW10052,_xlpm.ATR,_xlfn.XLOOKUP(_xlpm.t,dash[Ticker],dash[ATR],""),IF(OR(_xlpm.buy="",_xlpm.ATR=""),"",ROUND(_xlpm.buy-VALUE(_xlpm.ATR),2)))</f>
        <v>38.24</v>
      </c>
      <c r="AY10052" s="3">
        <f>_xlfn.LET(_xlpm.t, A10052,_xlpm.buy, AW10052, _xlpm.atr, _xlfn.XLOOKUP(_xlpm.t, dash[Ticker], dash[ATR], ""), IF(OR(_xlpm.buy="", _xlpm.atr=""), "", ROUND(_xlpm.buy + 2*VALUE(_xlpm.atr), 2)))</f>
        <v>39.049999999999997</v>
      </c>
      <c r="AZ10052" s="3">
        <f>_xlfn.LET(_xlpm.t, A10052, _xlpm.buy, AW10052, _xlpm.atr, _xlfn.XLOOKUP(_xlpm.t, dash[Ticker], dash[ATR], ""),IF(OR(_xlpm.buy="", _xlpm.atr=""), "", ROUND(_xlpm.buy + 3*VALUE(_xlpm.atr), 2)))</f>
        <v>39.32</v>
      </c>
      <c r="BA10052" s="5">
        <f t="shared" si="785"/>
        <v>0.27</v>
      </c>
      <c r="BC10052">
        <f t="shared" si="786"/>
        <v>2</v>
      </c>
      <c r="BD10052" t="str">
        <f t="shared" si="789"/>
        <v>D</v>
      </c>
    </row>
    <row r="10053" spans="1:56" x14ac:dyDescent="0.25">
      <c r="A10053" t="str">
        <v>WISE</v>
      </c>
      <c r="B10053" t="str">
        <v>37.71</v>
      </c>
      <c r="C10053" t="str">
        <v>37.71</v>
      </c>
      <c r="D10053" t="str">
        <v>37.71</v>
      </c>
      <c r="E10053" t="str">
        <v>37.71</v>
      </c>
      <c r="F10053" t="str">
        <v>37.71</v>
      </c>
      <c r="G10053" t="str">
        <v>39.23</v>
      </c>
      <c r="H10053" t="str">
        <v>38.67</v>
      </c>
      <c r="I10053" t="str">
        <v>37.09</v>
      </c>
      <c r="J10053" t="str">
        <v>38.91</v>
      </c>
      <c r="K10053" t="str">
        <v>38.69</v>
      </c>
      <c r="L10053" t="str">
        <v>37.59</v>
      </c>
      <c r="M10053" t="str">
        <v>44.42</v>
      </c>
      <c r="N10053" t="str">
        <v>57.19</v>
      </c>
      <c r="O10053" t="str">
        <v>0.41</v>
      </c>
      <c r="P10053" t="str">
        <v>0.55</v>
      </c>
      <c r="Q10053" t="str">
        <v>0.75</v>
      </c>
      <c r="R10053" t="str">
        <v>25.85</v>
      </c>
      <c r="S10053" t="str">
        <v>Golden</v>
      </c>
      <c r="T10053" t="str">
        <v>Golden</v>
      </c>
      <c r="U10053" t="str">
        <v>1000.0</v>
      </c>
      <c r="V10053" t="str">
        <v>9.57651616161616e+16</v>
      </c>
      <c r="W10053" t="str">
        <v>0.0</v>
      </c>
      <c r="X10053" t="str">
        <v>37710.0</v>
      </c>
      <c r="Y10053" t="str">
        <v/>
      </c>
      <c r="Z10053" t="str">
        <v/>
      </c>
      <c r="AA10053" t="str">
        <v/>
      </c>
      <c r="AB10053" t="str">
        <v/>
      </c>
      <c r="AC10053" t="str">
        <v/>
      </c>
      <c r="AD10053" t="str">
        <v>36.386078</v>
      </c>
      <c r="AE10053" t="str">
        <v/>
      </c>
      <c r="AF10053" t="str">
        <v/>
      </c>
      <c r="AG10053" t="str">
        <f>IFERROR(_xlfn.XLOOKUP(A10053, dash[Ticker], dash[Relative Volume]),"")</f>
        <v>0.0</v>
      </c>
      <c r="AH10053" s="3" t="str" cm="1">
        <f t="array" ref="AH10053">IFERROR(_xlfn.XLOOKUP(TRIM(UPPER(A10053)), UPPER(dash[Ticker]), dash[Dollar Volume]),"")</f>
        <v>37710.0</v>
      </c>
      <c r="AI10053">
        <v>36.71</v>
      </c>
      <c r="AJ10053" t="str">
        <f t="shared" si="787"/>
        <v>Yes</v>
      </c>
      <c r="AK10053" t="str">
        <f t="shared" si="788"/>
        <v>No</v>
      </c>
      <c r="AL10053" t="str">
        <f>IF(_xlfn.XLOOKUP(A10053,dash[Ticker],dash[RSI 9]) &gt; _xlfn.XLOOKUP(A10053,dash[Ticker],dash[RSI 14]),"Yes","No")</f>
        <v>No</v>
      </c>
      <c r="AM10053" t="str">
        <f>IF(_xlfn.XLOOKUP(A10053,dash[Ticker],dash[MACD]) &gt; _xlfn.XLOOKUP(A10053,dash[Ticker],dash[MACD Signal]),"Yes","No")</f>
        <v>No</v>
      </c>
      <c r="AN10053" t="str">
        <f>IF(_xlfn.XLOOKUP(A10053,dash[Ticker],dash[EMA 9]) &gt; _xlfn.XLOOKUP(A10053,dash[Ticker],dash[EMA 20]), "Yes","No")</f>
        <v>Yes</v>
      </c>
      <c r="AO10053" t="str">
        <f>IF(_xlfn.XLOOKUP(A10053,dash[Ticker],dash[EMA 20]) &gt; _xlfn.XLOOKUP(A10053,dash[Ticker],dash[EMA 50]),"Yes","No")</f>
        <v>Yes</v>
      </c>
      <c r="AP10053" t="str">
        <f>IF(_xlfn.XLOOKUP(A10053,dash[Ticker],dash[Cross 9/20])="Golden","Yes","No")</f>
        <v>Yes</v>
      </c>
      <c r="AQ10053" t="str">
        <f>IF(_xlfn.XLOOKUP(A10053,dash[Ticker],dash[Cross 20/50])="Golden","Yes","No")</f>
        <v>Yes</v>
      </c>
      <c r="AR10053" t="str">
        <f>IF(AND(_xlfn.XLOOKUP(A10053,dash[Ticker],dash[RSI 14])&gt;=40, _xlfn.XLOOKUP(A10053,dash[Ticker],dash[RSI 14])&lt;=60),"Yes","No")</f>
        <v>No</v>
      </c>
      <c r="AS10053" t="str">
        <f>IF(_xlfn.XLOOKUP(A10053,dash[Ticker],dash[Float])&lt;=50000000,"Yes","No")</f>
        <v>No</v>
      </c>
      <c r="AT10053" t="str">
        <f>IF(_xlfn.XLOOKUP(A10053,dash[Ticker],dash[Market Cap])&lt;=2000000000,"Yes","No")</f>
        <v>No</v>
      </c>
      <c r="AU10053" t="str">
        <f>_xlfn.LET(
  _xlpm.b, IFERROR(_xlfn.XLOOKUP(A10053,dash[Ticker],#REF!),""),
  IF(OR(_xlpm.b="",AND(_xlpm.b&gt;=0.8,_xlpm.b&lt;=3)),"Yes","No")
)</f>
        <v>Yes</v>
      </c>
      <c r="AV10053" t="str">
        <f>_xlfn.LET(_xlpm.t,A10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3" s="3">
        <f>_xlfn.LET(_xlpm.t,A10053,_xlpm.lo,_xlfn.XLOOKUP(_xlpm.t,dash[Ticker],dash[Low],""),_xlpm.atr,_xlfn.XLOOKUP(_xlpm.t,dash[Ticker],dash[ATR],""),_xlpm.drop,MAX(0.05,0.1*VALUE(_xlpm.atr)),IF(OR(_xlpm.lo="",_xlpm.atr=""),"",_xlpm.lo-_xlpm.drop))</f>
        <v>37.634999999999998</v>
      </c>
      <c r="AX10053" s="3">
        <f>_xlfn.LET(_xlpm.t,A10053,_xlpm.buy,AW10053,_xlpm.ATR,_xlfn.XLOOKUP(_xlpm.t,dash[Ticker],dash[ATR],""),IF(OR(_xlpm.buy="",_xlpm.ATR=""),"",ROUND(_xlpm.buy-VALUE(_xlpm.ATR),2)))</f>
        <v>36.89</v>
      </c>
      <c r="AY10053" s="3">
        <f>_xlfn.LET(_xlpm.t, A10053,_xlpm.buy, AW10053, _xlpm.atr, _xlfn.XLOOKUP(_xlpm.t, dash[Ticker], dash[ATR], ""), IF(OR(_xlpm.buy="", _xlpm.atr=""), "", ROUND(_xlpm.buy + 2*VALUE(_xlpm.atr), 2)))</f>
        <v>39.14</v>
      </c>
      <c r="AZ10053" s="3">
        <f>_xlfn.LET(_xlpm.t, A10053, _xlpm.buy, AW10053, _xlpm.atr, _xlfn.XLOOKUP(_xlpm.t, dash[Ticker], dash[ATR], ""),IF(OR(_xlpm.buy="", _xlpm.atr=""), "", ROUND(_xlpm.buy + 3*VALUE(_xlpm.atr), 2)))</f>
        <v>39.89</v>
      </c>
      <c r="BA10053" s="5">
        <f t="shared" si="785"/>
        <v>0.28000000000000003</v>
      </c>
      <c r="BC10053">
        <f t="shared" si="786"/>
        <v>2</v>
      </c>
      <c r="BD10053" t="str">
        <f t="shared" si="789"/>
        <v>C</v>
      </c>
    </row>
    <row r="10054" spans="1:56" x14ac:dyDescent="0.25">
      <c r="A10054" t="str">
        <v>WIT</v>
      </c>
      <c r="B10054" t="str">
        <v>2.8</v>
      </c>
      <c r="C10054" t="str">
        <v>2.81</v>
      </c>
      <c r="D10054" t="str">
        <v>2.78</v>
      </c>
      <c r="E10054" t="str">
        <v>2.81</v>
      </c>
      <c r="F10054" t="str">
        <v>2.8</v>
      </c>
      <c r="G10054" t="str">
        <v>2.78</v>
      </c>
      <c r="H10054" t="str">
        <v>2.73</v>
      </c>
      <c r="I10054" t="str">
        <v>2.85</v>
      </c>
      <c r="J10054" t="str">
        <v>2.78</v>
      </c>
      <c r="K10054" t="str">
        <v>2.77</v>
      </c>
      <c r="L10054" t="str">
        <v>2.83</v>
      </c>
      <c r="M10054" t="str">
        <v>80.0</v>
      </c>
      <c r="N10054" t="str">
        <v>84.62</v>
      </c>
      <c r="O10054" t="str">
        <v>-0.01</v>
      </c>
      <c r="P10054" t="str">
        <v>-0.03</v>
      </c>
      <c r="Q10054" t="str">
        <v>0.05</v>
      </c>
      <c r="R10054" t="str">
        <v>15.92</v>
      </c>
      <c r="S10054" t="str">
        <v>Golden</v>
      </c>
      <c r="T10054" t="str">
        <v>Death</v>
      </c>
      <c r="U10054" t="str">
        <v>1733380.0</v>
      </c>
      <c r="V10054" t="str">
        <v>8.385651616161614e+17</v>
      </c>
      <c r="W10054" t="str">
        <v>0.0</v>
      </c>
      <c r="X10054" t="str">
        <v>4853464.0</v>
      </c>
      <c r="Y10054" t="str">
        <v>104714004480.0</v>
      </c>
      <c r="Z10054" t="str">
        <v>30151225344.0</v>
      </c>
      <c r="AA10054" t="str">
        <v>30662603450.0</v>
      </c>
      <c r="AB10054" t="str">
        <v>3.17</v>
      </c>
      <c r="AC10054" t="str">
        <v>0.8599574569531352</v>
      </c>
      <c r="AD10054" t="str">
        <v>18.699999</v>
      </c>
      <c r="AE10054" t="str">
        <v>0.596</v>
      </c>
      <c r="AF10054" t="str">
        <v/>
      </c>
      <c r="AG10054" t="str">
        <f>IFERROR(_xlfn.XLOOKUP(A10054, dash[Ticker], dash[Relative Volume]),"")</f>
        <v>0.0</v>
      </c>
      <c r="AH10054" s="3" t="str" cm="1">
        <f t="array" ref="AH10054">IFERROR(_xlfn.XLOOKUP(TRIM(UPPER(A10054)), UPPER(dash[Ticker]), dash[Dollar Volume]),"")</f>
        <v>4853464.0</v>
      </c>
      <c r="AI10054">
        <v>1.7999999999999998</v>
      </c>
      <c r="AJ10054" t="str">
        <f t="shared" si="787"/>
        <v>Yes</v>
      </c>
      <c r="AK10054" t="str">
        <f t="shared" si="788"/>
        <v>No</v>
      </c>
      <c r="AL10054" t="str">
        <f>IF(_xlfn.XLOOKUP(A10054,dash[Ticker],dash[RSI 9]) &gt; _xlfn.XLOOKUP(A10054,dash[Ticker],dash[RSI 14]),"Yes","No")</f>
        <v>No</v>
      </c>
      <c r="AM10054" t="str">
        <f>IF(_xlfn.XLOOKUP(A10054,dash[Ticker],dash[MACD]) &gt; _xlfn.XLOOKUP(A10054,dash[Ticker],dash[MACD Signal]),"Yes","No")</f>
        <v>No</v>
      </c>
      <c r="AN10054" t="str">
        <f>IF(_xlfn.XLOOKUP(A10054,dash[Ticker],dash[EMA 9]) &gt; _xlfn.XLOOKUP(A10054,dash[Ticker],dash[EMA 20]), "Yes","No")</f>
        <v>Yes</v>
      </c>
      <c r="AO10054" t="str">
        <f>IF(_xlfn.XLOOKUP(A10054,dash[Ticker],dash[EMA 20]) &gt; _xlfn.XLOOKUP(A10054,dash[Ticker],dash[EMA 50]),"Yes","No")</f>
        <v>No</v>
      </c>
      <c r="AP10054" t="str">
        <f>IF(_xlfn.XLOOKUP(A10054,dash[Ticker],dash[Cross 9/20])="Golden","Yes","No")</f>
        <v>Yes</v>
      </c>
      <c r="AQ10054" t="str">
        <f>IF(_xlfn.XLOOKUP(A10054,dash[Ticker],dash[Cross 20/50])="Golden","Yes","No")</f>
        <v>No</v>
      </c>
      <c r="AR10054" t="str">
        <f>IF(AND(_xlfn.XLOOKUP(A10054,dash[Ticker],dash[RSI 14])&gt;=40, _xlfn.XLOOKUP(A10054,dash[Ticker],dash[RSI 14])&lt;=60),"Yes","No")</f>
        <v>No</v>
      </c>
      <c r="AS10054" t="str">
        <f>IF(_xlfn.XLOOKUP(A10054,dash[Ticker],dash[Float])&lt;=50000000,"Yes","No")</f>
        <v>No</v>
      </c>
      <c r="AT10054" t="str">
        <f>IF(_xlfn.XLOOKUP(A10054,dash[Ticker],dash[Market Cap])&lt;=2000000000,"Yes","No")</f>
        <v>No</v>
      </c>
      <c r="AU10054" t="str">
        <f>_xlfn.LET(
  _xlpm.b, IFERROR(_xlfn.XLOOKUP(A10054,dash[Ticker],#REF!),""),
  IF(OR(_xlpm.b="",AND(_xlpm.b&gt;=0.8,_xlpm.b&lt;=3)),"Yes","No")
)</f>
        <v>Yes</v>
      </c>
      <c r="AV10054" t="str">
        <f>_xlfn.LET(_xlpm.t,A10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4" s="3">
        <f>_xlfn.LET(_xlpm.t,A10054,_xlpm.lo,_xlfn.XLOOKUP(_xlpm.t,dash[Ticker],dash[Low],""),_xlpm.atr,_xlfn.XLOOKUP(_xlpm.t,dash[Ticker],dash[ATR],""),_xlpm.drop,MAX(0.05,0.1*VALUE(_xlpm.atr)),IF(OR(_xlpm.lo="",_xlpm.atr=""),"",_xlpm.lo-_xlpm.drop))</f>
        <v>2.73</v>
      </c>
      <c r="AX10054" s="3">
        <f>_xlfn.LET(_xlpm.t,A10054,_xlpm.buy,AW10054,_xlpm.ATR,_xlfn.XLOOKUP(_xlpm.t,dash[Ticker],dash[ATR],""),IF(OR(_xlpm.buy="",_xlpm.ATR=""),"",ROUND(_xlpm.buy-VALUE(_xlpm.ATR),2)))</f>
        <v>2.68</v>
      </c>
      <c r="AY10054" s="3">
        <f>_xlfn.LET(_xlpm.t, A10054,_xlpm.buy, AW10054, _xlpm.atr, _xlfn.XLOOKUP(_xlpm.t, dash[Ticker], dash[ATR], ""), IF(OR(_xlpm.buy="", _xlpm.atr=""), "", ROUND(_xlpm.buy + 2*VALUE(_xlpm.atr), 2)))</f>
        <v>2.83</v>
      </c>
      <c r="AZ10054" s="3">
        <f>_xlfn.LET(_xlpm.t, A10054, _xlpm.buy, AW10054, _xlpm.atr, _xlfn.XLOOKUP(_xlpm.t, dash[Ticker], dash[ATR], ""),IF(OR(_xlpm.buy="", _xlpm.atr=""), "", ROUND(_xlpm.buy + 3*VALUE(_xlpm.atr), 2)))</f>
        <v>2.88</v>
      </c>
      <c r="BA10054" s="5">
        <f t="shared" si="785"/>
        <v>3.84</v>
      </c>
      <c r="BC10054">
        <f t="shared" si="786"/>
        <v>2</v>
      </c>
      <c r="BD10054" t="str">
        <f t="shared" si="789"/>
        <v>D</v>
      </c>
    </row>
    <row r="10055" spans="1:56" x14ac:dyDescent="0.25">
      <c r="A10055" t="str">
        <v>WIW</v>
      </c>
      <c r="B10055" t="str">
        <v>8.91</v>
      </c>
      <c r="C10055" t="str">
        <v>8.95</v>
      </c>
      <c r="D10055" t="str">
        <v>8.9</v>
      </c>
      <c r="E10055" t="str">
        <v>8.92</v>
      </c>
      <c r="F10055" t="str">
        <v>8.91</v>
      </c>
      <c r="G10055" t="str">
        <v>8.81</v>
      </c>
      <c r="H10055" t="str">
        <v>8.77</v>
      </c>
      <c r="I10055" t="str">
        <v>8.68</v>
      </c>
      <c r="J10055" t="str">
        <v>8.84</v>
      </c>
      <c r="K10055" t="str">
        <v>8.78</v>
      </c>
      <c r="L10055" t="str">
        <v>8.69</v>
      </c>
      <c r="M10055" t="str">
        <v>64.86</v>
      </c>
      <c r="N10055" t="str">
        <v>69.57</v>
      </c>
      <c r="O10055" t="str">
        <v>0.06</v>
      </c>
      <c r="P10055" t="str">
        <v>0.05</v>
      </c>
      <c r="Q10055" t="str">
        <v>0.07</v>
      </c>
      <c r="R10055" t="str">
        <v>8.15</v>
      </c>
      <c r="S10055" t="str">
        <v>Golden</v>
      </c>
      <c r="T10055" t="str">
        <v>Golden</v>
      </c>
      <c r="U10055" t="str">
        <v>145510.0</v>
      </c>
      <c r="V10055" t="str">
        <v>1.399161616161616e+17</v>
      </c>
      <c r="W10055" t="str">
        <v>0.0</v>
      </c>
      <c r="X10055" t="str">
        <v>1296494.1</v>
      </c>
      <c r="Y10055" t="str">
        <v>611841000.0</v>
      </c>
      <c r="Z10055" t="str">
        <v>546985856.0</v>
      </c>
      <c r="AA10055" t="str">
        <v/>
      </c>
      <c r="AB10055" t="str">
        <v/>
      </c>
      <c r="AC10055" t="str">
        <v>0.0887845044709328</v>
      </c>
      <c r="AD10055" t="str">
        <v>17.88</v>
      </c>
      <c r="AE10055" t="str">
        <v>0.531</v>
      </c>
      <c r="AF10055" t="str">
        <v/>
      </c>
      <c r="AG10055" t="str">
        <f>IFERROR(_xlfn.XLOOKUP(A10055, dash[Ticker], dash[Relative Volume]),"")</f>
        <v>0.0</v>
      </c>
      <c r="AH10055" s="3" t="str" cm="1">
        <f t="array" ref="AH10055">IFERROR(_xlfn.XLOOKUP(TRIM(UPPER(A10055)), UPPER(dash[Ticker]), dash[Dollar Volume]),"")</f>
        <v>1296494.1</v>
      </c>
      <c r="AI10055">
        <v>7.91</v>
      </c>
      <c r="AJ10055" t="str">
        <f t="shared" si="787"/>
        <v>Yes</v>
      </c>
      <c r="AK10055" t="str">
        <f t="shared" si="788"/>
        <v>No</v>
      </c>
      <c r="AL10055" t="str">
        <f>IF(_xlfn.XLOOKUP(A10055,dash[Ticker],dash[RSI 9]) &gt; _xlfn.XLOOKUP(A10055,dash[Ticker],dash[RSI 14]),"Yes","No")</f>
        <v>No</v>
      </c>
      <c r="AM10055" t="str">
        <f>IF(_xlfn.XLOOKUP(A10055,dash[Ticker],dash[MACD]) &gt; _xlfn.XLOOKUP(A10055,dash[Ticker],dash[MACD Signal]),"Yes","No")</f>
        <v>Yes</v>
      </c>
      <c r="AN10055" t="str">
        <f>IF(_xlfn.XLOOKUP(A10055,dash[Ticker],dash[EMA 9]) &gt; _xlfn.XLOOKUP(A10055,dash[Ticker],dash[EMA 20]), "Yes","No")</f>
        <v>Yes</v>
      </c>
      <c r="AO10055" t="str">
        <f>IF(_xlfn.XLOOKUP(A10055,dash[Ticker],dash[EMA 20]) &gt; _xlfn.XLOOKUP(A10055,dash[Ticker],dash[EMA 50]),"Yes","No")</f>
        <v>Yes</v>
      </c>
      <c r="AP10055" t="str">
        <f>IF(_xlfn.XLOOKUP(A10055,dash[Ticker],dash[Cross 9/20])="Golden","Yes","No")</f>
        <v>Yes</v>
      </c>
      <c r="AQ10055" t="str">
        <f>IF(_xlfn.XLOOKUP(A10055,dash[Ticker],dash[Cross 20/50])="Golden","Yes","No")</f>
        <v>Yes</v>
      </c>
      <c r="AR10055" t="str">
        <f>IF(AND(_xlfn.XLOOKUP(A10055,dash[Ticker],dash[RSI 14])&gt;=40, _xlfn.XLOOKUP(A10055,dash[Ticker],dash[RSI 14])&lt;=60),"Yes","No")</f>
        <v>No</v>
      </c>
      <c r="AS10055" t="str">
        <f>IF(_xlfn.XLOOKUP(A10055,dash[Ticker],dash[Float])&lt;=50000000,"Yes","No")</f>
        <v>No</v>
      </c>
      <c r="AT10055" t="str">
        <f>IF(_xlfn.XLOOKUP(A10055,dash[Ticker],dash[Market Cap])&lt;=2000000000,"Yes","No")</f>
        <v>No</v>
      </c>
      <c r="AU10055" t="str">
        <f>_xlfn.LET(
  _xlpm.b, IFERROR(_xlfn.XLOOKUP(A10055,dash[Ticker],#REF!),""),
  IF(OR(_xlpm.b="",AND(_xlpm.b&gt;=0.8,_xlpm.b&lt;=3)),"Yes","No")
)</f>
        <v>Yes</v>
      </c>
      <c r="AV10055" t="str">
        <f>_xlfn.LET(_xlpm.t,A10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5" s="3">
        <f>_xlfn.LET(_xlpm.t,A10055,_xlpm.lo,_xlfn.XLOOKUP(_xlpm.t,dash[Ticker],dash[Low],""),_xlpm.atr,_xlfn.XLOOKUP(_xlpm.t,dash[Ticker],dash[ATR],""),_xlpm.drop,MAX(0.05,0.1*VALUE(_xlpm.atr)),IF(OR(_xlpm.lo="",_xlpm.atr=""),"",_xlpm.lo-_xlpm.drop))</f>
        <v>8.85</v>
      </c>
      <c r="AX10055" s="3">
        <f>_xlfn.LET(_xlpm.t,A10055,_xlpm.buy,AW10055,_xlpm.ATR,_xlfn.XLOOKUP(_xlpm.t,dash[Ticker],dash[ATR],""),IF(OR(_xlpm.buy="",_xlpm.ATR=""),"",ROUND(_xlpm.buy-VALUE(_xlpm.ATR),2)))</f>
        <v>8.7799999999999994</v>
      </c>
      <c r="AY10055" s="3">
        <f>_xlfn.LET(_xlpm.t, A10055,_xlpm.buy, AW10055, _xlpm.atr, _xlfn.XLOOKUP(_xlpm.t, dash[Ticker], dash[ATR], ""), IF(OR(_xlpm.buy="", _xlpm.atr=""), "", ROUND(_xlpm.buy + 2*VALUE(_xlpm.atr), 2)))</f>
        <v>8.99</v>
      </c>
      <c r="AZ10055" s="3">
        <f>_xlfn.LET(_xlpm.t, A10055, _xlpm.buy, AW10055, _xlpm.atr, _xlfn.XLOOKUP(_xlpm.t, dash[Ticker], dash[ATR], ""),IF(OR(_xlpm.buy="", _xlpm.atr=""), "", ROUND(_xlpm.buy + 3*VALUE(_xlpm.atr), 2)))</f>
        <v>9.06</v>
      </c>
      <c r="BA10055" s="5">
        <f t="shared" si="785"/>
        <v>1.19</v>
      </c>
      <c r="BC10055">
        <f t="shared" si="786"/>
        <v>2</v>
      </c>
      <c r="BD10055" t="str">
        <f t="shared" si="789"/>
        <v>B</v>
      </c>
    </row>
    <row r="10056" spans="1:56" x14ac:dyDescent="0.25">
      <c r="A10056" t="str">
        <v>WIX</v>
      </c>
      <c r="B10056" t="str">
        <v>131.67</v>
      </c>
      <c r="C10056" t="str">
        <v>133.81</v>
      </c>
      <c r="D10056" t="str">
        <v>131.31</v>
      </c>
      <c r="E10056" t="str">
        <v>132.41</v>
      </c>
      <c r="F10056" t="str">
        <v>131.67</v>
      </c>
      <c r="G10056" t="str">
        <v>127.82</v>
      </c>
      <c r="H10056" t="str">
        <v>127.63</v>
      </c>
      <c r="I10056" t="str">
        <v>144.92</v>
      </c>
      <c r="J10056" t="str">
        <v>129.11</v>
      </c>
      <c r="K10056" t="str">
        <v>131.25</v>
      </c>
      <c r="L10056" t="str">
        <v>140.2</v>
      </c>
      <c r="M10056" t="str">
        <v>84.52</v>
      </c>
      <c r="N10056" t="str">
        <v>54.29</v>
      </c>
      <c r="O10056" t="str">
        <v>-4.26</v>
      </c>
      <c r="P10056" t="str">
        <v>-6.23</v>
      </c>
      <c r="Q10056" t="str">
        <v>6.17</v>
      </c>
      <c r="R10056" t="str">
        <v>56.85</v>
      </c>
      <c r="S10056" t="str">
        <v>Golden</v>
      </c>
      <c r="T10056" t="str">
        <v>Death</v>
      </c>
      <c r="U10056" t="str">
        <v>594210.0</v>
      </c>
      <c r="V10056" t="str">
        <v>1.571161616161616e+17</v>
      </c>
      <c r="W10056" t="str">
        <v>0.0</v>
      </c>
      <c r="X10056" t="str">
        <v>78239630.7</v>
      </c>
      <c r="Y10056" t="str">
        <v>556682000.0</v>
      </c>
      <c r="Z10056" t="str">
        <v>7368243200.0</v>
      </c>
      <c r="AA10056" t="str">
        <v>541483430.0</v>
      </c>
      <c r="AB10056" t="str">
        <v>4.4899996</v>
      </c>
      <c r="AC10056" t="str">
        <v>3.893260425161941</v>
      </c>
      <c r="AD10056" t="str">
        <v>46.936172</v>
      </c>
      <c r="AE10056" t="str">
        <v>1.273</v>
      </c>
      <c r="AF10056" t="str">
        <v/>
      </c>
      <c r="AG10056" t="str">
        <f>IFERROR(_xlfn.XLOOKUP(A10056, dash[Ticker], dash[Relative Volume]),"")</f>
        <v>0.0</v>
      </c>
      <c r="AH10056" s="3" t="str" cm="1">
        <f t="array" ref="AH10056">IFERROR(_xlfn.XLOOKUP(TRIM(UPPER(A10056)), UPPER(dash[Ticker]), dash[Dollar Volume]),"")</f>
        <v>78239630.7</v>
      </c>
      <c r="AI10056">
        <v>130.66999999999999</v>
      </c>
      <c r="AJ10056" t="str">
        <f t="shared" si="787"/>
        <v>Yes</v>
      </c>
      <c r="AK10056" t="str">
        <f t="shared" si="788"/>
        <v>No</v>
      </c>
      <c r="AL10056" t="str">
        <f>IF(_xlfn.XLOOKUP(A10056,dash[Ticker],dash[RSI 9]) &gt; _xlfn.XLOOKUP(A10056,dash[Ticker],dash[RSI 14]),"Yes","No")</f>
        <v>Yes</v>
      </c>
      <c r="AM10056" t="str">
        <f>IF(_xlfn.XLOOKUP(A10056,dash[Ticker],dash[MACD]) &gt; _xlfn.XLOOKUP(A10056,dash[Ticker],dash[MACD Signal]),"Yes","No")</f>
        <v>No</v>
      </c>
      <c r="AN10056" t="str">
        <f>IF(_xlfn.XLOOKUP(A10056,dash[Ticker],dash[EMA 9]) &gt; _xlfn.XLOOKUP(A10056,dash[Ticker],dash[EMA 20]), "Yes","No")</f>
        <v>No</v>
      </c>
      <c r="AO10056" t="str">
        <f>IF(_xlfn.XLOOKUP(A10056,dash[Ticker],dash[EMA 20]) &gt; _xlfn.XLOOKUP(A10056,dash[Ticker],dash[EMA 50]),"Yes","No")</f>
        <v>No</v>
      </c>
      <c r="AP10056" t="str">
        <f>IF(_xlfn.XLOOKUP(A10056,dash[Ticker],dash[Cross 9/20])="Golden","Yes","No")</f>
        <v>Yes</v>
      </c>
      <c r="AQ10056" t="str">
        <f>IF(_xlfn.XLOOKUP(A10056,dash[Ticker],dash[Cross 20/50])="Golden","Yes","No")</f>
        <v>No</v>
      </c>
      <c r="AR10056" t="str">
        <f>IF(AND(_xlfn.XLOOKUP(A10056,dash[Ticker],dash[RSI 14])&gt;=40, _xlfn.XLOOKUP(A10056,dash[Ticker],dash[RSI 14])&lt;=60),"Yes","No")</f>
        <v>No</v>
      </c>
      <c r="AS10056" t="str">
        <f>IF(_xlfn.XLOOKUP(A10056,dash[Ticker],dash[Float])&lt;=50000000,"Yes","No")</f>
        <v>No</v>
      </c>
      <c r="AT10056" t="str">
        <f>IF(_xlfn.XLOOKUP(A10056,dash[Ticker],dash[Market Cap])&lt;=2000000000,"Yes","No")</f>
        <v>No</v>
      </c>
      <c r="AU10056" t="str">
        <f>_xlfn.LET(
  _xlpm.b, IFERROR(_xlfn.XLOOKUP(A10056,dash[Ticker],#REF!),""),
  IF(OR(_xlpm.b="",AND(_xlpm.b&gt;=0.8,_xlpm.b&lt;=3)),"Yes","No")
)</f>
        <v>Yes</v>
      </c>
      <c r="AV10056" t="str">
        <f>_xlfn.LET(_xlpm.t,A10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6" s="3">
        <f>_xlfn.LET(_xlpm.t,A10056,_xlpm.lo,_xlfn.XLOOKUP(_xlpm.t,dash[Ticker],dash[Low],""),_xlpm.atr,_xlfn.XLOOKUP(_xlpm.t,dash[Ticker],dash[ATR],""),_xlpm.drop,MAX(0.05,0.1*VALUE(_xlpm.atr)),IF(OR(_xlpm.lo="",_xlpm.atr=""),"",_xlpm.lo-_xlpm.drop))</f>
        <v>130.69300000000001</v>
      </c>
      <c r="AX10056" s="3">
        <f>_xlfn.LET(_xlpm.t,A10056,_xlpm.buy,AW10056,_xlpm.ATR,_xlfn.XLOOKUP(_xlpm.t,dash[Ticker],dash[ATR],""),IF(OR(_xlpm.buy="",_xlpm.ATR=""),"",ROUND(_xlpm.buy-VALUE(_xlpm.ATR),2)))</f>
        <v>124.52</v>
      </c>
      <c r="AY10056" s="3">
        <f>_xlfn.LET(_xlpm.t, A10056,_xlpm.buy, AW10056, _xlpm.atr, _xlfn.XLOOKUP(_xlpm.t, dash[Ticker], dash[ATR], ""), IF(OR(_xlpm.buy="", _xlpm.atr=""), "", ROUND(_xlpm.buy + 2*VALUE(_xlpm.atr), 2)))</f>
        <v>143.03</v>
      </c>
      <c r="AZ10056" s="3">
        <f>_xlfn.LET(_xlpm.t, A10056, _xlpm.buy, AW10056, _xlpm.atr, _xlfn.XLOOKUP(_xlpm.t, dash[Ticker], dash[ATR], ""),IF(OR(_xlpm.buy="", _xlpm.atr=""), "", ROUND(_xlpm.buy + 3*VALUE(_xlpm.atr), 2)))</f>
        <v>149.19999999999999</v>
      </c>
      <c r="BA10056" s="5">
        <f t="shared" si="785"/>
        <v>0.08</v>
      </c>
      <c r="BC10056">
        <f t="shared" si="786"/>
        <v>2</v>
      </c>
      <c r="BD10056" t="str">
        <f t="shared" si="789"/>
        <v>D</v>
      </c>
    </row>
    <row r="10057" spans="1:56" x14ac:dyDescent="0.25">
      <c r="A10057" t="str">
        <v>WK</v>
      </c>
      <c r="B10057" t="str">
        <v>78.55</v>
      </c>
      <c r="C10057" t="str">
        <v>79.44</v>
      </c>
      <c r="D10057" t="str">
        <v>78.55</v>
      </c>
      <c r="E10057" t="str">
        <v>79.05</v>
      </c>
      <c r="F10057" t="str">
        <v>78.55</v>
      </c>
      <c r="G10057" t="str">
        <v>76.97</v>
      </c>
      <c r="H10057" t="str">
        <v>75.81</v>
      </c>
      <c r="I10057" t="str">
        <v>70.79</v>
      </c>
      <c r="J10057" t="str">
        <v>77.41</v>
      </c>
      <c r="K10057" t="str">
        <v>75.41</v>
      </c>
      <c r="L10057" t="str">
        <v>72.3</v>
      </c>
      <c r="M10057" t="str">
        <v>68.14</v>
      </c>
      <c r="N10057" t="str">
        <v>53.29</v>
      </c>
      <c r="O10057" t="str">
        <v>2.27</v>
      </c>
      <c r="P10057" t="str">
        <v>2.02</v>
      </c>
      <c r="Q10057" t="str">
        <v>2.52</v>
      </c>
      <c r="R10057" t="str">
        <v>122.05</v>
      </c>
      <c r="S10057" t="str">
        <v>Golden</v>
      </c>
      <c r="T10057" t="str">
        <v>Golden</v>
      </c>
      <c r="U10057" t="str">
        <v>222930.0</v>
      </c>
      <c r="V10057" t="str">
        <v>7.236161616161614e+17</v>
      </c>
      <c r="W10057" t="str">
        <v>0.0</v>
      </c>
      <c r="X10057" t="str">
        <v>17511151.5</v>
      </c>
      <c r="Y10057" t="str">
        <v>521700000.0</v>
      </c>
      <c r="Z10057" t="str">
        <v>4428033536.0</v>
      </c>
      <c r="AA10057" t="str">
        <v>500969750.0</v>
      </c>
      <c r="AB10057" t="str">
        <v>6.02</v>
      </c>
      <c r="AC10057" t="str">
        <v>4.640601878474219</v>
      </c>
      <c r="AD10057" t="str">
        <v/>
      </c>
      <c r="AE10057" t="str">
        <v>0.858</v>
      </c>
      <c r="AF10057" t="str">
        <v/>
      </c>
      <c r="AG10057" t="str">
        <f>IFERROR(_xlfn.XLOOKUP(A10057, dash[Ticker], dash[Relative Volume]),"")</f>
        <v>0.0</v>
      </c>
      <c r="AH10057" s="3" t="str" cm="1">
        <f t="array" ref="AH10057">IFERROR(_xlfn.XLOOKUP(TRIM(UPPER(A10057)), UPPER(dash[Ticker]), dash[Dollar Volume]),"")</f>
        <v>17511151.5</v>
      </c>
      <c r="AI10057">
        <v>77.55</v>
      </c>
      <c r="AJ10057" t="str">
        <f t="shared" si="787"/>
        <v>Yes</v>
      </c>
      <c r="AK10057" t="str">
        <f t="shared" si="788"/>
        <v>No</v>
      </c>
      <c r="AL10057" t="str">
        <f>IF(_xlfn.XLOOKUP(A10057,dash[Ticker],dash[RSI 9]) &gt; _xlfn.XLOOKUP(A10057,dash[Ticker],dash[RSI 14]),"Yes","No")</f>
        <v>Yes</v>
      </c>
      <c r="AM10057" t="str">
        <f>IF(_xlfn.XLOOKUP(A10057,dash[Ticker],dash[MACD]) &gt; _xlfn.XLOOKUP(A10057,dash[Ticker],dash[MACD Signal]),"Yes","No")</f>
        <v>Yes</v>
      </c>
      <c r="AN10057" t="str">
        <f>IF(_xlfn.XLOOKUP(A10057,dash[Ticker],dash[EMA 9]) &gt; _xlfn.XLOOKUP(A10057,dash[Ticker],dash[EMA 20]), "Yes","No")</f>
        <v>Yes</v>
      </c>
      <c r="AO10057" t="str">
        <f>IF(_xlfn.XLOOKUP(A10057,dash[Ticker],dash[EMA 20]) &gt; _xlfn.XLOOKUP(A10057,dash[Ticker],dash[EMA 50]),"Yes","No")</f>
        <v>Yes</v>
      </c>
      <c r="AP10057" t="str">
        <f>IF(_xlfn.XLOOKUP(A10057,dash[Ticker],dash[Cross 9/20])="Golden","Yes","No")</f>
        <v>Yes</v>
      </c>
      <c r="AQ10057" t="str">
        <f>IF(_xlfn.XLOOKUP(A10057,dash[Ticker],dash[Cross 20/50])="Golden","Yes","No")</f>
        <v>Yes</v>
      </c>
      <c r="AR10057" t="str">
        <f>IF(AND(_xlfn.XLOOKUP(A10057,dash[Ticker],dash[RSI 14])&gt;=40, _xlfn.XLOOKUP(A10057,dash[Ticker],dash[RSI 14])&lt;=60),"Yes","No")</f>
        <v>No</v>
      </c>
      <c r="AS10057" t="str">
        <f>IF(_xlfn.XLOOKUP(A10057,dash[Ticker],dash[Float])&lt;=50000000,"Yes","No")</f>
        <v>No</v>
      </c>
      <c r="AT10057" t="str">
        <f>IF(_xlfn.XLOOKUP(A10057,dash[Ticker],dash[Market Cap])&lt;=2000000000,"Yes","No")</f>
        <v>No</v>
      </c>
      <c r="AU10057" t="str">
        <f>_xlfn.LET(
  _xlpm.b, IFERROR(_xlfn.XLOOKUP(A10057,dash[Ticker],#REF!),""),
  IF(OR(_xlpm.b="",AND(_xlpm.b&gt;=0.8,_xlpm.b&lt;=3)),"Yes","No")
)</f>
        <v>Yes</v>
      </c>
      <c r="AV10057" t="str">
        <f>_xlfn.LET(_xlpm.t,A10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7" s="3">
        <f>_xlfn.LET(_xlpm.t,A10057,_xlpm.lo,_xlfn.XLOOKUP(_xlpm.t,dash[Ticker],dash[Low],""),_xlpm.atr,_xlfn.XLOOKUP(_xlpm.t,dash[Ticker],dash[ATR],""),_xlpm.drop,MAX(0.05,0.1*VALUE(_xlpm.atr)),IF(OR(_xlpm.lo="",_xlpm.atr=""),"",_xlpm.lo-_xlpm.drop))</f>
        <v>78.298000000000002</v>
      </c>
      <c r="AX10057" s="3">
        <f>_xlfn.LET(_xlpm.t,A10057,_xlpm.buy,AW10057,_xlpm.ATR,_xlfn.XLOOKUP(_xlpm.t,dash[Ticker],dash[ATR],""),IF(OR(_xlpm.buy="",_xlpm.ATR=""),"",ROUND(_xlpm.buy-VALUE(_xlpm.ATR),2)))</f>
        <v>75.78</v>
      </c>
      <c r="AY10057" s="3">
        <f>_xlfn.LET(_xlpm.t, A10057,_xlpm.buy, AW10057, _xlpm.atr, _xlfn.XLOOKUP(_xlpm.t, dash[Ticker], dash[ATR], ""), IF(OR(_xlpm.buy="", _xlpm.atr=""), "", ROUND(_xlpm.buy + 2*VALUE(_xlpm.atr), 2)))</f>
        <v>83.34</v>
      </c>
      <c r="AZ10057" s="3">
        <f>_xlfn.LET(_xlpm.t, A10057, _xlpm.buy, AW10057, _xlpm.atr, _xlfn.XLOOKUP(_xlpm.t, dash[Ticker], dash[ATR], ""),IF(OR(_xlpm.buy="", _xlpm.atr=""), "", ROUND(_xlpm.buy + 3*VALUE(_xlpm.atr), 2)))</f>
        <v>85.86</v>
      </c>
      <c r="BA10057" s="5">
        <f t="shared" si="785"/>
        <v>0.13</v>
      </c>
      <c r="BC10057">
        <f t="shared" si="786"/>
        <v>3</v>
      </c>
      <c r="BD10057" t="str">
        <f t="shared" si="789"/>
        <v>B</v>
      </c>
    </row>
    <row r="10058" spans="1:56" x14ac:dyDescent="0.25">
      <c r="A10058" t="str">
        <v>WKC</v>
      </c>
      <c r="B10058" t="str">
        <v>26.66</v>
      </c>
      <c r="C10058" t="str">
        <v>26.68</v>
      </c>
      <c r="D10058" t="str">
        <v>26.43</v>
      </c>
      <c r="E10058" t="str">
        <v>26.52</v>
      </c>
      <c r="F10058" t="str">
        <v>26.66</v>
      </c>
      <c r="G10058" t="str">
        <v>26.0</v>
      </c>
      <c r="H10058" t="str">
        <v>25.84</v>
      </c>
      <c r="I10058" t="str">
        <v>27.43</v>
      </c>
      <c r="J10058" t="str">
        <v>26.18</v>
      </c>
      <c r="K10058" t="str">
        <v>26.29</v>
      </c>
      <c r="L10058" t="str">
        <v>27.03</v>
      </c>
      <c r="M10058" t="str">
        <v>61.89</v>
      </c>
      <c r="N10058" t="str">
        <v>67.82</v>
      </c>
      <c r="O10058" t="str">
        <v>-0.32</v>
      </c>
      <c r="P10058" t="str">
        <v>-0.54</v>
      </c>
      <c r="Q10058" t="str">
        <v>0.5</v>
      </c>
      <c r="R10058" t="str">
        <v>35.55</v>
      </c>
      <c r="S10058" t="str">
        <v>Golden</v>
      </c>
      <c r="T10058" t="str">
        <v>Death</v>
      </c>
      <c r="U10058" t="str">
        <v>276140.0</v>
      </c>
      <c r="V10058" t="str">
        <v>6.124161616161615e+17</v>
      </c>
      <c r="W10058" t="str">
        <v>0.0</v>
      </c>
      <c r="X10058" t="str">
        <v>7361892.4</v>
      </c>
      <c r="Y10058" t="str">
        <v>555446000.0</v>
      </c>
      <c r="Z10058" t="str">
        <v>1474153728.0</v>
      </c>
      <c r="AA10058" t="str">
        <v>536499350.0</v>
      </c>
      <c r="AB10058" t="str">
        <v>15.609999</v>
      </c>
      <c r="AC10058" t="str">
        <v>10.34142292860152</v>
      </c>
      <c r="AD10058" t="str">
        <v/>
      </c>
      <c r="AE10058" t="str">
        <v>1.405</v>
      </c>
      <c r="AF10058" t="str">
        <v/>
      </c>
      <c r="AG10058" t="str">
        <f>IFERROR(_xlfn.XLOOKUP(A10058, dash[Ticker], dash[Relative Volume]),"")</f>
        <v>0.0</v>
      </c>
      <c r="AH10058" s="3" t="str" cm="1">
        <f t="array" ref="AH10058">IFERROR(_xlfn.XLOOKUP(TRIM(UPPER(A10058)), UPPER(dash[Ticker]), dash[Dollar Volume]),"")</f>
        <v>7361892.4</v>
      </c>
      <c r="AI10058">
        <v>25.66</v>
      </c>
      <c r="AJ10058" t="str">
        <f t="shared" si="787"/>
        <v>Yes</v>
      </c>
      <c r="AK10058" t="str">
        <f t="shared" si="788"/>
        <v>No</v>
      </c>
      <c r="AL10058" t="str">
        <f>IF(_xlfn.XLOOKUP(A10058,dash[Ticker],dash[RSI 9]) &gt; _xlfn.XLOOKUP(A10058,dash[Ticker],dash[RSI 14]),"Yes","No")</f>
        <v>No</v>
      </c>
      <c r="AM10058" t="str">
        <f>IF(_xlfn.XLOOKUP(A10058,dash[Ticker],dash[MACD]) &gt; _xlfn.XLOOKUP(A10058,dash[Ticker],dash[MACD Signal]),"Yes","No")</f>
        <v>No</v>
      </c>
      <c r="AN10058" t="str">
        <f>IF(_xlfn.XLOOKUP(A10058,dash[Ticker],dash[EMA 9]) &gt; _xlfn.XLOOKUP(A10058,dash[Ticker],dash[EMA 20]), "Yes","No")</f>
        <v>No</v>
      </c>
      <c r="AO10058" t="str">
        <f>IF(_xlfn.XLOOKUP(A10058,dash[Ticker],dash[EMA 20]) &gt; _xlfn.XLOOKUP(A10058,dash[Ticker],dash[EMA 50]),"Yes","No")</f>
        <v>No</v>
      </c>
      <c r="AP10058" t="str">
        <f>IF(_xlfn.XLOOKUP(A10058,dash[Ticker],dash[Cross 9/20])="Golden","Yes","No")</f>
        <v>Yes</v>
      </c>
      <c r="AQ10058" t="str">
        <f>IF(_xlfn.XLOOKUP(A10058,dash[Ticker],dash[Cross 20/50])="Golden","Yes","No")</f>
        <v>No</v>
      </c>
      <c r="AR10058" t="str">
        <f>IF(AND(_xlfn.XLOOKUP(A10058,dash[Ticker],dash[RSI 14])&gt;=40, _xlfn.XLOOKUP(A10058,dash[Ticker],dash[RSI 14])&lt;=60),"Yes","No")</f>
        <v>No</v>
      </c>
      <c r="AS10058" t="str">
        <f>IF(_xlfn.XLOOKUP(A10058,dash[Ticker],dash[Float])&lt;=50000000,"Yes","No")</f>
        <v>No</v>
      </c>
      <c r="AT10058" t="str">
        <f>IF(_xlfn.XLOOKUP(A10058,dash[Ticker],dash[Market Cap])&lt;=2000000000,"Yes","No")</f>
        <v>No</v>
      </c>
      <c r="AU10058" t="str">
        <f>_xlfn.LET(
  _xlpm.b, IFERROR(_xlfn.XLOOKUP(A10058,dash[Ticker],#REF!),""),
  IF(OR(_xlpm.b="",AND(_xlpm.b&gt;=0.8,_xlpm.b&lt;=3)),"Yes","No")
)</f>
        <v>Yes</v>
      </c>
      <c r="AV10058" t="str">
        <f>_xlfn.LET(_xlpm.t,A10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8" s="3">
        <f>_xlfn.LET(_xlpm.t,A10058,_xlpm.lo,_xlfn.XLOOKUP(_xlpm.t,dash[Ticker],dash[Low],""),_xlpm.atr,_xlfn.XLOOKUP(_xlpm.t,dash[Ticker],dash[ATR],""),_xlpm.drop,MAX(0.05,0.1*VALUE(_xlpm.atr)),IF(OR(_xlpm.lo="",_xlpm.atr=""),"",_xlpm.lo-_xlpm.drop))</f>
        <v>26.38</v>
      </c>
      <c r="AX10058" s="3">
        <f>_xlfn.LET(_xlpm.t,A10058,_xlpm.buy,AW10058,_xlpm.ATR,_xlfn.XLOOKUP(_xlpm.t,dash[Ticker],dash[ATR],""),IF(OR(_xlpm.buy="",_xlpm.ATR=""),"",ROUND(_xlpm.buy-VALUE(_xlpm.ATR),2)))</f>
        <v>25.88</v>
      </c>
      <c r="AY10058" s="3">
        <f>_xlfn.LET(_xlpm.t, A10058,_xlpm.buy, AW10058, _xlpm.atr, _xlfn.XLOOKUP(_xlpm.t, dash[Ticker], dash[ATR], ""), IF(OR(_xlpm.buy="", _xlpm.atr=""), "", ROUND(_xlpm.buy + 2*VALUE(_xlpm.atr), 2)))</f>
        <v>27.38</v>
      </c>
      <c r="AZ10058" s="3">
        <f>_xlfn.LET(_xlpm.t, A10058, _xlpm.buy, AW10058, _xlpm.atr, _xlfn.XLOOKUP(_xlpm.t, dash[Ticker], dash[ATR], ""),IF(OR(_xlpm.buy="", _xlpm.atr=""), "", ROUND(_xlpm.buy + 3*VALUE(_xlpm.atr), 2)))</f>
        <v>27.88</v>
      </c>
      <c r="BA10058" s="5">
        <f t="shared" si="785"/>
        <v>0.4</v>
      </c>
      <c r="BC10058">
        <f t="shared" si="786"/>
        <v>2</v>
      </c>
      <c r="BD10058" t="str">
        <f t="shared" si="789"/>
        <v>D</v>
      </c>
    </row>
    <row r="10059" spans="1:56" x14ac:dyDescent="0.25">
      <c r="A10059" t="str">
        <v>WKEY</v>
      </c>
      <c r="B10059" t="str">
        <v>5.48</v>
      </c>
      <c r="C10059" t="str">
        <v>5.48</v>
      </c>
      <c r="D10059" t="str">
        <v>5.48</v>
      </c>
      <c r="E10059" t="str">
        <v>5.48</v>
      </c>
      <c r="F10059" t="str">
        <v>5.48</v>
      </c>
      <c r="G10059" t="str">
        <v>5.22</v>
      </c>
      <c r="H10059" t="str">
        <v>5.39</v>
      </c>
      <c r="I10059" t="str">
        <v>5.91</v>
      </c>
      <c r="J10059" t="str">
        <v>5.31</v>
      </c>
      <c r="K10059" t="str">
        <v>5.43</v>
      </c>
      <c r="L10059" t="str">
        <v>5.76</v>
      </c>
      <c r="M10059" t="str">
        <v>52.88</v>
      </c>
      <c r="N10059" t="str">
        <v>44.3</v>
      </c>
      <c r="O10059" t="str">
        <v>-0.18</v>
      </c>
      <c r="P10059" t="str">
        <v>-0.22</v>
      </c>
      <c r="Q10059" t="str">
        <v>0.31</v>
      </c>
      <c r="R10059" t="str">
        <v>59.25</v>
      </c>
      <c r="S10059" t="str">
        <v>Death</v>
      </c>
      <c r="T10059" t="str">
        <v>Death</v>
      </c>
      <c r="U10059" t="str">
        <v>1240.0</v>
      </c>
      <c r="V10059" t="str">
        <v>7.695161616161614e+17</v>
      </c>
      <c r="W10059" t="str">
        <v>0.0</v>
      </c>
      <c r="X10059" t="str">
        <v>6795.2</v>
      </c>
      <c r="Y10059" t="str">
        <v>80143300.0</v>
      </c>
      <c r="Z10059" t="str">
        <v>56517912.0</v>
      </c>
      <c r="AA10059" t="str">
        <v>28420990.0</v>
      </c>
      <c r="AB10059" t="str">
        <v>2.97</v>
      </c>
      <c r="AC10059" t="str">
        <v>1.7861131248650857</v>
      </c>
      <c r="AD10059" t="str">
        <v/>
      </c>
      <c r="AE10059" t="str">
        <v>0.685</v>
      </c>
      <c r="AF10059" t="str">
        <v/>
      </c>
      <c r="AG10059" t="str">
        <f>IFERROR(_xlfn.XLOOKUP(A10059, dash[Ticker], dash[Relative Volume]),"")</f>
        <v>0.0</v>
      </c>
      <c r="AH10059" s="3" t="str" cm="1">
        <f t="array" ref="AH10059">IFERROR(_xlfn.XLOOKUP(TRIM(UPPER(A10059)), UPPER(dash[Ticker]), dash[Dollar Volume]),"")</f>
        <v>6795.2</v>
      </c>
      <c r="AI10059">
        <v>4.4800000000000004</v>
      </c>
      <c r="AJ10059" t="str">
        <f t="shared" si="787"/>
        <v>Yes</v>
      </c>
      <c r="AK10059" t="str">
        <f t="shared" si="788"/>
        <v>No</v>
      </c>
      <c r="AL10059" t="str">
        <f>IF(_xlfn.XLOOKUP(A10059,dash[Ticker],dash[RSI 9]) &gt; _xlfn.XLOOKUP(A10059,dash[Ticker],dash[RSI 14]),"Yes","No")</f>
        <v>Yes</v>
      </c>
      <c r="AM10059" t="str">
        <f>IF(_xlfn.XLOOKUP(A10059,dash[Ticker],dash[MACD]) &gt; _xlfn.XLOOKUP(A10059,dash[Ticker],dash[MACD Signal]),"Yes","No")</f>
        <v>No</v>
      </c>
      <c r="AN10059" t="str">
        <f>IF(_xlfn.XLOOKUP(A10059,dash[Ticker],dash[EMA 9]) &gt; _xlfn.XLOOKUP(A10059,dash[Ticker],dash[EMA 20]), "Yes","No")</f>
        <v>No</v>
      </c>
      <c r="AO10059" t="str">
        <f>IF(_xlfn.XLOOKUP(A10059,dash[Ticker],dash[EMA 20]) &gt; _xlfn.XLOOKUP(A10059,dash[Ticker],dash[EMA 50]),"Yes","No")</f>
        <v>No</v>
      </c>
      <c r="AP10059" t="str">
        <f>IF(_xlfn.XLOOKUP(A10059,dash[Ticker],dash[Cross 9/20])="Golden","Yes","No")</f>
        <v>No</v>
      </c>
      <c r="AQ10059" t="str">
        <f>IF(_xlfn.XLOOKUP(A10059,dash[Ticker],dash[Cross 20/50])="Golden","Yes","No")</f>
        <v>No</v>
      </c>
      <c r="AR10059" t="str">
        <f>IF(AND(_xlfn.XLOOKUP(A10059,dash[Ticker],dash[RSI 14])&gt;=40, _xlfn.XLOOKUP(A10059,dash[Ticker],dash[RSI 14])&lt;=60),"Yes","No")</f>
        <v>No</v>
      </c>
      <c r="AS10059" t="str">
        <f>IF(_xlfn.XLOOKUP(A10059,dash[Ticker],dash[Float])&lt;=50000000,"Yes","No")</f>
        <v>No</v>
      </c>
      <c r="AT10059" t="str">
        <f>IF(_xlfn.XLOOKUP(A10059,dash[Ticker],dash[Market Cap])&lt;=2000000000,"Yes","No")</f>
        <v>No</v>
      </c>
      <c r="AU10059" t="str">
        <f>_xlfn.LET(
  _xlpm.b, IFERROR(_xlfn.XLOOKUP(A10059,dash[Ticker],#REF!),""),
  IF(OR(_xlpm.b="",AND(_xlpm.b&gt;=0.8,_xlpm.b&lt;=3)),"Yes","No")
)</f>
        <v>Yes</v>
      </c>
      <c r="AV10059" t="str">
        <f>_xlfn.LET(_xlpm.t,A10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9" s="3">
        <f>_xlfn.LET(_xlpm.t,A10059,_xlpm.lo,_xlfn.XLOOKUP(_xlpm.t,dash[Ticker],dash[Low],""),_xlpm.atr,_xlfn.XLOOKUP(_xlpm.t,dash[Ticker],dash[ATR],""),_xlpm.drop,MAX(0.05,0.1*VALUE(_xlpm.atr)),IF(OR(_xlpm.lo="",_xlpm.atr=""),"",_xlpm.lo-_xlpm.drop))</f>
        <v>5.4300000000000006</v>
      </c>
      <c r="AX10059" s="3">
        <f>_xlfn.LET(_xlpm.t,A10059,_xlpm.buy,AW10059,_xlpm.ATR,_xlfn.XLOOKUP(_xlpm.t,dash[Ticker],dash[ATR],""),IF(OR(_xlpm.buy="",_xlpm.ATR=""),"",ROUND(_xlpm.buy-VALUE(_xlpm.ATR),2)))</f>
        <v>5.12</v>
      </c>
      <c r="AY10059" s="3">
        <f>_xlfn.LET(_xlpm.t, A10059,_xlpm.buy, AW10059, _xlpm.atr, _xlfn.XLOOKUP(_xlpm.t, dash[Ticker], dash[ATR], ""), IF(OR(_xlpm.buy="", _xlpm.atr=""), "", ROUND(_xlpm.buy + 2*VALUE(_xlpm.atr), 2)))</f>
        <v>6.05</v>
      </c>
      <c r="AZ10059" s="3">
        <f>_xlfn.LET(_xlpm.t, A10059, _xlpm.buy, AW10059, _xlpm.atr, _xlfn.XLOOKUP(_xlpm.t, dash[Ticker], dash[ATR], ""),IF(OR(_xlpm.buy="", _xlpm.atr=""), "", ROUND(_xlpm.buy + 3*VALUE(_xlpm.atr), 2)))</f>
        <v>6.36</v>
      </c>
      <c r="BA10059" s="5">
        <f t="shared" si="785"/>
        <v>1.93</v>
      </c>
      <c r="BC10059">
        <f t="shared" si="786"/>
        <v>2</v>
      </c>
      <c r="BD10059" t="str">
        <f t="shared" si="789"/>
        <v>D</v>
      </c>
    </row>
    <row r="10060" spans="1:56" x14ac:dyDescent="0.25">
      <c r="A10060" t="str">
        <v>WKHS</v>
      </c>
      <c r="B10060" t="str">
        <v>1.41</v>
      </c>
      <c r="C10060" t="str">
        <v>1.43</v>
      </c>
      <c r="D10060" t="str">
        <v>1.39</v>
      </c>
      <c r="E10060" t="str">
        <v>1.4</v>
      </c>
      <c r="F10060" t="str">
        <v>1.41</v>
      </c>
      <c r="G10060" t="str">
        <v>1.51</v>
      </c>
      <c r="H10060" t="str">
        <v>1.64</v>
      </c>
      <c r="I10060" t="str">
        <v>1.74</v>
      </c>
      <c r="J10060" t="str">
        <v>1.5</v>
      </c>
      <c r="K10060" t="str">
        <v>1.62</v>
      </c>
      <c r="L10060" t="str">
        <v>1.63</v>
      </c>
      <c r="M10060" t="str">
        <v>9.43</v>
      </c>
      <c r="N10060" t="str">
        <v>26.76</v>
      </c>
      <c r="O10060" t="str">
        <v>-0.11</v>
      </c>
      <c r="P10060" t="str">
        <v>-0.08</v>
      </c>
      <c r="Q10060" t="str">
        <v>0.14</v>
      </c>
      <c r="R10060" t="str">
        <v>76.15</v>
      </c>
      <c r="S10060" t="str">
        <v>Death</v>
      </c>
      <c r="T10060" t="str">
        <v>Death</v>
      </c>
      <c r="U10060" t="str">
        <v>264800.0</v>
      </c>
      <c r="V10060" t="str">
        <v>1.1763161616161615e+18</v>
      </c>
      <c r="W10060" t="str">
        <v>0.0</v>
      </c>
      <c r="X10060" t="str">
        <v>373368.0</v>
      </c>
      <c r="Y10060" t="str">
        <v>153733000.0</v>
      </c>
      <c r="Z10060" t="str">
        <v>21753218.0</v>
      </c>
      <c r="AA10060" t="str">
        <v>153411360.0</v>
      </c>
      <c r="AB10060" t="str">
        <v>20.75</v>
      </c>
      <c r="AC10060" t="str">
        <v>12.743282184046368</v>
      </c>
      <c r="AD10060" t="str">
        <v/>
      </c>
      <c r="AE10060" t="str">
        <v>2.628</v>
      </c>
      <c r="AF10060" t="str">
        <v/>
      </c>
      <c r="AG10060" t="str">
        <f>IFERROR(_xlfn.XLOOKUP(A10060, dash[Ticker], dash[Relative Volume]),"")</f>
        <v>0.0</v>
      </c>
      <c r="AH10060" s="3" t="str" cm="1">
        <f t="array" ref="AH10060">IFERROR(_xlfn.XLOOKUP(TRIM(UPPER(A10060)), UPPER(dash[Ticker]), dash[Dollar Volume]),"")</f>
        <v>373368.0</v>
      </c>
      <c r="AI10060">
        <v>0.40999999999999992</v>
      </c>
      <c r="AJ10060" t="str">
        <f t="shared" si="787"/>
        <v>Yes</v>
      </c>
      <c r="AK10060" t="str">
        <f t="shared" si="788"/>
        <v>No</v>
      </c>
      <c r="AL10060" t="str">
        <f>IF(_xlfn.XLOOKUP(A10060,dash[Ticker],dash[RSI 9]) &gt; _xlfn.XLOOKUP(A10060,dash[Ticker],dash[RSI 14]),"Yes","No")</f>
        <v>Yes</v>
      </c>
      <c r="AM10060" t="str">
        <f>IF(_xlfn.XLOOKUP(A10060,dash[Ticker],dash[MACD]) &gt; _xlfn.XLOOKUP(A10060,dash[Ticker],dash[MACD Signal]),"Yes","No")</f>
        <v>Yes</v>
      </c>
      <c r="AN10060" t="str">
        <f>IF(_xlfn.XLOOKUP(A10060,dash[Ticker],dash[EMA 9]) &gt; _xlfn.XLOOKUP(A10060,dash[Ticker],dash[EMA 20]), "Yes","No")</f>
        <v>No</v>
      </c>
      <c r="AO10060" t="str">
        <f>IF(_xlfn.XLOOKUP(A10060,dash[Ticker],dash[EMA 20]) &gt; _xlfn.XLOOKUP(A10060,dash[Ticker],dash[EMA 50]),"Yes","No")</f>
        <v>No</v>
      </c>
      <c r="AP10060" t="str">
        <f>IF(_xlfn.XLOOKUP(A10060,dash[Ticker],dash[Cross 9/20])="Golden","Yes","No")</f>
        <v>No</v>
      </c>
      <c r="AQ10060" t="str">
        <f>IF(_xlfn.XLOOKUP(A10060,dash[Ticker],dash[Cross 20/50])="Golden","Yes","No")</f>
        <v>No</v>
      </c>
      <c r="AR10060" t="str">
        <f>IF(AND(_xlfn.XLOOKUP(A10060,dash[Ticker],dash[RSI 14])&gt;=40, _xlfn.XLOOKUP(A10060,dash[Ticker],dash[RSI 14])&lt;=60),"Yes","No")</f>
        <v>No</v>
      </c>
      <c r="AS10060" t="str">
        <f>IF(_xlfn.XLOOKUP(A10060,dash[Ticker],dash[Float])&lt;=50000000,"Yes","No")</f>
        <v>No</v>
      </c>
      <c r="AT10060" t="str">
        <f>IF(_xlfn.XLOOKUP(A10060,dash[Ticker],dash[Market Cap])&lt;=2000000000,"Yes","No")</f>
        <v>No</v>
      </c>
      <c r="AU10060" t="str">
        <f>_xlfn.LET(
  _xlpm.b, IFERROR(_xlfn.XLOOKUP(A10060,dash[Ticker],#REF!),""),
  IF(OR(_xlpm.b="",AND(_xlpm.b&gt;=0.8,_xlpm.b&lt;=3)),"Yes","No")
)</f>
        <v>Yes</v>
      </c>
      <c r="AV10060" t="str">
        <f>_xlfn.LET(_xlpm.t,A100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60" s="3">
        <f>_xlfn.LET(_xlpm.t,A10060,_xlpm.lo,_xlfn.XLOOKUP(_xlpm.t,dash[Ticker],dash[Low],""),_xlpm.atr,_xlfn.XLOOKUP(_xlpm.t,dash[Ticker],dash[ATR],""),_xlpm.drop,MAX(0.05,0.1*VALUE(_xlpm.atr)),IF(OR(_xlpm.lo="",_xlpm.atr=""),"",_xlpm.lo-_xlpm.drop))</f>
        <v>1.3399999999999999</v>
      </c>
      <c r="AX10060" s="3">
        <f>_xlfn.LET(_xlpm.t,A10060,_xlpm.buy,AW10060,_xlpm.ATR,_xlfn.XLOOKUP(_xlpm.t,dash[Ticker],dash[ATR],""),IF(OR(_xlpm.buy="",_xlpm.ATR=""),"",ROUND(_xlpm.buy-VALUE(_xlpm.ATR),2)))</f>
        <v>1.2</v>
      </c>
      <c r="AY10060" s="3">
        <f>_xlfn.LET(_xlpm.t, A10060,_xlpm.buy, AW10060, _xlpm.atr, _xlfn.XLOOKUP(_xlpm.t, dash[Ticker], dash[ATR], ""), IF(OR(_xlpm.buy="", _xlpm.atr=""), "", ROUND(_xlpm.buy + 2*VALUE(_xlpm.atr), 2)))</f>
        <v>1.62</v>
      </c>
      <c r="AZ10060" s="3">
        <f>_xlfn.LET(_xlpm.t, A10060, _xlpm.buy, AW10060, _xlpm.atr, _xlfn.XLOOKUP(_xlpm.t, dash[Ticker], dash[ATR], ""),IF(OR(_xlpm.buy="", _xlpm.atr=""), "", ROUND(_xlpm.buy + 3*VALUE(_xlpm.atr), 2)))</f>
        <v>1.76</v>
      </c>
      <c r="BA10060" s="5">
        <f t="shared" si="785"/>
        <v>7.83</v>
      </c>
      <c r="BC10060">
        <f t="shared" si="786"/>
        <v>2</v>
      </c>
      <c r="BD10060" t="str">
        <f t="shared" si="789"/>
        <v>D</v>
      </c>
    </row>
    <row r="10061" spans="1:56" x14ac:dyDescent="0.25">
      <c r="A10061" t="str">
        <v>WKSP</v>
      </c>
      <c r="B10061" t="str">
        <v>3.0</v>
      </c>
      <c r="C10061" t="str">
        <v>3.0</v>
      </c>
      <c r="D10061" t="str">
        <v>2.98</v>
      </c>
      <c r="E10061" t="str">
        <v>2.98</v>
      </c>
      <c r="F10061" t="str">
        <v>3.0</v>
      </c>
      <c r="G10061" t="str">
        <v>3.06</v>
      </c>
      <c r="H10061" t="str">
        <v>3.26</v>
      </c>
      <c r="I10061" t="str">
        <v>3.42</v>
      </c>
      <c r="J10061" t="str">
        <v>3.07</v>
      </c>
      <c r="K10061" t="str">
        <v>3.23</v>
      </c>
      <c r="L10061" t="str">
        <v>3.34</v>
      </c>
      <c r="M10061" t="str">
        <v>23.17</v>
      </c>
      <c r="N10061" t="str">
        <v>32.37</v>
      </c>
      <c r="O10061" t="str">
        <v>-0.16</v>
      </c>
      <c r="P10061" t="str">
        <v>-0.11</v>
      </c>
      <c r="Q10061" t="str">
        <v>0.28</v>
      </c>
      <c r="R10061" t="str">
        <v>80.67</v>
      </c>
      <c r="S10061" t="str">
        <v>Death</v>
      </c>
      <c r="T10061" t="str">
        <v>Death</v>
      </c>
      <c r="U10061" t="str">
        <v>5200.0</v>
      </c>
      <c r="V10061" t="str">
        <v>2.504161616161616e+17</v>
      </c>
      <c r="W10061" t="str">
        <v>0.0</v>
      </c>
      <c r="X10061" t="str">
        <v>15600.0</v>
      </c>
      <c r="Y10061" t="str">
        <v>66420400.0</v>
      </c>
      <c r="Z10061" t="str">
        <v>19747448.0</v>
      </c>
      <c r="AA10061" t="str">
        <v>63149180.0</v>
      </c>
      <c r="AB10061" t="str">
        <v>6.460000000000001</v>
      </c>
      <c r="AC10061" t="str">
        <v>4.742338197300829</v>
      </c>
      <c r="AD10061" t="str">
        <v/>
      </c>
      <c r="AE10061" t="str">
        <v>1.993</v>
      </c>
      <c r="AF10061" t="str">
        <v/>
      </c>
      <c r="AG10061" t="str">
        <f>IFERROR(_xlfn.XLOOKUP(A10061, dash[Ticker], dash[Relative Volume]),"")</f>
        <v>0.0</v>
      </c>
      <c r="AH10061" s="3" t="str" cm="1">
        <f t="array" ref="AH10061">IFERROR(_xlfn.XLOOKUP(TRIM(UPPER(A10061)), UPPER(dash[Ticker]), dash[Dollar Volume]),"")</f>
        <v>15600.0</v>
      </c>
      <c r="AI10061">
        <v>2</v>
      </c>
      <c r="AJ10061" t="str">
        <f t="shared" si="787"/>
        <v>Yes</v>
      </c>
      <c r="AK10061" t="str">
        <f t="shared" si="788"/>
        <v>No</v>
      </c>
      <c r="AL10061" t="str">
        <f>IF(_xlfn.XLOOKUP(A10061,dash[Ticker],dash[RSI 9]) &gt; _xlfn.XLOOKUP(A10061,dash[Ticker],dash[RSI 14]),"Yes","No")</f>
        <v>No</v>
      </c>
      <c r="AM10061" t="str">
        <f>IF(_xlfn.XLOOKUP(A10061,dash[Ticker],dash[MACD]) &gt; _xlfn.XLOOKUP(A10061,dash[Ticker],dash[MACD Signal]),"Yes","No")</f>
        <v>Yes</v>
      </c>
      <c r="AN10061" t="str">
        <f>IF(_xlfn.XLOOKUP(A10061,dash[Ticker],dash[EMA 9]) &gt; _xlfn.XLOOKUP(A10061,dash[Ticker],dash[EMA 20]), "Yes","No")</f>
        <v>No</v>
      </c>
      <c r="AO10061" t="str">
        <f>IF(_xlfn.XLOOKUP(A10061,dash[Ticker],dash[EMA 20]) &gt; _xlfn.XLOOKUP(A10061,dash[Ticker],dash[EMA 50]),"Yes","No")</f>
        <v>No</v>
      </c>
      <c r="AP10061" t="str">
        <f>IF(_xlfn.XLOOKUP(A10061,dash[Ticker],dash[Cross 9/20])="Golden","Yes","No")</f>
        <v>No</v>
      </c>
      <c r="AQ10061" t="str">
        <f>IF(_xlfn.XLOOKUP(A10061,dash[Ticker],dash[Cross 20/50])="Golden","Yes","No")</f>
        <v>No</v>
      </c>
      <c r="AR10061" t="str">
        <f>IF(AND(_xlfn.XLOOKUP(A10061,dash[Ticker],dash[RSI 14])&gt;=40, _xlfn.XLOOKUP(A10061,dash[Ticker],dash[RSI 14])&lt;=60),"Yes","No")</f>
        <v>No</v>
      </c>
      <c r="AS10061" t="str">
        <f>IF(_xlfn.XLOOKUP(A10061,dash[Ticker],dash[Float])&lt;=50000000,"Yes","No")</f>
        <v>No</v>
      </c>
      <c r="AT10061" t="str">
        <f>IF(_xlfn.XLOOKUP(A10061,dash[Ticker],dash[Market Cap])&lt;=2000000000,"Yes","No")</f>
        <v>No</v>
      </c>
      <c r="AU10061" t="str">
        <f>_xlfn.LET(
  _xlpm.b, IFERROR(_xlfn.XLOOKUP(A10061,dash[Ticker],#REF!),""),
  IF(OR(_xlpm.b="",AND(_xlpm.b&gt;=0.8,_xlpm.b&lt;=3)),"Yes","No")
)</f>
        <v>Yes</v>
      </c>
      <c r="AV10061" t="str">
        <f>_xlfn.LET(_xlpm.t,A10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61" s="3">
        <f>_xlfn.LET(_xlpm.t,A10061,_xlpm.lo,_xlfn.XLOOKUP(_xlpm.t,dash[Ticker],dash[Low],""),_xlpm.atr,_xlfn.XLOOKUP(_xlpm.t,dash[Ticker],dash[ATR],""),_xlpm.drop,MAX(0.05,0.1*VALUE(_xlpm.atr)),IF(OR(_xlpm.lo="",_xlpm.atr=""),"",_xlpm.lo-_xlpm.drop))</f>
        <v>2.93</v>
      </c>
      <c r="AX10061" s="3">
        <f>_xlfn.LET(_xlpm.t,A10061,_xlpm.buy,AW10061,_xlpm.ATR,_xlfn.XLOOKUP(_xlpm.t,dash[Ticker],dash[ATR],""),IF(OR(_xlpm.buy="",_xlpm.ATR=""),"",ROUND(_xlpm.buy-VALUE(_xlpm.ATR),2)))</f>
        <v>2.65</v>
      </c>
      <c r="AY10061" s="3">
        <f>_xlfn.LET(_xlpm.t, A10061,_xlpm.buy, AW10061, _xlpm.atr, _xlfn.XLOOKUP(_xlpm.t, dash[Ticker], dash[ATR], ""), IF(OR(_xlpm.buy="", _xlpm.atr=""), "", ROUND(_xlpm.buy + 2*VALUE(_xlpm.atr), 2)))</f>
        <v>3.49</v>
      </c>
      <c r="AZ10061" s="3">
        <f>_xlfn.LET(_xlpm.t, A10061, _xlpm.buy, AW10061, _xlpm.atr, _xlfn.XLOOKUP(_xlpm.t, dash[Ticker], dash[ATR], ""),IF(OR(_xlpm.buy="", _xlpm.atr=""), "", ROUND(_xlpm.buy + 3*VALUE(_xlpm.atr), 2)))</f>
        <v>3.77</v>
      </c>
      <c r="BA10061" s="5">
        <f t="shared" si="785"/>
        <v>3.58</v>
      </c>
      <c r="BC10061">
        <f t="shared" si="786"/>
        <v>2</v>
      </c>
      <c r="BD10061" t="str">
        <f t="shared" si="789"/>
        <v>D</v>
      </c>
    </row>
    <row r="10062" spans="1:56" x14ac:dyDescent="0.25">
      <c r="A10062" t="str">
        <v>WLAC</v>
      </c>
      <c r="B10062" t="str">
        <v>10.28</v>
      </c>
      <c r="C10062" t="str">
        <v>10.28</v>
      </c>
      <c r="D10062" t="str">
        <v>10.28</v>
      </c>
      <c r="E10062" t="str">
        <v>10.28</v>
      </c>
      <c r="F10062" t="str">
        <v>10.28</v>
      </c>
      <c r="G10062" t="str">
        <v>10.27</v>
      </c>
      <c r="H10062" t="str">
        <v>10.29</v>
      </c>
      <c r="I10062" t="str">
        <v/>
      </c>
      <c r="J10062" t="str">
        <v>10.27</v>
      </c>
      <c r="K10062" t="str">
        <v>10.28</v>
      </c>
      <c r="L10062" t="str">
        <v>10.26</v>
      </c>
      <c r="M10062" t="str">
        <v>60.0</v>
      </c>
      <c r="N10062" t="str">
        <v>50.0</v>
      </c>
      <c r="O10062" t="str">
        <v>0.0</v>
      </c>
      <c r="P10062" t="str">
        <v>0.01</v>
      </c>
      <c r="Q10062" t="str">
        <v>0.03</v>
      </c>
      <c r="R10062" t="str">
        <v>4.1</v>
      </c>
      <c r="S10062" t="str">
        <v>Death</v>
      </c>
      <c r="T10062" t="str">
        <v/>
      </c>
      <c r="U10062" t="str">
        <v>1000.0</v>
      </c>
      <c r="V10062" t="str">
        <v>5.5255161616161606e+17</v>
      </c>
      <c r="W10062" t="str">
        <v>0.0</v>
      </c>
      <c r="X10062" t="str">
        <v>10280.0</v>
      </c>
      <c r="Y10062" t="str">
        <v>126500000.0</v>
      </c>
      <c r="Z10062" t="str">
        <v>129920560.0</v>
      </c>
      <c r="AA10062" t="str">
        <v>86382830.0</v>
      </c>
      <c r="AB10062" t="str">
        <v>0.0</v>
      </c>
      <c r="AC10062" t="str">
        <v>0.0025217391304347</v>
      </c>
      <c r="AD10062" t="str">
        <v>513.52</v>
      </c>
      <c r="AE10062" t="str">
        <v/>
      </c>
      <c r="AF10062" t="str">
        <v/>
      </c>
      <c r="AG10062" t="str">
        <f>IFERROR(_xlfn.XLOOKUP(A10062, dash[Ticker], dash[Relative Volume]),"")</f>
        <v>0.0</v>
      </c>
      <c r="AH10062" s="3" t="str" cm="1">
        <f t="array" ref="AH10062">IFERROR(_xlfn.XLOOKUP(TRIM(UPPER(A10062)), UPPER(dash[Ticker]), dash[Dollar Volume]),"")</f>
        <v>10280.0</v>
      </c>
      <c r="AI10062">
        <v>9.2799999999999994</v>
      </c>
      <c r="AJ10062" t="str">
        <f t="shared" si="787"/>
        <v>Yes</v>
      </c>
      <c r="AK10062" t="str">
        <f t="shared" si="788"/>
        <v>No</v>
      </c>
      <c r="AL10062" t="str">
        <f>IF(_xlfn.XLOOKUP(A10062,dash[Ticker],dash[RSI 9]) &gt; _xlfn.XLOOKUP(A10062,dash[Ticker],dash[RSI 14]),"Yes","No")</f>
        <v>Yes</v>
      </c>
      <c r="AM10062" t="str">
        <f>IF(_xlfn.XLOOKUP(A10062,dash[Ticker],dash[MACD]) &gt; _xlfn.XLOOKUP(A10062,dash[Ticker],dash[MACD Signal]),"Yes","No")</f>
        <v>No</v>
      </c>
      <c r="AN10062" t="str">
        <f>IF(_xlfn.XLOOKUP(A10062,dash[Ticker],dash[EMA 9]) &gt; _xlfn.XLOOKUP(A10062,dash[Ticker],dash[EMA 20]), "Yes","No")</f>
        <v>No</v>
      </c>
      <c r="AO10062" t="str">
        <f>IF(_xlfn.XLOOKUP(A10062,dash[Ticker],dash[EMA 20]) &gt; _xlfn.XLOOKUP(A10062,dash[Ticker],dash[EMA 50]),"Yes","No")</f>
        <v>Yes</v>
      </c>
      <c r="AP10062" t="str">
        <f>IF(_xlfn.XLOOKUP(A10062,dash[Ticker],dash[Cross 9/20])="Golden","Yes","No")</f>
        <v>No</v>
      </c>
      <c r="AQ10062" t="str">
        <f>IF(_xlfn.XLOOKUP(A10062,dash[Ticker],dash[Cross 20/50])="Golden","Yes","No")</f>
        <v>No</v>
      </c>
      <c r="AR10062" t="str">
        <f>IF(AND(_xlfn.XLOOKUP(A10062,dash[Ticker],dash[RSI 14])&gt;=40, _xlfn.XLOOKUP(A10062,dash[Ticker],dash[RSI 14])&lt;=60),"Yes","No")</f>
        <v>No</v>
      </c>
      <c r="AS10062" t="str">
        <f>IF(_xlfn.XLOOKUP(A10062,dash[Ticker],dash[Float])&lt;=50000000,"Yes","No")</f>
        <v>No</v>
      </c>
      <c r="AT10062" t="str">
        <f>IF(_xlfn.XLOOKUP(A10062,dash[Ticker],dash[Market Cap])&lt;=2000000000,"Yes","No")</f>
        <v>No</v>
      </c>
      <c r="AU10062" t="str">
        <f>_xlfn.LET(
  _xlpm.b, IFERROR(_xlfn.XLOOKUP(A10062,dash[Ticker],#REF!),""),
  IF(OR(_xlpm.b="",AND(_xlpm.b&gt;=0.8,_xlpm.b&lt;=3)),"Yes","No")
)</f>
        <v>Yes</v>
      </c>
      <c r="AV10062" t="str">
        <f>_xlfn.LET(_xlpm.t,A100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62" s="3">
        <f>_xlfn.LET(_xlpm.t,A10062,_xlpm.lo,_xlfn.XLOOKUP(_xlpm.t,dash[Ticker],dash[Low],""),_xlpm.atr,_xlfn.XLOOKUP(_xlpm.t,dash[Ticker],dash[ATR],""),_xlpm.drop,MAX(0.05,0.1*VALUE(_xlpm.atr)),IF(OR(_xlpm.lo="",_xlpm.atr=""),"",_xlpm.lo-_xlpm.drop))</f>
        <v>10.229999999999999</v>
      </c>
      <c r="AX10062" s="3">
        <f>_xlfn.LET(_xlpm.t,A10062,_xlpm.buy,AW10062,_xlpm.ATR,_xlfn.XLOOKUP(_xlpm.t,dash[Ticker],dash[ATR],""),IF(OR(_xlpm.buy="",_xlpm.ATR=""),"",ROUND(_xlpm.buy-VALUE(_xlpm.ATR),2)))</f>
        <v>10.199999999999999</v>
      </c>
      <c r="AY10062" s="3">
        <f>_xlfn.LET(_xlpm.t, A10062,_xlpm.buy, AW10062, _xlpm.atr, _xlfn.XLOOKUP(_xlpm.t, dash[Ticker], dash[ATR], ""), IF(OR(_xlpm.buy="", _xlpm.atr=""), "", ROUND(_xlpm.buy + 2*VALUE(_xlpm.atr), 2)))</f>
        <v>10.29</v>
      </c>
      <c r="AZ10062" s="3">
        <f>_xlfn.LET(_xlpm.t, A10062, _xlpm.buy, AW10062, _xlpm.atr, _xlfn.XLOOKUP(_xlpm.t, dash[Ticker], dash[ATR], ""),IF(OR(_xlpm.buy="", _xlpm.atr=""), "", ROUND(_xlpm.buy + 3*VALUE(_xlpm.atr), 2)))</f>
        <v>10.32</v>
      </c>
      <c r="BA10062" s="5">
        <f t="shared" si="785"/>
        <v>1.03</v>
      </c>
      <c r="BC10062">
        <f t="shared" si="786"/>
        <v>2</v>
      </c>
      <c r="BD10062" t="str">
        <f t="shared" si="789"/>
        <v>D</v>
      </c>
    </row>
    <row r="10063" spans="1:56" x14ac:dyDescent="0.25">
      <c r="A10063" t="str">
        <v>WLACU</v>
      </c>
      <c r="B10063" t="str">
        <v>10.39</v>
      </c>
      <c r="C10063" t="str">
        <v>10.39</v>
      </c>
      <c r="D10063" t="str">
        <v>10.39</v>
      </c>
      <c r="E10063" t="str">
        <v>10.39</v>
      </c>
      <c r="F10063" t="str">
        <v>10.39</v>
      </c>
      <c r="G10063" t="str">
        <v>10.87</v>
      </c>
      <c r="H10063" t="str">
        <v>10.65</v>
      </c>
      <c r="I10063" t="str">
        <v/>
      </c>
      <c r="J10063" t="str">
        <v>10.8</v>
      </c>
      <c r="K10063" t="str">
        <v>10.7</v>
      </c>
      <c r="L10063" t="str">
        <v>10.54</v>
      </c>
      <c r="M10063" t="str">
        <v>51.42</v>
      </c>
      <c r="N10063" t="str">
        <v>48.23</v>
      </c>
      <c r="O10063" t="str">
        <v>0.12</v>
      </c>
      <c r="P10063" t="str">
        <v>0.12</v>
      </c>
      <c r="Q10063" t="str">
        <v>0.16</v>
      </c>
      <c r="R10063" t="str">
        <v>42.76</v>
      </c>
      <c r="S10063" t="str">
        <v>Golden</v>
      </c>
      <c r="T10063" t="str">
        <v/>
      </c>
      <c r="U10063" t="str">
        <v>1000.0</v>
      </c>
      <c r="V10063" t="str">
        <v>0.0</v>
      </c>
      <c r="W10063" t="str">
        <v/>
      </c>
      <c r="X10063" t="str">
        <v>10390.0</v>
      </c>
      <c r="Y10063" t="str">
        <v/>
      </c>
      <c r="Z10063" t="str">
        <v/>
      </c>
      <c r="AA10063" t="str">
        <v>86382830.0</v>
      </c>
      <c r="AB10063" t="str">
        <v/>
      </c>
      <c r="AC10063" t="str">
        <v/>
      </c>
      <c r="AD10063" t="str">
        <v/>
      </c>
      <c r="AE10063" t="str">
        <v/>
      </c>
      <c r="AF10063" t="str">
        <v/>
      </c>
      <c r="AG10063" t="str">
        <f>IFERROR(_xlfn.XLOOKUP(A10063, dash[Ticker], dash[Relative Volume]),"")</f>
        <v/>
      </c>
      <c r="AH10063" s="3" t="str" cm="1">
        <f t="array" ref="AH10063">IFERROR(_xlfn.XLOOKUP(TRIM(UPPER(A10063)), UPPER(dash[Ticker]), dash[Dollar Volume]),"")</f>
        <v>10390.0</v>
      </c>
      <c r="AI10063">
        <v>9.39</v>
      </c>
      <c r="AJ10063" t="str">
        <f t="shared" si="787"/>
        <v>Yes</v>
      </c>
      <c r="AK10063" t="str">
        <f t="shared" si="788"/>
        <v>No</v>
      </c>
      <c r="AL10063" t="str">
        <f>IF(_xlfn.XLOOKUP(A10063,dash[Ticker],dash[RSI 9]) &gt; _xlfn.XLOOKUP(A10063,dash[Ticker],dash[RSI 14]),"Yes","No")</f>
        <v>Yes</v>
      </c>
      <c r="AM10063" t="str">
        <f>IF(_xlfn.XLOOKUP(A10063,dash[Ticker],dash[MACD]) &gt; _xlfn.XLOOKUP(A10063,dash[Ticker],dash[MACD Signal]),"Yes","No")</f>
        <v>No</v>
      </c>
      <c r="AN10063" t="str">
        <f>IF(_xlfn.XLOOKUP(A10063,dash[Ticker],dash[EMA 9]) &gt; _xlfn.XLOOKUP(A10063,dash[Ticker],dash[EMA 20]), "Yes","No")</f>
        <v>Yes</v>
      </c>
      <c r="AO10063" t="str">
        <f>IF(_xlfn.XLOOKUP(A10063,dash[Ticker],dash[EMA 20]) &gt; _xlfn.XLOOKUP(A10063,dash[Ticker],dash[EMA 50]),"Yes","No")</f>
        <v>Yes</v>
      </c>
      <c r="AP10063" t="str">
        <f>IF(_xlfn.XLOOKUP(A10063,dash[Ticker],dash[Cross 9/20])="Golden","Yes","No")</f>
        <v>Yes</v>
      </c>
      <c r="AQ10063" t="str">
        <f>IF(_xlfn.XLOOKUP(A10063,dash[Ticker],dash[Cross 20/50])="Golden","Yes","No")</f>
        <v>No</v>
      </c>
      <c r="AR10063" t="str">
        <f>IF(AND(_xlfn.XLOOKUP(A10063,dash[Ticker],dash[RSI 14])&gt;=40, _xlfn.XLOOKUP(A10063,dash[Ticker],dash[RSI 14])&lt;=60),"Yes","No")</f>
        <v>No</v>
      </c>
      <c r="AS10063" t="str">
        <f>IF(_xlfn.XLOOKUP(A10063,dash[Ticker],dash[Float])&lt;=50000000,"Yes","No")</f>
        <v>No</v>
      </c>
      <c r="AT10063" t="str">
        <f>IF(_xlfn.XLOOKUP(A10063,dash[Ticker],dash[Market Cap])&lt;=2000000000,"Yes","No")</f>
        <v>No</v>
      </c>
      <c r="AU10063" t="str">
        <f>_xlfn.LET(
  _xlpm.b, IFERROR(_xlfn.XLOOKUP(A10063,dash[Ticker],#REF!),""),
  IF(OR(_xlpm.b="",AND(_xlpm.b&gt;=0.8,_xlpm.b&lt;=3)),"Yes","No")
)</f>
        <v>Yes</v>
      </c>
      <c r="AV10063" t="str">
        <f>_xlfn.LET(_xlpm.t,A10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63" s="3">
        <f>_xlfn.LET(_xlpm.t,A10063,_xlpm.lo,_xlfn.XLOOKUP(_xlpm.t,dash[Ticker],dash[Low],""),_xlpm.atr,_xlfn.XLOOKUP(_xlpm.t,dash[Ticker],dash[ATR],""),_xlpm.drop,MAX(0.05,0.1*VALUE(_xlpm.atr)),IF(OR(_xlpm.lo="",_xlpm.atr=""),"",_xlpm.lo-_xlpm.drop))</f>
        <v>10.34</v>
      </c>
      <c r="AX10063" s="3">
        <f>_xlfn.LET(_xlpm.t,A10063,_xlpm.buy,AW10063,_xlpm.ATR,_xlfn.XLOOKUP(_xlpm.t,dash[Ticker],dash[ATR],""),IF(OR(_xlpm.buy="",_xlpm.ATR=""),"",ROUND(_xlpm.buy-VALUE(_xlpm.ATR),2)))</f>
        <v>10.18</v>
      </c>
      <c r="AY10063" s="3">
        <f>_xlfn.LET(_xlpm.t, A10063,_xlpm.buy, AW10063, _xlpm.atr, _xlfn.XLOOKUP(_xlpm.t, dash[Ticker], dash[ATR], ""), IF(OR(_xlpm.buy="", _xlpm.atr=""), "", ROUND(_xlpm.buy + 2*VALUE(_xlpm.atr), 2)))</f>
        <v>10.66</v>
      </c>
      <c r="AZ10063" s="3">
        <f>_xlfn.LET(_xlpm.t, A10063, _xlpm.buy, AW10063, _xlpm.atr, _xlfn.XLOOKUP(_xlpm.t, dash[Ticker], dash[ATR], ""),IF(OR(_xlpm.buy="", _xlpm.atr=""), "", ROUND(_xlpm.buy + 3*VALUE(_xlpm.atr), 2)))</f>
        <v>10.82</v>
      </c>
      <c r="BA10063" s="5">
        <f t="shared" si="785"/>
        <v>1.01</v>
      </c>
      <c r="BC10063">
        <f t="shared" si="786"/>
        <v>2</v>
      </c>
      <c r="BD10063" t="str">
        <f t="shared" si="789"/>
        <v>C</v>
      </c>
    </row>
    <row r="10064" spans="1:56" x14ac:dyDescent="0.25">
      <c r="A10064" t="str">
        <v>WLACW</v>
      </c>
      <c r="B10064" t="str">
        <v>0.41</v>
      </c>
      <c r="C10064" t="str">
        <v>0.41</v>
      </c>
      <c r="D10064" t="str">
        <v>0.41</v>
      </c>
      <c r="E10064" t="str">
        <v>0.41</v>
      </c>
      <c r="F10064" t="str">
        <v>0.41</v>
      </c>
      <c r="G10064" t="str">
        <v/>
      </c>
      <c r="H10064" t="str">
        <v/>
      </c>
      <c r="I10064" t="str">
        <v/>
      </c>
      <c r="J10064" t="str">
        <v>0.45</v>
      </c>
      <c r="K10064" t="str">
        <v>0.45</v>
      </c>
      <c r="L10064" t="str">
        <v>0.45</v>
      </c>
      <c r="M10064" t="str">
        <v/>
      </c>
      <c r="N10064" t="str">
        <v/>
      </c>
      <c r="O10064" t="str">
        <v>0.0</v>
      </c>
      <c r="P10064" t="str">
        <v>0.0</v>
      </c>
      <c r="Q10064" t="str">
        <v/>
      </c>
      <c r="R10064" t="str">
        <v>29.26829268</v>
      </c>
      <c r="S10064" t="str">
        <v/>
      </c>
      <c r="T10064" t="str">
        <v/>
      </c>
      <c r="U10064" t="str">
        <v>1050.0</v>
      </c>
      <c r="V10064" t="str">
        <v>7.655161616161614e+17</v>
      </c>
      <c r="W10064" t="str">
        <v>0.0</v>
      </c>
      <c r="X10064" t="str">
        <v>430.5</v>
      </c>
      <c r="Y10064" t="str">
        <v/>
      </c>
      <c r="Z10064" t="str">
        <v/>
      </c>
      <c r="AA10064" t="str">
        <v>86382830.0</v>
      </c>
      <c r="AB10064" t="str">
        <v/>
      </c>
      <c r="AC10064" t="str">
        <v/>
      </c>
      <c r="AD10064" t="str">
        <v/>
      </c>
      <c r="AE10064" t="str">
        <v/>
      </c>
      <c r="AF10064" t="str">
        <v/>
      </c>
      <c r="AG10064" t="str">
        <f>IFERROR(_xlfn.XLOOKUP(A10064, dash[Ticker], dash[Relative Volume]),"")</f>
        <v>0.0</v>
      </c>
      <c r="AH10064" s="3" t="str" cm="1">
        <f t="array" ref="AH10064">IFERROR(_xlfn.XLOOKUP(TRIM(UPPER(A10064)), UPPER(dash[Ticker]), dash[Dollar Volume]),"")</f>
        <v>430.5</v>
      </c>
      <c r="AI10064">
        <v>-0.59000000000000008</v>
      </c>
      <c r="AJ10064" t="str">
        <f t="shared" si="787"/>
        <v>Yes</v>
      </c>
      <c r="AK10064" t="str">
        <f t="shared" si="788"/>
        <v>No</v>
      </c>
      <c r="AL10064" t="str">
        <f>IF(_xlfn.XLOOKUP(A10064,dash[Ticker],dash[RSI 9]) &gt; _xlfn.XLOOKUP(A10064,dash[Ticker],dash[RSI 14]),"Yes","No")</f>
        <v>No</v>
      </c>
      <c r="AM10064" t="str">
        <f>IF(_xlfn.XLOOKUP(A10064,dash[Ticker],dash[MACD]) &gt; _xlfn.XLOOKUP(A10064,dash[Ticker],dash[MACD Signal]),"Yes","No")</f>
        <v>No</v>
      </c>
      <c r="AN10064" t="str">
        <f>IF(_xlfn.XLOOKUP(A10064,dash[Ticker],dash[EMA 9]) &gt; _xlfn.XLOOKUP(A10064,dash[Ticker],dash[EMA 20]), "Yes","No")</f>
        <v>No</v>
      </c>
      <c r="AO10064" t="str">
        <f>IF(_xlfn.XLOOKUP(A10064,dash[Ticker],dash[EMA 20]) &gt; _xlfn.XLOOKUP(A10064,dash[Ticker],dash[EMA 50]),"Yes","No")</f>
        <v>No</v>
      </c>
      <c r="AP10064" t="str">
        <f>IF(_xlfn.XLOOKUP(A10064,dash[Ticker],dash[Cross 9/20])="Golden","Yes","No")</f>
        <v>No</v>
      </c>
      <c r="AQ10064" t="str">
        <f>IF(_xlfn.XLOOKUP(A10064,dash[Ticker],dash[Cross 20/50])="Golden","Yes","No")</f>
        <v>No</v>
      </c>
      <c r="AR10064" t="str">
        <f>IF(AND(_xlfn.XLOOKUP(A10064,dash[Ticker],dash[RSI 14])&gt;=40, _xlfn.XLOOKUP(A10064,dash[Ticker],dash[RSI 14])&lt;=60),"Yes","No")</f>
        <v>No</v>
      </c>
      <c r="AS10064" t="str">
        <f>IF(_xlfn.XLOOKUP(A10064,dash[Ticker],dash[Float])&lt;=50000000,"Yes","No")</f>
        <v>No</v>
      </c>
      <c r="AT10064" t="str">
        <f>IF(_xlfn.XLOOKUP(A10064,dash[Ticker],dash[Market Cap])&lt;=2000000000,"Yes","No")</f>
        <v>No</v>
      </c>
      <c r="AU10064" t="str">
        <f>_xlfn.LET(
  _xlpm.b, IFERROR(_xlfn.XLOOKUP(A10064,dash[Ticker],#REF!),""),
  IF(OR(_xlpm.b="",AND(_xlpm.b&gt;=0.8,_xlpm.b&lt;=3)),"Yes","No")
)</f>
        <v>Yes</v>
      </c>
      <c r="AV10064" t="str">
        <f>_xlfn.LET(_xlpm.t,A100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064" s="3" t="str">
        <f>_xlfn.LET(_xlpm.t,A10064,_xlpm.lo,_xlfn.XLOOKUP(_xlpm.t,dash[Ticker],dash[Low],""),_xlpm.atr,_xlfn.XLOOKUP(_xlpm.t,dash[Ticker],dash[ATR],""),_xlpm.drop,MAX(0.05,0.1*VALUE(_xlpm.atr)),IF(OR(_xlpm.lo="",_xlpm.atr=""),"",_xlpm.lo-_xlpm.drop))</f>
        <v/>
      </c>
      <c r="AX10064" s="3" t="str">
        <f>_xlfn.LET(_xlpm.t,A10064,_xlpm.buy,AW10064,_xlpm.ATR,_xlfn.XLOOKUP(_xlpm.t,dash[Ticker],dash[ATR],""),IF(OR(_xlpm.buy="",_xlpm.ATR=""),"",ROUND(_xlpm.buy-VALUE(_xlpm.ATR),2)))</f>
        <v/>
      </c>
      <c r="AY10064" s="3" t="str">
        <f>_xlfn.LET(_xlpm.t, A10064,_xlpm.buy, AW10064, _xlpm.atr, _xlfn.XLOOKUP(_xlpm.t, dash[Ticker], dash[ATR], ""), IF(OR(_xlpm.buy="", _xlpm.atr=""), "", ROUND(_xlpm.buy + 2*VALUE(_xlpm.atr), 2)))</f>
        <v/>
      </c>
      <c r="AZ10064" s="3" t="str">
        <f>_xlfn.LET(_xlpm.t, A10064, _xlpm.buy, AW10064, _xlpm.atr, _xlfn.XLOOKUP(_xlpm.t, dash[Ticker], dash[ATR], ""),IF(OR(_xlpm.buy="", _xlpm.atr=""), "", ROUND(_xlpm.buy + 3*VALUE(_xlpm.atr), 2)))</f>
        <v/>
      </c>
      <c r="BA10064" s="5" t="str">
        <f t="shared" si="785"/>
        <v/>
      </c>
      <c r="BC10064">
        <f t="shared" si="786"/>
        <v>2</v>
      </c>
      <c r="BD10064" t="str">
        <f t="shared" si="789"/>
        <v>E</v>
      </c>
    </row>
    <row r="10065" spans="1:56" x14ac:dyDescent="0.25">
      <c r="A10065" t="str">
        <v>WLDN</v>
      </c>
      <c r="B10065" t="str">
        <v>116.6</v>
      </c>
      <c r="C10065" t="str">
        <v>117.13</v>
      </c>
      <c r="D10065" t="str">
        <v>114.32</v>
      </c>
      <c r="E10065" t="str">
        <v>114.75</v>
      </c>
      <c r="F10065" t="str">
        <v>116.6</v>
      </c>
      <c r="G10065" t="str">
        <v>111.07</v>
      </c>
      <c r="H10065" t="str">
        <v>103.64</v>
      </c>
      <c r="I10065" t="str">
        <v>83.99</v>
      </c>
      <c r="J10065" t="str">
        <v>110.51</v>
      </c>
      <c r="K10065" t="str">
        <v>103.85</v>
      </c>
      <c r="L10065" t="str">
        <v>89.17</v>
      </c>
      <c r="M10065" t="str">
        <v>44.95</v>
      </c>
      <c r="N10065" t="str">
        <v>70.55</v>
      </c>
      <c r="O10065" t="str">
        <v>8.63</v>
      </c>
      <c r="P10065" t="str">
        <v>9.07</v>
      </c>
      <c r="Q10065" t="str">
        <v>7.62</v>
      </c>
      <c r="R10065" t="str">
        <v>109.95</v>
      </c>
      <c r="S10065" t="str">
        <v>Golden</v>
      </c>
      <c r="T10065" t="str">
        <v>Golden</v>
      </c>
      <c r="U10065" t="str">
        <v>123410.0</v>
      </c>
      <c r="V10065" t="str">
        <v>4.5235161616161606e+17</v>
      </c>
      <c r="W10065" t="str">
        <v>0.0</v>
      </c>
      <c r="X10065" t="str">
        <v>14389606.0</v>
      </c>
      <c r="Y10065" t="str">
        <v>146651000.0</v>
      </c>
      <c r="Z10065" t="str">
        <v>1688392960.0</v>
      </c>
      <c r="AA10065" t="str">
        <v>139846270.0</v>
      </c>
      <c r="AB10065" t="str">
        <v>4.8299998</v>
      </c>
      <c r="AC10065" t="str">
        <v>4.563330628498953</v>
      </c>
      <c r="AD10065" t="str">
        <v>47.97083</v>
      </c>
      <c r="AE10065" t="str">
        <v>1.306</v>
      </c>
      <c r="AF10065" t="str">
        <v/>
      </c>
      <c r="AG10065" t="str">
        <f>IFERROR(_xlfn.XLOOKUP(A10065, dash[Ticker], dash[Relative Volume]),"")</f>
        <v>0.0</v>
      </c>
      <c r="AH10065" s="3" t="str" cm="1">
        <f t="array" ref="AH10065">IFERROR(_xlfn.XLOOKUP(TRIM(UPPER(A10065)), UPPER(dash[Ticker]), dash[Dollar Volume]),"")</f>
        <v>14389606.0</v>
      </c>
      <c r="AI10065">
        <v>115.6</v>
      </c>
      <c r="AJ10065" t="str">
        <f t="shared" si="787"/>
        <v>Yes</v>
      </c>
      <c r="AK10065" t="str">
        <f t="shared" si="788"/>
        <v>No</v>
      </c>
      <c r="AL10065" t="str">
        <f>IF(_xlfn.XLOOKUP(A10065,dash[Ticker],dash[RSI 9]) &gt; _xlfn.XLOOKUP(A10065,dash[Ticker],dash[RSI 14]),"Yes","No")</f>
        <v>No</v>
      </c>
      <c r="AM10065" t="str">
        <f>IF(_xlfn.XLOOKUP(A10065,dash[Ticker],dash[MACD]) &gt; _xlfn.XLOOKUP(A10065,dash[Ticker],dash[MACD Signal]),"Yes","No")</f>
        <v>No</v>
      </c>
      <c r="AN10065" t="str">
        <f>IF(_xlfn.XLOOKUP(A10065,dash[Ticker],dash[EMA 9]) &gt; _xlfn.XLOOKUP(A10065,dash[Ticker],dash[EMA 20]), "Yes","No")</f>
        <v>Yes</v>
      </c>
      <c r="AO10065" t="str">
        <f>IF(_xlfn.XLOOKUP(A10065,dash[Ticker],dash[EMA 20]) &gt; _xlfn.XLOOKUP(A10065,dash[Ticker],dash[EMA 50]),"Yes","No")</f>
        <v>No</v>
      </c>
      <c r="AP10065" t="str">
        <f>IF(_xlfn.XLOOKUP(A10065,dash[Ticker],dash[Cross 9/20])="Golden","Yes","No")</f>
        <v>Yes</v>
      </c>
      <c r="AQ10065" t="str">
        <f>IF(_xlfn.XLOOKUP(A10065,dash[Ticker],dash[Cross 20/50])="Golden","Yes","No")</f>
        <v>Yes</v>
      </c>
      <c r="AR10065" t="str">
        <f>IF(AND(_xlfn.XLOOKUP(A10065,dash[Ticker],dash[RSI 14])&gt;=40, _xlfn.XLOOKUP(A10065,dash[Ticker],dash[RSI 14])&lt;=60),"Yes","No")</f>
        <v>No</v>
      </c>
      <c r="AS10065" t="str">
        <f>IF(_xlfn.XLOOKUP(A10065,dash[Ticker],dash[Float])&lt;=50000000,"Yes","No")</f>
        <v>No</v>
      </c>
      <c r="AT10065" t="str">
        <f>IF(_xlfn.XLOOKUP(A10065,dash[Ticker],dash[Market Cap])&lt;=2000000000,"Yes","No")</f>
        <v>No</v>
      </c>
      <c r="AU10065" t="str">
        <f>_xlfn.LET(
  _xlpm.b, IFERROR(_xlfn.XLOOKUP(A10065,dash[Ticker],#REF!),""),
  IF(OR(_xlpm.b="",AND(_xlpm.b&gt;=0.8,_xlpm.b&lt;=3)),"Yes","No")
)</f>
        <v>Yes</v>
      </c>
      <c r="AV10065" t="str">
        <f>_xlfn.LET(_xlpm.t,A10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65" s="3">
        <f>_xlfn.LET(_xlpm.t,A10065,_xlpm.lo,_xlfn.XLOOKUP(_xlpm.t,dash[Ticker],dash[Low],""),_xlpm.atr,_xlfn.XLOOKUP(_xlpm.t,dash[Ticker],dash[ATR],""),_xlpm.drop,MAX(0.05,0.1*VALUE(_xlpm.atr)),IF(OR(_xlpm.lo="",_xlpm.atr=""),"",_xlpm.lo-_xlpm.drop))</f>
        <v>113.55799999999999</v>
      </c>
      <c r="AX10065" s="3">
        <f>_xlfn.LET(_xlpm.t,A10065,_xlpm.buy,AW10065,_xlpm.ATR,_xlfn.XLOOKUP(_xlpm.t,dash[Ticker],dash[ATR],""),IF(OR(_xlpm.buy="",_xlpm.ATR=""),"",ROUND(_xlpm.buy-VALUE(_xlpm.ATR),2)))</f>
        <v>105.94</v>
      </c>
      <c r="AY10065" s="3">
        <f>_xlfn.LET(_xlpm.t, A10065,_xlpm.buy, AW10065, _xlpm.atr, _xlfn.XLOOKUP(_xlpm.t, dash[Ticker], dash[ATR], ""), IF(OR(_xlpm.buy="", _xlpm.atr=""), "", ROUND(_xlpm.buy + 2*VALUE(_xlpm.atr), 2)))</f>
        <v>128.80000000000001</v>
      </c>
      <c r="AZ10065" s="3">
        <f>_xlfn.LET(_xlpm.t, A10065, _xlpm.buy, AW10065, _xlpm.atr, _xlfn.XLOOKUP(_xlpm.t, dash[Ticker], dash[ATR], ""),IF(OR(_xlpm.buy="", _xlpm.atr=""), "", ROUND(_xlpm.buy + 3*VALUE(_xlpm.atr), 2)))</f>
        <v>136.41999999999999</v>
      </c>
      <c r="BA10065" s="5">
        <f t="shared" si="785"/>
        <v>0.09</v>
      </c>
      <c r="BC10065">
        <f t="shared" si="786"/>
        <v>2</v>
      </c>
      <c r="BD10065" t="str">
        <f t="shared" si="789"/>
        <v>C</v>
      </c>
    </row>
    <row r="10066" spans="1:56" x14ac:dyDescent="0.25">
      <c r="A10066" t="str">
        <v>WLDR</v>
      </c>
      <c r="B10066" t="str">
        <v>34.6</v>
      </c>
      <c r="C10066" t="str">
        <v>34.6</v>
      </c>
      <c r="D10066" t="str">
        <v>34.6</v>
      </c>
      <c r="E10066" t="str">
        <v>34.6</v>
      </c>
      <c r="F10066" t="str">
        <v>34.6</v>
      </c>
      <c r="G10066" t="str">
        <v>34.64</v>
      </c>
      <c r="H10066" t="str">
        <v>34.33</v>
      </c>
      <c r="I10066" t="str">
        <v>33.43</v>
      </c>
      <c r="J10066" t="str">
        <v>34.63</v>
      </c>
      <c r="K10066" t="str">
        <v>34.36</v>
      </c>
      <c r="L10066" t="str">
        <v>33.74</v>
      </c>
      <c r="M10066" t="str">
        <v>63.1</v>
      </c>
      <c r="N10066" t="str">
        <v>72.31</v>
      </c>
      <c r="O10066" t="str">
        <v>0.34</v>
      </c>
      <c r="P10066" t="str">
        <v>0.33</v>
      </c>
      <c r="Q10066" t="str">
        <v>0.36</v>
      </c>
      <c r="R10066" t="str">
        <v>11.48</v>
      </c>
      <c r="S10066" t="str">
        <v>Golden</v>
      </c>
      <c r="T10066" t="str">
        <v>Golden</v>
      </c>
      <c r="U10066" t="str">
        <v>6030.0</v>
      </c>
      <c r="V10066" t="str">
        <v>2.1516161616161613e+18</v>
      </c>
      <c r="W10066" t="str">
        <v>0.0</v>
      </c>
      <c r="X10066" t="str">
        <v>208638.0</v>
      </c>
      <c r="Y10066" t="str">
        <v/>
      </c>
      <c r="Z10066" t="str">
        <v/>
      </c>
      <c r="AA10066" t="str">
        <v/>
      </c>
      <c r="AB10066" t="str">
        <v/>
      </c>
      <c r="AC10066" t="str">
        <v/>
      </c>
      <c r="AD10066" t="str">
        <v>19.090101</v>
      </c>
      <c r="AE10066" t="str">
        <v/>
      </c>
      <c r="AF10066" t="str">
        <v/>
      </c>
      <c r="AG10066" t="str">
        <f>IFERROR(_xlfn.XLOOKUP(A10066, dash[Ticker], dash[Relative Volume]),"")</f>
        <v>0.0</v>
      </c>
      <c r="AH10066" s="3" t="str" cm="1">
        <f t="array" ref="AH10066">IFERROR(_xlfn.XLOOKUP(TRIM(UPPER(A10066)), UPPER(dash[Ticker]), dash[Dollar Volume]),"")</f>
        <v>208638.0</v>
      </c>
      <c r="AI10066">
        <v>33.6</v>
      </c>
      <c r="AJ10066" t="str">
        <f t="shared" si="787"/>
        <v>Yes</v>
      </c>
      <c r="AK10066" t="str">
        <f t="shared" si="788"/>
        <v>No</v>
      </c>
      <c r="AL10066" t="str">
        <f>IF(_xlfn.XLOOKUP(A10066,dash[Ticker],dash[RSI 9]) &gt; _xlfn.XLOOKUP(A10066,dash[Ticker],dash[RSI 14]),"Yes","No")</f>
        <v>No</v>
      </c>
      <c r="AM10066" t="str">
        <f>IF(_xlfn.XLOOKUP(A10066,dash[Ticker],dash[MACD]) &gt; _xlfn.XLOOKUP(A10066,dash[Ticker],dash[MACD Signal]),"Yes","No")</f>
        <v>Yes</v>
      </c>
      <c r="AN10066" t="str">
        <f>IF(_xlfn.XLOOKUP(A10066,dash[Ticker],dash[EMA 9]) &gt; _xlfn.XLOOKUP(A10066,dash[Ticker],dash[EMA 20]), "Yes","No")</f>
        <v>Yes</v>
      </c>
      <c r="AO10066" t="str">
        <f>IF(_xlfn.XLOOKUP(A10066,dash[Ticker],dash[EMA 20]) &gt; _xlfn.XLOOKUP(A10066,dash[Ticker],dash[EMA 50]),"Yes","No")</f>
        <v>Yes</v>
      </c>
      <c r="AP10066" t="str">
        <f>IF(_xlfn.XLOOKUP(A10066,dash[Ticker],dash[Cross 9/20])="Golden","Yes","No")</f>
        <v>Yes</v>
      </c>
      <c r="AQ10066" t="str">
        <f>IF(_xlfn.XLOOKUP(A10066,dash[Ticker],dash[Cross 20/50])="Golden","Yes","No")</f>
        <v>Yes</v>
      </c>
      <c r="AR10066" t="str">
        <f>IF(AND(_xlfn.XLOOKUP(A10066,dash[Ticker],dash[RSI 14])&gt;=40, _xlfn.XLOOKUP(A10066,dash[Ticker],dash[RSI 14])&lt;=60),"Yes","No")</f>
        <v>No</v>
      </c>
      <c r="AS10066" t="str">
        <f>IF(_xlfn.XLOOKUP(A10066,dash[Ticker],dash[Float])&lt;=50000000,"Yes","No")</f>
        <v>No</v>
      </c>
      <c r="AT10066" t="str">
        <f>IF(_xlfn.XLOOKUP(A10066,dash[Ticker],dash[Market Cap])&lt;=2000000000,"Yes","No")</f>
        <v>No</v>
      </c>
      <c r="AU10066" t="str">
        <f>_xlfn.LET(
  _xlpm.b, IFERROR(_xlfn.XLOOKUP(A10066,dash[Ticker],#REF!),""),
  IF(OR(_xlpm.b="",AND(_xlpm.b&gt;=0.8,_xlpm.b&lt;=3)),"Yes","No")
)</f>
        <v>Yes</v>
      </c>
      <c r="AV10066" t="str">
        <f>_xlfn.LET(_xlpm.t,A10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66" s="3">
        <f>_xlfn.LET(_xlpm.t,A10066,_xlpm.lo,_xlfn.XLOOKUP(_xlpm.t,dash[Ticker],dash[Low],""),_xlpm.atr,_xlfn.XLOOKUP(_xlpm.t,dash[Ticker],dash[ATR],""),_xlpm.drop,MAX(0.05,0.1*VALUE(_xlpm.atr)),IF(OR(_xlpm.lo="",_xlpm.atr=""),"",_xlpm.lo-_xlpm.drop))</f>
        <v>34.550000000000004</v>
      </c>
      <c r="AX10066" s="3">
        <f>_xlfn.LET(_xlpm.t,A10066,_xlpm.buy,AW10066,_xlpm.ATR,_xlfn.XLOOKUP(_xlpm.t,dash[Ticker],dash[ATR],""),IF(OR(_xlpm.buy="",_xlpm.ATR=""),"",ROUND(_xlpm.buy-VALUE(_xlpm.ATR),2)))</f>
        <v>34.19</v>
      </c>
      <c r="AY10066" s="3">
        <f>_xlfn.LET(_xlpm.t, A10066,_xlpm.buy, AW10066, _xlpm.atr, _xlfn.XLOOKUP(_xlpm.t, dash[Ticker], dash[ATR], ""), IF(OR(_xlpm.buy="", _xlpm.atr=""), "", ROUND(_xlpm.buy + 2*VALUE(_xlpm.atr), 2)))</f>
        <v>35.270000000000003</v>
      </c>
      <c r="AZ10066" s="3">
        <f>_xlfn.LET(_xlpm.t, A10066, _xlpm.buy, AW10066, _xlpm.atr, _xlfn.XLOOKUP(_xlpm.t, dash[Ticker], dash[ATR], ""),IF(OR(_xlpm.buy="", _xlpm.atr=""), "", ROUND(_xlpm.buy + 3*VALUE(_xlpm.atr), 2)))</f>
        <v>35.630000000000003</v>
      </c>
      <c r="BA10066" s="5">
        <f t="shared" si="785"/>
        <v>0.3</v>
      </c>
      <c r="BC10066">
        <f t="shared" si="786"/>
        <v>2</v>
      </c>
      <c r="BD10066" t="str">
        <f t="shared" si="789"/>
        <v>B</v>
      </c>
    </row>
    <row r="10067" spans="1:56" x14ac:dyDescent="0.25">
      <c r="A10067" t="str">
        <v>WLDS</v>
      </c>
      <c r="B10067" t="str">
        <v>1.08</v>
      </c>
      <c r="C10067" t="str">
        <v>1.08</v>
      </c>
      <c r="D10067" t="str">
        <v>1.07</v>
      </c>
      <c r="E10067" t="str">
        <v>1.08</v>
      </c>
      <c r="F10067" t="str">
        <v>1.08</v>
      </c>
      <c r="G10067" t="str">
        <v>1.1</v>
      </c>
      <c r="H10067" t="str">
        <v>1.33</v>
      </c>
      <c r="I10067" t="str">
        <v>1.47</v>
      </c>
      <c r="J10067" t="str">
        <v>1.15</v>
      </c>
      <c r="K10067" t="str">
        <v>1.27</v>
      </c>
      <c r="L10067" t="str">
        <v>1.41</v>
      </c>
      <c r="M10067" t="str">
        <v>43.48</v>
      </c>
      <c r="N10067" t="str">
        <v>19.32</v>
      </c>
      <c r="O10067" t="str">
        <v>-0.13</v>
      </c>
      <c r="P10067" t="str">
        <v>-0.11</v>
      </c>
      <c r="Q10067" t="str">
        <v>0.14</v>
      </c>
      <c r="R10067" t="str">
        <v>97.02</v>
      </c>
      <c r="S10067" t="str">
        <v>Death</v>
      </c>
      <c r="T10067" t="str">
        <v>Death</v>
      </c>
      <c r="U10067" t="str">
        <v>11000.0</v>
      </c>
      <c r="V10067" t="str">
        <v>1.4164951616161615e+18</v>
      </c>
      <c r="W10067" t="str">
        <v>0.0</v>
      </c>
      <c r="X10067" t="str">
        <v>11880.0</v>
      </c>
      <c r="Y10067" t="str">
        <v>22786100.0</v>
      </c>
      <c r="Z10067" t="str">
        <v>2529713.0</v>
      </c>
      <c r="AA10067" t="str">
        <v>9105550.0</v>
      </c>
      <c r="AB10067" t="str">
        <v>1.35</v>
      </c>
      <c r="AC10067" t="str">
        <v>1.307288215183818</v>
      </c>
      <c r="AD10067" t="str">
        <v/>
      </c>
      <c r="AE10067" t="str">
        <v>2.406</v>
      </c>
      <c r="AF10067" t="str">
        <v/>
      </c>
      <c r="AG10067" t="str">
        <f>IFERROR(_xlfn.XLOOKUP(A10067, dash[Ticker], dash[Relative Volume]),"")</f>
        <v>0.0</v>
      </c>
      <c r="AH10067" s="3" t="str" cm="1">
        <f t="array" ref="AH10067">IFERROR(_xlfn.XLOOKUP(TRIM(UPPER(A10067)), UPPER(dash[Ticker]), dash[Dollar Volume]),"")</f>
        <v>11880.0</v>
      </c>
      <c r="AI10067">
        <v>8.0000000000000071E-2</v>
      </c>
      <c r="AJ10067" t="str">
        <f t="shared" si="787"/>
        <v>Yes</v>
      </c>
      <c r="AK10067" t="str">
        <f t="shared" si="788"/>
        <v>No</v>
      </c>
      <c r="AL10067" t="str">
        <f>IF(_xlfn.XLOOKUP(A10067,dash[Ticker],dash[RSI 9]) &gt; _xlfn.XLOOKUP(A10067,dash[Ticker],dash[RSI 14]),"Yes","No")</f>
        <v>Yes</v>
      </c>
      <c r="AM10067" t="str">
        <f>IF(_xlfn.XLOOKUP(A10067,dash[Ticker],dash[MACD]) &gt; _xlfn.XLOOKUP(A10067,dash[Ticker],dash[MACD Signal]),"Yes","No")</f>
        <v>Yes</v>
      </c>
      <c r="AN10067" t="str">
        <f>IF(_xlfn.XLOOKUP(A10067,dash[Ticker],dash[EMA 9]) &gt; _xlfn.XLOOKUP(A10067,dash[Ticker],dash[EMA 20]), "Yes","No")</f>
        <v>No</v>
      </c>
      <c r="AO10067" t="str">
        <f>IF(_xlfn.XLOOKUP(A10067,dash[Ticker],dash[EMA 20]) &gt; _xlfn.XLOOKUP(A10067,dash[Ticker],dash[EMA 50]),"Yes","No")</f>
        <v>No</v>
      </c>
      <c r="AP10067" t="str">
        <f>IF(_xlfn.XLOOKUP(A10067,dash[Ticker],dash[Cross 9/20])="Golden","Yes","No")</f>
        <v>No</v>
      </c>
      <c r="AQ10067" t="str">
        <f>IF(_xlfn.XLOOKUP(A10067,dash[Ticker],dash[Cross 20/50])="Golden","Yes","No")</f>
        <v>No</v>
      </c>
      <c r="AR10067" t="str">
        <f>IF(AND(_xlfn.XLOOKUP(A10067,dash[Ticker],dash[RSI 14])&gt;=40, _xlfn.XLOOKUP(A10067,dash[Ticker],dash[RSI 14])&lt;=60),"Yes","No")</f>
        <v>No</v>
      </c>
      <c r="AS10067" t="str">
        <f>IF(_xlfn.XLOOKUP(A10067,dash[Ticker],dash[Float])&lt;=50000000,"Yes","No")</f>
        <v>No</v>
      </c>
      <c r="AT10067" t="str">
        <f>IF(_xlfn.XLOOKUP(A10067,dash[Ticker],dash[Market Cap])&lt;=2000000000,"Yes","No")</f>
        <v>No</v>
      </c>
      <c r="AU10067" t="str">
        <f>_xlfn.LET(
  _xlpm.b, IFERROR(_xlfn.XLOOKUP(A10067,dash[Ticker],#REF!),""),
  IF(OR(_xlpm.b="",AND(_xlpm.b&gt;=0.8,_xlpm.b&lt;=3)),"Yes","No")
)</f>
        <v>Yes</v>
      </c>
      <c r="AV10067" t="str">
        <f>_xlfn.LET(_xlpm.t,A10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67" s="3">
        <f>_xlfn.LET(_xlpm.t,A10067,_xlpm.lo,_xlfn.XLOOKUP(_xlpm.t,dash[Ticker],dash[Low],""),_xlpm.atr,_xlfn.XLOOKUP(_xlpm.t,dash[Ticker],dash[ATR],""),_xlpm.drop,MAX(0.05,0.1*VALUE(_xlpm.atr)),IF(OR(_xlpm.lo="",_xlpm.atr=""),"",_xlpm.lo-_xlpm.drop))</f>
        <v>1.02</v>
      </c>
      <c r="AX10067" s="3">
        <f>_xlfn.LET(_xlpm.t,A10067,_xlpm.buy,AW10067,_xlpm.ATR,_xlfn.XLOOKUP(_xlpm.t,dash[Ticker],dash[ATR],""),IF(OR(_xlpm.buy="",_xlpm.ATR=""),"",ROUND(_xlpm.buy-VALUE(_xlpm.ATR),2)))</f>
        <v>0.88</v>
      </c>
      <c r="AY10067" s="3">
        <f>_xlfn.LET(_xlpm.t, A10067,_xlpm.buy, AW10067, _xlpm.atr, _xlfn.XLOOKUP(_xlpm.t, dash[Ticker], dash[ATR], ""), IF(OR(_xlpm.buy="", _xlpm.atr=""), "", ROUND(_xlpm.buy + 2*VALUE(_xlpm.atr), 2)))</f>
        <v>1.3</v>
      </c>
      <c r="AZ10067" s="3">
        <f>_xlfn.LET(_xlpm.t, A10067, _xlpm.buy, AW10067, _xlpm.atr, _xlfn.XLOOKUP(_xlpm.t, dash[Ticker], dash[ATR], ""),IF(OR(_xlpm.buy="", _xlpm.atr=""), "", ROUND(_xlpm.buy + 3*VALUE(_xlpm.atr), 2)))</f>
        <v>1.44</v>
      </c>
      <c r="BA10067" s="5">
        <f t="shared" si="785"/>
        <v>10.28</v>
      </c>
      <c r="BC10067">
        <f t="shared" si="786"/>
        <v>2</v>
      </c>
      <c r="BD10067" t="str">
        <f t="shared" si="789"/>
        <v>D</v>
      </c>
    </row>
    <row r="10068" spans="1:56" x14ac:dyDescent="0.25">
      <c r="A10068" t="str">
        <v>WLDSW</v>
      </c>
      <c r="B10068" t="str">
        <v>1.32</v>
      </c>
      <c r="C10068" t="str">
        <v>1.32</v>
      </c>
      <c r="D10068" t="str">
        <v>1.32</v>
      </c>
      <c r="E10068" t="str">
        <v>1.32</v>
      </c>
      <c r="F10068" t="str">
        <v>1.32</v>
      </c>
      <c r="G10068" t="str">
        <v/>
      </c>
      <c r="H10068" t="str">
        <v/>
      </c>
      <c r="I10068" t="str">
        <v/>
      </c>
      <c r="J10068" t="str">
        <v>2.5</v>
      </c>
      <c r="K10068" t="str">
        <v>2.5</v>
      </c>
      <c r="L10068" t="str">
        <v>2.5</v>
      </c>
      <c r="M10068" t="str">
        <v/>
      </c>
      <c r="N10068" t="str">
        <v/>
      </c>
      <c r="O10068" t="str">
        <v>0.0</v>
      </c>
      <c r="P10068" t="str">
        <v>0.0</v>
      </c>
      <c r="Q10068" t="str">
        <v/>
      </c>
      <c r="R10068" t="str">
        <v>0.0</v>
      </c>
      <c r="S10068" t="str">
        <v/>
      </c>
      <c r="T10068" t="str">
        <v/>
      </c>
      <c r="U10068" t="str">
        <v>1000.0</v>
      </c>
      <c r="V10068" t="str">
        <v>8.16161616161616e+16</v>
      </c>
      <c r="W10068" t="str">
        <v>0.0</v>
      </c>
      <c r="X10068" t="str">
        <v>1320.0</v>
      </c>
      <c r="Y10068" t="str">
        <v/>
      </c>
      <c r="Z10068" t="str">
        <v/>
      </c>
      <c r="AA10068" t="str">
        <v>9105550.0</v>
      </c>
      <c r="AB10068" t="str">
        <v/>
      </c>
      <c r="AC10068" t="str">
        <v/>
      </c>
      <c r="AD10068" t="str">
        <v/>
      </c>
      <c r="AE10068" t="str">
        <v>2.406</v>
      </c>
      <c r="AF10068" t="str">
        <v/>
      </c>
      <c r="AG10068" t="str">
        <f>IFERROR(_xlfn.XLOOKUP(A10068, dash[Ticker], dash[Relative Volume]),"")</f>
        <v>0.0</v>
      </c>
      <c r="AH10068" s="3" t="str" cm="1">
        <f t="array" ref="AH10068">IFERROR(_xlfn.XLOOKUP(TRIM(UPPER(A10068)), UPPER(dash[Ticker]), dash[Dollar Volume]),"")</f>
        <v>1320.0</v>
      </c>
      <c r="AI10068">
        <v>0.32000000000000006</v>
      </c>
      <c r="AJ10068" t="str">
        <f t="shared" si="787"/>
        <v>Yes</v>
      </c>
      <c r="AK10068" t="str">
        <f t="shared" si="788"/>
        <v>No</v>
      </c>
      <c r="AL10068" t="str">
        <f>IF(_xlfn.XLOOKUP(A10068,dash[Ticker],dash[RSI 9]) &gt; _xlfn.XLOOKUP(A10068,dash[Ticker],dash[RSI 14]),"Yes","No")</f>
        <v>No</v>
      </c>
      <c r="AM10068" t="str">
        <f>IF(_xlfn.XLOOKUP(A10068,dash[Ticker],dash[MACD]) &gt; _xlfn.XLOOKUP(A10068,dash[Ticker],dash[MACD Signal]),"Yes","No")</f>
        <v>No</v>
      </c>
      <c r="AN10068" t="str">
        <f>IF(_xlfn.XLOOKUP(A10068,dash[Ticker],dash[EMA 9]) &gt; _xlfn.XLOOKUP(A10068,dash[Ticker],dash[EMA 20]), "Yes","No")</f>
        <v>No</v>
      </c>
      <c r="AO10068" t="str">
        <f>IF(_xlfn.XLOOKUP(A10068,dash[Ticker],dash[EMA 20]) &gt; _xlfn.XLOOKUP(A10068,dash[Ticker],dash[EMA 50]),"Yes","No")</f>
        <v>No</v>
      </c>
      <c r="AP10068" t="str">
        <f>IF(_xlfn.XLOOKUP(A10068,dash[Ticker],dash[Cross 9/20])="Golden","Yes","No")</f>
        <v>No</v>
      </c>
      <c r="AQ10068" t="str">
        <f>IF(_xlfn.XLOOKUP(A10068,dash[Ticker],dash[Cross 20/50])="Golden","Yes","No")</f>
        <v>No</v>
      </c>
      <c r="AR10068" t="str">
        <f>IF(AND(_xlfn.XLOOKUP(A10068,dash[Ticker],dash[RSI 14])&gt;=40, _xlfn.XLOOKUP(A10068,dash[Ticker],dash[RSI 14])&lt;=60),"Yes","No")</f>
        <v>No</v>
      </c>
      <c r="AS10068" t="str">
        <f>IF(_xlfn.XLOOKUP(A10068,dash[Ticker],dash[Float])&lt;=50000000,"Yes","No")</f>
        <v>No</v>
      </c>
      <c r="AT10068" t="str">
        <f>IF(_xlfn.XLOOKUP(A10068,dash[Ticker],dash[Market Cap])&lt;=2000000000,"Yes","No")</f>
        <v>No</v>
      </c>
      <c r="AU10068" t="str">
        <f>_xlfn.LET(
  _xlpm.b, IFERROR(_xlfn.XLOOKUP(A10068,dash[Ticker],#REF!),""),
  IF(OR(_xlpm.b="",AND(_xlpm.b&gt;=0.8,_xlpm.b&lt;=3)),"Yes","No")
)</f>
        <v>Yes</v>
      </c>
      <c r="AV10068" t="str">
        <f>_xlfn.LET(_xlpm.t,A100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068" s="3" t="str">
        <f>_xlfn.LET(_xlpm.t,A10068,_xlpm.lo,_xlfn.XLOOKUP(_xlpm.t,dash[Ticker],dash[Low],""),_xlpm.atr,_xlfn.XLOOKUP(_xlpm.t,dash[Ticker],dash[ATR],""),_xlpm.drop,MAX(0.05,0.1*VALUE(_xlpm.atr)),IF(OR(_xlpm.lo="",_xlpm.atr=""),"",_xlpm.lo-_xlpm.drop))</f>
        <v/>
      </c>
      <c r="AX10068" s="3" t="str">
        <f>_xlfn.LET(_xlpm.t,A10068,_xlpm.buy,AW10068,_xlpm.ATR,_xlfn.XLOOKUP(_xlpm.t,dash[Ticker],dash[ATR],""),IF(OR(_xlpm.buy="",_xlpm.ATR=""),"",ROUND(_xlpm.buy-VALUE(_xlpm.ATR),2)))</f>
        <v/>
      </c>
      <c r="AY10068" s="3" t="str">
        <f>_xlfn.LET(_xlpm.t, A10068,_xlpm.buy, AW10068, _xlpm.atr, _xlfn.XLOOKUP(_xlpm.t, dash[Ticker], dash[ATR], ""), IF(OR(_xlpm.buy="", _xlpm.atr=""), "", ROUND(_xlpm.buy + 2*VALUE(_xlpm.atr), 2)))</f>
        <v/>
      </c>
      <c r="AZ10068" s="3" t="str">
        <f>_xlfn.LET(_xlpm.t, A10068, _xlpm.buy, AW10068, _xlpm.atr, _xlfn.XLOOKUP(_xlpm.t, dash[Ticker], dash[ATR], ""),IF(OR(_xlpm.buy="", _xlpm.atr=""), "", ROUND(_xlpm.buy + 3*VALUE(_xlpm.atr), 2)))</f>
        <v/>
      </c>
      <c r="BA10068" s="5" t="str">
        <f t="shared" si="785"/>
        <v/>
      </c>
      <c r="BC10068">
        <f t="shared" si="786"/>
        <v>2</v>
      </c>
      <c r="BD10068" t="str">
        <f t="shared" si="789"/>
        <v>E</v>
      </c>
    </row>
    <row r="10069" spans="1:56" x14ac:dyDescent="0.25">
      <c r="A10069" t="str">
        <v>WLFC</v>
      </c>
      <c r="B10069" t="str">
        <v>151.74</v>
      </c>
      <c r="C10069" t="str">
        <v>151.74</v>
      </c>
      <c r="D10069" t="str">
        <v>151.74</v>
      </c>
      <c r="E10069" t="str">
        <v>151.74</v>
      </c>
      <c r="F10069" t="str">
        <v>151.74</v>
      </c>
      <c r="G10069" t="str">
        <v>153.08</v>
      </c>
      <c r="H10069" t="str">
        <v>150.46</v>
      </c>
      <c r="I10069" t="str">
        <v>144.37</v>
      </c>
      <c r="J10069" t="str">
        <v>152.53</v>
      </c>
      <c r="K10069" t="str">
        <v>150.57</v>
      </c>
      <c r="L10069" t="str">
        <v>146.81</v>
      </c>
      <c r="M10069" t="str">
        <v>27.15</v>
      </c>
      <c r="N10069" t="str">
        <v>54.8</v>
      </c>
      <c r="O10069" t="str">
        <v>2.66</v>
      </c>
      <c r="P10069" t="str">
        <v>3.06</v>
      </c>
      <c r="Q10069" t="str">
        <v>6.57</v>
      </c>
      <c r="R10069" t="str">
        <v>56.47</v>
      </c>
      <c r="S10069" t="str">
        <v>Golden</v>
      </c>
      <c r="T10069" t="str">
        <v>Golden</v>
      </c>
      <c r="U10069" t="str">
        <v>5760.0</v>
      </c>
      <c r="V10069" t="str">
        <v>5.841616161616161e+17</v>
      </c>
      <c r="W10069" t="str">
        <v>0.0</v>
      </c>
      <c r="X10069" t="str">
        <v>874022.4</v>
      </c>
      <c r="Y10069" t="str">
        <v>76463700.0</v>
      </c>
      <c r="Z10069" t="str">
        <v>1157278208.0</v>
      </c>
      <c r="AA10069" t="str">
        <v>22684940.0</v>
      </c>
      <c r="AB10069" t="str">
        <v>30.35</v>
      </c>
      <c r="AC10069" t="str">
        <v>5.478599649245329</v>
      </c>
      <c r="AD10069" t="str">
        <v>9.03043</v>
      </c>
      <c r="AE10069" t="str">
        <v>1.126</v>
      </c>
      <c r="AF10069" t="str">
        <v/>
      </c>
      <c r="AG10069" t="str">
        <f>IFERROR(_xlfn.XLOOKUP(A10069, dash[Ticker], dash[Relative Volume]),"")</f>
        <v>0.0</v>
      </c>
      <c r="AH10069" s="3" t="str" cm="1">
        <f t="array" ref="AH10069">IFERROR(_xlfn.XLOOKUP(TRIM(UPPER(A10069)), UPPER(dash[Ticker]), dash[Dollar Volume]),"")</f>
        <v>874022.4</v>
      </c>
      <c r="AI10069">
        <v>150.74</v>
      </c>
      <c r="AJ10069" t="str">
        <f t="shared" si="787"/>
        <v>Yes</v>
      </c>
      <c r="AK10069" t="str">
        <f t="shared" si="788"/>
        <v>No</v>
      </c>
      <c r="AL10069" t="str">
        <f>IF(_xlfn.XLOOKUP(A10069,dash[Ticker],dash[RSI 9]) &gt; _xlfn.XLOOKUP(A10069,dash[Ticker],dash[RSI 14]),"Yes","No")</f>
        <v>No</v>
      </c>
      <c r="AM10069" t="str">
        <f>IF(_xlfn.XLOOKUP(A10069,dash[Ticker],dash[MACD]) &gt; _xlfn.XLOOKUP(A10069,dash[Ticker],dash[MACD Signal]),"Yes","No")</f>
        <v>No</v>
      </c>
      <c r="AN10069" t="str">
        <f>IF(_xlfn.XLOOKUP(A10069,dash[Ticker],dash[EMA 9]) &gt; _xlfn.XLOOKUP(A10069,dash[Ticker],dash[EMA 20]), "Yes","No")</f>
        <v>Yes</v>
      </c>
      <c r="AO10069" t="str">
        <f>IF(_xlfn.XLOOKUP(A10069,dash[Ticker],dash[EMA 20]) &gt; _xlfn.XLOOKUP(A10069,dash[Ticker],dash[EMA 50]),"Yes","No")</f>
        <v>Yes</v>
      </c>
      <c r="AP10069" t="str">
        <f>IF(_xlfn.XLOOKUP(A10069,dash[Ticker],dash[Cross 9/20])="Golden","Yes","No")</f>
        <v>Yes</v>
      </c>
      <c r="AQ10069" t="str">
        <f>IF(_xlfn.XLOOKUP(A10069,dash[Ticker],dash[Cross 20/50])="Golden","Yes","No")</f>
        <v>Yes</v>
      </c>
      <c r="AR10069" t="str">
        <f>IF(AND(_xlfn.XLOOKUP(A10069,dash[Ticker],dash[RSI 14])&gt;=40, _xlfn.XLOOKUP(A10069,dash[Ticker],dash[RSI 14])&lt;=60),"Yes","No")</f>
        <v>No</v>
      </c>
      <c r="AS10069" t="str">
        <f>IF(_xlfn.XLOOKUP(A10069,dash[Ticker],dash[Float])&lt;=50000000,"Yes","No")</f>
        <v>No</v>
      </c>
      <c r="AT10069" t="str">
        <f>IF(_xlfn.XLOOKUP(A10069,dash[Ticker],dash[Market Cap])&lt;=2000000000,"Yes","No")</f>
        <v>No</v>
      </c>
      <c r="AU10069" t="str">
        <f>_xlfn.LET(
  _xlpm.b, IFERROR(_xlfn.XLOOKUP(A10069,dash[Ticker],#REF!),""),
  IF(OR(_xlpm.b="",AND(_xlpm.b&gt;=0.8,_xlpm.b&lt;=3)),"Yes","No")
)</f>
        <v>Yes</v>
      </c>
      <c r="AV10069" t="str">
        <f>_xlfn.LET(_xlpm.t,A10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69" s="3">
        <f>_xlfn.LET(_xlpm.t,A10069,_xlpm.lo,_xlfn.XLOOKUP(_xlpm.t,dash[Ticker],dash[Low],""),_xlpm.atr,_xlfn.XLOOKUP(_xlpm.t,dash[Ticker],dash[ATR],""),_xlpm.drop,MAX(0.05,0.1*VALUE(_xlpm.atr)),IF(OR(_xlpm.lo="",_xlpm.atr=""),"",_xlpm.lo-_xlpm.drop))</f>
        <v>151.083</v>
      </c>
      <c r="AX10069" s="3">
        <f>_xlfn.LET(_xlpm.t,A10069,_xlpm.buy,AW10069,_xlpm.ATR,_xlfn.XLOOKUP(_xlpm.t,dash[Ticker],dash[ATR],""),IF(OR(_xlpm.buy="",_xlpm.ATR=""),"",ROUND(_xlpm.buy-VALUE(_xlpm.ATR),2)))</f>
        <v>144.51</v>
      </c>
      <c r="AY10069" s="3">
        <f>_xlfn.LET(_xlpm.t, A10069,_xlpm.buy, AW10069, _xlpm.atr, _xlfn.XLOOKUP(_xlpm.t, dash[Ticker], dash[ATR], ""), IF(OR(_xlpm.buy="", _xlpm.atr=""), "", ROUND(_xlpm.buy + 2*VALUE(_xlpm.atr), 2)))</f>
        <v>164.22</v>
      </c>
      <c r="AZ10069" s="3">
        <f>_xlfn.LET(_xlpm.t, A10069, _xlpm.buy, AW10069, _xlpm.atr, _xlfn.XLOOKUP(_xlpm.t, dash[Ticker], dash[ATR], ""),IF(OR(_xlpm.buy="", _xlpm.atr=""), "", ROUND(_xlpm.buy + 3*VALUE(_xlpm.atr), 2)))</f>
        <v>170.79</v>
      </c>
      <c r="BA10069" s="5">
        <f t="shared" si="785"/>
        <v>7.0000000000000007E-2</v>
      </c>
      <c r="BC10069">
        <f t="shared" si="786"/>
        <v>2</v>
      </c>
      <c r="BD10069" t="str">
        <f t="shared" si="789"/>
        <v>C</v>
      </c>
    </row>
    <row r="10070" spans="1:56" x14ac:dyDescent="0.25">
      <c r="A10070" t="str">
        <v>WLK</v>
      </c>
      <c r="B10070" t="str">
        <v>86.14</v>
      </c>
      <c r="C10070" t="str">
        <v>87.58</v>
      </c>
      <c r="D10070" t="str">
        <v>85.87</v>
      </c>
      <c r="E10070" t="str">
        <v>86.78</v>
      </c>
      <c r="F10070" t="str">
        <v>86.14</v>
      </c>
      <c r="G10070" t="str">
        <v>85.04</v>
      </c>
      <c r="H10070" t="str">
        <v>81.84</v>
      </c>
      <c r="I10070" t="str">
        <v>80.69</v>
      </c>
      <c r="J10070" t="str">
        <v>85.2</v>
      </c>
      <c r="K10070" t="str">
        <v>83.43</v>
      </c>
      <c r="L10070" t="str">
        <v>81.24</v>
      </c>
      <c r="M10070" t="str">
        <v>58.77</v>
      </c>
      <c r="N10070" t="str">
        <v>61.13</v>
      </c>
      <c r="O10070" t="str">
        <v>1.68</v>
      </c>
      <c r="P10070" t="str">
        <v>1.02</v>
      </c>
      <c r="Q10070" t="str">
        <v>3.42</v>
      </c>
      <c r="R10070" t="str">
        <v>67.95</v>
      </c>
      <c r="S10070" t="str">
        <v>Golden</v>
      </c>
      <c r="T10070" t="str">
        <v>Golden</v>
      </c>
      <c r="U10070" t="str">
        <v>758830.0</v>
      </c>
      <c r="V10070" t="str">
        <v>1.3209161616161615e+18</v>
      </c>
      <c r="W10070" t="str">
        <v>0.0</v>
      </c>
      <c r="X10070" t="str">
        <v>65365616.2</v>
      </c>
      <c r="Y10070" t="str">
        <v>1282460000.0</v>
      </c>
      <c r="Z10070" t="str">
        <v>11174073344.0</v>
      </c>
      <c r="AA10070" t="str">
        <v>330118710.0</v>
      </c>
      <c r="AB10070" t="str">
        <v>13.13</v>
      </c>
      <c r="AC10070" t="str">
        <v>3.393149104065624</v>
      </c>
      <c r="AD10070" t="str">
        <v/>
      </c>
      <c r="AE10070" t="str">
        <v>0.917</v>
      </c>
      <c r="AF10070" t="str">
        <v/>
      </c>
      <c r="AG10070" t="str">
        <f>IFERROR(_xlfn.XLOOKUP(A10070, dash[Ticker], dash[Relative Volume]),"")</f>
        <v>0.0</v>
      </c>
      <c r="AH10070" s="3" t="str" cm="1">
        <f t="array" ref="AH10070">IFERROR(_xlfn.XLOOKUP(TRIM(UPPER(A10070)), UPPER(dash[Ticker]), dash[Dollar Volume]),"")</f>
        <v>65365616.2</v>
      </c>
      <c r="AI10070">
        <v>85.14</v>
      </c>
      <c r="AJ10070" t="str">
        <f t="shared" si="787"/>
        <v>Yes</v>
      </c>
      <c r="AK10070" t="str">
        <f t="shared" si="788"/>
        <v>No</v>
      </c>
      <c r="AL10070" t="str">
        <f>IF(_xlfn.XLOOKUP(A10070,dash[Ticker],dash[RSI 9]) &gt; _xlfn.XLOOKUP(A10070,dash[Ticker],dash[RSI 14]),"Yes","No")</f>
        <v>No</v>
      </c>
      <c r="AM10070" t="str">
        <f>IF(_xlfn.XLOOKUP(A10070,dash[Ticker],dash[MACD]) &gt; _xlfn.XLOOKUP(A10070,dash[Ticker],dash[MACD Signal]),"Yes","No")</f>
        <v>Yes</v>
      </c>
      <c r="AN10070" t="str">
        <f>IF(_xlfn.XLOOKUP(A10070,dash[Ticker],dash[EMA 9]) &gt; _xlfn.XLOOKUP(A10070,dash[Ticker],dash[EMA 20]), "Yes","No")</f>
        <v>Yes</v>
      </c>
      <c r="AO10070" t="str">
        <f>IF(_xlfn.XLOOKUP(A10070,dash[Ticker],dash[EMA 20]) &gt; _xlfn.XLOOKUP(A10070,dash[Ticker],dash[EMA 50]),"Yes","No")</f>
        <v>Yes</v>
      </c>
      <c r="AP10070" t="str">
        <f>IF(_xlfn.XLOOKUP(A10070,dash[Ticker],dash[Cross 9/20])="Golden","Yes","No")</f>
        <v>Yes</v>
      </c>
      <c r="AQ10070" t="str">
        <f>IF(_xlfn.XLOOKUP(A10070,dash[Ticker],dash[Cross 20/50])="Golden","Yes","No")</f>
        <v>Yes</v>
      </c>
      <c r="AR10070" t="str">
        <f>IF(AND(_xlfn.XLOOKUP(A10070,dash[Ticker],dash[RSI 14])&gt;=40, _xlfn.XLOOKUP(A10070,dash[Ticker],dash[RSI 14])&lt;=60),"Yes","No")</f>
        <v>No</v>
      </c>
      <c r="AS10070" t="str">
        <f>IF(_xlfn.XLOOKUP(A10070,dash[Ticker],dash[Float])&lt;=50000000,"Yes","No")</f>
        <v>No</v>
      </c>
      <c r="AT10070" t="str">
        <f>IF(_xlfn.XLOOKUP(A10070,dash[Ticker],dash[Market Cap])&lt;=2000000000,"Yes","No")</f>
        <v>No</v>
      </c>
      <c r="AU10070" t="str">
        <f>_xlfn.LET(
  _xlpm.b, IFERROR(_xlfn.XLOOKUP(A10070,dash[Ticker],#REF!),""),
  IF(OR(_xlpm.b="",AND(_xlpm.b&gt;=0.8,_xlpm.b&lt;=3)),"Yes","No")
)</f>
        <v>Yes</v>
      </c>
      <c r="AV10070" t="str">
        <f>_xlfn.LET(_xlpm.t,A100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0" s="3">
        <f>_xlfn.LET(_xlpm.t,A10070,_xlpm.lo,_xlfn.XLOOKUP(_xlpm.t,dash[Ticker],dash[Low],""),_xlpm.atr,_xlfn.XLOOKUP(_xlpm.t,dash[Ticker],dash[ATR],""),_xlpm.drop,MAX(0.05,0.1*VALUE(_xlpm.atr)),IF(OR(_xlpm.lo="",_xlpm.atr=""),"",_xlpm.lo-_xlpm.drop))</f>
        <v>85.528000000000006</v>
      </c>
      <c r="AX10070" s="3">
        <f>_xlfn.LET(_xlpm.t,A10070,_xlpm.buy,AW10070,_xlpm.ATR,_xlfn.XLOOKUP(_xlpm.t,dash[Ticker],dash[ATR],""),IF(OR(_xlpm.buy="",_xlpm.ATR=""),"",ROUND(_xlpm.buy-VALUE(_xlpm.ATR),2)))</f>
        <v>82.11</v>
      </c>
      <c r="AY10070" s="3">
        <f>_xlfn.LET(_xlpm.t, A10070,_xlpm.buy, AW10070, _xlpm.atr, _xlfn.XLOOKUP(_xlpm.t, dash[Ticker], dash[ATR], ""), IF(OR(_xlpm.buy="", _xlpm.atr=""), "", ROUND(_xlpm.buy + 2*VALUE(_xlpm.atr), 2)))</f>
        <v>92.37</v>
      </c>
      <c r="AZ10070" s="3">
        <f>_xlfn.LET(_xlpm.t, A10070, _xlpm.buy, AW10070, _xlpm.atr, _xlfn.XLOOKUP(_xlpm.t, dash[Ticker], dash[ATR], ""),IF(OR(_xlpm.buy="", _xlpm.atr=""), "", ROUND(_xlpm.buy + 3*VALUE(_xlpm.atr), 2)))</f>
        <v>95.79</v>
      </c>
      <c r="BA10070" s="5">
        <f t="shared" si="785"/>
        <v>0.12</v>
      </c>
      <c r="BC10070">
        <f t="shared" si="786"/>
        <v>2</v>
      </c>
      <c r="BD10070" t="str">
        <f t="shared" si="789"/>
        <v>B</v>
      </c>
    </row>
    <row r="10071" spans="1:56" x14ac:dyDescent="0.25">
      <c r="A10071" t="str">
        <v>WLKP</v>
      </c>
      <c r="B10071" t="str">
        <v>22.33</v>
      </c>
      <c r="C10071" t="str">
        <v>22.36</v>
      </c>
      <c r="D10071" t="str">
        <v>22.11</v>
      </c>
      <c r="E10071" t="str">
        <v>22.11</v>
      </c>
      <c r="F10071" t="str">
        <v>22.33</v>
      </c>
      <c r="G10071" t="str">
        <v>22.0</v>
      </c>
      <c r="H10071" t="str">
        <v>21.77</v>
      </c>
      <c r="I10071" t="str">
        <v>21.74</v>
      </c>
      <c r="J10071" t="str">
        <v>21.99</v>
      </c>
      <c r="K10071" t="str">
        <v>21.87</v>
      </c>
      <c r="L10071" t="str">
        <v>21.77</v>
      </c>
      <c r="M10071" t="str">
        <v>59.18</v>
      </c>
      <c r="N10071" t="str">
        <v>70.67</v>
      </c>
      <c r="O10071" t="str">
        <v>0.11</v>
      </c>
      <c r="P10071" t="str">
        <v>0.08</v>
      </c>
      <c r="Q10071" t="str">
        <v>0.24</v>
      </c>
      <c r="R10071" t="str">
        <v>10.38</v>
      </c>
      <c r="S10071" t="str">
        <v>Golden</v>
      </c>
      <c r="T10071" t="str">
        <v>Golden</v>
      </c>
      <c r="U10071" t="str">
        <v>8210.0</v>
      </c>
      <c r="V10071" t="str">
        <v>2.925161616161616e+17</v>
      </c>
      <c r="W10071" t="str">
        <v>0.0</v>
      </c>
      <c r="X10071" t="str">
        <v>183329.3</v>
      </c>
      <c r="Y10071" t="str">
        <v>352386000.0</v>
      </c>
      <c r="Z10071" t="str">
        <v>780887360.0</v>
      </c>
      <c r="AA10071" t="str">
        <v>192610420.0</v>
      </c>
      <c r="AB10071" t="str">
        <v>0.44</v>
      </c>
      <c r="AC10071" t="str">
        <v>0.2581175188571623</v>
      </c>
      <c r="AD10071" t="str">
        <v>14.872483</v>
      </c>
      <c r="AE10071" t="str">
        <v>0.731</v>
      </c>
      <c r="AF10071" t="str">
        <v/>
      </c>
      <c r="AG10071" t="str">
        <f>IFERROR(_xlfn.XLOOKUP(A10071, dash[Ticker], dash[Relative Volume]),"")</f>
        <v>0.0</v>
      </c>
      <c r="AH10071" s="3" t="str" cm="1">
        <f t="array" ref="AH10071">IFERROR(_xlfn.XLOOKUP(TRIM(UPPER(A10071)), UPPER(dash[Ticker]), dash[Dollar Volume]),"")</f>
        <v>183329.3</v>
      </c>
      <c r="AI10071">
        <v>21.33</v>
      </c>
      <c r="AJ10071" t="str">
        <f t="shared" si="787"/>
        <v>Yes</v>
      </c>
      <c r="AK10071" t="str">
        <f t="shared" si="788"/>
        <v>No</v>
      </c>
      <c r="AL10071" t="str">
        <f>IF(_xlfn.XLOOKUP(A10071,dash[Ticker],dash[RSI 9]) &gt; _xlfn.XLOOKUP(A10071,dash[Ticker],dash[RSI 14]),"Yes","No")</f>
        <v>No</v>
      </c>
      <c r="AM10071" t="str">
        <f>IF(_xlfn.XLOOKUP(A10071,dash[Ticker],dash[MACD]) &gt; _xlfn.XLOOKUP(A10071,dash[Ticker],dash[MACD Signal]),"Yes","No")</f>
        <v>Yes</v>
      </c>
      <c r="AN10071" t="str">
        <f>IF(_xlfn.XLOOKUP(A10071,dash[Ticker],dash[EMA 9]) &gt; _xlfn.XLOOKUP(A10071,dash[Ticker],dash[EMA 20]), "Yes","No")</f>
        <v>Yes</v>
      </c>
      <c r="AO10071" t="str">
        <f>IF(_xlfn.XLOOKUP(A10071,dash[Ticker],dash[EMA 20]) &gt; _xlfn.XLOOKUP(A10071,dash[Ticker],dash[EMA 50]),"Yes","No")</f>
        <v>Yes</v>
      </c>
      <c r="AP10071" t="str">
        <f>IF(_xlfn.XLOOKUP(A10071,dash[Ticker],dash[Cross 9/20])="Golden","Yes","No")</f>
        <v>Yes</v>
      </c>
      <c r="AQ10071" t="str">
        <f>IF(_xlfn.XLOOKUP(A10071,dash[Ticker],dash[Cross 20/50])="Golden","Yes","No")</f>
        <v>Yes</v>
      </c>
      <c r="AR10071" t="str">
        <f>IF(AND(_xlfn.XLOOKUP(A10071,dash[Ticker],dash[RSI 14])&gt;=40, _xlfn.XLOOKUP(A10071,dash[Ticker],dash[RSI 14])&lt;=60),"Yes","No")</f>
        <v>No</v>
      </c>
      <c r="AS10071" t="str">
        <f>IF(_xlfn.XLOOKUP(A10071,dash[Ticker],dash[Float])&lt;=50000000,"Yes","No")</f>
        <v>No</v>
      </c>
      <c r="AT10071" t="str">
        <f>IF(_xlfn.XLOOKUP(A10071,dash[Ticker],dash[Market Cap])&lt;=2000000000,"Yes","No")</f>
        <v>No</v>
      </c>
      <c r="AU10071" t="str">
        <f>_xlfn.LET(
  _xlpm.b, IFERROR(_xlfn.XLOOKUP(A10071,dash[Ticker],#REF!),""),
  IF(OR(_xlpm.b="",AND(_xlpm.b&gt;=0.8,_xlpm.b&lt;=3)),"Yes","No")
)</f>
        <v>Yes</v>
      </c>
      <c r="AV10071" t="str">
        <f>_xlfn.LET(_xlpm.t,A10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1" s="3">
        <f>_xlfn.LET(_xlpm.t,A10071,_xlpm.lo,_xlfn.XLOOKUP(_xlpm.t,dash[Ticker],dash[Low],""),_xlpm.atr,_xlfn.XLOOKUP(_xlpm.t,dash[Ticker],dash[ATR],""),_xlpm.drop,MAX(0.05,0.1*VALUE(_xlpm.atr)),IF(OR(_xlpm.lo="",_xlpm.atr=""),"",_xlpm.lo-_xlpm.drop))</f>
        <v>22.06</v>
      </c>
      <c r="AX10071" s="3">
        <f>_xlfn.LET(_xlpm.t,A10071,_xlpm.buy,AW10071,_xlpm.ATR,_xlfn.XLOOKUP(_xlpm.t,dash[Ticker],dash[ATR],""),IF(OR(_xlpm.buy="",_xlpm.ATR=""),"",ROUND(_xlpm.buy-VALUE(_xlpm.ATR),2)))</f>
        <v>21.82</v>
      </c>
      <c r="AY10071" s="3">
        <f>_xlfn.LET(_xlpm.t, A10071,_xlpm.buy, AW10071, _xlpm.atr, _xlfn.XLOOKUP(_xlpm.t, dash[Ticker], dash[ATR], ""), IF(OR(_xlpm.buy="", _xlpm.atr=""), "", ROUND(_xlpm.buy + 2*VALUE(_xlpm.atr), 2)))</f>
        <v>22.54</v>
      </c>
      <c r="AZ10071" s="3">
        <f>_xlfn.LET(_xlpm.t, A10071, _xlpm.buy, AW10071, _xlpm.atr, _xlfn.XLOOKUP(_xlpm.t, dash[Ticker], dash[ATR], ""),IF(OR(_xlpm.buy="", _xlpm.atr=""), "", ROUND(_xlpm.buy + 3*VALUE(_xlpm.atr), 2)))</f>
        <v>22.78</v>
      </c>
      <c r="BA10071" s="5">
        <f t="shared" si="785"/>
        <v>0.48</v>
      </c>
      <c r="BC10071">
        <f t="shared" si="786"/>
        <v>2</v>
      </c>
      <c r="BD10071" t="str">
        <f t="shared" si="789"/>
        <v>B</v>
      </c>
    </row>
    <row r="10072" spans="1:56" x14ac:dyDescent="0.25">
      <c r="A10072" t="str">
        <v>WLTG</v>
      </c>
      <c r="B10072" t="str">
        <v>32.92</v>
      </c>
      <c r="C10072" t="str">
        <v>32.92</v>
      </c>
      <c r="D10072" t="str">
        <v>32.9</v>
      </c>
      <c r="E10072" t="str">
        <v>32.9</v>
      </c>
      <c r="F10072" t="str">
        <v>32.92</v>
      </c>
      <c r="G10072" t="str">
        <v>33.04</v>
      </c>
      <c r="H10072" t="str">
        <v>32.88</v>
      </c>
      <c r="I10072" t="str">
        <v>32.22</v>
      </c>
      <c r="J10072" t="str">
        <v>33.0</v>
      </c>
      <c r="K10072" t="str">
        <v>32.88</v>
      </c>
      <c r="L10072" t="str">
        <v>32.43</v>
      </c>
      <c r="M10072" t="str">
        <v>46.36</v>
      </c>
      <c r="N10072" t="str">
        <v>61.89</v>
      </c>
      <c r="O10072" t="str">
        <v>0.18</v>
      </c>
      <c r="P10072" t="str">
        <v>0.21</v>
      </c>
      <c r="Q10072" t="str">
        <v>0.27</v>
      </c>
      <c r="R10072" t="str">
        <v>13.06</v>
      </c>
      <c r="S10072" t="str">
        <v>Golden</v>
      </c>
      <c r="T10072" t="str">
        <v>Golden</v>
      </c>
      <c r="U10072" t="str">
        <v>2000.0</v>
      </c>
      <c r="V10072" t="str">
        <v>4.216161616161616e+17</v>
      </c>
      <c r="W10072" t="str">
        <v>0.0</v>
      </c>
      <c r="X10072" t="str">
        <v>65840.0</v>
      </c>
      <c r="Y10072" t="str">
        <v/>
      </c>
      <c r="Z10072" t="str">
        <v/>
      </c>
      <c r="AA10072" t="str">
        <v/>
      </c>
      <c r="AB10072" t="str">
        <v/>
      </c>
      <c r="AC10072" t="str">
        <v/>
      </c>
      <c r="AD10072" t="str">
        <v>24.121153</v>
      </c>
      <c r="AE10072" t="str">
        <v/>
      </c>
      <c r="AF10072" t="str">
        <v/>
      </c>
      <c r="AG10072" t="str">
        <f>IFERROR(_xlfn.XLOOKUP(A10072, dash[Ticker], dash[Relative Volume]),"")</f>
        <v>0.0</v>
      </c>
      <c r="AH10072" s="3" t="str" cm="1">
        <f t="array" ref="AH10072">IFERROR(_xlfn.XLOOKUP(TRIM(UPPER(A10072)), UPPER(dash[Ticker]), dash[Dollar Volume]),"")</f>
        <v>65840.0</v>
      </c>
      <c r="AI10072">
        <v>31.92</v>
      </c>
      <c r="AJ10072" t="str">
        <f t="shared" si="787"/>
        <v>Yes</v>
      </c>
      <c r="AK10072" t="str">
        <f t="shared" si="788"/>
        <v>No</v>
      </c>
      <c r="AL10072" t="str">
        <f>IF(_xlfn.XLOOKUP(A10072,dash[Ticker],dash[RSI 9]) &gt; _xlfn.XLOOKUP(A10072,dash[Ticker],dash[RSI 14]),"Yes","No")</f>
        <v>No</v>
      </c>
      <c r="AM10072" t="str">
        <f>IF(_xlfn.XLOOKUP(A10072,dash[Ticker],dash[MACD]) &gt; _xlfn.XLOOKUP(A10072,dash[Ticker],dash[MACD Signal]),"Yes","No")</f>
        <v>No</v>
      </c>
      <c r="AN10072" t="str">
        <f>IF(_xlfn.XLOOKUP(A10072,dash[Ticker],dash[EMA 9]) &gt; _xlfn.XLOOKUP(A10072,dash[Ticker],dash[EMA 20]), "Yes","No")</f>
        <v>Yes</v>
      </c>
      <c r="AO10072" t="str">
        <f>IF(_xlfn.XLOOKUP(A10072,dash[Ticker],dash[EMA 20]) &gt; _xlfn.XLOOKUP(A10072,dash[Ticker],dash[EMA 50]),"Yes","No")</f>
        <v>Yes</v>
      </c>
      <c r="AP10072" t="str">
        <f>IF(_xlfn.XLOOKUP(A10072,dash[Ticker],dash[Cross 9/20])="Golden","Yes","No")</f>
        <v>Yes</v>
      </c>
      <c r="AQ10072" t="str">
        <f>IF(_xlfn.XLOOKUP(A10072,dash[Ticker],dash[Cross 20/50])="Golden","Yes","No")</f>
        <v>Yes</v>
      </c>
      <c r="AR10072" t="str">
        <f>IF(AND(_xlfn.XLOOKUP(A10072,dash[Ticker],dash[RSI 14])&gt;=40, _xlfn.XLOOKUP(A10072,dash[Ticker],dash[RSI 14])&lt;=60),"Yes","No")</f>
        <v>No</v>
      </c>
      <c r="AS10072" t="str">
        <f>IF(_xlfn.XLOOKUP(A10072,dash[Ticker],dash[Float])&lt;=50000000,"Yes","No")</f>
        <v>No</v>
      </c>
      <c r="AT10072" t="str">
        <f>IF(_xlfn.XLOOKUP(A10072,dash[Ticker],dash[Market Cap])&lt;=2000000000,"Yes","No")</f>
        <v>No</v>
      </c>
      <c r="AU10072" t="str">
        <f>_xlfn.LET(
  _xlpm.b, IFERROR(_xlfn.XLOOKUP(A10072,dash[Ticker],#REF!),""),
  IF(OR(_xlpm.b="",AND(_xlpm.b&gt;=0.8,_xlpm.b&lt;=3)),"Yes","No")
)</f>
        <v>Yes</v>
      </c>
      <c r="AV10072" t="str">
        <f>_xlfn.LET(_xlpm.t,A10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2" s="3">
        <f>_xlfn.LET(_xlpm.t,A10072,_xlpm.lo,_xlfn.XLOOKUP(_xlpm.t,dash[Ticker],dash[Low],""),_xlpm.atr,_xlfn.XLOOKUP(_xlpm.t,dash[Ticker],dash[ATR],""),_xlpm.drop,MAX(0.05,0.1*VALUE(_xlpm.atr)),IF(OR(_xlpm.lo="",_xlpm.atr=""),"",_xlpm.lo-_xlpm.drop))</f>
        <v>32.85</v>
      </c>
      <c r="AX10072" s="3">
        <f>_xlfn.LET(_xlpm.t,A10072,_xlpm.buy,AW10072,_xlpm.ATR,_xlfn.XLOOKUP(_xlpm.t,dash[Ticker],dash[ATR],""),IF(OR(_xlpm.buy="",_xlpm.ATR=""),"",ROUND(_xlpm.buy-VALUE(_xlpm.ATR),2)))</f>
        <v>32.58</v>
      </c>
      <c r="AY10072" s="3">
        <f>_xlfn.LET(_xlpm.t, A10072,_xlpm.buy, AW10072, _xlpm.atr, _xlfn.XLOOKUP(_xlpm.t, dash[Ticker], dash[ATR], ""), IF(OR(_xlpm.buy="", _xlpm.atr=""), "", ROUND(_xlpm.buy + 2*VALUE(_xlpm.atr), 2)))</f>
        <v>33.39</v>
      </c>
      <c r="AZ10072" s="3">
        <f>_xlfn.LET(_xlpm.t, A10072, _xlpm.buy, AW10072, _xlpm.atr, _xlfn.XLOOKUP(_xlpm.t, dash[Ticker], dash[ATR], ""),IF(OR(_xlpm.buy="", _xlpm.atr=""), "", ROUND(_xlpm.buy + 3*VALUE(_xlpm.atr), 2)))</f>
        <v>33.659999999999997</v>
      </c>
      <c r="BA10072" s="5">
        <f t="shared" si="785"/>
        <v>0.32</v>
      </c>
      <c r="BC10072">
        <f t="shared" si="786"/>
        <v>2</v>
      </c>
      <c r="BD10072" t="str">
        <f t="shared" si="789"/>
        <v>C</v>
      </c>
    </row>
    <row r="10073" spans="1:56" x14ac:dyDescent="0.25">
      <c r="A10073" t="str">
        <v>WLY</v>
      </c>
      <c r="B10073" t="str">
        <v>40.04</v>
      </c>
      <c r="C10073" t="str">
        <v>40.44</v>
      </c>
      <c r="D10073" t="str">
        <v>39.94</v>
      </c>
      <c r="E10073" t="str">
        <v>40.44</v>
      </c>
      <c r="F10073" t="str">
        <v>40.04</v>
      </c>
      <c r="G10073" t="str">
        <v>40.1</v>
      </c>
      <c r="H10073" t="str">
        <v>39.33</v>
      </c>
      <c r="I10073" t="str">
        <v>40.68</v>
      </c>
      <c r="J10073" t="str">
        <v>40.16</v>
      </c>
      <c r="K10073" t="str">
        <v>39.86</v>
      </c>
      <c r="L10073" t="str">
        <v>39.67</v>
      </c>
      <c r="M10073" t="str">
        <v>51.85</v>
      </c>
      <c r="N10073" t="str">
        <v>68.76</v>
      </c>
      <c r="O10073" t="str">
        <v>0.18</v>
      </c>
      <c r="P10073" t="str">
        <v>-0.05</v>
      </c>
      <c r="Q10073" t="str">
        <v>0.71</v>
      </c>
      <c r="R10073" t="str">
        <v>24.04</v>
      </c>
      <c r="S10073" t="str">
        <v>Golden</v>
      </c>
      <c r="T10073" t="str">
        <v>Death</v>
      </c>
      <c r="U10073" t="str">
        <v>140210.0</v>
      </c>
      <c r="V10073" t="str">
        <v>3.391135161616162e+17</v>
      </c>
      <c r="W10073" t="str">
        <v>0.0</v>
      </c>
      <c r="X10073" t="str">
        <v>5614008.4</v>
      </c>
      <c r="Y10073" t="str">
        <v>445593000.0</v>
      </c>
      <c r="Z10073" t="str">
        <v>2141769344.0</v>
      </c>
      <c r="AA10073" t="str">
        <v>403713440.0</v>
      </c>
      <c r="AB10073" t="str">
        <v>6.92</v>
      </c>
      <c r="AC10073" t="str">
        <v>5.019681637727702</v>
      </c>
      <c r="AD10073" t="str">
        <v>26.333399</v>
      </c>
      <c r="AE10073" t="str">
        <v>0.964</v>
      </c>
      <c r="AF10073" t="str">
        <v/>
      </c>
      <c r="AG10073" t="str">
        <f>IFERROR(_xlfn.XLOOKUP(A10073, dash[Ticker], dash[Relative Volume]),"")</f>
        <v>0.0</v>
      </c>
      <c r="AH10073" s="3" t="str" cm="1">
        <f t="array" ref="AH10073">IFERROR(_xlfn.XLOOKUP(TRIM(UPPER(A10073)), UPPER(dash[Ticker]), dash[Dollar Volume]),"")</f>
        <v>5614008.4</v>
      </c>
      <c r="AI10073">
        <v>39.04</v>
      </c>
      <c r="AJ10073" t="str">
        <f t="shared" si="787"/>
        <v>Yes</v>
      </c>
      <c r="AK10073" t="str">
        <f t="shared" si="788"/>
        <v>No</v>
      </c>
      <c r="AL10073" t="str">
        <f>IF(_xlfn.XLOOKUP(A10073,dash[Ticker],dash[RSI 9]) &gt; _xlfn.XLOOKUP(A10073,dash[Ticker],dash[RSI 14]),"Yes","No")</f>
        <v>No</v>
      </c>
      <c r="AM10073" t="str">
        <f>IF(_xlfn.XLOOKUP(A10073,dash[Ticker],dash[MACD]) &gt; _xlfn.XLOOKUP(A10073,dash[Ticker],dash[MACD Signal]),"Yes","No")</f>
        <v>Yes</v>
      </c>
      <c r="AN10073" t="str">
        <f>IF(_xlfn.XLOOKUP(A10073,dash[Ticker],dash[EMA 9]) &gt; _xlfn.XLOOKUP(A10073,dash[Ticker],dash[EMA 20]), "Yes","No")</f>
        <v>Yes</v>
      </c>
      <c r="AO10073" t="str">
        <f>IF(_xlfn.XLOOKUP(A10073,dash[Ticker],dash[EMA 20]) &gt; _xlfn.XLOOKUP(A10073,dash[Ticker],dash[EMA 50]),"Yes","No")</f>
        <v>Yes</v>
      </c>
      <c r="AP10073" t="str">
        <f>IF(_xlfn.XLOOKUP(A10073,dash[Ticker],dash[Cross 9/20])="Golden","Yes","No")</f>
        <v>Yes</v>
      </c>
      <c r="AQ10073" t="str">
        <f>IF(_xlfn.XLOOKUP(A10073,dash[Ticker],dash[Cross 20/50])="Golden","Yes","No")</f>
        <v>No</v>
      </c>
      <c r="AR10073" t="str">
        <f>IF(AND(_xlfn.XLOOKUP(A10073,dash[Ticker],dash[RSI 14])&gt;=40, _xlfn.XLOOKUP(A10073,dash[Ticker],dash[RSI 14])&lt;=60),"Yes","No")</f>
        <v>No</v>
      </c>
      <c r="AS10073" t="str">
        <f>IF(_xlfn.XLOOKUP(A10073,dash[Ticker],dash[Float])&lt;=50000000,"Yes","No")</f>
        <v>No</v>
      </c>
      <c r="AT10073" t="str">
        <f>IF(_xlfn.XLOOKUP(A10073,dash[Ticker],dash[Market Cap])&lt;=2000000000,"Yes","No")</f>
        <v>No</v>
      </c>
      <c r="AU10073" t="str">
        <f>_xlfn.LET(
  _xlpm.b, IFERROR(_xlfn.XLOOKUP(A10073,dash[Ticker],#REF!),""),
  IF(OR(_xlpm.b="",AND(_xlpm.b&gt;=0.8,_xlpm.b&lt;=3)),"Yes","No")
)</f>
        <v>Yes</v>
      </c>
      <c r="AV10073" t="str">
        <f>_xlfn.LET(_xlpm.t,A10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3" s="3">
        <f>_xlfn.LET(_xlpm.t,A10073,_xlpm.lo,_xlfn.XLOOKUP(_xlpm.t,dash[Ticker],dash[Low],""),_xlpm.atr,_xlfn.XLOOKUP(_xlpm.t,dash[Ticker],dash[ATR],""),_xlpm.drop,MAX(0.05,0.1*VALUE(_xlpm.atr)),IF(OR(_xlpm.lo="",_xlpm.atr=""),"",_xlpm.lo-_xlpm.drop))</f>
        <v>39.869</v>
      </c>
      <c r="AX10073" s="3">
        <f>_xlfn.LET(_xlpm.t,A10073,_xlpm.buy,AW10073,_xlpm.ATR,_xlfn.XLOOKUP(_xlpm.t,dash[Ticker],dash[ATR],""),IF(OR(_xlpm.buy="",_xlpm.ATR=""),"",ROUND(_xlpm.buy-VALUE(_xlpm.ATR),2)))</f>
        <v>39.159999999999997</v>
      </c>
      <c r="AY10073" s="3">
        <f>_xlfn.LET(_xlpm.t, A10073,_xlpm.buy, AW10073, _xlpm.atr, _xlfn.XLOOKUP(_xlpm.t, dash[Ticker], dash[ATR], ""), IF(OR(_xlpm.buy="", _xlpm.atr=""), "", ROUND(_xlpm.buy + 2*VALUE(_xlpm.atr), 2)))</f>
        <v>41.29</v>
      </c>
      <c r="AZ10073" s="3">
        <f>_xlfn.LET(_xlpm.t, A10073, _xlpm.buy, AW10073, _xlpm.atr, _xlfn.XLOOKUP(_xlpm.t, dash[Ticker], dash[ATR], ""),IF(OR(_xlpm.buy="", _xlpm.atr=""), "", ROUND(_xlpm.buy + 3*VALUE(_xlpm.atr), 2)))</f>
        <v>42</v>
      </c>
      <c r="BA10073" s="5">
        <f t="shared" si="785"/>
        <v>0.26</v>
      </c>
      <c r="BC10073">
        <f t="shared" si="786"/>
        <v>2</v>
      </c>
      <c r="BD10073" t="str">
        <f t="shared" si="789"/>
        <v>C</v>
      </c>
    </row>
    <row r="10074" spans="1:56" x14ac:dyDescent="0.25">
      <c r="A10074" t="str">
        <v>WLYB</v>
      </c>
      <c r="B10074" t="str">
        <v>39.9</v>
      </c>
      <c r="C10074" t="str">
        <v>39.9</v>
      </c>
      <c r="D10074" t="str">
        <v>39.81</v>
      </c>
      <c r="E10074" t="str">
        <v>39.9</v>
      </c>
      <c r="F10074" t="str">
        <v>39.9</v>
      </c>
      <c r="G10074" t="str">
        <v>39.87</v>
      </c>
      <c r="H10074" t="str">
        <v>39.66</v>
      </c>
      <c r="I10074" t="str">
        <v/>
      </c>
      <c r="J10074" t="str">
        <v>39.81</v>
      </c>
      <c r="K10074" t="str">
        <v>39.97</v>
      </c>
      <c r="L10074" t="str">
        <v>40.07</v>
      </c>
      <c r="M10074" t="str">
        <v>75.0</v>
      </c>
      <c r="N10074" t="str">
        <v>75.0</v>
      </c>
      <c r="O10074" t="str">
        <v>-0.25</v>
      </c>
      <c r="P10074" t="str">
        <v>-0.33</v>
      </c>
      <c r="Q10074" t="str">
        <v>0.05</v>
      </c>
      <c r="R10074" t="str">
        <v>4.33</v>
      </c>
      <c r="S10074" t="str">
        <v>Golden</v>
      </c>
      <c r="T10074" t="str">
        <v/>
      </c>
      <c r="U10074" t="str">
        <v>3130.0</v>
      </c>
      <c r="V10074" t="str">
        <v>0.0</v>
      </c>
      <c r="W10074" t="str">
        <v/>
      </c>
      <c r="X10074" t="str">
        <v>124887.0</v>
      </c>
      <c r="Y10074" t="str">
        <v>87679400.0</v>
      </c>
      <c r="Z10074" t="str">
        <v>2210846720.0</v>
      </c>
      <c r="AA10074" t="str">
        <v>403713440.0</v>
      </c>
      <c r="AB10074" t="str">
        <v>0.04</v>
      </c>
      <c r="AC10074" t="str">
        <v>0.0031364265722621</v>
      </c>
      <c r="AD10074" t="str">
        <v>26.660131</v>
      </c>
      <c r="AE10074" t="str">
        <v>0.964</v>
      </c>
      <c r="AF10074" t="str">
        <v/>
      </c>
      <c r="AG10074" t="str">
        <f>IFERROR(_xlfn.XLOOKUP(A10074, dash[Ticker], dash[Relative Volume]),"")</f>
        <v/>
      </c>
      <c r="AH10074" s="3" t="str" cm="1">
        <f t="array" ref="AH10074">IFERROR(_xlfn.XLOOKUP(TRIM(UPPER(A10074)), UPPER(dash[Ticker]), dash[Dollar Volume]),"")</f>
        <v>124887.0</v>
      </c>
      <c r="AI10074">
        <v>38.9</v>
      </c>
      <c r="AJ10074" t="str">
        <f t="shared" si="787"/>
        <v>Yes</v>
      </c>
      <c r="AK10074" t="str">
        <f t="shared" si="788"/>
        <v>No</v>
      </c>
      <c r="AL10074" t="str">
        <f>IF(_xlfn.XLOOKUP(A10074,dash[Ticker],dash[RSI 9]) &gt; _xlfn.XLOOKUP(A10074,dash[Ticker],dash[RSI 14]),"Yes","No")</f>
        <v>No</v>
      </c>
      <c r="AM10074" t="str">
        <f>IF(_xlfn.XLOOKUP(A10074,dash[Ticker],dash[MACD]) &gt; _xlfn.XLOOKUP(A10074,dash[Ticker],dash[MACD Signal]),"Yes","No")</f>
        <v>No</v>
      </c>
      <c r="AN10074" t="str">
        <f>IF(_xlfn.XLOOKUP(A10074,dash[Ticker],dash[EMA 9]) &gt; _xlfn.XLOOKUP(A10074,dash[Ticker],dash[EMA 20]), "Yes","No")</f>
        <v>No</v>
      </c>
      <c r="AO10074" t="str">
        <f>IF(_xlfn.XLOOKUP(A10074,dash[Ticker],dash[EMA 20]) &gt; _xlfn.XLOOKUP(A10074,dash[Ticker],dash[EMA 50]),"Yes","No")</f>
        <v>No</v>
      </c>
      <c r="AP10074" t="str">
        <f>IF(_xlfn.XLOOKUP(A10074,dash[Ticker],dash[Cross 9/20])="Golden","Yes","No")</f>
        <v>Yes</v>
      </c>
      <c r="AQ10074" t="str">
        <f>IF(_xlfn.XLOOKUP(A10074,dash[Ticker],dash[Cross 20/50])="Golden","Yes","No")</f>
        <v>No</v>
      </c>
      <c r="AR10074" t="str">
        <f>IF(AND(_xlfn.XLOOKUP(A10074,dash[Ticker],dash[RSI 14])&gt;=40, _xlfn.XLOOKUP(A10074,dash[Ticker],dash[RSI 14])&lt;=60),"Yes","No")</f>
        <v>No</v>
      </c>
      <c r="AS10074" t="str">
        <f>IF(_xlfn.XLOOKUP(A10074,dash[Ticker],dash[Float])&lt;=50000000,"Yes","No")</f>
        <v>No</v>
      </c>
      <c r="AT10074" t="str">
        <f>IF(_xlfn.XLOOKUP(A10074,dash[Ticker],dash[Market Cap])&lt;=2000000000,"Yes","No")</f>
        <v>No</v>
      </c>
      <c r="AU10074" t="str">
        <f>_xlfn.LET(
  _xlpm.b, IFERROR(_xlfn.XLOOKUP(A10074,dash[Ticker],#REF!),""),
  IF(OR(_xlpm.b="",AND(_xlpm.b&gt;=0.8,_xlpm.b&lt;=3)),"Yes","No")
)</f>
        <v>Yes</v>
      </c>
      <c r="AV10074" t="str">
        <f>_xlfn.LET(_xlpm.t,A100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74" s="3">
        <f>_xlfn.LET(_xlpm.t,A10074,_xlpm.lo,_xlfn.XLOOKUP(_xlpm.t,dash[Ticker],dash[Low],""),_xlpm.atr,_xlfn.XLOOKUP(_xlpm.t,dash[Ticker],dash[ATR],""),_xlpm.drop,MAX(0.05,0.1*VALUE(_xlpm.atr)),IF(OR(_xlpm.lo="",_xlpm.atr=""),"",_xlpm.lo-_xlpm.drop))</f>
        <v>39.760000000000005</v>
      </c>
      <c r="AX10074" s="3">
        <f>_xlfn.LET(_xlpm.t,A10074,_xlpm.buy,AW10074,_xlpm.ATR,_xlfn.XLOOKUP(_xlpm.t,dash[Ticker],dash[ATR],""),IF(OR(_xlpm.buy="",_xlpm.ATR=""),"",ROUND(_xlpm.buy-VALUE(_xlpm.ATR),2)))</f>
        <v>39.71</v>
      </c>
      <c r="AY10074" s="3">
        <f>_xlfn.LET(_xlpm.t, A10074,_xlpm.buy, AW10074, _xlpm.atr, _xlfn.XLOOKUP(_xlpm.t, dash[Ticker], dash[ATR], ""), IF(OR(_xlpm.buy="", _xlpm.atr=""), "", ROUND(_xlpm.buy + 2*VALUE(_xlpm.atr), 2)))</f>
        <v>39.86</v>
      </c>
      <c r="AZ10074" s="3">
        <f>_xlfn.LET(_xlpm.t, A10074, _xlpm.buy, AW10074, _xlpm.atr, _xlfn.XLOOKUP(_xlpm.t, dash[Ticker], dash[ATR], ""),IF(OR(_xlpm.buy="", _xlpm.atr=""), "", ROUND(_xlpm.buy + 3*VALUE(_xlpm.atr), 2)))</f>
        <v>39.909999999999997</v>
      </c>
      <c r="BA10074" s="5">
        <f t="shared" si="785"/>
        <v>0.26</v>
      </c>
      <c r="BC10074">
        <f t="shared" si="786"/>
        <v>2</v>
      </c>
      <c r="BD10074" t="str">
        <f t="shared" si="789"/>
        <v>E</v>
      </c>
    </row>
    <row r="10075" spans="1:56" x14ac:dyDescent="0.25">
      <c r="A10075" t="str">
        <v>WM</v>
      </c>
      <c r="B10075" t="str">
        <v>225.29</v>
      </c>
      <c r="C10075" t="str">
        <v>225.55</v>
      </c>
      <c r="D10075" t="str">
        <v>223.87</v>
      </c>
      <c r="E10075" t="str">
        <v>223.97</v>
      </c>
      <c r="F10075" t="str">
        <v>225.29</v>
      </c>
      <c r="G10075" t="str">
        <v>226.73</v>
      </c>
      <c r="H10075" t="str">
        <v>229.57</v>
      </c>
      <c r="I10075" t="str">
        <v>229.07</v>
      </c>
      <c r="J10075" t="str">
        <v>227.11</v>
      </c>
      <c r="K10075" t="str">
        <v>228.42</v>
      </c>
      <c r="L10075" t="str">
        <v>229.65</v>
      </c>
      <c r="M10075" t="str">
        <v>35.2</v>
      </c>
      <c r="N10075" t="str">
        <v>38.44</v>
      </c>
      <c r="O10075" t="str">
        <v>-1.07</v>
      </c>
      <c r="P10075" t="str">
        <v>-0.39</v>
      </c>
      <c r="Q10075" t="str">
        <v>3.61</v>
      </c>
      <c r="R10075" t="str">
        <v>16.98</v>
      </c>
      <c r="S10075" t="str">
        <v>Death</v>
      </c>
      <c r="T10075" t="str">
        <v>Golden</v>
      </c>
      <c r="U10075" t="str">
        <v>363670.0</v>
      </c>
      <c r="V10075" t="str">
        <v>1.5445161616161615e+18</v>
      </c>
      <c r="W10075" t="str">
        <v>0.0</v>
      </c>
      <c r="X10075" t="str">
        <v>81931214.3</v>
      </c>
      <c r="Y10075" t="str">
        <v>4028300160.0</v>
      </c>
      <c r="Z10075" t="str">
        <v>90380959744.0</v>
      </c>
      <c r="AA10075" t="str">
        <v>4016057110.0</v>
      </c>
      <c r="AB10075" t="str">
        <v>0.97</v>
      </c>
      <c r="AC10075" t="str">
        <v>0.967980002761264</v>
      </c>
      <c r="AD10075" t="str">
        <v>33.288578</v>
      </c>
      <c r="AE10075" t="str">
        <v>0.644</v>
      </c>
      <c r="AF10075" t="str">
        <v/>
      </c>
      <c r="AG10075" t="str">
        <f>IFERROR(_xlfn.XLOOKUP(A10075, dash[Ticker], dash[Relative Volume]),"")</f>
        <v>0.0</v>
      </c>
      <c r="AH10075" s="3" t="str" cm="1">
        <f t="array" ref="AH10075">IFERROR(_xlfn.XLOOKUP(TRIM(UPPER(A10075)), UPPER(dash[Ticker]), dash[Dollar Volume]),"")</f>
        <v>81931214.3</v>
      </c>
      <c r="AI10075">
        <v>224.29</v>
      </c>
      <c r="AJ10075" t="str">
        <f t="shared" si="787"/>
        <v>Yes</v>
      </c>
      <c r="AK10075" t="str">
        <f t="shared" si="788"/>
        <v>No</v>
      </c>
      <c r="AL10075" t="str">
        <f>IF(_xlfn.XLOOKUP(A10075,dash[Ticker],dash[RSI 9]) &gt; _xlfn.XLOOKUP(A10075,dash[Ticker],dash[RSI 14]),"Yes","No")</f>
        <v>No</v>
      </c>
      <c r="AM10075" t="str">
        <f>IF(_xlfn.XLOOKUP(A10075,dash[Ticker],dash[MACD]) &gt; _xlfn.XLOOKUP(A10075,dash[Ticker],dash[MACD Signal]),"Yes","No")</f>
        <v>Yes</v>
      </c>
      <c r="AN10075" t="str">
        <f>IF(_xlfn.XLOOKUP(A10075,dash[Ticker],dash[EMA 9]) &gt; _xlfn.XLOOKUP(A10075,dash[Ticker],dash[EMA 20]), "Yes","No")</f>
        <v>No</v>
      </c>
      <c r="AO10075" t="str">
        <f>IF(_xlfn.XLOOKUP(A10075,dash[Ticker],dash[EMA 20]) &gt; _xlfn.XLOOKUP(A10075,dash[Ticker],dash[EMA 50]),"Yes","No")</f>
        <v>No</v>
      </c>
      <c r="AP10075" t="str">
        <f>IF(_xlfn.XLOOKUP(A10075,dash[Ticker],dash[Cross 9/20])="Golden","Yes","No")</f>
        <v>No</v>
      </c>
      <c r="AQ10075" t="str">
        <f>IF(_xlfn.XLOOKUP(A10075,dash[Ticker],dash[Cross 20/50])="Golden","Yes","No")</f>
        <v>Yes</v>
      </c>
      <c r="AR10075" t="str">
        <f>IF(AND(_xlfn.XLOOKUP(A10075,dash[Ticker],dash[RSI 14])&gt;=40, _xlfn.XLOOKUP(A10075,dash[Ticker],dash[RSI 14])&lt;=60),"Yes","No")</f>
        <v>No</v>
      </c>
      <c r="AS10075" t="str">
        <f>IF(_xlfn.XLOOKUP(A10075,dash[Ticker],dash[Float])&lt;=50000000,"Yes","No")</f>
        <v>No</v>
      </c>
      <c r="AT10075" t="str">
        <f>IF(_xlfn.XLOOKUP(A10075,dash[Ticker],dash[Market Cap])&lt;=2000000000,"Yes","No")</f>
        <v>No</v>
      </c>
      <c r="AU10075" t="str">
        <f>_xlfn.LET(
  _xlpm.b, IFERROR(_xlfn.XLOOKUP(A10075,dash[Ticker],#REF!),""),
  IF(OR(_xlpm.b="",AND(_xlpm.b&gt;=0.8,_xlpm.b&lt;=3)),"Yes","No")
)</f>
        <v>Yes</v>
      </c>
      <c r="AV10075" t="str">
        <f>_xlfn.LET(_xlpm.t,A10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5" s="3">
        <f>_xlfn.LET(_xlpm.t,A10075,_xlpm.lo,_xlfn.XLOOKUP(_xlpm.t,dash[Ticker],dash[Low],""),_xlpm.atr,_xlfn.XLOOKUP(_xlpm.t,dash[Ticker],dash[ATR],""),_xlpm.drop,MAX(0.05,0.1*VALUE(_xlpm.atr)),IF(OR(_xlpm.lo="",_xlpm.atr=""),"",_xlpm.lo-_xlpm.drop))</f>
        <v>223.50900000000001</v>
      </c>
      <c r="AX10075" s="3">
        <f>_xlfn.LET(_xlpm.t,A10075,_xlpm.buy,AW10075,_xlpm.ATR,_xlfn.XLOOKUP(_xlpm.t,dash[Ticker],dash[ATR],""),IF(OR(_xlpm.buy="",_xlpm.ATR=""),"",ROUND(_xlpm.buy-VALUE(_xlpm.ATR),2)))</f>
        <v>219.9</v>
      </c>
      <c r="AY10075" s="3">
        <f>_xlfn.LET(_xlpm.t, A10075,_xlpm.buy, AW10075, _xlpm.atr, _xlfn.XLOOKUP(_xlpm.t, dash[Ticker], dash[ATR], ""), IF(OR(_xlpm.buy="", _xlpm.atr=""), "", ROUND(_xlpm.buy + 2*VALUE(_xlpm.atr), 2)))</f>
        <v>230.73</v>
      </c>
      <c r="AZ10075" s="3">
        <f>_xlfn.LET(_xlpm.t, A10075, _xlpm.buy, AW10075, _xlpm.atr, _xlfn.XLOOKUP(_xlpm.t, dash[Ticker], dash[ATR], ""),IF(OR(_xlpm.buy="", _xlpm.atr=""), "", ROUND(_xlpm.buy + 3*VALUE(_xlpm.atr), 2)))</f>
        <v>234.34</v>
      </c>
      <c r="BA10075" s="5">
        <f t="shared" si="785"/>
        <v>0.05</v>
      </c>
      <c r="BC10075">
        <f t="shared" si="786"/>
        <v>2</v>
      </c>
      <c r="BD10075" t="str">
        <f t="shared" si="789"/>
        <v>D</v>
      </c>
    </row>
    <row r="10076" spans="1:56" x14ac:dyDescent="0.25">
      <c r="A10076" t="str">
        <v>WMB</v>
      </c>
      <c r="B10076" t="str">
        <v>57.11</v>
      </c>
      <c r="C10076" t="str">
        <v>57.21</v>
      </c>
      <c r="D10076" t="str">
        <v>56.48</v>
      </c>
      <c r="E10076" t="str">
        <v>57.0</v>
      </c>
      <c r="F10076" t="str">
        <v>57.11</v>
      </c>
      <c r="G10076" t="str">
        <v>57.07</v>
      </c>
      <c r="H10076" t="str">
        <v>58.02</v>
      </c>
      <c r="I10076" t="str">
        <v>58.68</v>
      </c>
      <c r="J10076" t="str">
        <v>57.2</v>
      </c>
      <c r="K10076" t="str">
        <v>57.66</v>
      </c>
      <c r="L10076" t="str">
        <v>58.3</v>
      </c>
      <c r="M10076" t="str">
        <v>37.05</v>
      </c>
      <c r="N10076" t="str">
        <v>32.82</v>
      </c>
      <c r="O10076" t="str">
        <v>-0.5</v>
      </c>
      <c r="P10076" t="str">
        <v>-0.43</v>
      </c>
      <c r="Q10076" t="str">
        <v>1.05</v>
      </c>
      <c r="R10076" t="str">
        <v>14.53</v>
      </c>
      <c r="S10076" t="str">
        <v>Death</v>
      </c>
      <c r="T10076" t="str">
        <v>Death</v>
      </c>
      <c r="U10076" t="str">
        <v>3304870.0</v>
      </c>
      <c r="V10076" t="str">
        <v>5.840351616161615e+17</v>
      </c>
      <c r="W10076" t="str">
        <v>0.0</v>
      </c>
      <c r="X10076" t="str">
        <v>188741125.7</v>
      </c>
      <c r="Y10076" t="str">
        <v>12211800320.0</v>
      </c>
      <c r="Z10076" t="str">
        <v>69375238144.0</v>
      </c>
      <c r="AA10076" t="str">
        <v>12141678690.0</v>
      </c>
      <c r="AB10076" t="str">
        <v>1.3099999</v>
      </c>
      <c r="AC10076" t="str">
        <v>1.1717033217916226</v>
      </c>
      <c r="AD10076" t="str">
        <v>28.69192</v>
      </c>
      <c r="AE10076" t="str">
        <v>0.686</v>
      </c>
      <c r="AF10076" t="str">
        <v/>
      </c>
      <c r="AG10076" t="str">
        <f>IFERROR(_xlfn.XLOOKUP(A10076, dash[Ticker], dash[Relative Volume]),"")</f>
        <v>0.0</v>
      </c>
      <c r="AH10076" s="3" t="str" cm="1">
        <f t="array" ref="AH10076">IFERROR(_xlfn.XLOOKUP(TRIM(UPPER(A10076)), UPPER(dash[Ticker]), dash[Dollar Volume]),"")</f>
        <v>188741125.7</v>
      </c>
      <c r="AI10076">
        <v>56.11</v>
      </c>
      <c r="AJ10076" t="str">
        <f t="shared" si="787"/>
        <v>Yes</v>
      </c>
      <c r="AK10076" t="str">
        <f t="shared" si="788"/>
        <v>No</v>
      </c>
      <c r="AL10076" t="str">
        <f>IF(_xlfn.XLOOKUP(A10076,dash[Ticker],dash[RSI 9]) &gt; _xlfn.XLOOKUP(A10076,dash[Ticker],dash[RSI 14]),"Yes","No")</f>
        <v>Yes</v>
      </c>
      <c r="AM10076" t="str">
        <f>IF(_xlfn.XLOOKUP(A10076,dash[Ticker],dash[MACD]) &gt; _xlfn.XLOOKUP(A10076,dash[Ticker],dash[MACD Signal]),"Yes","No")</f>
        <v>Yes</v>
      </c>
      <c r="AN10076" t="str">
        <f>IF(_xlfn.XLOOKUP(A10076,dash[Ticker],dash[EMA 9]) &gt; _xlfn.XLOOKUP(A10076,dash[Ticker],dash[EMA 20]), "Yes","No")</f>
        <v>No</v>
      </c>
      <c r="AO10076" t="str">
        <f>IF(_xlfn.XLOOKUP(A10076,dash[Ticker],dash[EMA 20]) &gt; _xlfn.XLOOKUP(A10076,dash[Ticker],dash[EMA 50]),"Yes","No")</f>
        <v>No</v>
      </c>
      <c r="AP10076" t="str">
        <f>IF(_xlfn.XLOOKUP(A10076,dash[Ticker],dash[Cross 9/20])="Golden","Yes","No")</f>
        <v>No</v>
      </c>
      <c r="AQ10076" t="str">
        <f>IF(_xlfn.XLOOKUP(A10076,dash[Ticker],dash[Cross 20/50])="Golden","Yes","No")</f>
        <v>No</v>
      </c>
      <c r="AR10076" t="str">
        <f>IF(AND(_xlfn.XLOOKUP(A10076,dash[Ticker],dash[RSI 14])&gt;=40, _xlfn.XLOOKUP(A10076,dash[Ticker],dash[RSI 14])&lt;=60),"Yes","No")</f>
        <v>No</v>
      </c>
      <c r="AS10076" t="str">
        <f>IF(_xlfn.XLOOKUP(A10076,dash[Ticker],dash[Float])&lt;=50000000,"Yes","No")</f>
        <v>No</v>
      </c>
      <c r="AT10076" t="str">
        <f>IF(_xlfn.XLOOKUP(A10076,dash[Ticker],dash[Market Cap])&lt;=2000000000,"Yes","No")</f>
        <v>No</v>
      </c>
      <c r="AU10076" t="str">
        <f>_xlfn.LET(
  _xlpm.b, IFERROR(_xlfn.XLOOKUP(A10076,dash[Ticker],#REF!),""),
  IF(OR(_xlpm.b="",AND(_xlpm.b&gt;=0.8,_xlpm.b&lt;=3)),"Yes","No")
)</f>
        <v>Yes</v>
      </c>
      <c r="AV10076" t="str">
        <f>_xlfn.LET(_xlpm.t,A10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6" s="3">
        <f>_xlfn.LET(_xlpm.t,A10076,_xlpm.lo,_xlfn.XLOOKUP(_xlpm.t,dash[Ticker],dash[Low],""),_xlpm.atr,_xlfn.XLOOKUP(_xlpm.t,dash[Ticker],dash[ATR],""),_xlpm.drop,MAX(0.05,0.1*VALUE(_xlpm.atr)),IF(OR(_xlpm.lo="",_xlpm.atr=""),"",_xlpm.lo-_xlpm.drop))</f>
        <v>56.375</v>
      </c>
      <c r="AX10076" s="3">
        <f>_xlfn.LET(_xlpm.t,A10076,_xlpm.buy,AW10076,_xlpm.ATR,_xlfn.XLOOKUP(_xlpm.t,dash[Ticker],dash[ATR],""),IF(OR(_xlpm.buy="",_xlpm.ATR=""),"",ROUND(_xlpm.buy-VALUE(_xlpm.ATR),2)))</f>
        <v>55.33</v>
      </c>
      <c r="AY10076" s="3">
        <f>_xlfn.LET(_xlpm.t, A10076,_xlpm.buy, AW10076, _xlpm.atr, _xlfn.XLOOKUP(_xlpm.t, dash[Ticker], dash[ATR], ""), IF(OR(_xlpm.buy="", _xlpm.atr=""), "", ROUND(_xlpm.buy + 2*VALUE(_xlpm.atr), 2)))</f>
        <v>58.48</v>
      </c>
      <c r="AZ10076" s="3">
        <f>_xlfn.LET(_xlpm.t, A10076, _xlpm.buy, AW10076, _xlpm.atr, _xlfn.XLOOKUP(_xlpm.t, dash[Ticker], dash[ATR], ""),IF(OR(_xlpm.buy="", _xlpm.atr=""), "", ROUND(_xlpm.buy + 3*VALUE(_xlpm.atr), 2)))</f>
        <v>59.53</v>
      </c>
      <c r="BA10076" s="5">
        <f t="shared" si="785"/>
        <v>0.19</v>
      </c>
      <c r="BC10076">
        <f t="shared" si="786"/>
        <v>2</v>
      </c>
      <c r="BD10076" t="str">
        <f t="shared" si="789"/>
        <v>D</v>
      </c>
    </row>
    <row r="10077" spans="1:56" x14ac:dyDescent="0.25">
      <c r="A10077" t="str">
        <v>WMG</v>
      </c>
      <c r="B10077" t="str">
        <v>33.43</v>
      </c>
      <c r="C10077" t="str">
        <v>34.27</v>
      </c>
      <c r="D10077" t="str">
        <v>33.38</v>
      </c>
      <c r="E10077" t="str">
        <v>34.04</v>
      </c>
      <c r="F10077" t="str">
        <v>33.43</v>
      </c>
      <c r="G10077" t="str">
        <v>32.62</v>
      </c>
      <c r="H10077" t="str">
        <v>31.2</v>
      </c>
      <c r="I10077" t="str">
        <v>29.53</v>
      </c>
      <c r="J10077" t="str">
        <v>32.68</v>
      </c>
      <c r="K10077" t="str">
        <v>31.74</v>
      </c>
      <c r="L10077" t="str">
        <v>30.22</v>
      </c>
      <c r="M10077" t="str">
        <v>94.7</v>
      </c>
      <c r="N10077" t="str">
        <v>93.79</v>
      </c>
      <c r="O10077" t="str">
        <v>1.01</v>
      </c>
      <c r="P10077" t="str">
        <v>0.8</v>
      </c>
      <c r="Q10077" t="str">
        <v>0.77</v>
      </c>
      <c r="R10077" t="str">
        <v>29.63</v>
      </c>
      <c r="S10077" t="str">
        <v>Golden</v>
      </c>
      <c r="T10077" t="str">
        <v>Golden</v>
      </c>
      <c r="U10077" t="str">
        <v>1040260.0</v>
      </c>
      <c r="V10077" t="str">
        <v>2.356816161616162e+17</v>
      </c>
      <c r="W10077" t="str">
        <v>0.0</v>
      </c>
      <c r="X10077" t="str">
        <v>34775891.8</v>
      </c>
      <c r="Y10077" t="str">
        <v>1458870080.0</v>
      </c>
      <c r="Z10077" t="str">
        <v>17717866496.0</v>
      </c>
      <c r="AA10077" t="str">
        <v>1446150700.0</v>
      </c>
      <c r="AB10077" t="str">
        <v>3.96</v>
      </c>
      <c r="AC10077" t="str">
        <v>3.943286711315651</v>
      </c>
      <c r="AD10077" t="str">
        <v>59.631584</v>
      </c>
      <c r="AE10077" t="str">
        <v>1.252</v>
      </c>
      <c r="AF10077" t="str">
        <v/>
      </c>
      <c r="AG10077" t="str">
        <f>IFERROR(_xlfn.XLOOKUP(A10077, dash[Ticker], dash[Relative Volume]),"")</f>
        <v>0.0</v>
      </c>
      <c r="AH10077" s="3" t="str" cm="1">
        <f t="array" ref="AH10077">IFERROR(_xlfn.XLOOKUP(TRIM(UPPER(A10077)), UPPER(dash[Ticker]), dash[Dollar Volume]),"")</f>
        <v>34775891.8</v>
      </c>
      <c r="AI10077">
        <v>32.43</v>
      </c>
      <c r="AJ10077" t="str">
        <f t="shared" si="787"/>
        <v>Yes</v>
      </c>
      <c r="AK10077" t="str">
        <f t="shared" si="788"/>
        <v>No</v>
      </c>
      <c r="AL10077" t="str">
        <f>IF(_xlfn.XLOOKUP(A10077,dash[Ticker],dash[RSI 9]) &gt; _xlfn.XLOOKUP(A10077,dash[Ticker],dash[RSI 14]),"Yes","No")</f>
        <v>Yes</v>
      </c>
      <c r="AM10077" t="str">
        <f>IF(_xlfn.XLOOKUP(A10077,dash[Ticker],dash[MACD]) &gt; _xlfn.XLOOKUP(A10077,dash[Ticker],dash[MACD Signal]),"Yes","No")</f>
        <v>Yes</v>
      </c>
      <c r="AN10077" t="str">
        <f>IF(_xlfn.XLOOKUP(A10077,dash[Ticker],dash[EMA 9]) &gt; _xlfn.XLOOKUP(A10077,dash[Ticker],dash[EMA 20]), "Yes","No")</f>
        <v>Yes</v>
      </c>
      <c r="AO10077" t="str">
        <f>IF(_xlfn.XLOOKUP(A10077,dash[Ticker],dash[EMA 20]) &gt; _xlfn.XLOOKUP(A10077,dash[Ticker],dash[EMA 50]),"Yes","No")</f>
        <v>Yes</v>
      </c>
      <c r="AP10077" t="str">
        <f>IF(_xlfn.XLOOKUP(A10077,dash[Ticker],dash[Cross 9/20])="Golden","Yes","No")</f>
        <v>Yes</v>
      </c>
      <c r="AQ10077" t="str">
        <f>IF(_xlfn.XLOOKUP(A10077,dash[Ticker],dash[Cross 20/50])="Golden","Yes","No")</f>
        <v>Yes</v>
      </c>
      <c r="AR10077" t="str">
        <f>IF(AND(_xlfn.XLOOKUP(A10077,dash[Ticker],dash[RSI 14])&gt;=40, _xlfn.XLOOKUP(A10077,dash[Ticker],dash[RSI 14])&lt;=60),"Yes","No")</f>
        <v>No</v>
      </c>
      <c r="AS10077" t="str">
        <f>IF(_xlfn.XLOOKUP(A10077,dash[Ticker],dash[Float])&lt;=50000000,"Yes","No")</f>
        <v>No</v>
      </c>
      <c r="AT10077" t="str">
        <f>IF(_xlfn.XLOOKUP(A10077,dash[Ticker],dash[Market Cap])&lt;=2000000000,"Yes","No")</f>
        <v>No</v>
      </c>
      <c r="AU10077" t="str">
        <f>_xlfn.LET(
  _xlpm.b, IFERROR(_xlfn.XLOOKUP(A10077,dash[Ticker],#REF!),""),
  IF(OR(_xlpm.b="",AND(_xlpm.b&gt;=0.8,_xlpm.b&lt;=3)),"Yes","No")
)</f>
        <v>Yes</v>
      </c>
      <c r="AV10077" t="str">
        <f>_xlfn.LET(_xlpm.t,A100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7" s="3">
        <f>_xlfn.LET(_xlpm.t,A10077,_xlpm.lo,_xlfn.XLOOKUP(_xlpm.t,dash[Ticker],dash[Low],""),_xlpm.atr,_xlfn.XLOOKUP(_xlpm.t,dash[Ticker],dash[ATR],""),_xlpm.drop,MAX(0.05,0.1*VALUE(_xlpm.atr)),IF(OR(_xlpm.lo="",_xlpm.atr=""),"",_xlpm.lo-_xlpm.drop))</f>
        <v>33.303000000000004</v>
      </c>
      <c r="AX10077" s="3">
        <f>_xlfn.LET(_xlpm.t,A10077,_xlpm.buy,AW10077,_xlpm.ATR,_xlfn.XLOOKUP(_xlpm.t,dash[Ticker],dash[ATR],""),IF(OR(_xlpm.buy="",_xlpm.ATR=""),"",ROUND(_xlpm.buy-VALUE(_xlpm.ATR),2)))</f>
        <v>32.53</v>
      </c>
      <c r="AY10077" s="3">
        <f>_xlfn.LET(_xlpm.t, A10077,_xlpm.buy, AW10077, _xlpm.atr, _xlfn.XLOOKUP(_xlpm.t, dash[Ticker], dash[ATR], ""), IF(OR(_xlpm.buy="", _xlpm.atr=""), "", ROUND(_xlpm.buy + 2*VALUE(_xlpm.atr), 2)))</f>
        <v>34.840000000000003</v>
      </c>
      <c r="AZ10077" s="3">
        <f>_xlfn.LET(_xlpm.t, A10077, _xlpm.buy, AW10077, _xlpm.atr, _xlfn.XLOOKUP(_xlpm.t, dash[Ticker], dash[ATR], ""),IF(OR(_xlpm.buy="", _xlpm.atr=""), "", ROUND(_xlpm.buy + 3*VALUE(_xlpm.atr), 2)))</f>
        <v>35.61</v>
      </c>
      <c r="BA10077" s="5">
        <f t="shared" si="785"/>
        <v>0.31</v>
      </c>
      <c r="BC10077">
        <f t="shared" si="786"/>
        <v>3</v>
      </c>
      <c r="BD10077" t="str">
        <f t="shared" si="789"/>
        <v>B</v>
      </c>
    </row>
    <row r="10078" spans="1:56" x14ac:dyDescent="0.25">
      <c r="A10078" t="str">
        <v>WMK</v>
      </c>
      <c r="B10078" t="str">
        <v>73.06</v>
      </c>
      <c r="C10078" t="str">
        <v>73.4</v>
      </c>
      <c r="D10078" t="str">
        <v>72.91</v>
      </c>
      <c r="E10078" t="str">
        <v>72.91</v>
      </c>
      <c r="F10078" t="str">
        <v>73.06</v>
      </c>
      <c r="G10078" t="str">
        <v>71.66</v>
      </c>
      <c r="H10078" t="str">
        <v>71.85</v>
      </c>
      <c r="I10078" t="str">
        <v>73.69</v>
      </c>
      <c r="J10078" t="str">
        <v>72.2</v>
      </c>
      <c r="K10078" t="str">
        <v>72.37</v>
      </c>
      <c r="L10078" t="str">
        <v>73.19</v>
      </c>
      <c r="M10078" t="str">
        <v>59.05</v>
      </c>
      <c r="N10078" t="str">
        <v>65.74</v>
      </c>
      <c r="O10078" t="str">
        <v>-0.44</v>
      </c>
      <c r="P10078" t="str">
        <v>-0.76</v>
      </c>
      <c r="Q10078" t="str">
        <v>2.21</v>
      </c>
      <c r="R10078" t="str">
        <v>30.69</v>
      </c>
      <c r="S10078" t="str">
        <v>Death</v>
      </c>
      <c r="T10078" t="str">
        <v>Death</v>
      </c>
      <c r="U10078" t="str">
        <v>21370.0</v>
      </c>
      <c r="V10078" t="str">
        <v>1.2725161616161615e+18</v>
      </c>
      <c r="W10078" t="str">
        <v>0.0</v>
      </c>
      <c r="X10078" t="str">
        <v>1561292.2</v>
      </c>
      <c r="Y10078" t="str">
        <v>247446000.0</v>
      </c>
      <c r="Z10078" t="str">
        <v>1821078912.0</v>
      </c>
      <c r="AA10078" t="str">
        <v>94464970.0</v>
      </c>
      <c r="AB10078" t="str">
        <v>9.8400004</v>
      </c>
      <c r="AC10078" t="str">
        <v>5.632036888856558</v>
      </c>
      <c r="AD10078" t="str">
        <v>18.307215</v>
      </c>
      <c r="AE10078" t="str">
        <v>0.457</v>
      </c>
      <c r="AF10078" t="str">
        <v/>
      </c>
      <c r="AG10078" t="str">
        <f>IFERROR(_xlfn.XLOOKUP(A10078, dash[Ticker], dash[Relative Volume]),"")</f>
        <v>0.0</v>
      </c>
      <c r="AH10078" s="3" t="str" cm="1">
        <f t="array" ref="AH10078">IFERROR(_xlfn.XLOOKUP(TRIM(UPPER(A10078)), UPPER(dash[Ticker]), dash[Dollar Volume]),"")</f>
        <v>1561292.2</v>
      </c>
      <c r="AI10078">
        <v>72.06</v>
      </c>
      <c r="AJ10078" t="str">
        <f t="shared" si="787"/>
        <v>Yes</v>
      </c>
      <c r="AK10078" t="str">
        <f t="shared" si="788"/>
        <v>No</v>
      </c>
      <c r="AL10078" t="str">
        <f>IF(_xlfn.XLOOKUP(A10078,dash[Ticker],dash[RSI 9]) &gt; _xlfn.XLOOKUP(A10078,dash[Ticker],dash[RSI 14]),"Yes","No")</f>
        <v>No</v>
      </c>
      <c r="AM10078" t="str">
        <f>IF(_xlfn.XLOOKUP(A10078,dash[Ticker],dash[MACD]) &gt; _xlfn.XLOOKUP(A10078,dash[Ticker],dash[MACD Signal]),"Yes","No")</f>
        <v>No</v>
      </c>
      <c r="AN10078" t="str">
        <f>IF(_xlfn.XLOOKUP(A10078,dash[Ticker],dash[EMA 9]) &gt; _xlfn.XLOOKUP(A10078,dash[Ticker],dash[EMA 20]), "Yes","No")</f>
        <v>No</v>
      </c>
      <c r="AO10078" t="str">
        <f>IF(_xlfn.XLOOKUP(A10078,dash[Ticker],dash[EMA 20]) &gt; _xlfn.XLOOKUP(A10078,dash[Ticker],dash[EMA 50]),"Yes","No")</f>
        <v>No</v>
      </c>
      <c r="AP10078" t="str">
        <f>IF(_xlfn.XLOOKUP(A10078,dash[Ticker],dash[Cross 9/20])="Golden","Yes","No")</f>
        <v>No</v>
      </c>
      <c r="AQ10078" t="str">
        <f>IF(_xlfn.XLOOKUP(A10078,dash[Ticker],dash[Cross 20/50])="Golden","Yes","No")</f>
        <v>No</v>
      </c>
      <c r="AR10078" t="str">
        <f>IF(AND(_xlfn.XLOOKUP(A10078,dash[Ticker],dash[RSI 14])&gt;=40, _xlfn.XLOOKUP(A10078,dash[Ticker],dash[RSI 14])&lt;=60),"Yes","No")</f>
        <v>No</v>
      </c>
      <c r="AS10078" t="str">
        <f>IF(_xlfn.XLOOKUP(A10078,dash[Ticker],dash[Float])&lt;=50000000,"Yes","No")</f>
        <v>No</v>
      </c>
      <c r="AT10078" t="str">
        <f>IF(_xlfn.XLOOKUP(A10078,dash[Ticker],dash[Market Cap])&lt;=2000000000,"Yes","No")</f>
        <v>No</v>
      </c>
      <c r="AU10078" t="str">
        <f>_xlfn.LET(
  _xlpm.b, IFERROR(_xlfn.XLOOKUP(A10078,dash[Ticker],#REF!),""),
  IF(OR(_xlpm.b="",AND(_xlpm.b&gt;=0.8,_xlpm.b&lt;=3)),"Yes","No")
)</f>
        <v>Yes</v>
      </c>
      <c r="AV10078" t="str">
        <f>_xlfn.LET(_xlpm.t,A100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8" s="3">
        <f>_xlfn.LET(_xlpm.t,A10078,_xlpm.lo,_xlfn.XLOOKUP(_xlpm.t,dash[Ticker],dash[Low],""),_xlpm.atr,_xlfn.XLOOKUP(_xlpm.t,dash[Ticker],dash[ATR],""),_xlpm.drop,MAX(0.05,0.1*VALUE(_xlpm.atr)),IF(OR(_xlpm.lo="",_xlpm.atr=""),"",_xlpm.lo-_xlpm.drop))</f>
        <v>72.688999999999993</v>
      </c>
      <c r="AX10078" s="3">
        <f>_xlfn.LET(_xlpm.t,A10078,_xlpm.buy,AW10078,_xlpm.ATR,_xlfn.XLOOKUP(_xlpm.t,dash[Ticker],dash[ATR],""),IF(OR(_xlpm.buy="",_xlpm.ATR=""),"",ROUND(_xlpm.buy-VALUE(_xlpm.ATR),2)))</f>
        <v>70.48</v>
      </c>
      <c r="AY10078" s="3">
        <f>_xlfn.LET(_xlpm.t, A10078,_xlpm.buy, AW10078, _xlpm.atr, _xlfn.XLOOKUP(_xlpm.t, dash[Ticker], dash[ATR], ""), IF(OR(_xlpm.buy="", _xlpm.atr=""), "", ROUND(_xlpm.buy + 2*VALUE(_xlpm.atr), 2)))</f>
        <v>77.11</v>
      </c>
      <c r="AZ10078" s="3">
        <f>_xlfn.LET(_xlpm.t, A10078, _xlpm.buy, AW10078, _xlpm.atr, _xlfn.XLOOKUP(_xlpm.t, dash[Ticker], dash[ATR], ""),IF(OR(_xlpm.buy="", _xlpm.atr=""), "", ROUND(_xlpm.buy + 3*VALUE(_xlpm.atr), 2)))</f>
        <v>79.319999999999993</v>
      </c>
      <c r="BA10078" s="5">
        <f t="shared" si="785"/>
        <v>0.14000000000000001</v>
      </c>
      <c r="BC10078">
        <f t="shared" si="786"/>
        <v>2</v>
      </c>
      <c r="BD10078" t="str">
        <f t="shared" si="789"/>
        <v>E</v>
      </c>
    </row>
    <row r="10079" spans="1:56" x14ac:dyDescent="0.25">
      <c r="A10079" t="str">
        <v>WMS</v>
      </c>
      <c r="B10079" t="str">
        <v>145.34</v>
      </c>
      <c r="C10079" t="str">
        <v>146.1</v>
      </c>
      <c r="D10079" t="str">
        <v>144.87</v>
      </c>
      <c r="E10079" t="str">
        <v>145.36</v>
      </c>
      <c r="F10079" t="str">
        <v>145.34</v>
      </c>
      <c r="G10079" t="str">
        <v>142.57</v>
      </c>
      <c r="H10079" t="str">
        <v>132.44</v>
      </c>
      <c r="I10079" t="str">
        <v>122.78</v>
      </c>
      <c r="J10079" t="str">
        <v>141.83</v>
      </c>
      <c r="K10079" t="str">
        <v>135.2</v>
      </c>
      <c r="L10079" t="str">
        <v>126.54</v>
      </c>
      <c r="M10079" t="str">
        <v>56.14</v>
      </c>
      <c r="N10079" t="str">
        <v>78.88</v>
      </c>
      <c r="O10079" t="str">
        <v>7.28</v>
      </c>
      <c r="P10079" t="str">
        <v>6.34</v>
      </c>
      <c r="Q10079" t="str">
        <v>5.47</v>
      </c>
      <c r="R10079" t="str">
        <v>70.7</v>
      </c>
      <c r="S10079" t="str">
        <v>Golden</v>
      </c>
      <c r="T10079" t="str">
        <v>Golden</v>
      </c>
      <c r="U10079" t="str">
        <v>383930.0</v>
      </c>
      <c r="V10079" t="str">
        <v>8.196516161616161e+17</v>
      </c>
      <c r="W10079" t="str">
        <v>0.0</v>
      </c>
      <c r="X10079" t="str">
        <v>55800386.2</v>
      </c>
      <c r="Y10079" t="str">
        <v>777526000.0</v>
      </c>
      <c r="Z10079" t="str">
        <v>11297453056.0</v>
      </c>
      <c r="AA10079" t="str">
        <v>712322760.0</v>
      </c>
      <c r="AB10079" t="str">
        <v>6.44</v>
      </c>
      <c r="AC10079" t="str">
        <v>5.686692149201441</v>
      </c>
      <c r="AD10079" t="str">
        <v>26.227438</v>
      </c>
      <c r="AE10079" t="str">
        <v>1.268</v>
      </c>
      <c r="AF10079" t="str">
        <v/>
      </c>
      <c r="AG10079" t="str">
        <f>IFERROR(_xlfn.XLOOKUP(A10079, dash[Ticker], dash[Relative Volume]),"")</f>
        <v>0.0</v>
      </c>
      <c r="AH10079" s="3" t="str" cm="1">
        <f t="array" ref="AH10079">IFERROR(_xlfn.XLOOKUP(TRIM(UPPER(A10079)), UPPER(dash[Ticker]), dash[Dollar Volume]),"")</f>
        <v>55800386.2</v>
      </c>
      <c r="AI10079">
        <v>144.34</v>
      </c>
      <c r="AJ10079" t="str">
        <f t="shared" si="787"/>
        <v>Yes</v>
      </c>
      <c r="AK10079" t="str">
        <f t="shared" si="788"/>
        <v>No</v>
      </c>
      <c r="AL10079" t="str">
        <f>IF(_xlfn.XLOOKUP(A10079,dash[Ticker],dash[RSI 9]) &gt; _xlfn.XLOOKUP(A10079,dash[Ticker],dash[RSI 14]),"Yes","No")</f>
        <v>No</v>
      </c>
      <c r="AM10079" t="str">
        <f>IF(_xlfn.XLOOKUP(A10079,dash[Ticker],dash[MACD]) &gt; _xlfn.XLOOKUP(A10079,dash[Ticker],dash[MACD Signal]),"Yes","No")</f>
        <v>Yes</v>
      </c>
      <c r="AN10079" t="str">
        <f>IF(_xlfn.XLOOKUP(A10079,dash[Ticker],dash[EMA 9]) &gt; _xlfn.XLOOKUP(A10079,dash[Ticker],dash[EMA 20]), "Yes","No")</f>
        <v>Yes</v>
      </c>
      <c r="AO10079" t="str">
        <f>IF(_xlfn.XLOOKUP(A10079,dash[Ticker],dash[EMA 20]) &gt; _xlfn.XLOOKUP(A10079,dash[Ticker],dash[EMA 50]),"Yes","No")</f>
        <v>Yes</v>
      </c>
      <c r="AP10079" t="str">
        <f>IF(_xlfn.XLOOKUP(A10079,dash[Ticker],dash[Cross 9/20])="Golden","Yes","No")</f>
        <v>Yes</v>
      </c>
      <c r="AQ10079" t="str">
        <f>IF(_xlfn.XLOOKUP(A10079,dash[Ticker],dash[Cross 20/50])="Golden","Yes","No")</f>
        <v>Yes</v>
      </c>
      <c r="AR10079" t="str">
        <f>IF(AND(_xlfn.XLOOKUP(A10079,dash[Ticker],dash[RSI 14])&gt;=40, _xlfn.XLOOKUP(A10079,dash[Ticker],dash[RSI 14])&lt;=60),"Yes","No")</f>
        <v>No</v>
      </c>
      <c r="AS10079" t="str">
        <f>IF(_xlfn.XLOOKUP(A10079,dash[Ticker],dash[Float])&lt;=50000000,"Yes","No")</f>
        <v>No</v>
      </c>
      <c r="AT10079" t="str">
        <f>IF(_xlfn.XLOOKUP(A10079,dash[Ticker],dash[Market Cap])&lt;=2000000000,"Yes","No")</f>
        <v>No</v>
      </c>
      <c r="AU10079" t="str">
        <f>_xlfn.LET(
  _xlpm.b, IFERROR(_xlfn.XLOOKUP(A10079,dash[Ticker],#REF!),""),
  IF(OR(_xlpm.b="",AND(_xlpm.b&gt;=0.8,_xlpm.b&lt;=3)),"Yes","No")
)</f>
        <v>Yes</v>
      </c>
      <c r="AV10079" t="str">
        <f>_xlfn.LET(_xlpm.t,A10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9" s="3">
        <f>_xlfn.LET(_xlpm.t,A10079,_xlpm.lo,_xlfn.XLOOKUP(_xlpm.t,dash[Ticker],dash[Low],""),_xlpm.atr,_xlfn.XLOOKUP(_xlpm.t,dash[Ticker],dash[ATR],""),_xlpm.drop,MAX(0.05,0.1*VALUE(_xlpm.atr)),IF(OR(_xlpm.lo="",_xlpm.atr=""),"",_xlpm.lo-_xlpm.drop))</f>
        <v>144.32300000000001</v>
      </c>
      <c r="AX10079" s="3">
        <f>_xlfn.LET(_xlpm.t,A10079,_xlpm.buy,AW10079,_xlpm.ATR,_xlfn.XLOOKUP(_xlpm.t,dash[Ticker],dash[ATR],""),IF(OR(_xlpm.buy="",_xlpm.ATR=""),"",ROUND(_xlpm.buy-VALUE(_xlpm.ATR),2)))</f>
        <v>138.85</v>
      </c>
      <c r="AY10079" s="3">
        <f>_xlfn.LET(_xlpm.t, A10079,_xlpm.buy, AW10079, _xlpm.atr, _xlfn.XLOOKUP(_xlpm.t, dash[Ticker], dash[ATR], ""), IF(OR(_xlpm.buy="", _xlpm.atr=""), "", ROUND(_xlpm.buy + 2*VALUE(_xlpm.atr), 2)))</f>
        <v>155.26</v>
      </c>
      <c r="AZ10079" s="3">
        <f>_xlfn.LET(_xlpm.t, A10079, _xlpm.buy, AW10079, _xlpm.atr, _xlfn.XLOOKUP(_xlpm.t, dash[Ticker], dash[ATR], ""),IF(OR(_xlpm.buy="", _xlpm.atr=""), "", ROUND(_xlpm.buy + 3*VALUE(_xlpm.atr), 2)))</f>
        <v>160.72999999999999</v>
      </c>
      <c r="BA10079" s="5">
        <f t="shared" si="785"/>
        <v>7.0000000000000007E-2</v>
      </c>
      <c r="BC10079">
        <f t="shared" si="786"/>
        <v>2</v>
      </c>
      <c r="BD10079" t="str">
        <f t="shared" si="789"/>
        <v>B</v>
      </c>
    </row>
    <row r="10080" spans="1:56" x14ac:dyDescent="0.25">
      <c r="A10080" t="str">
        <v>WMT</v>
      </c>
      <c r="B10080" t="str">
        <v>96.02</v>
      </c>
      <c r="C10080" t="str">
        <v>96.47</v>
      </c>
      <c r="D10080" t="str">
        <v>95.42</v>
      </c>
      <c r="E10080" t="str">
        <v>96.25</v>
      </c>
      <c r="F10080" t="str">
        <v>96.02</v>
      </c>
      <c r="G10080" t="str">
        <v>99.12</v>
      </c>
      <c r="H10080" t="str">
        <v>100.06</v>
      </c>
      <c r="I10080" t="str">
        <v>97.78</v>
      </c>
      <c r="J10080" t="str">
        <v>98.51</v>
      </c>
      <c r="K10080" t="str">
        <v>99.06</v>
      </c>
      <c r="L10080" t="str">
        <v>97.97</v>
      </c>
      <c r="M10080" t="str">
        <v>26.14</v>
      </c>
      <c r="N10080" t="str">
        <v>24.46</v>
      </c>
      <c r="O10080" t="str">
        <v>-0.01</v>
      </c>
      <c r="P10080" t="str">
        <v>0.8</v>
      </c>
      <c r="Q10080" t="str">
        <v>1.75</v>
      </c>
      <c r="R10080" t="str">
        <v>25.95</v>
      </c>
      <c r="S10080" t="str">
        <v>Death</v>
      </c>
      <c r="T10080" t="str">
        <v>Golden</v>
      </c>
      <c r="U10080" t="str">
        <v>6277780.0</v>
      </c>
      <c r="V10080" t="str">
        <v>1.394921616161616e+17</v>
      </c>
      <c r="W10080" t="str">
        <v>0.0</v>
      </c>
      <c r="X10080" t="str">
        <v>602792435.6</v>
      </c>
      <c r="Y10080" t="str">
        <v>79804200960.0</v>
      </c>
      <c r="Z10080" t="str">
        <v>765721313280.0</v>
      </c>
      <c r="AA10080" t="str">
        <v>43487280200.0</v>
      </c>
      <c r="AB10080" t="str">
        <v>0.47</v>
      </c>
      <c r="AC10080" t="str">
        <v>0.4646256156187194</v>
      </c>
      <c r="AD10080" t="str">
        <v>36.207546</v>
      </c>
      <c r="AE10080" t="str">
        <v>0.664</v>
      </c>
      <c r="AF10080" t="str">
        <v/>
      </c>
      <c r="AG10080" t="str">
        <f>IFERROR(_xlfn.XLOOKUP(A10080, dash[Ticker], dash[Relative Volume]),"")</f>
        <v>0.0</v>
      </c>
      <c r="AH10080" s="3" t="str" cm="1">
        <f t="array" ref="AH10080">IFERROR(_xlfn.XLOOKUP(TRIM(UPPER(A10080)), UPPER(dash[Ticker]), dash[Dollar Volume]),"")</f>
        <v>602792435.6</v>
      </c>
      <c r="AI10080">
        <v>95.02</v>
      </c>
      <c r="AJ10080" t="str">
        <f t="shared" si="787"/>
        <v>Yes</v>
      </c>
      <c r="AK10080" t="str">
        <f t="shared" si="788"/>
        <v>No</v>
      </c>
      <c r="AL10080" t="str">
        <f>IF(_xlfn.XLOOKUP(A10080,dash[Ticker],dash[RSI 9]) &gt; _xlfn.XLOOKUP(A10080,dash[Ticker],dash[RSI 14]),"Yes","No")</f>
        <v>Yes</v>
      </c>
      <c r="AM10080" t="str">
        <f>IF(_xlfn.XLOOKUP(A10080,dash[Ticker],dash[MACD]) &gt; _xlfn.XLOOKUP(A10080,dash[Ticker],dash[MACD Signal]),"Yes","No")</f>
        <v>No</v>
      </c>
      <c r="AN10080" t="str">
        <f>IF(_xlfn.XLOOKUP(A10080,dash[Ticker],dash[EMA 9]) &gt; _xlfn.XLOOKUP(A10080,dash[Ticker],dash[EMA 20]), "Yes","No")</f>
        <v>No</v>
      </c>
      <c r="AO10080" t="str">
        <f>IF(_xlfn.XLOOKUP(A10080,dash[Ticker],dash[EMA 20]) &gt; _xlfn.XLOOKUP(A10080,dash[Ticker],dash[EMA 50]),"Yes","No")</f>
        <v>Yes</v>
      </c>
      <c r="AP10080" t="str">
        <f>IF(_xlfn.XLOOKUP(A10080,dash[Ticker],dash[Cross 9/20])="Golden","Yes","No")</f>
        <v>No</v>
      </c>
      <c r="AQ10080" t="str">
        <f>IF(_xlfn.XLOOKUP(A10080,dash[Ticker],dash[Cross 20/50])="Golden","Yes","No")</f>
        <v>Yes</v>
      </c>
      <c r="AR10080" t="str">
        <f>IF(AND(_xlfn.XLOOKUP(A10080,dash[Ticker],dash[RSI 14])&gt;=40, _xlfn.XLOOKUP(A10080,dash[Ticker],dash[RSI 14])&lt;=60),"Yes","No")</f>
        <v>No</v>
      </c>
      <c r="AS10080" t="str">
        <f>IF(_xlfn.XLOOKUP(A10080,dash[Ticker],dash[Float])&lt;=50000000,"Yes","No")</f>
        <v>No</v>
      </c>
      <c r="AT10080" t="str">
        <f>IF(_xlfn.XLOOKUP(A10080,dash[Ticker],dash[Market Cap])&lt;=2000000000,"Yes","No")</f>
        <v>No</v>
      </c>
      <c r="AU10080" t="str">
        <f>_xlfn.LET(
  _xlpm.b, IFERROR(_xlfn.XLOOKUP(A10080,dash[Ticker],#REF!),""),
  IF(OR(_xlpm.b="",AND(_xlpm.b&gt;=0.8,_xlpm.b&lt;=3)),"Yes","No")
)</f>
        <v>Yes</v>
      </c>
      <c r="AV10080" t="str">
        <f>_xlfn.LET(_xlpm.t,A10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0" s="3">
        <f>_xlfn.LET(_xlpm.t,A10080,_xlpm.lo,_xlfn.XLOOKUP(_xlpm.t,dash[Ticker],dash[Low],""),_xlpm.atr,_xlfn.XLOOKUP(_xlpm.t,dash[Ticker],dash[ATR],""),_xlpm.drop,MAX(0.05,0.1*VALUE(_xlpm.atr)),IF(OR(_xlpm.lo="",_xlpm.atr=""),"",_xlpm.lo-_xlpm.drop))</f>
        <v>95.245000000000005</v>
      </c>
      <c r="AX10080" s="3">
        <f>_xlfn.LET(_xlpm.t,A10080,_xlpm.buy,AW10080,_xlpm.ATR,_xlfn.XLOOKUP(_xlpm.t,dash[Ticker],dash[ATR],""),IF(OR(_xlpm.buy="",_xlpm.ATR=""),"",ROUND(_xlpm.buy-VALUE(_xlpm.ATR),2)))</f>
        <v>93.5</v>
      </c>
      <c r="AY10080" s="3">
        <f>_xlfn.LET(_xlpm.t, A10080,_xlpm.buy, AW10080, _xlpm.atr, _xlfn.XLOOKUP(_xlpm.t, dash[Ticker], dash[ATR], ""), IF(OR(_xlpm.buy="", _xlpm.atr=""), "", ROUND(_xlpm.buy + 2*VALUE(_xlpm.atr), 2)))</f>
        <v>98.75</v>
      </c>
      <c r="AZ10080" s="3">
        <f>_xlfn.LET(_xlpm.t, A10080, _xlpm.buy, AW10080, _xlpm.atr, _xlfn.XLOOKUP(_xlpm.t, dash[Ticker], dash[ATR], ""),IF(OR(_xlpm.buy="", _xlpm.atr=""), "", ROUND(_xlpm.buy + 3*VALUE(_xlpm.atr), 2)))</f>
        <v>100.5</v>
      </c>
      <c r="BA10080" s="5">
        <f t="shared" si="785"/>
        <v>0.11</v>
      </c>
      <c r="BC10080">
        <f t="shared" si="786"/>
        <v>2</v>
      </c>
      <c r="BD10080" t="str">
        <f t="shared" si="789"/>
        <v>C</v>
      </c>
    </row>
    <row r="10081" spans="1:56" x14ac:dyDescent="0.25">
      <c r="A10081" t="str">
        <v>WNC</v>
      </c>
      <c r="B10081" t="str">
        <v>11.24</v>
      </c>
      <c r="C10081" t="str">
        <v>11.38</v>
      </c>
      <c r="D10081" t="str">
        <v>11.09</v>
      </c>
      <c r="E10081" t="str">
        <v>11.17</v>
      </c>
      <c r="F10081" t="str">
        <v>11.24</v>
      </c>
      <c r="G10081" t="str">
        <v>10.78</v>
      </c>
      <c r="H10081" t="str">
        <v>10.39</v>
      </c>
      <c r="I10081" t="str">
        <v>10.47</v>
      </c>
      <c r="J10081" t="str">
        <v>10.81</v>
      </c>
      <c r="K10081" t="str">
        <v>10.59</v>
      </c>
      <c r="L10081" t="str">
        <v>10.51</v>
      </c>
      <c r="M10081" t="str">
        <v>53.56</v>
      </c>
      <c r="N10081" t="str">
        <v>62.1</v>
      </c>
      <c r="O10081" t="str">
        <v>0.18</v>
      </c>
      <c r="P10081" t="str">
        <v>0.08</v>
      </c>
      <c r="Q10081" t="str">
        <v>0.54</v>
      </c>
      <c r="R10081" t="str">
        <v>68.62</v>
      </c>
      <c r="S10081" t="str">
        <v>Golden</v>
      </c>
      <c r="T10081" t="str">
        <v>Death</v>
      </c>
      <c r="U10081" t="str">
        <v>230170.0</v>
      </c>
      <c r="V10081" t="str">
        <v>6.233516161616161e+17</v>
      </c>
      <c r="W10081" t="str">
        <v>0.0</v>
      </c>
      <c r="X10081" t="str">
        <v>2587110.8</v>
      </c>
      <c r="Y10081" t="str">
        <v>409382000.0</v>
      </c>
      <c r="Z10081" t="str">
        <v>461782880.0</v>
      </c>
      <c r="AA10081" t="str">
        <v>378465680.0</v>
      </c>
      <c r="AB10081" t="str">
        <v>6.65</v>
      </c>
      <c r="AC10081" t="str">
        <v>4.333485595360812</v>
      </c>
      <c r="AD10081" t="str">
        <v/>
      </c>
      <c r="AE10081" t="str">
        <v>1.647</v>
      </c>
      <c r="AF10081" t="str">
        <v/>
      </c>
      <c r="AG10081" t="str">
        <f>IFERROR(_xlfn.XLOOKUP(A10081, dash[Ticker], dash[Relative Volume]),"")</f>
        <v>0.0</v>
      </c>
      <c r="AH10081" s="3" t="str" cm="1">
        <f t="array" ref="AH10081">IFERROR(_xlfn.XLOOKUP(TRIM(UPPER(A10081)), UPPER(dash[Ticker]), dash[Dollar Volume]),"")</f>
        <v>2587110.8</v>
      </c>
      <c r="AI10081">
        <v>10.24</v>
      </c>
      <c r="AJ10081" t="str">
        <f t="shared" si="787"/>
        <v>Yes</v>
      </c>
      <c r="AK10081" t="str">
        <f t="shared" si="788"/>
        <v>No</v>
      </c>
      <c r="AL10081" t="str">
        <f>IF(_xlfn.XLOOKUP(A10081,dash[Ticker],dash[RSI 9]) &gt; _xlfn.XLOOKUP(A10081,dash[Ticker],dash[RSI 14]),"Yes","No")</f>
        <v>No</v>
      </c>
      <c r="AM10081" t="str">
        <f>IF(_xlfn.XLOOKUP(A10081,dash[Ticker],dash[MACD]) &gt; _xlfn.XLOOKUP(A10081,dash[Ticker],dash[MACD Signal]),"Yes","No")</f>
        <v>Yes</v>
      </c>
      <c r="AN10081" t="str">
        <f>IF(_xlfn.XLOOKUP(A10081,dash[Ticker],dash[EMA 9]) &gt; _xlfn.XLOOKUP(A10081,dash[Ticker],dash[EMA 20]), "Yes","No")</f>
        <v>Yes</v>
      </c>
      <c r="AO10081" t="str">
        <f>IF(_xlfn.XLOOKUP(A10081,dash[Ticker],dash[EMA 20]) &gt; _xlfn.XLOOKUP(A10081,dash[Ticker],dash[EMA 50]),"Yes","No")</f>
        <v>Yes</v>
      </c>
      <c r="AP10081" t="str">
        <f>IF(_xlfn.XLOOKUP(A10081,dash[Ticker],dash[Cross 9/20])="Golden","Yes","No")</f>
        <v>Yes</v>
      </c>
      <c r="AQ10081" t="str">
        <f>IF(_xlfn.XLOOKUP(A10081,dash[Ticker],dash[Cross 20/50])="Golden","Yes","No")</f>
        <v>No</v>
      </c>
      <c r="AR10081" t="str">
        <f>IF(AND(_xlfn.XLOOKUP(A10081,dash[Ticker],dash[RSI 14])&gt;=40, _xlfn.XLOOKUP(A10081,dash[Ticker],dash[RSI 14])&lt;=60),"Yes","No")</f>
        <v>No</v>
      </c>
      <c r="AS10081" t="str">
        <f>IF(_xlfn.XLOOKUP(A10081,dash[Ticker],dash[Float])&lt;=50000000,"Yes","No")</f>
        <v>No</v>
      </c>
      <c r="AT10081" t="str">
        <f>IF(_xlfn.XLOOKUP(A10081,dash[Ticker],dash[Market Cap])&lt;=2000000000,"Yes","No")</f>
        <v>No</v>
      </c>
      <c r="AU10081" t="str">
        <f>_xlfn.LET(
  _xlpm.b, IFERROR(_xlfn.XLOOKUP(A10081,dash[Ticker],#REF!),""),
  IF(OR(_xlpm.b="",AND(_xlpm.b&gt;=0.8,_xlpm.b&lt;=3)),"Yes","No")
)</f>
        <v>Yes</v>
      </c>
      <c r="AV10081" t="str">
        <f>_xlfn.LET(_xlpm.t,A100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1" s="3">
        <f>_xlfn.LET(_xlpm.t,A10081,_xlpm.lo,_xlfn.XLOOKUP(_xlpm.t,dash[Ticker],dash[Low],""),_xlpm.atr,_xlfn.XLOOKUP(_xlpm.t,dash[Ticker],dash[ATR],""),_xlpm.drop,MAX(0.05,0.1*VALUE(_xlpm.atr)),IF(OR(_xlpm.lo="",_xlpm.atr=""),"",_xlpm.lo-_xlpm.drop))</f>
        <v>11.036</v>
      </c>
      <c r="AX10081" s="3">
        <f>_xlfn.LET(_xlpm.t,A10081,_xlpm.buy,AW10081,_xlpm.ATR,_xlfn.XLOOKUP(_xlpm.t,dash[Ticker],dash[ATR],""),IF(OR(_xlpm.buy="",_xlpm.ATR=""),"",ROUND(_xlpm.buy-VALUE(_xlpm.ATR),2)))</f>
        <v>10.5</v>
      </c>
      <c r="AY10081" s="3">
        <f>_xlfn.LET(_xlpm.t, A10081,_xlpm.buy, AW10081, _xlpm.atr, _xlfn.XLOOKUP(_xlpm.t, dash[Ticker], dash[ATR], ""), IF(OR(_xlpm.buy="", _xlpm.atr=""), "", ROUND(_xlpm.buy + 2*VALUE(_xlpm.atr), 2)))</f>
        <v>12.12</v>
      </c>
      <c r="AZ10081" s="3">
        <f>_xlfn.LET(_xlpm.t, A10081, _xlpm.buy, AW10081, _xlpm.atr, _xlfn.XLOOKUP(_xlpm.t, dash[Ticker], dash[ATR], ""),IF(OR(_xlpm.buy="", _xlpm.atr=""), "", ROUND(_xlpm.buy + 3*VALUE(_xlpm.atr), 2)))</f>
        <v>12.66</v>
      </c>
      <c r="BA10081" s="5">
        <f t="shared" si="785"/>
        <v>0.95</v>
      </c>
      <c r="BC10081">
        <f t="shared" si="786"/>
        <v>2</v>
      </c>
      <c r="BD10081" t="str">
        <f t="shared" si="789"/>
        <v>C</v>
      </c>
    </row>
    <row r="10082" spans="1:56" x14ac:dyDescent="0.25">
      <c r="A10082" t="str">
        <v>WNEB</v>
      </c>
      <c r="B10082" t="str">
        <v>12.44</v>
      </c>
      <c r="C10082" t="str">
        <v>12.47</v>
      </c>
      <c r="D10082" t="str">
        <v>12.36</v>
      </c>
      <c r="E10082" t="str">
        <v>12.36</v>
      </c>
      <c r="F10082" t="str">
        <v>12.44</v>
      </c>
      <c r="G10082" t="str">
        <v>11.97</v>
      </c>
      <c r="H10082" t="str">
        <v>11.44</v>
      </c>
      <c r="I10082" t="str">
        <v>10.43</v>
      </c>
      <c r="J10082" t="str">
        <v>11.99</v>
      </c>
      <c r="K10082" t="str">
        <v>11.55</v>
      </c>
      <c r="L10082" t="str">
        <v>10.72</v>
      </c>
      <c r="M10082" t="str">
        <v>72.57</v>
      </c>
      <c r="N10082" t="str">
        <v>78.03</v>
      </c>
      <c r="O10082" t="str">
        <v>0.52</v>
      </c>
      <c r="P10082" t="str">
        <v>0.48</v>
      </c>
      <c r="Q10082" t="str">
        <v>0.29</v>
      </c>
      <c r="R10082" t="str">
        <v>37.52</v>
      </c>
      <c r="S10082" t="str">
        <v>Golden</v>
      </c>
      <c r="T10082" t="str">
        <v>Golden</v>
      </c>
      <c r="U10082" t="str">
        <v>34450.0</v>
      </c>
      <c r="V10082" t="str">
        <v>7.345161616161614e+17</v>
      </c>
      <c r="W10082" t="str">
        <v>0.0</v>
      </c>
      <c r="X10082" t="str">
        <v>428558.0</v>
      </c>
      <c r="Y10082" t="str">
        <v>204920000.0</v>
      </c>
      <c r="Z10082" t="str">
        <v>253895888.0</v>
      </c>
      <c r="AA10082" t="str">
        <v>149195750.0</v>
      </c>
      <c r="AB10082" t="str">
        <v>3.19</v>
      </c>
      <c r="AC10082" t="str">
        <v>2.761887565879368</v>
      </c>
      <c r="AD10082" t="str">
        <v>21.000002</v>
      </c>
      <c r="AE10082" t="str">
        <v>0.802</v>
      </c>
      <c r="AF10082" t="str">
        <v/>
      </c>
      <c r="AG10082" t="str">
        <f>IFERROR(_xlfn.XLOOKUP(A10082, dash[Ticker], dash[Relative Volume]),"")</f>
        <v>0.0</v>
      </c>
      <c r="AH10082" s="3" t="str" cm="1">
        <f t="array" ref="AH10082">IFERROR(_xlfn.XLOOKUP(TRIM(UPPER(A10082)), UPPER(dash[Ticker]), dash[Dollar Volume]),"")</f>
        <v>428558.0</v>
      </c>
      <c r="AI10082">
        <v>11.44</v>
      </c>
      <c r="AJ10082" t="str">
        <f t="shared" si="787"/>
        <v>Yes</v>
      </c>
      <c r="AK10082" t="str">
        <f t="shared" si="788"/>
        <v>No</v>
      </c>
      <c r="AL10082" t="str">
        <f>IF(_xlfn.XLOOKUP(A10082,dash[Ticker],dash[RSI 9]) &gt; _xlfn.XLOOKUP(A10082,dash[Ticker],dash[RSI 14]),"Yes","No")</f>
        <v>No</v>
      </c>
      <c r="AM10082" t="str">
        <f>IF(_xlfn.XLOOKUP(A10082,dash[Ticker],dash[MACD]) &gt; _xlfn.XLOOKUP(A10082,dash[Ticker],dash[MACD Signal]),"Yes","No")</f>
        <v>Yes</v>
      </c>
      <c r="AN10082" t="str">
        <f>IF(_xlfn.XLOOKUP(A10082,dash[Ticker],dash[EMA 9]) &gt; _xlfn.XLOOKUP(A10082,dash[Ticker],dash[EMA 20]), "Yes","No")</f>
        <v>Yes</v>
      </c>
      <c r="AO10082" t="str">
        <f>IF(_xlfn.XLOOKUP(A10082,dash[Ticker],dash[EMA 20]) &gt; _xlfn.XLOOKUP(A10082,dash[Ticker],dash[EMA 50]),"Yes","No")</f>
        <v>Yes</v>
      </c>
      <c r="AP10082" t="str">
        <f>IF(_xlfn.XLOOKUP(A10082,dash[Ticker],dash[Cross 9/20])="Golden","Yes","No")</f>
        <v>Yes</v>
      </c>
      <c r="AQ10082" t="str">
        <f>IF(_xlfn.XLOOKUP(A10082,dash[Ticker],dash[Cross 20/50])="Golden","Yes","No")</f>
        <v>Yes</v>
      </c>
      <c r="AR10082" t="str">
        <f>IF(AND(_xlfn.XLOOKUP(A10082,dash[Ticker],dash[RSI 14])&gt;=40, _xlfn.XLOOKUP(A10082,dash[Ticker],dash[RSI 14])&lt;=60),"Yes","No")</f>
        <v>No</v>
      </c>
      <c r="AS10082" t="str">
        <f>IF(_xlfn.XLOOKUP(A10082,dash[Ticker],dash[Float])&lt;=50000000,"Yes","No")</f>
        <v>No</v>
      </c>
      <c r="AT10082" t="str">
        <f>IF(_xlfn.XLOOKUP(A10082,dash[Ticker],dash[Market Cap])&lt;=2000000000,"Yes","No")</f>
        <v>No</v>
      </c>
      <c r="AU10082" t="str">
        <f>_xlfn.LET(
  _xlpm.b, IFERROR(_xlfn.XLOOKUP(A10082,dash[Ticker],#REF!),""),
  IF(OR(_xlpm.b="",AND(_xlpm.b&gt;=0.8,_xlpm.b&lt;=3)),"Yes","No")
)</f>
        <v>Yes</v>
      </c>
      <c r="AV10082" t="str">
        <f>_xlfn.LET(_xlpm.t,A10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2" s="3">
        <f>_xlfn.LET(_xlpm.t,A10082,_xlpm.lo,_xlfn.XLOOKUP(_xlpm.t,dash[Ticker],dash[Low],""),_xlpm.atr,_xlfn.XLOOKUP(_xlpm.t,dash[Ticker],dash[ATR],""),_xlpm.drop,MAX(0.05,0.1*VALUE(_xlpm.atr)),IF(OR(_xlpm.lo="",_xlpm.atr=""),"",_xlpm.lo-_xlpm.drop))</f>
        <v>12.309999999999999</v>
      </c>
      <c r="AX10082" s="3">
        <f>_xlfn.LET(_xlpm.t,A10082,_xlpm.buy,AW10082,_xlpm.ATR,_xlfn.XLOOKUP(_xlpm.t,dash[Ticker],dash[ATR],""),IF(OR(_xlpm.buy="",_xlpm.ATR=""),"",ROUND(_xlpm.buy-VALUE(_xlpm.ATR),2)))</f>
        <v>12.02</v>
      </c>
      <c r="AY10082" s="3">
        <f>_xlfn.LET(_xlpm.t, A10082,_xlpm.buy, AW10082, _xlpm.atr, _xlfn.XLOOKUP(_xlpm.t, dash[Ticker], dash[ATR], ""), IF(OR(_xlpm.buy="", _xlpm.atr=""), "", ROUND(_xlpm.buy + 2*VALUE(_xlpm.atr), 2)))</f>
        <v>12.89</v>
      </c>
      <c r="AZ10082" s="3">
        <f>_xlfn.LET(_xlpm.t, A10082, _xlpm.buy, AW10082, _xlpm.atr, _xlfn.XLOOKUP(_xlpm.t, dash[Ticker], dash[ATR], ""),IF(OR(_xlpm.buy="", _xlpm.atr=""), "", ROUND(_xlpm.buy + 3*VALUE(_xlpm.atr), 2)))</f>
        <v>13.18</v>
      </c>
      <c r="BA10082" s="5">
        <f t="shared" si="785"/>
        <v>0.85</v>
      </c>
      <c r="BC10082">
        <f t="shared" si="786"/>
        <v>2</v>
      </c>
      <c r="BD10082" t="str">
        <f t="shared" si="789"/>
        <v>B</v>
      </c>
    </row>
    <row r="10083" spans="1:56" x14ac:dyDescent="0.25">
      <c r="A10083" t="str">
        <v>WNS</v>
      </c>
      <c r="B10083" t="str">
        <v>75.5</v>
      </c>
      <c r="C10083" t="str">
        <v>75.56</v>
      </c>
      <c r="D10083" t="str">
        <v>75.42</v>
      </c>
      <c r="E10083" t="str">
        <v>75.42</v>
      </c>
      <c r="F10083" t="str">
        <v>75.5</v>
      </c>
      <c r="G10083" t="str">
        <v>75.27</v>
      </c>
      <c r="H10083" t="str">
        <v>75.06</v>
      </c>
      <c r="I10083" t="str">
        <v>71.12</v>
      </c>
      <c r="J10083" t="str">
        <v>75.31</v>
      </c>
      <c r="K10083" t="str">
        <v>74.79</v>
      </c>
      <c r="L10083" t="str">
        <v>71.58</v>
      </c>
      <c r="M10083" t="str">
        <v>65.71</v>
      </c>
      <c r="N10083" t="str">
        <v>73.24</v>
      </c>
      <c r="O10083" t="str">
        <v>0.98</v>
      </c>
      <c r="P10083" t="str">
        <v>1.25</v>
      </c>
      <c r="Q10083" t="str">
        <v>0.22</v>
      </c>
      <c r="R10083" t="str">
        <v>2.26</v>
      </c>
      <c r="S10083" t="str">
        <v>Golden</v>
      </c>
      <c r="T10083" t="str">
        <v>Golden</v>
      </c>
      <c r="U10083" t="str">
        <v>117760.0</v>
      </c>
      <c r="V10083" t="str">
        <v>9.296161616161615e+17</v>
      </c>
      <c r="W10083" t="str">
        <v>0.0</v>
      </c>
      <c r="X10083" t="str">
        <v>8890880.0</v>
      </c>
      <c r="Y10083" t="str">
        <v>429521000.0</v>
      </c>
      <c r="Z10083" t="str">
        <v>3242454016.0</v>
      </c>
      <c r="AA10083" t="str">
        <v>368098340.0</v>
      </c>
      <c r="AB10083" t="str">
        <v>3.3299997</v>
      </c>
      <c r="AC10083" t="str">
        <v>3.2586835102358207</v>
      </c>
      <c r="AD10083" t="str">
        <v>21.086592</v>
      </c>
      <c r="AE10083" t="str">
        <v>0.907</v>
      </c>
      <c r="AF10083" t="str">
        <v/>
      </c>
      <c r="AG10083" t="str">
        <f>IFERROR(_xlfn.XLOOKUP(A10083, dash[Ticker], dash[Relative Volume]),"")</f>
        <v>0.0</v>
      </c>
      <c r="AH10083" s="3" t="str" cm="1">
        <f t="array" ref="AH10083">IFERROR(_xlfn.XLOOKUP(TRIM(UPPER(A10083)), UPPER(dash[Ticker]), dash[Dollar Volume]),"")</f>
        <v>8890880.0</v>
      </c>
      <c r="AI10083">
        <v>74.5</v>
      </c>
      <c r="AJ10083" t="str">
        <f t="shared" si="787"/>
        <v>Yes</v>
      </c>
      <c r="AK10083" t="str">
        <f t="shared" si="788"/>
        <v>No</v>
      </c>
      <c r="AL10083" t="str">
        <f>IF(_xlfn.XLOOKUP(A10083,dash[Ticker],dash[RSI 9]) &gt; _xlfn.XLOOKUP(A10083,dash[Ticker],dash[RSI 14]),"Yes","No")</f>
        <v>No</v>
      </c>
      <c r="AM10083" t="str">
        <f>IF(_xlfn.XLOOKUP(A10083,dash[Ticker],dash[MACD]) &gt; _xlfn.XLOOKUP(A10083,dash[Ticker],dash[MACD Signal]),"Yes","No")</f>
        <v>No</v>
      </c>
      <c r="AN10083" t="str">
        <f>IF(_xlfn.XLOOKUP(A10083,dash[Ticker],dash[EMA 9]) &gt; _xlfn.XLOOKUP(A10083,dash[Ticker],dash[EMA 20]), "Yes","No")</f>
        <v>Yes</v>
      </c>
      <c r="AO10083" t="str">
        <f>IF(_xlfn.XLOOKUP(A10083,dash[Ticker],dash[EMA 20]) &gt; _xlfn.XLOOKUP(A10083,dash[Ticker],dash[EMA 50]),"Yes","No")</f>
        <v>Yes</v>
      </c>
      <c r="AP10083" t="str">
        <f>IF(_xlfn.XLOOKUP(A10083,dash[Ticker],dash[Cross 9/20])="Golden","Yes","No")</f>
        <v>Yes</v>
      </c>
      <c r="AQ10083" t="str">
        <f>IF(_xlfn.XLOOKUP(A10083,dash[Ticker],dash[Cross 20/50])="Golden","Yes","No")</f>
        <v>Yes</v>
      </c>
      <c r="AR10083" t="str">
        <f>IF(AND(_xlfn.XLOOKUP(A10083,dash[Ticker],dash[RSI 14])&gt;=40, _xlfn.XLOOKUP(A10083,dash[Ticker],dash[RSI 14])&lt;=60),"Yes","No")</f>
        <v>No</v>
      </c>
      <c r="AS10083" t="str">
        <f>IF(_xlfn.XLOOKUP(A10083,dash[Ticker],dash[Float])&lt;=50000000,"Yes","No")</f>
        <v>No</v>
      </c>
      <c r="AT10083" t="str">
        <f>IF(_xlfn.XLOOKUP(A10083,dash[Ticker],dash[Market Cap])&lt;=2000000000,"Yes","No")</f>
        <v>No</v>
      </c>
      <c r="AU10083" t="str">
        <f>_xlfn.LET(
  _xlpm.b, IFERROR(_xlfn.XLOOKUP(A10083,dash[Ticker],#REF!),""),
  IF(OR(_xlpm.b="",AND(_xlpm.b&gt;=0.8,_xlpm.b&lt;=3)),"Yes","No")
)</f>
        <v>Yes</v>
      </c>
      <c r="AV10083" t="str">
        <f>_xlfn.LET(_xlpm.t,A100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83" s="3">
        <f>_xlfn.LET(_xlpm.t,A10083,_xlpm.lo,_xlfn.XLOOKUP(_xlpm.t,dash[Ticker],dash[Low],""),_xlpm.atr,_xlfn.XLOOKUP(_xlpm.t,dash[Ticker],dash[ATR],""),_xlpm.drop,MAX(0.05,0.1*VALUE(_xlpm.atr)),IF(OR(_xlpm.lo="",_xlpm.atr=""),"",_xlpm.lo-_xlpm.drop))</f>
        <v>75.37</v>
      </c>
      <c r="AX10083" s="3">
        <f>_xlfn.LET(_xlpm.t,A10083,_xlpm.buy,AW10083,_xlpm.ATR,_xlfn.XLOOKUP(_xlpm.t,dash[Ticker],dash[ATR],""),IF(OR(_xlpm.buy="",_xlpm.ATR=""),"",ROUND(_xlpm.buy-VALUE(_xlpm.ATR),2)))</f>
        <v>75.150000000000006</v>
      </c>
      <c r="AY10083" s="3">
        <f>_xlfn.LET(_xlpm.t, A10083,_xlpm.buy, AW10083, _xlpm.atr, _xlfn.XLOOKUP(_xlpm.t, dash[Ticker], dash[ATR], ""), IF(OR(_xlpm.buy="", _xlpm.atr=""), "", ROUND(_xlpm.buy + 2*VALUE(_xlpm.atr), 2)))</f>
        <v>75.81</v>
      </c>
      <c r="AZ10083" s="3">
        <f>_xlfn.LET(_xlpm.t, A10083, _xlpm.buy, AW10083, _xlpm.atr, _xlfn.XLOOKUP(_xlpm.t, dash[Ticker], dash[ATR], ""),IF(OR(_xlpm.buy="", _xlpm.atr=""), "", ROUND(_xlpm.buy + 3*VALUE(_xlpm.atr), 2)))</f>
        <v>76.03</v>
      </c>
      <c r="BA10083" s="5">
        <f t="shared" si="785"/>
        <v>0.14000000000000001</v>
      </c>
      <c r="BC10083">
        <f t="shared" si="786"/>
        <v>2</v>
      </c>
      <c r="BD10083" t="str">
        <f t="shared" si="789"/>
        <v>C</v>
      </c>
    </row>
    <row r="10084" spans="1:56" x14ac:dyDescent="0.25">
      <c r="A10084" t="str">
        <v>WNTR</v>
      </c>
      <c r="B10084" t="str">
        <v>33.16</v>
      </c>
      <c r="C10084" t="str">
        <v>33.2</v>
      </c>
      <c r="D10084" t="str">
        <v>32.98</v>
      </c>
      <c r="E10084" t="str">
        <v>33.09</v>
      </c>
      <c r="F10084" t="str">
        <v>33.16</v>
      </c>
      <c r="G10084" t="str">
        <v>33.27</v>
      </c>
      <c r="H10084" t="str">
        <v>32.07</v>
      </c>
      <c r="I10084" t="str">
        <v>31.69</v>
      </c>
      <c r="J10084" t="str">
        <v>33.15</v>
      </c>
      <c r="K10084" t="str">
        <v>32.37</v>
      </c>
      <c r="L10084" t="str">
        <v>31.99</v>
      </c>
      <c r="M10084" t="str">
        <v>71.1</v>
      </c>
      <c r="N10084" t="str">
        <v>61.32</v>
      </c>
      <c r="O10084" t="str">
        <v>0.71</v>
      </c>
      <c r="P10084" t="str">
        <v>0.45</v>
      </c>
      <c r="Q10084" t="str">
        <v>1.04</v>
      </c>
      <c r="R10084" t="str">
        <v>39.88</v>
      </c>
      <c r="S10084" t="str">
        <v>Golden</v>
      </c>
      <c r="T10084" t="str">
        <v>Golden</v>
      </c>
      <c r="U10084" t="str">
        <v>51960.0</v>
      </c>
      <c r="V10084" t="str">
        <v>5.625161616161616e+17</v>
      </c>
      <c r="W10084" t="str">
        <v>0.0</v>
      </c>
      <c r="X10084" t="str">
        <v>1722993.6</v>
      </c>
      <c r="Y10084" t="str">
        <v/>
      </c>
      <c r="Z10084" t="str">
        <v/>
      </c>
      <c r="AA10084" t="str">
        <v/>
      </c>
      <c r="AB10084" t="str">
        <v/>
      </c>
      <c r="AC10084" t="str">
        <v/>
      </c>
      <c r="AD10084" t="str">
        <v/>
      </c>
      <c r="AE10084" t="str">
        <v/>
      </c>
      <c r="AF10084" t="str">
        <v/>
      </c>
      <c r="AG10084" t="str">
        <f>IFERROR(_xlfn.XLOOKUP(A10084, dash[Ticker], dash[Relative Volume]),"")</f>
        <v>0.0</v>
      </c>
      <c r="AH10084" s="3" t="str" cm="1">
        <f t="array" ref="AH10084">IFERROR(_xlfn.XLOOKUP(TRIM(UPPER(A10084)), UPPER(dash[Ticker]), dash[Dollar Volume]),"")</f>
        <v>1722993.6</v>
      </c>
      <c r="AI10084">
        <v>32.159999999999997</v>
      </c>
      <c r="AJ10084" t="str">
        <f t="shared" si="787"/>
        <v>Yes</v>
      </c>
      <c r="AK10084" t="str">
        <f t="shared" si="788"/>
        <v>No</v>
      </c>
      <c r="AL10084" t="str">
        <f>IF(_xlfn.XLOOKUP(A10084,dash[Ticker],dash[RSI 9]) &gt; _xlfn.XLOOKUP(A10084,dash[Ticker],dash[RSI 14]),"Yes","No")</f>
        <v>Yes</v>
      </c>
      <c r="AM10084" t="str">
        <f>IF(_xlfn.XLOOKUP(A10084,dash[Ticker],dash[MACD]) &gt; _xlfn.XLOOKUP(A10084,dash[Ticker],dash[MACD Signal]),"Yes","No")</f>
        <v>Yes</v>
      </c>
      <c r="AN10084" t="str">
        <f>IF(_xlfn.XLOOKUP(A10084,dash[Ticker],dash[EMA 9]) &gt; _xlfn.XLOOKUP(A10084,dash[Ticker],dash[EMA 20]), "Yes","No")</f>
        <v>Yes</v>
      </c>
      <c r="AO10084" t="str">
        <f>IF(_xlfn.XLOOKUP(A10084,dash[Ticker],dash[EMA 20]) &gt; _xlfn.XLOOKUP(A10084,dash[Ticker],dash[EMA 50]),"Yes","No")</f>
        <v>Yes</v>
      </c>
      <c r="AP10084" t="str">
        <f>IF(_xlfn.XLOOKUP(A10084,dash[Ticker],dash[Cross 9/20])="Golden","Yes","No")</f>
        <v>Yes</v>
      </c>
      <c r="AQ10084" t="str">
        <f>IF(_xlfn.XLOOKUP(A10084,dash[Ticker],dash[Cross 20/50])="Golden","Yes","No")</f>
        <v>Yes</v>
      </c>
      <c r="AR10084" t="str">
        <f>IF(AND(_xlfn.XLOOKUP(A10084,dash[Ticker],dash[RSI 14])&gt;=40, _xlfn.XLOOKUP(A10084,dash[Ticker],dash[RSI 14])&lt;=60),"Yes","No")</f>
        <v>No</v>
      </c>
      <c r="AS10084" t="str">
        <f>IF(_xlfn.XLOOKUP(A10084,dash[Ticker],dash[Float])&lt;=50000000,"Yes","No")</f>
        <v>No</v>
      </c>
      <c r="AT10084" t="str">
        <f>IF(_xlfn.XLOOKUP(A10084,dash[Ticker],dash[Market Cap])&lt;=2000000000,"Yes","No")</f>
        <v>No</v>
      </c>
      <c r="AU10084" t="str">
        <f>_xlfn.LET(
  _xlpm.b, IFERROR(_xlfn.XLOOKUP(A10084,dash[Ticker],#REF!),""),
  IF(OR(_xlpm.b="",AND(_xlpm.b&gt;=0.8,_xlpm.b&lt;=3)),"Yes","No")
)</f>
        <v>Yes</v>
      </c>
      <c r="AV10084" t="str">
        <f>_xlfn.LET(_xlpm.t,A10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4" s="3">
        <f>_xlfn.LET(_xlpm.t,A10084,_xlpm.lo,_xlfn.XLOOKUP(_xlpm.t,dash[Ticker],dash[Low],""),_xlpm.atr,_xlfn.XLOOKUP(_xlpm.t,dash[Ticker],dash[ATR],""),_xlpm.drop,MAX(0.05,0.1*VALUE(_xlpm.atr)),IF(OR(_xlpm.lo="",_xlpm.atr=""),"",_xlpm.lo-_xlpm.drop))</f>
        <v>32.875999999999998</v>
      </c>
      <c r="AX10084" s="3">
        <f>_xlfn.LET(_xlpm.t,A10084,_xlpm.buy,AW10084,_xlpm.ATR,_xlfn.XLOOKUP(_xlpm.t,dash[Ticker],dash[ATR],""),IF(OR(_xlpm.buy="",_xlpm.ATR=""),"",ROUND(_xlpm.buy-VALUE(_xlpm.ATR),2)))</f>
        <v>31.84</v>
      </c>
      <c r="AY10084" s="3">
        <f>_xlfn.LET(_xlpm.t, A10084,_xlpm.buy, AW10084, _xlpm.atr, _xlfn.XLOOKUP(_xlpm.t, dash[Ticker], dash[ATR], ""), IF(OR(_xlpm.buy="", _xlpm.atr=""), "", ROUND(_xlpm.buy + 2*VALUE(_xlpm.atr), 2)))</f>
        <v>34.96</v>
      </c>
      <c r="AZ10084" s="3">
        <f>_xlfn.LET(_xlpm.t, A10084, _xlpm.buy, AW10084, _xlpm.atr, _xlfn.XLOOKUP(_xlpm.t, dash[Ticker], dash[ATR], ""),IF(OR(_xlpm.buy="", _xlpm.atr=""), "", ROUND(_xlpm.buy + 3*VALUE(_xlpm.atr), 2)))</f>
        <v>36</v>
      </c>
      <c r="BA10084" s="5">
        <f t="shared" si="785"/>
        <v>0.32</v>
      </c>
      <c r="BC10084">
        <f t="shared" si="786"/>
        <v>3</v>
      </c>
      <c r="BD10084" t="str">
        <f t="shared" si="789"/>
        <v>B</v>
      </c>
    </row>
    <row r="10085" spans="1:56" x14ac:dyDescent="0.25">
      <c r="A10085" t="str">
        <v>WNW</v>
      </c>
      <c r="B10085" t="str">
        <v>1.83</v>
      </c>
      <c r="C10085" t="str">
        <v>1.83</v>
      </c>
      <c r="D10085" t="str">
        <v>1.83</v>
      </c>
      <c r="E10085" t="str">
        <v>1.83</v>
      </c>
      <c r="F10085" t="str">
        <v>1.83</v>
      </c>
      <c r="G10085" t="str">
        <v>1.74</v>
      </c>
      <c r="H10085" t="str">
        <v>1.76</v>
      </c>
      <c r="I10085" t="str">
        <v>1.8</v>
      </c>
      <c r="J10085" t="str">
        <v>1.75</v>
      </c>
      <c r="K10085" t="str">
        <v>1.76</v>
      </c>
      <c r="L10085" t="str">
        <v>1.77</v>
      </c>
      <c r="M10085" t="str">
        <v>43.9</v>
      </c>
      <c r="N10085" t="str">
        <v>46.55</v>
      </c>
      <c r="O10085" t="str">
        <v>-0.01</v>
      </c>
      <c r="P10085" t="str">
        <v>-0.02</v>
      </c>
      <c r="Q10085" t="str">
        <v>0.09</v>
      </c>
      <c r="R10085" t="str">
        <v>45.69</v>
      </c>
      <c r="S10085" t="str">
        <v>Death</v>
      </c>
      <c r="T10085" t="str">
        <v>Death</v>
      </c>
      <c r="U10085" t="str">
        <v>2000.0</v>
      </c>
      <c r="V10085" t="str">
        <v>1.225161616161616e+17</v>
      </c>
      <c r="W10085" t="str">
        <v>0.0</v>
      </c>
      <c r="X10085" t="str">
        <v>3660.0</v>
      </c>
      <c r="Y10085" t="str">
        <v>31680900.0</v>
      </c>
      <c r="Z10085" t="str">
        <v>5607519.0</v>
      </c>
      <c r="AA10085" t="str">
        <v>16608620.0</v>
      </c>
      <c r="AB10085" t="str">
        <v>0.73</v>
      </c>
      <c r="AC10085" t="str">
        <v>0.7152574579636312</v>
      </c>
      <c r="AD10085" t="str">
        <v>0.19536422</v>
      </c>
      <c r="AE10085" t="str">
        <v>0.788</v>
      </c>
      <c r="AF10085" t="str">
        <v/>
      </c>
      <c r="AG10085" t="str">
        <f>IFERROR(_xlfn.XLOOKUP(A10085, dash[Ticker], dash[Relative Volume]),"")</f>
        <v>0.0</v>
      </c>
      <c r="AH10085" s="3" t="str" cm="1">
        <f t="array" ref="AH10085">IFERROR(_xlfn.XLOOKUP(TRIM(UPPER(A10085)), UPPER(dash[Ticker]), dash[Dollar Volume]),"")</f>
        <v>3660.0</v>
      </c>
      <c r="AI10085">
        <v>0.83000000000000007</v>
      </c>
      <c r="AJ10085" t="str">
        <f t="shared" si="787"/>
        <v>Yes</v>
      </c>
      <c r="AK10085" t="str">
        <f t="shared" si="788"/>
        <v>No</v>
      </c>
      <c r="AL10085" t="str">
        <f>IF(_xlfn.XLOOKUP(A10085,dash[Ticker],dash[RSI 9]) &gt; _xlfn.XLOOKUP(A10085,dash[Ticker],dash[RSI 14]),"Yes","No")</f>
        <v>No</v>
      </c>
      <c r="AM10085" t="str">
        <f>IF(_xlfn.XLOOKUP(A10085,dash[Ticker],dash[MACD]) &gt; _xlfn.XLOOKUP(A10085,dash[Ticker],dash[MACD Signal]),"Yes","No")</f>
        <v>No</v>
      </c>
      <c r="AN10085" t="str">
        <f>IF(_xlfn.XLOOKUP(A10085,dash[Ticker],dash[EMA 9]) &gt; _xlfn.XLOOKUP(A10085,dash[Ticker],dash[EMA 20]), "Yes","No")</f>
        <v>No</v>
      </c>
      <c r="AO10085" t="str">
        <f>IF(_xlfn.XLOOKUP(A10085,dash[Ticker],dash[EMA 20]) &gt; _xlfn.XLOOKUP(A10085,dash[Ticker],dash[EMA 50]),"Yes","No")</f>
        <v>No</v>
      </c>
      <c r="AP10085" t="str">
        <f>IF(_xlfn.XLOOKUP(A10085,dash[Ticker],dash[Cross 9/20])="Golden","Yes","No")</f>
        <v>No</v>
      </c>
      <c r="AQ10085" t="str">
        <f>IF(_xlfn.XLOOKUP(A10085,dash[Ticker],dash[Cross 20/50])="Golden","Yes","No")</f>
        <v>No</v>
      </c>
      <c r="AR10085" t="str">
        <f>IF(AND(_xlfn.XLOOKUP(A10085,dash[Ticker],dash[RSI 14])&gt;=40, _xlfn.XLOOKUP(A10085,dash[Ticker],dash[RSI 14])&lt;=60),"Yes","No")</f>
        <v>No</v>
      </c>
      <c r="AS10085" t="str">
        <f>IF(_xlfn.XLOOKUP(A10085,dash[Ticker],dash[Float])&lt;=50000000,"Yes","No")</f>
        <v>No</v>
      </c>
      <c r="AT10085" t="str">
        <f>IF(_xlfn.XLOOKUP(A10085,dash[Ticker],dash[Market Cap])&lt;=2000000000,"Yes","No")</f>
        <v>No</v>
      </c>
      <c r="AU10085" t="str">
        <f>_xlfn.LET(
  _xlpm.b, IFERROR(_xlfn.XLOOKUP(A10085,dash[Ticker],#REF!),""),
  IF(OR(_xlpm.b="",AND(_xlpm.b&gt;=0.8,_xlpm.b&lt;=3)),"Yes","No")
)</f>
        <v>Yes</v>
      </c>
      <c r="AV10085" t="str">
        <f>_xlfn.LET(_xlpm.t,A10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5" s="3">
        <f>_xlfn.LET(_xlpm.t,A10085,_xlpm.lo,_xlfn.XLOOKUP(_xlpm.t,dash[Ticker],dash[Low],""),_xlpm.atr,_xlfn.XLOOKUP(_xlpm.t,dash[Ticker],dash[ATR],""),_xlpm.drop,MAX(0.05,0.1*VALUE(_xlpm.atr)),IF(OR(_xlpm.lo="",_xlpm.atr=""),"",_xlpm.lo-_xlpm.drop))</f>
        <v>1.78</v>
      </c>
      <c r="AX10085" s="3">
        <f>_xlfn.LET(_xlpm.t,A10085,_xlpm.buy,AW10085,_xlpm.ATR,_xlfn.XLOOKUP(_xlpm.t,dash[Ticker],dash[ATR],""),IF(OR(_xlpm.buy="",_xlpm.ATR=""),"",ROUND(_xlpm.buy-VALUE(_xlpm.ATR),2)))</f>
        <v>1.69</v>
      </c>
      <c r="AY10085" s="3">
        <f>_xlfn.LET(_xlpm.t, A10085,_xlpm.buy, AW10085, _xlpm.atr, _xlfn.XLOOKUP(_xlpm.t, dash[Ticker], dash[ATR], ""), IF(OR(_xlpm.buy="", _xlpm.atr=""), "", ROUND(_xlpm.buy + 2*VALUE(_xlpm.atr), 2)))</f>
        <v>1.96</v>
      </c>
      <c r="AZ10085" s="3">
        <f>_xlfn.LET(_xlpm.t, A10085, _xlpm.buy, AW10085, _xlpm.atr, _xlfn.XLOOKUP(_xlpm.t, dash[Ticker], dash[ATR], ""),IF(OR(_xlpm.buy="", _xlpm.atr=""), "", ROUND(_xlpm.buy + 3*VALUE(_xlpm.atr), 2)))</f>
        <v>2.0499999999999998</v>
      </c>
      <c r="BA10085" s="5">
        <f t="shared" si="785"/>
        <v>5.89</v>
      </c>
      <c r="BC10085">
        <f t="shared" si="786"/>
        <v>2</v>
      </c>
      <c r="BD10085" t="str">
        <f t="shared" si="789"/>
        <v>E</v>
      </c>
    </row>
    <row r="10086" spans="1:56" x14ac:dyDescent="0.25">
      <c r="A10086" t="str">
        <v>WOK</v>
      </c>
      <c r="B10086" t="str">
        <v>0.79</v>
      </c>
      <c r="C10086" t="str">
        <v>0.79</v>
      </c>
      <c r="D10086" t="str">
        <v>0.79</v>
      </c>
      <c r="E10086" t="str">
        <v>0.79</v>
      </c>
      <c r="F10086" t="str">
        <v>0.79</v>
      </c>
      <c r="G10086" t="str">
        <v>0.78</v>
      </c>
      <c r="H10086" t="str">
        <v>0.78</v>
      </c>
      <c r="I10086" t="str">
        <v>0.77</v>
      </c>
      <c r="J10086" t="str">
        <v>0.78</v>
      </c>
      <c r="K10086" t="str">
        <v>0.78</v>
      </c>
      <c r="L10086" t="str">
        <v>0.78</v>
      </c>
      <c r="M10086" t="str">
        <v>50.0</v>
      </c>
      <c r="N10086" t="str">
        <v>42.86</v>
      </c>
      <c r="O10086" t="str">
        <v>-0.0</v>
      </c>
      <c r="P10086" t="str">
        <v>0.0</v>
      </c>
      <c r="Q10086" t="str">
        <v>0.03</v>
      </c>
      <c r="R10086" t="str">
        <v>28.79</v>
      </c>
      <c r="S10086" t="str">
        <v>Death</v>
      </c>
      <c r="T10086" t="str">
        <v>Golden</v>
      </c>
      <c r="U10086" t="str">
        <v>3550.0</v>
      </c>
      <c r="V10086" t="str">
        <v>3.151616161616162e+17</v>
      </c>
      <c r="W10086" t="str">
        <v>0.0</v>
      </c>
      <c r="X10086" t="str">
        <v>2804.5</v>
      </c>
      <c r="Y10086" t="str">
        <v>489421000.0</v>
      </c>
      <c r="Z10086" t="str">
        <v>50211520.0</v>
      </c>
      <c r="AA10086" t="str">
        <v>133252160.0</v>
      </c>
      <c r="AB10086" t="str">
        <v>3.04</v>
      </c>
      <c r="AC10086" t="str">
        <v>2.266226827210112</v>
      </c>
      <c r="AD10086" t="str">
        <v/>
      </c>
      <c r="AE10086" t="str">
        <v/>
      </c>
      <c r="AF10086" t="str">
        <v/>
      </c>
      <c r="AG10086" t="str">
        <f>IFERROR(_xlfn.XLOOKUP(A10086, dash[Ticker], dash[Relative Volume]),"")</f>
        <v>0.0</v>
      </c>
      <c r="AH10086" s="3" t="str" cm="1">
        <f t="array" ref="AH10086">IFERROR(_xlfn.XLOOKUP(TRIM(UPPER(A10086)), UPPER(dash[Ticker]), dash[Dollar Volume]),"")</f>
        <v>2804.5</v>
      </c>
      <c r="AI10086">
        <v>-0.20999999999999996</v>
      </c>
      <c r="AJ10086" t="str">
        <f t="shared" si="787"/>
        <v>Yes</v>
      </c>
      <c r="AK10086" t="str">
        <f t="shared" si="788"/>
        <v>No</v>
      </c>
      <c r="AL10086" t="str">
        <f>IF(_xlfn.XLOOKUP(A10086,dash[Ticker],dash[RSI 9]) &gt; _xlfn.XLOOKUP(A10086,dash[Ticker],dash[RSI 14]),"Yes","No")</f>
        <v>Yes</v>
      </c>
      <c r="AM10086" t="str">
        <f>IF(_xlfn.XLOOKUP(A10086,dash[Ticker],dash[MACD]) &gt; _xlfn.XLOOKUP(A10086,dash[Ticker],dash[MACD Signal]),"Yes","No")</f>
        <v>Yes</v>
      </c>
      <c r="AN10086" t="str">
        <f>IF(_xlfn.XLOOKUP(A10086,dash[Ticker],dash[EMA 9]) &gt; _xlfn.XLOOKUP(A10086,dash[Ticker],dash[EMA 20]), "Yes","No")</f>
        <v>No</v>
      </c>
      <c r="AO10086" t="str">
        <f>IF(_xlfn.XLOOKUP(A10086,dash[Ticker],dash[EMA 20]) &gt; _xlfn.XLOOKUP(A10086,dash[Ticker],dash[EMA 50]),"Yes","No")</f>
        <v>No</v>
      </c>
      <c r="AP10086" t="str">
        <f>IF(_xlfn.XLOOKUP(A10086,dash[Ticker],dash[Cross 9/20])="Golden","Yes","No")</f>
        <v>No</v>
      </c>
      <c r="AQ10086" t="str">
        <f>IF(_xlfn.XLOOKUP(A10086,dash[Ticker],dash[Cross 20/50])="Golden","Yes","No")</f>
        <v>Yes</v>
      </c>
      <c r="AR10086" t="str">
        <f>IF(AND(_xlfn.XLOOKUP(A10086,dash[Ticker],dash[RSI 14])&gt;=40, _xlfn.XLOOKUP(A10086,dash[Ticker],dash[RSI 14])&lt;=60),"Yes","No")</f>
        <v>No</v>
      </c>
      <c r="AS10086" t="str">
        <f>IF(_xlfn.XLOOKUP(A10086,dash[Ticker],dash[Float])&lt;=50000000,"Yes","No")</f>
        <v>No</v>
      </c>
      <c r="AT10086" t="str">
        <f>IF(_xlfn.XLOOKUP(A10086,dash[Ticker],dash[Market Cap])&lt;=2000000000,"Yes","No")</f>
        <v>No</v>
      </c>
      <c r="AU10086" t="str">
        <f>_xlfn.LET(
  _xlpm.b, IFERROR(_xlfn.XLOOKUP(A10086,dash[Ticker],#REF!),""),
  IF(OR(_xlpm.b="",AND(_xlpm.b&gt;=0.8,_xlpm.b&lt;=3)),"Yes","No")
)</f>
        <v>Yes</v>
      </c>
      <c r="AV10086" t="str">
        <f>_xlfn.LET(_xlpm.t,A10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6" s="3">
        <f>_xlfn.LET(_xlpm.t,A10086,_xlpm.lo,_xlfn.XLOOKUP(_xlpm.t,dash[Ticker],dash[Low],""),_xlpm.atr,_xlfn.XLOOKUP(_xlpm.t,dash[Ticker],dash[ATR],""),_xlpm.drop,MAX(0.05,0.1*VALUE(_xlpm.atr)),IF(OR(_xlpm.lo="",_xlpm.atr=""),"",_xlpm.lo-_xlpm.drop))</f>
        <v>0.74</v>
      </c>
      <c r="AX10086" s="3">
        <f>_xlfn.LET(_xlpm.t,A10086,_xlpm.buy,AW10086,_xlpm.ATR,_xlfn.XLOOKUP(_xlpm.t,dash[Ticker],dash[ATR],""),IF(OR(_xlpm.buy="",_xlpm.ATR=""),"",ROUND(_xlpm.buy-VALUE(_xlpm.ATR),2)))</f>
        <v>0.71</v>
      </c>
      <c r="AY10086" s="3">
        <f>_xlfn.LET(_xlpm.t, A10086,_xlpm.buy, AW10086, _xlpm.atr, _xlfn.XLOOKUP(_xlpm.t, dash[Ticker], dash[ATR], ""), IF(OR(_xlpm.buy="", _xlpm.atr=""), "", ROUND(_xlpm.buy + 2*VALUE(_xlpm.atr), 2)))</f>
        <v>0.8</v>
      </c>
      <c r="AZ10086" s="3">
        <f>_xlfn.LET(_xlpm.t, A10086, _xlpm.buy, AW10086, _xlpm.atr, _xlfn.XLOOKUP(_xlpm.t, dash[Ticker], dash[ATR], ""),IF(OR(_xlpm.buy="", _xlpm.atr=""), "", ROUND(_xlpm.buy + 3*VALUE(_xlpm.atr), 2)))</f>
        <v>0.83</v>
      </c>
      <c r="BA10086" s="5">
        <f t="shared" si="785"/>
        <v>14.18</v>
      </c>
      <c r="BC10086">
        <f t="shared" si="786"/>
        <v>2</v>
      </c>
      <c r="BD10086" t="str">
        <f t="shared" si="789"/>
        <v>C</v>
      </c>
    </row>
    <row r="10087" spans="1:56" x14ac:dyDescent="0.25">
      <c r="A10087" t="str">
        <v>WOLF</v>
      </c>
      <c r="B10087" t="str">
        <v>1.33</v>
      </c>
      <c r="C10087" t="str">
        <v>1.37</v>
      </c>
      <c r="D10087" t="str">
        <v>1.31</v>
      </c>
      <c r="E10087" t="str">
        <v>1.34</v>
      </c>
      <c r="F10087" t="str">
        <v>1.33</v>
      </c>
      <c r="G10087" t="str">
        <v>1.35</v>
      </c>
      <c r="H10087" t="str">
        <v>1.41</v>
      </c>
      <c r="I10087" t="str">
        <v>1.34</v>
      </c>
      <c r="J10087" t="str">
        <v>1.37</v>
      </c>
      <c r="K10087" t="str">
        <v>1.4</v>
      </c>
      <c r="L10087" t="str">
        <v>1.38</v>
      </c>
      <c r="M10087" t="str">
        <v>53.33</v>
      </c>
      <c r="N10087" t="str">
        <v>43.1</v>
      </c>
      <c r="O10087" t="str">
        <v>-0.02</v>
      </c>
      <c r="P10087" t="str">
        <v>-0.01</v>
      </c>
      <c r="Q10087" t="str">
        <v>0.1</v>
      </c>
      <c r="R10087" t="str">
        <v>53.18</v>
      </c>
      <c r="S10087" t="str">
        <v>Death</v>
      </c>
      <c r="T10087" t="str">
        <v>Golden</v>
      </c>
      <c r="U10087" t="str">
        <v>391490.0</v>
      </c>
      <c r="V10087" t="str">
        <v>1.057951616161616e+17</v>
      </c>
      <c r="W10087" t="str">
        <v>0.0</v>
      </c>
      <c r="X10087" t="str">
        <v>520681.7</v>
      </c>
      <c r="Y10087" t="str">
        <v>1556270080.0</v>
      </c>
      <c r="Z10087" t="str">
        <v>210080896.0</v>
      </c>
      <c r="AA10087" t="str">
        <v>1543614750.0</v>
      </c>
      <c r="AB10087" t="str">
        <v>43.52</v>
      </c>
      <c r="AC10087" t="str">
        <v>27.51026351415816</v>
      </c>
      <c r="AD10087" t="str">
        <v/>
      </c>
      <c r="AE10087" t="str">
        <v>1.246</v>
      </c>
      <c r="AF10087" t="str">
        <v/>
      </c>
      <c r="AG10087" t="str">
        <f>IFERROR(_xlfn.XLOOKUP(A10087, dash[Ticker], dash[Relative Volume]),"")</f>
        <v>0.0</v>
      </c>
      <c r="AH10087" s="3" t="str" cm="1">
        <f t="array" ref="AH10087">IFERROR(_xlfn.XLOOKUP(TRIM(UPPER(A10087)), UPPER(dash[Ticker]), dash[Dollar Volume]),"")</f>
        <v>520681.7</v>
      </c>
      <c r="AI10087">
        <v>0.33000000000000007</v>
      </c>
      <c r="AJ10087" t="str">
        <f t="shared" si="787"/>
        <v>Yes</v>
      </c>
      <c r="AK10087" t="str">
        <f t="shared" si="788"/>
        <v>No</v>
      </c>
      <c r="AL10087" t="str">
        <f>IF(_xlfn.XLOOKUP(A10087,dash[Ticker],dash[RSI 9]) &gt; _xlfn.XLOOKUP(A10087,dash[Ticker],dash[RSI 14]),"Yes","No")</f>
        <v>Yes</v>
      </c>
      <c r="AM10087" t="str">
        <f>IF(_xlfn.XLOOKUP(A10087,dash[Ticker],dash[MACD]) &gt; _xlfn.XLOOKUP(A10087,dash[Ticker],dash[MACD Signal]),"Yes","No")</f>
        <v>Yes</v>
      </c>
      <c r="AN10087" t="str">
        <f>IF(_xlfn.XLOOKUP(A10087,dash[Ticker],dash[EMA 9]) &gt; _xlfn.XLOOKUP(A10087,dash[Ticker],dash[EMA 20]), "Yes","No")</f>
        <v>No</v>
      </c>
      <c r="AO10087" t="str">
        <f>IF(_xlfn.XLOOKUP(A10087,dash[Ticker],dash[EMA 20]) &gt; _xlfn.XLOOKUP(A10087,dash[Ticker],dash[EMA 50]),"Yes","No")</f>
        <v>Yes</v>
      </c>
      <c r="AP10087" t="str">
        <f>IF(_xlfn.XLOOKUP(A10087,dash[Ticker],dash[Cross 9/20])="Golden","Yes","No")</f>
        <v>No</v>
      </c>
      <c r="AQ10087" t="str">
        <f>IF(_xlfn.XLOOKUP(A10087,dash[Ticker],dash[Cross 20/50])="Golden","Yes","No")</f>
        <v>Yes</v>
      </c>
      <c r="AR10087" t="str">
        <f>IF(AND(_xlfn.XLOOKUP(A10087,dash[Ticker],dash[RSI 14])&gt;=40, _xlfn.XLOOKUP(A10087,dash[Ticker],dash[RSI 14])&lt;=60),"Yes","No")</f>
        <v>No</v>
      </c>
      <c r="AS10087" t="str">
        <f>IF(_xlfn.XLOOKUP(A10087,dash[Ticker],dash[Float])&lt;=50000000,"Yes","No")</f>
        <v>No</v>
      </c>
      <c r="AT10087" t="str">
        <f>IF(_xlfn.XLOOKUP(A10087,dash[Ticker],dash[Market Cap])&lt;=2000000000,"Yes","No")</f>
        <v>No</v>
      </c>
      <c r="AU10087" t="str">
        <f>_xlfn.LET(
  _xlpm.b, IFERROR(_xlfn.XLOOKUP(A10087,dash[Ticker],#REF!),""),
  IF(OR(_xlpm.b="",AND(_xlpm.b&gt;=0.8,_xlpm.b&lt;=3)),"Yes","No")
)</f>
        <v>Yes</v>
      </c>
      <c r="AV10087" t="str">
        <f>_xlfn.LET(_xlpm.t,A10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7" s="3">
        <f>_xlfn.LET(_xlpm.t,A10087,_xlpm.lo,_xlfn.XLOOKUP(_xlpm.t,dash[Ticker],dash[Low],""),_xlpm.atr,_xlfn.XLOOKUP(_xlpm.t,dash[Ticker],dash[ATR],""),_xlpm.drop,MAX(0.05,0.1*VALUE(_xlpm.atr)),IF(OR(_xlpm.lo="",_xlpm.atr=""),"",_xlpm.lo-_xlpm.drop))</f>
        <v>1.26</v>
      </c>
      <c r="AX10087" s="3">
        <f>_xlfn.LET(_xlpm.t,A10087,_xlpm.buy,AW10087,_xlpm.ATR,_xlfn.XLOOKUP(_xlpm.t,dash[Ticker],dash[ATR],""),IF(OR(_xlpm.buy="",_xlpm.ATR=""),"",ROUND(_xlpm.buy-VALUE(_xlpm.ATR),2)))</f>
        <v>1.1599999999999999</v>
      </c>
      <c r="AY10087" s="3">
        <f>_xlfn.LET(_xlpm.t, A10087,_xlpm.buy, AW10087, _xlpm.atr, _xlfn.XLOOKUP(_xlpm.t, dash[Ticker], dash[ATR], ""), IF(OR(_xlpm.buy="", _xlpm.atr=""), "", ROUND(_xlpm.buy + 2*VALUE(_xlpm.atr), 2)))</f>
        <v>1.46</v>
      </c>
      <c r="AZ10087" s="3">
        <f>_xlfn.LET(_xlpm.t, A10087, _xlpm.buy, AW10087, _xlpm.atr, _xlfn.XLOOKUP(_xlpm.t, dash[Ticker], dash[ATR], ""),IF(OR(_xlpm.buy="", _xlpm.atr=""), "", ROUND(_xlpm.buy + 3*VALUE(_xlpm.atr), 2)))</f>
        <v>1.56</v>
      </c>
      <c r="BA10087" s="5">
        <f t="shared" si="785"/>
        <v>8.33</v>
      </c>
      <c r="BC10087">
        <f t="shared" si="786"/>
        <v>2</v>
      </c>
      <c r="BD10087" t="str">
        <f t="shared" si="789"/>
        <v>C</v>
      </c>
    </row>
    <row r="10088" spans="1:56" x14ac:dyDescent="0.25">
      <c r="A10088" t="str">
        <v>WOMN</v>
      </c>
      <c r="B10088" t="str">
        <v>40.36</v>
      </c>
      <c r="C10088" t="str">
        <v>40.36</v>
      </c>
      <c r="D10088" t="str">
        <v>40.36</v>
      </c>
      <c r="E10088" t="str">
        <v>40.36</v>
      </c>
      <c r="F10088" t="str">
        <v>40.36</v>
      </c>
      <c r="G10088" t="str">
        <v>40.03</v>
      </c>
      <c r="H10088" t="str">
        <v>39.6</v>
      </c>
      <c r="I10088" t="str">
        <v>39.47</v>
      </c>
      <c r="J10088" t="str">
        <v>39.99</v>
      </c>
      <c r="K10088" t="str">
        <v>39.79</v>
      </c>
      <c r="L10088" t="str">
        <v>39.57</v>
      </c>
      <c r="M10088" t="str">
        <v>70.17</v>
      </c>
      <c r="N10088" t="str">
        <v>70.66</v>
      </c>
      <c r="O10088" t="str">
        <v>0.18</v>
      </c>
      <c r="P10088" t="str">
        <v>0.1</v>
      </c>
      <c r="Q10088" t="str">
        <v>0.32</v>
      </c>
      <c r="R10088" t="str">
        <v>12.27</v>
      </c>
      <c r="S10088" t="str">
        <v>Golden</v>
      </c>
      <c r="T10088" t="str">
        <v>Golden</v>
      </c>
      <c r="U10088" t="str">
        <v>1160.0</v>
      </c>
      <c r="V10088" t="str">
        <v>1.0516161616161615e+18</v>
      </c>
      <c r="W10088" t="str">
        <v>0.0</v>
      </c>
      <c r="X10088" t="str">
        <v>46817.6</v>
      </c>
      <c r="Y10088" t="str">
        <v/>
      </c>
      <c r="Z10088" t="str">
        <v/>
      </c>
      <c r="AA10088" t="str">
        <v/>
      </c>
      <c r="AB10088" t="str">
        <v/>
      </c>
      <c r="AC10088" t="str">
        <v/>
      </c>
      <c r="AD10088" t="str">
        <v>23.534397</v>
      </c>
      <c r="AE10088" t="str">
        <v/>
      </c>
      <c r="AF10088" t="str">
        <v/>
      </c>
      <c r="AG10088" t="str">
        <f>IFERROR(_xlfn.XLOOKUP(A10088, dash[Ticker], dash[Relative Volume]),"")</f>
        <v>0.0</v>
      </c>
      <c r="AH10088" s="3" t="str" cm="1">
        <f t="array" ref="AH10088">IFERROR(_xlfn.XLOOKUP(TRIM(UPPER(A10088)), UPPER(dash[Ticker]), dash[Dollar Volume]),"")</f>
        <v>46817.6</v>
      </c>
      <c r="AI10088">
        <v>39.36</v>
      </c>
      <c r="AJ10088" t="str">
        <f t="shared" si="787"/>
        <v>Yes</v>
      </c>
      <c r="AK10088" t="str">
        <f t="shared" si="788"/>
        <v>No</v>
      </c>
      <c r="AL10088" t="str">
        <f>IF(_xlfn.XLOOKUP(A10088,dash[Ticker],dash[RSI 9]) &gt; _xlfn.XLOOKUP(A10088,dash[Ticker],dash[RSI 14]),"Yes","No")</f>
        <v>No</v>
      </c>
      <c r="AM10088" t="str">
        <f>IF(_xlfn.XLOOKUP(A10088,dash[Ticker],dash[MACD]) &gt; _xlfn.XLOOKUP(A10088,dash[Ticker],dash[MACD Signal]),"Yes","No")</f>
        <v>Yes</v>
      </c>
      <c r="AN10088" t="str">
        <f>IF(_xlfn.XLOOKUP(A10088,dash[Ticker],dash[EMA 9]) &gt; _xlfn.XLOOKUP(A10088,dash[Ticker],dash[EMA 20]), "Yes","No")</f>
        <v>Yes</v>
      </c>
      <c r="AO10088" t="str">
        <f>IF(_xlfn.XLOOKUP(A10088,dash[Ticker],dash[EMA 20]) &gt; _xlfn.XLOOKUP(A10088,dash[Ticker],dash[EMA 50]),"Yes","No")</f>
        <v>Yes</v>
      </c>
      <c r="AP10088" t="str">
        <f>IF(_xlfn.XLOOKUP(A10088,dash[Ticker],dash[Cross 9/20])="Golden","Yes","No")</f>
        <v>Yes</v>
      </c>
      <c r="AQ10088" t="str">
        <f>IF(_xlfn.XLOOKUP(A10088,dash[Ticker],dash[Cross 20/50])="Golden","Yes","No")</f>
        <v>Yes</v>
      </c>
      <c r="AR10088" t="str">
        <f>IF(AND(_xlfn.XLOOKUP(A10088,dash[Ticker],dash[RSI 14])&gt;=40, _xlfn.XLOOKUP(A10088,dash[Ticker],dash[RSI 14])&lt;=60),"Yes","No")</f>
        <v>No</v>
      </c>
      <c r="AS10088" t="str">
        <f>IF(_xlfn.XLOOKUP(A10088,dash[Ticker],dash[Float])&lt;=50000000,"Yes","No")</f>
        <v>No</v>
      </c>
      <c r="AT10088" t="str">
        <f>IF(_xlfn.XLOOKUP(A10088,dash[Ticker],dash[Market Cap])&lt;=2000000000,"Yes","No")</f>
        <v>No</v>
      </c>
      <c r="AU10088" t="str">
        <f>_xlfn.LET(
  _xlpm.b, IFERROR(_xlfn.XLOOKUP(A10088,dash[Ticker],#REF!),""),
  IF(OR(_xlpm.b="",AND(_xlpm.b&gt;=0.8,_xlpm.b&lt;=3)),"Yes","No")
)</f>
        <v>Yes</v>
      </c>
      <c r="AV10088" t="str">
        <f>_xlfn.LET(_xlpm.t,A10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8" s="3">
        <f>_xlfn.LET(_xlpm.t,A10088,_xlpm.lo,_xlfn.XLOOKUP(_xlpm.t,dash[Ticker],dash[Low],""),_xlpm.atr,_xlfn.XLOOKUP(_xlpm.t,dash[Ticker],dash[ATR],""),_xlpm.drop,MAX(0.05,0.1*VALUE(_xlpm.atr)),IF(OR(_xlpm.lo="",_xlpm.atr=""),"",_xlpm.lo-_xlpm.drop))</f>
        <v>40.31</v>
      </c>
      <c r="AX10088" s="3">
        <f>_xlfn.LET(_xlpm.t,A10088,_xlpm.buy,AW10088,_xlpm.ATR,_xlfn.XLOOKUP(_xlpm.t,dash[Ticker],dash[ATR],""),IF(OR(_xlpm.buy="",_xlpm.ATR=""),"",ROUND(_xlpm.buy-VALUE(_xlpm.ATR),2)))</f>
        <v>39.99</v>
      </c>
      <c r="AY10088" s="3">
        <f>_xlfn.LET(_xlpm.t, A10088,_xlpm.buy, AW10088, _xlpm.atr, _xlfn.XLOOKUP(_xlpm.t, dash[Ticker], dash[ATR], ""), IF(OR(_xlpm.buy="", _xlpm.atr=""), "", ROUND(_xlpm.buy + 2*VALUE(_xlpm.atr), 2)))</f>
        <v>40.950000000000003</v>
      </c>
      <c r="AZ10088" s="3">
        <f>_xlfn.LET(_xlpm.t, A10088, _xlpm.buy, AW10088, _xlpm.atr, _xlfn.XLOOKUP(_xlpm.t, dash[Ticker], dash[ATR], ""),IF(OR(_xlpm.buy="", _xlpm.atr=""), "", ROUND(_xlpm.buy + 3*VALUE(_xlpm.atr), 2)))</f>
        <v>41.27</v>
      </c>
      <c r="BA10088" s="5">
        <f t="shared" si="785"/>
        <v>0.26</v>
      </c>
      <c r="BC10088">
        <f t="shared" si="786"/>
        <v>2</v>
      </c>
      <c r="BD10088" t="str">
        <f t="shared" si="789"/>
        <v>B</v>
      </c>
    </row>
    <row r="10089" spans="1:56" x14ac:dyDescent="0.25">
      <c r="A10089" t="str">
        <v>WOOD</v>
      </c>
      <c r="B10089" t="str">
        <v>74.38</v>
      </c>
      <c r="C10089" t="str">
        <v>74.38</v>
      </c>
      <c r="D10089" t="str">
        <v>74.38</v>
      </c>
      <c r="E10089" t="str">
        <v>74.38</v>
      </c>
      <c r="F10089" t="str">
        <v>74.38</v>
      </c>
      <c r="G10089" t="str">
        <v>75.09</v>
      </c>
      <c r="H10089" t="str">
        <v>74.04</v>
      </c>
      <c r="I10089" t="str">
        <v>74.0</v>
      </c>
      <c r="J10089" t="str">
        <v>75.33</v>
      </c>
      <c r="K10089" t="str">
        <v>74.7</v>
      </c>
      <c r="L10089" t="str">
        <v>74.12</v>
      </c>
      <c r="M10089" t="str">
        <v>57.89</v>
      </c>
      <c r="N10089" t="str">
        <v>66.18</v>
      </c>
      <c r="O10089" t="str">
        <v>0.57</v>
      </c>
      <c r="P10089" t="str">
        <v>0.31</v>
      </c>
      <c r="Q10089" t="str">
        <v>0.91</v>
      </c>
      <c r="R10089" t="str">
        <v>22.57</v>
      </c>
      <c r="S10089" t="str">
        <v>Golden</v>
      </c>
      <c r="T10089" t="str">
        <v>Golden</v>
      </c>
      <c r="U10089" t="str">
        <v>1000.0</v>
      </c>
      <c r="V10089" t="str">
        <v>4.516161616161616e+17</v>
      </c>
      <c r="W10089" t="str">
        <v>0.0</v>
      </c>
      <c r="X10089" t="str">
        <v>74380.0</v>
      </c>
      <c r="Y10089" t="str">
        <v/>
      </c>
      <c r="Z10089" t="str">
        <v/>
      </c>
      <c r="AA10089" t="str">
        <v/>
      </c>
      <c r="AB10089" t="str">
        <v/>
      </c>
      <c r="AC10089" t="str">
        <v/>
      </c>
      <c r="AD10089" t="str">
        <v>15.61864</v>
      </c>
      <c r="AE10089" t="str">
        <v/>
      </c>
      <c r="AF10089" t="str">
        <v/>
      </c>
      <c r="AG10089" t="str">
        <f>IFERROR(_xlfn.XLOOKUP(A10089, dash[Ticker], dash[Relative Volume]),"")</f>
        <v>0.0</v>
      </c>
      <c r="AH10089" s="3" t="str" cm="1">
        <f t="array" ref="AH10089">IFERROR(_xlfn.XLOOKUP(TRIM(UPPER(A10089)), UPPER(dash[Ticker]), dash[Dollar Volume]),"")</f>
        <v>74380.0</v>
      </c>
      <c r="AI10089">
        <v>73.38</v>
      </c>
      <c r="AJ10089" t="str">
        <f t="shared" si="787"/>
        <v>Yes</v>
      </c>
      <c r="AK10089" t="str">
        <f t="shared" si="788"/>
        <v>No</v>
      </c>
      <c r="AL10089" t="str">
        <f>IF(_xlfn.XLOOKUP(A10089,dash[Ticker],dash[RSI 9]) &gt; _xlfn.XLOOKUP(A10089,dash[Ticker],dash[RSI 14]),"Yes","No")</f>
        <v>No</v>
      </c>
      <c r="AM10089" t="str">
        <f>IF(_xlfn.XLOOKUP(A10089,dash[Ticker],dash[MACD]) &gt; _xlfn.XLOOKUP(A10089,dash[Ticker],dash[MACD Signal]),"Yes","No")</f>
        <v>Yes</v>
      </c>
      <c r="AN10089" t="str">
        <f>IF(_xlfn.XLOOKUP(A10089,dash[Ticker],dash[EMA 9]) &gt; _xlfn.XLOOKUP(A10089,dash[Ticker],dash[EMA 20]), "Yes","No")</f>
        <v>Yes</v>
      </c>
      <c r="AO10089" t="str">
        <f>IF(_xlfn.XLOOKUP(A10089,dash[Ticker],dash[EMA 20]) &gt; _xlfn.XLOOKUP(A10089,dash[Ticker],dash[EMA 50]),"Yes","No")</f>
        <v>Yes</v>
      </c>
      <c r="AP10089" t="str">
        <f>IF(_xlfn.XLOOKUP(A10089,dash[Ticker],dash[Cross 9/20])="Golden","Yes","No")</f>
        <v>Yes</v>
      </c>
      <c r="AQ10089" t="str">
        <f>IF(_xlfn.XLOOKUP(A10089,dash[Ticker],dash[Cross 20/50])="Golden","Yes","No")</f>
        <v>Yes</v>
      </c>
      <c r="AR10089" t="str">
        <f>IF(AND(_xlfn.XLOOKUP(A10089,dash[Ticker],dash[RSI 14])&gt;=40, _xlfn.XLOOKUP(A10089,dash[Ticker],dash[RSI 14])&lt;=60),"Yes","No")</f>
        <v>No</v>
      </c>
      <c r="AS10089" t="str">
        <f>IF(_xlfn.XLOOKUP(A10089,dash[Ticker],dash[Float])&lt;=50000000,"Yes","No")</f>
        <v>No</v>
      </c>
      <c r="AT10089" t="str">
        <f>IF(_xlfn.XLOOKUP(A10089,dash[Ticker],dash[Market Cap])&lt;=2000000000,"Yes","No")</f>
        <v>No</v>
      </c>
      <c r="AU10089" t="str">
        <f>_xlfn.LET(
  _xlpm.b, IFERROR(_xlfn.XLOOKUP(A10089,dash[Ticker],#REF!),""),
  IF(OR(_xlpm.b="",AND(_xlpm.b&gt;=0.8,_xlpm.b&lt;=3)),"Yes","No")
)</f>
        <v>Yes</v>
      </c>
      <c r="AV10089" t="str">
        <f>_xlfn.LET(_xlpm.t,A10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9" s="3">
        <f>_xlfn.LET(_xlpm.t,A10089,_xlpm.lo,_xlfn.XLOOKUP(_xlpm.t,dash[Ticker],dash[Low],""),_xlpm.atr,_xlfn.XLOOKUP(_xlpm.t,dash[Ticker],dash[ATR],""),_xlpm.drop,MAX(0.05,0.1*VALUE(_xlpm.atr)),IF(OR(_xlpm.lo="",_xlpm.atr=""),"",_xlpm.lo-_xlpm.drop))</f>
        <v>74.289000000000001</v>
      </c>
      <c r="AX10089" s="3">
        <f>_xlfn.LET(_xlpm.t,A10089,_xlpm.buy,AW10089,_xlpm.ATR,_xlfn.XLOOKUP(_xlpm.t,dash[Ticker],dash[ATR],""),IF(OR(_xlpm.buy="",_xlpm.ATR=""),"",ROUND(_xlpm.buy-VALUE(_xlpm.ATR),2)))</f>
        <v>73.38</v>
      </c>
      <c r="AY10089" s="3">
        <f>_xlfn.LET(_xlpm.t, A10089,_xlpm.buy, AW10089, _xlpm.atr, _xlfn.XLOOKUP(_xlpm.t, dash[Ticker], dash[ATR], ""), IF(OR(_xlpm.buy="", _xlpm.atr=""), "", ROUND(_xlpm.buy + 2*VALUE(_xlpm.atr), 2)))</f>
        <v>76.11</v>
      </c>
      <c r="AZ10089" s="3">
        <f>_xlfn.LET(_xlpm.t, A10089, _xlpm.buy, AW10089, _xlpm.atr, _xlfn.XLOOKUP(_xlpm.t, dash[Ticker], dash[ATR], ""),IF(OR(_xlpm.buy="", _xlpm.atr=""), "", ROUND(_xlpm.buy + 3*VALUE(_xlpm.atr), 2)))</f>
        <v>77.02</v>
      </c>
      <c r="BA10089" s="5">
        <f t="shared" si="785"/>
        <v>0.14000000000000001</v>
      </c>
      <c r="BC10089">
        <f t="shared" si="786"/>
        <v>2</v>
      </c>
      <c r="BD10089" t="str">
        <f t="shared" si="789"/>
        <v>B</v>
      </c>
    </row>
    <row r="10090" spans="1:56" x14ac:dyDescent="0.25">
      <c r="A10090" t="str">
        <v>WOOF</v>
      </c>
      <c r="B10090" t="str">
        <v>3.18</v>
      </c>
      <c r="C10090" t="str">
        <v>3.39</v>
      </c>
      <c r="D10090" t="str">
        <v>3.17</v>
      </c>
      <c r="E10090" t="str">
        <v>3.36</v>
      </c>
      <c r="F10090" t="str">
        <v>3.18</v>
      </c>
      <c r="G10090" t="str">
        <v>3.38</v>
      </c>
      <c r="H10090" t="str">
        <v>3.24</v>
      </c>
      <c r="I10090" t="str">
        <v>3.12</v>
      </c>
      <c r="J10090" t="str">
        <v>3.36</v>
      </c>
      <c r="K10090" t="str">
        <v>3.31</v>
      </c>
      <c r="L10090" t="str">
        <v>3.14</v>
      </c>
      <c r="M10090" t="str">
        <v>36.67</v>
      </c>
      <c r="N10090" t="str">
        <v>61.22</v>
      </c>
      <c r="O10090" t="str">
        <v>0.07</v>
      </c>
      <c r="P10090" t="str">
        <v>0.08</v>
      </c>
      <c r="Q10090" t="str">
        <v>0.17</v>
      </c>
      <c r="R10090" t="str">
        <v>56.33</v>
      </c>
      <c r="S10090" t="str">
        <v>Golden</v>
      </c>
      <c r="T10090" t="str">
        <v>Golden</v>
      </c>
      <c r="U10090" t="str">
        <v>1887770.0</v>
      </c>
      <c r="V10090" t="str">
        <v>2.701416161616162e+17</v>
      </c>
      <c r="W10090" t="str">
        <v>0.0</v>
      </c>
      <c r="X10090" t="str">
        <v>6003108.6</v>
      </c>
      <c r="Y10090" t="str">
        <v>2411969920.0</v>
      </c>
      <c r="Z10090" t="str">
        <v>941584512.0</v>
      </c>
      <c r="AA10090" t="str">
        <v>874989580.0</v>
      </c>
      <c r="AB10090" t="str">
        <v>20.979999</v>
      </c>
      <c r="AC10090" t="str">
        <v>7.827747702591581</v>
      </c>
      <c r="AD10090" t="str">
        <v/>
      </c>
      <c r="AE10090" t="str">
        <v>1.723</v>
      </c>
      <c r="AF10090" t="str">
        <v/>
      </c>
      <c r="AG10090" t="str">
        <f>IFERROR(_xlfn.XLOOKUP(A10090, dash[Ticker], dash[Relative Volume]),"")</f>
        <v>0.0</v>
      </c>
      <c r="AH10090" s="3" t="str" cm="1">
        <f t="array" ref="AH10090">IFERROR(_xlfn.XLOOKUP(TRIM(UPPER(A10090)), UPPER(dash[Ticker]), dash[Dollar Volume]),"")</f>
        <v>6003108.6</v>
      </c>
      <c r="AI10090">
        <v>2.1800000000000002</v>
      </c>
      <c r="AJ10090" t="str">
        <f t="shared" si="787"/>
        <v>Yes</v>
      </c>
      <c r="AK10090" t="str">
        <f t="shared" si="788"/>
        <v>No</v>
      </c>
      <c r="AL10090" t="str">
        <f>IF(_xlfn.XLOOKUP(A10090,dash[Ticker],dash[RSI 9]) &gt; _xlfn.XLOOKUP(A10090,dash[Ticker],dash[RSI 14]),"Yes","No")</f>
        <v>No</v>
      </c>
      <c r="AM10090" t="str">
        <f>IF(_xlfn.XLOOKUP(A10090,dash[Ticker],dash[MACD]) &gt; _xlfn.XLOOKUP(A10090,dash[Ticker],dash[MACD Signal]),"Yes","No")</f>
        <v>No</v>
      </c>
      <c r="AN10090" t="str">
        <f>IF(_xlfn.XLOOKUP(A10090,dash[Ticker],dash[EMA 9]) &gt; _xlfn.XLOOKUP(A10090,dash[Ticker],dash[EMA 20]), "Yes","No")</f>
        <v>Yes</v>
      </c>
      <c r="AO10090" t="str">
        <f>IF(_xlfn.XLOOKUP(A10090,dash[Ticker],dash[EMA 20]) &gt; _xlfn.XLOOKUP(A10090,dash[Ticker],dash[EMA 50]),"Yes","No")</f>
        <v>Yes</v>
      </c>
      <c r="AP10090" t="str">
        <f>IF(_xlfn.XLOOKUP(A10090,dash[Ticker],dash[Cross 9/20])="Golden","Yes","No")</f>
        <v>Yes</v>
      </c>
      <c r="AQ10090" t="str">
        <f>IF(_xlfn.XLOOKUP(A10090,dash[Ticker],dash[Cross 20/50])="Golden","Yes","No")</f>
        <v>Yes</v>
      </c>
      <c r="AR10090" t="str">
        <f>IF(AND(_xlfn.XLOOKUP(A10090,dash[Ticker],dash[RSI 14])&gt;=40, _xlfn.XLOOKUP(A10090,dash[Ticker],dash[RSI 14])&lt;=60),"Yes","No")</f>
        <v>No</v>
      </c>
      <c r="AS10090" t="str">
        <f>IF(_xlfn.XLOOKUP(A10090,dash[Ticker],dash[Float])&lt;=50000000,"Yes","No")</f>
        <v>No</v>
      </c>
      <c r="AT10090" t="str">
        <f>IF(_xlfn.XLOOKUP(A10090,dash[Ticker],dash[Market Cap])&lt;=2000000000,"Yes","No")</f>
        <v>No</v>
      </c>
      <c r="AU10090" t="str">
        <f>_xlfn.LET(
  _xlpm.b, IFERROR(_xlfn.XLOOKUP(A10090,dash[Ticker],#REF!),""),
  IF(OR(_xlpm.b="",AND(_xlpm.b&gt;=0.8,_xlpm.b&lt;=3)),"Yes","No")
)</f>
        <v>Yes</v>
      </c>
      <c r="AV10090" t="str">
        <f>_xlfn.LET(_xlpm.t,A100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0" s="3">
        <f>_xlfn.LET(_xlpm.t,A10090,_xlpm.lo,_xlfn.XLOOKUP(_xlpm.t,dash[Ticker],dash[Low],""),_xlpm.atr,_xlfn.XLOOKUP(_xlpm.t,dash[Ticker],dash[ATR],""),_xlpm.drop,MAX(0.05,0.1*VALUE(_xlpm.atr)),IF(OR(_xlpm.lo="",_xlpm.atr=""),"",_xlpm.lo-_xlpm.drop))</f>
        <v>3.12</v>
      </c>
      <c r="AX10090" s="3">
        <f>_xlfn.LET(_xlpm.t,A10090,_xlpm.buy,AW10090,_xlpm.ATR,_xlfn.XLOOKUP(_xlpm.t,dash[Ticker],dash[ATR],""),IF(OR(_xlpm.buy="",_xlpm.ATR=""),"",ROUND(_xlpm.buy-VALUE(_xlpm.ATR),2)))</f>
        <v>2.95</v>
      </c>
      <c r="AY10090" s="3">
        <f>_xlfn.LET(_xlpm.t, A10090,_xlpm.buy, AW10090, _xlpm.atr, _xlfn.XLOOKUP(_xlpm.t, dash[Ticker], dash[ATR], ""), IF(OR(_xlpm.buy="", _xlpm.atr=""), "", ROUND(_xlpm.buy + 2*VALUE(_xlpm.atr), 2)))</f>
        <v>3.46</v>
      </c>
      <c r="AZ10090" s="3">
        <f>_xlfn.LET(_xlpm.t, A10090, _xlpm.buy, AW10090, _xlpm.atr, _xlfn.XLOOKUP(_xlpm.t, dash[Ticker], dash[ATR], ""),IF(OR(_xlpm.buy="", _xlpm.atr=""), "", ROUND(_xlpm.buy + 3*VALUE(_xlpm.atr), 2)))</f>
        <v>3.63</v>
      </c>
      <c r="BA10090" s="5">
        <f t="shared" si="785"/>
        <v>3.36</v>
      </c>
      <c r="BC10090">
        <f t="shared" si="786"/>
        <v>2</v>
      </c>
      <c r="BD10090" t="str">
        <f t="shared" si="789"/>
        <v>C</v>
      </c>
    </row>
    <row r="10091" spans="1:56" x14ac:dyDescent="0.25">
      <c r="A10091" t="str">
        <v>WOR</v>
      </c>
      <c r="B10091" t="str">
        <v>66.95</v>
      </c>
      <c r="C10091" t="str">
        <v>67.29</v>
      </c>
      <c r="D10091" t="str">
        <v>66.78</v>
      </c>
      <c r="E10091" t="str">
        <v>66.8</v>
      </c>
      <c r="F10091" t="str">
        <v>66.95</v>
      </c>
      <c r="G10091" t="str">
        <v>65.48</v>
      </c>
      <c r="H10091" t="str">
        <v>64.25</v>
      </c>
      <c r="I10091" t="str">
        <v>63.14</v>
      </c>
      <c r="J10091" t="str">
        <v>65.6</v>
      </c>
      <c r="K10091" t="str">
        <v>64.66</v>
      </c>
      <c r="L10091" t="str">
        <v>63.29</v>
      </c>
      <c r="M10091" t="str">
        <v>46.61</v>
      </c>
      <c r="N10091" t="str">
        <v>62.39</v>
      </c>
      <c r="O10091" t="str">
        <v>0.99</v>
      </c>
      <c r="P10091" t="str">
        <v>0.78</v>
      </c>
      <c r="Q10091" t="str">
        <v>1.34</v>
      </c>
      <c r="R10091" t="str">
        <v>28.17</v>
      </c>
      <c r="S10091" t="str">
        <v>Golden</v>
      </c>
      <c r="T10091" t="str">
        <v>Golden</v>
      </c>
      <c r="U10091" t="str">
        <v>56210.0</v>
      </c>
      <c r="V10091" t="str">
        <v>1.9945161616161613e+18</v>
      </c>
      <c r="W10091" t="str">
        <v>0.0</v>
      </c>
      <c r="X10091" t="str">
        <v>3763259.5</v>
      </c>
      <c r="Y10091" t="str">
        <v>497935000.0</v>
      </c>
      <c r="Z10091" t="str">
        <v>3315599616.0</v>
      </c>
      <c r="AA10091" t="str">
        <v>314524040.0</v>
      </c>
      <c r="AB10091" t="str">
        <v>2.42</v>
      </c>
      <c r="AC10091" t="str">
        <v>1.2874632231114502</v>
      </c>
      <c r="AD10091" t="str">
        <v>inf</v>
      </c>
      <c r="AE10091" t="str">
        <v>1.121</v>
      </c>
      <c r="AF10091" t="str">
        <v/>
      </c>
      <c r="AG10091" t="str">
        <f>IFERROR(_xlfn.XLOOKUP(A10091, dash[Ticker], dash[Relative Volume]),"")</f>
        <v>0.0</v>
      </c>
      <c r="AH10091" s="3" t="str" cm="1">
        <f t="array" ref="AH10091">IFERROR(_xlfn.XLOOKUP(TRIM(UPPER(A10091)), UPPER(dash[Ticker]), dash[Dollar Volume]),"")</f>
        <v>3763259.5</v>
      </c>
      <c r="AI10091">
        <v>65.95</v>
      </c>
      <c r="AJ10091" t="str">
        <f t="shared" si="787"/>
        <v>Yes</v>
      </c>
      <c r="AK10091" t="str">
        <f t="shared" si="788"/>
        <v>No</v>
      </c>
      <c r="AL10091" t="str">
        <f>IF(_xlfn.XLOOKUP(A10091,dash[Ticker],dash[RSI 9]) &gt; _xlfn.XLOOKUP(A10091,dash[Ticker],dash[RSI 14]),"Yes","No")</f>
        <v>No</v>
      </c>
      <c r="AM10091" t="str">
        <f>IF(_xlfn.XLOOKUP(A10091,dash[Ticker],dash[MACD]) &gt; _xlfn.XLOOKUP(A10091,dash[Ticker],dash[MACD Signal]),"Yes","No")</f>
        <v>Yes</v>
      </c>
      <c r="AN10091" t="str">
        <f>IF(_xlfn.XLOOKUP(A10091,dash[Ticker],dash[EMA 9]) &gt; _xlfn.XLOOKUP(A10091,dash[Ticker],dash[EMA 20]), "Yes","No")</f>
        <v>Yes</v>
      </c>
      <c r="AO10091" t="str">
        <f>IF(_xlfn.XLOOKUP(A10091,dash[Ticker],dash[EMA 20]) &gt; _xlfn.XLOOKUP(A10091,dash[Ticker],dash[EMA 50]),"Yes","No")</f>
        <v>Yes</v>
      </c>
      <c r="AP10091" t="str">
        <f>IF(_xlfn.XLOOKUP(A10091,dash[Ticker],dash[Cross 9/20])="Golden","Yes","No")</f>
        <v>Yes</v>
      </c>
      <c r="AQ10091" t="str">
        <f>IF(_xlfn.XLOOKUP(A10091,dash[Ticker],dash[Cross 20/50])="Golden","Yes","No")</f>
        <v>Yes</v>
      </c>
      <c r="AR10091" t="str">
        <f>IF(AND(_xlfn.XLOOKUP(A10091,dash[Ticker],dash[RSI 14])&gt;=40, _xlfn.XLOOKUP(A10091,dash[Ticker],dash[RSI 14])&lt;=60),"Yes","No")</f>
        <v>No</v>
      </c>
      <c r="AS10091" t="str">
        <f>IF(_xlfn.XLOOKUP(A10091,dash[Ticker],dash[Float])&lt;=50000000,"Yes","No")</f>
        <v>No</v>
      </c>
      <c r="AT10091" t="str">
        <f>IF(_xlfn.XLOOKUP(A10091,dash[Ticker],dash[Market Cap])&lt;=2000000000,"Yes","No")</f>
        <v>No</v>
      </c>
      <c r="AU10091" t="str">
        <f>_xlfn.LET(
  _xlpm.b, IFERROR(_xlfn.XLOOKUP(A10091,dash[Ticker],#REF!),""),
  IF(OR(_xlpm.b="",AND(_xlpm.b&gt;=0.8,_xlpm.b&lt;=3)),"Yes","No")
)</f>
        <v>Yes</v>
      </c>
      <c r="AV10091" t="str">
        <f>_xlfn.LET(_xlpm.t,A10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1" s="3">
        <f>_xlfn.LET(_xlpm.t,A10091,_xlpm.lo,_xlfn.XLOOKUP(_xlpm.t,dash[Ticker],dash[Low],""),_xlpm.atr,_xlfn.XLOOKUP(_xlpm.t,dash[Ticker],dash[ATR],""),_xlpm.drop,MAX(0.05,0.1*VALUE(_xlpm.atr)),IF(OR(_xlpm.lo="",_xlpm.atr=""),"",_xlpm.lo-_xlpm.drop))</f>
        <v>66.646000000000001</v>
      </c>
      <c r="AX10091" s="3">
        <f>_xlfn.LET(_xlpm.t,A10091,_xlpm.buy,AW10091,_xlpm.ATR,_xlfn.XLOOKUP(_xlpm.t,dash[Ticker],dash[ATR],""),IF(OR(_xlpm.buy="",_xlpm.ATR=""),"",ROUND(_xlpm.buy-VALUE(_xlpm.ATR),2)))</f>
        <v>65.31</v>
      </c>
      <c r="AY10091" s="3">
        <f>_xlfn.LET(_xlpm.t, A10091,_xlpm.buy, AW10091, _xlpm.atr, _xlfn.XLOOKUP(_xlpm.t, dash[Ticker], dash[ATR], ""), IF(OR(_xlpm.buy="", _xlpm.atr=""), "", ROUND(_xlpm.buy + 2*VALUE(_xlpm.atr), 2)))</f>
        <v>69.33</v>
      </c>
      <c r="AZ10091" s="3">
        <f>_xlfn.LET(_xlpm.t, A10091, _xlpm.buy, AW10091, _xlpm.atr, _xlfn.XLOOKUP(_xlpm.t, dash[Ticker], dash[ATR], ""),IF(OR(_xlpm.buy="", _xlpm.atr=""), "", ROUND(_xlpm.buy + 3*VALUE(_xlpm.atr), 2)))</f>
        <v>70.67</v>
      </c>
      <c r="BA10091" s="5">
        <f t="shared" si="785"/>
        <v>0.16</v>
      </c>
      <c r="BC10091">
        <f t="shared" si="786"/>
        <v>2</v>
      </c>
      <c r="BD10091" t="str">
        <f t="shared" si="789"/>
        <v>B</v>
      </c>
    </row>
    <row r="10092" spans="1:56" x14ac:dyDescent="0.25">
      <c r="A10092" t="str">
        <v>WORX</v>
      </c>
      <c r="B10092" t="str">
        <v>0.39</v>
      </c>
      <c r="C10092" t="str">
        <v>0.63</v>
      </c>
      <c r="D10092" t="str">
        <v>0.29</v>
      </c>
      <c r="E10092" t="str">
        <v>0.29</v>
      </c>
      <c r="F10092" t="str">
        <v>0.39</v>
      </c>
      <c r="G10092" t="str">
        <v>0.3</v>
      </c>
      <c r="H10092" t="str">
        <v>0.31</v>
      </c>
      <c r="I10092" t="str">
        <v>0.38</v>
      </c>
      <c r="J10092" t="str">
        <v>0.3</v>
      </c>
      <c r="K10092" t="str">
        <v>0.32</v>
      </c>
      <c r="L10092" t="str">
        <v>0.36</v>
      </c>
      <c r="M10092" t="str">
        <v>41.67</v>
      </c>
      <c r="N10092" t="str">
        <v>52.63</v>
      </c>
      <c r="O10092" t="str">
        <v>-0.03</v>
      </c>
      <c r="P10092" t="str">
        <v>-0.03</v>
      </c>
      <c r="Q10092" t="str">
        <v>0.04</v>
      </c>
      <c r="R10092" t="str">
        <v>105.09</v>
      </c>
      <c r="S10092" t="str">
        <v>Death</v>
      </c>
      <c r="T10092" t="str">
        <v>Death</v>
      </c>
      <c r="U10092" t="str">
        <v>7104600.0</v>
      </c>
      <c r="V10092" t="str">
        <v>5.2635161616161606e+17</v>
      </c>
      <c r="W10092" t="str">
        <v>0.0</v>
      </c>
      <c r="X10092" t="str">
        <v>2770794.0</v>
      </c>
      <c r="Y10092" t="str">
        <v>78810900.0</v>
      </c>
      <c r="Z10092" t="str">
        <v>2387182.0</v>
      </c>
      <c r="AA10092" t="str">
        <v>76464720.0</v>
      </c>
      <c r="AB10092" t="str">
        <v>1.97</v>
      </c>
      <c r="AC10092" t="str">
        <v>0.888772999673903</v>
      </c>
      <c r="AD10092" t="str">
        <v/>
      </c>
      <c r="AE10092" t="str">
        <v>2.248</v>
      </c>
      <c r="AF10092" t="str">
        <v/>
      </c>
      <c r="AG10092" t="str">
        <f>IFERROR(_xlfn.XLOOKUP(A10092, dash[Ticker], dash[Relative Volume]),"")</f>
        <v>0.0</v>
      </c>
      <c r="AH10092" s="3" t="str" cm="1">
        <f t="array" ref="AH10092">IFERROR(_xlfn.XLOOKUP(TRIM(UPPER(A10092)), UPPER(dash[Ticker]), dash[Dollar Volume]),"")</f>
        <v>2770794.0</v>
      </c>
      <c r="AI10092">
        <v>-0.61</v>
      </c>
      <c r="AJ10092" t="str">
        <f t="shared" si="787"/>
        <v>Yes</v>
      </c>
      <c r="AK10092" t="str">
        <f t="shared" si="788"/>
        <v>No</v>
      </c>
      <c r="AL10092" t="str">
        <f>IF(_xlfn.XLOOKUP(A10092,dash[Ticker],dash[RSI 9]) &gt; _xlfn.XLOOKUP(A10092,dash[Ticker],dash[RSI 14]),"Yes","No")</f>
        <v>No</v>
      </c>
      <c r="AM10092" t="str">
        <f>IF(_xlfn.XLOOKUP(A10092,dash[Ticker],dash[MACD]) &gt; _xlfn.XLOOKUP(A10092,dash[Ticker],dash[MACD Signal]),"Yes","No")</f>
        <v>No</v>
      </c>
      <c r="AN10092" t="str">
        <f>IF(_xlfn.XLOOKUP(A10092,dash[Ticker],dash[EMA 9]) &gt; _xlfn.XLOOKUP(A10092,dash[Ticker],dash[EMA 20]), "Yes","No")</f>
        <v>No</v>
      </c>
      <c r="AO10092" t="str">
        <f>IF(_xlfn.XLOOKUP(A10092,dash[Ticker],dash[EMA 20]) &gt; _xlfn.XLOOKUP(A10092,dash[Ticker],dash[EMA 50]),"Yes","No")</f>
        <v>No</v>
      </c>
      <c r="AP10092" t="str">
        <f>IF(_xlfn.XLOOKUP(A10092,dash[Ticker],dash[Cross 9/20])="Golden","Yes","No")</f>
        <v>No</v>
      </c>
      <c r="AQ10092" t="str">
        <f>IF(_xlfn.XLOOKUP(A10092,dash[Ticker],dash[Cross 20/50])="Golden","Yes","No")</f>
        <v>No</v>
      </c>
      <c r="AR10092" t="str">
        <f>IF(AND(_xlfn.XLOOKUP(A10092,dash[Ticker],dash[RSI 14])&gt;=40, _xlfn.XLOOKUP(A10092,dash[Ticker],dash[RSI 14])&lt;=60),"Yes","No")</f>
        <v>No</v>
      </c>
      <c r="AS10092" t="str">
        <f>IF(_xlfn.XLOOKUP(A10092,dash[Ticker],dash[Float])&lt;=50000000,"Yes","No")</f>
        <v>No</v>
      </c>
      <c r="AT10092" t="str">
        <f>IF(_xlfn.XLOOKUP(A10092,dash[Ticker],dash[Market Cap])&lt;=2000000000,"Yes","No")</f>
        <v>No</v>
      </c>
      <c r="AU10092" t="str">
        <f>_xlfn.LET(
  _xlpm.b, IFERROR(_xlfn.XLOOKUP(A10092,dash[Ticker],#REF!),""),
  IF(OR(_xlpm.b="",AND(_xlpm.b&gt;=0.8,_xlpm.b&lt;=3)),"Yes","No")
)</f>
        <v>Yes</v>
      </c>
      <c r="AV10092" t="str">
        <f>_xlfn.LET(_xlpm.t,A10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2" s="3">
        <f>_xlfn.LET(_xlpm.t,A10092,_xlpm.lo,_xlfn.XLOOKUP(_xlpm.t,dash[Ticker],dash[Low],""),_xlpm.atr,_xlfn.XLOOKUP(_xlpm.t,dash[Ticker],dash[ATR],""),_xlpm.drop,MAX(0.05,0.1*VALUE(_xlpm.atr)),IF(OR(_xlpm.lo="",_xlpm.atr=""),"",_xlpm.lo-_xlpm.drop))</f>
        <v>0.24</v>
      </c>
      <c r="AX10092" s="3">
        <f>_xlfn.LET(_xlpm.t,A10092,_xlpm.buy,AW10092,_xlpm.ATR,_xlfn.XLOOKUP(_xlpm.t,dash[Ticker],dash[ATR],""),IF(OR(_xlpm.buy="",_xlpm.ATR=""),"",ROUND(_xlpm.buy-VALUE(_xlpm.ATR),2)))</f>
        <v>0.2</v>
      </c>
      <c r="AY10092" s="3">
        <f>_xlfn.LET(_xlpm.t, A10092,_xlpm.buy, AW10092, _xlpm.atr, _xlfn.XLOOKUP(_xlpm.t, dash[Ticker], dash[ATR], ""), IF(OR(_xlpm.buy="", _xlpm.atr=""), "", ROUND(_xlpm.buy + 2*VALUE(_xlpm.atr), 2)))</f>
        <v>0.32</v>
      </c>
      <c r="AZ10092" s="3">
        <f>_xlfn.LET(_xlpm.t, A10092, _xlpm.buy, AW10092, _xlpm.atr, _xlfn.XLOOKUP(_xlpm.t, dash[Ticker], dash[ATR], ""),IF(OR(_xlpm.buy="", _xlpm.atr=""), "", ROUND(_xlpm.buy + 3*VALUE(_xlpm.atr), 2)))</f>
        <v>0.36</v>
      </c>
      <c r="BA10092" s="5">
        <f t="shared" si="785"/>
        <v>43.71</v>
      </c>
      <c r="BC10092">
        <f t="shared" si="786"/>
        <v>2</v>
      </c>
      <c r="BD10092" t="str">
        <f t="shared" si="789"/>
        <v>E</v>
      </c>
    </row>
    <row r="10093" spans="1:56" x14ac:dyDescent="0.25">
      <c r="A10093" t="str">
        <v>WOW</v>
      </c>
      <c r="B10093" t="str">
        <v>5.08</v>
      </c>
      <c r="C10093" t="str">
        <v>5.08</v>
      </c>
      <c r="D10093" t="str">
        <v>5.07</v>
      </c>
      <c r="E10093" t="str">
        <v>5.08</v>
      </c>
      <c r="F10093" t="str">
        <v>5.08</v>
      </c>
      <c r="G10093" t="str">
        <v>5.08</v>
      </c>
      <c r="H10093" t="str">
        <v>4.29</v>
      </c>
      <c r="I10093" t="str">
        <v>4.08</v>
      </c>
      <c r="J10093" t="str">
        <v>4.93</v>
      </c>
      <c r="K10093" t="str">
        <v>4.56</v>
      </c>
      <c r="L10093" t="str">
        <v>4.22</v>
      </c>
      <c r="M10093" t="str">
        <v>57.14</v>
      </c>
      <c r="N10093" t="str">
        <v>89.81</v>
      </c>
      <c r="O10093" t="str">
        <v>0.37</v>
      </c>
      <c r="P10093" t="str">
        <v>0.29</v>
      </c>
      <c r="Q10093" t="str">
        <v>0.2</v>
      </c>
      <c r="R10093" t="str">
        <v>177.03</v>
      </c>
      <c r="S10093" t="str">
        <v>Golden</v>
      </c>
      <c r="T10093" t="str">
        <v>Golden</v>
      </c>
      <c r="U10093" t="str">
        <v>260410.0</v>
      </c>
      <c r="V10093" t="str">
        <v>6.066161616161615e+17</v>
      </c>
      <c r="W10093" t="str">
        <v>0.0</v>
      </c>
      <c r="X10093" t="str">
        <v>1322882.8</v>
      </c>
      <c r="Y10093" t="str">
        <v>857670000.0</v>
      </c>
      <c r="Z10093" t="str">
        <v>435267520.0</v>
      </c>
      <c r="AA10093" t="str">
        <v>434491370.0</v>
      </c>
      <c r="AB10093" t="str">
        <v>2.49</v>
      </c>
      <c r="AC10093" t="str">
        <v>1.477198689472641</v>
      </c>
      <c r="AD10093" t="str">
        <v/>
      </c>
      <c r="AE10093" t="str">
        <v>1.246</v>
      </c>
      <c r="AF10093" t="str">
        <v/>
      </c>
      <c r="AG10093" t="str">
        <f>IFERROR(_xlfn.XLOOKUP(A10093, dash[Ticker], dash[Relative Volume]),"")</f>
        <v>0.0</v>
      </c>
      <c r="AH10093" s="3" t="str" cm="1">
        <f t="array" ref="AH10093">IFERROR(_xlfn.XLOOKUP(TRIM(UPPER(A10093)), UPPER(dash[Ticker]), dash[Dollar Volume]),"")</f>
        <v>1322882.8</v>
      </c>
      <c r="AI10093">
        <v>4.08</v>
      </c>
      <c r="AJ10093" t="str">
        <f t="shared" si="787"/>
        <v>Yes</v>
      </c>
      <c r="AK10093" t="str">
        <f t="shared" si="788"/>
        <v>No</v>
      </c>
      <c r="AL10093" t="str">
        <f>IF(_xlfn.XLOOKUP(A10093,dash[Ticker],dash[RSI 9]) &gt; _xlfn.XLOOKUP(A10093,dash[Ticker],dash[RSI 14]),"Yes","No")</f>
        <v>No</v>
      </c>
      <c r="AM10093" t="str">
        <f>IF(_xlfn.XLOOKUP(A10093,dash[Ticker],dash[MACD]) &gt; _xlfn.XLOOKUP(A10093,dash[Ticker],dash[MACD Signal]),"Yes","No")</f>
        <v>Yes</v>
      </c>
      <c r="AN10093" t="str">
        <f>IF(_xlfn.XLOOKUP(A10093,dash[Ticker],dash[EMA 9]) &gt; _xlfn.XLOOKUP(A10093,dash[Ticker],dash[EMA 20]), "Yes","No")</f>
        <v>Yes</v>
      </c>
      <c r="AO10093" t="str">
        <f>IF(_xlfn.XLOOKUP(A10093,dash[Ticker],dash[EMA 20]) &gt; _xlfn.XLOOKUP(A10093,dash[Ticker],dash[EMA 50]),"Yes","No")</f>
        <v>Yes</v>
      </c>
      <c r="AP10093" t="str">
        <f>IF(_xlfn.XLOOKUP(A10093,dash[Ticker],dash[Cross 9/20])="Golden","Yes","No")</f>
        <v>Yes</v>
      </c>
      <c r="AQ10093" t="str">
        <f>IF(_xlfn.XLOOKUP(A10093,dash[Ticker],dash[Cross 20/50])="Golden","Yes","No")</f>
        <v>Yes</v>
      </c>
      <c r="AR10093" t="str">
        <f>IF(AND(_xlfn.XLOOKUP(A10093,dash[Ticker],dash[RSI 14])&gt;=40, _xlfn.XLOOKUP(A10093,dash[Ticker],dash[RSI 14])&lt;=60),"Yes","No")</f>
        <v>No</v>
      </c>
      <c r="AS10093" t="str">
        <f>IF(_xlfn.XLOOKUP(A10093,dash[Ticker],dash[Float])&lt;=50000000,"Yes","No")</f>
        <v>No</v>
      </c>
      <c r="AT10093" t="str">
        <f>IF(_xlfn.XLOOKUP(A10093,dash[Ticker],dash[Market Cap])&lt;=2000000000,"Yes","No")</f>
        <v>No</v>
      </c>
      <c r="AU10093" t="str">
        <f>_xlfn.LET(
  _xlpm.b, IFERROR(_xlfn.XLOOKUP(A10093,dash[Ticker],#REF!),""),
  IF(OR(_xlpm.b="",AND(_xlpm.b&gt;=0.8,_xlpm.b&lt;=3)),"Yes","No")
)</f>
        <v>Yes</v>
      </c>
      <c r="AV10093" t="str">
        <f>_xlfn.LET(_xlpm.t,A10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3" s="3">
        <f>_xlfn.LET(_xlpm.t,A10093,_xlpm.lo,_xlfn.XLOOKUP(_xlpm.t,dash[Ticker],dash[Low],""),_xlpm.atr,_xlfn.XLOOKUP(_xlpm.t,dash[Ticker],dash[ATR],""),_xlpm.drop,MAX(0.05,0.1*VALUE(_xlpm.atr)),IF(OR(_xlpm.lo="",_xlpm.atr=""),"",_xlpm.lo-_xlpm.drop))</f>
        <v>5.0200000000000005</v>
      </c>
      <c r="AX10093" s="3">
        <f>_xlfn.LET(_xlpm.t,A10093,_xlpm.buy,AW10093,_xlpm.ATR,_xlfn.XLOOKUP(_xlpm.t,dash[Ticker],dash[ATR],""),IF(OR(_xlpm.buy="",_xlpm.ATR=""),"",ROUND(_xlpm.buy-VALUE(_xlpm.ATR),2)))</f>
        <v>4.82</v>
      </c>
      <c r="AY10093" s="3">
        <f>_xlfn.LET(_xlpm.t, A10093,_xlpm.buy, AW10093, _xlpm.atr, _xlfn.XLOOKUP(_xlpm.t, dash[Ticker], dash[ATR], ""), IF(OR(_xlpm.buy="", _xlpm.atr=""), "", ROUND(_xlpm.buy + 2*VALUE(_xlpm.atr), 2)))</f>
        <v>5.42</v>
      </c>
      <c r="AZ10093" s="3">
        <f>_xlfn.LET(_xlpm.t, A10093, _xlpm.buy, AW10093, _xlpm.atr, _xlfn.XLOOKUP(_xlpm.t, dash[Ticker], dash[ATR], ""),IF(OR(_xlpm.buy="", _xlpm.atr=""), "", ROUND(_xlpm.buy + 3*VALUE(_xlpm.atr), 2)))</f>
        <v>5.62</v>
      </c>
      <c r="BA10093" s="5">
        <f t="shared" si="785"/>
        <v>2.09</v>
      </c>
      <c r="BC10093">
        <f t="shared" si="786"/>
        <v>2</v>
      </c>
      <c r="BD10093" t="str">
        <f t="shared" si="789"/>
        <v>B</v>
      </c>
    </row>
    <row r="10094" spans="1:56" x14ac:dyDescent="0.25">
      <c r="A10094" t="str">
        <v>WPC</v>
      </c>
      <c r="B10094" t="str">
        <v>65.95</v>
      </c>
      <c r="C10094" t="str">
        <v>66.25</v>
      </c>
      <c r="D10094" t="str">
        <v>65.66</v>
      </c>
      <c r="E10094" t="str">
        <v>65.98</v>
      </c>
      <c r="F10094" t="str">
        <v>65.95</v>
      </c>
      <c r="G10094" t="str">
        <v>65.75</v>
      </c>
      <c r="H10094" t="str">
        <v>65.5</v>
      </c>
      <c r="I10094" t="str">
        <v>63.86</v>
      </c>
      <c r="J10094" t="str">
        <v>65.86</v>
      </c>
      <c r="K10094" t="str">
        <v>65.36</v>
      </c>
      <c r="L10094" t="str">
        <v>64.25</v>
      </c>
      <c r="M10094" t="str">
        <v>54.14</v>
      </c>
      <c r="N10094" t="str">
        <v>60.73</v>
      </c>
      <c r="O10094" t="str">
        <v>0.65</v>
      </c>
      <c r="P10094" t="str">
        <v>0.68</v>
      </c>
      <c r="Q10094" t="str">
        <v>0.88</v>
      </c>
      <c r="R10094" t="str">
        <v>16.36</v>
      </c>
      <c r="S10094" t="str">
        <v>Golden</v>
      </c>
      <c r="T10094" t="str">
        <v>Golden</v>
      </c>
      <c r="U10094" t="str">
        <v>480640.0</v>
      </c>
      <c r="V10094" t="str">
        <v>1.238251616161616e+17</v>
      </c>
      <c r="W10094" t="str">
        <v>0.0</v>
      </c>
      <c r="X10094" t="str">
        <v>31698208.0</v>
      </c>
      <c r="Y10094" t="str">
        <v>2189910080.0</v>
      </c>
      <c r="Z10094" t="str">
        <v>14490634240.0</v>
      </c>
      <c r="AA10094" t="str">
        <v>2168320970.0</v>
      </c>
      <c r="AB10094" t="str">
        <v>3.55</v>
      </c>
      <c r="AC10094" t="str">
        <v>2.588408561505868</v>
      </c>
      <c r="AD10094" t="str">
        <v>43.532894</v>
      </c>
      <c r="AE10094" t="str">
        <v>0.795</v>
      </c>
      <c r="AF10094" t="str">
        <v/>
      </c>
      <c r="AG10094" t="str">
        <f>IFERROR(_xlfn.XLOOKUP(A10094, dash[Ticker], dash[Relative Volume]),"")</f>
        <v>0.0</v>
      </c>
      <c r="AH10094" s="3" t="str" cm="1">
        <f t="array" ref="AH10094">IFERROR(_xlfn.XLOOKUP(TRIM(UPPER(A10094)), UPPER(dash[Ticker]), dash[Dollar Volume]),"")</f>
        <v>31698208.0</v>
      </c>
      <c r="AI10094">
        <v>64.95</v>
      </c>
      <c r="AJ10094" t="str">
        <f t="shared" si="787"/>
        <v>Yes</v>
      </c>
      <c r="AK10094" t="str">
        <f t="shared" si="788"/>
        <v>No</v>
      </c>
      <c r="AL10094" t="str">
        <f>IF(_xlfn.XLOOKUP(A10094,dash[Ticker],dash[RSI 9]) &gt; _xlfn.XLOOKUP(A10094,dash[Ticker],dash[RSI 14]),"Yes","No")</f>
        <v>No</v>
      </c>
      <c r="AM10094" t="str">
        <f>IF(_xlfn.XLOOKUP(A10094,dash[Ticker],dash[MACD]) &gt; _xlfn.XLOOKUP(A10094,dash[Ticker],dash[MACD Signal]),"Yes","No")</f>
        <v>No</v>
      </c>
      <c r="AN10094" t="str">
        <f>IF(_xlfn.XLOOKUP(A10094,dash[Ticker],dash[EMA 9]) &gt; _xlfn.XLOOKUP(A10094,dash[Ticker],dash[EMA 20]), "Yes","No")</f>
        <v>Yes</v>
      </c>
      <c r="AO10094" t="str">
        <f>IF(_xlfn.XLOOKUP(A10094,dash[Ticker],dash[EMA 20]) &gt; _xlfn.XLOOKUP(A10094,dash[Ticker],dash[EMA 50]),"Yes","No")</f>
        <v>Yes</v>
      </c>
      <c r="AP10094" t="str">
        <f>IF(_xlfn.XLOOKUP(A10094,dash[Ticker],dash[Cross 9/20])="Golden","Yes","No")</f>
        <v>Yes</v>
      </c>
      <c r="AQ10094" t="str">
        <f>IF(_xlfn.XLOOKUP(A10094,dash[Ticker],dash[Cross 20/50])="Golden","Yes","No")</f>
        <v>Yes</v>
      </c>
      <c r="AR10094" t="str">
        <f>IF(AND(_xlfn.XLOOKUP(A10094,dash[Ticker],dash[RSI 14])&gt;=40, _xlfn.XLOOKUP(A10094,dash[Ticker],dash[RSI 14])&lt;=60),"Yes","No")</f>
        <v>No</v>
      </c>
      <c r="AS10094" t="str">
        <f>IF(_xlfn.XLOOKUP(A10094,dash[Ticker],dash[Float])&lt;=50000000,"Yes","No")</f>
        <v>No</v>
      </c>
      <c r="AT10094" t="str">
        <f>IF(_xlfn.XLOOKUP(A10094,dash[Ticker],dash[Market Cap])&lt;=2000000000,"Yes","No")</f>
        <v>No</v>
      </c>
      <c r="AU10094" t="str">
        <f>_xlfn.LET(
  _xlpm.b, IFERROR(_xlfn.XLOOKUP(A10094,dash[Ticker],#REF!),""),
  IF(OR(_xlpm.b="",AND(_xlpm.b&gt;=0.8,_xlpm.b&lt;=3)),"Yes","No")
)</f>
        <v>Yes</v>
      </c>
      <c r="AV10094" t="str">
        <f>_xlfn.LET(_xlpm.t,A10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4" s="3">
        <f>_xlfn.LET(_xlpm.t,A10094,_xlpm.lo,_xlfn.XLOOKUP(_xlpm.t,dash[Ticker],dash[Low],""),_xlpm.atr,_xlfn.XLOOKUP(_xlpm.t,dash[Ticker],dash[ATR],""),_xlpm.drop,MAX(0.05,0.1*VALUE(_xlpm.atr)),IF(OR(_xlpm.lo="",_xlpm.atr=""),"",_xlpm.lo-_xlpm.drop))</f>
        <v>65.572000000000003</v>
      </c>
      <c r="AX10094" s="3">
        <f>_xlfn.LET(_xlpm.t,A10094,_xlpm.buy,AW10094,_xlpm.ATR,_xlfn.XLOOKUP(_xlpm.t,dash[Ticker],dash[ATR],""),IF(OR(_xlpm.buy="",_xlpm.ATR=""),"",ROUND(_xlpm.buy-VALUE(_xlpm.ATR),2)))</f>
        <v>64.69</v>
      </c>
      <c r="AY10094" s="3">
        <f>_xlfn.LET(_xlpm.t, A10094,_xlpm.buy, AW10094, _xlpm.atr, _xlfn.XLOOKUP(_xlpm.t, dash[Ticker], dash[ATR], ""), IF(OR(_xlpm.buy="", _xlpm.atr=""), "", ROUND(_xlpm.buy + 2*VALUE(_xlpm.atr), 2)))</f>
        <v>67.33</v>
      </c>
      <c r="AZ10094" s="3">
        <f>_xlfn.LET(_xlpm.t, A10094, _xlpm.buy, AW10094, _xlpm.atr, _xlfn.XLOOKUP(_xlpm.t, dash[Ticker], dash[ATR], ""),IF(OR(_xlpm.buy="", _xlpm.atr=""), "", ROUND(_xlpm.buy + 3*VALUE(_xlpm.atr), 2)))</f>
        <v>68.209999999999994</v>
      </c>
      <c r="BA10094" s="5">
        <f t="shared" si="785"/>
        <v>0.16</v>
      </c>
      <c r="BC10094">
        <f t="shared" si="786"/>
        <v>2</v>
      </c>
      <c r="BD10094" t="str">
        <f t="shared" si="789"/>
        <v>C</v>
      </c>
    </row>
    <row r="10095" spans="1:56" x14ac:dyDescent="0.25">
      <c r="A10095" t="str">
        <v>WPM</v>
      </c>
      <c r="B10095" t="str">
        <v>96.66</v>
      </c>
      <c r="C10095" t="str">
        <v>97.11</v>
      </c>
      <c r="D10095" t="str">
        <v>95.28</v>
      </c>
      <c r="E10095" t="str">
        <v>95.7</v>
      </c>
      <c r="F10095" t="str">
        <v>96.66</v>
      </c>
      <c r="G10095" t="str">
        <v>94.2</v>
      </c>
      <c r="H10095" t="str">
        <v>95.22</v>
      </c>
      <c r="I10095" t="str">
        <v>92.54</v>
      </c>
      <c r="J10095" t="str">
        <v>94.98</v>
      </c>
      <c r="K10095" t="str">
        <v>94.65</v>
      </c>
      <c r="L10095" t="str">
        <v>93.47</v>
      </c>
      <c r="M10095" t="str">
        <v>55.43</v>
      </c>
      <c r="N10095" t="str">
        <v>42.96</v>
      </c>
      <c r="O10095" t="str">
        <v>0.55</v>
      </c>
      <c r="P10095" t="str">
        <v>0.7</v>
      </c>
      <c r="Q10095" t="str">
        <v>2.53</v>
      </c>
      <c r="R10095" t="str">
        <v>28.63</v>
      </c>
      <c r="S10095" t="str">
        <v>Death</v>
      </c>
      <c r="T10095" t="str">
        <v>Golden</v>
      </c>
      <c r="U10095" t="str">
        <v>555060.0</v>
      </c>
      <c r="V10095" t="str">
        <v>1.684251616161616e+17</v>
      </c>
      <c r="W10095" t="str">
        <v>0.0</v>
      </c>
      <c r="X10095" t="str">
        <v>53652099.6</v>
      </c>
      <c r="Y10095" t="str">
        <v>4539550080.0</v>
      </c>
      <c r="Z10095" t="str">
        <v>43811196928.0</v>
      </c>
      <c r="AA10095" t="str">
        <v>4531790540.0</v>
      </c>
      <c r="AB10095" t="str">
        <v/>
      </c>
      <c r="AC10095" t="str">
        <v>1.1909713307976106</v>
      </c>
      <c r="AD10095" t="str">
        <v>55.46552</v>
      </c>
      <c r="AE10095" t="str">
        <v>0.523</v>
      </c>
      <c r="AF10095" t="str">
        <v/>
      </c>
      <c r="AG10095" t="str">
        <f>IFERROR(_xlfn.XLOOKUP(A10095, dash[Ticker], dash[Relative Volume]),"")</f>
        <v>0.0</v>
      </c>
      <c r="AH10095" s="3" t="str" cm="1">
        <f t="array" ref="AH10095">IFERROR(_xlfn.XLOOKUP(TRIM(UPPER(A10095)), UPPER(dash[Ticker]), dash[Dollar Volume]),"")</f>
        <v>53652099.6</v>
      </c>
      <c r="AI10095">
        <v>95.66</v>
      </c>
      <c r="AJ10095" t="str">
        <f t="shared" si="787"/>
        <v>Yes</v>
      </c>
      <c r="AK10095" t="str">
        <f t="shared" si="788"/>
        <v>No</v>
      </c>
      <c r="AL10095" t="str">
        <f>IF(_xlfn.XLOOKUP(A10095,dash[Ticker],dash[RSI 9]) &gt; _xlfn.XLOOKUP(A10095,dash[Ticker],dash[RSI 14]),"Yes","No")</f>
        <v>Yes</v>
      </c>
      <c r="AM10095" t="str">
        <f>IF(_xlfn.XLOOKUP(A10095,dash[Ticker],dash[MACD]) &gt; _xlfn.XLOOKUP(A10095,dash[Ticker],dash[MACD Signal]),"Yes","No")</f>
        <v>No</v>
      </c>
      <c r="AN10095" t="str">
        <f>IF(_xlfn.XLOOKUP(A10095,dash[Ticker],dash[EMA 9]) &gt; _xlfn.XLOOKUP(A10095,dash[Ticker],dash[EMA 20]), "Yes","No")</f>
        <v>Yes</v>
      </c>
      <c r="AO10095" t="str">
        <f>IF(_xlfn.XLOOKUP(A10095,dash[Ticker],dash[EMA 20]) &gt; _xlfn.XLOOKUP(A10095,dash[Ticker],dash[EMA 50]),"Yes","No")</f>
        <v>Yes</v>
      </c>
      <c r="AP10095" t="str">
        <f>IF(_xlfn.XLOOKUP(A10095,dash[Ticker],dash[Cross 9/20])="Golden","Yes","No")</f>
        <v>No</v>
      </c>
      <c r="AQ10095" t="str">
        <f>IF(_xlfn.XLOOKUP(A10095,dash[Ticker],dash[Cross 20/50])="Golden","Yes","No")</f>
        <v>Yes</v>
      </c>
      <c r="AR10095" t="str">
        <f>IF(AND(_xlfn.XLOOKUP(A10095,dash[Ticker],dash[RSI 14])&gt;=40, _xlfn.XLOOKUP(A10095,dash[Ticker],dash[RSI 14])&lt;=60),"Yes","No")</f>
        <v>No</v>
      </c>
      <c r="AS10095" t="str">
        <f>IF(_xlfn.XLOOKUP(A10095,dash[Ticker],dash[Float])&lt;=50000000,"Yes","No")</f>
        <v>No</v>
      </c>
      <c r="AT10095" t="str">
        <f>IF(_xlfn.XLOOKUP(A10095,dash[Ticker],dash[Market Cap])&lt;=2000000000,"Yes","No")</f>
        <v>No</v>
      </c>
      <c r="AU10095" t="str">
        <f>_xlfn.LET(
  _xlpm.b, IFERROR(_xlfn.XLOOKUP(A10095,dash[Ticker],#REF!),""),
  IF(OR(_xlpm.b="",AND(_xlpm.b&gt;=0.8,_xlpm.b&lt;=3)),"Yes","No")
)</f>
        <v>Yes</v>
      </c>
      <c r="AV10095" t="str">
        <f>_xlfn.LET(_xlpm.t,A100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5" s="3">
        <f>_xlfn.LET(_xlpm.t,A10095,_xlpm.lo,_xlfn.XLOOKUP(_xlpm.t,dash[Ticker],dash[Low],""),_xlpm.atr,_xlfn.XLOOKUP(_xlpm.t,dash[Ticker],dash[ATR],""),_xlpm.drop,MAX(0.05,0.1*VALUE(_xlpm.atr)),IF(OR(_xlpm.lo="",_xlpm.atr=""),"",_xlpm.lo-_xlpm.drop))</f>
        <v>95.027000000000001</v>
      </c>
      <c r="AX10095" s="3">
        <f>_xlfn.LET(_xlpm.t,A10095,_xlpm.buy,AW10095,_xlpm.ATR,_xlfn.XLOOKUP(_xlpm.t,dash[Ticker],dash[ATR],""),IF(OR(_xlpm.buy="",_xlpm.ATR=""),"",ROUND(_xlpm.buy-VALUE(_xlpm.ATR),2)))</f>
        <v>92.5</v>
      </c>
      <c r="AY10095" s="3">
        <f>_xlfn.LET(_xlpm.t, A10095,_xlpm.buy, AW10095, _xlpm.atr, _xlfn.XLOOKUP(_xlpm.t, dash[Ticker], dash[ATR], ""), IF(OR(_xlpm.buy="", _xlpm.atr=""), "", ROUND(_xlpm.buy + 2*VALUE(_xlpm.atr), 2)))</f>
        <v>100.09</v>
      </c>
      <c r="AZ10095" s="3">
        <f>_xlfn.LET(_xlpm.t, A10095, _xlpm.buy, AW10095, _xlpm.atr, _xlfn.XLOOKUP(_xlpm.t, dash[Ticker], dash[ATR], ""),IF(OR(_xlpm.buy="", _xlpm.atr=""), "", ROUND(_xlpm.buy + 3*VALUE(_xlpm.atr), 2)))</f>
        <v>102.62</v>
      </c>
      <c r="BA10095" s="5">
        <f t="shared" si="785"/>
        <v>0.11</v>
      </c>
      <c r="BC10095">
        <f t="shared" si="786"/>
        <v>2</v>
      </c>
      <c r="BD10095" t="str">
        <f t="shared" si="789"/>
        <v>C</v>
      </c>
    </row>
    <row r="10096" spans="1:56" x14ac:dyDescent="0.25">
      <c r="A10096" t="str">
        <v>WPP</v>
      </c>
      <c r="B10096" t="str">
        <v>26.32</v>
      </c>
      <c r="C10096" t="str">
        <v>26.68</v>
      </c>
      <c r="D10096" t="str">
        <v>26.3</v>
      </c>
      <c r="E10096" t="str">
        <v>26.68</v>
      </c>
      <c r="F10096" t="str">
        <v>26.32</v>
      </c>
      <c r="G10096" t="str">
        <v>26.22</v>
      </c>
      <c r="H10096" t="str">
        <v>26.12</v>
      </c>
      <c r="I10096" t="str">
        <v>29.6</v>
      </c>
      <c r="J10096" t="str">
        <v>26.38</v>
      </c>
      <c r="K10096" t="str">
        <v>26.69</v>
      </c>
      <c r="L10096" t="str">
        <v>29.07</v>
      </c>
      <c r="M10096" t="str">
        <v>76.82</v>
      </c>
      <c r="N10096" t="str">
        <v>48.86</v>
      </c>
      <c r="O10096" t="str">
        <v>-0.78</v>
      </c>
      <c r="P10096" t="str">
        <v>-1.19</v>
      </c>
      <c r="Q10096" t="str">
        <v>0.6</v>
      </c>
      <c r="R10096" t="str">
        <v>30.67</v>
      </c>
      <c r="S10096" t="str">
        <v>Golden</v>
      </c>
      <c r="T10096" t="str">
        <v>Death</v>
      </c>
      <c r="U10096" t="str">
        <v>106920.0</v>
      </c>
      <c r="V10096" t="str">
        <v>4.5605161616161606e+17</v>
      </c>
      <c r="W10096" t="str">
        <v>0.0</v>
      </c>
      <c r="X10096" t="str">
        <v>2814134.4</v>
      </c>
      <c r="Y10096" t="str">
        <v>2157529920.0</v>
      </c>
      <c r="Z10096" t="str">
        <v>5785216000.0</v>
      </c>
      <c r="AA10096" t="str">
        <v>10748244600.0</v>
      </c>
      <c r="AB10096" t="str">
        <v>0.72000003</v>
      </c>
      <c r="AC10096" t="str">
        <v>0.6438130878852424</v>
      </c>
      <c r="AD10096" t="str">
        <v>11.386753</v>
      </c>
      <c r="AE10096" t="str">
        <v>0.815</v>
      </c>
      <c r="AF10096" t="str">
        <v/>
      </c>
      <c r="AG10096" t="str">
        <f>IFERROR(_xlfn.XLOOKUP(A10096, dash[Ticker], dash[Relative Volume]),"")</f>
        <v>0.0</v>
      </c>
      <c r="AH10096" s="3" t="str" cm="1">
        <f t="array" ref="AH10096">IFERROR(_xlfn.XLOOKUP(TRIM(UPPER(A10096)), UPPER(dash[Ticker]), dash[Dollar Volume]),"")</f>
        <v>2814134.4</v>
      </c>
      <c r="AI10096">
        <v>25.32</v>
      </c>
      <c r="AJ10096" t="str">
        <f t="shared" si="787"/>
        <v>Yes</v>
      </c>
      <c r="AK10096" t="str">
        <f t="shared" si="788"/>
        <v>No</v>
      </c>
      <c r="AL10096" t="str">
        <f>IF(_xlfn.XLOOKUP(A10096,dash[Ticker],dash[RSI 9]) &gt; _xlfn.XLOOKUP(A10096,dash[Ticker],dash[RSI 14]),"Yes","No")</f>
        <v>Yes</v>
      </c>
      <c r="AM10096" t="str">
        <f>IF(_xlfn.XLOOKUP(A10096,dash[Ticker],dash[MACD]) &gt; _xlfn.XLOOKUP(A10096,dash[Ticker],dash[MACD Signal]),"Yes","No")</f>
        <v>No</v>
      </c>
      <c r="AN10096" t="str">
        <f>IF(_xlfn.XLOOKUP(A10096,dash[Ticker],dash[EMA 9]) &gt; _xlfn.XLOOKUP(A10096,dash[Ticker],dash[EMA 20]), "Yes","No")</f>
        <v>No</v>
      </c>
      <c r="AO10096" t="str">
        <f>IF(_xlfn.XLOOKUP(A10096,dash[Ticker],dash[EMA 20]) &gt; _xlfn.XLOOKUP(A10096,dash[Ticker],dash[EMA 50]),"Yes","No")</f>
        <v>No</v>
      </c>
      <c r="AP10096" t="str">
        <f>IF(_xlfn.XLOOKUP(A10096,dash[Ticker],dash[Cross 9/20])="Golden","Yes","No")</f>
        <v>Yes</v>
      </c>
      <c r="AQ10096" t="str">
        <f>IF(_xlfn.XLOOKUP(A10096,dash[Ticker],dash[Cross 20/50])="Golden","Yes","No")</f>
        <v>No</v>
      </c>
      <c r="AR10096" t="str">
        <f>IF(AND(_xlfn.XLOOKUP(A10096,dash[Ticker],dash[RSI 14])&gt;=40, _xlfn.XLOOKUP(A10096,dash[Ticker],dash[RSI 14])&lt;=60),"Yes","No")</f>
        <v>No</v>
      </c>
      <c r="AS10096" t="str">
        <f>IF(_xlfn.XLOOKUP(A10096,dash[Ticker],dash[Float])&lt;=50000000,"Yes","No")</f>
        <v>No</v>
      </c>
      <c r="AT10096" t="str">
        <f>IF(_xlfn.XLOOKUP(A10096,dash[Ticker],dash[Market Cap])&lt;=2000000000,"Yes","No")</f>
        <v>No</v>
      </c>
      <c r="AU10096" t="str">
        <f>_xlfn.LET(
  _xlpm.b, IFERROR(_xlfn.XLOOKUP(A10096,dash[Ticker],#REF!),""),
  IF(OR(_xlpm.b="",AND(_xlpm.b&gt;=0.8,_xlpm.b&lt;=3)),"Yes","No")
)</f>
        <v>Yes</v>
      </c>
      <c r="AV10096" t="str">
        <f>_xlfn.LET(_xlpm.t,A10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6" s="3">
        <f>_xlfn.LET(_xlpm.t,A10096,_xlpm.lo,_xlfn.XLOOKUP(_xlpm.t,dash[Ticker],dash[Low],""),_xlpm.atr,_xlfn.XLOOKUP(_xlpm.t,dash[Ticker],dash[ATR],""),_xlpm.drop,MAX(0.05,0.1*VALUE(_xlpm.atr)),IF(OR(_xlpm.lo="",_xlpm.atr=""),"",_xlpm.lo-_xlpm.drop))</f>
        <v>26.240000000000002</v>
      </c>
      <c r="AX10096" s="3">
        <f>_xlfn.LET(_xlpm.t,A10096,_xlpm.buy,AW10096,_xlpm.ATR,_xlfn.XLOOKUP(_xlpm.t,dash[Ticker],dash[ATR],""),IF(OR(_xlpm.buy="",_xlpm.ATR=""),"",ROUND(_xlpm.buy-VALUE(_xlpm.ATR),2)))</f>
        <v>25.64</v>
      </c>
      <c r="AY10096" s="3">
        <f>_xlfn.LET(_xlpm.t, A10096,_xlpm.buy, AW10096, _xlpm.atr, _xlfn.XLOOKUP(_xlpm.t, dash[Ticker], dash[ATR], ""), IF(OR(_xlpm.buy="", _xlpm.atr=""), "", ROUND(_xlpm.buy + 2*VALUE(_xlpm.atr), 2)))</f>
        <v>27.44</v>
      </c>
      <c r="AZ10096" s="3">
        <f>_xlfn.LET(_xlpm.t, A10096, _xlpm.buy, AW10096, _xlpm.atr, _xlfn.XLOOKUP(_xlpm.t, dash[Ticker], dash[ATR], ""),IF(OR(_xlpm.buy="", _xlpm.atr=""), "", ROUND(_xlpm.buy + 3*VALUE(_xlpm.atr), 2)))</f>
        <v>28.04</v>
      </c>
      <c r="BA10096" s="5">
        <f t="shared" si="785"/>
        <v>0.4</v>
      </c>
      <c r="BC10096">
        <f t="shared" si="786"/>
        <v>2</v>
      </c>
      <c r="BD10096" t="str">
        <f t="shared" si="789"/>
        <v>D</v>
      </c>
    </row>
    <row r="10097" spans="1:56" x14ac:dyDescent="0.25">
      <c r="A10097" t="str">
        <v>WPRT</v>
      </c>
      <c r="B10097" t="str">
        <v>2.86</v>
      </c>
      <c r="C10097" t="str">
        <v>2.86</v>
      </c>
      <c r="D10097" t="str">
        <v>2.86</v>
      </c>
      <c r="E10097" t="str">
        <v>2.86</v>
      </c>
      <c r="F10097" t="str">
        <v>2.86</v>
      </c>
      <c r="G10097" t="str">
        <v>2.89</v>
      </c>
      <c r="H10097" t="str">
        <v>3.31</v>
      </c>
      <c r="I10097" t="str">
        <v>3.37</v>
      </c>
      <c r="J10097" t="str">
        <v>2.98</v>
      </c>
      <c r="K10097" t="str">
        <v>3.19</v>
      </c>
      <c r="L10097" t="str">
        <v>3.28</v>
      </c>
      <c r="M10097" t="str">
        <v>25.88</v>
      </c>
      <c r="N10097" t="str">
        <v>21.29</v>
      </c>
      <c r="O10097" t="str">
        <v>-0.2</v>
      </c>
      <c r="P10097" t="str">
        <v>-0.14</v>
      </c>
      <c r="Q10097" t="str">
        <v>0.17</v>
      </c>
      <c r="R10097" t="str">
        <v>54.38</v>
      </c>
      <c r="S10097" t="str">
        <v>Death</v>
      </c>
      <c r="T10097" t="str">
        <v>Death</v>
      </c>
      <c r="U10097" t="str">
        <v>1170.0</v>
      </c>
      <c r="V10097" t="str">
        <v>1.615161616161616e+17</v>
      </c>
      <c r="W10097" t="str">
        <v>0.0</v>
      </c>
      <c r="X10097" t="str">
        <v>3346.2</v>
      </c>
      <c r="Y10097" t="str">
        <v>173510000.0</v>
      </c>
      <c r="Z10097" t="str">
        <v>49915356.0</v>
      </c>
      <c r="AA10097" t="str">
        <v>142892470.0</v>
      </c>
      <c r="AB10097" t="str">
        <v>4.0700004</v>
      </c>
      <c r="AC10097" t="str">
        <v>4.038989107256065</v>
      </c>
      <c r="AD10097" t="str">
        <v/>
      </c>
      <c r="AE10097" t="str">
        <v>3.539</v>
      </c>
      <c r="AF10097" t="str">
        <v/>
      </c>
      <c r="AG10097" t="str">
        <f>IFERROR(_xlfn.XLOOKUP(A10097, dash[Ticker], dash[Relative Volume]),"")</f>
        <v>0.0</v>
      </c>
      <c r="AH10097" s="3" t="str" cm="1">
        <f t="array" ref="AH10097">IFERROR(_xlfn.XLOOKUP(TRIM(UPPER(A10097)), UPPER(dash[Ticker]), dash[Dollar Volume]),"")</f>
        <v>3346.2</v>
      </c>
      <c r="AI10097">
        <v>1.8599999999999999</v>
      </c>
      <c r="AJ10097" t="str">
        <f t="shared" si="787"/>
        <v>Yes</v>
      </c>
      <c r="AK10097" t="str">
        <f t="shared" si="788"/>
        <v>No</v>
      </c>
      <c r="AL10097" t="str">
        <f>IF(_xlfn.XLOOKUP(A10097,dash[Ticker],dash[RSI 9]) &gt; _xlfn.XLOOKUP(A10097,dash[Ticker],dash[RSI 14]),"Yes","No")</f>
        <v>Yes</v>
      </c>
      <c r="AM10097" t="str">
        <f>IF(_xlfn.XLOOKUP(A10097,dash[Ticker],dash[MACD]) &gt; _xlfn.XLOOKUP(A10097,dash[Ticker],dash[MACD Signal]),"Yes","No")</f>
        <v>Yes</v>
      </c>
      <c r="AN10097" t="str">
        <f>IF(_xlfn.XLOOKUP(A10097,dash[Ticker],dash[EMA 9]) &gt; _xlfn.XLOOKUP(A10097,dash[Ticker],dash[EMA 20]), "Yes","No")</f>
        <v>No</v>
      </c>
      <c r="AO10097" t="str">
        <f>IF(_xlfn.XLOOKUP(A10097,dash[Ticker],dash[EMA 20]) &gt; _xlfn.XLOOKUP(A10097,dash[Ticker],dash[EMA 50]),"Yes","No")</f>
        <v>No</v>
      </c>
      <c r="AP10097" t="str">
        <f>IF(_xlfn.XLOOKUP(A10097,dash[Ticker],dash[Cross 9/20])="Golden","Yes","No")</f>
        <v>No</v>
      </c>
      <c r="AQ10097" t="str">
        <f>IF(_xlfn.XLOOKUP(A10097,dash[Ticker],dash[Cross 20/50])="Golden","Yes","No")</f>
        <v>No</v>
      </c>
      <c r="AR10097" t="str">
        <f>IF(AND(_xlfn.XLOOKUP(A10097,dash[Ticker],dash[RSI 14])&gt;=40, _xlfn.XLOOKUP(A10097,dash[Ticker],dash[RSI 14])&lt;=60),"Yes","No")</f>
        <v>No</v>
      </c>
      <c r="AS10097" t="str">
        <f>IF(_xlfn.XLOOKUP(A10097,dash[Ticker],dash[Float])&lt;=50000000,"Yes","No")</f>
        <v>No</v>
      </c>
      <c r="AT10097" t="str">
        <f>IF(_xlfn.XLOOKUP(A10097,dash[Ticker],dash[Market Cap])&lt;=2000000000,"Yes","No")</f>
        <v>No</v>
      </c>
      <c r="AU10097" t="str">
        <f>_xlfn.LET(
  _xlpm.b, IFERROR(_xlfn.XLOOKUP(A10097,dash[Ticker],#REF!),""),
  IF(OR(_xlpm.b="",AND(_xlpm.b&gt;=0.8,_xlpm.b&lt;=3)),"Yes","No")
)</f>
        <v>Yes</v>
      </c>
      <c r="AV10097" t="str">
        <f>_xlfn.LET(_xlpm.t,A10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7" s="3">
        <f>_xlfn.LET(_xlpm.t,A10097,_xlpm.lo,_xlfn.XLOOKUP(_xlpm.t,dash[Ticker],dash[Low],""),_xlpm.atr,_xlfn.XLOOKUP(_xlpm.t,dash[Ticker],dash[ATR],""),_xlpm.drop,MAX(0.05,0.1*VALUE(_xlpm.atr)),IF(OR(_xlpm.lo="",_xlpm.atr=""),"",_xlpm.lo-_xlpm.drop))</f>
        <v>2.81</v>
      </c>
      <c r="AX10097" s="3">
        <f>_xlfn.LET(_xlpm.t,A10097,_xlpm.buy,AW10097,_xlpm.ATR,_xlfn.XLOOKUP(_xlpm.t,dash[Ticker],dash[ATR],""),IF(OR(_xlpm.buy="",_xlpm.ATR=""),"",ROUND(_xlpm.buy-VALUE(_xlpm.ATR),2)))</f>
        <v>2.64</v>
      </c>
      <c r="AY10097" s="3">
        <f>_xlfn.LET(_xlpm.t, A10097,_xlpm.buy, AW10097, _xlpm.atr, _xlfn.XLOOKUP(_xlpm.t, dash[Ticker], dash[ATR], ""), IF(OR(_xlpm.buy="", _xlpm.atr=""), "", ROUND(_xlpm.buy + 2*VALUE(_xlpm.atr), 2)))</f>
        <v>3.15</v>
      </c>
      <c r="AZ10097" s="3">
        <f>_xlfn.LET(_xlpm.t, A10097, _xlpm.buy, AW10097, _xlpm.atr, _xlfn.XLOOKUP(_xlpm.t, dash[Ticker], dash[ATR], ""),IF(OR(_xlpm.buy="", _xlpm.atr=""), "", ROUND(_xlpm.buy + 3*VALUE(_xlpm.atr), 2)))</f>
        <v>3.32</v>
      </c>
      <c r="BA10097" s="5">
        <f t="shared" si="785"/>
        <v>3.73</v>
      </c>
      <c r="BC10097">
        <f t="shared" si="786"/>
        <v>2</v>
      </c>
      <c r="BD10097" t="str">
        <f t="shared" si="789"/>
        <v>D</v>
      </c>
    </row>
    <row r="10098" spans="1:56" x14ac:dyDescent="0.25">
      <c r="A10098" t="str">
        <v>WRAP</v>
      </c>
      <c r="B10098" t="str">
        <v>1.34</v>
      </c>
      <c r="C10098" t="str">
        <v>1.37</v>
      </c>
      <c r="D10098" t="str">
        <v>1.33</v>
      </c>
      <c r="E10098" t="str">
        <v>1.37</v>
      </c>
      <c r="F10098" t="str">
        <v>1.34</v>
      </c>
      <c r="G10098" t="str">
        <v>1.41</v>
      </c>
      <c r="H10098" t="str">
        <v>1.36</v>
      </c>
      <c r="I10098" t="str">
        <v>1.43</v>
      </c>
      <c r="J10098" t="str">
        <v>1.38</v>
      </c>
      <c r="K10098" t="str">
        <v>1.38</v>
      </c>
      <c r="L10098" t="str">
        <v>1.44</v>
      </c>
      <c r="M10098" t="str">
        <v>47.83</v>
      </c>
      <c r="N10098" t="str">
        <v>54.74</v>
      </c>
      <c r="O10098" t="str">
        <v>-0.01</v>
      </c>
      <c r="P10098" t="str">
        <v>-0.02</v>
      </c>
      <c r="Q10098" t="str">
        <v>0.09</v>
      </c>
      <c r="R10098" t="str">
        <v>80.63</v>
      </c>
      <c r="S10098" t="str">
        <v>Golden</v>
      </c>
      <c r="T10098" t="str">
        <v>Death</v>
      </c>
      <c r="U10098" t="str">
        <v>9190.0</v>
      </c>
      <c r="V10098" t="str">
        <v>1.6295161616161615e+18</v>
      </c>
      <c r="W10098" t="str">
        <v>0.0</v>
      </c>
      <c r="X10098" t="str">
        <v>12314.6</v>
      </c>
      <c r="Y10098" t="str">
        <v>508207000.0</v>
      </c>
      <c r="Z10098" t="str">
        <v>69156808.0</v>
      </c>
      <c r="AA10098" t="str">
        <v>345250410.0</v>
      </c>
      <c r="AB10098" t="str">
        <v>14.97</v>
      </c>
      <c r="AC10098" t="str">
        <v>10.215685734356276</v>
      </c>
      <c r="AD10098" t="str">
        <v/>
      </c>
      <c r="AE10098" t="str">
        <v>1.268</v>
      </c>
      <c r="AF10098" t="str">
        <v/>
      </c>
      <c r="AG10098" t="str">
        <f>IFERROR(_xlfn.XLOOKUP(A10098, dash[Ticker], dash[Relative Volume]),"")</f>
        <v>0.0</v>
      </c>
      <c r="AH10098" s="3" t="str" cm="1">
        <f t="array" ref="AH10098">IFERROR(_xlfn.XLOOKUP(TRIM(UPPER(A10098)), UPPER(dash[Ticker]), dash[Dollar Volume]),"")</f>
        <v>12314.6</v>
      </c>
      <c r="AI10098">
        <v>0.34000000000000008</v>
      </c>
      <c r="AJ10098" t="str">
        <f t="shared" si="787"/>
        <v>Yes</v>
      </c>
      <c r="AK10098" t="str">
        <f t="shared" si="788"/>
        <v>No</v>
      </c>
      <c r="AL10098" t="str">
        <f>IF(_xlfn.XLOOKUP(A10098,dash[Ticker],dash[RSI 9]) &gt; _xlfn.XLOOKUP(A10098,dash[Ticker],dash[RSI 14]),"Yes","No")</f>
        <v>No</v>
      </c>
      <c r="AM10098" t="str">
        <f>IF(_xlfn.XLOOKUP(A10098,dash[Ticker],dash[MACD]) &gt; _xlfn.XLOOKUP(A10098,dash[Ticker],dash[MACD Signal]),"Yes","No")</f>
        <v>No</v>
      </c>
      <c r="AN10098" t="str">
        <f>IF(_xlfn.XLOOKUP(A10098,dash[Ticker],dash[EMA 9]) &gt; _xlfn.XLOOKUP(A10098,dash[Ticker],dash[EMA 20]), "Yes","No")</f>
        <v>No</v>
      </c>
      <c r="AO10098" t="str">
        <f>IF(_xlfn.XLOOKUP(A10098,dash[Ticker],dash[EMA 20]) &gt; _xlfn.XLOOKUP(A10098,dash[Ticker],dash[EMA 50]),"Yes","No")</f>
        <v>No</v>
      </c>
      <c r="AP10098" t="str">
        <f>IF(_xlfn.XLOOKUP(A10098,dash[Ticker],dash[Cross 9/20])="Golden","Yes","No")</f>
        <v>Yes</v>
      </c>
      <c r="AQ10098" t="str">
        <f>IF(_xlfn.XLOOKUP(A10098,dash[Ticker],dash[Cross 20/50])="Golden","Yes","No")</f>
        <v>No</v>
      </c>
      <c r="AR10098" t="str">
        <f>IF(AND(_xlfn.XLOOKUP(A10098,dash[Ticker],dash[RSI 14])&gt;=40, _xlfn.XLOOKUP(A10098,dash[Ticker],dash[RSI 14])&lt;=60),"Yes","No")</f>
        <v>No</v>
      </c>
      <c r="AS10098" t="str">
        <f>IF(_xlfn.XLOOKUP(A10098,dash[Ticker],dash[Float])&lt;=50000000,"Yes","No")</f>
        <v>No</v>
      </c>
      <c r="AT10098" t="str">
        <f>IF(_xlfn.XLOOKUP(A10098,dash[Ticker],dash[Market Cap])&lt;=2000000000,"Yes","No")</f>
        <v>No</v>
      </c>
      <c r="AU10098" t="str">
        <f>_xlfn.LET(
  _xlpm.b, IFERROR(_xlfn.XLOOKUP(A10098,dash[Ticker],#REF!),""),
  IF(OR(_xlpm.b="",AND(_xlpm.b&gt;=0.8,_xlpm.b&lt;=3)),"Yes","No")
)</f>
        <v>Yes</v>
      </c>
      <c r="AV10098" t="str">
        <f>_xlfn.LET(_xlpm.t,A10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8" s="3">
        <f>_xlfn.LET(_xlpm.t,A10098,_xlpm.lo,_xlfn.XLOOKUP(_xlpm.t,dash[Ticker],dash[Low],""),_xlpm.atr,_xlfn.XLOOKUP(_xlpm.t,dash[Ticker],dash[ATR],""),_xlpm.drop,MAX(0.05,0.1*VALUE(_xlpm.atr)),IF(OR(_xlpm.lo="",_xlpm.atr=""),"",_xlpm.lo-_xlpm.drop))</f>
        <v>1.28</v>
      </c>
      <c r="AX10098" s="3">
        <f>_xlfn.LET(_xlpm.t,A10098,_xlpm.buy,AW10098,_xlpm.ATR,_xlfn.XLOOKUP(_xlpm.t,dash[Ticker],dash[ATR],""),IF(OR(_xlpm.buy="",_xlpm.ATR=""),"",ROUND(_xlpm.buy-VALUE(_xlpm.ATR),2)))</f>
        <v>1.19</v>
      </c>
      <c r="AY10098" s="3">
        <f>_xlfn.LET(_xlpm.t, A10098,_xlpm.buy, AW10098, _xlpm.atr, _xlfn.XLOOKUP(_xlpm.t, dash[Ticker], dash[ATR], ""), IF(OR(_xlpm.buy="", _xlpm.atr=""), "", ROUND(_xlpm.buy + 2*VALUE(_xlpm.atr), 2)))</f>
        <v>1.46</v>
      </c>
      <c r="AZ10098" s="3">
        <f>_xlfn.LET(_xlpm.t, A10098, _xlpm.buy, AW10098, _xlpm.atr, _xlfn.XLOOKUP(_xlpm.t, dash[Ticker], dash[ATR], ""),IF(OR(_xlpm.buy="", _xlpm.atr=""), "", ROUND(_xlpm.buy + 3*VALUE(_xlpm.atr), 2)))</f>
        <v>1.55</v>
      </c>
      <c r="BA10098" s="5">
        <f t="shared" si="785"/>
        <v>8.1999999999999993</v>
      </c>
      <c r="BC10098">
        <f t="shared" si="786"/>
        <v>2</v>
      </c>
      <c r="BD10098" t="str">
        <f t="shared" si="789"/>
        <v>D</v>
      </c>
    </row>
    <row r="10099" spans="1:56" x14ac:dyDescent="0.25">
      <c r="A10099" t="str">
        <v>WRB</v>
      </c>
      <c r="B10099" t="str">
        <v>71.08</v>
      </c>
      <c r="C10099" t="str">
        <v>71.21</v>
      </c>
      <c r="D10099" t="str">
        <v>70.83</v>
      </c>
      <c r="E10099" t="str">
        <v>71.1</v>
      </c>
      <c r="F10099" t="str">
        <v>71.08</v>
      </c>
      <c r="G10099" t="str">
        <v>71.54</v>
      </c>
      <c r="H10099" t="str">
        <v>70.7</v>
      </c>
      <c r="I10099" t="str">
        <v>70.53</v>
      </c>
      <c r="J10099" t="str">
        <v>71.37</v>
      </c>
      <c r="K10099" t="str">
        <v>70.88</v>
      </c>
      <c r="L10099" t="str">
        <v>70.78</v>
      </c>
      <c r="M10099" t="str">
        <v>46.72</v>
      </c>
      <c r="N10099" t="str">
        <v>52.92</v>
      </c>
      <c r="O10099" t="str">
        <v>0.47</v>
      </c>
      <c r="P10099" t="str">
        <v>0.37</v>
      </c>
      <c r="Q10099" t="str">
        <v>0.98</v>
      </c>
      <c r="R10099" t="str">
        <v>15.33</v>
      </c>
      <c r="S10099" t="str">
        <v>Golden</v>
      </c>
      <c r="T10099" t="str">
        <v>Golden</v>
      </c>
      <c r="U10099" t="str">
        <v>894730.0</v>
      </c>
      <c r="V10099" t="str">
        <v>1.896351616161616e+17</v>
      </c>
      <c r="W10099" t="str">
        <v>0.0</v>
      </c>
      <c r="X10099" t="str">
        <v>63597408.4</v>
      </c>
      <c r="Y10099" t="str">
        <v>3792929920.0</v>
      </c>
      <c r="Z10099" t="str">
        <v>26952558592.0</v>
      </c>
      <c r="AA10099" t="str">
        <v>2966334990.0</v>
      </c>
      <c r="AB10099" t="str">
        <v>2.18</v>
      </c>
      <c r="AC10099" t="str">
        <v>1.7177601847175703</v>
      </c>
      <c r="AD10099" t="str">
        <v>16.15</v>
      </c>
      <c r="AE10099" t="str">
        <v>0.397</v>
      </c>
      <c r="AF10099" t="str">
        <v/>
      </c>
      <c r="AG10099" t="str">
        <f>IFERROR(_xlfn.XLOOKUP(A10099, dash[Ticker], dash[Relative Volume]),"")</f>
        <v>0.0</v>
      </c>
      <c r="AH10099" s="3" t="str" cm="1">
        <f t="array" ref="AH10099">IFERROR(_xlfn.XLOOKUP(TRIM(UPPER(A10099)), UPPER(dash[Ticker]), dash[Dollar Volume]),"")</f>
        <v>63597408.4</v>
      </c>
      <c r="AI10099">
        <v>70.08</v>
      </c>
      <c r="AJ10099" t="str">
        <f t="shared" si="787"/>
        <v>Yes</v>
      </c>
      <c r="AK10099" t="str">
        <f t="shared" si="788"/>
        <v>No</v>
      </c>
      <c r="AL10099" t="str">
        <f>IF(_xlfn.XLOOKUP(A10099,dash[Ticker],dash[RSI 9]) &gt; _xlfn.XLOOKUP(A10099,dash[Ticker],dash[RSI 14]),"Yes","No")</f>
        <v>No</v>
      </c>
      <c r="AM10099" t="str">
        <f>IF(_xlfn.XLOOKUP(A10099,dash[Ticker],dash[MACD]) &gt; _xlfn.XLOOKUP(A10099,dash[Ticker],dash[MACD Signal]),"Yes","No")</f>
        <v>Yes</v>
      </c>
      <c r="AN10099" t="str">
        <f>IF(_xlfn.XLOOKUP(A10099,dash[Ticker],dash[EMA 9]) &gt; _xlfn.XLOOKUP(A10099,dash[Ticker],dash[EMA 20]), "Yes","No")</f>
        <v>Yes</v>
      </c>
      <c r="AO10099" t="str">
        <f>IF(_xlfn.XLOOKUP(A10099,dash[Ticker],dash[EMA 20]) &gt; _xlfn.XLOOKUP(A10099,dash[Ticker],dash[EMA 50]),"Yes","No")</f>
        <v>Yes</v>
      </c>
      <c r="AP10099" t="str">
        <f>IF(_xlfn.XLOOKUP(A10099,dash[Ticker],dash[Cross 9/20])="Golden","Yes","No")</f>
        <v>Yes</v>
      </c>
      <c r="AQ10099" t="str">
        <f>IF(_xlfn.XLOOKUP(A10099,dash[Ticker],dash[Cross 20/50])="Golden","Yes","No")</f>
        <v>Yes</v>
      </c>
      <c r="AR10099" t="str">
        <f>IF(AND(_xlfn.XLOOKUP(A10099,dash[Ticker],dash[RSI 14])&gt;=40, _xlfn.XLOOKUP(A10099,dash[Ticker],dash[RSI 14])&lt;=60),"Yes","No")</f>
        <v>No</v>
      </c>
      <c r="AS10099" t="str">
        <f>IF(_xlfn.XLOOKUP(A10099,dash[Ticker],dash[Float])&lt;=50000000,"Yes","No")</f>
        <v>No</v>
      </c>
      <c r="AT10099" t="str">
        <f>IF(_xlfn.XLOOKUP(A10099,dash[Ticker],dash[Market Cap])&lt;=2000000000,"Yes","No")</f>
        <v>No</v>
      </c>
      <c r="AU10099" t="str">
        <f>_xlfn.LET(
  _xlpm.b, IFERROR(_xlfn.XLOOKUP(A10099,dash[Ticker],#REF!),""),
  IF(OR(_xlpm.b="",AND(_xlpm.b&gt;=0.8,_xlpm.b&lt;=3)),"Yes","No")
)</f>
        <v>Yes</v>
      </c>
      <c r="AV10099" t="str">
        <f>_xlfn.LET(_xlpm.t,A10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99" s="3">
        <f>_xlfn.LET(_xlpm.t,A10099,_xlpm.lo,_xlfn.XLOOKUP(_xlpm.t,dash[Ticker],dash[Low],""),_xlpm.atr,_xlfn.XLOOKUP(_xlpm.t,dash[Ticker],dash[ATR],""),_xlpm.drop,MAX(0.05,0.1*VALUE(_xlpm.atr)),IF(OR(_xlpm.lo="",_xlpm.atr=""),"",_xlpm.lo-_xlpm.drop))</f>
        <v>70.731999999999999</v>
      </c>
      <c r="AX10099" s="3">
        <f>_xlfn.LET(_xlpm.t,A10099,_xlpm.buy,AW10099,_xlpm.ATR,_xlfn.XLOOKUP(_xlpm.t,dash[Ticker],dash[ATR],""),IF(OR(_xlpm.buy="",_xlpm.ATR=""),"",ROUND(_xlpm.buy-VALUE(_xlpm.ATR),2)))</f>
        <v>69.75</v>
      </c>
      <c r="AY10099" s="3">
        <f>_xlfn.LET(_xlpm.t, A10099,_xlpm.buy, AW10099, _xlpm.atr, _xlfn.XLOOKUP(_xlpm.t, dash[Ticker], dash[ATR], ""), IF(OR(_xlpm.buy="", _xlpm.atr=""), "", ROUND(_xlpm.buy + 2*VALUE(_xlpm.atr), 2)))</f>
        <v>72.69</v>
      </c>
      <c r="AZ10099" s="3">
        <f>_xlfn.LET(_xlpm.t, A10099, _xlpm.buy, AW10099, _xlpm.atr, _xlfn.XLOOKUP(_xlpm.t, dash[Ticker], dash[ATR], ""),IF(OR(_xlpm.buy="", _xlpm.atr=""), "", ROUND(_xlpm.buy + 3*VALUE(_xlpm.atr), 2)))</f>
        <v>73.67</v>
      </c>
      <c r="BA10099" s="5">
        <f t="shared" si="785"/>
        <v>0.15</v>
      </c>
      <c r="BC10099">
        <f t="shared" si="786"/>
        <v>2</v>
      </c>
      <c r="BD10099" t="str">
        <f t="shared" si="789"/>
        <v>B</v>
      </c>
    </row>
    <row r="10100" spans="1:56" x14ac:dyDescent="0.25">
      <c r="A10100" t="str">
        <v>WRBY</v>
      </c>
      <c r="B10100" t="str">
        <v>26.7</v>
      </c>
      <c r="C10100" t="str">
        <v>26.72</v>
      </c>
      <c r="D10100" t="str">
        <v>26.17</v>
      </c>
      <c r="E10100" t="str">
        <v>26.17</v>
      </c>
      <c r="F10100" t="str">
        <v>26.7</v>
      </c>
      <c r="G10100" t="str">
        <v>26.62</v>
      </c>
      <c r="H10100" t="str">
        <v>25.26</v>
      </c>
      <c r="I10100" t="str">
        <v>23.7</v>
      </c>
      <c r="J10100" t="str">
        <v>26.19</v>
      </c>
      <c r="K10100" t="str">
        <v>25.5</v>
      </c>
      <c r="L10100" t="str">
        <v>24.22</v>
      </c>
      <c r="M10100" t="str">
        <v>41.44</v>
      </c>
      <c r="N10100" t="str">
        <v>60.46</v>
      </c>
      <c r="O10100" t="str">
        <v>0.84</v>
      </c>
      <c r="P10100" t="str">
        <v>0.84</v>
      </c>
      <c r="Q10100" t="str">
        <v>1.48</v>
      </c>
      <c r="R10100" t="str">
        <v>50.15</v>
      </c>
      <c r="S10100" t="str">
        <v>Golden</v>
      </c>
      <c r="T10100" t="str">
        <v>Golden</v>
      </c>
      <c r="U10100" t="str">
        <v>421020.0</v>
      </c>
      <c r="V10100" t="str">
        <v>1.518651616161616e+17</v>
      </c>
      <c r="W10100" t="str">
        <v>0.0</v>
      </c>
      <c r="X10100" t="str">
        <v>11241234.0</v>
      </c>
      <c r="Y10100" t="str">
        <v>1051880000.0</v>
      </c>
      <c r="Z10100" t="str">
        <v>3222130432.0</v>
      </c>
      <c r="AA10100" t="str">
        <v>881589080.0</v>
      </c>
      <c r="AB10100" t="str">
        <v>9.3</v>
      </c>
      <c r="AC10100" t="str">
        <v>8.62888447351409</v>
      </c>
      <c r="AD10100" t="str">
        <v/>
      </c>
      <c r="AE10100" t="str">
        <v>2.102</v>
      </c>
      <c r="AF10100" t="str">
        <v/>
      </c>
      <c r="AG10100" t="str">
        <f>IFERROR(_xlfn.XLOOKUP(A10100, dash[Ticker], dash[Relative Volume]),"")</f>
        <v>0.0</v>
      </c>
      <c r="AH10100" s="3" t="str" cm="1">
        <f t="array" ref="AH10100">IFERROR(_xlfn.XLOOKUP(TRIM(UPPER(A10100)), UPPER(dash[Ticker]), dash[Dollar Volume]),"")</f>
        <v>11241234.0</v>
      </c>
      <c r="AI10100">
        <v>25.7</v>
      </c>
      <c r="AJ10100" t="str">
        <f t="shared" si="787"/>
        <v>Yes</v>
      </c>
      <c r="AK10100" t="str">
        <f t="shared" si="788"/>
        <v>No</v>
      </c>
      <c r="AL10100" t="str">
        <f>IF(_xlfn.XLOOKUP(A10100,dash[Ticker],dash[RSI 9]) &gt; _xlfn.XLOOKUP(A10100,dash[Ticker],dash[RSI 14]),"Yes","No")</f>
        <v>No</v>
      </c>
      <c r="AM10100" t="str">
        <f>IF(_xlfn.XLOOKUP(A10100,dash[Ticker],dash[MACD]) &gt; _xlfn.XLOOKUP(A10100,dash[Ticker],dash[MACD Signal]),"Yes","No")</f>
        <v>No</v>
      </c>
      <c r="AN10100" t="str">
        <f>IF(_xlfn.XLOOKUP(A10100,dash[Ticker],dash[EMA 9]) &gt; _xlfn.XLOOKUP(A10100,dash[Ticker],dash[EMA 20]), "Yes","No")</f>
        <v>Yes</v>
      </c>
      <c r="AO10100" t="str">
        <f>IF(_xlfn.XLOOKUP(A10100,dash[Ticker],dash[EMA 20]) &gt; _xlfn.XLOOKUP(A10100,dash[Ticker],dash[EMA 50]),"Yes","No")</f>
        <v>Yes</v>
      </c>
      <c r="AP10100" t="str">
        <f>IF(_xlfn.XLOOKUP(A10100,dash[Ticker],dash[Cross 9/20])="Golden","Yes","No")</f>
        <v>Yes</v>
      </c>
      <c r="AQ10100" t="str">
        <f>IF(_xlfn.XLOOKUP(A10100,dash[Ticker],dash[Cross 20/50])="Golden","Yes","No")</f>
        <v>Yes</v>
      </c>
      <c r="AR10100" t="str">
        <f>IF(AND(_xlfn.XLOOKUP(A10100,dash[Ticker],dash[RSI 14])&gt;=40, _xlfn.XLOOKUP(A10100,dash[Ticker],dash[RSI 14])&lt;=60),"Yes","No")</f>
        <v>No</v>
      </c>
      <c r="AS10100" t="str">
        <f>IF(_xlfn.XLOOKUP(A10100,dash[Ticker],dash[Float])&lt;=50000000,"Yes","No")</f>
        <v>No</v>
      </c>
      <c r="AT10100" t="str">
        <f>IF(_xlfn.XLOOKUP(A10100,dash[Ticker],dash[Market Cap])&lt;=2000000000,"Yes","No")</f>
        <v>No</v>
      </c>
      <c r="AU10100" t="str">
        <f>_xlfn.LET(
  _xlpm.b, IFERROR(_xlfn.XLOOKUP(A10100,dash[Ticker],#REF!),""),
  IF(OR(_xlpm.b="",AND(_xlpm.b&gt;=0.8,_xlpm.b&lt;=3)),"Yes","No")
)</f>
        <v>Yes</v>
      </c>
      <c r="AV10100" t="str">
        <f>_xlfn.LET(_xlpm.t,A10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0" s="3">
        <f>_xlfn.LET(_xlpm.t,A10100,_xlpm.lo,_xlfn.XLOOKUP(_xlpm.t,dash[Ticker],dash[Low],""),_xlpm.atr,_xlfn.XLOOKUP(_xlpm.t,dash[Ticker],dash[ATR],""),_xlpm.drop,MAX(0.05,0.1*VALUE(_xlpm.atr)),IF(OR(_xlpm.lo="",_xlpm.atr=""),"",_xlpm.lo-_xlpm.drop))</f>
        <v>26.022000000000002</v>
      </c>
      <c r="AX10100" s="3">
        <f>_xlfn.LET(_xlpm.t,A10100,_xlpm.buy,AW10100,_xlpm.ATR,_xlfn.XLOOKUP(_xlpm.t,dash[Ticker],dash[ATR],""),IF(OR(_xlpm.buy="",_xlpm.ATR=""),"",ROUND(_xlpm.buy-VALUE(_xlpm.ATR),2)))</f>
        <v>24.54</v>
      </c>
      <c r="AY10100" s="3">
        <f>_xlfn.LET(_xlpm.t, A10100,_xlpm.buy, AW10100, _xlpm.atr, _xlfn.XLOOKUP(_xlpm.t, dash[Ticker], dash[ATR], ""), IF(OR(_xlpm.buy="", _xlpm.atr=""), "", ROUND(_xlpm.buy + 2*VALUE(_xlpm.atr), 2)))</f>
        <v>28.98</v>
      </c>
      <c r="AZ10100" s="3">
        <f>_xlfn.LET(_xlpm.t, A10100, _xlpm.buy, AW10100, _xlpm.atr, _xlfn.XLOOKUP(_xlpm.t, dash[Ticker], dash[ATR], ""),IF(OR(_xlpm.buy="", _xlpm.atr=""), "", ROUND(_xlpm.buy + 3*VALUE(_xlpm.atr), 2)))</f>
        <v>30.46</v>
      </c>
      <c r="BA10100" s="5">
        <f t="shared" si="785"/>
        <v>0.4</v>
      </c>
      <c r="BC10100">
        <f t="shared" si="786"/>
        <v>2</v>
      </c>
      <c r="BD10100" t="str">
        <f t="shared" si="789"/>
        <v>C</v>
      </c>
    </row>
    <row r="10101" spans="1:56" x14ac:dyDescent="0.25">
      <c r="A10101" t="str">
        <v>WRD</v>
      </c>
      <c r="B10101" t="str">
        <v>9.76</v>
      </c>
      <c r="C10101" t="str">
        <v>9.8</v>
      </c>
      <c r="D10101" t="str">
        <v>9.41</v>
      </c>
      <c r="E10101" t="str">
        <v>9.41</v>
      </c>
      <c r="F10101" t="str">
        <v>9.76</v>
      </c>
      <c r="G10101" t="str">
        <v>9.52</v>
      </c>
      <c r="H10101" t="str">
        <v>9.27</v>
      </c>
      <c r="I10101" t="str">
        <v>8.88</v>
      </c>
      <c r="J10101" t="str">
        <v>9.45</v>
      </c>
      <c r="K10101" t="str">
        <v>9.36</v>
      </c>
      <c r="L10101" t="str">
        <v>9.03</v>
      </c>
      <c r="M10101" t="str">
        <v>40.38</v>
      </c>
      <c r="N10101" t="str">
        <v>60.57</v>
      </c>
      <c r="O10101" t="str">
        <v>0.14</v>
      </c>
      <c r="P10101" t="str">
        <v>0.16</v>
      </c>
      <c r="Q10101" t="str">
        <v>0.53</v>
      </c>
      <c r="R10101" t="str">
        <v>62.33</v>
      </c>
      <c r="S10101" t="str">
        <v>Golden</v>
      </c>
      <c r="T10101" t="str">
        <v>Golden</v>
      </c>
      <c r="U10101" t="str">
        <v>892030.0</v>
      </c>
      <c r="V10101" t="str">
        <v>7.029316161616161e+17</v>
      </c>
      <c r="W10101" t="str">
        <v>0.0</v>
      </c>
      <c r="X10101" t="str">
        <v>8706212.8</v>
      </c>
      <c r="Y10101" t="str">
        <v>2662569920.0</v>
      </c>
      <c r="Z10101" t="str">
        <v>2769889536.0</v>
      </c>
      <c r="AA10101" t="str">
        <v>5664488480.0</v>
      </c>
      <c r="AB10101" t="str">
        <v>5.06</v>
      </c>
      <c r="AC10101" t="str">
        <v>3.929887407426281</v>
      </c>
      <c r="AD10101" t="str">
        <v/>
      </c>
      <c r="AE10101" t="str">
        <v/>
      </c>
      <c r="AF10101" t="str">
        <v/>
      </c>
      <c r="AG10101" t="str">
        <f>IFERROR(_xlfn.XLOOKUP(A10101, dash[Ticker], dash[Relative Volume]),"")</f>
        <v>0.0</v>
      </c>
      <c r="AH10101" s="3" t="str" cm="1">
        <f t="array" ref="AH10101">IFERROR(_xlfn.XLOOKUP(TRIM(UPPER(A10101)), UPPER(dash[Ticker]), dash[Dollar Volume]),"")</f>
        <v>8706212.8</v>
      </c>
      <c r="AI10101">
        <v>8.76</v>
      </c>
      <c r="AJ10101" t="str">
        <f t="shared" si="787"/>
        <v>Yes</v>
      </c>
      <c r="AK10101" t="str">
        <f t="shared" si="788"/>
        <v>No</v>
      </c>
      <c r="AL10101" t="str">
        <f>IF(_xlfn.XLOOKUP(A10101,dash[Ticker],dash[RSI 9]) &gt; _xlfn.XLOOKUP(A10101,dash[Ticker],dash[RSI 14]),"Yes","No")</f>
        <v>No</v>
      </c>
      <c r="AM10101" t="str">
        <f>IF(_xlfn.XLOOKUP(A10101,dash[Ticker],dash[MACD]) &gt; _xlfn.XLOOKUP(A10101,dash[Ticker],dash[MACD Signal]),"Yes","No")</f>
        <v>No</v>
      </c>
      <c r="AN10101" t="str">
        <f>IF(_xlfn.XLOOKUP(A10101,dash[Ticker],dash[EMA 9]) &gt; _xlfn.XLOOKUP(A10101,dash[Ticker],dash[EMA 20]), "Yes","No")</f>
        <v>Yes</v>
      </c>
      <c r="AO10101" t="str">
        <f>IF(_xlfn.XLOOKUP(A10101,dash[Ticker],dash[EMA 20]) &gt; _xlfn.XLOOKUP(A10101,dash[Ticker],dash[EMA 50]),"Yes","No")</f>
        <v>Yes</v>
      </c>
      <c r="AP10101" t="str">
        <f>IF(_xlfn.XLOOKUP(A10101,dash[Ticker],dash[Cross 9/20])="Golden","Yes","No")</f>
        <v>Yes</v>
      </c>
      <c r="AQ10101" t="str">
        <f>IF(_xlfn.XLOOKUP(A10101,dash[Ticker],dash[Cross 20/50])="Golden","Yes","No")</f>
        <v>Yes</v>
      </c>
      <c r="AR10101" t="str">
        <f>IF(AND(_xlfn.XLOOKUP(A10101,dash[Ticker],dash[RSI 14])&gt;=40, _xlfn.XLOOKUP(A10101,dash[Ticker],dash[RSI 14])&lt;=60),"Yes","No")</f>
        <v>No</v>
      </c>
      <c r="AS10101" t="str">
        <f>IF(_xlfn.XLOOKUP(A10101,dash[Ticker],dash[Float])&lt;=50000000,"Yes","No")</f>
        <v>No</v>
      </c>
      <c r="AT10101" t="str">
        <f>IF(_xlfn.XLOOKUP(A10101,dash[Ticker],dash[Market Cap])&lt;=2000000000,"Yes","No")</f>
        <v>No</v>
      </c>
      <c r="AU10101" t="str">
        <f>_xlfn.LET(
  _xlpm.b, IFERROR(_xlfn.XLOOKUP(A10101,dash[Ticker],#REF!),""),
  IF(OR(_xlpm.b="",AND(_xlpm.b&gt;=0.8,_xlpm.b&lt;=3)),"Yes","No")
)</f>
        <v>Yes</v>
      </c>
      <c r="AV10101" t="str">
        <f>_xlfn.LET(_xlpm.t,A10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1" s="3">
        <f>_xlfn.LET(_xlpm.t,A10101,_xlpm.lo,_xlfn.XLOOKUP(_xlpm.t,dash[Ticker],dash[Low],""),_xlpm.atr,_xlfn.XLOOKUP(_xlpm.t,dash[Ticker],dash[ATR],""),_xlpm.drop,MAX(0.05,0.1*VALUE(_xlpm.atr)),IF(OR(_xlpm.lo="",_xlpm.atr=""),"",_xlpm.lo-_xlpm.drop))</f>
        <v>9.3569999999999993</v>
      </c>
      <c r="AX10101" s="3">
        <f>_xlfn.LET(_xlpm.t,A10101,_xlpm.buy,AW10101,_xlpm.ATR,_xlfn.XLOOKUP(_xlpm.t,dash[Ticker],dash[ATR],""),IF(OR(_xlpm.buy="",_xlpm.ATR=""),"",ROUND(_xlpm.buy-VALUE(_xlpm.ATR),2)))</f>
        <v>8.83</v>
      </c>
      <c r="AY10101" s="3">
        <f>_xlfn.LET(_xlpm.t, A10101,_xlpm.buy, AW10101, _xlpm.atr, _xlfn.XLOOKUP(_xlpm.t, dash[Ticker], dash[ATR], ""), IF(OR(_xlpm.buy="", _xlpm.atr=""), "", ROUND(_xlpm.buy + 2*VALUE(_xlpm.atr), 2)))</f>
        <v>10.42</v>
      </c>
      <c r="AZ10101" s="3">
        <f>_xlfn.LET(_xlpm.t, A10101, _xlpm.buy, AW10101, _xlpm.atr, _xlfn.XLOOKUP(_xlpm.t, dash[Ticker], dash[ATR], ""),IF(OR(_xlpm.buy="", _xlpm.atr=""), "", ROUND(_xlpm.buy + 3*VALUE(_xlpm.atr), 2)))</f>
        <v>10.95</v>
      </c>
      <c r="BA10101" s="5">
        <f t="shared" si="785"/>
        <v>1.1200000000000001</v>
      </c>
      <c r="BC10101">
        <f t="shared" si="786"/>
        <v>2</v>
      </c>
      <c r="BD10101" t="str">
        <f t="shared" si="789"/>
        <v>C</v>
      </c>
    </row>
    <row r="10102" spans="1:56" x14ac:dyDescent="0.25">
      <c r="A10102" t="str">
        <v>WRLD</v>
      </c>
      <c r="B10102" t="str">
        <v>170.83</v>
      </c>
      <c r="C10102" t="str">
        <v>171.57</v>
      </c>
      <c r="D10102" t="str">
        <v>170.83</v>
      </c>
      <c r="E10102" t="str">
        <v>171.57</v>
      </c>
      <c r="F10102" t="str">
        <v>170.83</v>
      </c>
      <c r="G10102" t="str">
        <v>167.99</v>
      </c>
      <c r="H10102" t="str">
        <v>163.46</v>
      </c>
      <c r="I10102" t="str">
        <v>163.59</v>
      </c>
      <c r="J10102" t="str">
        <v>167.16</v>
      </c>
      <c r="K10102" t="str">
        <v>165.46</v>
      </c>
      <c r="L10102" t="str">
        <v>163.25</v>
      </c>
      <c r="M10102" t="str">
        <v>54.28</v>
      </c>
      <c r="N10102" t="str">
        <v>65.07</v>
      </c>
      <c r="O10102" t="str">
        <v>1.56</v>
      </c>
      <c r="P10102" t="str">
        <v>0.88</v>
      </c>
      <c r="Q10102" t="str">
        <v>4.9</v>
      </c>
      <c r="R10102" t="str">
        <v>32.55</v>
      </c>
      <c r="S10102" t="str">
        <v>Golden</v>
      </c>
      <c r="T10102" t="str">
        <v>Death</v>
      </c>
      <c r="U10102" t="str">
        <v>11590.0</v>
      </c>
      <c r="V10102" t="str">
        <v>5.256351616161616e+17</v>
      </c>
      <c r="W10102" t="str">
        <v>0.0</v>
      </c>
      <c r="X10102" t="str">
        <v>1979919.7</v>
      </c>
      <c r="Y10102" t="str">
        <v>54457900.0</v>
      </c>
      <c r="Z10102" t="str">
        <v>924531776.0</v>
      </c>
      <c r="AA10102" t="str">
        <v>24117310.0</v>
      </c>
      <c r="AB10102" t="str">
        <v>28.63</v>
      </c>
      <c r="AC10102" t="str">
        <v>5.231454022281432</v>
      </c>
      <c r="AD10102" t="str">
        <v>11.502032</v>
      </c>
      <c r="AE10102" t="str">
        <v>1.336</v>
      </c>
      <c r="AF10102" t="str">
        <v/>
      </c>
      <c r="AG10102" t="str">
        <f>IFERROR(_xlfn.XLOOKUP(A10102, dash[Ticker], dash[Relative Volume]),"")</f>
        <v>0.0</v>
      </c>
      <c r="AH10102" s="3" t="str" cm="1">
        <f t="array" ref="AH10102">IFERROR(_xlfn.XLOOKUP(TRIM(UPPER(A10102)), UPPER(dash[Ticker]), dash[Dollar Volume]),"")</f>
        <v>1979919.7</v>
      </c>
      <c r="AI10102">
        <v>169.83</v>
      </c>
      <c r="AJ10102" t="str">
        <f t="shared" si="787"/>
        <v>Yes</v>
      </c>
      <c r="AK10102" t="str">
        <f t="shared" si="788"/>
        <v>No</v>
      </c>
      <c r="AL10102" t="str">
        <f>IF(_xlfn.XLOOKUP(A10102,dash[Ticker],dash[RSI 9]) &gt; _xlfn.XLOOKUP(A10102,dash[Ticker],dash[RSI 14]),"Yes","No")</f>
        <v>No</v>
      </c>
      <c r="AM10102" t="str">
        <f>IF(_xlfn.XLOOKUP(A10102,dash[Ticker],dash[MACD]) &gt; _xlfn.XLOOKUP(A10102,dash[Ticker],dash[MACD Signal]),"Yes","No")</f>
        <v>Yes</v>
      </c>
      <c r="AN10102" t="str">
        <f>IF(_xlfn.XLOOKUP(A10102,dash[Ticker],dash[EMA 9]) &gt; _xlfn.XLOOKUP(A10102,dash[Ticker],dash[EMA 20]), "Yes","No")</f>
        <v>Yes</v>
      </c>
      <c r="AO10102" t="str">
        <f>IF(_xlfn.XLOOKUP(A10102,dash[Ticker],dash[EMA 20]) &gt; _xlfn.XLOOKUP(A10102,dash[Ticker],dash[EMA 50]),"Yes","No")</f>
        <v>Yes</v>
      </c>
      <c r="AP10102" t="str">
        <f>IF(_xlfn.XLOOKUP(A10102,dash[Ticker],dash[Cross 9/20])="Golden","Yes","No")</f>
        <v>Yes</v>
      </c>
      <c r="AQ10102" t="str">
        <f>IF(_xlfn.XLOOKUP(A10102,dash[Ticker],dash[Cross 20/50])="Golden","Yes","No")</f>
        <v>No</v>
      </c>
      <c r="AR10102" t="str">
        <f>IF(AND(_xlfn.XLOOKUP(A10102,dash[Ticker],dash[RSI 14])&gt;=40, _xlfn.XLOOKUP(A10102,dash[Ticker],dash[RSI 14])&lt;=60),"Yes","No")</f>
        <v>No</v>
      </c>
      <c r="AS10102" t="str">
        <f>IF(_xlfn.XLOOKUP(A10102,dash[Ticker],dash[Float])&lt;=50000000,"Yes","No")</f>
        <v>No</v>
      </c>
      <c r="AT10102" t="str">
        <f>IF(_xlfn.XLOOKUP(A10102,dash[Ticker],dash[Market Cap])&lt;=2000000000,"Yes","No")</f>
        <v>No</v>
      </c>
      <c r="AU10102" t="str">
        <f>_xlfn.LET(
  _xlpm.b, IFERROR(_xlfn.XLOOKUP(A10102,dash[Ticker],#REF!),""),
  IF(OR(_xlpm.b="",AND(_xlpm.b&gt;=0.8,_xlpm.b&lt;=3)),"Yes","No")
)</f>
        <v>Yes</v>
      </c>
      <c r="AV10102" t="str">
        <f>_xlfn.LET(_xlpm.t,A10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2" s="3">
        <f>_xlfn.LET(_xlpm.t,A10102,_xlpm.lo,_xlfn.XLOOKUP(_xlpm.t,dash[Ticker],dash[Low],""),_xlpm.atr,_xlfn.XLOOKUP(_xlpm.t,dash[Ticker],dash[ATR],""),_xlpm.drop,MAX(0.05,0.1*VALUE(_xlpm.atr)),IF(OR(_xlpm.lo="",_xlpm.atr=""),"",_xlpm.lo-_xlpm.drop))</f>
        <v>170.34</v>
      </c>
      <c r="AX10102" s="3">
        <f>_xlfn.LET(_xlpm.t,A10102,_xlpm.buy,AW10102,_xlpm.ATR,_xlfn.XLOOKUP(_xlpm.t,dash[Ticker],dash[ATR],""),IF(OR(_xlpm.buy="",_xlpm.ATR=""),"",ROUND(_xlpm.buy-VALUE(_xlpm.ATR),2)))</f>
        <v>165.44</v>
      </c>
      <c r="AY10102" s="3">
        <f>_xlfn.LET(_xlpm.t, A10102,_xlpm.buy, AW10102, _xlpm.atr, _xlfn.XLOOKUP(_xlpm.t, dash[Ticker], dash[ATR], ""), IF(OR(_xlpm.buy="", _xlpm.atr=""), "", ROUND(_xlpm.buy + 2*VALUE(_xlpm.atr), 2)))</f>
        <v>180.14</v>
      </c>
      <c r="AZ10102" s="3">
        <f>_xlfn.LET(_xlpm.t, A10102, _xlpm.buy, AW10102, _xlpm.atr, _xlfn.XLOOKUP(_xlpm.t, dash[Ticker], dash[ATR], ""),IF(OR(_xlpm.buy="", _xlpm.atr=""), "", ROUND(_xlpm.buy + 3*VALUE(_xlpm.atr), 2)))</f>
        <v>185.04</v>
      </c>
      <c r="BA10102" s="5">
        <f t="shared" si="785"/>
        <v>0.06</v>
      </c>
      <c r="BC10102">
        <f t="shared" si="786"/>
        <v>2</v>
      </c>
      <c r="BD10102" t="str">
        <f t="shared" si="789"/>
        <v>C</v>
      </c>
    </row>
    <row r="10103" spans="1:56" x14ac:dyDescent="0.25">
      <c r="A10103" t="str">
        <v>WRN</v>
      </c>
      <c r="B10103" t="str">
        <v>1.42</v>
      </c>
      <c r="C10103" t="str">
        <v>1.43</v>
      </c>
      <c r="D10103" t="str">
        <v>1.35</v>
      </c>
      <c r="E10103" t="str">
        <v>1.35</v>
      </c>
      <c r="F10103" t="str">
        <v>1.42</v>
      </c>
      <c r="G10103" t="str">
        <v>1.29</v>
      </c>
      <c r="H10103" t="str">
        <v>1.27</v>
      </c>
      <c r="I10103" t="str">
        <v>1.28</v>
      </c>
      <c r="J10103" t="str">
        <v>1.3</v>
      </c>
      <c r="K10103" t="str">
        <v>1.29</v>
      </c>
      <c r="L10103" t="str">
        <v>1.29</v>
      </c>
      <c r="M10103" t="str">
        <v>68.42</v>
      </c>
      <c r="N10103" t="str">
        <v>64.58</v>
      </c>
      <c r="O10103" t="str">
        <v>0.01</v>
      </c>
      <c r="P10103" t="str">
        <v>-0.0</v>
      </c>
      <c r="Q10103" t="str">
        <v>0.06</v>
      </c>
      <c r="R10103" t="str">
        <v>58.01</v>
      </c>
      <c r="S10103" t="str">
        <v>Golden</v>
      </c>
      <c r="T10103" t="str">
        <v>Death</v>
      </c>
      <c r="U10103" t="str">
        <v>257000.0</v>
      </c>
      <c r="V10103" t="str">
        <v>2.933161616161616e+17</v>
      </c>
      <c r="W10103" t="str">
        <v>0.0</v>
      </c>
      <c r="X10103" t="str">
        <v>364940.0</v>
      </c>
      <c r="Y10103" t="str">
        <v>2016480000.0</v>
      </c>
      <c r="Z10103" t="str">
        <v>284036768.0</v>
      </c>
      <c r="AA10103" t="str">
        <v>1732276950.0</v>
      </c>
      <c r="AB10103" t="str">
        <v>0.8200000000000001</v>
      </c>
      <c r="AC10103" t="str">
        <v>0.7661568674125209</v>
      </c>
      <c r="AD10103" t="str">
        <v/>
      </c>
      <c r="AE10103" t="str">
        <v>1.551</v>
      </c>
      <c r="AF10103" t="str">
        <v/>
      </c>
      <c r="AG10103" t="str">
        <f>IFERROR(_xlfn.XLOOKUP(A10103, dash[Ticker], dash[Relative Volume]),"")</f>
        <v>0.0</v>
      </c>
      <c r="AH10103" s="3" t="str" cm="1">
        <f t="array" ref="AH10103">IFERROR(_xlfn.XLOOKUP(TRIM(UPPER(A10103)), UPPER(dash[Ticker]), dash[Dollar Volume]),"")</f>
        <v>364940.0</v>
      </c>
      <c r="AI10103">
        <v>0.41999999999999993</v>
      </c>
      <c r="AJ10103" t="str">
        <f t="shared" si="787"/>
        <v>Yes</v>
      </c>
      <c r="AK10103" t="str">
        <f t="shared" si="788"/>
        <v>No</v>
      </c>
      <c r="AL10103" t="str">
        <f>IF(_xlfn.XLOOKUP(A10103,dash[Ticker],dash[RSI 9]) &gt; _xlfn.XLOOKUP(A10103,dash[Ticker],dash[RSI 14]),"Yes","No")</f>
        <v>Yes</v>
      </c>
      <c r="AM10103" t="str">
        <f>IF(_xlfn.XLOOKUP(A10103,dash[Ticker],dash[MACD]) &gt; _xlfn.XLOOKUP(A10103,dash[Ticker],dash[MACD Signal]),"Yes","No")</f>
        <v>Yes</v>
      </c>
      <c r="AN10103" t="str">
        <f>IF(_xlfn.XLOOKUP(A10103,dash[Ticker],dash[EMA 9]) &gt; _xlfn.XLOOKUP(A10103,dash[Ticker],dash[EMA 20]), "Yes","No")</f>
        <v>Yes</v>
      </c>
      <c r="AO10103" t="str">
        <f>IF(_xlfn.XLOOKUP(A10103,dash[Ticker],dash[EMA 20]) &gt; _xlfn.XLOOKUP(A10103,dash[Ticker],dash[EMA 50]),"Yes","No")</f>
        <v>No</v>
      </c>
      <c r="AP10103" t="str">
        <f>IF(_xlfn.XLOOKUP(A10103,dash[Ticker],dash[Cross 9/20])="Golden","Yes","No")</f>
        <v>Yes</v>
      </c>
      <c r="AQ10103" t="str">
        <f>IF(_xlfn.XLOOKUP(A10103,dash[Ticker],dash[Cross 20/50])="Golden","Yes","No")</f>
        <v>No</v>
      </c>
      <c r="AR10103" t="str">
        <f>IF(AND(_xlfn.XLOOKUP(A10103,dash[Ticker],dash[RSI 14])&gt;=40, _xlfn.XLOOKUP(A10103,dash[Ticker],dash[RSI 14])&lt;=60),"Yes","No")</f>
        <v>No</v>
      </c>
      <c r="AS10103" t="str">
        <f>IF(_xlfn.XLOOKUP(A10103,dash[Ticker],dash[Float])&lt;=50000000,"Yes","No")</f>
        <v>No</v>
      </c>
      <c r="AT10103" t="str">
        <f>IF(_xlfn.XLOOKUP(A10103,dash[Ticker],dash[Market Cap])&lt;=2000000000,"Yes","No")</f>
        <v>No</v>
      </c>
      <c r="AU10103" t="str">
        <f>_xlfn.LET(
  _xlpm.b, IFERROR(_xlfn.XLOOKUP(A10103,dash[Ticker],#REF!),""),
  IF(OR(_xlpm.b="",AND(_xlpm.b&gt;=0.8,_xlpm.b&lt;=3)),"Yes","No")
)</f>
        <v>Yes</v>
      </c>
      <c r="AV10103" t="str">
        <f>_xlfn.LET(_xlpm.t,A10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3" s="3">
        <f>_xlfn.LET(_xlpm.t,A10103,_xlpm.lo,_xlfn.XLOOKUP(_xlpm.t,dash[Ticker],dash[Low],""),_xlpm.atr,_xlfn.XLOOKUP(_xlpm.t,dash[Ticker],dash[ATR],""),_xlpm.drop,MAX(0.05,0.1*VALUE(_xlpm.atr)),IF(OR(_xlpm.lo="",_xlpm.atr=""),"",_xlpm.lo-_xlpm.drop))</f>
        <v>1.3</v>
      </c>
      <c r="AX10103" s="3">
        <f>_xlfn.LET(_xlpm.t,A10103,_xlpm.buy,AW10103,_xlpm.ATR,_xlfn.XLOOKUP(_xlpm.t,dash[Ticker],dash[ATR],""),IF(OR(_xlpm.buy="",_xlpm.ATR=""),"",ROUND(_xlpm.buy-VALUE(_xlpm.ATR),2)))</f>
        <v>1.24</v>
      </c>
      <c r="AY10103" s="3">
        <f>_xlfn.LET(_xlpm.t, A10103,_xlpm.buy, AW10103, _xlpm.atr, _xlfn.XLOOKUP(_xlpm.t, dash[Ticker], dash[ATR], ""), IF(OR(_xlpm.buy="", _xlpm.atr=""), "", ROUND(_xlpm.buy + 2*VALUE(_xlpm.atr), 2)))</f>
        <v>1.42</v>
      </c>
      <c r="AZ10103" s="3">
        <f>_xlfn.LET(_xlpm.t, A10103, _xlpm.buy, AW10103, _xlpm.atr, _xlfn.XLOOKUP(_xlpm.t, dash[Ticker], dash[ATR], ""),IF(OR(_xlpm.buy="", _xlpm.atr=""), "", ROUND(_xlpm.buy + 3*VALUE(_xlpm.atr), 2)))</f>
        <v>1.48</v>
      </c>
      <c r="BA10103" s="5">
        <f t="shared" si="785"/>
        <v>8.07</v>
      </c>
      <c r="BC10103">
        <f t="shared" si="786"/>
        <v>2</v>
      </c>
      <c r="BD10103" t="str">
        <f t="shared" si="789"/>
        <v>C</v>
      </c>
    </row>
    <row r="10104" spans="1:56" x14ac:dyDescent="0.25">
      <c r="A10104" t="str">
        <v>WRND</v>
      </c>
      <c r="B10104" t="str">
        <v>25.77</v>
      </c>
      <c r="C10104" t="str">
        <v>25.77</v>
      </c>
      <c r="D10104" t="str">
        <v>25.77</v>
      </c>
      <c r="E10104" t="str">
        <v>25.77</v>
      </c>
      <c r="F10104" t="str">
        <v>25.77</v>
      </c>
      <c r="G10104" t="str">
        <v>34.22</v>
      </c>
      <c r="H10104" t="str">
        <v>33.66</v>
      </c>
      <c r="I10104" t="str">
        <v/>
      </c>
      <c r="J10104" t="str">
        <v>34.12</v>
      </c>
      <c r="K10104" t="str">
        <v>33.81</v>
      </c>
      <c r="L10104" t="str">
        <v>33.2</v>
      </c>
      <c r="M10104" t="str">
        <v>61.03</v>
      </c>
      <c r="N10104" t="str">
        <v>71.43</v>
      </c>
      <c r="O10104" t="str">
        <v>0.37</v>
      </c>
      <c r="P10104" t="str">
        <v>0.34</v>
      </c>
      <c r="Q10104" t="str">
        <v>0.22</v>
      </c>
      <c r="R10104" t="str">
        <v>14.07</v>
      </c>
      <c r="S10104" t="str">
        <v>Golden</v>
      </c>
      <c r="T10104" t="str">
        <v/>
      </c>
      <c r="U10104" t="str">
        <v>1000.0</v>
      </c>
      <c r="V10104" t="str">
        <v>1.1616161616161615e+18</v>
      </c>
      <c r="W10104" t="str">
        <v>0.0</v>
      </c>
      <c r="X10104" t="str">
        <v>25770.0</v>
      </c>
      <c r="Y10104" t="str">
        <v/>
      </c>
      <c r="Z10104" t="str">
        <v/>
      </c>
      <c r="AA10104" t="str">
        <v/>
      </c>
      <c r="AB10104" t="str">
        <v/>
      </c>
      <c r="AC10104" t="str">
        <v/>
      </c>
      <c r="AD10104" t="str">
        <v>18.864994</v>
      </c>
      <c r="AE10104" t="str">
        <v/>
      </c>
      <c r="AF10104" t="str">
        <v/>
      </c>
      <c r="AG10104" t="str">
        <f>IFERROR(_xlfn.XLOOKUP(A10104, dash[Ticker], dash[Relative Volume]),"")</f>
        <v>0.0</v>
      </c>
      <c r="AH10104" s="3" t="str" cm="1">
        <f t="array" ref="AH10104">IFERROR(_xlfn.XLOOKUP(TRIM(UPPER(A10104)), UPPER(dash[Ticker]), dash[Dollar Volume]),"")</f>
        <v>25770.0</v>
      </c>
      <c r="AI10104">
        <v>24.77</v>
      </c>
      <c r="AJ10104" t="str">
        <f t="shared" si="787"/>
        <v>Yes</v>
      </c>
      <c r="AK10104" t="str">
        <f t="shared" si="788"/>
        <v>No</v>
      </c>
      <c r="AL10104" t="str">
        <f>IF(_xlfn.XLOOKUP(A10104,dash[Ticker],dash[RSI 9]) &gt; _xlfn.XLOOKUP(A10104,dash[Ticker],dash[RSI 14]),"Yes","No")</f>
        <v>No</v>
      </c>
      <c r="AM10104" t="str">
        <f>IF(_xlfn.XLOOKUP(A10104,dash[Ticker],dash[MACD]) &gt; _xlfn.XLOOKUP(A10104,dash[Ticker],dash[MACD Signal]),"Yes","No")</f>
        <v>Yes</v>
      </c>
      <c r="AN10104" t="str">
        <f>IF(_xlfn.XLOOKUP(A10104,dash[Ticker],dash[EMA 9]) &gt; _xlfn.XLOOKUP(A10104,dash[Ticker],dash[EMA 20]), "Yes","No")</f>
        <v>Yes</v>
      </c>
      <c r="AO10104" t="str">
        <f>IF(_xlfn.XLOOKUP(A10104,dash[Ticker],dash[EMA 20]) &gt; _xlfn.XLOOKUP(A10104,dash[Ticker],dash[EMA 50]),"Yes","No")</f>
        <v>Yes</v>
      </c>
      <c r="AP10104" t="str">
        <f>IF(_xlfn.XLOOKUP(A10104,dash[Ticker],dash[Cross 9/20])="Golden","Yes","No")</f>
        <v>Yes</v>
      </c>
      <c r="AQ10104" t="str">
        <f>IF(_xlfn.XLOOKUP(A10104,dash[Ticker],dash[Cross 20/50])="Golden","Yes","No")</f>
        <v>No</v>
      </c>
      <c r="AR10104" t="str">
        <f>IF(AND(_xlfn.XLOOKUP(A10104,dash[Ticker],dash[RSI 14])&gt;=40, _xlfn.XLOOKUP(A10104,dash[Ticker],dash[RSI 14])&lt;=60),"Yes","No")</f>
        <v>No</v>
      </c>
      <c r="AS10104" t="str">
        <f>IF(_xlfn.XLOOKUP(A10104,dash[Ticker],dash[Float])&lt;=50000000,"Yes","No")</f>
        <v>No</v>
      </c>
      <c r="AT10104" t="str">
        <f>IF(_xlfn.XLOOKUP(A10104,dash[Ticker],dash[Market Cap])&lt;=2000000000,"Yes","No")</f>
        <v>No</v>
      </c>
      <c r="AU10104" t="str">
        <f>_xlfn.LET(
  _xlpm.b, IFERROR(_xlfn.XLOOKUP(A10104,dash[Ticker],#REF!),""),
  IF(OR(_xlpm.b="",AND(_xlpm.b&gt;=0.8,_xlpm.b&lt;=3)),"Yes","No")
)</f>
        <v>Yes</v>
      </c>
      <c r="AV10104" t="str">
        <f>_xlfn.LET(_xlpm.t,A10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4" s="3">
        <f>_xlfn.LET(_xlpm.t,A10104,_xlpm.lo,_xlfn.XLOOKUP(_xlpm.t,dash[Ticker],dash[Low],""),_xlpm.atr,_xlfn.XLOOKUP(_xlpm.t,dash[Ticker],dash[ATR],""),_xlpm.drop,MAX(0.05,0.1*VALUE(_xlpm.atr)),IF(OR(_xlpm.lo="",_xlpm.atr=""),"",_xlpm.lo-_xlpm.drop))</f>
        <v>25.72</v>
      </c>
      <c r="AX10104" s="3">
        <f>_xlfn.LET(_xlpm.t,A10104,_xlpm.buy,AW10104,_xlpm.ATR,_xlfn.XLOOKUP(_xlpm.t,dash[Ticker],dash[ATR],""),IF(OR(_xlpm.buy="",_xlpm.ATR=""),"",ROUND(_xlpm.buy-VALUE(_xlpm.ATR),2)))</f>
        <v>25.5</v>
      </c>
      <c r="AY10104" s="3">
        <f>_xlfn.LET(_xlpm.t, A10104,_xlpm.buy, AW10104, _xlpm.atr, _xlfn.XLOOKUP(_xlpm.t, dash[Ticker], dash[ATR], ""), IF(OR(_xlpm.buy="", _xlpm.atr=""), "", ROUND(_xlpm.buy + 2*VALUE(_xlpm.atr), 2)))</f>
        <v>26.16</v>
      </c>
      <c r="AZ10104" s="3">
        <f>_xlfn.LET(_xlpm.t, A10104, _xlpm.buy, AW10104, _xlpm.atr, _xlfn.XLOOKUP(_xlpm.t, dash[Ticker], dash[ATR], ""),IF(OR(_xlpm.buy="", _xlpm.atr=""), "", ROUND(_xlpm.buy + 3*VALUE(_xlpm.atr), 2)))</f>
        <v>26.38</v>
      </c>
      <c r="BA10104" s="5">
        <f t="shared" si="785"/>
        <v>0.41</v>
      </c>
      <c r="BC10104">
        <f t="shared" si="786"/>
        <v>2</v>
      </c>
      <c r="BD10104" t="str">
        <f t="shared" si="789"/>
        <v>C</v>
      </c>
    </row>
    <row r="10105" spans="1:56" x14ac:dyDescent="0.25">
      <c r="A10105" t="str">
        <v>WS</v>
      </c>
      <c r="B10105" t="str">
        <v>33.57</v>
      </c>
      <c r="C10105" t="str">
        <v>33.7</v>
      </c>
      <c r="D10105" t="str">
        <v>33.49</v>
      </c>
      <c r="E10105" t="str">
        <v>33.63</v>
      </c>
      <c r="F10105" t="str">
        <v>33.57</v>
      </c>
      <c r="G10105" t="str">
        <v>32.31</v>
      </c>
      <c r="H10105" t="str">
        <v>31.27</v>
      </c>
      <c r="I10105" t="str">
        <v>30.68</v>
      </c>
      <c r="J10105" t="str">
        <v>32.42</v>
      </c>
      <c r="K10105" t="str">
        <v>31.77</v>
      </c>
      <c r="L10105" t="str">
        <v>30.44</v>
      </c>
      <c r="M10105" t="str">
        <v>59.7</v>
      </c>
      <c r="N10105" t="str">
        <v>73.64</v>
      </c>
      <c r="O10105" t="str">
        <v>0.68</v>
      </c>
      <c r="P10105" t="str">
        <v>0.48</v>
      </c>
      <c r="Q10105" t="str">
        <v>0.96</v>
      </c>
      <c r="R10105" t="str">
        <v>37.21</v>
      </c>
      <c r="S10105" t="str">
        <v>Golden</v>
      </c>
      <c r="T10105" t="str">
        <v>Golden</v>
      </c>
      <c r="U10105" t="str">
        <v>103550.0</v>
      </c>
      <c r="V10105" t="str">
        <v>1.801161616161616e+17</v>
      </c>
      <c r="W10105" t="str">
        <v>0.0</v>
      </c>
      <c r="X10105" t="str">
        <v>3476173.5</v>
      </c>
      <c r="Y10105" t="str">
        <v>508708000.0</v>
      </c>
      <c r="Z10105" t="str">
        <v>1713328512.0</v>
      </c>
      <c r="AA10105" t="str">
        <v>352095880.0</v>
      </c>
      <c r="AB10105" t="str">
        <v>3.32</v>
      </c>
      <c r="AC10105" t="str">
        <v>1.4679757346061</v>
      </c>
      <c r="AD10105" t="str">
        <v>15.378995</v>
      </c>
      <c r="AE10105" t="str">
        <v/>
      </c>
      <c r="AF10105" t="str">
        <v/>
      </c>
      <c r="AG10105" t="str">
        <f>IFERROR(_xlfn.XLOOKUP(A10105, dash[Ticker], dash[Relative Volume]),"")</f>
        <v>0.0</v>
      </c>
      <c r="AH10105" s="3" t="str" cm="1">
        <f t="array" ref="AH10105">IFERROR(_xlfn.XLOOKUP(TRIM(UPPER(A10105)), UPPER(dash[Ticker]), dash[Dollar Volume]),"")</f>
        <v>3476173.5</v>
      </c>
      <c r="AI10105">
        <v>32.57</v>
      </c>
      <c r="AJ10105" t="str">
        <f t="shared" si="787"/>
        <v>Yes</v>
      </c>
      <c r="AK10105" t="str">
        <f t="shared" si="788"/>
        <v>No</v>
      </c>
      <c r="AL10105" t="str">
        <f>IF(_xlfn.XLOOKUP(A10105,dash[Ticker],dash[RSI 9]) &gt; _xlfn.XLOOKUP(A10105,dash[Ticker],dash[RSI 14]),"Yes","No")</f>
        <v>No</v>
      </c>
      <c r="AM10105" t="str">
        <f>IF(_xlfn.XLOOKUP(A10105,dash[Ticker],dash[MACD]) &gt; _xlfn.XLOOKUP(A10105,dash[Ticker],dash[MACD Signal]),"Yes","No")</f>
        <v>Yes</v>
      </c>
      <c r="AN10105" t="str">
        <f>IF(_xlfn.XLOOKUP(A10105,dash[Ticker],dash[EMA 9]) &gt; _xlfn.XLOOKUP(A10105,dash[Ticker],dash[EMA 20]), "Yes","No")</f>
        <v>Yes</v>
      </c>
      <c r="AO10105" t="str">
        <f>IF(_xlfn.XLOOKUP(A10105,dash[Ticker],dash[EMA 20]) &gt; _xlfn.XLOOKUP(A10105,dash[Ticker],dash[EMA 50]),"Yes","No")</f>
        <v>Yes</v>
      </c>
      <c r="AP10105" t="str">
        <f>IF(_xlfn.XLOOKUP(A10105,dash[Ticker],dash[Cross 9/20])="Golden","Yes","No")</f>
        <v>Yes</v>
      </c>
      <c r="AQ10105" t="str">
        <f>IF(_xlfn.XLOOKUP(A10105,dash[Ticker],dash[Cross 20/50])="Golden","Yes","No")</f>
        <v>Yes</v>
      </c>
      <c r="AR10105" t="str">
        <f>IF(AND(_xlfn.XLOOKUP(A10105,dash[Ticker],dash[RSI 14])&gt;=40, _xlfn.XLOOKUP(A10105,dash[Ticker],dash[RSI 14])&lt;=60),"Yes","No")</f>
        <v>No</v>
      </c>
      <c r="AS10105" t="str">
        <f>IF(_xlfn.XLOOKUP(A10105,dash[Ticker],dash[Float])&lt;=50000000,"Yes","No")</f>
        <v>No</v>
      </c>
      <c r="AT10105" t="str">
        <f>IF(_xlfn.XLOOKUP(A10105,dash[Ticker],dash[Market Cap])&lt;=2000000000,"Yes","No")</f>
        <v>No</v>
      </c>
      <c r="AU10105" t="str">
        <f>_xlfn.LET(
  _xlpm.b, IFERROR(_xlfn.XLOOKUP(A10105,dash[Ticker],#REF!),""),
  IF(OR(_xlpm.b="",AND(_xlpm.b&gt;=0.8,_xlpm.b&lt;=3)),"Yes","No")
)</f>
        <v>Yes</v>
      </c>
      <c r="AV10105" t="str">
        <f>_xlfn.LET(_xlpm.t,A10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5" s="3">
        <f>_xlfn.LET(_xlpm.t,A10105,_xlpm.lo,_xlfn.XLOOKUP(_xlpm.t,dash[Ticker],dash[Low],""),_xlpm.atr,_xlfn.XLOOKUP(_xlpm.t,dash[Ticker],dash[ATR],""),_xlpm.drop,MAX(0.05,0.1*VALUE(_xlpm.atr)),IF(OR(_xlpm.lo="",_xlpm.atr=""),"",_xlpm.lo-_xlpm.drop))</f>
        <v>33.394000000000005</v>
      </c>
      <c r="AX10105" s="3">
        <f>_xlfn.LET(_xlpm.t,A10105,_xlpm.buy,AW10105,_xlpm.ATR,_xlfn.XLOOKUP(_xlpm.t,dash[Ticker],dash[ATR],""),IF(OR(_xlpm.buy="",_xlpm.ATR=""),"",ROUND(_xlpm.buy-VALUE(_xlpm.ATR),2)))</f>
        <v>32.43</v>
      </c>
      <c r="AY10105" s="3">
        <f>_xlfn.LET(_xlpm.t, A10105,_xlpm.buy, AW10105, _xlpm.atr, _xlfn.XLOOKUP(_xlpm.t, dash[Ticker], dash[ATR], ""), IF(OR(_xlpm.buy="", _xlpm.atr=""), "", ROUND(_xlpm.buy + 2*VALUE(_xlpm.atr), 2)))</f>
        <v>35.31</v>
      </c>
      <c r="AZ10105" s="3">
        <f>_xlfn.LET(_xlpm.t, A10105, _xlpm.buy, AW10105, _xlpm.atr, _xlfn.XLOOKUP(_xlpm.t, dash[Ticker], dash[ATR], ""),IF(OR(_xlpm.buy="", _xlpm.atr=""), "", ROUND(_xlpm.buy + 3*VALUE(_xlpm.atr), 2)))</f>
        <v>36.270000000000003</v>
      </c>
      <c r="BA10105" s="5">
        <f t="shared" si="785"/>
        <v>0.31</v>
      </c>
      <c r="BC10105">
        <f t="shared" si="786"/>
        <v>2</v>
      </c>
      <c r="BD10105" t="str">
        <f t="shared" si="789"/>
        <v>B</v>
      </c>
    </row>
    <row r="10106" spans="1:56" x14ac:dyDescent="0.25">
      <c r="A10106" t="str">
        <v>WSBC</v>
      </c>
      <c r="B10106" t="str">
        <v>32.64</v>
      </c>
      <c r="C10106" t="str">
        <v>32.73</v>
      </c>
      <c r="D10106" t="str">
        <v>32.37</v>
      </c>
      <c r="E10106" t="str">
        <v>32.4</v>
      </c>
      <c r="F10106" t="str">
        <v>32.64</v>
      </c>
      <c r="G10106" t="str">
        <v>31.59</v>
      </c>
      <c r="H10106" t="str">
        <v>30.71</v>
      </c>
      <c r="I10106" t="str">
        <v>31.56</v>
      </c>
      <c r="J10106" t="str">
        <v>31.69</v>
      </c>
      <c r="K10106" t="str">
        <v>31.35</v>
      </c>
      <c r="L10106" t="str">
        <v>31.25</v>
      </c>
      <c r="M10106" t="str">
        <v>66.02</v>
      </c>
      <c r="N10106" t="str">
        <v>73.94</v>
      </c>
      <c r="O10106" t="str">
        <v>0.2</v>
      </c>
      <c r="P10106" t="str">
        <v>-0.08</v>
      </c>
      <c r="Q10106" t="str">
        <v>0.66</v>
      </c>
      <c r="R10106" t="str">
        <v>32.58</v>
      </c>
      <c r="S10106" t="str">
        <v>Golden</v>
      </c>
      <c r="T10106" t="str">
        <v>Death</v>
      </c>
      <c r="U10106" t="str">
        <v>97580.0</v>
      </c>
      <c r="V10106" t="str">
        <v>4.662161616161616e+17</v>
      </c>
      <c r="W10106" t="str">
        <v>0.0</v>
      </c>
      <c r="X10106" t="str">
        <v>3185011.2</v>
      </c>
      <c r="Y10106" t="str">
        <v>959898000.0</v>
      </c>
      <c r="Z10106" t="str">
        <v>3112949248.0</v>
      </c>
      <c r="AA10106" t="str">
        <v>924046030.0</v>
      </c>
      <c r="AB10106" t="str">
        <v>1.45000005</v>
      </c>
      <c r="AC10106" t="str">
        <v>1.418577807225351</v>
      </c>
      <c r="AD10106" t="str">
        <v>18.426136</v>
      </c>
      <c r="AE10106" t="str">
        <v>0.894</v>
      </c>
      <c r="AF10106" t="str">
        <v/>
      </c>
      <c r="AG10106" t="str">
        <f>IFERROR(_xlfn.XLOOKUP(A10106, dash[Ticker], dash[Relative Volume]),"")</f>
        <v>0.0</v>
      </c>
      <c r="AH10106" s="3" t="str" cm="1">
        <f t="array" ref="AH10106">IFERROR(_xlfn.XLOOKUP(TRIM(UPPER(A10106)), UPPER(dash[Ticker]), dash[Dollar Volume]),"")</f>
        <v>3185011.2</v>
      </c>
      <c r="AI10106">
        <v>31.64</v>
      </c>
      <c r="AJ10106" t="str">
        <f t="shared" si="787"/>
        <v>Yes</v>
      </c>
      <c r="AK10106" t="str">
        <f t="shared" si="788"/>
        <v>No</v>
      </c>
      <c r="AL10106" t="str">
        <f>IF(_xlfn.XLOOKUP(A10106,dash[Ticker],dash[RSI 9]) &gt; _xlfn.XLOOKUP(A10106,dash[Ticker],dash[RSI 14]),"Yes","No")</f>
        <v>No</v>
      </c>
      <c r="AM10106" t="str">
        <f>IF(_xlfn.XLOOKUP(A10106,dash[Ticker],dash[MACD]) &gt; _xlfn.XLOOKUP(A10106,dash[Ticker],dash[MACD Signal]),"Yes","No")</f>
        <v>Yes</v>
      </c>
      <c r="AN10106" t="str">
        <f>IF(_xlfn.XLOOKUP(A10106,dash[Ticker],dash[EMA 9]) &gt; _xlfn.XLOOKUP(A10106,dash[Ticker],dash[EMA 20]), "Yes","No")</f>
        <v>Yes</v>
      </c>
      <c r="AO10106" t="str">
        <f>IF(_xlfn.XLOOKUP(A10106,dash[Ticker],dash[EMA 20]) &gt; _xlfn.XLOOKUP(A10106,dash[Ticker],dash[EMA 50]),"Yes","No")</f>
        <v>Yes</v>
      </c>
      <c r="AP10106" t="str">
        <f>IF(_xlfn.XLOOKUP(A10106,dash[Ticker],dash[Cross 9/20])="Golden","Yes","No")</f>
        <v>Yes</v>
      </c>
      <c r="AQ10106" t="str">
        <f>IF(_xlfn.XLOOKUP(A10106,dash[Ticker],dash[Cross 20/50])="Golden","Yes","No")</f>
        <v>No</v>
      </c>
      <c r="AR10106" t="str">
        <f>IF(AND(_xlfn.XLOOKUP(A10106,dash[Ticker],dash[RSI 14])&gt;=40, _xlfn.XLOOKUP(A10106,dash[Ticker],dash[RSI 14])&lt;=60),"Yes","No")</f>
        <v>No</v>
      </c>
      <c r="AS10106" t="str">
        <f>IF(_xlfn.XLOOKUP(A10106,dash[Ticker],dash[Float])&lt;=50000000,"Yes","No")</f>
        <v>No</v>
      </c>
      <c r="AT10106" t="str">
        <f>IF(_xlfn.XLOOKUP(A10106,dash[Ticker],dash[Market Cap])&lt;=2000000000,"Yes","No")</f>
        <v>No</v>
      </c>
      <c r="AU10106" t="str">
        <f>_xlfn.LET(
  _xlpm.b, IFERROR(_xlfn.XLOOKUP(A10106,dash[Ticker],#REF!),""),
  IF(OR(_xlpm.b="",AND(_xlpm.b&gt;=0.8,_xlpm.b&lt;=3)),"Yes","No")
)</f>
        <v>Yes</v>
      </c>
      <c r="AV10106" t="str">
        <f>_xlfn.LET(_xlpm.t,A10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6" s="3">
        <f>_xlfn.LET(_xlpm.t,A10106,_xlpm.lo,_xlfn.XLOOKUP(_xlpm.t,dash[Ticker],dash[Low],""),_xlpm.atr,_xlfn.XLOOKUP(_xlpm.t,dash[Ticker],dash[ATR],""),_xlpm.drop,MAX(0.05,0.1*VALUE(_xlpm.atr)),IF(OR(_xlpm.lo="",_xlpm.atr=""),"",_xlpm.lo-_xlpm.drop))</f>
        <v>32.303999999999995</v>
      </c>
      <c r="AX10106" s="3">
        <f>_xlfn.LET(_xlpm.t,A10106,_xlpm.buy,AW10106,_xlpm.ATR,_xlfn.XLOOKUP(_xlpm.t,dash[Ticker],dash[ATR],""),IF(OR(_xlpm.buy="",_xlpm.ATR=""),"",ROUND(_xlpm.buy-VALUE(_xlpm.ATR),2)))</f>
        <v>31.64</v>
      </c>
      <c r="AY10106" s="3">
        <f>_xlfn.LET(_xlpm.t, A10106,_xlpm.buy, AW10106, _xlpm.atr, _xlfn.XLOOKUP(_xlpm.t, dash[Ticker], dash[ATR], ""), IF(OR(_xlpm.buy="", _xlpm.atr=""), "", ROUND(_xlpm.buy + 2*VALUE(_xlpm.atr), 2)))</f>
        <v>33.619999999999997</v>
      </c>
      <c r="AZ10106" s="3">
        <f>_xlfn.LET(_xlpm.t, A10106, _xlpm.buy, AW10106, _xlpm.atr, _xlfn.XLOOKUP(_xlpm.t, dash[Ticker], dash[ATR], ""),IF(OR(_xlpm.buy="", _xlpm.atr=""), "", ROUND(_xlpm.buy + 3*VALUE(_xlpm.atr), 2)))</f>
        <v>34.28</v>
      </c>
      <c r="BA10106" s="5">
        <f t="shared" si="785"/>
        <v>0.32</v>
      </c>
      <c r="BC10106">
        <f t="shared" si="786"/>
        <v>2</v>
      </c>
      <c r="BD10106" t="str">
        <f t="shared" si="789"/>
        <v>C</v>
      </c>
    </row>
    <row r="10107" spans="1:56" x14ac:dyDescent="0.25">
      <c r="A10107" t="str">
        <v>WSBCP</v>
      </c>
      <c r="B10107" t="str">
        <v>25.13</v>
      </c>
      <c r="C10107" t="str">
        <v>25.13</v>
      </c>
      <c r="D10107" t="str">
        <v>25.13</v>
      </c>
      <c r="E10107" t="str">
        <v>25.13</v>
      </c>
      <c r="F10107" t="str">
        <v>25.13</v>
      </c>
      <c r="G10107" t="str">
        <v>25.14</v>
      </c>
      <c r="H10107" t="str">
        <v>25.14</v>
      </c>
      <c r="I10107" t="str">
        <v>25.02</v>
      </c>
      <c r="J10107" t="str">
        <v>25.13</v>
      </c>
      <c r="K10107" t="str">
        <v>25.12</v>
      </c>
      <c r="L10107" t="str">
        <v>25.03</v>
      </c>
      <c r="M10107" t="str">
        <v>45.0</v>
      </c>
      <c r="N10107" t="str">
        <v>50.0</v>
      </c>
      <c r="O10107" t="str">
        <v>0.03</v>
      </c>
      <c r="P10107" t="str">
        <v>0.04</v>
      </c>
      <c r="Q10107" t="str">
        <v>0.05</v>
      </c>
      <c r="R10107" t="str">
        <v>2.25</v>
      </c>
      <c r="S10107" t="str">
        <v>Golden</v>
      </c>
      <c r="T10107" t="str">
        <v>Golden</v>
      </c>
      <c r="U10107" t="str">
        <v>1000.0</v>
      </c>
      <c r="V10107" t="str">
        <v>4.916161616161616e+17</v>
      </c>
      <c r="W10107" t="str">
        <v>0.0</v>
      </c>
      <c r="X10107" t="str">
        <v>25130.0</v>
      </c>
      <c r="Y10107" t="str">
        <v/>
      </c>
      <c r="Z10107" t="str">
        <v/>
      </c>
      <c r="AA10107" t="str">
        <v>924046030.0</v>
      </c>
      <c r="AB10107" t="str">
        <v>0.02</v>
      </c>
      <c r="AC10107" t="str">
        <v/>
      </c>
      <c r="AD10107" t="str">
        <v>7.956582</v>
      </c>
      <c r="AE10107" t="str">
        <v>0.894</v>
      </c>
      <c r="AF10107" t="str">
        <v/>
      </c>
      <c r="AG10107" t="str">
        <f>IFERROR(_xlfn.XLOOKUP(A10107, dash[Ticker], dash[Relative Volume]),"")</f>
        <v>0.0</v>
      </c>
      <c r="AH10107" s="3" t="str" cm="1">
        <f t="array" ref="AH10107">IFERROR(_xlfn.XLOOKUP(TRIM(UPPER(A10107)), UPPER(dash[Ticker]), dash[Dollar Volume]),"")</f>
        <v>25130.0</v>
      </c>
      <c r="AI10107">
        <v>24.13</v>
      </c>
      <c r="AJ10107" t="str">
        <f t="shared" si="787"/>
        <v>Yes</v>
      </c>
      <c r="AK10107" t="str">
        <f t="shared" si="788"/>
        <v>No</v>
      </c>
      <c r="AL10107" t="str">
        <f>IF(_xlfn.XLOOKUP(A10107,dash[Ticker],dash[RSI 9]) &gt; _xlfn.XLOOKUP(A10107,dash[Ticker],dash[RSI 14]),"Yes","No")</f>
        <v>No</v>
      </c>
      <c r="AM10107" t="str">
        <f>IF(_xlfn.XLOOKUP(A10107,dash[Ticker],dash[MACD]) &gt; _xlfn.XLOOKUP(A10107,dash[Ticker],dash[MACD Signal]),"Yes","No")</f>
        <v>No</v>
      </c>
      <c r="AN10107" t="str">
        <f>IF(_xlfn.XLOOKUP(A10107,dash[Ticker],dash[EMA 9]) &gt; _xlfn.XLOOKUP(A10107,dash[Ticker],dash[EMA 20]), "Yes","No")</f>
        <v>Yes</v>
      </c>
      <c r="AO10107" t="str">
        <f>IF(_xlfn.XLOOKUP(A10107,dash[Ticker],dash[EMA 20]) &gt; _xlfn.XLOOKUP(A10107,dash[Ticker],dash[EMA 50]),"Yes","No")</f>
        <v>Yes</v>
      </c>
      <c r="AP10107" t="str">
        <f>IF(_xlfn.XLOOKUP(A10107,dash[Ticker],dash[Cross 9/20])="Golden","Yes","No")</f>
        <v>Yes</v>
      </c>
      <c r="AQ10107" t="str">
        <f>IF(_xlfn.XLOOKUP(A10107,dash[Ticker],dash[Cross 20/50])="Golden","Yes","No")</f>
        <v>Yes</v>
      </c>
      <c r="AR10107" t="str">
        <f>IF(AND(_xlfn.XLOOKUP(A10107,dash[Ticker],dash[RSI 14])&gt;=40, _xlfn.XLOOKUP(A10107,dash[Ticker],dash[RSI 14])&lt;=60),"Yes","No")</f>
        <v>No</v>
      </c>
      <c r="AS10107" t="str">
        <f>IF(_xlfn.XLOOKUP(A10107,dash[Ticker],dash[Float])&lt;=50000000,"Yes","No")</f>
        <v>No</v>
      </c>
      <c r="AT10107" t="str">
        <f>IF(_xlfn.XLOOKUP(A10107,dash[Ticker],dash[Market Cap])&lt;=2000000000,"Yes","No")</f>
        <v>No</v>
      </c>
      <c r="AU10107" t="str">
        <f>_xlfn.LET(
  _xlpm.b, IFERROR(_xlfn.XLOOKUP(A10107,dash[Ticker],#REF!),""),
  IF(OR(_xlpm.b="",AND(_xlpm.b&gt;=0.8,_xlpm.b&lt;=3)),"Yes","No")
)</f>
        <v>Yes</v>
      </c>
      <c r="AV10107" t="str">
        <f>_xlfn.LET(_xlpm.t,A101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07" s="3">
        <f>_xlfn.LET(_xlpm.t,A10107,_xlpm.lo,_xlfn.XLOOKUP(_xlpm.t,dash[Ticker],dash[Low],""),_xlpm.atr,_xlfn.XLOOKUP(_xlpm.t,dash[Ticker],dash[ATR],""),_xlpm.drop,MAX(0.05,0.1*VALUE(_xlpm.atr)),IF(OR(_xlpm.lo="",_xlpm.atr=""),"",_xlpm.lo-_xlpm.drop))</f>
        <v>25.08</v>
      </c>
      <c r="AX10107" s="3">
        <f>_xlfn.LET(_xlpm.t,A10107,_xlpm.buy,AW10107,_xlpm.ATR,_xlfn.XLOOKUP(_xlpm.t,dash[Ticker],dash[ATR],""),IF(OR(_xlpm.buy="",_xlpm.ATR=""),"",ROUND(_xlpm.buy-VALUE(_xlpm.ATR),2)))</f>
        <v>25.03</v>
      </c>
      <c r="AY10107" s="3">
        <f>_xlfn.LET(_xlpm.t, A10107,_xlpm.buy, AW10107, _xlpm.atr, _xlfn.XLOOKUP(_xlpm.t, dash[Ticker], dash[ATR], ""), IF(OR(_xlpm.buy="", _xlpm.atr=""), "", ROUND(_xlpm.buy + 2*VALUE(_xlpm.atr), 2)))</f>
        <v>25.18</v>
      </c>
      <c r="AZ10107" s="3">
        <f>_xlfn.LET(_xlpm.t, A10107, _xlpm.buy, AW10107, _xlpm.atr, _xlfn.XLOOKUP(_xlpm.t, dash[Ticker], dash[ATR], ""),IF(OR(_xlpm.buy="", _xlpm.atr=""), "", ROUND(_xlpm.buy + 3*VALUE(_xlpm.atr), 2)))</f>
        <v>25.23</v>
      </c>
      <c r="BA10107" s="5">
        <f t="shared" si="785"/>
        <v>0.42</v>
      </c>
      <c r="BC10107">
        <f t="shared" si="786"/>
        <v>2</v>
      </c>
      <c r="BD10107" t="str">
        <f t="shared" si="789"/>
        <v>C</v>
      </c>
    </row>
    <row r="10108" spans="1:56" x14ac:dyDescent="0.25">
      <c r="A10108" t="str">
        <v>WSBF</v>
      </c>
      <c r="B10108" t="str">
        <v>14.64</v>
      </c>
      <c r="C10108" t="str">
        <v>14.7</v>
      </c>
      <c r="D10108" t="str">
        <v>14.63</v>
      </c>
      <c r="E10108" t="str">
        <v>14.7</v>
      </c>
      <c r="F10108" t="str">
        <v>14.64</v>
      </c>
      <c r="G10108" t="str">
        <v>14.36</v>
      </c>
      <c r="H10108" t="str">
        <v>13.92</v>
      </c>
      <c r="I10108" t="str">
        <v>13.74</v>
      </c>
      <c r="J10108" t="str">
        <v>14.34</v>
      </c>
      <c r="K10108" t="str">
        <v>14.09</v>
      </c>
      <c r="L10108" t="str">
        <v>13.79</v>
      </c>
      <c r="M10108" t="str">
        <v>63.78</v>
      </c>
      <c r="N10108" t="str">
        <v>75.36</v>
      </c>
      <c r="O10108" t="str">
        <v>0.26</v>
      </c>
      <c r="P10108" t="str">
        <v>0.19</v>
      </c>
      <c r="Q10108" t="str">
        <v>0.28</v>
      </c>
      <c r="R10108" t="str">
        <v>19.34</v>
      </c>
      <c r="S10108" t="str">
        <v>Golden</v>
      </c>
      <c r="T10108" t="str">
        <v>Golden</v>
      </c>
      <c r="U10108" t="str">
        <v>18290.0</v>
      </c>
      <c r="V10108" t="str">
        <v>2.981616161616162e+17</v>
      </c>
      <c r="W10108" t="str">
        <v>0.0</v>
      </c>
      <c r="X10108" t="str">
        <v>267765.6</v>
      </c>
      <c r="Y10108" t="str">
        <v>186792000.0</v>
      </c>
      <c r="Z10108" t="str">
        <v>272342720.0</v>
      </c>
      <c r="AA10108" t="str">
        <v>157635810.0</v>
      </c>
      <c r="AB10108" t="str">
        <v>0.6</v>
      </c>
      <c r="AC10108" t="str">
        <v>0.4834735962996274</v>
      </c>
      <c r="AD10108" t="str">
        <v>12.902655</v>
      </c>
      <c r="AE10108" t="str">
        <v>0.723</v>
      </c>
      <c r="AF10108" t="str">
        <v/>
      </c>
      <c r="AG10108" t="str">
        <f>IFERROR(_xlfn.XLOOKUP(A10108, dash[Ticker], dash[Relative Volume]),"")</f>
        <v>0.0</v>
      </c>
      <c r="AH10108" s="3" t="str" cm="1">
        <f t="array" ref="AH10108">IFERROR(_xlfn.XLOOKUP(TRIM(UPPER(A10108)), UPPER(dash[Ticker]), dash[Dollar Volume]),"")</f>
        <v>267765.6</v>
      </c>
      <c r="AI10108">
        <v>13.64</v>
      </c>
      <c r="AJ10108" t="str">
        <f t="shared" si="787"/>
        <v>Yes</v>
      </c>
      <c r="AK10108" t="str">
        <f t="shared" si="788"/>
        <v>No</v>
      </c>
      <c r="AL10108" t="str">
        <f>IF(_xlfn.XLOOKUP(A10108,dash[Ticker],dash[RSI 9]) &gt; _xlfn.XLOOKUP(A10108,dash[Ticker],dash[RSI 14]),"Yes","No")</f>
        <v>No</v>
      </c>
      <c r="AM10108" t="str">
        <f>IF(_xlfn.XLOOKUP(A10108,dash[Ticker],dash[MACD]) &gt; _xlfn.XLOOKUP(A10108,dash[Ticker],dash[MACD Signal]),"Yes","No")</f>
        <v>Yes</v>
      </c>
      <c r="AN10108" t="str">
        <f>IF(_xlfn.XLOOKUP(A10108,dash[Ticker],dash[EMA 9]) &gt; _xlfn.XLOOKUP(A10108,dash[Ticker],dash[EMA 20]), "Yes","No")</f>
        <v>Yes</v>
      </c>
      <c r="AO10108" t="str">
        <f>IF(_xlfn.XLOOKUP(A10108,dash[Ticker],dash[EMA 20]) &gt; _xlfn.XLOOKUP(A10108,dash[Ticker],dash[EMA 50]),"Yes","No")</f>
        <v>Yes</v>
      </c>
      <c r="AP10108" t="str">
        <f>IF(_xlfn.XLOOKUP(A10108,dash[Ticker],dash[Cross 9/20])="Golden","Yes","No")</f>
        <v>Yes</v>
      </c>
      <c r="AQ10108" t="str">
        <f>IF(_xlfn.XLOOKUP(A10108,dash[Ticker],dash[Cross 20/50])="Golden","Yes","No")</f>
        <v>Yes</v>
      </c>
      <c r="AR10108" t="str">
        <f>IF(AND(_xlfn.XLOOKUP(A10108,dash[Ticker],dash[RSI 14])&gt;=40, _xlfn.XLOOKUP(A10108,dash[Ticker],dash[RSI 14])&lt;=60),"Yes","No")</f>
        <v>No</v>
      </c>
      <c r="AS10108" t="str">
        <f>IF(_xlfn.XLOOKUP(A10108,dash[Ticker],dash[Float])&lt;=50000000,"Yes","No")</f>
        <v>No</v>
      </c>
      <c r="AT10108" t="str">
        <f>IF(_xlfn.XLOOKUP(A10108,dash[Ticker],dash[Market Cap])&lt;=2000000000,"Yes","No")</f>
        <v>No</v>
      </c>
      <c r="AU10108" t="str">
        <f>_xlfn.LET(
  _xlpm.b, IFERROR(_xlfn.XLOOKUP(A10108,dash[Ticker],#REF!),""),
  IF(OR(_xlpm.b="",AND(_xlpm.b&gt;=0.8,_xlpm.b&lt;=3)),"Yes","No")
)</f>
        <v>Yes</v>
      </c>
      <c r="AV10108" t="str">
        <f>_xlfn.LET(_xlpm.t,A10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8" s="3">
        <f>_xlfn.LET(_xlpm.t,A10108,_xlpm.lo,_xlfn.XLOOKUP(_xlpm.t,dash[Ticker],dash[Low],""),_xlpm.atr,_xlfn.XLOOKUP(_xlpm.t,dash[Ticker],dash[ATR],""),_xlpm.drop,MAX(0.05,0.1*VALUE(_xlpm.atr)),IF(OR(_xlpm.lo="",_xlpm.atr=""),"",_xlpm.lo-_xlpm.drop))</f>
        <v>14.58</v>
      </c>
      <c r="AX10108" s="3">
        <f>_xlfn.LET(_xlpm.t,A10108,_xlpm.buy,AW10108,_xlpm.ATR,_xlfn.XLOOKUP(_xlpm.t,dash[Ticker],dash[ATR],""),IF(OR(_xlpm.buy="",_xlpm.ATR=""),"",ROUND(_xlpm.buy-VALUE(_xlpm.ATR),2)))</f>
        <v>14.3</v>
      </c>
      <c r="AY10108" s="3">
        <f>_xlfn.LET(_xlpm.t, A10108,_xlpm.buy, AW10108, _xlpm.atr, _xlfn.XLOOKUP(_xlpm.t, dash[Ticker], dash[ATR], ""), IF(OR(_xlpm.buy="", _xlpm.atr=""), "", ROUND(_xlpm.buy + 2*VALUE(_xlpm.atr), 2)))</f>
        <v>15.14</v>
      </c>
      <c r="AZ10108" s="3">
        <f>_xlfn.LET(_xlpm.t, A10108, _xlpm.buy, AW10108, _xlpm.atr, _xlfn.XLOOKUP(_xlpm.t, dash[Ticker], dash[ATR], ""),IF(OR(_xlpm.buy="", _xlpm.atr=""), "", ROUND(_xlpm.buy + 3*VALUE(_xlpm.atr), 2)))</f>
        <v>15.42</v>
      </c>
      <c r="BA10108" s="5">
        <f t="shared" si="785"/>
        <v>0.72</v>
      </c>
      <c r="BC10108">
        <f t="shared" si="786"/>
        <v>2</v>
      </c>
      <c r="BD10108" t="str">
        <f t="shared" si="789"/>
        <v>B</v>
      </c>
    </row>
    <row r="10109" spans="1:56" x14ac:dyDescent="0.25">
      <c r="A10109" t="str">
        <v>WSBK</v>
      </c>
      <c r="B10109" t="str">
        <v>9.42</v>
      </c>
      <c r="C10109" t="str">
        <v>9.42</v>
      </c>
      <c r="D10109" t="str">
        <v>9.42</v>
      </c>
      <c r="E10109" t="str">
        <v>9.42</v>
      </c>
      <c r="F10109" t="str">
        <v>9.42</v>
      </c>
      <c r="G10109" t="str">
        <v>9.35</v>
      </c>
      <c r="H10109" t="str">
        <v>9.42</v>
      </c>
      <c r="I10109" t="str">
        <v>9.26</v>
      </c>
      <c r="J10109" t="str">
        <v>9.38</v>
      </c>
      <c r="K10109" t="str">
        <v>9.38</v>
      </c>
      <c r="L10109" t="str">
        <v>9.28</v>
      </c>
      <c r="M10109" t="str">
        <v>66.67</v>
      </c>
      <c r="N10109" t="str">
        <v>38.94</v>
      </c>
      <c r="O10109" t="str">
        <v>0.01</v>
      </c>
      <c r="P10109" t="str">
        <v>0.03</v>
      </c>
      <c r="Q10109" t="str">
        <v>0.16</v>
      </c>
      <c r="R10109" t="str">
        <v>16.97</v>
      </c>
      <c r="S10109" t="str">
        <v>Death</v>
      </c>
      <c r="T10109" t="str">
        <v>Golden</v>
      </c>
      <c r="U10109" t="str">
        <v>1690.0</v>
      </c>
      <c r="V10109" t="str">
        <v>2.651616161616162e+17</v>
      </c>
      <c r="W10109" t="str">
        <v>0.0</v>
      </c>
      <c r="X10109" t="str">
        <v>15919.8</v>
      </c>
      <c r="Y10109" t="str">
        <v>92953800.0</v>
      </c>
      <c r="Z10109" t="str">
        <v>86539992.0</v>
      </c>
      <c r="AA10109" t="str">
        <v>38813770.0</v>
      </c>
      <c r="AB10109" t="str">
        <v/>
      </c>
      <c r="AC10109" t="str">
        <v>0.3558541985373379</v>
      </c>
      <c r="AD10109" t="str">
        <v/>
      </c>
      <c r="AE10109" t="str">
        <v/>
      </c>
      <c r="AF10109" t="str">
        <v/>
      </c>
      <c r="AG10109" t="str">
        <f>IFERROR(_xlfn.XLOOKUP(A10109, dash[Ticker], dash[Relative Volume]),"")</f>
        <v>0.0</v>
      </c>
      <c r="AH10109" s="3" t="str" cm="1">
        <f t="array" ref="AH10109">IFERROR(_xlfn.XLOOKUP(TRIM(UPPER(A10109)), UPPER(dash[Ticker]), dash[Dollar Volume]),"")</f>
        <v>15919.8</v>
      </c>
      <c r="AI10109">
        <v>8.42</v>
      </c>
      <c r="AJ10109" t="str">
        <f t="shared" si="787"/>
        <v>Yes</v>
      </c>
      <c r="AK10109" t="str">
        <f t="shared" si="788"/>
        <v>No</v>
      </c>
      <c r="AL10109" t="str">
        <f>IF(_xlfn.XLOOKUP(A10109,dash[Ticker],dash[RSI 9]) &gt; _xlfn.XLOOKUP(A10109,dash[Ticker],dash[RSI 14]),"Yes","No")</f>
        <v>Yes</v>
      </c>
      <c r="AM10109" t="str">
        <f>IF(_xlfn.XLOOKUP(A10109,dash[Ticker],dash[MACD]) &gt; _xlfn.XLOOKUP(A10109,dash[Ticker],dash[MACD Signal]),"Yes","No")</f>
        <v>No</v>
      </c>
      <c r="AN10109" t="str">
        <f>IF(_xlfn.XLOOKUP(A10109,dash[Ticker],dash[EMA 9]) &gt; _xlfn.XLOOKUP(A10109,dash[Ticker],dash[EMA 20]), "Yes","No")</f>
        <v>No</v>
      </c>
      <c r="AO10109" t="str">
        <f>IF(_xlfn.XLOOKUP(A10109,dash[Ticker],dash[EMA 20]) &gt; _xlfn.XLOOKUP(A10109,dash[Ticker],dash[EMA 50]),"Yes","No")</f>
        <v>Yes</v>
      </c>
      <c r="AP10109" t="str">
        <f>IF(_xlfn.XLOOKUP(A10109,dash[Ticker],dash[Cross 9/20])="Golden","Yes","No")</f>
        <v>No</v>
      </c>
      <c r="AQ10109" t="str">
        <f>IF(_xlfn.XLOOKUP(A10109,dash[Ticker],dash[Cross 20/50])="Golden","Yes","No")</f>
        <v>Yes</v>
      </c>
      <c r="AR10109" t="str">
        <f>IF(AND(_xlfn.XLOOKUP(A10109,dash[Ticker],dash[RSI 14])&gt;=40, _xlfn.XLOOKUP(A10109,dash[Ticker],dash[RSI 14])&lt;=60),"Yes","No")</f>
        <v>No</v>
      </c>
      <c r="AS10109" t="str">
        <f>IF(_xlfn.XLOOKUP(A10109,dash[Ticker],dash[Float])&lt;=50000000,"Yes","No")</f>
        <v>No</v>
      </c>
      <c r="AT10109" t="str">
        <f>IF(_xlfn.XLOOKUP(A10109,dash[Ticker],dash[Market Cap])&lt;=2000000000,"Yes","No")</f>
        <v>No</v>
      </c>
      <c r="AU10109" t="str">
        <f>_xlfn.LET(
  _xlpm.b, IFERROR(_xlfn.XLOOKUP(A10109,dash[Ticker],#REF!),""),
  IF(OR(_xlpm.b="",AND(_xlpm.b&gt;=0.8,_xlpm.b&lt;=3)),"Yes","No")
)</f>
        <v>Yes</v>
      </c>
      <c r="AV10109" t="str">
        <f>_xlfn.LET(_xlpm.t,A10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9" s="3">
        <f>_xlfn.LET(_xlpm.t,A10109,_xlpm.lo,_xlfn.XLOOKUP(_xlpm.t,dash[Ticker],dash[Low],""),_xlpm.atr,_xlfn.XLOOKUP(_xlpm.t,dash[Ticker],dash[ATR],""),_xlpm.drop,MAX(0.05,0.1*VALUE(_xlpm.atr)),IF(OR(_xlpm.lo="",_xlpm.atr=""),"",_xlpm.lo-_xlpm.drop))</f>
        <v>9.3699999999999992</v>
      </c>
      <c r="AX10109" s="3">
        <f>_xlfn.LET(_xlpm.t,A10109,_xlpm.buy,AW10109,_xlpm.ATR,_xlfn.XLOOKUP(_xlpm.t,dash[Ticker],dash[ATR],""),IF(OR(_xlpm.buy="",_xlpm.ATR=""),"",ROUND(_xlpm.buy-VALUE(_xlpm.ATR),2)))</f>
        <v>9.2100000000000009</v>
      </c>
      <c r="AY10109" s="3">
        <f>_xlfn.LET(_xlpm.t, A10109,_xlpm.buy, AW10109, _xlpm.atr, _xlfn.XLOOKUP(_xlpm.t, dash[Ticker], dash[ATR], ""), IF(OR(_xlpm.buy="", _xlpm.atr=""), "", ROUND(_xlpm.buy + 2*VALUE(_xlpm.atr), 2)))</f>
        <v>9.69</v>
      </c>
      <c r="AZ10109" s="3">
        <f>_xlfn.LET(_xlpm.t, A10109, _xlpm.buy, AW10109, _xlpm.atr, _xlfn.XLOOKUP(_xlpm.t, dash[Ticker], dash[ATR], ""),IF(OR(_xlpm.buy="", _xlpm.atr=""), "", ROUND(_xlpm.buy + 3*VALUE(_xlpm.atr), 2)))</f>
        <v>9.85</v>
      </c>
      <c r="BA10109" s="5">
        <f t="shared" si="785"/>
        <v>1.1200000000000001</v>
      </c>
      <c r="BC10109">
        <f t="shared" si="786"/>
        <v>2</v>
      </c>
      <c r="BD10109" t="str">
        <f t="shared" si="789"/>
        <v>C</v>
      </c>
    </row>
    <row r="10110" spans="1:56" x14ac:dyDescent="0.25">
      <c r="A10110" t="str">
        <v>WSC</v>
      </c>
      <c r="B10110" t="str">
        <v>24.52</v>
      </c>
      <c r="C10110" t="str">
        <v>24.84</v>
      </c>
      <c r="D10110" t="str">
        <v>24.48</v>
      </c>
      <c r="E10110" t="str">
        <v>24.72</v>
      </c>
      <c r="F10110" t="str">
        <v>24.52</v>
      </c>
      <c r="G10110" t="str">
        <v>24.33</v>
      </c>
      <c r="H10110" t="str">
        <v>25.1</v>
      </c>
      <c r="I10110" t="str">
        <v>27.45</v>
      </c>
      <c r="J10110" t="str">
        <v>24.57</v>
      </c>
      <c r="K10110" t="str">
        <v>25.39</v>
      </c>
      <c r="L10110" t="str">
        <v>26.57</v>
      </c>
      <c r="M10110" t="str">
        <v>39.87</v>
      </c>
      <c r="N10110" t="str">
        <v>50.92</v>
      </c>
      <c r="O10110" t="str">
        <v>-1.04</v>
      </c>
      <c r="P10110" t="str">
        <v>-1.11</v>
      </c>
      <c r="Q10110" t="str">
        <v>0.84</v>
      </c>
      <c r="R10110" t="str">
        <v>62.61</v>
      </c>
      <c r="S10110" t="str">
        <v>Death</v>
      </c>
      <c r="T10110" t="str">
        <v>Death</v>
      </c>
      <c r="U10110" t="str">
        <v>529770.0</v>
      </c>
      <c r="V10110" t="str">
        <v>2.2985161616161613e+18</v>
      </c>
      <c r="W10110" t="str">
        <v>0.0</v>
      </c>
      <c r="X10110" t="str">
        <v>12989960.4</v>
      </c>
      <c r="Y10110" t="str">
        <v>1820750080.0</v>
      </c>
      <c r="Z10110" t="str">
        <v>4498163200.0</v>
      </c>
      <c r="AA10110" t="str">
        <v>1768713770.0</v>
      </c>
      <c r="AB10110" t="str">
        <v>9.1800004</v>
      </c>
      <c r="AC10110" t="str">
        <v>7.836387407985175</v>
      </c>
      <c r="AD10110" t="str">
        <v>41.872883</v>
      </c>
      <c r="AE10110" t="str">
        <v>1.198</v>
      </c>
      <c r="AF10110" t="str">
        <v/>
      </c>
      <c r="AG10110" t="str">
        <f>IFERROR(_xlfn.XLOOKUP(A10110, dash[Ticker], dash[Relative Volume]),"")</f>
        <v>0.0</v>
      </c>
      <c r="AH10110" s="3" t="str" cm="1">
        <f t="array" ref="AH10110">IFERROR(_xlfn.XLOOKUP(TRIM(UPPER(A10110)), UPPER(dash[Ticker]), dash[Dollar Volume]),"")</f>
        <v>12989960.4</v>
      </c>
      <c r="AI10110">
        <v>23.52</v>
      </c>
      <c r="AJ10110" t="str">
        <f t="shared" si="787"/>
        <v>Yes</v>
      </c>
      <c r="AK10110" t="str">
        <f t="shared" si="788"/>
        <v>No</v>
      </c>
      <c r="AL10110" t="str">
        <f>IF(_xlfn.XLOOKUP(A10110,dash[Ticker],dash[RSI 9]) &gt; _xlfn.XLOOKUP(A10110,dash[Ticker],dash[RSI 14]),"Yes","No")</f>
        <v>No</v>
      </c>
      <c r="AM10110" t="str">
        <f>IF(_xlfn.XLOOKUP(A10110,dash[Ticker],dash[MACD]) &gt; _xlfn.XLOOKUP(A10110,dash[Ticker],dash[MACD Signal]),"Yes","No")</f>
        <v>No</v>
      </c>
      <c r="AN10110" t="str">
        <f>IF(_xlfn.XLOOKUP(A10110,dash[Ticker],dash[EMA 9]) &gt; _xlfn.XLOOKUP(A10110,dash[Ticker],dash[EMA 20]), "Yes","No")</f>
        <v>No</v>
      </c>
      <c r="AO10110" t="str">
        <f>IF(_xlfn.XLOOKUP(A10110,dash[Ticker],dash[EMA 20]) &gt; _xlfn.XLOOKUP(A10110,dash[Ticker],dash[EMA 50]),"Yes","No")</f>
        <v>No</v>
      </c>
      <c r="AP10110" t="str">
        <f>IF(_xlfn.XLOOKUP(A10110,dash[Ticker],dash[Cross 9/20])="Golden","Yes","No")</f>
        <v>No</v>
      </c>
      <c r="AQ10110" t="str">
        <f>IF(_xlfn.XLOOKUP(A10110,dash[Ticker],dash[Cross 20/50])="Golden","Yes","No")</f>
        <v>No</v>
      </c>
      <c r="AR10110" t="str">
        <f>IF(AND(_xlfn.XLOOKUP(A10110,dash[Ticker],dash[RSI 14])&gt;=40, _xlfn.XLOOKUP(A10110,dash[Ticker],dash[RSI 14])&lt;=60),"Yes","No")</f>
        <v>No</v>
      </c>
      <c r="AS10110" t="str">
        <f>IF(_xlfn.XLOOKUP(A10110,dash[Ticker],dash[Float])&lt;=50000000,"Yes","No")</f>
        <v>No</v>
      </c>
      <c r="AT10110" t="str">
        <f>IF(_xlfn.XLOOKUP(A10110,dash[Ticker],dash[Market Cap])&lt;=2000000000,"Yes","No")</f>
        <v>No</v>
      </c>
      <c r="AU10110" t="str">
        <f>_xlfn.LET(
  _xlpm.b, IFERROR(_xlfn.XLOOKUP(A10110,dash[Ticker],#REF!),""),
  IF(OR(_xlpm.b="",AND(_xlpm.b&gt;=0.8,_xlpm.b&lt;=3)),"Yes","No")
)</f>
        <v>Yes</v>
      </c>
      <c r="AV10110" t="str">
        <f>_xlfn.LET(_xlpm.t,A10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0" s="3">
        <f>_xlfn.LET(_xlpm.t,A10110,_xlpm.lo,_xlfn.XLOOKUP(_xlpm.t,dash[Ticker],dash[Low],""),_xlpm.atr,_xlfn.XLOOKUP(_xlpm.t,dash[Ticker],dash[ATR],""),_xlpm.drop,MAX(0.05,0.1*VALUE(_xlpm.atr)),IF(OR(_xlpm.lo="",_xlpm.atr=""),"",_xlpm.lo-_xlpm.drop))</f>
        <v>24.396000000000001</v>
      </c>
      <c r="AX10110" s="3">
        <f>_xlfn.LET(_xlpm.t,A10110,_xlpm.buy,AW10110,_xlpm.ATR,_xlfn.XLOOKUP(_xlpm.t,dash[Ticker],dash[ATR],""),IF(OR(_xlpm.buy="",_xlpm.ATR=""),"",ROUND(_xlpm.buy-VALUE(_xlpm.ATR),2)))</f>
        <v>23.56</v>
      </c>
      <c r="AY10110" s="3">
        <f>_xlfn.LET(_xlpm.t, A10110,_xlpm.buy, AW10110, _xlpm.atr, _xlfn.XLOOKUP(_xlpm.t, dash[Ticker], dash[ATR], ""), IF(OR(_xlpm.buy="", _xlpm.atr=""), "", ROUND(_xlpm.buy + 2*VALUE(_xlpm.atr), 2)))</f>
        <v>26.08</v>
      </c>
      <c r="AZ10110" s="3">
        <f>_xlfn.LET(_xlpm.t, A10110, _xlpm.buy, AW10110, _xlpm.atr, _xlfn.XLOOKUP(_xlpm.t, dash[Ticker], dash[ATR], ""),IF(OR(_xlpm.buy="", _xlpm.atr=""), "", ROUND(_xlpm.buy + 3*VALUE(_xlpm.atr), 2)))</f>
        <v>26.92</v>
      </c>
      <c r="BA10110" s="5">
        <f t="shared" si="785"/>
        <v>0.43</v>
      </c>
      <c r="BC10110">
        <f t="shared" si="786"/>
        <v>2</v>
      </c>
      <c r="BD10110" t="str">
        <f t="shared" si="789"/>
        <v>E</v>
      </c>
    </row>
    <row r="10111" spans="1:56" x14ac:dyDescent="0.25">
      <c r="A10111" t="str">
        <v>WSFS</v>
      </c>
      <c r="B10111" t="str">
        <v>58.3</v>
      </c>
      <c r="C10111" t="str">
        <v>58.43</v>
      </c>
      <c r="D10111" t="str">
        <v>57.38</v>
      </c>
      <c r="E10111" t="str">
        <v>57.38</v>
      </c>
      <c r="F10111" t="str">
        <v>58.3</v>
      </c>
      <c r="G10111" t="str">
        <v>56.18</v>
      </c>
      <c r="H10111" t="str">
        <v>55.17</v>
      </c>
      <c r="I10111" t="str">
        <v>55.77</v>
      </c>
      <c r="J10111" t="str">
        <v>56.38</v>
      </c>
      <c r="K10111" t="str">
        <v>55.9</v>
      </c>
      <c r="L10111" t="str">
        <v>55.23</v>
      </c>
      <c r="M10111" t="str">
        <v>61.18</v>
      </c>
      <c r="N10111" t="str">
        <v>69.12</v>
      </c>
      <c r="O10111" t="str">
        <v>0.37</v>
      </c>
      <c r="P10111" t="str">
        <v>0.06</v>
      </c>
      <c r="Q10111" t="str">
        <v>1.24</v>
      </c>
      <c r="R10111" t="str">
        <v>25.34</v>
      </c>
      <c r="S10111" t="str">
        <v>Golden</v>
      </c>
      <c r="T10111" t="str">
        <v>Death</v>
      </c>
      <c r="U10111" t="str">
        <v>144470.0</v>
      </c>
      <c r="V10111" t="str">
        <v>3.459161616161616e+17</v>
      </c>
      <c r="W10111" t="str">
        <v>0.0</v>
      </c>
      <c r="X10111" t="str">
        <v>8422601.0</v>
      </c>
      <c r="Y10111" t="str">
        <v>559691000.0</v>
      </c>
      <c r="Z10111" t="str">
        <v>3212626432.0</v>
      </c>
      <c r="AA10111" t="str">
        <v>552488170.0</v>
      </c>
      <c r="AB10111" t="str">
        <v>2.7</v>
      </c>
      <c r="AC10111" t="str">
        <v>1.9218140009398044</v>
      </c>
      <c r="AD10111" t="str">
        <v>12.58772</v>
      </c>
      <c r="AE10111" t="str">
        <v>0.881</v>
      </c>
      <c r="AF10111" t="str">
        <v/>
      </c>
      <c r="AG10111" t="str">
        <f>IFERROR(_xlfn.XLOOKUP(A10111, dash[Ticker], dash[Relative Volume]),"")</f>
        <v>0.0</v>
      </c>
      <c r="AH10111" s="3" t="str" cm="1">
        <f t="array" ref="AH10111">IFERROR(_xlfn.XLOOKUP(TRIM(UPPER(A10111)), UPPER(dash[Ticker]), dash[Dollar Volume]),"")</f>
        <v>8422601.0</v>
      </c>
      <c r="AI10111">
        <v>57.3</v>
      </c>
      <c r="AJ10111" t="str">
        <f t="shared" si="787"/>
        <v>Yes</v>
      </c>
      <c r="AK10111" t="str">
        <f t="shared" si="788"/>
        <v>No</v>
      </c>
      <c r="AL10111" t="str">
        <f>IF(_xlfn.XLOOKUP(A10111,dash[Ticker],dash[RSI 9]) &gt; _xlfn.XLOOKUP(A10111,dash[Ticker],dash[RSI 14]),"Yes","No")</f>
        <v>No</v>
      </c>
      <c r="AM10111" t="str">
        <f>IF(_xlfn.XLOOKUP(A10111,dash[Ticker],dash[MACD]) &gt; _xlfn.XLOOKUP(A10111,dash[Ticker],dash[MACD Signal]),"Yes","No")</f>
        <v>Yes</v>
      </c>
      <c r="AN10111" t="str">
        <f>IF(_xlfn.XLOOKUP(A10111,dash[Ticker],dash[EMA 9]) &gt; _xlfn.XLOOKUP(A10111,dash[Ticker],dash[EMA 20]), "Yes","No")</f>
        <v>Yes</v>
      </c>
      <c r="AO10111" t="str">
        <f>IF(_xlfn.XLOOKUP(A10111,dash[Ticker],dash[EMA 20]) &gt; _xlfn.XLOOKUP(A10111,dash[Ticker],dash[EMA 50]),"Yes","No")</f>
        <v>Yes</v>
      </c>
      <c r="AP10111" t="str">
        <f>IF(_xlfn.XLOOKUP(A10111,dash[Ticker],dash[Cross 9/20])="Golden","Yes","No")</f>
        <v>Yes</v>
      </c>
      <c r="AQ10111" t="str">
        <f>IF(_xlfn.XLOOKUP(A10111,dash[Ticker],dash[Cross 20/50])="Golden","Yes","No")</f>
        <v>No</v>
      </c>
      <c r="AR10111" t="str">
        <f>IF(AND(_xlfn.XLOOKUP(A10111,dash[Ticker],dash[RSI 14])&gt;=40, _xlfn.XLOOKUP(A10111,dash[Ticker],dash[RSI 14])&lt;=60),"Yes","No")</f>
        <v>No</v>
      </c>
      <c r="AS10111" t="str">
        <f>IF(_xlfn.XLOOKUP(A10111,dash[Ticker],dash[Float])&lt;=50000000,"Yes","No")</f>
        <v>No</v>
      </c>
      <c r="AT10111" t="str">
        <f>IF(_xlfn.XLOOKUP(A10111,dash[Ticker],dash[Market Cap])&lt;=2000000000,"Yes","No")</f>
        <v>No</v>
      </c>
      <c r="AU10111" t="str">
        <f>_xlfn.LET(
  _xlpm.b, IFERROR(_xlfn.XLOOKUP(A10111,dash[Ticker],#REF!),""),
  IF(OR(_xlpm.b="",AND(_xlpm.b&gt;=0.8,_xlpm.b&lt;=3)),"Yes","No")
)</f>
        <v>Yes</v>
      </c>
      <c r="AV10111" t="str">
        <f>_xlfn.LET(_xlpm.t,A10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1" s="3">
        <f>_xlfn.LET(_xlpm.t,A10111,_xlpm.lo,_xlfn.XLOOKUP(_xlpm.t,dash[Ticker],dash[Low],""),_xlpm.atr,_xlfn.XLOOKUP(_xlpm.t,dash[Ticker],dash[ATR],""),_xlpm.drop,MAX(0.05,0.1*VALUE(_xlpm.atr)),IF(OR(_xlpm.lo="",_xlpm.atr=""),"",_xlpm.lo-_xlpm.drop))</f>
        <v>57.256</v>
      </c>
      <c r="AX10111" s="3">
        <f>_xlfn.LET(_xlpm.t,A10111,_xlpm.buy,AW10111,_xlpm.ATR,_xlfn.XLOOKUP(_xlpm.t,dash[Ticker],dash[ATR],""),IF(OR(_xlpm.buy="",_xlpm.ATR=""),"",ROUND(_xlpm.buy-VALUE(_xlpm.ATR),2)))</f>
        <v>56.02</v>
      </c>
      <c r="AY10111" s="3">
        <f>_xlfn.LET(_xlpm.t, A10111,_xlpm.buy, AW10111, _xlpm.atr, _xlfn.XLOOKUP(_xlpm.t, dash[Ticker], dash[ATR], ""), IF(OR(_xlpm.buy="", _xlpm.atr=""), "", ROUND(_xlpm.buy + 2*VALUE(_xlpm.atr), 2)))</f>
        <v>59.74</v>
      </c>
      <c r="AZ10111" s="3">
        <f>_xlfn.LET(_xlpm.t, A10111, _xlpm.buy, AW10111, _xlpm.atr, _xlfn.XLOOKUP(_xlpm.t, dash[Ticker], dash[ATR], ""),IF(OR(_xlpm.buy="", _xlpm.atr=""), "", ROUND(_xlpm.buy + 3*VALUE(_xlpm.atr), 2)))</f>
        <v>60.98</v>
      </c>
      <c r="BA10111" s="5">
        <f t="shared" si="785"/>
        <v>0.18</v>
      </c>
      <c r="BC10111">
        <f t="shared" si="786"/>
        <v>2</v>
      </c>
      <c r="BD10111" t="str">
        <f t="shared" si="789"/>
        <v>C</v>
      </c>
    </row>
    <row r="10112" spans="1:56" x14ac:dyDescent="0.25">
      <c r="A10112" t="str">
        <v>WSM</v>
      </c>
      <c r="B10112" t="str">
        <v>197.96</v>
      </c>
      <c r="C10112" t="str">
        <v>200.35</v>
      </c>
      <c r="D10112" t="str">
        <v>193.94</v>
      </c>
      <c r="E10112" t="str">
        <v>198.0</v>
      </c>
      <c r="F10112" t="str">
        <v>197.96</v>
      </c>
      <c r="G10112" t="str">
        <v>201.24</v>
      </c>
      <c r="H10112" t="str">
        <v>199.88</v>
      </c>
      <c r="I10112" t="str">
        <v>181.46</v>
      </c>
      <c r="J10112" t="str">
        <v>200.5</v>
      </c>
      <c r="K10112" t="str">
        <v>197.25</v>
      </c>
      <c r="L10112" t="str">
        <v>185.65</v>
      </c>
      <c r="M10112" t="str">
        <v>32.95</v>
      </c>
      <c r="N10112" t="str">
        <v>49.44</v>
      </c>
      <c r="O10112" t="str">
        <v>5.4</v>
      </c>
      <c r="P10112" t="str">
        <v>6.96</v>
      </c>
      <c r="Q10112" t="str">
        <v>5.45</v>
      </c>
      <c r="R10112" t="str">
        <v>36.5</v>
      </c>
      <c r="S10112" t="str">
        <v>Golden</v>
      </c>
      <c r="T10112" t="str">
        <v>Golden</v>
      </c>
      <c r="U10112" t="str">
        <v>1447370.0</v>
      </c>
      <c r="V10112" t="str">
        <v>1.229051616161616e+17</v>
      </c>
      <c r="W10112" t="str">
        <v>0.0</v>
      </c>
      <c r="X10112" t="str">
        <v>286521365.2</v>
      </c>
      <c r="Y10112" t="str">
        <v>1229980000.0</v>
      </c>
      <c r="Z10112" t="str">
        <v>24504891392.0</v>
      </c>
      <c r="AA10112" t="str">
        <v>1214556650.0</v>
      </c>
      <c r="AB10112" t="str">
        <v>6.98</v>
      </c>
      <c r="AC10112" t="str">
        <v>5.286673767053123</v>
      </c>
      <c r="AD10112" t="str">
        <v>23.03237</v>
      </c>
      <c r="AE10112" t="str">
        <v>1.473</v>
      </c>
      <c r="AF10112" t="str">
        <v/>
      </c>
      <c r="AG10112" t="str">
        <f>IFERROR(_xlfn.XLOOKUP(A10112, dash[Ticker], dash[Relative Volume]),"")</f>
        <v>0.0</v>
      </c>
      <c r="AH10112" s="3" t="str" cm="1">
        <f t="array" ref="AH10112">IFERROR(_xlfn.XLOOKUP(TRIM(UPPER(A10112)), UPPER(dash[Ticker]), dash[Dollar Volume]),"")</f>
        <v>286521365.2</v>
      </c>
      <c r="AI10112">
        <v>196.96</v>
      </c>
      <c r="AJ10112" t="str">
        <f t="shared" si="787"/>
        <v>Yes</v>
      </c>
      <c r="AK10112" t="str">
        <f t="shared" si="788"/>
        <v>No</v>
      </c>
      <c r="AL10112" t="str">
        <f>IF(_xlfn.XLOOKUP(A10112,dash[Ticker],dash[RSI 9]) &gt; _xlfn.XLOOKUP(A10112,dash[Ticker],dash[RSI 14]),"Yes","No")</f>
        <v>No</v>
      </c>
      <c r="AM10112" t="str">
        <f>IF(_xlfn.XLOOKUP(A10112,dash[Ticker],dash[MACD]) &gt; _xlfn.XLOOKUP(A10112,dash[Ticker],dash[MACD Signal]),"Yes","No")</f>
        <v>No</v>
      </c>
      <c r="AN10112" t="str">
        <f>IF(_xlfn.XLOOKUP(A10112,dash[Ticker],dash[EMA 9]) &gt; _xlfn.XLOOKUP(A10112,dash[Ticker],dash[EMA 20]), "Yes","No")</f>
        <v>Yes</v>
      </c>
      <c r="AO10112" t="str">
        <f>IF(_xlfn.XLOOKUP(A10112,dash[Ticker],dash[EMA 20]) &gt; _xlfn.XLOOKUP(A10112,dash[Ticker],dash[EMA 50]),"Yes","No")</f>
        <v>Yes</v>
      </c>
      <c r="AP10112" t="str">
        <f>IF(_xlfn.XLOOKUP(A10112,dash[Ticker],dash[Cross 9/20])="Golden","Yes","No")</f>
        <v>Yes</v>
      </c>
      <c r="AQ10112" t="str">
        <f>IF(_xlfn.XLOOKUP(A10112,dash[Ticker],dash[Cross 20/50])="Golden","Yes","No")</f>
        <v>Yes</v>
      </c>
      <c r="AR10112" t="str">
        <f>IF(AND(_xlfn.XLOOKUP(A10112,dash[Ticker],dash[RSI 14])&gt;=40, _xlfn.XLOOKUP(A10112,dash[Ticker],dash[RSI 14])&lt;=60),"Yes","No")</f>
        <v>No</v>
      </c>
      <c r="AS10112" t="str">
        <f>IF(_xlfn.XLOOKUP(A10112,dash[Ticker],dash[Float])&lt;=50000000,"Yes","No")</f>
        <v>No</v>
      </c>
      <c r="AT10112" t="str">
        <f>IF(_xlfn.XLOOKUP(A10112,dash[Ticker],dash[Market Cap])&lt;=2000000000,"Yes","No")</f>
        <v>No</v>
      </c>
      <c r="AU10112" t="str">
        <f>_xlfn.LET(
  _xlpm.b, IFERROR(_xlfn.XLOOKUP(A10112,dash[Ticker],#REF!),""),
  IF(OR(_xlpm.b="",AND(_xlpm.b&gt;=0.8,_xlpm.b&lt;=3)),"Yes","No")
)</f>
        <v>Yes</v>
      </c>
      <c r="AV10112" t="str">
        <f>_xlfn.LET(_xlpm.t,A10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2" s="3">
        <f>_xlfn.LET(_xlpm.t,A10112,_xlpm.lo,_xlfn.XLOOKUP(_xlpm.t,dash[Ticker],dash[Low],""),_xlpm.atr,_xlfn.XLOOKUP(_xlpm.t,dash[Ticker],dash[ATR],""),_xlpm.drop,MAX(0.05,0.1*VALUE(_xlpm.atr)),IF(OR(_xlpm.lo="",_xlpm.atr=""),"",_xlpm.lo-_xlpm.drop))</f>
        <v>193.39500000000001</v>
      </c>
      <c r="AX10112" s="3">
        <f>_xlfn.LET(_xlpm.t,A10112,_xlpm.buy,AW10112,_xlpm.ATR,_xlfn.XLOOKUP(_xlpm.t,dash[Ticker],dash[ATR],""),IF(OR(_xlpm.buy="",_xlpm.ATR=""),"",ROUND(_xlpm.buy-VALUE(_xlpm.ATR),2)))</f>
        <v>187.95</v>
      </c>
      <c r="AY10112" s="3">
        <f>_xlfn.LET(_xlpm.t, A10112,_xlpm.buy, AW10112, _xlpm.atr, _xlfn.XLOOKUP(_xlpm.t, dash[Ticker], dash[ATR], ""), IF(OR(_xlpm.buy="", _xlpm.atr=""), "", ROUND(_xlpm.buy + 2*VALUE(_xlpm.atr), 2)))</f>
        <v>204.3</v>
      </c>
      <c r="AZ10112" s="3">
        <f>_xlfn.LET(_xlpm.t, A10112, _xlpm.buy, AW10112, _xlpm.atr, _xlfn.XLOOKUP(_xlpm.t, dash[Ticker], dash[ATR], ""),IF(OR(_xlpm.buy="", _xlpm.atr=""), "", ROUND(_xlpm.buy + 3*VALUE(_xlpm.atr), 2)))</f>
        <v>209.75</v>
      </c>
      <c r="BA10112" s="5">
        <f t="shared" si="785"/>
        <v>0.05</v>
      </c>
      <c r="BC10112">
        <f t="shared" si="786"/>
        <v>2</v>
      </c>
      <c r="BD10112" t="str">
        <f t="shared" si="789"/>
        <v>C</v>
      </c>
    </row>
    <row r="10113" spans="1:56" x14ac:dyDescent="0.25">
      <c r="A10113" t="str">
        <v>WSML</v>
      </c>
      <c r="B10113" t="str">
        <v>29.0</v>
      </c>
      <c r="C10113" t="str">
        <v>29.0</v>
      </c>
      <c r="D10113" t="str">
        <v>28.99</v>
      </c>
      <c r="E10113" t="str">
        <v>28.99</v>
      </c>
      <c r="F10113" t="str">
        <v>29.0</v>
      </c>
      <c r="G10113" t="str">
        <v>29.2</v>
      </c>
      <c r="H10113" t="str">
        <v>28.75</v>
      </c>
      <c r="I10113" t="str">
        <v/>
      </c>
      <c r="J10113" t="str">
        <v>29.18</v>
      </c>
      <c r="K10113" t="str">
        <v>28.89</v>
      </c>
      <c r="L10113" t="str">
        <v>28.41</v>
      </c>
      <c r="M10113" t="str">
        <v>66.84</v>
      </c>
      <c r="N10113" t="str">
        <v>73.0</v>
      </c>
      <c r="O10113" t="str">
        <v>0.31</v>
      </c>
      <c r="P10113" t="str">
        <v>0.25</v>
      </c>
      <c r="Q10113" t="str">
        <v>0.21</v>
      </c>
      <c r="R10113" t="str">
        <v>15.33</v>
      </c>
      <c r="S10113" t="str">
        <v>Golden</v>
      </c>
      <c r="T10113" t="str">
        <v/>
      </c>
      <c r="U10113" t="str">
        <v>4020.0</v>
      </c>
      <c r="V10113" t="str">
        <v>5.516161616161616e+17</v>
      </c>
      <c r="W10113" t="str">
        <v>0.0</v>
      </c>
      <c r="X10113" t="str">
        <v>116580.0</v>
      </c>
      <c r="Y10113" t="str">
        <v/>
      </c>
      <c r="Z10113" t="str">
        <v/>
      </c>
      <c r="AA10113" t="str">
        <v/>
      </c>
      <c r="AB10113" t="str">
        <v/>
      </c>
      <c r="AC10113" t="str">
        <v/>
      </c>
      <c r="AD10113" t="str">
        <v>18.41846</v>
      </c>
      <c r="AE10113" t="str">
        <v/>
      </c>
      <c r="AF10113" t="str">
        <v/>
      </c>
      <c r="AG10113" t="str">
        <f>IFERROR(_xlfn.XLOOKUP(A10113, dash[Ticker], dash[Relative Volume]),"")</f>
        <v>0.0</v>
      </c>
      <c r="AH10113" s="3" t="str" cm="1">
        <f t="array" ref="AH10113">IFERROR(_xlfn.XLOOKUP(TRIM(UPPER(A10113)), UPPER(dash[Ticker]), dash[Dollar Volume]),"")</f>
        <v>116580.0</v>
      </c>
      <c r="AI10113">
        <v>28</v>
      </c>
      <c r="AJ10113" t="str">
        <f t="shared" si="787"/>
        <v>Yes</v>
      </c>
      <c r="AK10113" t="str">
        <f t="shared" si="788"/>
        <v>No</v>
      </c>
      <c r="AL10113" t="str">
        <f>IF(_xlfn.XLOOKUP(A10113,dash[Ticker],dash[RSI 9]) &gt; _xlfn.XLOOKUP(A10113,dash[Ticker],dash[RSI 14]),"Yes","No")</f>
        <v>No</v>
      </c>
      <c r="AM10113" t="str">
        <f>IF(_xlfn.XLOOKUP(A10113,dash[Ticker],dash[MACD]) &gt; _xlfn.XLOOKUP(A10113,dash[Ticker],dash[MACD Signal]),"Yes","No")</f>
        <v>Yes</v>
      </c>
      <c r="AN10113" t="str">
        <f>IF(_xlfn.XLOOKUP(A10113,dash[Ticker],dash[EMA 9]) &gt; _xlfn.XLOOKUP(A10113,dash[Ticker],dash[EMA 20]), "Yes","No")</f>
        <v>Yes</v>
      </c>
      <c r="AO10113" t="str">
        <f>IF(_xlfn.XLOOKUP(A10113,dash[Ticker],dash[EMA 20]) &gt; _xlfn.XLOOKUP(A10113,dash[Ticker],dash[EMA 50]),"Yes","No")</f>
        <v>Yes</v>
      </c>
      <c r="AP10113" t="str">
        <f>IF(_xlfn.XLOOKUP(A10113,dash[Ticker],dash[Cross 9/20])="Golden","Yes","No")</f>
        <v>Yes</v>
      </c>
      <c r="AQ10113" t="str">
        <f>IF(_xlfn.XLOOKUP(A10113,dash[Ticker],dash[Cross 20/50])="Golden","Yes","No")</f>
        <v>No</v>
      </c>
      <c r="AR10113" t="str">
        <f>IF(AND(_xlfn.XLOOKUP(A10113,dash[Ticker],dash[RSI 14])&gt;=40, _xlfn.XLOOKUP(A10113,dash[Ticker],dash[RSI 14])&lt;=60),"Yes","No")</f>
        <v>No</v>
      </c>
      <c r="AS10113" t="str">
        <f>IF(_xlfn.XLOOKUP(A10113,dash[Ticker],dash[Float])&lt;=50000000,"Yes","No")</f>
        <v>No</v>
      </c>
      <c r="AT10113" t="str">
        <f>IF(_xlfn.XLOOKUP(A10113,dash[Ticker],dash[Market Cap])&lt;=2000000000,"Yes","No")</f>
        <v>No</v>
      </c>
      <c r="AU10113" t="str">
        <f>_xlfn.LET(
  _xlpm.b, IFERROR(_xlfn.XLOOKUP(A10113,dash[Ticker],#REF!),""),
  IF(OR(_xlpm.b="",AND(_xlpm.b&gt;=0.8,_xlpm.b&lt;=3)),"Yes","No")
)</f>
        <v>Yes</v>
      </c>
      <c r="AV10113" t="str">
        <f>_xlfn.LET(_xlpm.t,A101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3" s="3">
        <f>_xlfn.LET(_xlpm.t,A10113,_xlpm.lo,_xlfn.XLOOKUP(_xlpm.t,dash[Ticker],dash[Low],""),_xlpm.atr,_xlfn.XLOOKUP(_xlpm.t,dash[Ticker],dash[ATR],""),_xlpm.drop,MAX(0.05,0.1*VALUE(_xlpm.atr)),IF(OR(_xlpm.lo="",_xlpm.atr=""),"",_xlpm.lo-_xlpm.drop))</f>
        <v>28.939999999999998</v>
      </c>
      <c r="AX10113" s="3">
        <f>_xlfn.LET(_xlpm.t,A10113,_xlpm.buy,AW10113,_xlpm.ATR,_xlfn.XLOOKUP(_xlpm.t,dash[Ticker],dash[ATR],""),IF(OR(_xlpm.buy="",_xlpm.ATR=""),"",ROUND(_xlpm.buy-VALUE(_xlpm.ATR),2)))</f>
        <v>28.73</v>
      </c>
      <c r="AY10113" s="3">
        <f>_xlfn.LET(_xlpm.t, A10113,_xlpm.buy, AW10113, _xlpm.atr, _xlfn.XLOOKUP(_xlpm.t, dash[Ticker], dash[ATR], ""), IF(OR(_xlpm.buy="", _xlpm.atr=""), "", ROUND(_xlpm.buy + 2*VALUE(_xlpm.atr), 2)))</f>
        <v>29.36</v>
      </c>
      <c r="AZ10113" s="3">
        <f>_xlfn.LET(_xlpm.t, A10113, _xlpm.buy, AW10113, _xlpm.atr, _xlfn.XLOOKUP(_xlpm.t, dash[Ticker], dash[ATR], ""),IF(OR(_xlpm.buy="", _xlpm.atr=""), "", ROUND(_xlpm.buy + 3*VALUE(_xlpm.atr), 2)))</f>
        <v>29.57</v>
      </c>
      <c r="BA10113" s="5">
        <f t="shared" si="785"/>
        <v>0.36</v>
      </c>
      <c r="BC10113">
        <f t="shared" si="786"/>
        <v>2</v>
      </c>
      <c r="BD10113" t="str">
        <f t="shared" si="789"/>
        <v>C</v>
      </c>
    </row>
    <row r="10114" spans="1:56" x14ac:dyDescent="0.25">
      <c r="A10114" t="str">
        <v>WSO</v>
      </c>
      <c r="B10114" t="str">
        <v>406.92</v>
      </c>
      <c r="C10114" t="str">
        <v>410.25</v>
      </c>
      <c r="D10114" t="str">
        <v>404.95</v>
      </c>
      <c r="E10114" t="str">
        <v>410.25</v>
      </c>
      <c r="F10114" t="str">
        <v>406.92</v>
      </c>
      <c r="G10114" t="str">
        <v>415.25</v>
      </c>
      <c r="H10114" t="str">
        <v>421.76</v>
      </c>
      <c r="I10114" t="str">
        <v>441.93</v>
      </c>
      <c r="J10114" t="str">
        <v>414.82</v>
      </c>
      <c r="K10114" t="str">
        <v>424.32</v>
      </c>
      <c r="L10114" t="str">
        <v>434.15</v>
      </c>
      <c r="M10114" t="str">
        <v>31.03</v>
      </c>
      <c r="N10114" t="str">
        <v>44.64</v>
      </c>
      <c r="O10114" t="str">
        <v>-10.52</v>
      </c>
      <c r="P10114" t="str">
        <v>-9.54</v>
      </c>
      <c r="Q10114" t="str">
        <v>11.83</v>
      </c>
      <c r="R10114" t="str">
        <v>33.95</v>
      </c>
      <c r="S10114" t="str">
        <v>Death</v>
      </c>
      <c r="T10114" t="str">
        <v>Death</v>
      </c>
      <c r="U10114" t="str">
        <v>227150.0</v>
      </c>
      <c r="V10114" t="str">
        <v>3.087516161616162e+17</v>
      </c>
      <c r="W10114" t="str">
        <v>0.0</v>
      </c>
      <c r="X10114" t="str">
        <v>92431878.0</v>
      </c>
      <c r="Y10114" t="str">
        <v>349028000.0</v>
      </c>
      <c r="Z10114" t="str">
        <v>16809940992.0</v>
      </c>
      <c r="AA10114" t="str">
        <v>328988370.0</v>
      </c>
      <c r="AB10114" t="str">
        <v>9.07</v>
      </c>
      <c r="AC10114" t="str">
        <v>7.100842912316491</v>
      </c>
      <c r="AD10114" t="str">
        <v>31.447319</v>
      </c>
      <c r="AE10114" t="str">
        <v>0.947</v>
      </c>
      <c r="AF10114" t="str">
        <v/>
      </c>
      <c r="AG10114" t="str">
        <f>IFERROR(_xlfn.XLOOKUP(A10114, dash[Ticker], dash[Relative Volume]),"")</f>
        <v>0.0</v>
      </c>
      <c r="AH10114" s="3" t="str" cm="1">
        <f t="array" ref="AH10114">IFERROR(_xlfn.XLOOKUP(TRIM(UPPER(A10114)), UPPER(dash[Ticker]), dash[Dollar Volume]),"")</f>
        <v>92431878.0</v>
      </c>
      <c r="AI10114">
        <v>405.92</v>
      </c>
      <c r="AJ10114" t="str">
        <f t="shared" si="787"/>
        <v>Yes</v>
      </c>
      <c r="AK10114" t="str">
        <f t="shared" si="788"/>
        <v>No</v>
      </c>
      <c r="AL10114" t="str">
        <f>IF(_xlfn.XLOOKUP(A10114,dash[Ticker],dash[RSI 9]) &gt; _xlfn.XLOOKUP(A10114,dash[Ticker],dash[RSI 14]),"Yes","No")</f>
        <v>No</v>
      </c>
      <c r="AM10114" t="str">
        <f>IF(_xlfn.XLOOKUP(A10114,dash[Ticker],dash[MACD]) &gt; _xlfn.XLOOKUP(A10114,dash[Ticker],dash[MACD Signal]),"Yes","No")</f>
        <v>No</v>
      </c>
      <c r="AN10114" t="str">
        <f>IF(_xlfn.XLOOKUP(A10114,dash[Ticker],dash[EMA 9]) &gt; _xlfn.XLOOKUP(A10114,dash[Ticker],dash[EMA 20]), "Yes","No")</f>
        <v>No</v>
      </c>
      <c r="AO10114" t="str">
        <f>IF(_xlfn.XLOOKUP(A10114,dash[Ticker],dash[EMA 20]) &gt; _xlfn.XLOOKUP(A10114,dash[Ticker],dash[EMA 50]),"Yes","No")</f>
        <v>No</v>
      </c>
      <c r="AP10114" t="str">
        <f>IF(_xlfn.XLOOKUP(A10114,dash[Ticker],dash[Cross 9/20])="Golden","Yes","No")</f>
        <v>No</v>
      </c>
      <c r="AQ10114" t="str">
        <f>IF(_xlfn.XLOOKUP(A10114,dash[Ticker],dash[Cross 20/50])="Golden","Yes","No")</f>
        <v>No</v>
      </c>
      <c r="AR10114" t="str">
        <f>IF(AND(_xlfn.XLOOKUP(A10114,dash[Ticker],dash[RSI 14])&gt;=40, _xlfn.XLOOKUP(A10114,dash[Ticker],dash[RSI 14])&lt;=60),"Yes","No")</f>
        <v>No</v>
      </c>
      <c r="AS10114" t="str">
        <f>IF(_xlfn.XLOOKUP(A10114,dash[Ticker],dash[Float])&lt;=50000000,"Yes","No")</f>
        <v>No</v>
      </c>
      <c r="AT10114" t="str">
        <f>IF(_xlfn.XLOOKUP(A10114,dash[Ticker],dash[Market Cap])&lt;=2000000000,"Yes","No")</f>
        <v>No</v>
      </c>
      <c r="AU10114" t="str">
        <f>_xlfn.LET(
  _xlpm.b, IFERROR(_xlfn.XLOOKUP(A10114,dash[Ticker],#REF!),""),
  IF(OR(_xlpm.b="",AND(_xlpm.b&gt;=0.8,_xlpm.b&lt;=3)),"Yes","No")
)</f>
        <v>Yes</v>
      </c>
      <c r="AV10114" t="str">
        <f>_xlfn.LET(_xlpm.t,A10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4" s="3">
        <f>_xlfn.LET(_xlpm.t,A10114,_xlpm.lo,_xlfn.XLOOKUP(_xlpm.t,dash[Ticker],dash[Low],""),_xlpm.atr,_xlfn.XLOOKUP(_xlpm.t,dash[Ticker],dash[ATR],""),_xlpm.drop,MAX(0.05,0.1*VALUE(_xlpm.atr)),IF(OR(_xlpm.lo="",_xlpm.atr=""),"",_xlpm.lo-_xlpm.drop))</f>
        <v>403.767</v>
      </c>
      <c r="AX10114" s="3">
        <f>_xlfn.LET(_xlpm.t,A10114,_xlpm.buy,AW10114,_xlpm.ATR,_xlfn.XLOOKUP(_xlpm.t,dash[Ticker],dash[ATR],""),IF(OR(_xlpm.buy="",_xlpm.ATR=""),"",ROUND(_xlpm.buy-VALUE(_xlpm.ATR),2)))</f>
        <v>391.94</v>
      </c>
      <c r="AY10114" s="3">
        <f>_xlfn.LET(_xlpm.t, A10114,_xlpm.buy, AW10114, _xlpm.atr, _xlfn.XLOOKUP(_xlpm.t, dash[Ticker], dash[ATR], ""), IF(OR(_xlpm.buy="", _xlpm.atr=""), "", ROUND(_xlpm.buy + 2*VALUE(_xlpm.atr), 2)))</f>
        <v>427.43</v>
      </c>
      <c r="AZ10114" s="3">
        <f>_xlfn.LET(_xlpm.t, A10114, _xlpm.buy, AW10114, _xlpm.atr, _xlfn.XLOOKUP(_xlpm.t, dash[Ticker], dash[ATR], ""),IF(OR(_xlpm.buy="", _xlpm.atr=""), "", ROUND(_xlpm.buy + 3*VALUE(_xlpm.atr), 2)))</f>
        <v>439.26</v>
      </c>
      <c r="BA10114" s="5">
        <f t="shared" ref="BA10114:BA10177" si="790">IFERROR(ROUND($BB$1/AW10114,2),"")</f>
        <v>0.03</v>
      </c>
      <c r="BC10114">
        <f t="shared" ref="BC10114:BC10177" si="791">IF(AND(OR(AJ10114="Yes",AK10114="Yes"),AL10114="Yes",AM10114="Yes",AN10114="Yes",AO10114="Yes",AP10114="Yes",AQ10114="Yes",AV10114="Yes"),3,2)</f>
        <v>2</v>
      </c>
      <c r="BD10114" t="str">
        <f t="shared" si="789"/>
        <v>E</v>
      </c>
    </row>
    <row r="10115" spans="1:56" x14ac:dyDescent="0.25">
      <c r="A10115" t="str">
        <v>WSR</v>
      </c>
      <c r="B10115" t="str">
        <v>12.84</v>
      </c>
      <c r="C10115" t="str">
        <v>12.89</v>
      </c>
      <c r="D10115" t="str">
        <v>12.82</v>
      </c>
      <c r="E10115" t="str">
        <v>12.89</v>
      </c>
      <c r="F10115" t="str">
        <v>12.84</v>
      </c>
      <c r="G10115" t="str">
        <v>12.47</v>
      </c>
      <c r="H10115" t="str">
        <v>12.29</v>
      </c>
      <c r="I10115" t="str">
        <v>12.36</v>
      </c>
      <c r="J10115" t="str">
        <v>12.54</v>
      </c>
      <c r="K10115" t="str">
        <v>12.41</v>
      </c>
      <c r="L10115" t="str">
        <v>12.35</v>
      </c>
      <c r="M10115" t="str">
        <v>77.27</v>
      </c>
      <c r="N10115" t="str">
        <v>71.34</v>
      </c>
      <c r="O10115" t="str">
        <v>0.09</v>
      </c>
      <c r="P10115" t="str">
        <v>0.0</v>
      </c>
      <c r="Q10115" t="str">
        <v>0.21</v>
      </c>
      <c r="R10115" t="str">
        <v>25.13</v>
      </c>
      <c r="S10115" t="str">
        <v>Golden</v>
      </c>
      <c r="T10115" t="str">
        <v>Death</v>
      </c>
      <c r="U10115" t="str">
        <v>62130.0</v>
      </c>
      <c r="V10115" t="str">
        <v>1.8616161616161613e+18</v>
      </c>
      <c r="W10115" t="str">
        <v>0.0</v>
      </c>
      <c r="X10115" t="str">
        <v>797749.2</v>
      </c>
      <c r="Y10115" t="str">
        <v>510178000.0</v>
      </c>
      <c r="Z10115" t="str">
        <v>664357888.0</v>
      </c>
      <c r="AA10115" t="str">
        <v>449568540.0</v>
      </c>
      <c r="AB10115" t="str">
        <v>1.28999995</v>
      </c>
      <c r="AC10115" t="str">
        <v>0.9181854176385496</v>
      </c>
      <c r="AD10115" t="str">
        <v>19.484848</v>
      </c>
      <c r="AE10115" t="str">
        <v>0.938</v>
      </c>
      <c r="AF10115" t="str">
        <v/>
      </c>
      <c r="AG10115" t="str">
        <f>IFERROR(_xlfn.XLOOKUP(A10115, dash[Ticker], dash[Relative Volume]),"")</f>
        <v>0.0</v>
      </c>
      <c r="AH10115" s="3" t="str" cm="1">
        <f t="array" ref="AH10115">IFERROR(_xlfn.XLOOKUP(TRIM(UPPER(A10115)), UPPER(dash[Ticker]), dash[Dollar Volume]),"")</f>
        <v>797749.2</v>
      </c>
      <c r="AI10115">
        <v>11.84</v>
      </c>
      <c r="AJ10115" t="str">
        <f t="shared" ref="AJ10115:AJ10178" si="792">IF(AG10115&gt;=1.5,"Yes","No")</f>
        <v>Yes</v>
      </c>
      <c r="AK10115" t="str">
        <f t="shared" ref="AK10115:AK10178" si="793">IF(AND(AG10115="Yes",AH10115&gt;=10000000),"Yes","No")</f>
        <v>No</v>
      </c>
      <c r="AL10115" t="str">
        <f>IF(_xlfn.XLOOKUP(A10115,dash[Ticker],dash[RSI 9]) &gt; _xlfn.XLOOKUP(A10115,dash[Ticker],dash[RSI 14]),"Yes","No")</f>
        <v>Yes</v>
      </c>
      <c r="AM10115" t="str">
        <f>IF(_xlfn.XLOOKUP(A10115,dash[Ticker],dash[MACD]) &gt; _xlfn.XLOOKUP(A10115,dash[Ticker],dash[MACD Signal]),"Yes","No")</f>
        <v>Yes</v>
      </c>
      <c r="AN10115" t="str">
        <f>IF(_xlfn.XLOOKUP(A10115,dash[Ticker],dash[EMA 9]) &gt; _xlfn.XLOOKUP(A10115,dash[Ticker],dash[EMA 20]), "Yes","No")</f>
        <v>Yes</v>
      </c>
      <c r="AO10115" t="str">
        <f>IF(_xlfn.XLOOKUP(A10115,dash[Ticker],dash[EMA 20]) &gt; _xlfn.XLOOKUP(A10115,dash[Ticker],dash[EMA 50]),"Yes","No")</f>
        <v>Yes</v>
      </c>
      <c r="AP10115" t="str">
        <f>IF(_xlfn.XLOOKUP(A10115,dash[Ticker],dash[Cross 9/20])="Golden","Yes","No")</f>
        <v>Yes</v>
      </c>
      <c r="AQ10115" t="str">
        <f>IF(_xlfn.XLOOKUP(A10115,dash[Ticker],dash[Cross 20/50])="Golden","Yes","No")</f>
        <v>No</v>
      </c>
      <c r="AR10115" t="str">
        <f>IF(AND(_xlfn.XLOOKUP(A10115,dash[Ticker],dash[RSI 14])&gt;=40, _xlfn.XLOOKUP(A10115,dash[Ticker],dash[RSI 14])&lt;=60),"Yes","No")</f>
        <v>No</v>
      </c>
      <c r="AS10115" t="str">
        <f>IF(_xlfn.XLOOKUP(A10115,dash[Ticker],dash[Float])&lt;=50000000,"Yes","No")</f>
        <v>No</v>
      </c>
      <c r="AT10115" t="str">
        <f>IF(_xlfn.XLOOKUP(A10115,dash[Ticker],dash[Market Cap])&lt;=2000000000,"Yes","No")</f>
        <v>No</v>
      </c>
      <c r="AU10115" t="str">
        <f>_xlfn.LET(
  _xlpm.b, IFERROR(_xlfn.XLOOKUP(A10115,dash[Ticker],#REF!),""),
  IF(OR(_xlpm.b="",AND(_xlpm.b&gt;=0.8,_xlpm.b&lt;=3)),"Yes","No")
)</f>
        <v>Yes</v>
      </c>
      <c r="AV10115" t="str">
        <f>_xlfn.LET(_xlpm.t,A10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5" s="3">
        <f>_xlfn.LET(_xlpm.t,A10115,_xlpm.lo,_xlfn.XLOOKUP(_xlpm.t,dash[Ticker],dash[Low],""),_xlpm.atr,_xlfn.XLOOKUP(_xlpm.t,dash[Ticker],dash[ATR],""),_xlpm.drop,MAX(0.05,0.1*VALUE(_xlpm.atr)),IF(OR(_xlpm.lo="",_xlpm.atr=""),"",_xlpm.lo-_xlpm.drop))</f>
        <v>12.77</v>
      </c>
      <c r="AX10115" s="3">
        <f>_xlfn.LET(_xlpm.t,A10115,_xlpm.buy,AW10115,_xlpm.ATR,_xlfn.XLOOKUP(_xlpm.t,dash[Ticker],dash[ATR],""),IF(OR(_xlpm.buy="",_xlpm.ATR=""),"",ROUND(_xlpm.buy-VALUE(_xlpm.ATR),2)))</f>
        <v>12.56</v>
      </c>
      <c r="AY10115" s="3">
        <f>_xlfn.LET(_xlpm.t, A10115,_xlpm.buy, AW10115, _xlpm.atr, _xlfn.XLOOKUP(_xlpm.t, dash[Ticker], dash[ATR], ""), IF(OR(_xlpm.buy="", _xlpm.atr=""), "", ROUND(_xlpm.buy + 2*VALUE(_xlpm.atr), 2)))</f>
        <v>13.19</v>
      </c>
      <c r="AZ10115" s="3">
        <f>_xlfn.LET(_xlpm.t, A10115, _xlpm.buy, AW10115, _xlpm.atr, _xlfn.XLOOKUP(_xlpm.t, dash[Ticker], dash[ATR], ""),IF(OR(_xlpm.buy="", _xlpm.atr=""), "", ROUND(_xlpm.buy + 3*VALUE(_xlpm.atr), 2)))</f>
        <v>13.4</v>
      </c>
      <c r="BA10115" s="5">
        <f t="shared" si="790"/>
        <v>0.82</v>
      </c>
      <c r="BC10115">
        <f t="shared" si="791"/>
        <v>2</v>
      </c>
      <c r="BD10115" t="str">
        <f t="shared" ref="BD10115:BD10178" si="794">_xlfn.LET(_xlpm.n,COUNTIF(AI10115:AX10115,"Yes"),IF(_xlpm.n&gt;=10,"A",IF(_xlpm.n&gt;=8,"B",IF(_xlpm.n&gt;=6,"C",IF(_xlpm.n&gt;=4,"D","E")))))</f>
        <v>B</v>
      </c>
    </row>
    <row r="10116" spans="1:56" x14ac:dyDescent="0.25">
      <c r="A10116" t="str">
        <v>WST</v>
      </c>
      <c r="B10116" t="str">
        <v>244.53</v>
      </c>
      <c r="C10116" t="str">
        <v>245.68</v>
      </c>
      <c r="D10116" t="str">
        <v>243.44</v>
      </c>
      <c r="E10116" t="str">
        <v>244.84</v>
      </c>
      <c r="F10116" t="str">
        <v>244.53</v>
      </c>
      <c r="G10116" t="str">
        <v>245.75</v>
      </c>
      <c r="H10116" t="str">
        <v>243.1</v>
      </c>
      <c r="I10116" t="str">
        <v>233.04</v>
      </c>
      <c r="J10116" t="str">
        <v>245.29</v>
      </c>
      <c r="K10116" t="str">
        <v>242.97</v>
      </c>
      <c r="L10116" t="str">
        <v>236.57</v>
      </c>
      <c r="M10116" t="str">
        <v>47.25</v>
      </c>
      <c r="N10116" t="str">
        <v>62.96</v>
      </c>
      <c r="O10116" t="str">
        <v>3.3</v>
      </c>
      <c r="P10116" t="str">
        <v>3.72</v>
      </c>
      <c r="Q10116" t="str">
        <v>5.3</v>
      </c>
      <c r="R10116" t="str">
        <v>22.74</v>
      </c>
      <c r="S10116" t="str">
        <v>Golden</v>
      </c>
      <c r="T10116" t="str">
        <v>Golden</v>
      </c>
      <c r="U10116" t="str">
        <v>176330.0</v>
      </c>
      <c r="V10116" t="str">
        <v>6.464161616161615e+17</v>
      </c>
      <c r="W10116" t="str">
        <v>0.0</v>
      </c>
      <c r="X10116" t="str">
        <v>43117974.9</v>
      </c>
      <c r="Y10116" t="str">
        <v>719072960.0</v>
      </c>
      <c r="Z10116" t="str">
        <v>17671577600.0</v>
      </c>
      <c r="AA10116" t="str">
        <v>714126030.0</v>
      </c>
      <c r="AB10116" t="str">
        <v>3.96</v>
      </c>
      <c r="AC10116" t="str">
        <v>3.0129154070819184</v>
      </c>
      <c r="AD10116" t="str">
        <v>36.84483</v>
      </c>
      <c r="AE10116" t="str">
        <v>1.049</v>
      </c>
      <c r="AF10116" t="str">
        <v/>
      </c>
      <c r="AG10116" t="str">
        <f>IFERROR(_xlfn.XLOOKUP(A10116, dash[Ticker], dash[Relative Volume]),"")</f>
        <v>0.0</v>
      </c>
      <c r="AH10116" s="3" t="str" cm="1">
        <f t="array" ref="AH10116">IFERROR(_xlfn.XLOOKUP(TRIM(UPPER(A10116)), UPPER(dash[Ticker]), dash[Dollar Volume]),"")</f>
        <v>43117974.9</v>
      </c>
      <c r="AI10116">
        <v>243.53</v>
      </c>
      <c r="AJ10116" t="str">
        <f t="shared" si="792"/>
        <v>Yes</v>
      </c>
      <c r="AK10116" t="str">
        <f t="shared" si="793"/>
        <v>No</v>
      </c>
      <c r="AL10116" t="str">
        <f>IF(_xlfn.XLOOKUP(A10116,dash[Ticker],dash[RSI 9]) &gt; _xlfn.XLOOKUP(A10116,dash[Ticker],dash[RSI 14]),"Yes","No")</f>
        <v>No</v>
      </c>
      <c r="AM10116" t="str">
        <f>IF(_xlfn.XLOOKUP(A10116,dash[Ticker],dash[MACD]) &gt; _xlfn.XLOOKUP(A10116,dash[Ticker],dash[MACD Signal]),"Yes","No")</f>
        <v>No</v>
      </c>
      <c r="AN10116" t="str">
        <f>IF(_xlfn.XLOOKUP(A10116,dash[Ticker],dash[EMA 9]) &gt; _xlfn.XLOOKUP(A10116,dash[Ticker],dash[EMA 20]), "Yes","No")</f>
        <v>Yes</v>
      </c>
      <c r="AO10116" t="str">
        <f>IF(_xlfn.XLOOKUP(A10116,dash[Ticker],dash[EMA 20]) &gt; _xlfn.XLOOKUP(A10116,dash[Ticker],dash[EMA 50]),"Yes","No")</f>
        <v>Yes</v>
      </c>
      <c r="AP10116" t="str">
        <f>IF(_xlfn.XLOOKUP(A10116,dash[Ticker],dash[Cross 9/20])="Golden","Yes","No")</f>
        <v>Yes</v>
      </c>
      <c r="AQ10116" t="str">
        <f>IF(_xlfn.XLOOKUP(A10116,dash[Ticker],dash[Cross 20/50])="Golden","Yes","No")</f>
        <v>Yes</v>
      </c>
      <c r="AR10116" t="str">
        <f>IF(AND(_xlfn.XLOOKUP(A10116,dash[Ticker],dash[RSI 14])&gt;=40, _xlfn.XLOOKUP(A10116,dash[Ticker],dash[RSI 14])&lt;=60),"Yes","No")</f>
        <v>No</v>
      </c>
      <c r="AS10116" t="str">
        <f>IF(_xlfn.XLOOKUP(A10116,dash[Ticker],dash[Float])&lt;=50000000,"Yes","No")</f>
        <v>No</v>
      </c>
      <c r="AT10116" t="str">
        <f>IF(_xlfn.XLOOKUP(A10116,dash[Ticker],dash[Market Cap])&lt;=2000000000,"Yes","No")</f>
        <v>No</v>
      </c>
      <c r="AU10116" t="str">
        <f>_xlfn.LET(
  _xlpm.b, IFERROR(_xlfn.XLOOKUP(A10116,dash[Ticker],#REF!),""),
  IF(OR(_xlpm.b="",AND(_xlpm.b&gt;=0.8,_xlpm.b&lt;=3)),"Yes","No")
)</f>
        <v>Yes</v>
      </c>
      <c r="AV10116" t="str">
        <f>_xlfn.LET(_xlpm.t,A10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6" s="3">
        <f>_xlfn.LET(_xlpm.t,A10116,_xlpm.lo,_xlfn.XLOOKUP(_xlpm.t,dash[Ticker],dash[Low],""),_xlpm.atr,_xlfn.XLOOKUP(_xlpm.t,dash[Ticker],dash[ATR],""),_xlpm.drop,MAX(0.05,0.1*VALUE(_xlpm.atr)),IF(OR(_xlpm.lo="",_xlpm.atr=""),"",_xlpm.lo-_xlpm.drop))</f>
        <v>242.91</v>
      </c>
      <c r="AX10116" s="3">
        <f>_xlfn.LET(_xlpm.t,A10116,_xlpm.buy,AW10116,_xlpm.ATR,_xlfn.XLOOKUP(_xlpm.t,dash[Ticker],dash[ATR],""),IF(OR(_xlpm.buy="",_xlpm.ATR=""),"",ROUND(_xlpm.buy-VALUE(_xlpm.ATR),2)))</f>
        <v>237.61</v>
      </c>
      <c r="AY10116" s="3">
        <f>_xlfn.LET(_xlpm.t, A10116,_xlpm.buy, AW10116, _xlpm.atr, _xlfn.XLOOKUP(_xlpm.t, dash[Ticker], dash[ATR], ""), IF(OR(_xlpm.buy="", _xlpm.atr=""), "", ROUND(_xlpm.buy + 2*VALUE(_xlpm.atr), 2)))</f>
        <v>253.51</v>
      </c>
      <c r="AZ10116" s="3">
        <f>_xlfn.LET(_xlpm.t, A10116, _xlpm.buy, AW10116, _xlpm.atr, _xlfn.XLOOKUP(_xlpm.t, dash[Ticker], dash[ATR], ""),IF(OR(_xlpm.buy="", _xlpm.atr=""), "", ROUND(_xlpm.buy + 3*VALUE(_xlpm.atr), 2)))</f>
        <v>258.81</v>
      </c>
      <c r="BA10116" s="5">
        <f t="shared" si="790"/>
        <v>0.04</v>
      </c>
      <c r="BC10116">
        <f t="shared" si="791"/>
        <v>2</v>
      </c>
      <c r="BD10116" t="str">
        <f t="shared" si="794"/>
        <v>C</v>
      </c>
    </row>
    <row r="10117" spans="1:56" x14ac:dyDescent="0.25">
      <c r="A10117" t="str">
        <v>WT</v>
      </c>
      <c r="B10117" t="str">
        <v>13.38</v>
      </c>
      <c r="C10117" t="str">
        <v>13.41</v>
      </c>
      <c r="D10117" t="str">
        <v>13.2</v>
      </c>
      <c r="E10117" t="str">
        <v>13.23</v>
      </c>
      <c r="F10117" t="str">
        <v>13.38</v>
      </c>
      <c r="G10117" t="str">
        <v>13.29</v>
      </c>
      <c r="H10117" t="str">
        <v>13.16</v>
      </c>
      <c r="I10117" t="str">
        <v>12.53</v>
      </c>
      <c r="J10117" t="str">
        <v>13.22</v>
      </c>
      <c r="K10117" t="str">
        <v>13.15</v>
      </c>
      <c r="L10117" t="str">
        <v>12.58</v>
      </c>
      <c r="M10117" t="str">
        <v>38.04</v>
      </c>
      <c r="N10117" t="str">
        <v>55.9</v>
      </c>
      <c r="O10117" t="str">
        <v>0.16</v>
      </c>
      <c r="P10117" t="str">
        <v>0.24</v>
      </c>
      <c r="Q10117" t="str">
        <v>0.31</v>
      </c>
      <c r="R10117" t="str">
        <v>34.96</v>
      </c>
      <c r="S10117" t="str">
        <v>Golden</v>
      </c>
      <c r="T10117" t="str">
        <v>Golden</v>
      </c>
      <c r="U10117" t="str">
        <v>984350.0</v>
      </c>
      <c r="V10117" t="str">
        <v>2.587651616161616e+17</v>
      </c>
      <c r="W10117" t="str">
        <v>0.0</v>
      </c>
      <c r="X10117" t="str">
        <v>13170603.0</v>
      </c>
      <c r="Y10117" t="str">
        <v>1471070080.0</v>
      </c>
      <c r="Z10117" t="str">
        <v>1955052160.0</v>
      </c>
      <c r="AA10117" t="str">
        <v>1202509600.0</v>
      </c>
      <c r="AB10117" t="str">
        <v>21.48</v>
      </c>
      <c r="AC10117" t="str">
        <v>14.552064711968038</v>
      </c>
      <c r="AD10117" t="str">
        <v>32.414635</v>
      </c>
      <c r="AE10117" t="str">
        <v>1.156</v>
      </c>
      <c r="AF10117" t="str">
        <v/>
      </c>
      <c r="AG10117" t="str">
        <f>IFERROR(_xlfn.XLOOKUP(A10117, dash[Ticker], dash[Relative Volume]),"")</f>
        <v>0.0</v>
      </c>
      <c r="AH10117" s="3" t="str" cm="1">
        <f t="array" ref="AH10117">IFERROR(_xlfn.XLOOKUP(TRIM(UPPER(A10117)), UPPER(dash[Ticker]), dash[Dollar Volume]),"")</f>
        <v>13170603.0</v>
      </c>
      <c r="AI10117">
        <v>12.38</v>
      </c>
      <c r="AJ10117" t="str">
        <f t="shared" si="792"/>
        <v>Yes</v>
      </c>
      <c r="AK10117" t="str">
        <f t="shared" si="793"/>
        <v>No</v>
      </c>
      <c r="AL10117" t="str">
        <f>IF(_xlfn.XLOOKUP(A10117,dash[Ticker],dash[RSI 9]) &gt; _xlfn.XLOOKUP(A10117,dash[Ticker],dash[RSI 14]),"Yes","No")</f>
        <v>No</v>
      </c>
      <c r="AM10117" t="str">
        <f>IF(_xlfn.XLOOKUP(A10117,dash[Ticker],dash[MACD]) &gt; _xlfn.XLOOKUP(A10117,dash[Ticker],dash[MACD Signal]),"Yes","No")</f>
        <v>No</v>
      </c>
      <c r="AN10117" t="str">
        <f>IF(_xlfn.XLOOKUP(A10117,dash[Ticker],dash[EMA 9]) &gt; _xlfn.XLOOKUP(A10117,dash[Ticker],dash[EMA 20]), "Yes","No")</f>
        <v>Yes</v>
      </c>
      <c r="AO10117" t="str">
        <f>IF(_xlfn.XLOOKUP(A10117,dash[Ticker],dash[EMA 20]) &gt; _xlfn.XLOOKUP(A10117,dash[Ticker],dash[EMA 50]),"Yes","No")</f>
        <v>Yes</v>
      </c>
      <c r="AP10117" t="str">
        <f>IF(_xlfn.XLOOKUP(A10117,dash[Ticker],dash[Cross 9/20])="Golden","Yes","No")</f>
        <v>Yes</v>
      </c>
      <c r="AQ10117" t="str">
        <f>IF(_xlfn.XLOOKUP(A10117,dash[Ticker],dash[Cross 20/50])="Golden","Yes","No")</f>
        <v>Yes</v>
      </c>
      <c r="AR10117" t="str">
        <f>IF(AND(_xlfn.XLOOKUP(A10117,dash[Ticker],dash[RSI 14])&gt;=40, _xlfn.XLOOKUP(A10117,dash[Ticker],dash[RSI 14])&lt;=60),"Yes","No")</f>
        <v>No</v>
      </c>
      <c r="AS10117" t="str">
        <f>IF(_xlfn.XLOOKUP(A10117,dash[Ticker],dash[Float])&lt;=50000000,"Yes","No")</f>
        <v>No</v>
      </c>
      <c r="AT10117" t="str">
        <f>IF(_xlfn.XLOOKUP(A10117,dash[Ticker],dash[Market Cap])&lt;=2000000000,"Yes","No")</f>
        <v>No</v>
      </c>
      <c r="AU10117" t="str">
        <f>_xlfn.LET(
  _xlpm.b, IFERROR(_xlfn.XLOOKUP(A10117,dash[Ticker],#REF!),""),
  IF(OR(_xlpm.b="",AND(_xlpm.b&gt;=0.8,_xlpm.b&lt;=3)),"Yes","No")
)</f>
        <v>Yes</v>
      </c>
      <c r="AV10117" t="str">
        <f>_xlfn.LET(_xlpm.t,A10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7" s="3">
        <f>_xlfn.LET(_xlpm.t,A10117,_xlpm.lo,_xlfn.XLOOKUP(_xlpm.t,dash[Ticker],dash[Low],""),_xlpm.atr,_xlfn.XLOOKUP(_xlpm.t,dash[Ticker],dash[ATR],""),_xlpm.drop,MAX(0.05,0.1*VALUE(_xlpm.atr)),IF(OR(_xlpm.lo="",_xlpm.atr=""),"",_xlpm.lo-_xlpm.drop))</f>
        <v>13.149999999999999</v>
      </c>
      <c r="AX10117" s="3">
        <f>_xlfn.LET(_xlpm.t,A10117,_xlpm.buy,AW10117,_xlpm.ATR,_xlfn.XLOOKUP(_xlpm.t,dash[Ticker],dash[ATR],""),IF(OR(_xlpm.buy="",_xlpm.ATR=""),"",ROUND(_xlpm.buy-VALUE(_xlpm.ATR),2)))</f>
        <v>12.84</v>
      </c>
      <c r="AY10117" s="3">
        <f>_xlfn.LET(_xlpm.t, A10117,_xlpm.buy, AW10117, _xlpm.atr, _xlfn.XLOOKUP(_xlpm.t, dash[Ticker], dash[ATR], ""), IF(OR(_xlpm.buy="", _xlpm.atr=""), "", ROUND(_xlpm.buy + 2*VALUE(_xlpm.atr), 2)))</f>
        <v>13.77</v>
      </c>
      <c r="AZ10117" s="3">
        <f>_xlfn.LET(_xlpm.t, A10117, _xlpm.buy, AW10117, _xlpm.atr, _xlfn.XLOOKUP(_xlpm.t, dash[Ticker], dash[ATR], ""),IF(OR(_xlpm.buy="", _xlpm.atr=""), "", ROUND(_xlpm.buy + 3*VALUE(_xlpm.atr), 2)))</f>
        <v>14.08</v>
      </c>
      <c r="BA10117" s="5">
        <f t="shared" si="790"/>
        <v>0.8</v>
      </c>
      <c r="BC10117">
        <f t="shared" si="791"/>
        <v>2</v>
      </c>
      <c r="BD10117" t="str">
        <f t="shared" si="794"/>
        <v>C</v>
      </c>
    </row>
    <row r="10118" spans="1:56" x14ac:dyDescent="0.25">
      <c r="A10118" t="str">
        <v>WTAI</v>
      </c>
      <c r="B10118" t="str">
        <v>25.46</v>
      </c>
      <c r="C10118" t="str">
        <v>25.5</v>
      </c>
      <c r="D10118" t="str">
        <v>25.44</v>
      </c>
      <c r="E10118" t="str">
        <v>25.44</v>
      </c>
      <c r="F10118" t="str">
        <v>25.46</v>
      </c>
      <c r="G10118" t="str">
        <v>25.42</v>
      </c>
      <c r="H10118" t="str">
        <v>25.46</v>
      </c>
      <c r="I10118" t="str">
        <v>24.88</v>
      </c>
      <c r="J10118" t="str">
        <v>25.4</v>
      </c>
      <c r="K10118" t="str">
        <v>25.37</v>
      </c>
      <c r="L10118" t="str">
        <v>24.92</v>
      </c>
      <c r="M10118" t="str">
        <v>36.7</v>
      </c>
      <c r="N10118" t="str">
        <v>46.26</v>
      </c>
      <c r="O10118" t="str">
        <v>0.12</v>
      </c>
      <c r="P10118" t="str">
        <v>0.19</v>
      </c>
      <c r="Q10118" t="str">
        <v>0.42</v>
      </c>
      <c r="R10118" t="str">
        <v>23.43</v>
      </c>
      <c r="S10118" t="str">
        <v>Death</v>
      </c>
      <c r="T10118" t="str">
        <v>Golden</v>
      </c>
      <c r="U10118" t="str">
        <v>10620.0</v>
      </c>
      <c r="V10118" t="str">
        <v>9.051251616161615e+17</v>
      </c>
      <c r="W10118" t="str">
        <v>0.0</v>
      </c>
      <c r="X10118" t="str">
        <v>270385.2</v>
      </c>
      <c r="Y10118" t="str">
        <v/>
      </c>
      <c r="Z10118" t="str">
        <v/>
      </c>
      <c r="AA10118" t="str">
        <v/>
      </c>
      <c r="AB10118" t="str">
        <v/>
      </c>
      <c r="AC10118" t="str">
        <v/>
      </c>
      <c r="AD10118" t="str">
        <v>27.646616</v>
      </c>
      <c r="AE10118" t="str">
        <v/>
      </c>
      <c r="AF10118" t="str">
        <v/>
      </c>
      <c r="AG10118" t="str">
        <f>IFERROR(_xlfn.XLOOKUP(A10118, dash[Ticker], dash[Relative Volume]),"")</f>
        <v>0.0</v>
      </c>
      <c r="AH10118" s="3" t="str" cm="1">
        <f t="array" ref="AH10118">IFERROR(_xlfn.XLOOKUP(TRIM(UPPER(A10118)), UPPER(dash[Ticker]), dash[Dollar Volume]),"")</f>
        <v>270385.2</v>
      </c>
      <c r="AI10118">
        <v>24.46</v>
      </c>
      <c r="AJ10118" t="str">
        <f t="shared" si="792"/>
        <v>Yes</v>
      </c>
      <c r="AK10118" t="str">
        <f t="shared" si="793"/>
        <v>No</v>
      </c>
      <c r="AL10118" t="str">
        <f>IF(_xlfn.XLOOKUP(A10118,dash[Ticker],dash[RSI 9]) &gt; _xlfn.XLOOKUP(A10118,dash[Ticker],dash[RSI 14]),"Yes","No")</f>
        <v>No</v>
      </c>
      <c r="AM10118" t="str">
        <f>IF(_xlfn.XLOOKUP(A10118,dash[Ticker],dash[MACD]) &gt; _xlfn.XLOOKUP(A10118,dash[Ticker],dash[MACD Signal]),"Yes","No")</f>
        <v>No</v>
      </c>
      <c r="AN10118" t="str">
        <f>IF(_xlfn.XLOOKUP(A10118,dash[Ticker],dash[EMA 9]) &gt; _xlfn.XLOOKUP(A10118,dash[Ticker],dash[EMA 20]), "Yes","No")</f>
        <v>Yes</v>
      </c>
      <c r="AO10118" t="str">
        <f>IF(_xlfn.XLOOKUP(A10118,dash[Ticker],dash[EMA 20]) &gt; _xlfn.XLOOKUP(A10118,dash[Ticker],dash[EMA 50]),"Yes","No")</f>
        <v>Yes</v>
      </c>
      <c r="AP10118" t="str">
        <f>IF(_xlfn.XLOOKUP(A10118,dash[Ticker],dash[Cross 9/20])="Golden","Yes","No")</f>
        <v>No</v>
      </c>
      <c r="AQ10118" t="str">
        <f>IF(_xlfn.XLOOKUP(A10118,dash[Ticker],dash[Cross 20/50])="Golden","Yes","No")</f>
        <v>Yes</v>
      </c>
      <c r="AR10118" t="str">
        <f>IF(AND(_xlfn.XLOOKUP(A10118,dash[Ticker],dash[RSI 14])&gt;=40, _xlfn.XLOOKUP(A10118,dash[Ticker],dash[RSI 14])&lt;=60),"Yes","No")</f>
        <v>No</v>
      </c>
      <c r="AS10118" t="str">
        <f>IF(_xlfn.XLOOKUP(A10118,dash[Ticker],dash[Float])&lt;=50000000,"Yes","No")</f>
        <v>No</v>
      </c>
      <c r="AT10118" t="str">
        <f>IF(_xlfn.XLOOKUP(A10118,dash[Ticker],dash[Market Cap])&lt;=2000000000,"Yes","No")</f>
        <v>No</v>
      </c>
      <c r="AU10118" t="str">
        <f>_xlfn.LET(
  _xlpm.b, IFERROR(_xlfn.XLOOKUP(A10118,dash[Ticker],#REF!),""),
  IF(OR(_xlpm.b="",AND(_xlpm.b&gt;=0.8,_xlpm.b&lt;=3)),"Yes","No")
)</f>
        <v>Yes</v>
      </c>
      <c r="AV10118" t="str">
        <f>_xlfn.LET(_xlpm.t,A10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8" s="3">
        <f>_xlfn.LET(_xlpm.t,A10118,_xlpm.lo,_xlfn.XLOOKUP(_xlpm.t,dash[Ticker],dash[Low],""),_xlpm.atr,_xlfn.XLOOKUP(_xlpm.t,dash[Ticker],dash[ATR],""),_xlpm.drop,MAX(0.05,0.1*VALUE(_xlpm.atr)),IF(OR(_xlpm.lo="",_xlpm.atr=""),"",_xlpm.lo-_xlpm.drop))</f>
        <v>25.39</v>
      </c>
      <c r="AX10118" s="3">
        <f>_xlfn.LET(_xlpm.t,A10118,_xlpm.buy,AW10118,_xlpm.ATR,_xlfn.XLOOKUP(_xlpm.t,dash[Ticker],dash[ATR],""),IF(OR(_xlpm.buy="",_xlpm.ATR=""),"",ROUND(_xlpm.buy-VALUE(_xlpm.ATR),2)))</f>
        <v>24.97</v>
      </c>
      <c r="AY10118" s="3">
        <f>_xlfn.LET(_xlpm.t, A10118,_xlpm.buy, AW10118, _xlpm.atr, _xlfn.XLOOKUP(_xlpm.t, dash[Ticker], dash[ATR], ""), IF(OR(_xlpm.buy="", _xlpm.atr=""), "", ROUND(_xlpm.buy + 2*VALUE(_xlpm.atr), 2)))</f>
        <v>26.23</v>
      </c>
      <c r="AZ10118" s="3">
        <f>_xlfn.LET(_xlpm.t, A10118, _xlpm.buy, AW10118, _xlpm.atr, _xlfn.XLOOKUP(_xlpm.t, dash[Ticker], dash[ATR], ""),IF(OR(_xlpm.buy="", _xlpm.atr=""), "", ROUND(_xlpm.buy + 3*VALUE(_xlpm.atr), 2)))</f>
        <v>26.65</v>
      </c>
      <c r="BA10118" s="5">
        <f t="shared" si="790"/>
        <v>0.41</v>
      </c>
      <c r="BC10118">
        <f t="shared" si="791"/>
        <v>2</v>
      </c>
      <c r="BD10118" t="str">
        <f t="shared" si="794"/>
        <v>C</v>
      </c>
    </row>
    <row r="10119" spans="1:56" x14ac:dyDescent="0.25">
      <c r="A10119" t="str">
        <v>WTBA</v>
      </c>
      <c r="B10119" t="str">
        <v>20.02</v>
      </c>
      <c r="C10119" t="str">
        <v>20.02</v>
      </c>
      <c r="D10119" t="str">
        <v>20.02</v>
      </c>
      <c r="E10119" t="str">
        <v>20.02</v>
      </c>
      <c r="F10119" t="str">
        <v>20.02</v>
      </c>
      <c r="G10119" t="str">
        <v>19.1</v>
      </c>
      <c r="H10119" t="str">
        <v>18.56</v>
      </c>
      <c r="I10119" t="str">
        <v>19.08</v>
      </c>
      <c r="J10119" t="str">
        <v>19.2</v>
      </c>
      <c r="K10119" t="str">
        <v>18.94</v>
      </c>
      <c r="L10119" t="str">
        <v>18.91</v>
      </c>
      <c r="M10119" t="str">
        <v>61.54</v>
      </c>
      <c r="N10119" t="str">
        <v>70.05</v>
      </c>
      <c r="O10119" t="str">
        <v>0.16</v>
      </c>
      <c r="P10119" t="str">
        <v>-0.02</v>
      </c>
      <c r="Q10119" t="str">
        <v>0.55</v>
      </c>
      <c r="R10119" t="str">
        <v>36.06</v>
      </c>
      <c r="S10119" t="str">
        <v>Golden</v>
      </c>
      <c r="T10119" t="str">
        <v>Death</v>
      </c>
      <c r="U10119" t="str">
        <v>2070.0</v>
      </c>
      <c r="V10119" t="str">
        <v>3.375161616161616e+17</v>
      </c>
      <c r="W10119" t="str">
        <v>0.0</v>
      </c>
      <c r="X10119" t="str">
        <v>41441.4</v>
      </c>
      <c r="Y10119" t="str">
        <v>169408000.0</v>
      </c>
      <c r="Z10119" t="str">
        <v>332547904.0</v>
      </c>
      <c r="AA10119" t="str">
        <v>151098250.0</v>
      </c>
      <c r="AB10119" t="str">
        <v>2.0</v>
      </c>
      <c r="AC10119" t="str">
        <v>1.923291698148848</v>
      </c>
      <c r="AD10119" t="str">
        <v>11.547058</v>
      </c>
      <c r="AE10119" t="str">
        <v>0.888</v>
      </c>
      <c r="AF10119" t="str">
        <v/>
      </c>
      <c r="AG10119" t="str">
        <f>IFERROR(_xlfn.XLOOKUP(A10119, dash[Ticker], dash[Relative Volume]),"")</f>
        <v>0.0</v>
      </c>
      <c r="AH10119" s="3" t="str" cm="1">
        <f t="array" ref="AH10119">IFERROR(_xlfn.XLOOKUP(TRIM(UPPER(A10119)), UPPER(dash[Ticker]), dash[Dollar Volume]),"")</f>
        <v>41441.4</v>
      </c>
      <c r="AI10119">
        <v>19.02</v>
      </c>
      <c r="AJ10119" t="str">
        <f t="shared" si="792"/>
        <v>Yes</v>
      </c>
      <c r="AK10119" t="str">
        <f t="shared" si="793"/>
        <v>No</v>
      </c>
      <c r="AL10119" t="str">
        <f>IF(_xlfn.XLOOKUP(A10119,dash[Ticker],dash[RSI 9]) &gt; _xlfn.XLOOKUP(A10119,dash[Ticker],dash[RSI 14]),"Yes","No")</f>
        <v>No</v>
      </c>
      <c r="AM10119" t="str">
        <f>IF(_xlfn.XLOOKUP(A10119,dash[Ticker],dash[MACD]) &gt; _xlfn.XLOOKUP(A10119,dash[Ticker],dash[MACD Signal]),"Yes","No")</f>
        <v>Yes</v>
      </c>
      <c r="AN10119" t="str">
        <f>IF(_xlfn.XLOOKUP(A10119,dash[Ticker],dash[EMA 9]) &gt; _xlfn.XLOOKUP(A10119,dash[Ticker],dash[EMA 20]), "Yes","No")</f>
        <v>Yes</v>
      </c>
      <c r="AO10119" t="str">
        <f>IF(_xlfn.XLOOKUP(A10119,dash[Ticker],dash[EMA 20]) &gt; _xlfn.XLOOKUP(A10119,dash[Ticker],dash[EMA 50]),"Yes","No")</f>
        <v>Yes</v>
      </c>
      <c r="AP10119" t="str">
        <f>IF(_xlfn.XLOOKUP(A10119,dash[Ticker],dash[Cross 9/20])="Golden","Yes","No")</f>
        <v>Yes</v>
      </c>
      <c r="AQ10119" t="str">
        <f>IF(_xlfn.XLOOKUP(A10119,dash[Ticker],dash[Cross 20/50])="Golden","Yes","No")</f>
        <v>No</v>
      </c>
      <c r="AR10119" t="str">
        <f>IF(AND(_xlfn.XLOOKUP(A10119,dash[Ticker],dash[RSI 14])&gt;=40, _xlfn.XLOOKUP(A10119,dash[Ticker],dash[RSI 14])&lt;=60),"Yes","No")</f>
        <v>No</v>
      </c>
      <c r="AS10119" t="str">
        <f>IF(_xlfn.XLOOKUP(A10119,dash[Ticker],dash[Float])&lt;=50000000,"Yes","No")</f>
        <v>No</v>
      </c>
      <c r="AT10119" t="str">
        <f>IF(_xlfn.XLOOKUP(A10119,dash[Ticker],dash[Market Cap])&lt;=2000000000,"Yes","No")</f>
        <v>No</v>
      </c>
      <c r="AU10119" t="str">
        <f>_xlfn.LET(
  _xlpm.b, IFERROR(_xlfn.XLOOKUP(A10119,dash[Ticker],#REF!),""),
  IF(OR(_xlpm.b="",AND(_xlpm.b&gt;=0.8,_xlpm.b&lt;=3)),"Yes","No")
)</f>
        <v>Yes</v>
      </c>
      <c r="AV10119" t="str">
        <f>_xlfn.LET(_xlpm.t,A10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9" s="3">
        <f>_xlfn.LET(_xlpm.t,A10119,_xlpm.lo,_xlfn.XLOOKUP(_xlpm.t,dash[Ticker],dash[Low],""),_xlpm.atr,_xlfn.XLOOKUP(_xlpm.t,dash[Ticker],dash[ATR],""),_xlpm.drop,MAX(0.05,0.1*VALUE(_xlpm.atr)),IF(OR(_xlpm.lo="",_xlpm.atr=""),"",_xlpm.lo-_xlpm.drop))</f>
        <v>19.965</v>
      </c>
      <c r="AX10119" s="3">
        <f>_xlfn.LET(_xlpm.t,A10119,_xlpm.buy,AW10119,_xlpm.ATR,_xlfn.XLOOKUP(_xlpm.t,dash[Ticker],dash[ATR],""),IF(OR(_xlpm.buy="",_xlpm.ATR=""),"",ROUND(_xlpm.buy-VALUE(_xlpm.ATR),2)))</f>
        <v>19.420000000000002</v>
      </c>
      <c r="AY10119" s="3">
        <f>_xlfn.LET(_xlpm.t, A10119,_xlpm.buy, AW10119, _xlpm.atr, _xlfn.XLOOKUP(_xlpm.t, dash[Ticker], dash[ATR], ""), IF(OR(_xlpm.buy="", _xlpm.atr=""), "", ROUND(_xlpm.buy + 2*VALUE(_xlpm.atr), 2)))</f>
        <v>21.07</v>
      </c>
      <c r="AZ10119" s="3">
        <f>_xlfn.LET(_xlpm.t, A10119, _xlpm.buy, AW10119, _xlpm.atr, _xlfn.XLOOKUP(_xlpm.t, dash[Ticker], dash[ATR], ""),IF(OR(_xlpm.buy="", _xlpm.atr=""), "", ROUND(_xlpm.buy + 3*VALUE(_xlpm.atr), 2)))</f>
        <v>21.62</v>
      </c>
      <c r="BA10119" s="5">
        <f t="shared" si="790"/>
        <v>0.53</v>
      </c>
      <c r="BC10119">
        <f t="shared" si="791"/>
        <v>2</v>
      </c>
      <c r="BD10119" t="str">
        <f t="shared" si="794"/>
        <v>C</v>
      </c>
    </row>
    <row r="10120" spans="1:56" x14ac:dyDescent="0.25">
      <c r="A10120" t="str">
        <v>WTBN</v>
      </c>
      <c r="B10120" t="str">
        <v>25.44</v>
      </c>
      <c r="C10120" t="str">
        <v>25.44</v>
      </c>
      <c r="D10120" t="str">
        <v>25.44</v>
      </c>
      <c r="E10120" t="str">
        <v>25.44</v>
      </c>
      <c r="F10120" t="str">
        <v>25.44</v>
      </c>
      <c r="G10120" t="str">
        <v>25.44</v>
      </c>
      <c r="H10120" t="str">
        <v>25.43</v>
      </c>
      <c r="I10120" t="str">
        <v>25.27</v>
      </c>
      <c r="J10120" t="str">
        <v>25.45</v>
      </c>
      <c r="K10120" t="str">
        <v>25.41</v>
      </c>
      <c r="L10120" t="str">
        <v>25.31</v>
      </c>
      <c r="M10120" t="str">
        <v>52.27</v>
      </c>
      <c r="N10120" t="str">
        <v>47.17</v>
      </c>
      <c r="O10120" t="str">
        <v>0.05</v>
      </c>
      <c r="P10120" t="str">
        <v>0.05</v>
      </c>
      <c r="Q10120" t="str">
        <v>0.08</v>
      </c>
      <c r="R10120" t="str">
        <v>4.44</v>
      </c>
      <c r="S10120" t="str">
        <v>Golden</v>
      </c>
      <c r="T10120" t="str">
        <v>Golden</v>
      </c>
      <c r="U10120" t="str">
        <v>3310.0</v>
      </c>
      <c r="V10120" t="str">
        <v>6.616161616161615e+17</v>
      </c>
      <c r="W10120" t="str">
        <v>0.0</v>
      </c>
      <c r="X10120" t="str">
        <v>84206.4</v>
      </c>
      <c r="Y10120" t="str">
        <v/>
      </c>
      <c r="Z10120" t="str">
        <v/>
      </c>
      <c r="AA10120" t="str">
        <v/>
      </c>
      <c r="AB10120" t="str">
        <v/>
      </c>
      <c r="AC10120" t="str">
        <v/>
      </c>
      <c r="AD10120" t="str">
        <v/>
      </c>
      <c r="AE10120" t="str">
        <v/>
      </c>
      <c r="AF10120" t="str">
        <v/>
      </c>
      <c r="AG10120" t="str">
        <f>IFERROR(_xlfn.XLOOKUP(A10120, dash[Ticker], dash[Relative Volume]),"")</f>
        <v>0.0</v>
      </c>
      <c r="AH10120" s="3" t="str" cm="1">
        <f t="array" ref="AH10120">IFERROR(_xlfn.XLOOKUP(TRIM(UPPER(A10120)), UPPER(dash[Ticker]), dash[Dollar Volume]),"")</f>
        <v>84206.4</v>
      </c>
      <c r="AI10120">
        <v>24.44</v>
      </c>
      <c r="AJ10120" t="str">
        <f t="shared" si="792"/>
        <v>Yes</v>
      </c>
      <c r="AK10120" t="str">
        <f t="shared" si="793"/>
        <v>No</v>
      </c>
      <c r="AL10120" t="str">
        <f>IF(_xlfn.XLOOKUP(A10120,dash[Ticker],dash[RSI 9]) &gt; _xlfn.XLOOKUP(A10120,dash[Ticker],dash[RSI 14]),"Yes","No")</f>
        <v>Yes</v>
      </c>
      <c r="AM10120" t="str">
        <f>IF(_xlfn.XLOOKUP(A10120,dash[Ticker],dash[MACD]) &gt; _xlfn.XLOOKUP(A10120,dash[Ticker],dash[MACD Signal]),"Yes","No")</f>
        <v>No</v>
      </c>
      <c r="AN10120" t="str">
        <f>IF(_xlfn.XLOOKUP(A10120,dash[Ticker],dash[EMA 9]) &gt; _xlfn.XLOOKUP(A10120,dash[Ticker],dash[EMA 20]), "Yes","No")</f>
        <v>Yes</v>
      </c>
      <c r="AO10120" t="str">
        <f>IF(_xlfn.XLOOKUP(A10120,dash[Ticker],dash[EMA 20]) &gt; _xlfn.XLOOKUP(A10120,dash[Ticker],dash[EMA 50]),"Yes","No")</f>
        <v>Yes</v>
      </c>
      <c r="AP10120" t="str">
        <f>IF(_xlfn.XLOOKUP(A10120,dash[Ticker],dash[Cross 9/20])="Golden","Yes","No")</f>
        <v>Yes</v>
      </c>
      <c r="AQ10120" t="str">
        <f>IF(_xlfn.XLOOKUP(A10120,dash[Ticker],dash[Cross 20/50])="Golden","Yes","No")</f>
        <v>Yes</v>
      </c>
      <c r="AR10120" t="str">
        <f>IF(AND(_xlfn.XLOOKUP(A10120,dash[Ticker],dash[RSI 14])&gt;=40, _xlfn.XLOOKUP(A10120,dash[Ticker],dash[RSI 14])&lt;=60),"Yes","No")</f>
        <v>No</v>
      </c>
      <c r="AS10120" t="str">
        <f>IF(_xlfn.XLOOKUP(A10120,dash[Ticker],dash[Float])&lt;=50000000,"Yes","No")</f>
        <v>No</v>
      </c>
      <c r="AT10120" t="str">
        <f>IF(_xlfn.XLOOKUP(A10120,dash[Ticker],dash[Market Cap])&lt;=2000000000,"Yes","No")</f>
        <v>No</v>
      </c>
      <c r="AU10120" t="str">
        <f>_xlfn.LET(
  _xlpm.b, IFERROR(_xlfn.XLOOKUP(A10120,dash[Ticker],#REF!),""),
  IF(OR(_xlpm.b="",AND(_xlpm.b&gt;=0.8,_xlpm.b&lt;=3)),"Yes","No")
)</f>
        <v>Yes</v>
      </c>
      <c r="AV10120" t="str">
        <f>_xlfn.LET(_xlpm.t,A101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20" s="3">
        <f>_xlfn.LET(_xlpm.t,A10120,_xlpm.lo,_xlfn.XLOOKUP(_xlpm.t,dash[Ticker],dash[Low],""),_xlpm.atr,_xlfn.XLOOKUP(_xlpm.t,dash[Ticker],dash[ATR],""),_xlpm.drop,MAX(0.05,0.1*VALUE(_xlpm.atr)),IF(OR(_xlpm.lo="",_xlpm.atr=""),"",_xlpm.lo-_xlpm.drop))</f>
        <v>25.39</v>
      </c>
      <c r="AX10120" s="3">
        <f>_xlfn.LET(_xlpm.t,A10120,_xlpm.buy,AW10120,_xlpm.ATR,_xlfn.XLOOKUP(_xlpm.t,dash[Ticker],dash[ATR],""),IF(OR(_xlpm.buy="",_xlpm.ATR=""),"",ROUND(_xlpm.buy-VALUE(_xlpm.ATR),2)))</f>
        <v>25.31</v>
      </c>
      <c r="AY10120" s="3">
        <f>_xlfn.LET(_xlpm.t, A10120,_xlpm.buy, AW10120, _xlpm.atr, _xlfn.XLOOKUP(_xlpm.t, dash[Ticker], dash[ATR], ""), IF(OR(_xlpm.buy="", _xlpm.atr=""), "", ROUND(_xlpm.buy + 2*VALUE(_xlpm.atr), 2)))</f>
        <v>25.55</v>
      </c>
      <c r="AZ10120" s="3">
        <f>_xlfn.LET(_xlpm.t, A10120, _xlpm.buy, AW10120, _xlpm.atr, _xlfn.XLOOKUP(_xlpm.t, dash[Ticker], dash[ATR], ""),IF(OR(_xlpm.buy="", _xlpm.atr=""), "", ROUND(_xlpm.buy + 3*VALUE(_xlpm.atr), 2)))</f>
        <v>25.63</v>
      </c>
      <c r="BA10120" s="5">
        <f t="shared" si="790"/>
        <v>0.41</v>
      </c>
      <c r="BC10120">
        <f t="shared" si="791"/>
        <v>2</v>
      </c>
      <c r="BD10120" t="str">
        <f t="shared" si="794"/>
        <v>C</v>
      </c>
    </row>
    <row r="10121" spans="1:56" x14ac:dyDescent="0.25">
      <c r="A10121" t="str">
        <v>WTF</v>
      </c>
      <c r="B10121" t="str">
        <v>4.85</v>
      </c>
      <c r="C10121" t="str">
        <v>4.85</v>
      </c>
      <c r="D10121" t="str">
        <v>4.85</v>
      </c>
      <c r="E10121" t="str">
        <v>4.85</v>
      </c>
      <c r="F10121" t="str">
        <v>4.85</v>
      </c>
      <c r="G10121" t="str">
        <v>4.66</v>
      </c>
      <c r="H10121" t="str">
        <v>4.57</v>
      </c>
      <c r="I10121" t="str">
        <v>5.03</v>
      </c>
      <c r="J10121" t="str">
        <v>4.68</v>
      </c>
      <c r="K10121" t="str">
        <v>4.67</v>
      </c>
      <c r="L10121" t="str">
        <v>4.83</v>
      </c>
      <c r="M10121" t="str">
        <v>61.29</v>
      </c>
      <c r="N10121" t="str">
        <v>50.0</v>
      </c>
      <c r="O10121" t="str">
        <v>-0.04</v>
      </c>
      <c r="P10121" t="str">
        <v>-0.1</v>
      </c>
      <c r="Q10121" t="str">
        <v>0.38</v>
      </c>
      <c r="R10121" t="str">
        <v>55.11</v>
      </c>
      <c r="S10121" t="str">
        <v>Golden</v>
      </c>
      <c r="T10121" t="str">
        <v>Death</v>
      </c>
      <c r="U10121" t="str">
        <v>1000.0</v>
      </c>
      <c r="V10121" t="str">
        <v>4.885161616161616e+17</v>
      </c>
      <c r="W10121" t="str">
        <v>0.0</v>
      </c>
      <c r="X10121" t="str">
        <v>4850.0</v>
      </c>
      <c r="Y10121" t="str">
        <v>482375000.0</v>
      </c>
      <c r="Z10121" t="str">
        <v>225751488.0</v>
      </c>
      <c r="AA10121" t="str">
        <v>63480510.0</v>
      </c>
      <c r="AB10121" t="str">
        <v>0.94</v>
      </c>
      <c r="AC10121" t="str">
        <v>0.1243078517750712</v>
      </c>
      <c r="AD10121" t="str">
        <v/>
      </c>
      <c r="AE10121" t="str">
        <v/>
      </c>
      <c r="AF10121" t="str">
        <v/>
      </c>
      <c r="AG10121" t="str">
        <f>IFERROR(_xlfn.XLOOKUP(A10121, dash[Ticker], dash[Relative Volume]),"")</f>
        <v>0.0</v>
      </c>
      <c r="AH10121" s="3" t="str" cm="1">
        <f t="array" ref="AH10121">IFERROR(_xlfn.XLOOKUP(TRIM(UPPER(A10121)), UPPER(dash[Ticker]), dash[Dollar Volume]),"")</f>
        <v>4850.0</v>
      </c>
      <c r="AI10121">
        <v>3.8499999999999996</v>
      </c>
      <c r="AJ10121" t="str">
        <f t="shared" si="792"/>
        <v>Yes</v>
      </c>
      <c r="AK10121" t="str">
        <f t="shared" si="793"/>
        <v>No</v>
      </c>
      <c r="AL10121" t="str">
        <f>IF(_xlfn.XLOOKUP(A10121,dash[Ticker],dash[RSI 9]) &gt; _xlfn.XLOOKUP(A10121,dash[Ticker],dash[RSI 14]),"Yes","No")</f>
        <v>Yes</v>
      </c>
      <c r="AM10121" t="str">
        <f>IF(_xlfn.XLOOKUP(A10121,dash[Ticker],dash[MACD]) &gt; _xlfn.XLOOKUP(A10121,dash[Ticker],dash[MACD Signal]),"Yes","No")</f>
        <v>No</v>
      </c>
      <c r="AN10121" t="str">
        <f>IF(_xlfn.XLOOKUP(A10121,dash[Ticker],dash[EMA 9]) &gt; _xlfn.XLOOKUP(A10121,dash[Ticker],dash[EMA 20]), "Yes","No")</f>
        <v>Yes</v>
      </c>
      <c r="AO10121" t="str">
        <f>IF(_xlfn.XLOOKUP(A10121,dash[Ticker],dash[EMA 20]) &gt; _xlfn.XLOOKUP(A10121,dash[Ticker],dash[EMA 50]),"Yes","No")</f>
        <v>No</v>
      </c>
      <c r="AP10121" t="str">
        <f>IF(_xlfn.XLOOKUP(A10121,dash[Ticker],dash[Cross 9/20])="Golden","Yes","No")</f>
        <v>Yes</v>
      </c>
      <c r="AQ10121" t="str">
        <f>IF(_xlfn.XLOOKUP(A10121,dash[Ticker],dash[Cross 20/50])="Golden","Yes","No")</f>
        <v>No</v>
      </c>
      <c r="AR10121" t="str">
        <f>IF(AND(_xlfn.XLOOKUP(A10121,dash[Ticker],dash[RSI 14])&gt;=40, _xlfn.XLOOKUP(A10121,dash[Ticker],dash[RSI 14])&lt;=60),"Yes","No")</f>
        <v>No</v>
      </c>
      <c r="AS10121" t="str">
        <f>IF(_xlfn.XLOOKUP(A10121,dash[Ticker],dash[Float])&lt;=50000000,"Yes","No")</f>
        <v>No</v>
      </c>
      <c r="AT10121" t="str">
        <f>IF(_xlfn.XLOOKUP(A10121,dash[Ticker],dash[Market Cap])&lt;=2000000000,"Yes","No")</f>
        <v>No</v>
      </c>
      <c r="AU10121" t="str">
        <f>_xlfn.LET(
  _xlpm.b, IFERROR(_xlfn.XLOOKUP(A10121,dash[Ticker],#REF!),""),
  IF(OR(_xlpm.b="",AND(_xlpm.b&gt;=0.8,_xlpm.b&lt;=3)),"Yes","No")
)</f>
        <v>Yes</v>
      </c>
      <c r="AV10121" t="str">
        <f>_xlfn.LET(_xlpm.t,A10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21" s="3">
        <f>_xlfn.LET(_xlpm.t,A10121,_xlpm.lo,_xlfn.XLOOKUP(_xlpm.t,dash[Ticker],dash[Low],""),_xlpm.atr,_xlfn.XLOOKUP(_xlpm.t,dash[Ticker],dash[ATR],""),_xlpm.drop,MAX(0.05,0.1*VALUE(_xlpm.atr)),IF(OR(_xlpm.lo="",_xlpm.atr=""),"",_xlpm.lo-_xlpm.drop))</f>
        <v>4.8</v>
      </c>
      <c r="AX10121" s="3">
        <f>_xlfn.LET(_xlpm.t,A10121,_xlpm.buy,AW10121,_xlpm.ATR,_xlfn.XLOOKUP(_xlpm.t,dash[Ticker],dash[ATR],""),IF(OR(_xlpm.buy="",_xlpm.ATR=""),"",ROUND(_xlpm.buy-VALUE(_xlpm.ATR),2)))</f>
        <v>4.42</v>
      </c>
      <c r="AY10121" s="3">
        <f>_xlfn.LET(_xlpm.t, A10121,_xlpm.buy, AW10121, _xlpm.atr, _xlfn.XLOOKUP(_xlpm.t, dash[Ticker], dash[ATR], ""), IF(OR(_xlpm.buy="", _xlpm.atr=""), "", ROUND(_xlpm.buy + 2*VALUE(_xlpm.atr), 2)))</f>
        <v>5.56</v>
      </c>
      <c r="AZ10121" s="3">
        <f>_xlfn.LET(_xlpm.t, A10121, _xlpm.buy, AW10121, _xlpm.atr, _xlfn.XLOOKUP(_xlpm.t, dash[Ticker], dash[ATR], ""),IF(OR(_xlpm.buy="", _xlpm.atr=""), "", ROUND(_xlpm.buy + 3*VALUE(_xlpm.atr), 2)))</f>
        <v>5.94</v>
      </c>
      <c r="BA10121" s="5">
        <f t="shared" si="790"/>
        <v>2.19</v>
      </c>
      <c r="BC10121">
        <f t="shared" si="791"/>
        <v>2</v>
      </c>
      <c r="BD10121" t="str">
        <f t="shared" si="794"/>
        <v>C</v>
      </c>
    </row>
    <row r="10122" spans="1:56" x14ac:dyDescent="0.25">
      <c r="A10122" t="str">
        <v>WTFC</v>
      </c>
      <c r="B10122" t="str">
        <v>136.52</v>
      </c>
      <c r="C10122" t="str">
        <v>136.59</v>
      </c>
      <c r="D10122" t="str">
        <v>134.1</v>
      </c>
      <c r="E10122" t="str">
        <v>134.1</v>
      </c>
      <c r="F10122" t="str">
        <v>136.52</v>
      </c>
      <c r="G10122" t="str">
        <v>130.15</v>
      </c>
      <c r="H10122" t="str">
        <v>127.58</v>
      </c>
      <c r="I10122" t="str">
        <v>127.78</v>
      </c>
      <c r="J10122" t="str">
        <v>130.85</v>
      </c>
      <c r="K10122" t="str">
        <v>129.27</v>
      </c>
      <c r="L10122" t="str">
        <v>127.14</v>
      </c>
      <c r="M10122" t="str">
        <v>78.67</v>
      </c>
      <c r="N10122" t="str">
        <v>74.24</v>
      </c>
      <c r="O10122" t="str">
        <v>1.34</v>
      </c>
      <c r="P10122" t="str">
        <v>0.47</v>
      </c>
      <c r="Q10122" t="str">
        <v>2.52</v>
      </c>
      <c r="R10122" t="str">
        <v>26.9</v>
      </c>
      <c r="S10122" t="str">
        <v>Golden</v>
      </c>
      <c r="T10122" t="str">
        <v>Death</v>
      </c>
      <c r="U10122" t="str">
        <v>260600.0</v>
      </c>
      <c r="V10122" t="str">
        <v>3.6315161616161606e+17</v>
      </c>
      <c r="W10122" t="str">
        <v>0.0</v>
      </c>
      <c r="X10122" t="str">
        <v>35577112.0</v>
      </c>
      <c r="Y10122" t="str">
        <v>669523000.0</v>
      </c>
      <c r="Z10122" t="str">
        <v>9025170432.0</v>
      </c>
      <c r="AA10122" t="str">
        <v>659828190.0</v>
      </c>
      <c r="AB10122" t="str">
        <v>2.26</v>
      </c>
      <c r="AC10122" t="str">
        <v>2.024974496768595</v>
      </c>
      <c r="AD10122" t="str">
        <v>12.753076</v>
      </c>
      <c r="AE10122" t="str">
        <v>0.838</v>
      </c>
      <c r="AF10122" t="str">
        <v/>
      </c>
      <c r="AG10122" t="str">
        <f>IFERROR(_xlfn.XLOOKUP(A10122, dash[Ticker], dash[Relative Volume]),"")</f>
        <v>0.0</v>
      </c>
      <c r="AH10122" s="3" t="str" cm="1">
        <f t="array" ref="AH10122">IFERROR(_xlfn.XLOOKUP(TRIM(UPPER(A10122)), UPPER(dash[Ticker]), dash[Dollar Volume]),"")</f>
        <v>35577112.0</v>
      </c>
      <c r="AI10122">
        <v>135.52000000000001</v>
      </c>
      <c r="AJ10122" t="str">
        <f t="shared" si="792"/>
        <v>Yes</v>
      </c>
      <c r="AK10122" t="str">
        <f t="shared" si="793"/>
        <v>No</v>
      </c>
      <c r="AL10122" t="str">
        <f>IF(_xlfn.XLOOKUP(A10122,dash[Ticker],dash[RSI 9]) &gt; _xlfn.XLOOKUP(A10122,dash[Ticker],dash[RSI 14]),"Yes","No")</f>
        <v>Yes</v>
      </c>
      <c r="AM10122" t="str">
        <f>IF(_xlfn.XLOOKUP(A10122,dash[Ticker],dash[MACD]) &gt; _xlfn.XLOOKUP(A10122,dash[Ticker],dash[MACD Signal]),"Yes","No")</f>
        <v>Yes</v>
      </c>
      <c r="AN10122" t="str">
        <f>IF(_xlfn.XLOOKUP(A10122,dash[Ticker],dash[EMA 9]) &gt; _xlfn.XLOOKUP(A10122,dash[Ticker],dash[EMA 20]), "Yes","No")</f>
        <v>Yes</v>
      </c>
      <c r="AO10122" t="str">
        <f>IF(_xlfn.XLOOKUP(A10122,dash[Ticker],dash[EMA 20]) &gt; _xlfn.XLOOKUP(A10122,dash[Ticker],dash[EMA 50]),"Yes","No")</f>
        <v>Yes</v>
      </c>
      <c r="AP10122" t="str">
        <f>IF(_xlfn.XLOOKUP(A10122,dash[Ticker],dash[Cross 9/20])="Golden","Yes","No")</f>
        <v>Yes</v>
      </c>
      <c r="AQ10122" t="str">
        <f>IF(_xlfn.XLOOKUP(A10122,dash[Ticker],dash[Cross 20/50])="Golden","Yes","No")</f>
        <v>No</v>
      </c>
      <c r="AR10122" t="str">
        <f>IF(AND(_xlfn.XLOOKUP(A10122,dash[Ticker],dash[RSI 14])&gt;=40, _xlfn.XLOOKUP(A10122,dash[Ticker],dash[RSI 14])&lt;=60),"Yes","No")</f>
        <v>No</v>
      </c>
      <c r="AS10122" t="str">
        <f>IF(_xlfn.XLOOKUP(A10122,dash[Ticker],dash[Float])&lt;=50000000,"Yes","No")</f>
        <v>No</v>
      </c>
      <c r="AT10122" t="str">
        <f>IF(_xlfn.XLOOKUP(A10122,dash[Ticker],dash[Market Cap])&lt;=2000000000,"Yes","No")</f>
        <v>No</v>
      </c>
      <c r="AU10122" t="str">
        <f>_xlfn.LET(
  _xlpm.b, IFERROR(_xlfn.XLOOKUP(A10122,dash[Ticker],#REF!),""),
  IF(OR(_xlpm.b="",AND(_xlpm.b&gt;=0.8,_xlpm.b&lt;=3)),"Yes","No")
)</f>
        <v>Yes</v>
      </c>
      <c r="AV10122" t="str">
        <f>_xlfn.LET(_xlpm.t,A10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22" s="3">
        <f>_xlfn.LET(_xlpm.t,A10122,_xlpm.lo,_xlfn.XLOOKUP(_xlpm.t,dash[Ticker],dash[Low],""),_xlpm.atr,_xlfn.XLOOKUP(_xlpm.t,dash[Ticker],dash[ATR],""),_xlpm.drop,MAX(0.05,0.1*VALUE(_xlpm.atr)),IF(OR(_xlpm.lo="",_xlpm.atr=""),"",_xlpm.lo-_xlpm.drop))</f>
        <v>133.84799999999998</v>
      </c>
      <c r="AX10122" s="3">
        <f>_xlfn.LET(_xlpm.t,A10122,_xlpm.buy,AW10122,_xlpm.ATR,_xlfn.XLOOKUP(_xlpm.t,dash[Ticker],dash[ATR],""),IF(OR(_xlpm.buy="",_xlpm.ATR=""),"",ROUND(_xlpm.buy-VALUE(_xlpm.ATR),2)))</f>
        <v>131.33000000000001</v>
      </c>
      <c r="AY10122" s="3">
        <f>_xlfn.LET(_xlpm.t, A10122,_xlpm.buy, AW10122, _xlpm.atr, _xlfn.XLOOKUP(_xlpm.t, dash[Ticker], dash[ATR], ""), IF(OR(_xlpm.buy="", _xlpm.atr=""), "", ROUND(_xlpm.buy + 2*VALUE(_xlpm.atr), 2)))</f>
        <v>138.88999999999999</v>
      </c>
      <c r="AZ10122" s="3">
        <f>_xlfn.LET(_xlpm.t, A10122, _xlpm.buy, AW10122, _xlpm.atr, _xlfn.XLOOKUP(_xlpm.t, dash[Ticker], dash[ATR], ""),IF(OR(_xlpm.buy="", _xlpm.atr=""), "", ROUND(_xlpm.buy + 3*VALUE(_xlpm.atr), 2)))</f>
        <v>141.41</v>
      </c>
      <c r="BA10122" s="5">
        <f t="shared" si="790"/>
        <v>0.08</v>
      </c>
      <c r="BC10122">
        <f t="shared" si="791"/>
        <v>2</v>
      </c>
      <c r="BD10122" t="str">
        <f t="shared" si="794"/>
        <v>B</v>
      </c>
    </row>
    <row r="10123" spans="1:56" x14ac:dyDescent="0.25">
      <c r="A10123" t="str">
        <v>WTFCN</v>
      </c>
      <c r="B10123" t="str">
        <v>26.58</v>
      </c>
      <c r="C10123" t="str">
        <v>26.58</v>
      </c>
      <c r="D10123" t="str">
        <v>26.57</v>
      </c>
      <c r="E10123" t="str">
        <v>26.57</v>
      </c>
      <c r="F10123" t="str">
        <v>26.58</v>
      </c>
      <c r="G10123" t="str">
        <v>26.56</v>
      </c>
      <c r="H10123" t="str">
        <v>26.39</v>
      </c>
      <c r="I10123" t="str">
        <v>26.15</v>
      </c>
      <c r="J10123" t="str">
        <v>26.54</v>
      </c>
      <c r="K10123" t="str">
        <v>26.43</v>
      </c>
      <c r="L10123" t="str">
        <v>26.19</v>
      </c>
      <c r="M10123" t="str">
        <v>64.0</v>
      </c>
      <c r="N10123" t="str">
        <v>76.74</v>
      </c>
      <c r="O10123" t="str">
        <v>0.13</v>
      </c>
      <c r="P10123" t="str">
        <v>0.13</v>
      </c>
      <c r="Q10123" t="str">
        <v>0.14</v>
      </c>
      <c r="R10123" t="str">
        <v>4.51</v>
      </c>
      <c r="S10123" t="str">
        <v>Golden</v>
      </c>
      <c r="T10123" t="str">
        <v>Golden</v>
      </c>
      <c r="U10123" t="str">
        <v>4300.0</v>
      </c>
      <c r="V10123" t="str">
        <v>2.341616161616162e+17</v>
      </c>
      <c r="W10123" t="str">
        <v>0.0</v>
      </c>
      <c r="X10123" t="str">
        <v>114294.0</v>
      </c>
      <c r="Y10123" t="str">
        <v/>
      </c>
      <c r="Z10123" t="str">
        <v/>
      </c>
      <c r="AA10123" t="str">
        <v>659828190.0</v>
      </c>
      <c r="AB10123" t="str">
        <v/>
      </c>
      <c r="AC10123" t="str">
        <v/>
      </c>
      <c r="AD10123" t="str">
        <v/>
      </c>
      <c r="AE10123" t="str">
        <v>0.838</v>
      </c>
      <c r="AF10123" t="str">
        <v/>
      </c>
      <c r="AG10123" t="str">
        <f>IFERROR(_xlfn.XLOOKUP(A10123, dash[Ticker], dash[Relative Volume]),"")</f>
        <v>0.0</v>
      </c>
      <c r="AH10123" s="3" t="str" cm="1">
        <f t="array" ref="AH10123">IFERROR(_xlfn.XLOOKUP(TRIM(UPPER(A10123)), UPPER(dash[Ticker]), dash[Dollar Volume]),"")</f>
        <v>114294.0</v>
      </c>
      <c r="AI10123">
        <v>25.58</v>
      </c>
      <c r="AJ10123" t="str">
        <f t="shared" si="792"/>
        <v>Yes</v>
      </c>
      <c r="AK10123" t="str">
        <f t="shared" si="793"/>
        <v>No</v>
      </c>
      <c r="AL10123" t="str">
        <f>IF(_xlfn.XLOOKUP(A10123,dash[Ticker],dash[RSI 9]) &gt; _xlfn.XLOOKUP(A10123,dash[Ticker],dash[RSI 14]),"Yes","No")</f>
        <v>No</v>
      </c>
      <c r="AM10123" t="str">
        <f>IF(_xlfn.XLOOKUP(A10123,dash[Ticker],dash[MACD]) &gt; _xlfn.XLOOKUP(A10123,dash[Ticker],dash[MACD Signal]),"Yes","No")</f>
        <v>No</v>
      </c>
      <c r="AN10123" t="str">
        <f>IF(_xlfn.XLOOKUP(A10123,dash[Ticker],dash[EMA 9]) &gt; _xlfn.XLOOKUP(A10123,dash[Ticker],dash[EMA 20]), "Yes","No")</f>
        <v>Yes</v>
      </c>
      <c r="AO10123" t="str">
        <f>IF(_xlfn.XLOOKUP(A10123,dash[Ticker],dash[EMA 20]) &gt; _xlfn.XLOOKUP(A10123,dash[Ticker],dash[EMA 50]),"Yes","No")</f>
        <v>Yes</v>
      </c>
      <c r="AP10123" t="str">
        <f>IF(_xlfn.XLOOKUP(A10123,dash[Ticker],dash[Cross 9/20])="Golden","Yes","No")</f>
        <v>Yes</v>
      </c>
      <c r="AQ10123" t="str">
        <f>IF(_xlfn.XLOOKUP(A10123,dash[Ticker],dash[Cross 20/50])="Golden","Yes","No")</f>
        <v>Yes</v>
      </c>
      <c r="AR10123" t="str">
        <f>IF(AND(_xlfn.XLOOKUP(A10123,dash[Ticker],dash[RSI 14])&gt;=40, _xlfn.XLOOKUP(A10123,dash[Ticker],dash[RSI 14])&lt;=60),"Yes","No")</f>
        <v>No</v>
      </c>
      <c r="AS10123" t="str">
        <f>IF(_xlfn.XLOOKUP(A10123,dash[Ticker],dash[Float])&lt;=50000000,"Yes","No")</f>
        <v>No</v>
      </c>
      <c r="AT10123" t="str">
        <f>IF(_xlfn.XLOOKUP(A10123,dash[Ticker],dash[Market Cap])&lt;=2000000000,"Yes","No")</f>
        <v>No</v>
      </c>
      <c r="AU10123" t="str">
        <f>_xlfn.LET(
  _xlpm.b, IFERROR(_xlfn.XLOOKUP(A10123,dash[Ticker],#REF!),""),
  IF(OR(_xlpm.b="",AND(_xlpm.b&gt;=0.8,_xlpm.b&lt;=3)),"Yes","No")
)</f>
        <v>Yes</v>
      </c>
      <c r="AV10123" t="str">
        <f>_xlfn.LET(_xlpm.t,A10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23" s="3">
        <f>_xlfn.LET(_xlpm.t,A10123,_xlpm.lo,_xlfn.XLOOKUP(_xlpm.t,dash[Ticker],dash[Low],""),_xlpm.atr,_xlfn.XLOOKUP(_xlpm.t,dash[Ticker],dash[ATR],""),_xlpm.drop,MAX(0.05,0.1*VALUE(_xlpm.atr)),IF(OR(_xlpm.lo="",_xlpm.atr=""),"",_xlpm.lo-_xlpm.drop))</f>
        <v>26.52</v>
      </c>
      <c r="AX10123" s="3">
        <f>_xlfn.LET(_xlpm.t,A10123,_xlpm.buy,AW10123,_xlpm.ATR,_xlfn.XLOOKUP(_xlpm.t,dash[Ticker],dash[ATR],""),IF(OR(_xlpm.buy="",_xlpm.ATR=""),"",ROUND(_xlpm.buy-VALUE(_xlpm.ATR),2)))</f>
        <v>26.38</v>
      </c>
      <c r="AY10123" s="3">
        <f>_xlfn.LET(_xlpm.t, A10123,_xlpm.buy, AW10123, _xlpm.atr, _xlfn.XLOOKUP(_xlpm.t, dash[Ticker], dash[ATR], ""), IF(OR(_xlpm.buy="", _xlpm.atr=""), "", ROUND(_xlpm.buy + 2*VALUE(_xlpm.atr), 2)))</f>
        <v>26.8</v>
      </c>
      <c r="AZ10123" s="3">
        <f>_xlfn.LET(_xlpm.t, A10123, _xlpm.buy, AW10123, _xlpm.atr, _xlfn.XLOOKUP(_xlpm.t, dash[Ticker], dash[ATR], ""),IF(OR(_xlpm.buy="", _xlpm.atr=""), "", ROUND(_xlpm.buy + 3*VALUE(_xlpm.atr), 2)))</f>
        <v>26.94</v>
      </c>
      <c r="BA10123" s="5">
        <f t="shared" si="790"/>
        <v>0.4</v>
      </c>
      <c r="BC10123">
        <f t="shared" si="791"/>
        <v>2</v>
      </c>
      <c r="BD10123" t="str">
        <f t="shared" si="794"/>
        <v>C</v>
      </c>
    </row>
    <row r="10124" spans="1:56" x14ac:dyDescent="0.25">
      <c r="A10124" t="str">
        <v>WTG</v>
      </c>
      <c r="B10124" t="str">
        <v>10.03</v>
      </c>
      <c r="C10124" t="str">
        <v>10.03</v>
      </c>
      <c r="D10124" t="str">
        <v>10.03</v>
      </c>
      <c r="E10124" t="str">
        <v>10.03</v>
      </c>
      <c r="F10124" t="str">
        <v>10.03</v>
      </c>
      <c r="G10124" t="str">
        <v>10.06</v>
      </c>
      <c r="H10124" t="str">
        <v>10.04</v>
      </c>
      <c r="I10124" t="str">
        <v/>
      </c>
      <c r="J10124" t="str">
        <v>10.05</v>
      </c>
      <c r="K10124" t="str">
        <v>10.04</v>
      </c>
      <c r="L10124" t="str">
        <v>10.03</v>
      </c>
      <c r="M10124" t="str">
        <v>100.0</v>
      </c>
      <c r="N10124" t="str">
        <v>100.0</v>
      </c>
      <c r="O10124" t="str">
        <v>0.01</v>
      </c>
      <c r="P10124" t="str">
        <v>0.01</v>
      </c>
      <c r="Q10124" t="str">
        <v>0.01</v>
      </c>
      <c r="R10124" t="str">
        <v>0.93</v>
      </c>
      <c r="S10124" t="str">
        <v>Golden</v>
      </c>
      <c r="T10124" t="str">
        <v/>
      </c>
      <c r="U10124" t="str">
        <v>23000.0</v>
      </c>
      <c r="V10124" t="str">
        <v>1.116161616161616e+17</v>
      </c>
      <c r="W10124" t="str">
        <v>0.0</v>
      </c>
      <c r="X10124" t="str">
        <v>230690.0</v>
      </c>
      <c r="Y10124" t="str">
        <v>73035800.0</v>
      </c>
      <c r="Z10124" t="str">
        <v>73474016.0</v>
      </c>
      <c r="AA10124" t="str">
        <v>16208180.0</v>
      </c>
      <c r="AB10124" t="str">
        <v>0.04</v>
      </c>
      <c r="AC10124" t="str">
        <v>0.0290131688843005</v>
      </c>
      <c r="AD10124" t="str">
        <v/>
      </c>
      <c r="AE10124" t="str">
        <v/>
      </c>
      <c r="AF10124" t="str">
        <v/>
      </c>
      <c r="AG10124" t="str">
        <f>IFERROR(_xlfn.XLOOKUP(A10124, dash[Ticker], dash[Relative Volume]),"")</f>
        <v>0.0</v>
      </c>
      <c r="AH10124" s="3" t="str" cm="1">
        <f t="array" ref="AH10124">IFERROR(_xlfn.XLOOKUP(TRIM(UPPER(A10124)), UPPER(dash[Ticker]), dash[Dollar Volume]),"")</f>
        <v>230690.0</v>
      </c>
      <c r="AI10124">
        <v>9.0299999999999994</v>
      </c>
      <c r="AJ10124" t="str">
        <f t="shared" si="792"/>
        <v>Yes</v>
      </c>
      <c r="AK10124" t="str">
        <f t="shared" si="793"/>
        <v>No</v>
      </c>
      <c r="AL10124" t="str">
        <f>IF(_xlfn.XLOOKUP(A10124,dash[Ticker],dash[RSI 9]) &gt; _xlfn.XLOOKUP(A10124,dash[Ticker],dash[RSI 14]),"Yes","No")</f>
        <v>No</v>
      </c>
      <c r="AM10124" t="str">
        <f>IF(_xlfn.XLOOKUP(A10124,dash[Ticker],dash[MACD]) &gt; _xlfn.XLOOKUP(A10124,dash[Ticker],dash[MACD Signal]),"Yes","No")</f>
        <v>No</v>
      </c>
      <c r="AN10124" t="str">
        <f>IF(_xlfn.XLOOKUP(A10124,dash[Ticker],dash[EMA 9]) &gt; _xlfn.XLOOKUP(A10124,dash[Ticker],dash[EMA 20]), "Yes","No")</f>
        <v>Yes</v>
      </c>
      <c r="AO10124" t="str">
        <f>IF(_xlfn.XLOOKUP(A10124,dash[Ticker],dash[EMA 20]) &gt; _xlfn.XLOOKUP(A10124,dash[Ticker],dash[EMA 50]),"Yes","No")</f>
        <v>Yes</v>
      </c>
      <c r="AP10124" t="str">
        <f>IF(_xlfn.XLOOKUP(A10124,dash[Ticker],dash[Cross 9/20])="Golden","Yes","No")</f>
        <v>Yes</v>
      </c>
      <c r="AQ10124" t="str">
        <f>IF(_xlfn.XLOOKUP(A10124,dash[Ticker],dash[Cross 20/50])="Golden","Yes","No")</f>
        <v>No</v>
      </c>
      <c r="AR10124" t="str">
        <f>IF(AND(_xlfn.XLOOKUP(A10124,dash[Ticker],dash[RSI 14])&gt;=40, _xlfn.XLOOKUP(A10124,dash[Ticker],dash[RSI 14])&lt;=60),"Yes","No")</f>
        <v>No</v>
      </c>
      <c r="AS10124" t="str">
        <f>IF(_xlfn.XLOOKUP(A10124,dash[Ticker],dash[Float])&lt;=50000000,"Yes","No")</f>
        <v>No</v>
      </c>
      <c r="AT10124" t="str">
        <f>IF(_xlfn.XLOOKUP(A10124,dash[Ticker],dash[Market Cap])&lt;=2000000000,"Yes","No")</f>
        <v>No</v>
      </c>
      <c r="AU10124" t="str">
        <f>_xlfn.LET(
  _xlpm.b, IFERROR(_xlfn.XLOOKUP(A10124,dash[Ticker],#REF!),""),
  IF(OR(_xlpm.b="",AND(_xlpm.b&gt;=0.8,_xlpm.b&lt;=3)),"Yes","No")
)</f>
        <v>Yes</v>
      </c>
      <c r="AV10124" t="str">
        <f>_xlfn.LET(_xlpm.t,A101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24" s="3">
        <f>_xlfn.LET(_xlpm.t,A10124,_xlpm.lo,_xlfn.XLOOKUP(_xlpm.t,dash[Ticker],dash[Low],""),_xlpm.atr,_xlfn.XLOOKUP(_xlpm.t,dash[Ticker],dash[ATR],""),_xlpm.drop,MAX(0.05,0.1*VALUE(_xlpm.atr)),IF(OR(_xlpm.lo="",_xlpm.atr=""),"",_xlpm.lo-_xlpm.drop))</f>
        <v>9.9799999999999986</v>
      </c>
      <c r="AX10124" s="3">
        <f>_xlfn.LET(_xlpm.t,A10124,_xlpm.buy,AW10124,_xlpm.ATR,_xlfn.XLOOKUP(_xlpm.t,dash[Ticker],dash[ATR],""),IF(OR(_xlpm.buy="",_xlpm.ATR=""),"",ROUND(_xlpm.buy-VALUE(_xlpm.ATR),2)))</f>
        <v>9.9700000000000006</v>
      </c>
      <c r="AY10124" s="3">
        <f>_xlfn.LET(_xlpm.t, A10124,_xlpm.buy, AW10124, _xlpm.atr, _xlfn.XLOOKUP(_xlpm.t, dash[Ticker], dash[ATR], ""), IF(OR(_xlpm.buy="", _xlpm.atr=""), "", ROUND(_xlpm.buy + 2*VALUE(_xlpm.atr), 2)))</f>
        <v>10</v>
      </c>
      <c r="AZ10124" s="3">
        <f>_xlfn.LET(_xlpm.t, A10124, _xlpm.buy, AW10124, _xlpm.atr, _xlfn.XLOOKUP(_xlpm.t, dash[Ticker], dash[ATR], ""),IF(OR(_xlpm.buy="", _xlpm.atr=""), "", ROUND(_xlpm.buy + 3*VALUE(_xlpm.atr), 2)))</f>
        <v>10.01</v>
      </c>
      <c r="BA10124" s="5">
        <f t="shared" si="790"/>
        <v>1.05</v>
      </c>
      <c r="BC10124">
        <f t="shared" si="791"/>
        <v>2</v>
      </c>
      <c r="BD10124" t="str">
        <f t="shared" si="794"/>
        <v>D</v>
      </c>
    </row>
    <row r="10125" spans="1:56" x14ac:dyDescent="0.25">
      <c r="A10125" t="str">
        <v>WTGUR</v>
      </c>
      <c r="B10125" t="str">
        <v>0.12</v>
      </c>
      <c r="C10125" t="str">
        <v>0.12</v>
      </c>
      <c r="D10125" t="str">
        <v>0.12</v>
      </c>
      <c r="E10125" t="str">
        <v>0.12</v>
      </c>
      <c r="F10125" t="str">
        <v>0.12</v>
      </c>
      <c r="G10125" t="str">
        <v/>
      </c>
      <c r="H10125" t="str">
        <v/>
      </c>
      <c r="I10125" t="str">
        <v/>
      </c>
      <c r="J10125" t="str">
        <v>0.12</v>
      </c>
      <c r="K10125" t="str">
        <v>0.12</v>
      </c>
      <c r="L10125" t="str">
        <v>0.12</v>
      </c>
      <c r="M10125" t="str">
        <v/>
      </c>
      <c r="N10125" t="str">
        <v/>
      </c>
      <c r="O10125" t="str">
        <v>0.0</v>
      </c>
      <c r="P10125" t="str">
        <v>0.0</v>
      </c>
      <c r="Q10125" t="str">
        <v/>
      </c>
      <c r="R10125" t="str">
        <v>0.0</v>
      </c>
      <c r="S10125" t="str">
        <v/>
      </c>
      <c r="T10125" t="str">
        <v/>
      </c>
      <c r="U10125" t="str">
        <v>2000.0</v>
      </c>
      <c r="V10125" t="str">
        <v>3.1616161616161616e+16</v>
      </c>
      <c r="W10125" t="str">
        <v>0.0</v>
      </c>
      <c r="X10125" t="str">
        <v>240.0</v>
      </c>
      <c r="Y10125" t="str">
        <v/>
      </c>
      <c r="Z10125" t="str">
        <v/>
      </c>
      <c r="AA10125" t="str">
        <v>16208180.0</v>
      </c>
      <c r="AB10125" t="str">
        <v/>
      </c>
      <c r="AC10125" t="str">
        <v/>
      </c>
      <c r="AD10125" t="str">
        <v/>
      </c>
      <c r="AE10125" t="str">
        <v/>
      </c>
      <c r="AF10125" t="str">
        <v/>
      </c>
      <c r="AG10125" t="str">
        <f>IFERROR(_xlfn.XLOOKUP(A10125, dash[Ticker], dash[Relative Volume]),"")</f>
        <v>0.0</v>
      </c>
      <c r="AH10125" s="3" t="str" cm="1">
        <f t="array" ref="AH10125">IFERROR(_xlfn.XLOOKUP(TRIM(UPPER(A10125)), UPPER(dash[Ticker]), dash[Dollar Volume]),"")</f>
        <v>240.0</v>
      </c>
      <c r="AI10125">
        <v>-0.88</v>
      </c>
      <c r="AJ10125" t="str">
        <f t="shared" si="792"/>
        <v>Yes</v>
      </c>
      <c r="AK10125" t="str">
        <f t="shared" si="793"/>
        <v>No</v>
      </c>
      <c r="AL10125" t="str">
        <f>IF(_xlfn.XLOOKUP(A10125,dash[Ticker],dash[RSI 9]) &gt; _xlfn.XLOOKUP(A10125,dash[Ticker],dash[RSI 14]),"Yes","No")</f>
        <v>No</v>
      </c>
      <c r="AM10125" t="str">
        <f>IF(_xlfn.XLOOKUP(A10125,dash[Ticker],dash[MACD]) &gt; _xlfn.XLOOKUP(A10125,dash[Ticker],dash[MACD Signal]),"Yes","No")</f>
        <v>No</v>
      </c>
      <c r="AN10125" t="str">
        <f>IF(_xlfn.XLOOKUP(A10125,dash[Ticker],dash[EMA 9]) &gt; _xlfn.XLOOKUP(A10125,dash[Ticker],dash[EMA 20]), "Yes","No")</f>
        <v>No</v>
      </c>
      <c r="AO10125" t="str">
        <f>IF(_xlfn.XLOOKUP(A10125,dash[Ticker],dash[EMA 20]) &gt; _xlfn.XLOOKUP(A10125,dash[Ticker],dash[EMA 50]),"Yes","No")</f>
        <v>No</v>
      </c>
      <c r="AP10125" t="str">
        <f>IF(_xlfn.XLOOKUP(A10125,dash[Ticker],dash[Cross 9/20])="Golden","Yes","No")</f>
        <v>No</v>
      </c>
      <c r="AQ10125" t="str">
        <f>IF(_xlfn.XLOOKUP(A10125,dash[Ticker],dash[Cross 20/50])="Golden","Yes","No")</f>
        <v>No</v>
      </c>
      <c r="AR10125" t="str">
        <f>IF(AND(_xlfn.XLOOKUP(A10125,dash[Ticker],dash[RSI 14])&gt;=40, _xlfn.XLOOKUP(A10125,dash[Ticker],dash[RSI 14])&lt;=60),"Yes","No")</f>
        <v>No</v>
      </c>
      <c r="AS10125" t="str">
        <f>IF(_xlfn.XLOOKUP(A10125,dash[Ticker],dash[Float])&lt;=50000000,"Yes","No")</f>
        <v>No</v>
      </c>
      <c r="AT10125" t="str">
        <f>IF(_xlfn.XLOOKUP(A10125,dash[Ticker],dash[Market Cap])&lt;=2000000000,"Yes","No")</f>
        <v>No</v>
      </c>
      <c r="AU10125" t="str">
        <f>_xlfn.LET(
  _xlpm.b, IFERROR(_xlfn.XLOOKUP(A10125,dash[Ticker],#REF!),""),
  IF(OR(_xlpm.b="",AND(_xlpm.b&gt;=0.8,_xlpm.b&lt;=3)),"Yes","No")
)</f>
        <v>Yes</v>
      </c>
      <c r="AV10125" t="str">
        <f>_xlfn.LET(_xlpm.t,A101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125" s="3" t="str">
        <f>_xlfn.LET(_xlpm.t,A10125,_xlpm.lo,_xlfn.XLOOKUP(_xlpm.t,dash[Ticker],dash[Low],""),_xlpm.atr,_xlfn.XLOOKUP(_xlpm.t,dash[Ticker],dash[ATR],""),_xlpm.drop,MAX(0.05,0.1*VALUE(_xlpm.atr)),IF(OR(_xlpm.lo="",_xlpm.atr=""),"",_xlpm.lo-_xlpm.drop))</f>
        <v/>
      </c>
      <c r="AX10125" s="3" t="str">
        <f>_xlfn.LET(_xlpm.t,A10125,_xlpm.buy,AW10125,_xlpm.ATR,_xlfn.XLOOKUP(_xlpm.t,dash[Ticker],dash[ATR],""),IF(OR(_xlpm.buy="",_xlpm.ATR=""),"",ROUND(_xlpm.buy-VALUE(_xlpm.ATR),2)))</f>
        <v/>
      </c>
      <c r="AY10125" s="3" t="str">
        <f>_xlfn.LET(_xlpm.t, A10125,_xlpm.buy, AW10125, _xlpm.atr, _xlfn.XLOOKUP(_xlpm.t, dash[Ticker], dash[ATR], ""), IF(OR(_xlpm.buy="", _xlpm.atr=""), "", ROUND(_xlpm.buy + 2*VALUE(_xlpm.atr), 2)))</f>
        <v/>
      </c>
      <c r="AZ10125" s="3" t="str">
        <f>_xlfn.LET(_xlpm.t, A10125, _xlpm.buy, AW10125, _xlpm.atr, _xlfn.XLOOKUP(_xlpm.t, dash[Ticker], dash[ATR], ""),IF(OR(_xlpm.buy="", _xlpm.atr=""), "", ROUND(_xlpm.buy + 3*VALUE(_xlpm.atr), 2)))</f>
        <v/>
      </c>
      <c r="BA10125" s="5" t="str">
        <f t="shared" si="790"/>
        <v/>
      </c>
      <c r="BC10125">
        <f t="shared" si="791"/>
        <v>2</v>
      </c>
      <c r="BD10125" t="str">
        <f t="shared" si="794"/>
        <v>E</v>
      </c>
    </row>
    <row r="10126" spans="1:56" x14ac:dyDescent="0.25">
      <c r="A10126" t="str">
        <v>WTGUU</v>
      </c>
      <c r="B10126" t="str">
        <v>10.12</v>
      </c>
      <c r="C10126" t="str">
        <v>10.12</v>
      </c>
      <c r="D10126" t="str">
        <v>10.12</v>
      </c>
      <c r="E10126" t="str">
        <v>10.12</v>
      </c>
      <c r="F10126" t="str">
        <v>10.12</v>
      </c>
      <c r="G10126" t="str">
        <v>10.15</v>
      </c>
      <c r="H10126" t="str">
        <v>10.15</v>
      </c>
      <c r="I10126" t="str">
        <v/>
      </c>
      <c r="J10126" t="str">
        <v>10.15</v>
      </c>
      <c r="K10126" t="str">
        <v>10.15</v>
      </c>
      <c r="L10126" t="str">
        <v>10.13</v>
      </c>
      <c r="M10126" t="str">
        <v>50.0</v>
      </c>
      <c r="N10126" t="str">
        <v>44.44</v>
      </c>
      <c r="O10126" t="str">
        <v>0.01</v>
      </c>
      <c r="P10126" t="str">
        <v>0.01</v>
      </c>
      <c r="Q10126" t="str">
        <v>0.01</v>
      </c>
      <c r="R10126" t="str">
        <v>4.94</v>
      </c>
      <c r="S10126" t="str">
        <v>Golden</v>
      </c>
      <c r="T10126" t="str">
        <v/>
      </c>
      <c r="U10126" t="str">
        <v>1000.0</v>
      </c>
      <c r="V10126" t="str">
        <v>5.161616161616162e+16</v>
      </c>
      <c r="W10126" t="str">
        <v>0.0</v>
      </c>
      <c r="X10126" t="str">
        <v>10120.0</v>
      </c>
      <c r="Y10126" t="str">
        <v/>
      </c>
      <c r="Z10126" t="str">
        <v/>
      </c>
      <c r="AA10126" t="str">
        <v>16208180.0</v>
      </c>
      <c r="AB10126" t="str">
        <v/>
      </c>
      <c r="AC10126" t="str">
        <v/>
      </c>
      <c r="AD10126" t="str">
        <v/>
      </c>
      <c r="AE10126" t="str">
        <v/>
      </c>
      <c r="AF10126" t="str">
        <v/>
      </c>
      <c r="AG10126" t="str">
        <f>IFERROR(_xlfn.XLOOKUP(A10126, dash[Ticker], dash[Relative Volume]),"")</f>
        <v>0.0</v>
      </c>
      <c r="AH10126" s="3" t="str" cm="1">
        <f t="array" ref="AH10126">IFERROR(_xlfn.XLOOKUP(TRIM(UPPER(A10126)), UPPER(dash[Ticker]), dash[Dollar Volume]),"")</f>
        <v>10120.0</v>
      </c>
      <c r="AI10126">
        <v>9.1199999999999992</v>
      </c>
      <c r="AJ10126" t="str">
        <f t="shared" si="792"/>
        <v>Yes</v>
      </c>
      <c r="AK10126" t="str">
        <f t="shared" si="793"/>
        <v>No</v>
      </c>
      <c r="AL10126" t="str">
        <f>IF(_xlfn.XLOOKUP(A10126,dash[Ticker],dash[RSI 9]) &gt; _xlfn.XLOOKUP(A10126,dash[Ticker],dash[RSI 14]),"Yes","No")</f>
        <v>Yes</v>
      </c>
      <c r="AM10126" t="str">
        <f>IF(_xlfn.XLOOKUP(A10126,dash[Ticker],dash[MACD]) &gt; _xlfn.XLOOKUP(A10126,dash[Ticker],dash[MACD Signal]),"Yes","No")</f>
        <v>No</v>
      </c>
      <c r="AN10126" t="str">
        <f>IF(_xlfn.XLOOKUP(A10126,dash[Ticker],dash[EMA 9]) &gt; _xlfn.XLOOKUP(A10126,dash[Ticker],dash[EMA 20]), "Yes","No")</f>
        <v>No</v>
      </c>
      <c r="AO10126" t="str">
        <f>IF(_xlfn.XLOOKUP(A10126,dash[Ticker],dash[EMA 20]) &gt; _xlfn.XLOOKUP(A10126,dash[Ticker],dash[EMA 50]),"Yes","No")</f>
        <v>Yes</v>
      </c>
      <c r="AP10126" t="str">
        <f>IF(_xlfn.XLOOKUP(A10126,dash[Ticker],dash[Cross 9/20])="Golden","Yes","No")</f>
        <v>Yes</v>
      </c>
      <c r="AQ10126" t="str">
        <f>IF(_xlfn.XLOOKUP(A10126,dash[Ticker],dash[Cross 20/50])="Golden","Yes","No")</f>
        <v>No</v>
      </c>
      <c r="AR10126" t="str">
        <f>IF(AND(_xlfn.XLOOKUP(A10126,dash[Ticker],dash[RSI 14])&gt;=40, _xlfn.XLOOKUP(A10126,dash[Ticker],dash[RSI 14])&lt;=60),"Yes","No")</f>
        <v>No</v>
      </c>
      <c r="AS10126" t="str">
        <f>IF(_xlfn.XLOOKUP(A10126,dash[Ticker],dash[Float])&lt;=50000000,"Yes","No")</f>
        <v>No</v>
      </c>
      <c r="AT10126" t="str">
        <f>IF(_xlfn.XLOOKUP(A10126,dash[Ticker],dash[Market Cap])&lt;=2000000000,"Yes","No")</f>
        <v>No</v>
      </c>
      <c r="AU10126" t="str">
        <f>_xlfn.LET(
  _xlpm.b, IFERROR(_xlfn.XLOOKUP(A10126,dash[Ticker],#REF!),""),
  IF(OR(_xlpm.b="",AND(_xlpm.b&gt;=0.8,_xlpm.b&lt;=3)),"Yes","No")
)</f>
        <v>Yes</v>
      </c>
      <c r="AV10126" t="str">
        <f>_xlfn.LET(_xlpm.t,A101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26" s="3">
        <f>_xlfn.LET(_xlpm.t,A10126,_xlpm.lo,_xlfn.XLOOKUP(_xlpm.t,dash[Ticker],dash[Low],""),_xlpm.atr,_xlfn.XLOOKUP(_xlpm.t,dash[Ticker],dash[ATR],""),_xlpm.drop,MAX(0.05,0.1*VALUE(_xlpm.atr)),IF(OR(_xlpm.lo="",_xlpm.atr=""),"",_xlpm.lo-_xlpm.drop))</f>
        <v>10.069999999999999</v>
      </c>
      <c r="AX10126" s="3">
        <f>_xlfn.LET(_xlpm.t,A10126,_xlpm.buy,AW10126,_xlpm.ATR,_xlfn.XLOOKUP(_xlpm.t,dash[Ticker],dash[ATR],""),IF(OR(_xlpm.buy="",_xlpm.ATR=""),"",ROUND(_xlpm.buy-VALUE(_xlpm.ATR),2)))</f>
        <v>10.06</v>
      </c>
      <c r="AY10126" s="3">
        <f>_xlfn.LET(_xlpm.t, A10126,_xlpm.buy, AW10126, _xlpm.atr, _xlfn.XLOOKUP(_xlpm.t, dash[Ticker], dash[ATR], ""), IF(OR(_xlpm.buy="", _xlpm.atr=""), "", ROUND(_xlpm.buy + 2*VALUE(_xlpm.atr), 2)))</f>
        <v>10.09</v>
      </c>
      <c r="AZ10126" s="3">
        <f>_xlfn.LET(_xlpm.t, A10126, _xlpm.buy, AW10126, _xlpm.atr, _xlfn.XLOOKUP(_xlpm.t, dash[Ticker], dash[ATR], ""),IF(OR(_xlpm.buy="", _xlpm.atr=""), "", ROUND(_xlpm.buy + 3*VALUE(_xlpm.atr), 2)))</f>
        <v>10.1</v>
      </c>
      <c r="BA10126" s="5">
        <f t="shared" si="790"/>
        <v>1.04</v>
      </c>
      <c r="BC10126">
        <f t="shared" si="791"/>
        <v>2</v>
      </c>
      <c r="BD10126" t="str">
        <f t="shared" si="794"/>
        <v>D</v>
      </c>
    </row>
    <row r="10127" spans="1:56" x14ac:dyDescent="0.25">
      <c r="A10127" t="str">
        <v>WTI</v>
      </c>
      <c r="B10127" t="str">
        <v>1.8</v>
      </c>
      <c r="C10127" t="str">
        <v>1.84</v>
      </c>
      <c r="D10127" t="str">
        <v>1.79</v>
      </c>
      <c r="E10127" t="str">
        <v>1.84</v>
      </c>
      <c r="F10127" t="str">
        <v>1.8</v>
      </c>
      <c r="G10127" t="str">
        <v>1.75</v>
      </c>
      <c r="H10127" t="str">
        <v>1.74</v>
      </c>
      <c r="I10127" t="str">
        <v>1.78</v>
      </c>
      <c r="J10127" t="str">
        <v>1.77</v>
      </c>
      <c r="K10127" t="str">
        <v>1.76</v>
      </c>
      <c r="L10127" t="str">
        <v>1.8</v>
      </c>
      <c r="M10127" t="str">
        <v>68.97</v>
      </c>
      <c r="N10127" t="str">
        <v>57.14</v>
      </c>
      <c r="O10127" t="str">
        <v>0.0</v>
      </c>
      <c r="P10127" t="str">
        <v>-0.01</v>
      </c>
      <c r="Q10127" t="str">
        <v>0.07</v>
      </c>
      <c r="R10127" t="str">
        <v>40.73</v>
      </c>
      <c r="S10127" t="str">
        <v>Golden</v>
      </c>
      <c r="T10127" t="str">
        <v>Death</v>
      </c>
      <c r="U10127" t="str">
        <v>157350.0</v>
      </c>
      <c r="V10127" t="str">
        <v>1.273551616161616e+17</v>
      </c>
      <c r="W10127" t="str">
        <v>0.0</v>
      </c>
      <c r="X10127" t="str">
        <v>283230.0</v>
      </c>
      <c r="Y10127" t="str">
        <v>1483390080.0</v>
      </c>
      <c r="Z10127" t="str">
        <v>271504896.0</v>
      </c>
      <c r="AA10127" t="str">
        <v>980372650.0</v>
      </c>
      <c r="AB10127" t="str">
        <v>21.370001</v>
      </c>
      <c r="AC10127" t="str">
        <v>14.232670343865315</v>
      </c>
      <c r="AD10127" t="str">
        <v/>
      </c>
      <c r="AE10127" t="str">
        <v>0.696</v>
      </c>
      <c r="AF10127" t="str">
        <v/>
      </c>
      <c r="AG10127" t="str">
        <f>IFERROR(_xlfn.XLOOKUP(A10127, dash[Ticker], dash[Relative Volume]),"")</f>
        <v>0.0</v>
      </c>
      <c r="AH10127" s="3" t="str" cm="1">
        <f t="array" ref="AH10127">IFERROR(_xlfn.XLOOKUP(TRIM(UPPER(A10127)), UPPER(dash[Ticker]), dash[Dollar Volume]),"")</f>
        <v>283230.0</v>
      </c>
      <c r="AI10127">
        <v>0.8</v>
      </c>
      <c r="AJ10127" t="str">
        <f t="shared" si="792"/>
        <v>Yes</v>
      </c>
      <c r="AK10127" t="str">
        <f t="shared" si="793"/>
        <v>No</v>
      </c>
      <c r="AL10127" t="str">
        <f>IF(_xlfn.XLOOKUP(A10127,dash[Ticker],dash[RSI 9]) &gt; _xlfn.XLOOKUP(A10127,dash[Ticker],dash[RSI 14]),"Yes","No")</f>
        <v>Yes</v>
      </c>
      <c r="AM10127" t="str">
        <f>IF(_xlfn.XLOOKUP(A10127,dash[Ticker],dash[MACD]) &gt; _xlfn.XLOOKUP(A10127,dash[Ticker],dash[MACD Signal]),"Yes","No")</f>
        <v>No</v>
      </c>
      <c r="AN10127" t="str">
        <f>IF(_xlfn.XLOOKUP(A10127,dash[Ticker],dash[EMA 9]) &gt; _xlfn.XLOOKUP(A10127,dash[Ticker],dash[EMA 20]), "Yes","No")</f>
        <v>Yes</v>
      </c>
      <c r="AO10127" t="str">
        <f>IF(_xlfn.XLOOKUP(A10127,dash[Ticker],dash[EMA 20]) &gt; _xlfn.XLOOKUP(A10127,dash[Ticker],dash[EMA 50]),"Yes","No")</f>
        <v>No</v>
      </c>
      <c r="AP10127" t="str">
        <f>IF(_xlfn.XLOOKUP(A10127,dash[Ticker],dash[Cross 9/20])="Golden","Yes","No")</f>
        <v>Yes</v>
      </c>
      <c r="AQ10127" t="str">
        <f>IF(_xlfn.XLOOKUP(A10127,dash[Ticker],dash[Cross 20/50])="Golden","Yes","No")</f>
        <v>No</v>
      </c>
      <c r="AR10127" t="str">
        <f>IF(AND(_xlfn.XLOOKUP(A10127,dash[Ticker],dash[RSI 14])&gt;=40, _xlfn.XLOOKUP(A10127,dash[Ticker],dash[RSI 14])&lt;=60),"Yes","No")</f>
        <v>No</v>
      </c>
      <c r="AS10127" t="str">
        <f>IF(_xlfn.XLOOKUP(A10127,dash[Ticker],dash[Float])&lt;=50000000,"Yes","No")</f>
        <v>No</v>
      </c>
      <c r="AT10127" t="str">
        <f>IF(_xlfn.XLOOKUP(A10127,dash[Ticker],dash[Market Cap])&lt;=2000000000,"Yes","No")</f>
        <v>No</v>
      </c>
      <c r="AU10127" t="str">
        <f>_xlfn.LET(
  _xlpm.b, IFERROR(_xlfn.XLOOKUP(A10127,dash[Ticker],#REF!),""),
  IF(OR(_xlpm.b="",AND(_xlpm.b&gt;=0.8,_xlpm.b&lt;=3)),"Yes","No")
)</f>
        <v>Yes</v>
      </c>
      <c r="AV10127" t="str">
        <f>_xlfn.LET(_xlpm.t,A10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27" s="3">
        <f>_xlfn.LET(_xlpm.t,A10127,_xlpm.lo,_xlfn.XLOOKUP(_xlpm.t,dash[Ticker],dash[Low],""),_xlpm.atr,_xlfn.XLOOKUP(_xlpm.t,dash[Ticker],dash[ATR],""),_xlpm.drop,MAX(0.05,0.1*VALUE(_xlpm.atr)),IF(OR(_xlpm.lo="",_xlpm.atr=""),"",_xlpm.lo-_xlpm.drop))</f>
        <v>1.74</v>
      </c>
      <c r="AX10127" s="3">
        <f>_xlfn.LET(_xlpm.t,A10127,_xlpm.buy,AW10127,_xlpm.ATR,_xlfn.XLOOKUP(_xlpm.t,dash[Ticker],dash[ATR],""),IF(OR(_xlpm.buy="",_xlpm.ATR=""),"",ROUND(_xlpm.buy-VALUE(_xlpm.ATR),2)))</f>
        <v>1.67</v>
      </c>
      <c r="AY10127" s="3">
        <f>_xlfn.LET(_xlpm.t, A10127,_xlpm.buy, AW10127, _xlpm.atr, _xlfn.XLOOKUP(_xlpm.t, dash[Ticker], dash[ATR], ""), IF(OR(_xlpm.buy="", _xlpm.atr=""), "", ROUND(_xlpm.buy + 2*VALUE(_xlpm.atr), 2)))</f>
        <v>1.88</v>
      </c>
      <c r="AZ10127" s="3">
        <f>_xlfn.LET(_xlpm.t, A10127, _xlpm.buy, AW10127, _xlpm.atr, _xlfn.XLOOKUP(_xlpm.t, dash[Ticker], dash[ATR], ""),IF(OR(_xlpm.buy="", _xlpm.atr=""), "", ROUND(_xlpm.buy + 3*VALUE(_xlpm.atr), 2)))</f>
        <v>1.95</v>
      </c>
      <c r="BA10127" s="5">
        <f t="shared" si="790"/>
        <v>6.03</v>
      </c>
      <c r="BC10127">
        <f t="shared" si="791"/>
        <v>2</v>
      </c>
      <c r="BD10127" t="str">
        <f t="shared" si="794"/>
        <v>C</v>
      </c>
    </row>
    <row r="10128" spans="1:56" x14ac:dyDescent="0.25">
      <c r="A10128" t="str">
        <v>WTID</v>
      </c>
      <c r="B10128" t="str">
        <v>14.01</v>
      </c>
      <c r="C10128" t="str">
        <v>14.41</v>
      </c>
      <c r="D10128" t="str">
        <v>14.01</v>
      </c>
      <c r="E10128" t="str">
        <v>14.41</v>
      </c>
      <c r="F10128" t="str">
        <v>14.01</v>
      </c>
      <c r="G10128" t="str">
        <v>13.98</v>
      </c>
      <c r="H10128" t="str">
        <v>14.22</v>
      </c>
      <c r="I10128" t="str">
        <v>14.04</v>
      </c>
      <c r="J10128" t="str">
        <v>13.79</v>
      </c>
      <c r="K10128" t="str">
        <v>14.03</v>
      </c>
      <c r="L10128" t="str">
        <v>13.94</v>
      </c>
      <c r="M10128" t="str">
        <v>13.71</v>
      </c>
      <c r="N10128" t="str">
        <v>29.69</v>
      </c>
      <c r="O10128" t="str">
        <v>-0.11</v>
      </c>
      <c r="P10128" t="str">
        <v>0.1</v>
      </c>
      <c r="Q10128" t="str">
        <v>0.52</v>
      </c>
      <c r="R10128" t="str">
        <v>48.65</v>
      </c>
      <c r="S10128" t="str">
        <v>Death</v>
      </c>
      <c r="T10128" t="str">
        <v>Golden</v>
      </c>
      <c r="U10128" t="str">
        <v>4000.0</v>
      </c>
      <c r="V10128" t="str">
        <v>2.116161616161616e+17</v>
      </c>
      <c r="W10128" t="str">
        <v>0.0</v>
      </c>
      <c r="X10128" t="str">
        <v>56040.0</v>
      </c>
      <c r="Y10128" t="str">
        <v/>
      </c>
      <c r="Z10128" t="str">
        <v/>
      </c>
      <c r="AA10128" t="str">
        <v/>
      </c>
      <c r="AB10128" t="str">
        <v/>
      </c>
      <c r="AC10128" t="str">
        <v/>
      </c>
      <c r="AD10128" t="str">
        <v>14.10401</v>
      </c>
      <c r="AE10128" t="str">
        <v/>
      </c>
      <c r="AF10128" t="str">
        <v/>
      </c>
      <c r="AG10128" t="str">
        <f>IFERROR(_xlfn.XLOOKUP(A10128, dash[Ticker], dash[Relative Volume]),"")</f>
        <v>0.0</v>
      </c>
      <c r="AH10128" s="3" t="str" cm="1">
        <f t="array" ref="AH10128">IFERROR(_xlfn.XLOOKUP(TRIM(UPPER(A10128)), UPPER(dash[Ticker]), dash[Dollar Volume]),"")</f>
        <v>56040.0</v>
      </c>
      <c r="AI10128">
        <v>13.01</v>
      </c>
      <c r="AJ10128" t="str">
        <f t="shared" si="792"/>
        <v>Yes</v>
      </c>
      <c r="AK10128" t="str">
        <f t="shared" si="793"/>
        <v>No</v>
      </c>
      <c r="AL10128" t="str">
        <f>IF(_xlfn.XLOOKUP(A10128,dash[Ticker],dash[RSI 9]) &gt; _xlfn.XLOOKUP(A10128,dash[Ticker],dash[RSI 14]),"Yes","No")</f>
        <v>No</v>
      </c>
      <c r="AM10128" t="str">
        <f>IF(_xlfn.XLOOKUP(A10128,dash[Ticker],dash[MACD]) &gt; _xlfn.XLOOKUP(A10128,dash[Ticker],dash[MACD Signal]),"Yes","No")</f>
        <v>Yes</v>
      </c>
      <c r="AN10128" t="str">
        <f>IF(_xlfn.XLOOKUP(A10128,dash[Ticker],dash[EMA 9]) &gt; _xlfn.XLOOKUP(A10128,dash[Ticker],dash[EMA 20]), "Yes","No")</f>
        <v>No</v>
      </c>
      <c r="AO10128" t="str">
        <f>IF(_xlfn.XLOOKUP(A10128,dash[Ticker],dash[EMA 20]) &gt; _xlfn.XLOOKUP(A10128,dash[Ticker],dash[EMA 50]),"Yes","No")</f>
        <v>Yes</v>
      </c>
      <c r="AP10128" t="str">
        <f>IF(_xlfn.XLOOKUP(A10128,dash[Ticker],dash[Cross 9/20])="Golden","Yes","No")</f>
        <v>No</v>
      </c>
      <c r="AQ10128" t="str">
        <f>IF(_xlfn.XLOOKUP(A10128,dash[Ticker],dash[Cross 20/50])="Golden","Yes","No")</f>
        <v>Yes</v>
      </c>
      <c r="AR10128" t="str">
        <f>IF(AND(_xlfn.XLOOKUP(A10128,dash[Ticker],dash[RSI 14])&gt;=40, _xlfn.XLOOKUP(A10128,dash[Ticker],dash[RSI 14])&lt;=60),"Yes","No")</f>
        <v>No</v>
      </c>
      <c r="AS10128" t="str">
        <f>IF(_xlfn.XLOOKUP(A10128,dash[Ticker],dash[Float])&lt;=50000000,"Yes","No")</f>
        <v>No</v>
      </c>
      <c r="AT10128" t="str">
        <f>IF(_xlfn.XLOOKUP(A10128,dash[Ticker],dash[Market Cap])&lt;=2000000000,"Yes","No")</f>
        <v>No</v>
      </c>
      <c r="AU10128" t="str">
        <f>_xlfn.LET(
  _xlpm.b, IFERROR(_xlfn.XLOOKUP(A10128,dash[Ticker],#REF!),""),
  IF(OR(_xlpm.b="",AND(_xlpm.b&gt;=0.8,_xlpm.b&lt;=3)),"Yes","No")
)</f>
        <v>Yes</v>
      </c>
      <c r="AV10128" t="str">
        <f>_xlfn.LET(_xlpm.t,A10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28" s="3">
        <f>_xlfn.LET(_xlpm.t,A10128,_xlpm.lo,_xlfn.XLOOKUP(_xlpm.t,dash[Ticker],dash[Low],""),_xlpm.atr,_xlfn.XLOOKUP(_xlpm.t,dash[Ticker],dash[ATR],""),_xlpm.drop,MAX(0.05,0.1*VALUE(_xlpm.atr)),IF(OR(_xlpm.lo="",_xlpm.atr=""),"",_xlpm.lo-_xlpm.drop))</f>
        <v>13.958</v>
      </c>
      <c r="AX10128" s="3">
        <f>_xlfn.LET(_xlpm.t,A10128,_xlpm.buy,AW10128,_xlpm.ATR,_xlfn.XLOOKUP(_xlpm.t,dash[Ticker],dash[ATR],""),IF(OR(_xlpm.buy="",_xlpm.ATR=""),"",ROUND(_xlpm.buy-VALUE(_xlpm.ATR),2)))</f>
        <v>13.44</v>
      </c>
      <c r="AY10128" s="3">
        <f>_xlfn.LET(_xlpm.t, A10128,_xlpm.buy, AW10128, _xlpm.atr, _xlfn.XLOOKUP(_xlpm.t, dash[Ticker], dash[ATR], ""), IF(OR(_xlpm.buy="", _xlpm.atr=""), "", ROUND(_xlpm.buy + 2*VALUE(_xlpm.atr), 2)))</f>
        <v>15</v>
      </c>
      <c r="AZ10128" s="3">
        <f>_xlfn.LET(_xlpm.t, A10128, _xlpm.buy, AW10128, _xlpm.atr, _xlfn.XLOOKUP(_xlpm.t, dash[Ticker], dash[ATR], ""),IF(OR(_xlpm.buy="", _xlpm.atr=""), "", ROUND(_xlpm.buy + 3*VALUE(_xlpm.atr), 2)))</f>
        <v>15.52</v>
      </c>
      <c r="BA10128" s="5">
        <f t="shared" si="790"/>
        <v>0.75</v>
      </c>
      <c r="BC10128">
        <f t="shared" si="791"/>
        <v>2</v>
      </c>
      <c r="BD10128" t="str">
        <f t="shared" si="794"/>
        <v>C</v>
      </c>
    </row>
    <row r="10129" spans="1:56" x14ac:dyDescent="0.25">
      <c r="A10129" t="str">
        <v>WTIP</v>
      </c>
      <c r="B10129" t="str">
        <v>29.94</v>
      </c>
      <c r="C10129" t="str">
        <v>29.94</v>
      </c>
      <c r="D10129" t="str">
        <v>29.94</v>
      </c>
      <c r="E10129" t="str">
        <v>29.94</v>
      </c>
      <c r="F10129" t="str">
        <v>29.94</v>
      </c>
      <c r="G10129" t="str">
        <v>30.09</v>
      </c>
      <c r="H10129" t="str">
        <v>30.08</v>
      </c>
      <c r="I10129" t="str">
        <v/>
      </c>
      <c r="J10129" t="str">
        <v>30.16</v>
      </c>
      <c r="K10129" t="str">
        <v>30.16</v>
      </c>
      <c r="L10129" t="str">
        <v>30.14</v>
      </c>
      <c r="M10129" t="str">
        <v>62.93</v>
      </c>
      <c r="N10129" t="str">
        <v>59.31</v>
      </c>
      <c r="O10129" t="str">
        <v>-0.02</v>
      </c>
      <c r="P10129" t="str">
        <v>-0.05</v>
      </c>
      <c r="Q10129" t="str">
        <v>0.15</v>
      </c>
      <c r="R10129" t="str">
        <v>9.59</v>
      </c>
      <c r="S10129" t="str">
        <v>Golden</v>
      </c>
      <c r="T10129" t="str">
        <v/>
      </c>
      <c r="U10129" t="str">
        <v>1000.0</v>
      </c>
      <c r="V10129" t="str">
        <v>1.1516161616161615e+18</v>
      </c>
      <c r="W10129" t="str">
        <v>0.0</v>
      </c>
      <c r="X10129" t="str">
        <v>29940.0</v>
      </c>
      <c r="Y10129" t="str">
        <v/>
      </c>
      <c r="Z10129" t="str">
        <v/>
      </c>
      <c r="AA10129" t="str">
        <v/>
      </c>
      <c r="AB10129" t="str">
        <v/>
      </c>
      <c r="AC10129" t="str">
        <v/>
      </c>
      <c r="AD10129" t="str">
        <v/>
      </c>
      <c r="AE10129" t="str">
        <v/>
      </c>
      <c r="AF10129" t="str">
        <v/>
      </c>
      <c r="AG10129" t="str">
        <f>IFERROR(_xlfn.XLOOKUP(A10129, dash[Ticker], dash[Relative Volume]),"")</f>
        <v>0.0</v>
      </c>
      <c r="AH10129" s="3" t="str" cm="1">
        <f t="array" ref="AH10129">IFERROR(_xlfn.XLOOKUP(TRIM(UPPER(A10129)), UPPER(dash[Ticker]), dash[Dollar Volume]),"")</f>
        <v>29940.0</v>
      </c>
      <c r="AI10129">
        <v>28.94</v>
      </c>
      <c r="AJ10129" t="str">
        <f t="shared" si="792"/>
        <v>Yes</v>
      </c>
      <c r="AK10129" t="str">
        <f t="shared" si="793"/>
        <v>No</v>
      </c>
      <c r="AL10129" t="str">
        <f>IF(_xlfn.XLOOKUP(A10129,dash[Ticker],dash[RSI 9]) &gt; _xlfn.XLOOKUP(A10129,dash[Ticker],dash[RSI 14]),"Yes","No")</f>
        <v>Yes</v>
      </c>
      <c r="AM10129" t="str">
        <f>IF(_xlfn.XLOOKUP(A10129,dash[Ticker],dash[MACD]) &gt; _xlfn.XLOOKUP(A10129,dash[Ticker],dash[MACD Signal]),"Yes","No")</f>
        <v>No</v>
      </c>
      <c r="AN10129" t="str">
        <f>IF(_xlfn.XLOOKUP(A10129,dash[Ticker],dash[EMA 9]) &gt; _xlfn.XLOOKUP(A10129,dash[Ticker],dash[EMA 20]), "Yes","No")</f>
        <v>No</v>
      </c>
      <c r="AO10129" t="str">
        <f>IF(_xlfn.XLOOKUP(A10129,dash[Ticker],dash[EMA 20]) &gt; _xlfn.XLOOKUP(A10129,dash[Ticker],dash[EMA 50]),"Yes","No")</f>
        <v>Yes</v>
      </c>
      <c r="AP10129" t="str">
        <f>IF(_xlfn.XLOOKUP(A10129,dash[Ticker],dash[Cross 9/20])="Golden","Yes","No")</f>
        <v>Yes</v>
      </c>
      <c r="AQ10129" t="str">
        <f>IF(_xlfn.XLOOKUP(A10129,dash[Ticker],dash[Cross 20/50])="Golden","Yes","No")</f>
        <v>No</v>
      </c>
      <c r="AR10129" t="str">
        <f>IF(AND(_xlfn.XLOOKUP(A10129,dash[Ticker],dash[RSI 14])&gt;=40, _xlfn.XLOOKUP(A10129,dash[Ticker],dash[RSI 14])&lt;=60),"Yes","No")</f>
        <v>No</v>
      </c>
      <c r="AS10129" t="str">
        <f>IF(_xlfn.XLOOKUP(A10129,dash[Ticker],dash[Float])&lt;=50000000,"Yes","No")</f>
        <v>No</v>
      </c>
      <c r="AT10129" t="str">
        <f>IF(_xlfn.XLOOKUP(A10129,dash[Ticker],dash[Market Cap])&lt;=2000000000,"Yes","No")</f>
        <v>No</v>
      </c>
      <c r="AU10129" t="str">
        <f>_xlfn.LET(
  _xlpm.b, IFERROR(_xlfn.XLOOKUP(A10129,dash[Ticker],#REF!),""),
  IF(OR(_xlpm.b="",AND(_xlpm.b&gt;=0.8,_xlpm.b&lt;=3)),"Yes","No")
)</f>
        <v>Yes</v>
      </c>
      <c r="AV10129" t="str">
        <f>_xlfn.LET(_xlpm.t,A10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29" s="3">
        <f>_xlfn.LET(_xlpm.t,A10129,_xlpm.lo,_xlfn.XLOOKUP(_xlpm.t,dash[Ticker],dash[Low],""),_xlpm.atr,_xlfn.XLOOKUP(_xlpm.t,dash[Ticker],dash[ATR],""),_xlpm.drop,MAX(0.05,0.1*VALUE(_xlpm.atr)),IF(OR(_xlpm.lo="",_xlpm.atr=""),"",_xlpm.lo-_xlpm.drop))</f>
        <v>29.89</v>
      </c>
      <c r="AX10129" s="3">
        <f>_xlfn.LET(_xlpm.t,A10129,_xlpm.buy,AW10129,_xlpm.ATR,_xlfn.XLOOKUP(_xlpm.t,dash[Ticker],dash[ATR],""),IF(OR(_xlpm.buy="",_xlpm.ATR=""),"",ROUND(_xlpm.buy-VALUE(_xlpm.ATR),2)))</f>
        <v>29.74</v>
      </c>
      <c r="AY10129" s="3">
        <f>_xlfn.LET(_xlpm.t, A10129,_xlpm.buy, AW10129, _xlpm.atr, _xlfn.XLOOKUP(_xlpm.t, dash[Ticker], dash[ATR], ""), IF(OR(_xlpm.buy="", _xlpm.atr=""), "", ROUND(_xlpm.buy + 2*VALUE(_xlpm.atr), 2)))</f>
        <v>30.19</v>
      </c>
      <c r="AZ10129" s="3">
        <f>_xlfn.LET(_xlpm.t, A10129, _xlpm.buy, AW10129, _xlpm.atr, _xlfn.XLOOKUP(_xlpm.t, dash[Ticker], dash[ATR], ""),IF(OR(_xlpm.buy="", _xlpm.atr=""), "", ROUND(_xlpm.buy + 3*VALUE(_xlpm.atr), 2)))</f>
        <v>30.34</v>
      </c>
      <c r="BA10129" s="5">
        <f t="shared" si="790"/>
        <v>0.35</v>
      </c>
      <c r="BC10129">
        <f t="shared" si="791"/>
        <v>2</v>
      </c>
      <c r="BD10129" t="str">
        <f t="shared" si="794"/>
        <v>C</v>
      </c>
    </row>
    <row r="10130" spans="1:56" x14ac:dyDescent="0.25">
      <c r="A10130" t="str">
        <v>WTIU</v>
      </c>
      <c r="B10130" t="str">
        <v>10.15</v>
      </c>
      <c r="C10130" t="str">
        <v>10.16</v>
      </c>
      <c r="D10130" t="str">
        <v>10.06</v>
      </c>
      <c r="E10130" t="str">
        <v>10.06</v>
      </c>
      <c r="F10130" t="str">
        <v>10.15</v>
      </c>
      <c r="G10130" t="str">
        <v>9.49</v>
      </c>
      <c r="H10130" t="str">
        <v>9.29</v>
      </c>
      <c r="I10130" t="str">
        <v>9.7</v>
      </c>
      <c r="J10130" t="str">
        <v>9.63</v>
      </c>
      <c r="K10130" t="str">
        <v>9.49</v>
      </c>
      <c r="L10130" t="str">
        <v>9.68</v>
      </c>
      <c r="M10130" t="str">
        <v>75.76</v>
      </c>
      <c r="N10130" t="str">
        <v>71.85</v>
      </c>
      <c r="O10130" t="str">
        <v>0.04</v>
      </c>
      <c r="P10130" t="str">
        <v>-0.12</v>
      </c>
      <c r="Q10130" t="str">
        <v>0.39</v>
      </c>
      <c r="R10130" t="str">
        <v>47.18</v>
      </c>
      <c r="S10130" t="str">
        <v>Golden</v>
      </c>
      <c r="T10130" t="str">
        <v>Death</v>
      </c>
      <c r="U10130" t="str">
        <v>6790.0</v>
      </c>
      <c r="V10130" t="str">
        <v>3.205161616161616e+17</v>
      </c>
      <c r="W10130" t="str">
        <v>0.0</v>
      </c>
      <c r="X10130" t="str">
        <v>68918.5</v>
      </c>
      <c r="Y10130" t="str">
        <v/>
      </c>
      <c r="Z10130" t="str">
        <v/>
      </c>
      <c r="AA10130" t="str">
        <v/>
      </c>
      <c r="AB10130" t="str">
        <v/>
      </c>
      <c r="AC10130" t="str">
        <v/>
      </c>
      <c r="AD10130" t="str">
        <v>15.868023</v>
      </c>
      <c r="AE10130" t="str">
        <v/>
      </c>
      <c r="AF10130" t="str">
        <v/>
      </c>
      <c r="AG10130" t="str">
        <f>IFERROR(_xlfn.XLOOKUP(A10130, dash[Ticker], dash[Relative Volume]),"")</f>
        <v>0.0</v>
      </c>
      <c r="AH10130" s="3" t="str" cm="1">
        <f t="array" ref="AH10130">IFERROR(_xlfn.XLOOKUP(TRIM(UPPER(A10130)), UPPER(dash[Ticker]), dash[Dollar Volume]),"")</f>
        <v>68918.5</v>
      </c>
      <c r="AI10130">
        <v>9.15</v>
      </c>
      <c r="AJ10130" t="str">
        <f t="shared" si="792"/>
        <v>Yes</v>
      </c>
      <c r="AK10130" t="str">
        <f t="shared" si="793"/>
        <v>No</v>
      </c>
      <c r="AL10130" t="str">
        <f>IF(_xlfn.XLOOKUP(A10130,dash[Ticker],dash[RSI 9]) &gt; _xlfn.XLOOKUP(A10130,dash[Ticker],dash[RSI 14]),"Yes","No")</f>
        <v>Yes</v>
      </c>
      <c r="AM10130" t="str">
        <f>IF(_xlfn.XLOOKUP(A10130,dash[Ticker],dash[MACD]) &gt; _xlfn.XLOOKUP(A10130,dash[Ticker],dash[MACD Signal]),"Yes","No")</f>
        <v>No</v>
      </c>
      <c r="AN10130" t="str">
        <f>IF(_xlfn.XLOOKUP(A10130,dash[Ticker],dash[EMA 9]) &gt; _xlfn.XLOOKUP(A10130,dash[Ticker],dash[EMA 20]), "Yes","No")</f>
        <v>Yes</v>
      </c>
      <c r="AO10130" t="str">
        <f>IF(_xlfn.XLOOKUP(A10130,dash[Ticker],dash[EMA 20]) &gt; _xlfn.XLOOKUP(A10130,dash[Ticker],dash[EMA 50]),"Yes","No")</f>
        <v>No</v>
      </c>
      <c r="AP10130" t="str">
        <f>IF(_xlfn.XLOOKUP(A10130,dash[Ticker],dash[Cross 9/20])="Golden","Yes","No")</f>
        <v>Yes</v>
      </c>
      <c r="AQ10130" t="str">
        <f>IF(_xlfn.XLOOKUP(A10130,dash[Ticker],dash[Cross 20/50])="Golden","Yes","No")</f>
        <v>No</v>
      </c>
      <c r="AR10130" t="str">
        <f>IF(AND(_xlfn.XLOOKUP(A10130,dash[Ticker],dash[RSI 14])&gt;=40, _xlfn.XLOOKUP(A10130,dash[Ticker],dash[RSI 14])&lt;=60),"Yes","No")</f>
        <v>No</v>
      </c>
      <c r="AS10130" t="str">
        <f>IF(_xlfn.XLOOKUP(A10130,dash[Ticker],dash[Float])&lt;=50000000,"Yes","No")</f>
        <v>No</v>
      </c>
      <c r="AT10130" t="str">
        <f>IF(_xlfn.XLOOKUP(A10130,dash[Ticker],dash[Market Cap])&lt;=2000000000,"Yes","No")</f>
        <v>No</v>
      </c>
      <c r="AU10130" t="str">
        <f>_xlfn.LET(
  _xlpm.b, IFERROR(_xlfn.XLOOKUP(A10130,dash[Ticker],#REF!),""),
  IF(OR(_xlpm.b="",AND(_xlpm.b&gt;=0.8,_xlpm.b&lt;=3)),"Yes","No")
)</f>
        <v>Yes</v>
      </c>
      <c r="AV10130" t="str">
        <f>_xlfn.LET(_xlpm.t,A10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0" s="3">
        <f>_xlfn.LET(_xlpm.t,A10130,_xlpm.lo,_xlfn.XLOOKUP(_xlpm.t,dash[Ticker],dash[Low],""),_xlpm.atr,_xlfn.XLOOKUP(_xlpm.t,dash[Ticker],dash[ATR],""),_xlpm.drop,MAX(0.05,0.1*VALUE(_xlpm.atr)),IF(OR(_xlpm.lo="",_xlpm.atr=""),"",_xlpm.lo-_xlpm.drop))</f>
        <v>10.01</v>
      </c>
      <c r="AX10130" s="3">
        <f>_xlfn.LET(_xlpm.t,A10130,_xlpm.buy,AW10130,_xlpm.ATR,_xlfn.XLOOKUP(_xlpm.t,dash[Ticker],dash[ATR],""),IF(OR(_xlpm.buy="",_xlpm.ATR=""),"",ROUND(_xlpm.buy-VALUE(_xlpm.ATR),2)))</f>
        <v>9.6199999999999992</v>
      </c>
      <c r="AY10130" s="3">
        <f>_xlfn.LET(_xlpm.t, A10130,_xlpm.buy, AW10130, _xlpm.atr, _xlfn.XLOOKUP(_xlpm.t, dash[Ticker], dash[ATR], ""), IF(OR(_xlpm.buy="", _xlpm.atr=""), "", ROUND(_xlpm.buy + 2*VALUE(_xlpm.atr), 2)))</f>
        <v>10.79</v>
      </c>
      <c r="AZ10130" s="3">
        <f>_xlfn.LET(_xlpm.t, A10130, _xlpm.buy, AW10130, _xlpm.atr, _xlfn.XLOOKUP(_xlpm.t, dash[Ticker], dash[ATR], ""),IF(OR(_xlpm.buy="", _xlpm.atr=""), "", ROUND(_xlpm.buy + 3*VALUE(_xlpm.atr), 2)))</f>
        <v>11.18</v>
      </c>
      <c r="BA10130" s="5">
        <f t="shared" si="790"/>
        <v>1.05</v>
      </c>
      <c r="BC10130">
        <f t="shared" si="791"/>
        <v>2</v>
      </c>
      <c r="BD10130" t="str">
        <f t="shared" si="794"/>
        <v>C</v>
      </c>
    </row>
    <row r="10131" spans="1:56" x14ac:dyDescent="0.25">
      <c r="A10131" t="str">
        <v>WTM</v>
      </c>
      <c r="B10131" t="str">
        <v>1840.0</v>
      </c>
      <c r="C10131" t="str">
        <v>1840.0</v>
      </c>
      <c r="D10131" t="str">
        <v>1840.0</v>
      </c>
      <c r="E10131" t="str">
        <v>1840.0</v>
      </c>
      <c r="F10131" t="str">
        <v>1840.0</v>
      </c>
      <c r="G10131" t="str">
        <v>1818.9</v>
      </c>
      <c r="H10131" t="str">
        <v>1801.68</v>
      </c>
      <c r="I10131" t="str">
        <v>1791.6</v>
      </c>
      <c r="J10131" t="str">
        <v>1821.19</v>
      </c>
      <c r="K10131" t="str">
        <v>1809.7</v>
      </c>
      <c r="L10131" t="str">
        <v>1794.72</v>
      </c>
      <c r="M10131" t="str">
        <v>38.47</v>
      </c>
      <c r="N10131" t="str">
        <v>53.32</v>
      </c>
      <c r="O10131" t="str">
        <v>11.87</v>
      </c>
      <c r="P10131" t="str">
        <v>9.2</v>
      </c>
      <c r="Q10131" t="str">
        <v>41.14</v>
      </c>
      <c r="R10131" t="str">
        <v>26.82</v>
      </c>
      <c r="S10131" t="str">
        <v>Golden</v>
      </c>
      <c r="T10131" t="str">
        <v>Golden</v>
      </c>
      <c r="U10131" t="str">
        <v>12210.0</v>
      </c>
      <c r="V10131" t="str">
        <v>2.2316161616161613e+18</v>
      </c>
      <c r="W10131" t="str">
        <v>0.0</v>
      </c>
      <c r="X10131" t="str">
        <v>22466400.0</v>
      </c>
      <c r="Y10131" t="str">
        <v>25751600.0</v>
      </c>
      <c r="Z10131" t="str">
        <v>4661039616.0</v>
      </c>
      <c r="AA10131" t="str">
        <v>24587890.0</v>
      </c>
      <c r="AB10131" t="str">
        <v>2.3</v>
      </c>
      <c r="AC10131" t="str">
        <v>2.226347100762671</v>
      </c>
      <c r="AD10131" t="str">
        <v>22.656153</v>
      </c>
      <c r="AE10131" t="str">
        <v>0.366</v>
      </c>
      <c r="AF10131" t="str">
        <v/>
      </c>
      <c r="AG10131" t="str">
        <f>IFERROR(_xlfn.XLOOKUP(A10131, dash[Ticker], dash[Relative Volume]),"")</f>
        <v>0.0</v>
      </c>
      <c r="AH10131" s="3" t="str" cm="1">
        <f t="array" ref="AH10131">IFERROR(_xlfn.XLOOKUP(TRIM(UPPER(A10131)), UPPER(dash[Ticker]), dash[Dollar Volume]),"")</f>
        <v>22466400.0</v>
      </c>
      <c r="AI10131">
        <v>1839</v>
      </c>
      <c r="AJ10131" t="str">
        <f t="shared" si="792"/>
        <v>Yes</v>
      </c>
      <c r="AK10131" t="str">
        <f t="shared" si="793"/>
        <v>No</v>
      </c>
      <c r="AL10131" t="str">
        <f>IF(_xlfn.XLOOKUP(A10131,dash[Ticker],dash[RSI 9]) &gt; _xlfn.XLOOKUP(A10131,dash[Ticker],dash[RSI 14]),"Yes","No")</f>
        <v>No</v>
      </c>
      <c r="AM10131" t="str">
        <f>IF(_xlfn.XLOOKUP(A10131,dash[Ticker],dash[MACD]) &gt; _xlfn.XLOOKUP(A10131,dash[Ticker],dash[MACD Signal]),"Yes","No")</f>
        <v>No</v>
      </c>
      <c r="AN10131" t="str">
        <f>IF(_xlfn.XLOOKUP(A10131,dash[Ticker],dash[EMA 9]) &gt; _xlfn.XLOOKUP(A10131,dash[Ticker],dash[EMA 20]), "Yes","No")</f>
        <v>Yes</v>
      </c>
      <c r="AO10131" t="str">
        <f>IF(_xlfn.XLOOKUP(A10131,dash[Ticker],dash[EMA 20]) &gt; _xlfn.XLOOKUP(A10131,dash[Ticker],dash[EMA 50]),"Yes","No")</f>
        <v>Yes</v>
      </c>
      <c r="AP10131" t="str">
        <f>IF(_xlfn.XLOOKUP(A10131,dash[Ticker],dash[Cross 9/20])="Golden","Yes","No")</f>
        <v>Yes</v>
      </c>
      <c r="AQ10131" t="str">
        <f>IF(_xlfn.XLOOKUP(A10131,dash[Ticker],dash[Cross 20/50])="Golden","Yes","No")</f>
        <v>Yes</v>
      </c>
      <c r="AR10131" t="str">
        <f>IF(AND(_xlfn.XLOOKUP(A10131,dash[Ticker],dash[RSI 14])&gt;=40, _xlfn.XLOOKUP(A10131,dash[Ticker],dash[RSI 14])&lt;=60),"Yes","No")</f>
        <v>No</v>
      </c>
      <c r="AS10131" t="str">
        <f>IF(_xlfn.XLOOKUP(A10131,dash[Ticker],dash[Float])&lt;=50000000,"Yes","No")</f>
        <v>No</v>
      </c>
      <c r="AT10131" t="str">
        <f>IF(_xlfn.XLOOKUP(A10131,dash[Ticker],dash[Market Cap])&lt;=2000000000,"Yes","No")</f>
        <v>No</v>
      </c>
      <c r="AU10131" t="str">
        <f>_xlfn.LET(
  _xlpm.b, IFERROR(_xlfn.XLOOKUP(A10131,dash[Ticker],#REF!),""),
  IF(OR(_xlpm.b="",AND(_xlpm.b&gt;=0.8,_xlpm.b&lt;=3)),"Yes","No")
)</f>
        <v>Yes</v>
      </c>
      <c r="AV10131" t="str">
        <f>_xlfn.LET(_xlpm.t,A10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1" s="3">
        <f>_xlfn.LET(_xlpm.t,A10131,_xlpm.lo,_xlfn.XLOOKUP(_xlpm.t,dash[Ticker],dash[Low],""),_xlpm.atr,_xlfn.XLOOKUP(_xlpm.t,dash[Ticker],dash[ATR],""),_xlpm.drop,MAX(0.05,0.1*VALUE(_xlpm.atr)),IF(OR(_xlpm.lo="",_xlpm.atr=""),"",_xlpm.lo-_xlpm.drop))</f>
        <v>1835.886</v>
      </c>
      <c r="AX10131" s="3">
        <f>_xlfn.LET(_xlpm.t,A10131,_xlpm.buy,AW10131,_xlpm.ATR,_xlfn.XLOOKUP(_xlpm.t,dash[Ticker],dash[ATR],""),IF(OR(_xlpm.buy="",_xlpm.ATR=""),"",ROUND(_xlpm.buy-VALUE(_xlpm.ATR),2)))</f>
        <v>1794.75</v>
      </c>
      <c r="AY10131" s="3">
        <f>_xlfn.LET(_xlpm.t, A10131,_xlpm.buy, AW10131, _xlpm.atr, _xlfn.XLOOKUP(_xlpm.t, dash[Ticker], dash[ATR], ""), IF(OR(_xlpm.buy="", _xlpm.atr=""), "", ROUND(_xlpm.buy + 2*VALUE(_xlpm.atr), 2)))</f>
        <v>1918.17</v>
      </c>
      <c r="AZ10131" s="3">
        <f>_xlfn.LET(_xlpm.t, A10131, _xlpm.buy, AW10131, _xlpm.atr, _xlfn.XLOOKUP(_xlpm.t, dash[Ticker], dash[ATR], ""),IF(OR(_xlpm.buy="", _xlpm.atr=""), "", ROUND(_xlpm.buy + 3*VALUE(_xlpm.atr), 2)))</f>
        <v>1959.31</v>
      </c>
      <c r="BA10131" s="5">
        <f t="shared" si="790"/>
        <v>0.01</v>
      </c>
      <c r="BC10131">
        <f t="shared" si="791"/>
        <v>2</v>
      </c>
      <c r="BD10131" t="str">
        <f t="shared" si="794"/>
        <v>C</v>
      </c>
    </row>
    <row r="10132" spans="1:56" x14ac:dyDescent="0.25">
      <c r="A10132" t="str">
        <v>WTMF</v>
      </c>
      <c r="B10132" t="str">
        <v>36.69</v>
      </c>
      <c r="C10132" t="str">
        <v>36.72</v>
      </c>
      <c r="D10132" t="str">
        <v>36.37</v>
      </c>
      <c r="E10132" t="str">
        <v>36.4</v>
      </c>
      <c r="F10132" t="str">
        <v>36.69</v>
      </c>
      <c r="G10132" t="str">
        <v>36.56</v>
      </c>
      <c r="H10132" t="str">
        <v>36.29</v>
      </c>
      <c r="I10132" t="str">
        <v>35.86</v>
      </c>
      <c r="J10132" t="str">
        <v>36.55</v>
      </c>
      <c r="K10132" t="str">
        <v>36.36</v>
      </c>
      <c r="L10132" t="str">
        <v>36.0</v>
      </c>
      <c r="M10132" t="str">
        <v>55.21</v>
      </c>
      <c r="N10132" t="str">
        <v>67.23</v>
      </c>
      <c r="O10132" t="str">
        <v>0.23</v>
      </c>
      <c r="P10132" t="str">
        <v>0.21</v>
      </c>
      <c r="Q10132" t="str">
        <v>0.37</v>
      </c>
      <c r="R10132" t="str">
        <v>7.7</v>
      </c>
      <c r="S10132" t="str">
        <v>Golden</v>
      </c>
      <c r="T10132" t="str">
        <v>Golden</v>
      </c>
      <c r="U10132" t="str">
        <v>5000.0</v>
      </c>
      <c r="V10132" t="str">
        <v>8.051616161616161e+17</v>
      </c>
      <c r="W10132" t="str">
        <v>0.0</v>
      </c>
      <c r="X10132" t="str">
        <v>183450.0</v>
      </c>
      <c r="Y10132" t="str">
        <v/>
      </c>
      <c r="Z10132" t="str">
        <v/>
      </c>
      <c r="AA10132" t="str">
        <v/>
      </c>
      <c r="AB10132" t="str">
        <v/>
      </c>
      <c r="AC10132" t="str">
        <v/>
      </c>
      <c r="AD10132" t="str">
        <v>21.836132</v>
      </c>
      <c r="AE10132" t="str">
        <v/>
      </c>
      <c r="AF10132" t="str">
        <v/>
      </c>
      <c r="AG10132" t="str">
        <f>IFERROR(_xlfn.XLOOKUP(A10132, dash[Ticker], dash[Relative Volume]),"")</f>
        <v>0.0</v>
      </c>
      <c r="AH10132" s="3" t="str" cm="1">
        <f t="array" ref="AH10132">IFERROR(_xlfn.XLOOKUP(TRIM(UPPER(A10132)), UPPER(dash[Ticker]), dash[Dollar Volume]),"")</f>
        <v>183450.0</v>
      </c>
      <c r="AI10132">
        <v>35.69</v>
      </c>
      <c r="AJ10132" t="str">
        <f t="shared" si="792"/>
        <v>Yes</v>
      </c>
      <c r="AK10132" t="str">
        <f t="shared" si="793"/>
        <v>No</v>
      </c>
      <c r="AL10132" t="str">
        <f>IF(_xlfn.XLOOKUP(A10132,dash[Ticker],dash[RSI 9]) &gt; _xlfn.XLOOKUP(A10132,dash[Ticker],dash[RSI 14]),"Yes","No")</f>
        <v>No</v>
      </c>
      <c r="AM10132" t="str">
        <f>IF(_xlfn.XLOOKUP(A10132,dash[Ticker],dash[MACD]) &gt; _xlfn.XLOOKUP(A10132,dash[Ticker],dash[MACD Signal]),"Yes","No")</f>
        <v>Yes</v>
      </c>
      <c r="AN10132" t="str">
        <f>IF(_xlfn.XLOOKUP(A10132,dash[Ticker],dash[EMA 9]) &gt; _xlfn.XLOOKUP(A10132,dash[Ticker],dash[EMA 20]), "Yes","No")</f>
        <v>Yes</v>
      </c>
      <c r="AO10132" t="str">
        <f>IF(_xlfn.XLOOKUP(A10132,dash[Ticker],dash[EMA 20]) &gt; _xlfn.XLOOKUP(A10132,dash[Ticker],dash[EMA 50]),"Yes","No")</f>
        <v>Yes</v>
      </c>
      <c r="AP10132" t="str">
        <f>IF(_xlfn.XLOOKUP(A10132,dash[Ticker],dash[Cross 9/20])="Golden","Yes","No")</f>
        <v>Yes</v>
      </c>
      <c r="AQ10132" t="str">
        <f>IF(_xlfn.XLOOKUP(A10132,dash[Ticker],dash[Cross 20/50])="Golden","Yes","No")</f>
        <v>Yes</v>
      </c>
      <c r="AR10132" t="str">
        <f>IF(AND(_xlfn.XLOOKUP(A10132,dash[Ticker],dash[RSI 14])&gt;=40, _xlfn.XLOOKUP(A10132,dash[Ticker],dash[RSI 14])&lt;=60),"Yes","No")</f>
        <v>No</v>
      </c>
      <c r="AS10132" t="str">
        <f>IF(_xlfn.XLOOKUP(A10132,dash[Ticker],dash[Float])&lt;=50000000,"Yes","No")</f>
        <v>No</v>
      </c>
      <c r="AT10132" t="str">
        <f>IF(_xlfn.XLOOKUP(A10132,dash[Ticker],dash[Market Cap])&lt;=2000000000,"Yes","No")</f>
        <v>No</v>
      </c>
      <c r="AU10132" t="str">
        <f>_xlfn.LET(
  _xlpm.b, IFERROR(_xlfn.XLOOKUP(A10132,dash[Ticker],#REF!),""),
  IF(OR(_xlpm.b="",AND(_xlpm.b&gt;=0.8,_xlpm.b&lt;=3)),"Yes","No")
)</f>
        <v>Yes</v>
      </c>
      <c r="AV10132" t="str">
        <f>_xlfn.LET(_xlpm.t,A101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2" s="3">
        <f>_xlfn.LET(_xlpm.t,A10132,_xlpm.lo,_xlfn.XLOOKUP(_xlpm.t,dash[Ticker],dash[Low],""),_xlpm.atr,_xlfn.XLOOKUP(_xlpm.t,dash[Ticker],dash[ATR],""),_xlpm.drop,MAX(0.05,0.1*VALUE(_xlpm.atr)),IF(OR(_xlpm.lo="",_xlpm.atr=""),"",_xlpm.lo-_xlpm.drop))</f>
        <v>36.32</v>
      </c>
      <c r="AX10132" s="3">
        <f>_xlfn.LET(_xlpm.t,A10132,_xlpm.buy,AW10132,_xlpm.ATR,_xlfn.XLOOKUP(_xlpm.t,dash[Ticker],dash[ATR],""),IF(OR(_xlpm.buy="",_xlpm.ATR=""),"",ROUND(_xlpm.buy-VALUE(_xlpm.ATR),2)))</f>
        <v>35.950000000000003</v>
      </c>
      <c r="AY10132" s="3">
        <f>_xlfn.LET(_xlpm.t, A10132,_xlpm.buy, AW10132, _xlpm.atr, _xlfn.XLOOKUP(_xlpm.t, dash[Ticker], dash[ATR], ""), IF(OR(_xlpm.buy="", _xlpm.atr=""), "", ROUND(_xlpm.buy + 2*VALUE(_xlpm.atr), 2)))</f>
        <v>37.06</v>
      </c>
      <c r="AZ10132" s="3">
        <f>_xlfn.LET(_xlpm.t, A10132, _xlpm.buy, AW10132, _xlpm.atr, _xlfn.XLOOKUP(_xlpm.t, dash[Ticker], dash[ATR], ""),IF(OR(_xlpm.buy="", _xlpm.atr=""), "", ROUND(_xlpm.buy + 3*VALUE(_xlpm.atr), 2)))</f>
        <v>37.43</v>
      </c>
      <c r="BA10132" s="5">
        <f t="shared" si="790"/>
        <v>0.28999999999999998</v>
      </c>
      <c r="BC10132">
        <f t="shared" si="791"/>
        <v>2</v>
      </c>
      <c r="BD10132" t="str">
        <f t="shared" si="794"/>
        <v>B</v>
      </c>
    </row>
    <row r="10133" spans="1:56" x14ac:dyDescent="0.25">
      <c r="A10133" t="str">
        <v>WTMU</v>
      </c>
      <c r="B10133" t="str">
        <v>25.34</v>
      </c>
      <c r="C10133" t="str">
        <v>25.34</v>
      </c>
      <c r="D10133" t="str">
        <v>25.32</v>
      </c>
      <c r="E10133" t="str">
        <v>25.32</v>
      </c>
      <c r="F10133" t="str">
        <v>25.34</v>
      </c>
      <c r="G10133" t="str">
        <v>25.35</v>
      </c>
      <c r="H10133" t="str">
        <v>25.3</v>
      </c>
      <c r="I10133" t="str">
        <v/>
      </c>
      <c r="J10133" t="str">
        <v>25.34</v>
      </c>
      <c r="K10133" t="str">
        <v>25.3</v>
      </c>
      <c r="L10133" t="str">
        <v>25.21</v>
      </c>
      <c r="M10133" t="str">
        <v>55.56</v>
      </c>
      <c r="N10133" t="str">
        <v>57.58</v>
      </c>
      <c r="O10133" t="str">
        <v>0.06</v>
      </c>
      <c r="P10133" t="str">
        <v>0.06</v>
      </c>
      <c r="Q10133" t="str">
        <v>0.03</v>
      </c>
      <c r="R10133" t="str">
        <v>2.45</v>
      </c>
      <c r="S10133" t="str">
        <v>Golden</v>
      </c>
      <c r="T10133" t="str">
        <v/>
      </c>
      <c r="U10133" t="str">
        <v>7000.0</v>
      </c>
      <c r="V10133" t="str">
        <v>1.1616161616161615e+18</v>
      </c>
      <c r="W10133" t="str">
        <v>0.0</v>
      </c>
      <c r="X10133" t="str">
        <v>177380.0</v>
      </c>
      <c r="Y10133" t="str">
        <v/>
      </c>
      <c r="Z10133" t="str">
        <v/>
      </c>
      <c r="AA10133" t="str">
        <v/>
      </c>
      <c r="AB10133" t="str">
        <v/>
      </c>
      <c r="AC10133" t="str">
        <v/>
      </c>
      <c r="AD10133" t="str">
        <v/>
      </c>
      <c r="AE10133" t="str">
        <v/>
      </c>
      <c r="AF10133" t="str">
        <v/>
      </c>
      <c r="AG10133" t="str">
        <f>IFERROR(_xlfn.XLOOKUP(A10133, dash[Ticker], dash[Relative Volume]),"")</f>
        <v>0.0</v>
      </c>
      <c r="AH10133" s="3" t="str" cm="1">
        <f t="array" ref="AH10133">IFERROR(_xlfn.XLOOKUP(TRIM(UPPER(A10133)), UPPER(dash[Ticker]), dash[Dollar Volume]),"")</f>
        <v>177380.0</v>
      </c>
      <c r="AI10133">
        <v>24.34</v>
      </c>
      <c r="AJ10133" t="str">
        <f t="shared" si="792"/>
        <v>Yes</v>
      </c>
      <c r="AK10133" t="str">
        <f t="shared" si="793"/>
        <v>No</v>
      </c>
      <c r="AL10133" t="str">
        <f>IF(_xlfn.XLOOKUP(A10133,dash[Ticker],dash[RSI 9]) &gt; _xlfn.XLOOKUP(A10133,dash[Ticker],dash[RSI 14]),"Yes","No")</f>
        <v>No</v>
      </c>
      <c r="AM10133" t="str">
        <f>IF(_xlfn.XLOOKUP(A10133,dash[Ticker],dash[MACD]) &gt; _xlfn.XLOOKUP(A10133,dash[Ticker],dash[MACD Signal]),"Yes","No")</f>
        <v>No</v>
      </c>
      <c r="AN10133" t="str">
        <f>IF(_xlfn.XLOOKUP(A10133,dash[Ticker],dash[EMA 9]) &gt; _xlfn.XLOOKUP(A10133,dash[Ticker],dash[EMA 20]), "Yes","No")</f>
        <v>Yes</v>
      </c>
      <c r="AO10133" t="str">
        <f>IF(_xlfn.XLOOKUP(A10133,dash[Ticker],dash[EMA 20]) &gt; _xlfn.XLOOKUP(A10133,dash[Ticker],dash[EMA 50]),"Yes","No")</f>
        <v>Yes</v>
      </c>
      <c r="AP10133" t="str">
        <f>IF(_xlfn.XLOOKUP(A10133,dash[Ticker],dash[Cross 9/20])="Golden","Yes","No")</f>
        <v>Yes</v>
      </c>
      <c r="AQ10133" t="str">
        <f>IF(_xlfn.XLOOKUP(A10133,dash[Ticker],dash[Cross 20/50])="Golden","Yes","No")</f>
        <v>No</v>
      </c>
      <c r="AR10133" t="str">
        <f>IF(AND(_xlfn.XLOOKUP(A10133,dash[Ticker],dash[RSI 14])&gt;=40, _xlfn.XLOOKUP(A10133,dash[Ticker],dash[RSI 14])&lt;=60),"Yes","No")</f>
        <v>No</v>
      </c>
      <c r="AS10133" t="str">
        <f>IF(_xlfn.XLOOKUP(A10133,dash[Ticker],dash[Float])&lt;=50000000,"Yes","No")</f>
        <v>No</v>
      </c>
      <c r="AT10133" t="str">
        <f>IF(_xlfn.XLOOKUP(A10133,dash[Ticker],dash[Market Cap])&lt;=2000000000,"Yes","No")</f>
        <v>No</v>
      </c>
      <c r="AU10133" t="str">
        <f>_xlfn.LET(
  _xlpm.b, IFERROR(_xlfn.XLOOKUP(A10133,dash[Ticker],#REF!),""),
  IF(OR(_xlpm.b="",AND(_xlpm.b&gt;=0.8,_xlpm.b&lt;=3)),"Yes","No")
)</f>
        <v>Yes</v>
      </c>
      <c r="AV10133" t="str">
        <f>_xlfn.LET(_xlpm.t,A101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33" s="3">
        <f>_xlfn.LET(_xlpm.t,A10133,_xlpm.lo,_xlfn.XLOOKUP(_xlpm.t,dash[Ticker],dash[Low],""),_xlpm.atr,_xlfn.XLOOKUP(_xlpm.t,dash[Ticker],dash[ATR],""),_xlpm.drop,MAX(0.05,0.1*VALUE(_xlpm.atr)),IF(OR(_xlpm.lo="",_xlpm.atr=""),"",_xlpm.lo-_xlpm.drop))</f>
        <v>25.27</v>
      </c>
      <c r="AX10133" s="3">
        <f>_xlfn.LET(_xlpm.t,A10133,_xlpm.buy,AW10133,_xlpm.ATR,_xlfn.XLOOKUP(_xlpm.t,dash[Ticker],dash[ATR],""),IF(OR(_xlpm.buy="",_xlpm.ATR=""),"",ROUND(_xlpm.buy-VALUE(_xlpm.ATR),2)))</f>
        <v>25.24</v>
      </c>
      <c r="AY10133" s="3">
        <f>_xlfn.LET(_xlpm.t, A10133,_xlpm.buy, AW10133, _xlpm.atr, _xlfn.XLOOKUP(_xlpm.t, dash[Ticker], dash[ATR], ""), IF(OR(_xlpm.buy="", _xlpm.atr=""), "", ROUND(_xlpm.buy + 2*VALUE(_xlpm.atr), 2)))</f>
        <v>25.33</v>
      </c>
      <c r="AZ10133" s="3">
        <f>_xlfn.LET(_xlpm.t, A10133, _xlpm.buy, AW10133, _xlpm.atr, _xlfn.XLOOKUP(_xlpm.t, dash[Ticker], dash[ATR], ""),IF(OR(_xlpm.buy="", _xlpm.atr=""), "", ROUND(_xlpm.buy + 3*VALUE(_xlpm.atr), 2)))</f>
        <v>25.36</v>
      </c>
      <c r="BA10133" s="5">
        <f t="shared" si="790"/>
        <v>0.42</v>
      </c>
      <c r="BC10133">
        <f t="shared" si="791"/>
        <v>2</v>
      </c>
      <c r="BD10133" t="str">
        <f t="shared" si="794"/>
        <v>D</v>
      </c>
    </row>
    <row r="10134" spans="1:56" x14ac:dyDescent="0.25">
      <c r="A10134" t="str">
        <v>WTMY</v>
      </c>
      <c r="B10134" t="str">
        <v>24.86</v>
      </c>
      <c r="C10134" t="str">
        <v>24.86</v>
      </c>
      <c r="D10134" t="str">
        <v>24.86</v>
      </c>
      <c r="E10134" t="str">
        <v>24.86</v>
      </c>
      <c r="F10134" t="str">
        <v>24.86</v>
      </c>
      <c r="G10134" t="str">
        <v>24.8</v>
      </c>
      <c r="H10134" t="str">
        <v>24.78</v>
      </c>
      <c r="I10134" t="str">
        <v/>
      </c>
      <c r="J10134" t="str">
        <v>24.8</v>
      </c>
      <c r="K10134" t="str">
        <v>24.78</v>
      </c>
      <c r="L10134" t="str">
        <v>24.76</v>
      </c>
      <c r="M10134" t="str">
        <v>57.89</v>
      </c>
      <c r="N10134" t="str">
        <v>56.0</v>
      </c>
      <c r="O10134" t="str">
        <v>0.02</v>
      </c>
      <c r="P10134" t="str">
        <v>0.02</v>
      </c>
      <c r="Q10134" t="str">
        <v>0.03</v>
      </c>
      <c r="R10134" t="str">
        <v>2.43</v>
      </c>
      <c r="S10134" t="str">
        <v>Golden</v>
      </c>
      <c r="T10134" t="str">
        <v/>
      </c>
      <c r="U10134" t="str">
        <v>1000.0</v>
      </c>
      <c r="V10134" t="str">
        <v>1.1616161616161615e+18</v>
      </c>
      <c r="W10134" t="str">
        <v>0.0</v>
      </c>
      <c r="X10134" t="str">
        <v>24860.0</v>
      </c>
      <c r="Y10134" t="str">
        <v/>
      </c>
      <c r="Z10134" t="str">
        <v/>
      </c>
      <c r="AA10134" t="str">
        <v/>
      </c>
      <c r="AB10134" t="str">
        <v/>
      </c>
      <c r="AC10134" t="str">
        <v/>
      </c>
      <c r="AD10134" t="str">
        <v/>
      </c>
      <c r="AE10134" t="str">
        <v/>
      </c>
      <c r="AF10134" t="str">
        <v/>
      </c>
      <c r="AG10134" t="str">
        <f>IFERROR(_xlfn.XLOOKUP(A10134, dash[Ticker], dash[Relative Volume]),"")</f>
        <v>0.0</v>
      </c>
      <c r="AH10134" s="3" t="str" cm="1">
        <f t="array" ref="AH10134">IFERROR(_xlfn.XLOOKUP(TRIM(UPPER(A10134)), UPPER(dash[Ticker]), dash[Dollar Volume]),"")</f>
        <v>24860.0</v>
      </c>
      <c r="AI10134">
        <v>23.86</v>
      </c>
      <c r="AJ10134" t="str">
        <f t="shared" si="792"/>
        <v>Yes</v>
      </c>
      <c r="AK10134" t="str">
        <f t="shared" si="793"/>
        <v>No</v>
      </c>
      <c r="AL10134" t="str">
        <f>IF(_xlfn.XLOOKUP(A10134,dash[Ticker],dash[RSI 9]) &gt; _xlfn.XLOOKUP(A10134,dash[Ticker],dash[RSI 14]),"Yes","No")</f>
        <v>Yes</v>
      </c>
      <c r="AM10134" t="str">
        <f>IF(_xlfn.XLOOKUP(A10134,dash[Ticker],dash[MACD]) &gt; _xlfn.XLOOKUP(A10134,dash[Ticker],dash[MACD Signal]),"Yes","No")</f>
        <v>No</v>
      </c>
      <c r="AN10134" t="str">
        <f>IF(_xlfn.XLOOKUP(A10134,dash[Ticker],dash[EMA 9]) &gt; _xlfn.XLOOKUP(A10134,dash[Ticker],dash[EMA 20]), "Yes","No")</f>
        <v>Yes</v>
      </c>
      <c r="AO10134" t="str">
        <f>IF(_xlfn.XLOOKUP(A10134,dash[Ticker],dash[EMA 20]) &gt; _xlfn.XLOOKUP(A10134,dash[Ticker],dash[EMA 50]),"Yes","No")</f>
        <v>Yes</v>
      </c>
      <c r="AP10134" t="str">
        <f>IF(_xlfn.XLOOKUP(A10134,dash[Ticker],dash[Cross 9/20])="Golden","Yes","No")</f>
        <v>Yes</v>
      </c>
      <c r="AQ10134" t="str">
        <f>IF(_xlfn.XLOOKUP(A10134,dash[Ticker],dash[Cross 20/50])="Golden","Yes","No")</f>
        <v>No</v>
      </c>
      <c r="AR10134" t="str">
        <f>IF(AND(_xlfn.XLOOKUP(A10134,dash[Ticker],dash[RSI 14])&gt;=40, _xlfn.XLOOKUP(A10134,dash[Ticker],dash[RSI 14])&lt;=60),"Yes","No")</f>
        <v>No</v>
      </c>
      <c r="AS10134" t="str">
        <f>IF(_xlfn.XLOOKUP(A10134,dash[Ticker],dash[Float])&lt;=50000000,"Yes","No")</f>
        <v>No</v>
      </c>
      <c r="AT10134" t="str">
        <f>IF(_xlfn.XLOOKUP(A10134,dash[Ticker],dash[Market Cap])&lt;=2000000000,"Yes","No")</f>
        <v>No</v>
      </c>
      <c r="AU10134" t="str">
        <f>_xlfn.LET(
  _xlpm.b, IFERROR(_xlfn.XLOOKUP(A10134,dash[Ticker],#REF!),""),
  IF(OR(_xlpm.b="",AND(_xlpm.b&gt;=0.8,_xlpm.b&lt;=3)),"Yes","No")
)</f>
        <v>Yes</v>
      </c>
      <c r="AV10134" t="str">
        <f>_xlfn.LET(_xlpm.t,A101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34" s="3">
        <f>_xlfn.LET(_xlpm.t,A10134,_xlpm.lo,_xlfn.XLOOKUP(_xlpm.t,dash[Ticker],dash[Low],""),_xlpm.atr,_xlfn.XLOOKUP(_xlpm.t,dash[Ticker],dash[ATR],""),_xlpm.drop,MAX(0.05,0.1*VALUE(_xlpm.atr)),IF(OR(_xlpm.lo="",_xlpm.atr=""),"",_xlpm.lo-_xlpm.drop))</f>
        <v>24.81</v>
      </c>
      <c r="AX10134" s="3">
        <f>_xlfn.LET(_xlpm.t,A10134,_xlpm.buy,AW10134,_xlpm.ATR,_xlfn.XLOOKUP(_xlpm.t,dash[Ticker],dash[ATR],""),IF(OR(_xlpm.buy="",_xlpm.ATR=""),"",ROUND(_xlpm.buy-VALUE(_xlpm.ATR),2)))</f>
        <v>24.78</v>
      </c>
      <c r="AY10134" s="3">
        <f>_xlfn.LET(_xlpm.t, A10134,_xlpm.buy, AW10134, _xlpm.atr, _xlfn.XLOOKUP(_xlpm.t, dash[Ticker], dash[ATR], ""), IF(OR(_xlpm.buy="", _xlpm.atr=""), "", ROUND(_xlpm.buy + 2*VALUE(_xlpm.atr), 2)))</f>
        <v>24.87</v>
      </c>
      <c r="AZ10134" s="3">
        <f>_xlfn.LET(_xlpm.t, A10134, _xlpm.buy, AW10134, _xlpm.atr, _xlfn.XLOOKUP(_xlpm.t, dash[Ticker], dash[ATR], ""),IF(OR(_xlpm.buy="", _xlpm.atr=""), "", ROUND(_xlpm.buy + 3*VALUE(_xlpm.atr), 2)))</f>
        <v>24.9</v>
      </c>
      <c r="BA10134" s="5">
        <f t="shared" si="790"/>
        <v>0.42</v>
      </c>
      <c r="BC10134">
        <f t="shared" si="791"/>
        <v>2</v>
      </c>
      <c r="BD10134" t="str">
        <f t="shared" si="794"/>
        <v>C</v>
      </c>
    </row>
    <row r="10135" spans="1:56" x14ac:dyDescent="0.25">
      <c r="A10135" t="str">
        <v>WTO</v>
      </c>
      <c r="B10135" t="str">
        <v>0.91</v>
      </c>
      <c r="C10135" t="str">
        <v>0.91</v>
      </c>
      <c r="D10135" t="str">
        <v>0.89</v>
      </c>
      <c r="E10135" t="str">
        <v>0.89</v>
      </c>
      <c r="F10135" t="str">
        <v>0.91</v>
      </c>
      <c r="G10135" t="str">
        <v>0.94</v>
      </c>
      <c r="H10135" t="str">
        <v>1.03</v>
      </c>
      <c r="I10135" t="str">
        <v>1.03</v>
      </c>
      <c r="J10135" t="str">
        <v>0.94</v>
      </c>
      <c r="K10135" t="str">
        <v>1.0</v>
      </c>
      <c r="L10135" t="str">
        <v>1.03</v>
      </c>
      <c r="M10135" t="str">
        <v>26.09</v>
      </c>
      <c r="N10135" t="str">
        <v>32.81</v>
      </c>
      <c r="O10135" t="str">
        <v>-0.05</v>
      </c>
      <c r="P10135" t="str">
        <v>-0.03</v>
      </c>
      <c r="Q10135" t="str">
        <v>0.1</v>
      </c>
      <c r="R10135" t="str">
        <v>84.69</v>
      </c>
      <c r="S10135" t="str">
        <v>Death</v>
      </c>
      <c r="T10135" t="str">
        <v>Death</v>
      </c>
      <c r="U10135" t="str">
        <v>6060.0</v>
      </c>
      <c r="V10135" t="str">
        <v>2.705161616161616e+17</v>
      </c>
      <c r="W10135" t="str">
        <v>0.0</v>
      </c>
      <c r="X10135" t="str">
        <v>5514.6</v>
      </c>
      <c r="Y10135" t="str">
        <v>36040200.0</v>
      </c>
      <c r="Z10135" t="str">
        <v>3090086.0</v>
      </c>
      <c r="AA10135" t="str">
        <v>35864990.0</v>
      </c>
      <c r="AB10135" t="str">
        <v>1.04</v>
      </c>
      <c r="AC10135" t="str">
        <v>1.035288372428566</v>
      </c>
      <c r="AD10135" t="str">
        <v/>
      </c>
      <c r="AE10135" t="str">
        <v>0.486</v>
      </c>
      <c r="AF10135" t="str">
        <v/>
      </c>
      <c r="AG10135" t="str">
        <f>IFERROR(_xlfn.XLOOKUP(A10135, dash[Ticker], dash[Relative Volume]),"")</f>
        <v>0.0</v>
      </c>
      <c r="AH10135" s="3" t="str" cm="1">
        <f t="array" ref="AH10135">IFERROR(_xlfn.XLOOKUP(TRIM(UPPER(A10135)), UPPER(dash[Ticker]), dash[Dollar Volume]),"")</f>
        <v>5514.6</v>
      </c>
      <c r="AI10135">
        <v>-8.9999999999999969E-2</v>
      </c>
      <c r="AJ10135" t="str">
        <f t="shared" si="792"/>
        <v>Yes</v>
      </c>
      <c r="AK10135" t="str">
        <f t="shared" si="793"/>
        <v>No</v>
      </c>
      <c r="AL10135" t="str">
        <f>IF(_xlfn.XLOOKUP(A10135,dash[Ticker],dash[RSI 9]) &gt; _xlfn.XLOOKUP(A10135,dash[Ticker],dash[RSI 14]),"Yes","No")</f>
        <v>No</v>
      </c>
      <c r="AM10135" t="str">
        <f>IF(_xlfn.XLOOKUP(A10135,dash[Ticker],dash[MACD]) &gt; _xlfn.XLOOKUP(A10135,dash[Ticker],dash[MACD Signal]),"Yes","No")</f>
        <v>Yes</v>
      </c>
      <c r="AN10135" t="str">
        <f>IF(_xlfn.XLOOKUP(A10135,dash[Ticker],dash[EMA 9]) &gt; _xlfn.XLOOKUP(A10135,dash[Ticker],dash[EMA 20]), "Yes","No")</f>
        <v>No</v>
      </c>
      <c r="AO10135" t="str">
        <f>IF(_xlfn.XLOOKUP(A10135,dash[Ticker],dash[EMA 20]) &gt; _xlfn.XLOOKUP(A10135,dash[Ticker],dash[EMA 50]),"Yes","No")</f>
        <v>No</v>
      </c>
      <c r="AP10135" t="str">
        <f>IF(_xlfn.XLOOKUP(A10135,dash[Ticker],dash[Cross 9/20])="Golden","Yes","No")</f>
        <v>No</v>
      </c>
      <c r="AQ10135" t="str">
        <f>IF(_xlfn.XLOOKUP(A10135,dash[Ticker],dash[Cross 20/50])="Golden","Yes","No")</f>
        <v>No</v>
      </c>
      <c r="AR10135" t="str">
        <f>IF(AND(_xlfn.XLOOKUP(A10135,dash[Ticker],dash[RSI 14])&gt;=40, _xlfn.XLOOKUP(A10135,dash[Ticker],dash[RSI 14])&lt;=60),"Yes","No")</f>
        <v>No</v>
      </c>
      <c r="AS10135" t="str">
        <f>IF(_xlfn.XLOOKUP(A10135,dash[Ticker],dash[Float])&lt;=50000000,"Yes","No")</f>
        <v>No</v>
      </c>
      <c r="AT10135" t="str">
        <f>IF(_xlfn.XLOOKUP(A10135,dash[Ticker],dash[Market Cap])&lt;=2000000000,"Yes","No")</f>
        <v>No</v>
      </c>
      <c r="AU10135" t="str">
        <f>_xlfn.LET(
  _xlpm.b, IFERROR(_xlfn.XLOOKUP(A10135,dash[Ticker],#REF!),""),
  IF(OR(_xlpm.b="",AND(_xlpm.b&gt;=0.8,_xlpm.b&lt;=3)),"Yes","No")
)</f>
        <v>Yes</v>
      </c>
      <c r="AV10135" t="str">
        <f>_xlfn.LET(_xlpm.t,A10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5" s="3">
        <f>_xlfn.LET(_xlpm.t,A10135,_xlpm.lo,_xlfn.XLOOKUP(_xlpm.t,dash[Ticker],dash[Low],""),_xlpm.atr,_xlfn.XLOOKUP(_xlpm.t,dash[Ticker],dash[ATR],""),_xlpm.drop,MAX(0.05,0.1*VALUE(_xlpm.atr)),IF(OR(_xlpm.lo="",_xlpm.atr=""),"",_xlpm.lo-_xlpm.drop))</f>
        <v>0.84</v>
      </c>
      <c r="AX10135" s="3">
        <f>_xlfn.LET(_xlpm.t,A10135,_xlpm.buy,AW10135,_xlpm.ATR,_xlfn.XLOOKUP(_xlpm.t,dash[Ticker],dash[ATR],""),IF(OR(_xlpm.buy="",_xlpm.ATR=""),"",ROUND(_xlpm.buy-VALUE(_xlpm.ATR),2)))</f>
        <v>0.74</v>
      </c>
      <c r="AY10135" s="3">
        <f>_xlfn.LET(_xlpm.t, A10135,_xlpm.buy, AW10135, _xlpm.atr, _xlfn.XLOOKUP(_xlpm.t, dash[Ticker], dash[ATR], ""), IF(OR(_xlpm.buy="", _xlpm.atr=""), "", ROUND(_xlpm.buy + 2*VALUE(_xlpm.atr), 2)))</f>
        <v>1.04</v>
      </c>
      <c r="AZ10135" s="3">
        <f>_xlfn.LET(_xlpm.t, A10135, _xlpm.buy, AW10135, _xlpm.atr, _xlfn.XLOOKUP(_xlpm.t, dash[Ticker], dash[ATR], ""),IF(OR(_xlpm.buy="", _xlpm.atr=""), "", ROUND(_xlpm.buy + 3*VALUE(_xlpm.atr), 2)))</f>
        <v>1.1399999999999999</v>
      </c>
      <c r="BA10135" s="5">
        <f t="shared" si="790"/>
        <v>12.49</v>
      </c>
      <c r="BC10135">
        <f t="shared" si="791"/>
        <v>2</v>
      </c>
      <c r="BD10135" t="str">
        <f t="shared" si="794"/>
        <v>D</v>
      </c>
    </row>
    <row r="10136" spans="1:56" x14ac:dyDescent="0.25">
      <c r="A10136" t="str">
        <v>WTPI</v>
      </c>
      <c r="B10136" t="str">
        <v>32.67</v>
      </c>
      <c r="C10136" t="str">
        <v>32.67</v>
      </c>
      <c r="D10136" t="str">
        <v>32.53</v>
      </c>
      <c r="E10136" t="str">
        <v>32.53</v>
      </c>
      <c r="F10136" t="str">
        <v>32.67</v>
      </c>
      <c r="G10136" t="str">
        <v>32.8</v>
      </c>
      <c r="H10136" t="str">
        <v>32.59</v>
      </c>
      <c r="I10136" t="str">
        <v>32.13</v>
      </c>
      <c r="J10136" t="str">
        <v>32.77</v>
      </c>
      <c r="K10136" t="str">
        <v>32.62</v>
      </c>
      <c r="L10136" t="str">
        <v>32.23</v>
      </c>
      <c r="M10136" t="str">
        <v>52.44</v>
      </c>
      <c r="N10136" t="str">
        <v>65.47</v>
      </c>
      <c r="O10136" t="str">
        <v>0.2</v>
      </c>
      <c r="P10136" t="str">
        <v>0.21</v>
      </c>
      <c r="Q10136" t="str">
        <v>0.25</v>
      </c>
      <c r="R10136" t="str">
        <v>8.71</v>
      </c>
      <c r="S10136" t="str">
        <v>Golden</v>
      </c>
      <c r="T10136" t="str">
        <v>Golden</v>
      </c>
      <c r="U10136" t="str">
        <v>4260.0</v>
      </c>
      <c r="V10136" t="str">
        <v>4.635161616161616e+17</v>
      </c>
      <c r="W10136" t="str">
        <v>0.0</v>
      </c>
      <c r="X10136" t="str">
        <v>139174.2</v>
      </c>
      <c r="Y10136" t="str">
        <v/>
      </c>
      <c r="Z10136" t="str">
        <v/>
      </c>
      <c r="AA10136" t="str">
        <v/>
      </c>
      <c r="AB10136" t="str">
        <v/>
      </c>
      <c r="AC10136" t="str">
        <v/>
      </c>
      <c r="AD10136" t="str">
        <v/>
      </c>
      <c r="AE10136" t="str">
        <v/>
      </c>
      <c r="AF10136" t="str">
        <v/>
      </c>
      <c r="AG10136" t="str">
        <f>IFERROR(_xlfn.XLOOKUP(A10136, dash[Ticker], dash[Relative Volume]),"")</f>
        <v>0.0</v>
      </c>
      <c r="AH10136" s="3" t="str" cm="1">
        <f t="array" ref="AH10136">IFERROR(_xlfn.XLOOKUP(TRIM(UPPER(A10136)), UPPER(dash[Ticker]), dash[Dollar Volume]),"")</f>
        <v>139174.2</v>
      </c>
      <c r="AI10136">
        <v>31.67</v>
      </c>
      <c r="AJ10136" t="str">
        <f t="shared" si="792"/>
        <v>Yes</v>
      </c>
      <c r="AK10136" t="str">
        <f t="shared" si="793"/>
        <v>No</v>
      </c>
      <c r="AL10136" t="str">
        <f>IF(_xlfn.XLOOKUP(A10136,dash[Ticker],dash[RSI 9]) &gt; _xlfn.XLOOKUP(A10136,dash[Ticker],dash[RSI 14]),"Yes","No")</f>
        <v>No</v>
      </c>
      <c r="AM10136" t="str">
        <f>IF(_xlfn.XLOOKUP(A10136,dash[Ticker],dash[MACD]) &gt; _xlfn.XLOOKUP(A10136,dash[Ticker],dash[MACD Signal]),"Yes","No")</f>
        <v>No</v>
      </c>
      <c r="AN10136" t="str">
        <f>IF(_xlfn.XLOOKUP(A10136,dash[Ticker],dash[EMA 9]) &gt; _xlfn.XLOOKUP(A10136,dash[Ticker],dash[EMA 20]), "Yes","No")</f>
        <v>Yes</v>
      </c>
      <c r="AO10136" t="str">
        <f>IF(_xlfn.XLOOKUP(A10136,dash[Ticker],dash[EMA 20]) &gt; _xlfn.XLOOKUP(A10136,dash[Ticker],dash[EMA 50]),"Yes","No")</f>
        <v>Yes</v>
      </c>
      <c r="AP10136" t="str">
        <f>IF(_xlfn.XLOOKUP(A10136,dash[Ticker],dash[Cross 9/20])="Golden","Yes","No")</f>
        <v>Yes</v>
      </c>
      <c r="AQ10136" t="str">
        <f>IF(_xlfn.XLOOKUP(A10136,dash[Ticker],dash[Cross 20/50])="Golden","Yes","No")</f>
        <v>Yes</v>
      </c>
      <c r="AR10136" t="str">
        <f>IF(AND(_xlfn.XLOOKUP(A10136,dash[Ticker],dash[RSI 14])&gt;=40, _xlfn.XLOOKUP(A10136,dash[Ticker],dash[RSI 14])&lt;=60),"Yes","No")</f>
        <v>No</v>
      </c>
      <c r="AS10136" t="str">
        <f>IF(_xlfn.XLOOKUP(A10136,dash[Ticker],dash[Float])&lt;=50000000,"Yes","No")</f>
        <v>No</v>
      </c>
      <c r="AT10136" t="str">
        <f>IF(_xlfn.XLOOKUP(A10136,dash[Ticker],dash[Market Cap])&lt;=2000000000,"Yes","No")</f>
        <v>No</v>
      </c>
      <c r="AU10136" t="str">
        <f>_xlfn.LET(
  _xlpm.b, IFERROR(_xlfn.XLOOKUP(A10136,dash[Ticker],#REF!),""),
  IF(OR(_xlpm.b="",AND(_xlpm.b&gt;=0.8,_xlpm.b&lt;=3)),"Yes","No")
)</f>
        <v>Yes</v>
      </c>
      <c r="AV10136" t="str">
        <f>_xlfn.LET(_xlpm.t,A10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6" s="3">
        <f>_xlfn.LET(_xlpm.t,A10136,_xlpm.lo,_xlfn.XLOOKUP(_xlpm.t,dash[Ticker],dash[Low],""),_xlpm.atr,_xlfn.XLOOKUP(_xlpm.t,dash[Ticker],dash[ATR],""),_xlpm.drop,MAX(0.05,0.1*VALUE(_xlpm.atr)),IF(OR(_xlpm.lo="",_xlpm.atr=""),"",_xlpm.lo-_xlpm.drop))</f>
        <v>32.480000000000004</v>
      </c>
      <c r="AX10136" s="3">
        <f>_xlfn.LET(_xlpm.t,A10136,_xlpm.buy,AW10136,_xlpm.ATR,_xlfn.XLOOKUP(_xlpm.t,dash[Ticker],dash[ATR],""),IF(OR(_xlpm.buy="",_xlpm.ATR=""),"",ROUND(_xlpm.buy-VALUE(_xlpm.ATR),2)))</f>
        <v>32.229999999999997</v>
      </c>
      <c r="AY10136" s="3">
        <f>_xlfn.LET(_xlpm.t, A10136,_xlpm.buy, AW10136, _xlpm.atr, _xlfn.XLOOKUP(_xlpm.t, dash[Ticker], dash[ATR], ""), IF(OR(_xlpm.buy="", _xlpm.atr=""), "", ROUND(_xlpm.buy + 2*VALUE(_xlpm.atr), 2)))</f>
        <v>32.979999999999997</v>
      </c>
      <c r="AZ10136" s="3">
        <f>_xlfn.LET(_xlpm.t, A10136, _xlpm.buy, AW10136, _xlpm.atr, _xlfn.XLOOKUP(_xlpm.t, dash[Ticker], dash[ATR], ""),IF(OR(_xlpm.buy="", _xlpm.atr=""), "", ROUND(_xlpm.buy + 3*VALUE(_xlpm.atr), 2)))</f>
        <v>33.229999999999997</v>
      </c>
      <c r="BA10136" s="5">
        <f t="shared" si="790"/>
        <v>0.32</v>
      </c>
      <c r="BC10136">
        <f t="shared" si="791"/>
        <v>2</v>
      </c>
      <c r="BD10136" t="str">
        <f t="shared" si="794"/>
        <v>C</v>
      </c>
    </row>
    <row r="10137" spans="1:56" x14ac:dyDescent="0.25">
      <c r="A10137" t="str">
        <v>WTRE</v>
      </c>
      <c r="B10137" t="str">
        <v>19.77</v>
      </c>
      <c r="C10137" t="str">
        <v>19.77</v>
      </c>
      <c r="D10137" t="str">
        <v>19.77</v>
      </c>
      <c r="E10137" t="str">
        <v>19.77</v>
      </c>
      <c r="F10137" t="str">
        <v>19.77</v>
      </c>
      <c r="G10137" t="str">
        <v>19.86</v>
      </c>
      <c r="H10137" t="str">
        <v>19.59</v>
      </c>
      <c r="I10137" t="str">
        <v>19.43</v>
      </c>
      <c r="J10137" t="str">
        <v>19.91</v>
      </c>
      <c r="K10137" t="str">
        <v>19.74</v>
      </c>
      <c r="L10137" t="str">
        <v>19.52</v>
      </c>
      <c r="M10137" t="str">
        <v>82.27</v>
      </c>
      <c r="N10137" t="str">
        <v>72.02</v>
      </c>
      <c r="O10137" t="str">
        <v>0.15</v>
      </c>
      <c r="P10137" t="str">
        <v>0.08</v>
      </c>
      <c r="Q10137" t="str">
        <v>0.19</v>
      </c>
      <c r="R10137" t="str">
        <v>14.87</v>
      </c>
      <c r="S10137" t="str">
        <v>Golden</v>
      </c>
      <c r="T10137" t="str">
        <v>Golden</v>
      </c>
      <c r="U10137" t="str">
        <v>1000.0</v>
      </c>
      <c r="V10137" t="str">
        <v>2.0516161616161613e+18</v>
      </c>
      <c r="W10137" t="str">
        <v>0.0</v>
      </c>
      <c r="X10137" t="str">
        <v>19770.0</v>
      </c>
      <c r="Y10137" t="str">
        <v/>
      </c>
      <c r="Z10137" t="str">
        <v/>
      </c>
      <c r="AA10137" t="str">
        <v/>
      </c>
      <c r="AB10137" t="str">
        <v/>
      </c>
      <c r="AC10137" t="str">
        <v/>
      </c>
      <c r="AD10137" t="str">
        <v>34.026108</v>
      </c>
      <c r="AE10137" t="str">
        <v/>
      </c>
      <c r="AF10137" t="str">
        <v/>
      </c>
      <c r="AG10137" t="str">
        <f>IFERROR(_xlfn.XLOOKUP(A10137, dash[Ticker], dash[Relative Volume]),"")</f>
        <v>0.0</v>
      </c>
      <c r="AH10137" s="3" t="str" cm="1">
        <f t="array" ref="AH10137">IFERROR(_xlfn.XLOOKUP(TRIM(UPPER(A10137)), UPPER(dash[Ticker]), dash[Dollar Volume]),"")</f>
        <v>19770.0</v>
      </c>
      <c r="AI10137">
        <v>18.77</v>
      </c>
      <c r="AJ10137" t="str">
        <f t="shared" si="792"/>
        <v>Yes</v>
      </c>
      <c r="AK10137" t="str">
        <f t="shared" si="793"/>
        <v>No</v>
      </c>
      <c r="AL10137" t="str">
        <f>IF(_xlfn.XLOOKUP(A10137,dash[Ticker],dash[RSI 9]) &gt; _xlfn.XLOOKUP(A10137,dash[Ticker],dash[RSI 14]),"Yes","No")</f>
        <v>Yes</v>
      </c>
      <c r="AM10137" t="str">
        <f>IF(_xlfn.XLOOKUP(A10137,dash[Ticker],dash[MACD]) &gt; _xlfn.XLOOKUP(A10137,dash[Ticker],dash[MACD Signal]),"Yes","No")</f>
        <v>Yes</v>
      </c>
      <c r="AN10137" t="str">
        <f>IF(_xlfn.XLOOKUP(A10137,dash[Ticker],dash[EMA 9]) &gt; _xlfn.XLOOKUP(A10137,dash[Ticker],dash[EMA 20]), "Yes","No")</f>
        <v>Yes</v>
      </c>
      <c r="AO10137" t="str">
        <f>IF(_xlfn.XLOOKUP(A10137,dash[Ticker],dash[EMA 20]) &gt; _xlfn.XLOOKUP(A10137,dash[Ticker],dash[EMA 50]),"Yes","No")</f>
        <v>Yes</v>
      </c>
      <c r="AP10137" t="str">
        <f>IF(_xlfn.XLOOKUP(A10137,dash[Ticker],dash[Cross 9/20])="Golden","Yes","No")</f>
        <v>Yes</v>
      </c>
      <c r="AQ10137" t="str">
        <f>IF(_xlfn.XLOOKUP(A10137,dash[Ticker],dash[Cross 20/50])="Golden","Yes","No")</f>
        <v>Yes</v>
      </c>
      <c r="AR10137" t="str">
        <f>IF(AND(_xlfn.XLOOKUP(A10137,dash[Ticker],dash[RSI 14])&gt;=40, _xlfn.XLOOKUP(A10137,dash[Ticker],dash[RSI 14])&lt;=60),"Yes","No")</f>
        <v>No</v>
      </c>
      <c r="AS10137" t="str">
        <f>IF(_xlfn.XLOOKUP(A10137,dash[Ticker],dash[Float])&lt;=50000000,"Yes","No")</f>
        <v>No</v>
      </c>
      <c r="AT10137" t="str">
        <f>IF(_xlfn.XLOOKUP(A10137,dash[Ticker],dash[Market Cap])&lt;=2000000000,"Yes","No")</f>
        <v>No</v>
      </c>
      <c r="AU10137" t="str">
        <f>_xlfn.LET(
  _xlpm.b, IFERROR(_xlfn.XLOOKUP(A10137,dash[Ticker],#REF!),""),
  IF(OR(_xlpm.b="",AND(_xlpm.b&gt;=0.8,_xlpm.b&lt;=3)),"Yes","No")
)</f>
        <v>Yes</v>
      </c>
      <c r="AV10137" t="str">
        <f>_xlfn.LET(_xlpm.t,A10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7" s="3">
        <f>_xlfn.LET(_xlpm.t,A10137,_xlpm.lo,_xlfn.XLOOKUP(_xlpm.t,dash[Ticker],dash[Low],""),_xlpm.atr,_xlfn.XLOOKUP(_xlpm.t,dash[Ticker],dash[ATR],""),_xlpm.drop,MAX(0.05,0.1*VALUE(_xlpm.atr)),IF(OR(_xlpm.lo="",_xlpm.atr=""),"",_xlpm.lo-_xlpm.drop))</f>
        <v>19.72</v>
      </c>
      <c r="AX10137" s="3">
        <f>_xlfn.LET(_xlpm.t,A10137,_xlpm.buy,AW10137,_xlpm.ATR,_xlfn.XLOOKUP(_xlpm.t,dash[Ticker],dash[ATR],""),IF(OR(_xlpm.buy="",_xlpm.ATR=""),"",ROUND(_xlpm.buy-VALUE(_xlpm.ATR),2)))</f>
        <v>19.53</v>
      </c>
      <c r="AY10137" s="3">
        <f>_xlfn.LET(_xlpm.t, A10137,_xlpm.buy, AW10137, _xlpm.atr, _xlfn.XLOOKUP(_xlpm.t, dash[Ticker], dash[ATR], ""), IF(OR(_xlpm.buy="", _xlpm.atr=""), "", ROUND(_xlpm.buy + 2*VALUE(_xlpm.atr), 2)))</f>
        <v>20.100000000000001</v>
      </c>
      <c r="AZ10137" s="3">
        <f>_xlfn.LET(_xlpm.t, A10137, _xlpm.buy, AW10137, _xlpm.atr, _xlfn.XLOOKUP(_xlpm.t, dash[Ticker], dash[ATR], ""),IF(OR(_xlpm.buy="", _xlpm.atr=""), "", ROUND(_xlpm.buy + 3*VALUE(_xlpm.atr), 2)))</f>
        <v>20.29</v>
      </c>
      <c r="BA10137" s="5">
        <f t="shared" si="790"/>
        <v>0.53</v>
      </c>
      <c r="BC10137">
        <f t="shared" si="791"/>
        <v>3</v>
      </c>
      <c r="BD10137" t="str">
        <f t="shared" si="794"/>
        <v>B</v>
      </c>
    </row>
    <row r="10138" spans="1:56" x14ac:dyDescent="0.25">
      <c r="A10138" t="str">
        <v>WTRG</v>
      </c>
      <c r="B10138" t="str">
        <v>39.05</v>
      </c>
      <c r="C10138" t="str">
        <v>39.22</v>
      </c>
      <c r="D10138" t="str">
        <v>38.88</v>
      </c>
      <c r="E10138" t="str">
        <v>39.02</v>
      </c>
      <c r="F10138" t="str">
        <v>39.05</v>
      </c>
      <c r="G10138" t="str">
        <v>39.15</v>
      </c>
      <c r="H10138" t="str">
        <v>38.48</v>
      </c>
      <c r="I10138" t="str">
        <v>37.59</v>
      </c>
      <c r="J10138" t="str">
        <v>39.05</v>
      </c>
      <c r="K10138" t="str">
        <v>38.6</v>
      </c>
      <c r="L10138" t="str">
        <v>37.91</v>
      </c>
      <c r="M10138" t="str">
        <v>47.06</v>
      </c>
      <c r="N10138" t="str">
        <v>68.26</v>
      </c>
      <c r="O10138" t="str">
        <v>0.53</v>
      </c>
      <c r="P10138" t="str">
        <v>0.51</v>
      </c>
      <c r="Q10138" t="str">
        <v>0.56</v>
      </c>
      <c r="R10138" t="str">
        <v>18.24</v>
      </c>
      <c r="S10138" t="str">
        <v>Golden</v>
      </c>
      <c r="T10138" t="str">
        <v>Golden</v>
      </c>
      <c r="U10138" t="str">
        <v>821100.0</v>
      </c>
      <c r="V10138" t="str">
        <v>2.000451616161616e+17</v>
      </c>
      <c r="W10138" t="str">
        <v>0.0</v>
      </c>
      <c r="X10138" t="str">
        <v>32063955.0</v>
      </c>
      <c r="Y10138" t="str">
        <v>2804689920.0</v>
      </c>
      <c r="Z10138" t="str">
        <v>10938290176.0</v>
      </c>
      <c r="AA10138" t="str">
        <v>2795879970.0</v>
      </c>
      <c r="AB10138" t="str">
        <v>1.7500000000000002</v>
      </c>
      <c r="AC10138" t="str">
        <v>1.5564504898994325</v>
      </c>
      <c r="AD10138" t="str">
        <v>16.738197</v>
      </c>
      <c r="AE10138" t="str">
        <v>0.762</v>
      </c>
      <c r="AF10138" t="str">
        <v/>
      </c>
      <c r="AG10138" t="str">
        <f>IFERROR(_xlfn.XLOOKUP(A10138, dash[Ticker], dash[Relative Volume]),"")</f>
        <v>0.0</v>
      </c>
      <c r="AH10138" s="3" t="str" cm="1">
        <f t="array" ref="AH10138">IFERROR(_xlfn.XLOOKUP(TRIM(UPPER(A10138)), UPPER(dash[Ticker]), dash[Dollar Volume]),"")</f>
        <v>32063955.0</v>
      </c>
      <c r="AI10138">
        <v>38.049999999999997</v>
      </c>
      <c r="AJ10138" t="str">
        <f t="shared" si="792"/>
        <v>Yes</v>
      </c>
      <c r="AK10138" t="str">
        <f t="shared" si="793"/>
        <v>No</v>
      </c>
      <c r="AL10138" t="str">
        <f>IF(_xlfn.XLOOKUP(A10138,dash[Ticker],dash[RSI 9]) &gt; _xlfn.XLOOKUP(A10138,dash[Ticker],dash[RSI 14]),"Yes","No")</f>
        <v>No</v>
      </c>
      <c r="AM10138" t="str">
        <f>IF(_xlfn.XLOOKUP(A10138,dash[Ticker],dash[MACD]) &gt; _xlfn.XLOOKUP(A10138,dash[Ticker],dash[MACD Signal]),"Yes","No")</f>
        <v>Yes</v>
      </c>
      <c r="AN10138" t="str">
        <f>IF(_xlfn.XLOOKUP(A10138,dash[Ticker],dash[EMA 9]) &gt; _xlfn.XLOOKUP(A10138,dash[Ticker],dash[EMA 20]), "Yes","No")</f>
        <v>Yes</v>
      </c>
      <c r="AO10138" t="str">
        <f>IF(_xlfn.XLOOKUP(A10138,dash[Ticker],dash[EMA 20]) &gt; _xlfn.XLOOKUP(A10138,dash[Ticker],dash[EMA 50]),"Yes","No")</f>
        <v>Yes</v>
      </c>
      <c r="AP10138" t="str">
        <f>IF(_xlfn.XLOOKUP(A10138,dash[Ticker],dash[Cross 9/20])="Golden","Yes","No")</f>
        <v>Yes</v>
      </c>
      <c r="AQ10138" t="str">
        <f>IF(_xlfn.XLOOKUP(A10138,dash[Ticker],dash[Cross 20/50])="Golden","Yes","No")</f>
        <v>Yes</v>
      </c>
      <c r="AR10138" t="str">
        <f>IF(AND(_xlfn.XLOOKUP(A10138,dash[Ticker],dash[RSI 14])&gt;=40, _xlfn.XLOOKUP(A10138,dash[Ticker],dash[RSI 14])&lt;=60),"Yes","No")</f>
        <v>No</v>
      </c>
      <c r="AS10138" t="str">
        <f>IF(_xlfn.XLOOKUP(A10138,dash[Ticker],dash[Float])&lt;=50000000,"Yes","No")</f>
        <v>No</v>
      </c>
      <c r="AT10138" t="str">
        <f>IF(_xlfn.XLOOKUP(A10138,dash[Ticker],dash[Market Cap])&lt;=2000000000,"Yes","No")</f>
        <v>No</v>
      </c>
      <c r="AU10138" t="str">
        <f>_xlfn.LET(
  _xlpm.b, IFERROR(_xlfn.XLOOKUP(A10138,dash[Ticker],#REF!),""),
  IF(OR(_xlpm.b="",AND(_xlpm.b&gt;=0.8,_xlpm.b&lt;=3)),"Yes","No")
)</f>
        <v>Yes</v>
      </c>
      <c r="AV10138" t="str">
        <f>_xlfn.LET(_xlpm.t,A10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8" s="3">
        <f>_xlfn.LET(_xlpm.t,A10138,_xlpm.lo,_xlfn.XLOOKUP(_xlpm.t,dash[Ticker],dash[Low],""),_xlpm.atr,_xlfn.XLOOKUP(_xlpm.t,dash[Ticker],dash[ATR],""),_xlpm.drop,MAX(0.05,0.1*VALUE(_xlpm.atr)),IF(OR(_xlpm.lo="",_xlpm.atr=""),"",_xlpm.lo-_xlpm.drop))</f>
        <v>38.824000000000005</v>
      </c>
      <c r="AX10138" s="3">
        <f>_xlfn.LET(_xlpm.t,A10138,_xlpm.buy,AW10138,_xlpm.ATR,_xlfn.XLOOKUP(_xlpm.t,dash[Ticker],dash[ATR],""),IF(OR(_xlpm.buy="",_xlpm.ATR=""),"",ROUND(_xlpm.buy-VALUE(_xlpm.ATR),2)))</f>
        <v>38.26</v>
      </c>
      <c r="AY10138" s="3">
        <f>_xlfn.LET(_xlpm.t, A10138,_xlpm.buy, AW10138, _xlpm.atr, _xlfn.XLOOKUP(_xlpm.t, dash[Ticker], dash[ATR], ""), IF(OR(_xlpm.buy="", _xlpm.atr=""), "", ROUND(_xlpm.buy + 2*VALUE(_xlpm.atr), 2)))</f>
        <v>39.94</v>
      </c>
      <c r="AZ10138" s="3">
        <f>_xlfn.LET(_xlpm.t, A10138, _xlpm.buy, AW10138, _xlpm.atr, _xlfn.XLOOKUP(_xlpm.t, dash[Ticker], dash[ATR], ""),IF(OR(_xlpm.buy="", _xlpm.atr=""), "", ROUND(_xlpm.buy + 3*VALUE(_xlpm.atr), 2)))</f>
        <v>40.5</v>
      </c>
      <c r="BA10138" s="5">
        <f t="shared" si="790"/>
        <v>0.27</v>
      </c>
      <c r="BC10138">
        <f t="shared" si="791"/>
        <v>2</v>
      </c>
      <c r="BD10138" t="str">
        <f t="shared" si="794"/>
        <v>B</v>
      </c>
    </row>
    <row r="10139" spans="1:56" x14ac:dyDescent="0.25">
      <c r="A10139" t="str">
        <v>WTS</v>
      </c>
      <c r="B10139" t="str">
        <v>283.9</v>
      </c>
      <c r="C10139" t="str">
        <v>283.91</v>
      </c>
      <c r="D10139" t="str">
        <v>281.99</v>
      </c>
      <c r="E10139" t="str">
        <v>281.99</v>
      </c>
      <c r="F10139" t="str">
        <v>283.9</v>
      </c>
      <c r="G10139" t="str">
        <v>276.45</v>
      </c>
      <c r="H10139" t="str">
        <v>269.97</v>
      </c>
      <c r="I10139" t="str">
        <v>257.57</v>
      </c>
      <c r="J10139" t="str">
        <v>276.45</v>
      </c>
      <c r="K10139" t="str">
        <v>270.57</v>
      </c>
      <c r="L10139" t="str">
        <v>260.75</v>
      </c>
      <c r="M10139" t="str">
        <v>56.23</v>
      </c>
      <c r="N10139" t="str">
        <v>67.31</v>
      </c>
      <c r="O10139" t="str">
        <v>6.76</v>
      </c>
      <c r="P10139" t="str">
        <v>6.14</v>
      </c>
      <c r="Q10139" t="str">
        <v>6.37</v>
      </c>
      <c r="R10139" t="str">
        <v>23.89</v>
      </c>
      <c r="S10139" t="str">
        <v>Golden</v>
      </c>
      <c r="T10139" t="str">
        <v>Golden</v>
      </c>
      <c r="U10139" t="str">
        <v>79260.0</v>
      </c>
      <c r="V10139" t="str">
        <v>1.908161616161616e+17</v>
      </c>
      <c r="W10139" t="str">
        <v>0.0</v>
      </c>
      <c r="X10139" t="str">
        <v>22501914.0</v>
      </c>
      <c r="Y10139" t="str">
        <v>274154000.0</v>
      </c>
      <c r="Z10139" t="str">
        <v>9401326592.0</v>
      </c>
      <c r="AA10139" t="str">
        <v>270293200.0</v>
      </c>
      <c r="AB10139" t="str">
        <v>4.78</v>
      </c>
      <c r="AC10139" t="str">
        <v>3.083992938275568</v>
      </c>
      <c r="AD10139" t="str">
        <v>30.301073</v>
      </c>
      <c r="AE10139" t="str">
        <v>1.129</v>
      </c>
      <c r="AF10139" t="str">
        <v/>
      </c>
      <c r="AG10139" t="str">
        <f>IFERROR(_xlfn.XLOOKUP(A10139, dash[Ticker], dash[Relative Volume]),"")</f>
        <v>0.0</v>
      </c>
      <c r="AH10139" s="3" t="str" cm="1">
        <f t="array" ref="AH10139">IFERROR(_xlfn.XLOOKUP(TRIM(UPPER(A10139)), UPPER(dash[Ticker]), dash[Dollar Volume]),"")</f>
        <v>22501914.0</v>
      </c>
      <c r="AI10139">
        <v>282.89999999999998</v>
      </c>
      <c r="AJ10139" t="str">
        <f t="shared" si="792"/>
        <v>Yes</v>
      </c>
      <c r="AK10139" t="str">
        <f t="shared" si="793"/>
        <v>No</v>
      </c>
      <c r="AL10139" t="str">
        <f>IF(_xlfn.XLOOKUP(A10139,dash[Ticker],dash[RSI 9]) &gt; _xlfn.XLOOKUP(A10139,dash[Ticker],dash[RSI 14]),"Yes","No")</f>
        <v>No</v>
      </c>
      <c r="AM10139" t="str">
        <f>IF(_xlfn.XLOOKUP(A10139,dash[Ticker],dash[MACD]) &gt; _xlfn.XLOOKUP(A10139,dash[Ticker],dash[MACD Signal]),"Yes","No")</f>
        <v>Yes</v>
      </c>
      <c r="AN10139" t="str">
        <f>IF(_xlfn.XLOOKUP(A10139,dash[Ticker],dash[EMA 9]) &gt; _xlfn.XLOOKUP(A10139,dash[Ticker],dash[EMA 20]), "Yes","No")</f>
        <v>Yes</v>
      </c>
      <c r="AO10139" t="str">
        <f>IF(_xlfn.XLOOKUP(A10139,dash[Ticker],dash[EMA 20]) &gt; _xlfn.XLOOKUP(A10139,dash[Ticker],dash[EMA 50]),"Yes","No")</f>
        <v>Yes</v>
      </c>
      <c r="AP10139" t="str">
        <f>IF(_xlfn.XLOOKUP(A10139,dash[Ticker],dash[Cross 9/20])="Golden","Yes","No")</f>
        <v>Yes</v>
      </c>
      <c r="AQ10139" t="str">
        <f>IF(_xlfn.XLOOKUP(A10139,dash[Ticker],dash[Cross 20/50])="Golden","Yes","No")</f>
        <v>Yes</v>
      </c>
      <c r="AR10139" t="str">
        <f>IF(AND(_xlfn.XLOOKUP(A10139,dash[Ticker],dash[RSI 14])&gt;=40, _xlfn.XLOOKUP(A10139,dash[Ticker],dash[RSI 14])&lt;=60),"Yes","No")</f>
        <v>No</v>
      </c>
      <c r="AS10139" t="str">
        <f>IF(_xlfn.XLOOKUP(A10139,dash[Ticker],dash[Float])&lt;=50000000,"Yes","No")</f>
        <v>No</v>
      </c>
      <c r="AT10139" t="str">
        <f>IF(_xlfn.XLOOKUP(A10139,dash[Ticker],dash[Market Cap])&lt;=2000000000,"Yes","No")</f>
        <v>No</v>
      </c>
      <c r="AU10139" t="str">
        <f>_xlfn.LET(
  _xlpm.b, IFERROR(_xlfn.XLOOKUP(A10139,dash[Ticker],#REF!),""),
  IF(OR(_xlpm.b="",AND(_xlpm.b&gt;=0.8,_xlpm.b&lt;=3)),"Yes","No")
)</f>
        <v>Yes</v>
      </c>
      <c r="AV10139" t="str">
        <f>_xlfn.LET(_xlpm.t,A10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9" s="3">
        <f>_xlfn.LET(_xlpm.t,A10139,_xlpm.lo,_xlfn.XLOOKUP(_xlpm.t,dash[Ticker],dash[Low],""),_xlpm.atr,_xlfn.XLOOKUP(_xlpm.t,dash[Ticker],dash[ATR],""),_xlpm.drop,MAX(0.05,0.1*VALUE(_xlpm.atr)),IF(OR(_xlpm.lo="",_xlpm.atr=""),"",_xlpm.lo-_xlpm.drop))</f>
        <v>281.35300000000001</v>
      </c>
      <c r="AX10139" s="3">
        <f>_xlfn.LET(_xlpm.t,A10139,_xlpm.buy,AW10139,_xlpm.ATR,_xlfn.XLOOKUP(_xlpm.t,dash[Ticker],dash[ATR],""),IF(OR(_xlpm.buy="",_xlpm.ATR=""),"",ROUND(_xlpm.buy-VALUE(_xlpm.ATR),2)))</f>
        <v>274.98</v>
      </c>
      <c r="AY10139" s="3">
        <f>_xlfn.LET(_xlpm.t, A10139,_xlpm.buy, AW10139, _xlpm.atr, _xlfn.XLOOKUP(_xlpm.t, dash[Ticker], dash[ATR], ""), IF(OR(_xlpm.buy="", _xlpm.atr=""), "", ROUND(_xlpm.buy + 2*VALUE(_xlpm.atr), 2)))</f>
        <v>294.08999999999997</v>
      </c>
      <c r="AZ10139" s="3">
        <f>_xlfn.LET(_xlpm.t, A10139, _xlpm.buy, AW10139, _xlpm.atr, _xlfn.XLOOKUP(_xlpm.t, dash[Ticker], dash[ATR], ""),IF(OR(_xlpm.buy="", _xlpm.atr=""), "", ROUND(_xlpm.buy + 3*VALUE(_xlpm.atr), 2)))</f>
        <v>300.45999999999998</v>
      </c>
      <c r="BA10139" s="5">
        <f t="shared" si="790"/>
        <v>0.04</v>
      </c>
      <c r="BC10139">
        <f t="shared" si="791"/>
        <v>2</v>
      </c>
      <c r="BD10139" t="str">
        <f t="shared" si="794"/>
        <v>B</v>
      </c>
    </row>
    <row r="10140" spans="1:56" x14ac:dyDescent="0.25">
      <c r="A10140" t="str">
        <v>WTTR</v>
      </c>
      <c r="B10140" t="str">
        <v>8.24</v>
      </c>
      <c r="C10140" t="str">
        <v>8.4</v>
      </c>
      <c r="D10140" t="str">
        <v>8.2</v>
      </c>
      <c r="E10140" t="str">
        <v>8.25</v>
      </c>
      <c r="F10140" t="str">
        <v>8.24</v>
      </c>
      <c r="G10140" t="str">
        <v>8.16</v>
      </c>
      <c r="H10140" t="str">
        <v>8.49</v>
      </c>
      <c r="I10140" t="str">
        <v>8.93</v>
      </c>
      <c r="J10140" t="str">
        <v>8.27</v>
      </c>
      <c r="K10140" t="str">
        <v>8.47</v>
      </c>
      <c r="L10140" t="str">
        <v>8.79</v>
      </c>
      <c r="M10140" t="str">
        <v>50.0</v>
      </c>
      <c r="N10140" t="str">
        <v>43.38</v>
      </c>
      <c r="O10140" t="str">
        <v>-0.25</v>
      </c>
      <c r="P10140" t="str">
        <v>-0.27</v>
      </c>
      <c r="Q10140" t="str">
        <v>0.3</v>
      </c>
      <c r="R10140" t="str">
        <v>45.68</v>
      </c>
      <c r="S10140" t="str">
        <v>Death</v>
      </c>
      <c r="T10140" t="str">
        <v>Death</v>
      </c>
      <c r="U10140" t="str">
        <v>311930.0</v>
      </c>
      <c r="V10140" t="str">
        <v>9.60451616161616e+16</v>
      </c>
      <c r="W10140" t="str">
        <v>0.0</v>
      </c>
      <c r="X10140" t="str">
        <v>2570303.2</v>
      </c>
      <c r="Y10140" t="str">
        <v>1050450000.0</v>
      </c>
      <c r="Z10140" t="str">
        <v>1009539456.0</v>
      </c>
      <c r="AA10140" t="str">
        <v>971521360.0</v>
      </c>
      <c r="AB10140" t="str">
        <v>3.69</v>
      </c>
      <c r="AC10140" t="str">
        <v>3.4093255271550285</v>
      </c>
      <c r="AD10140" t="str">
        <v>26.015625</v>
      </c>
      <c r="AE10140" t="str">
        <v>1.253</v>
      </c>
      <c r="AF10140" t="str">
        <v/>
      </c>
      <c r="AG10140" t="str">
        <f>IFERROR(_xlfn.XLOOKUP(A10140, dash[Ticker], dash[Relative Volume]),"")</f>
        <v>0.0</v>
      </c>
      <c r="AH10140" s="3" t="str" cm="1">
        <f t="array" ref="AH10140">IFERROR(_xlfn.XLOOKUP(TRIM(UPPER(A10140)), UPPER(dash[Ticker]), dash[Dollar Volume]),"")</f>
        <v>2570303.2</v>
      </c>
      <c r="AI10140">
        <v>7.24</v>
      </c>
      <c r="AJ10140" t="str">
        <f t="shared" si="792"/>
        <v>Yes</v>
      </c>
      <c r="AK10140" t="str">
        <f t="shared" si="793"/>
        <v>No</v>
      </c>
      <c r="AL10140" t="str">
        <f>IF(_xlfn.XLOOKUP(A10140,dash[Ticker],dash[RSI 9]) &gt; _xlfn.XLOOKUP(A10140,dash[Ticker],dash[RSI 14]),"Yes","No")</f>
        <v>Yes</v>
      </c>
      <c r="AM10140" t="str">
        <f>IF(_xlfn.XLOOKUP(A10140,dash[Ticker],dash[MACD]) &gt; _xlfn.XLOOKUP(A10140,dash[Ticker],dash[MACD Signal]),"Yes","No")</f>
        <v>No</v>
      </c>
      <c r="AN10140" t="str">
        <f>IF(_xlfn.XLOOKUP(A10140,dash[Ticker],dash[EMA 9]) &gt; _xlfn.XLOOKUP(A10140,dash[Ticker],dash[EMA 20]), "Yes","No")</f>
        <v>No</v>
      </c>
      <c r="AO10140" t="str">
        <f>IF(_xlfn.XLOOKUP(A10140,dash[Ticker],dash[EMA 20]) &gt; _xlfn.XLOOKUP(A10140,dash[Ticker],dash[EMA 50]),"Yes","No")</f>
        <v>No</v>
      </c>
      <c r="AP10140" t="str">
        <f>IF(_xlfn.XLOOKUP(A10140,dash[Ticker],dash[Cross 9/20])="Golden","Yes","No")</f>
        <v>No</v>
      </c>
      <c r="AQ10140" t="str">
        <f>IF(_xlfn.XLOOKUP(A10140,dash[Ticker],dash[Cross 20/50])="Golden","Yes","No")</f>
        <v>No</v>
      </c>
      <c r="AR10140" t="str">
        <f>IF(AND(_xlfn.XLOOKUP(A10140,dash[Ticker],dash[RSI 14])&gt;=40, _xlfn.XLOOKUP(A10140,dash[Ticker],dash[RSI 14])&lt;=60),"Yes","No")</f>
        <v>No</v>
      </c>
      <c r="AS10140" t="str">
        <f>IF(_xlfn.XLOOKUP(A10140,dash[Ticker],dash[Float])&lt;=50000000,"Yes","No")</f>
        <v>No</v>
      </c>
      <c r="AT10140" t="str">
        <f>IF(_xlfn.XLOOKUP(A10140,dash[Ticker],dash[Market Cap])&lt;=2000000000,"Yes","No")</f>
        <v>No</v>
      </c>
      <c r="AU10140" t="str">
        <f>_xlfn.LET(
  _xlpm.b, IFERROR(_xlfn.XLOOKUP(A10140,dash[Ticker],#REF!),""),
  IF(OR(_xlpm.b="",AND(_xlpm.b&gt;=0.8,_xlpm.b&lt;=3)),"Yes","No")
)</f>
        <v>Yes</v>
      </c>
      <c r="AV10140" t="str">
        <f>_xlfn.LET(_xlpm.t,A10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0" s="3">
        <f>_xlfn.LET(_xlpm.t,A10140,_xlpm.lo,_xlfn.XLOOKUP(_xlpm.t,dash[Ticker],dash[Low],""),_xlpm.atr,_xlfn.XLOOKUP(_xlpm.t,dash[Ticker],dash[ATR],""),_xlpm.drop,MAX(0.05,0.1*VALUE(_xlpm.atr)),IF(OR(_xlpm.lo="",_xlpm.atr=""),"",_xlpm.lo-_xlpm.drop))</f>
        <v>8.1499999999999986</v>
      </c>
      <c r="AX10140" s="3">
        <f>_xlfn.LET(_xlpm.t,A10140,_xlpm.buy,AW10140,_xlpm.ATR,_xlfn.XLOOKUP(_xlpm.t,dash[Ticker],dash[ATR],""),IF(OR(_xlpm.buy="",_xlpm.ATR=""),"",ROUND(_xlpm.buy-VALUE(_xlpm.ATR),2)))</f>
        <v>7.85</v>
      </c>
      <c r="AY10140" s="3">
        <f>_xlfn.LET(_xlpm.t, A10140,_xlpm.buy, AW10140, _xlpm.atr, _xlfn.XLOOKUP(_xlpm.t, dash[Ticker], dash[ATR], ""), IF(OR(_xlpm.buy="", _xlpm.atr=""), "", ROUND(_xlpm.buy + 2*VALUE(_xlpm.atr), 2)))</f>
        <v>8.75</v>
      </c>
      <c r="AZ10140" s="3">
        <f>_xlfn.LET(_xlpm.t, A10140, _xlpm.buy, AW10140, _xlpm.atr, _xlfn.XLOOKUP(_xlpm.t, dash[Ticker], dash[ATR], ""),IF(OR(_xlpm.buy="", _xlpm.atr=""), "", ROUND(_xlpm.buy + 3*VALUE(_xlpm.atr), 2)))</f>
        <v>9.0500000000000007</v>
      </c>
      <c r="BA10140" s="5">
        <f t="shared" si="790"/>
        <v>1.29</v>
      </c>
      <c r="BC10140">
        <f t="shared" si="791"/>
        <v>2</v>
      </c>
      <c r="BD10140" t="str">
        <f t="shared" si="794"/>
        <v>D</v>
      </c>
    </row>
    <row r="10141" spans="1:56" x14ac:dyDescent="0.25">
      <c r="A10141" t="str">
        <v>WTV</v>
      </c>
      <c r="B10141" t="str">
        <v>90.13</v>
      </c>
      <c r="C10141" t="str">
        <v>90.25</v>
      </c>
      <c r="D10141" t="str">
        <v>90.13</v>
      </c>
      <c r="E10141" t="str">
        <v>90.25</v>
      </c>
      <c r="F10141" t="str">
        <v>90.13</v>
      </c>
      <c r="G10141" t="str">
        <v>89.46</v>
      </c>
      <c r="H10141" t="str">
        <v>88.33</v>
      </c>
      <c r="I10141" t="str">
        <v>87.35</v>
      </c>
      <c r="J10141" t="str">
        <v>89.47</v>
      </c>
      <c r="K10141" t="str">
        <v>88.76</v>
      </c>
      <c r="L10141" t="str">
        <v>87.56</v>
      </c>
      <c r="M10141" t="str">
        <v>51.91</v>
      </c>
      <c r="N10141" t="str">
        <v>68.94</v>
      </c>
      <c r="O10141" t="str">
        <v>0.77</v>
      </c>
      <c r="P10141" t="str">
        <v>0.62</v>
      </c>
      <c r="Q10141" t="str">
        <v>0.87</v>
      </c>
      <c r="R10141" t="str">
        <v>14.75</v>
      </c>
      <c r="S10141" t="str">
        <v>Golden</v>
      </c>
      <c r="T10141" t="str">
        <v>Golden</v>
      </c>
      <c r="U10141" t="str">
        <v>2000.0</v>
      </c>
      <c r="V10141" t="str">
        <v>8.575161616161614e+17</v>
      </c>
      <c r="W10141" t="str">
        <v>0.0</v>
      </c>
      <c r="X10141" t="str">
        <v>180260.0</v>
      </c>
      <c r="Y10141" t="str">
        <v/>
      </c>
      <c r="Z10141" t="str">
        <v/>
      </c>
      <c r="AA10141" t="str">
        <v/>
      </c>
      <c r="AB10141" t="str">
        <v/>
      </c>
      <c r="AC10141" t="str">
        <v/>
      </c>
      <c r="AD10141" t="str">
        <v>17.074366</v>
      </c>
      <c r="AE10141" t="str">
        <v/>
      </c>
      <c r="AF10141" t="str">
        <v/>
      </c>
      <c r="AG10141" t="str">
        <f>IFERROR(_xlfn.XLOOKUP(A10141, dash[Ticker], dash[Relative Volume]),"")</f>
        <v>0.0</v>
      </c>
      <c r="AH10141" s="3" t="str" cm="1">
        <f t="array" ref="AH10141">IFERROR(_xlfn.XLOOKUP(TRIM(UPPER(A10141)), UPPER(dash[Ticker]), dash[Dollar Volume]),"")</f>
        <v>180260.0</v>
      </c>
      <c r="AI10141">
        <v>89.13</v>
      </c>
      <c r="AJ10141" t="str">
        <f t="shared" si="792"/>
        <v>Yes</v>
      </c>
      <c r="AK10141" t="str">
        <f t="shared" si="793"/>
        <v>No</v>
      </c>
      <c r="AL10141" t="str">
        <f>IF(_xlfn.XLOOKUP(A10141,dash[Ticker],dash[RSI 9]) &gt; _xlfn.XLOOKUP(A10141,dash[Ticker],dash[RSI 14]),"Yes","No")</f>
        <v>No</v>
      </c>
      <c r="AM10141" t="str">
        <f>IF(_xlfn.XLOOKUP(A10141,dash[Ticker],dash[MACD]) &gt; _xlfn.XLOOKUP(A10141,dash[Ticker],dash[MACD Signal]),"Yes","No")</f>
        <v>Yes</v>
      </c>
      <c r="AN10141" t="str">
        <f>IF(_xlfn.XLOOKUP(A10141,dash[Ticker],dash[EMA 9]) &gt; _xlfn.XLOOKUP(A10141,dash[Ticker],dash[EMA 20]), "Yes","No")</f>
        <v>Yes</v>
      </c>
      <c r="AO10141" t="str">
        <f>IF(_xlfn.XLOOKUP(A10141,dash[Ticker],dash[EMA 20]) &gt; _xlfn.XLOOKUP(A10141,dash[Ticker],dash[EMA 50]),"Yes","No")</f>
        <v>Yes</v>
      </c>
      <c r="AP10141" t="str">
        <f>IF(_xlfn.XLOOKUP(A10141,dash[Ticker],dash[Cross 9/20])="Golden","Yes","No")</f>
        <v>Yes</v>
      </c>
      <c r="AQ10141" t="str">
        <f>IF(_xlfn.XLOOKUP(A10141,dash[Ticker],dash[Cross 20/50])="Golden","Yes","No")</f>
        <v>Yes</v>
      </c>
      <c r="AR10141" t="str">
        <f>IF(AND(_xlfn.XLOOKUP(A10141,dash[Ticker],dash[RSI 14])&gt;=40, _xlfn.XLOOKUP(A10141,dash[Ticker],dash[RSI 14])&lt;=60),"Yes","No")</f>
        <v>No</v>
      </c>
      <c r="AS10141" t="str">
        <f>IF(_xlfn.XLOOKUP(A10141,dash[Ticker],dash[Float])&lt;=50000000,"Yes","No")</f>
        <v>No</v>
      </c>
      <c r="AT10141" t="str">
        <f>IF(_xlfn.XLOOKUP(A10141,dash[Ticker],dash[Market Cap])&lt;=2000000000,"Yes","No")</f>
        <v>No</v>
      </c>
      <c r="AU10141" t="str">
        <f>_xlfn.LET(
  _xlpm.b, IFERROR(_xlfn.XLOOKUP(A10141,dash[Ticker],#REF!),""),
  IF(OR(_xlpm.b="",AND(_xlpm.b&gt;=0.8,_xlpm.b&lt;=3)),"Yes","No")
)</f>
        <v>Yes</v>
      </c>
      <c r="AV10141" t="str">
        <f>_xlfn.LET(_xlpm.t,A10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1" s="3">
        <f>_xlfn.LET(_xlpm.t,A10141,_xlpm.lo,_xlfn.XLOOKUP(_xlpm.t,dash[Ticker],dash[Low],""),_xlpm.atr,_xlfn.XLOOKUP(_xlpm.t,dash[Ticker],dash[ATR],""),_xlpm.drop,MAX(0.05,0.1*VALUE(_xlpm.atr)),IF(OR(_xlpm.lo="",_xlpm.atr=""),"",_xlpm.lo-_xlpm.drop))</f>
        <v>90.042999999999992</v>
      </c>
      <c r="AX10141" s="3">
        <f>_xlfn.LET(_xlpm.t,A10141,_xlpm.buy,AW10141,_xlpm.ATR,_xlfn.XLOOKUP(_xlpm.t,dash[Ticker],dash[ATR],""),IF(OR(_xlpm.buy="",_xlpm.ATR=""),"",ROUND(_xlpm.buy-VALUE(_xlpm.ATR),2)))</f>
        <v>89.17</v>
      </c>
      <c r="AY10141" s="3">
        <f>_xlfn.LET(_xlpm.t, A10141,_xlpm.buy, AW10141, _xlpm.atr, _xlfn.XLOOKUP(_xlpm.t, dash[Ticker], dash[ATR], ""), IF(OR(_xlpm.buy="", _xlpm.atr=""), "", ROUND(_xlpm.buy + 2*VALUE(_xlpm.atr), 2)))</f>
        <v>91.78</v>
      </c>
      <c r="AZ10141" s="3">
        <f>_xlfn.LET(_xlpm.t, A10141, _xlpm.buy, AW10141, _xlpm.atr, _xlfn.XLOOKUP(_xlpm.t, dash[Ticker], dash[ATR], ""),IF(OR(_xlpm.buy="", _xlpm.atr=""), "", ROUND(_xlpm.buy + 3*VALUE(_xlpm.atr), 2)))</f>
        <v>92.65</v>
      </c>
      <c r="BA10141" s="5">
        <f t="shared" si="790"/>
        <v>0.12</v>
      </c>
      <c r="BC10141">
        <f t="shared" si="791"/>
        <v>2</v>
      </c>
      <c r="BD10141" t="str">
        <f t="shared" si="794"/>
        <v>B</v>
      </c>
    </row>
    <row r="10142" spans="1:56" x14ac:dyDescent="0.25">
      <c r="A10142" t="str">
        <v>WTW</v>
      </c>
      <c r="B10142" t="str">
        <v>334.0</v>
      </c>
      <c r="C10142" t="str">
        <v>336.24</v>
      </c>
      <c r="D10142" t="str">
        <v>333.52</v>
      </c>
      <c r="E10142" t="str">
        <v>336.24</v>
      </c>
      <c r="F10142" t="str">
        <v>334.0</v>
      </c>
      <c r="G10142" t="str">
        <v>334.43</v>
      </c>
      <c r="H10142" t="str">
        <v>328.0</v>
      </c>
      <c r="I10142" t="str">
        <v>314.15</v>
      </c>
      <c r="J10142" t="str">
        <v>334.36</v>
      </c>
      <c r="K10142" t="str">
        <v>328.51</v>
      </c>
      <c r="L10142" t="str">
        <v>317.84</v>
      </c>
      <c r="M10142" t="str">
        <v>52.7</v>
      </c>
      <c r="N10142" t="str">
        <v>67.5</v>
      </c>
      <c r="O10142" t="str">
        <v>7.07</v>
      </c>
      <c r="P10142" t="str">
        <v>6.91</v>
      </c>
      <c r="Q10142" t="str">
        <v>4.7</v>
      </c>
      <c r="R10142" t="str">
        <v>20.08</v>
      </c>
      <c r="S10142" t="str">
        <v>Golden</v>
      </c>
      <c r="T10142" t="str">
        <v>Golden</v>
      </c>
      <c r="U10142" t="str">
        <v>160600.0</v>
      </c>
      <c r="V10142" t="str">
        <v>6.658161616161615e+17</v>
      </c>
      <c r="W10142" t="str">
        <v>0.0</v>
      </c>
      <c r="X10142" t="str">
        <v>53640400.0</v>
      </c>
      <c r="Y10142" t="str">
        <v>975480000.0</v>
      </c>
      <c r="Z10142" t="str">
        <v>32736133120.0</v>
      </c>
      <c r="AA10142" t="str">
        <v>971724310.0</v>
      </c>
      <c r="AB10142" t="str">
        <v>3.39</v>
      </c>
      <c r="AC10142" t="str">
        <v>2.6193812277032844</v>
      </c>
      <c r="AD10142" t="str">
        <v>226.75</v>
      </c>
      <c r="AE10142" t="str">
        <v>0.679</v>
      </c>
      <c r="AF10142" t="str">
        <v/>
      </c>
      <c r="AG10142" t="str">
        <f>IFERROR(_xlfn.XLOOKUP(A10142, dash[Ticker], dash[Relative Volume]),"")</f>
        <v>0.0</v>
      </c>
      <c r="AH10142" s="3" t="str" cm="1">
        <f t="array" ref="AH10142">IFERROR(_xlfn.XLOOKUP(TRIM(UPPER(A10142)), UPPER(dash[Ticker]), dash[Dollar Volume]),"")</f>
        <v>53640400.0</v>
      </c>
      <c r="AI10142">
        <v>333</v>
      </c>
      <c r="AJ10142" t="str">
        <f t="shared" si="792"/>
        <v>Yes</v>
      </c>
      <c r="AK10142" t="str">
        <f t="shared" si="793"/>
        <v>No</v>
      </c>
      <c r="AL10142" t="str">
        <f>IF(_xlfn.XLOOKUP(A10142,dash[Ticker],dash[RSI 9]) &gt; _xlfn.XLOOKUP(A10142,dash[Ticker],dash[RSI 14]),"Yes","No")</f>
        <v>No</v>
      </c>
      <c r="AM10142" t="str">
        <f>IF(_xlfn.XLOOKUP(A10142,dash[Ticker],dash[MACD]) &gt; _xlfn.XLOOKUP(A10142,dash[Ticker],dash[MACD Signal]),"Yes","No")</f>
        <v>Yes</v>
      </c>
      <c r="AN10142" t="str">
        <f>IF(_xlfn.XLOOKUP(A10142,dash[Ticker],dash[EMA 9]) &gt; _xlfn.XLOOKUP(A10142,dash[Ticker],dash[EMA 20]), "Yes","No")</f>
        <v>Yes</v>
      </c>
      <c r="AO10142" t="str">
        <f>IF(_xlfn.XLOOKUP(A10142,dash[Ticker],dash[EMA 20]) &gt; _xlfn.XLOOKUP(A10142,dash[Ticker],dash[EMA 50]),"Yes","No")</f>
        <v>Yes</v>
      </c>
      <c r="AP10142" t="str">
        <f>IF(_xlfn.XLOOKUP(A10142,dash[Ticker],dash[Cross 9/20])="Golden","Yes","No")</f>
        <v>Yes</v>
      </c>
      <c r="AQ10142" t="str">
        <f>IF(_xlfn.XLOOKUP(A10142,dash[Ticker],dash[Cross 20/50])="Golden","Yes","No")</f>
        <v>Yes</v>
      </c>
      <c r="AR10142" t="str">
        <f>IF(AND(_xlfn.XLOOKUP(A10142,dash[Ticker],dash[RSI 14])&gt;=40, _xlfn.XLOOKUP(A10142,dash[Ticker],dash[RSI 14])&lt;=60),"Yes","No")</f>
        <v>No</v>
      </c>
      <c r="AS10142" t="str">
        <f>IF(_xlfn.XLOOKUP(A10142,dash[Ticker],dash[Float])&lt;=50000000,"Yes","No")</f>
        <v>No</v>
      </c>
      <c r="AT10142" t="str">
        <f>IF(_xlfn.XLOOKUP(A10142,dash[Ticker],dash[Market Cap])&lt;=2000000000,"Yes","No")</f>
        <v>No</v>
      </c>
      <c r="AU10142" t="str">
        <f>_xlfn.LET(
  _xlpm.b, IFERROR(_xlfn.XLOOKUP(A10142,dash[Ticker],#REF!),""),
  IF(OR(_xlpm.b="",AND(_xlpm.b&gt;=0.8,_xlpm.b&lt;=3)),"Yes","No")
)</f>
        <v>Yes</v>
      </c>
      <c r="AV10142" t="str">
        <f>_xlfn.LET(_xlpm.t,A10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2" s="3">
        <f>_xlfn.LET(_xlpm.t,A10142,_xlpm.lo,_xlfn.XLOOKUP(_xlpm.t,dash[Ticker],dash[Low],""),_xlpm.atr,_xlfn.XLOOKUP(_xlpm.t,dash[Ticker],dash[ATR],""),_xlpm.drop,MAX(0.05,0.1*VALUE(_xlpm.atr)),IF(OR(_xlpm.lo="",_xlpm.atr=""),"",_xlpm.lo-_xlpm.drop))</f>
        <v>333.04999999999995</v>
      </c>
      <c r="AX10142" s="3">
        <f>_xlfn.LET(_xlpm.t,A10142,_xlpm.buy,AW10142,_xlpm.ATR,_xlfn.XLOOKUP(_xlpm.t,dash[Ticker],dash[ATR],""),IF(OR(_xlpm.buy="",_xlpm.ATR=""),"",ROUND(_xlpm.buy-VALUE(_xlpm.ATR),2)))</f>
        <v>328.35</v>
      </c>
      <c r="AY10142" s="3">
        <f>_xlfn.LET(_xlpm.t, A10142,_xlpm.buy, AW10142, _xlpm.atr, _xlfn.XLOOKUP(_xlpm.t, dash[Ticker], dash[ATR], ""), IF(OR(_xlpm.buy="", _xlpm.atr=""), "", ROUND(_xlpm.buy + 2*VALUE(_xlpm.atr), 2)))</f>
        <v>342.45</v>
      </c>
      <c r="AZ10142" s="3">
        <f>_xlfn.LET(_xlpm.t, A10142, _xlpm.buy, AW10142, _xlpm.atr, _xlfn.XLOOKUP(_xlpm.t, dash[Ticker], dash[ATR], ""),IF(OR(_xlpm.buy="", _xlpm.atr=""), "", ROUND(_xlpm.buy + 3*VALUE(_xlpm.atr), 2)))</f>
        <v>347.15</v>
      </c>
      <c r="BA10142" s="5">
        <f t="shared" si="790"/>
        <v>0.03</v>
      </c>
      <c r="BC10142">
        <f t="shared" si="791"/>
        <v>2</v>
      </c>
      <c r="BD10142" t="str">
        <f t="shared" si="794"/>
        <v>B</v>
      </c>
    </row>
    <row r="10143" spans="1:56" x14ac:dyDescent="0.25">
      <c r="A10143" t="str">
        <v>WU</v>
      </c>
      <c r="B10143" t="str">
        <v>8.59</v>
      </c>
      <c r="C10143" t="str">
        <v>8.65</v>
      </c>
      <c r="D10143" t="str">
        <v>8.47</v>
      </c>
      <c r="E10143" t="str">
        <v>8.5</v>
      </c>
      <c r="F10143" t="str">
        <v>8.59</v>
      </c>
      <c r="G10143" t="str">
        <v>8.45</v>
      </c>
      <c r="H10143" t="str">
        <v>8.27</v>
      </c>
      <c r="I10143" t="str">
        <v>8.38</v>
      </c>
      <c r="J10143" t="str">
        <v>8.46</v>
      </c>
      <c r="K10143" t="str">
        <v>8.38</v>
      </c>
      <c r="L10143" t="str">
        <v>8.4</v>
      </c>
      <c r="M10143" t="str">
        <v>53.03</v>
      </c>
      <c r="N10143" t="str">
        <v>64.17</v>
      </c>
      <c r="O10143" t="str">
        <v>0.05</v>
      </c>
      <c r="P10143" t="str">
        <v>0.01</v>
      </c>
      <c r="Q10143" t="str">
        <v>0.22</v>
      </c>
      <c r="R10143" t="str">
        <v>25.23</v>
      </c>
      <c r="S10143" t="str">
        <v>Golden</v>
      </c>
      <c r="T10143" t="str">
        <v>Death</v>
      </c>
      <c r="U10143" t="str">
        <v>6484750.0</v>
      </c>
      <c r="V10143" t="str">
        <v>9.279951616161615e+17</v>
      </c>
      <c r="W10143" t="str">
        <v>0.0</v>
      </c>
      <c r="X10143" t="str">
        <v>55704002.5</v>
      </c>
      <c r="Y10143" t="str">
        <v>3229670080.0</v>
      </c>
      <c r="Z10143" t="str">
        <v>2779130880.0</v>
      </c>
      <c r="AA10143" t="str">
        <v>3212490950.0</v>
      </c>
      <c r="AB10143" t="str">
        <v>12.71</v>
      </c>
      <c r="AC10143" t="str">
        <v>9.622339814969584</v>
      </c>
      <c r="AD10143" t="str">
        <v>3.2594695</v>
      </c>
      <c r="AE10143" t="str">
        <v>0.636</v>
      </c>
      <c r="AF10143" t="str">
        <v/>
      </c>
      <c r="AG10143" t="str">
        <f>IFERROR(_xlfn.XLOOKUP(A10143, dash[Ticker], dash[Relative Volume]),"")</f>
        <v>0.0</v>
      </c>
      <c r="AH10143" s="3" t="str" cm="1">
        <f t="array" ref="AH10143">IFERROR(_xlfn.XLOOKUP(TRIM(UPPER(A10143)), UPPER(dash[Ticker]), dash[Dollar Volume]),"")</f>
        <v>55704002.5</v>
      </c>
      <c r="AI10143">
        <v>7.59</v>
      </c>
      <c r="AJ10143" t="str">
        <f t="shared" si="792"/>
        <v>Yes</v>
      </c>
      <c r="AK10143" t="str">
        <f t="shared" si="793"/>
        <v>No</v>
      </c>
      <c r="AL10143" t="str">
        <f>IF(_xlfn.XLOOKUP(A10143,dash[Ticker],dash[RSI 9]) &gt; _xlfn.XLOOKUP(A10143,dash[Ticker],dash[RSI 14]),"Yes","No")</f>
        <v>No</v>
      </c>
      <c r="AM10143" t="str">
        <f>IF(_xlfn.XLOOKUP(A10143,dash[Ticker],dash[MACD]) &gt; _xlfn.XLOOKUP(A10143,dash[Ticker],dash[MACD Signal]),"Yes","No")</f>
        <v>Yes</v>
      </c>
      <c r="AN10143" t="str">
        <f>IF(_xlfn.XLOOKUP(A10143,dash[Ticker],dash[EMA 9]) &gt; _xlfn.XLOOKUP(A10143,dash[Ticker],dash[EMA 20]), "Yes","No")</f>
        <v>Yes</v>
      </c>
      <c r="AO10143" t="str">
        <f>IF(_xlfn.XLOOKUP(A10143,dash[Ticker],dash[EMA 20]) &gt; _xlfn.XLOOKUP(A10143,dash[Ticker],dash[EMA 50]),"Yes","No")</f>
        <v>No</v>
      </c>
      <c r="AP10143" t="str">
        <f>IF(_xlfn.XLOOKUP(A10143,dash[Ticker],dash[Cross 9/20])="Golden","Yes","No")</f>
        <v>Yes</v>
      </c>
      <c r="AQ10143" t="str">
        <f>IF(_xlfn.XLOOKUP(A10143,dash[Ticker],dash[Cross 20/50])="Golden","Yes","No")</f>
        <v>No</v>
      </c>
      <c r="AR10143" t="str">
        <f>IF(AND(_xlfn.XLOOKUP(A10143,dash[Ticker],dash[RSI 14])&gt;=40, _xlfn.XLOOKUP(A10143,dash[Ticker],dash[RSI 14])&lt;=60),"Yes","No")</f>
        <v>No</v>
      </c>
      <c r="AS10143" t="str">
        <f>IF(_xlfn.XLOOKUP(A10143,dash[Ticker],dash[Float])&lt;=50000000,"Yes","No")</f>
        <v>No</v>
      </c>
      <c r="AT10143" t="str">
        <f>IF(_xlfn.XLOOKUP(A10143,dash[Ticker],dash[Market Cap])&lt;=2000000000,"Yes","No")</f>
        <v>No</v>
      </c>
      <c r="AU10143" t="str">
        <f>_xlfn.LET(
  _xlpm.b, IFERROR(_xlfn.XLOOKUP(A10143,dash[Ticker],#REF!),""),
  IF(OR(_xlpm.b="",AND(_xlpm.b&gt;=0.8,_xlpm.b&lt;=3)),"Yes","No")
)</f>
        <v>Yes</v>
      </c>
      <c r="AV10143" t="str">
        <f>_xlfn.LET(_xlpm.t,A10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3" s="3">
        <f>_xlfn.LET(_xlpm.t,A10143,_xlpm.lo,_xlfn.XLOOKUP(_xlpm.t,dash[Ticker],dash[Low],""),_xlpm.atr,_xlfn.XLOOKUP(_xlpm.t,dash[Ticker],dash[ATR],""),_xlpm.drop,MAX(0.05,0.1*VALUE(_xlpm.atr)),IF(OR(_xlpm.lo="",_xlpm.atr=""),"",_xlpm.lo-_xlpm.drop))</f>
        <v>8.42</v>
      </c>
      <c r="AX10143" s="3">
        <f>_xlfn.LET(_xlpm.t,A10143,_xlpm.buy,AW10143,_xlpm.ATR,_xlfn.XLOOKUP(_xlpm.t,dash[Ticker],dash[ATR],""),IF(OR(_xlpm.buy="",_xlpm.ATR=""),"",ROUND(_xlpm.buy-VALUE(_xlpm.ATR),2)))</f>
        <v>8.1999999999999993</v>
      </c>
      <c r="AY10143" s="3">
        <f>_xlfn.LET(_xlpm.t, A10143,_xlpm.buy, AW10143, _xlpm.atr, _xlfn.XLOOKUP(_xlpm.t, dash[Ticker], dash[ATR], ""), IF(OR(_xlpm.buy="", _xlpm.atr=""), "", ROUND(_xlpm.buy + 2*VALUE(_xlpm.atr), 2)))</f>
        <v>8.86</v>
      </c>
      <c r="AZ10143" s="3">
        <f>_xlfn.LET(_xlpm.t, A10143, _xlpm.buy, AW10143, _xlpm.atr, _xlfn.XLOOKUP(_xlpm.t, dash[Ticker], dash[ATR], ""),IF(OR(_xlpm.buy="", _xlpm.atr=""), "", ROUND(_xlpm.buy + 3*VALUE(_xlpm.atr), 2)))</f>
        <v>9.08</v>
      </c>
      <c r="BA10143" s="5">
        <f t="shared" si="790"/>
        <v>1.25</v>
      </c>
      <c r="BC10143">
        <f t="shared" si="791"/>
        <v>2</v>
      </c>
      <c r="BD10143" t="str">
        <f t="shared" si="794"/>
        <v>C</v>
      </c>
    </row>
    <row r="10144" spans="1:56" x14ac:dyDescent="0.25">
      <c r="A10144" t="str">
        <v>WUGI</v>
      </c>
      <c r="B10144" t="str">
        <v>81.59</v>
      </c>
      <c r="C10144" t="str">
        <v>81.59</v>
      </c>
      <c r="D10144" t="str">
        <v>81.59</v>
      </c>
      <c r="E10144" t="str">
        <v>81.59</v>
      </c>
      <c r="F10144" t="str">
        <v>81.59</v>
      </c>
      <c r="G10144" t="str">
        <v>84.47</v>
      </c>
      <c r="H10144" t="str">
        <v>84.4</v>
      </c>
      <c r="I10144" t="str">
        <v>82.17</v>
      </c>
      <c r="J10144" t="str">
        <v>84.34</v>
      </c>
      <c r="K10144" t="str">
        <v>84.14</v>
      </c>
      <c r="L10144" t="str">
        <v>82.86</v>
      </c>
      <c r="M10144" t="str">
        <v>47.8</v>
      </c>
      <c r="N10144" t="str">
        <v>56.88</v>
      </c>
      <c r="O10144" t="str">
        <v>0.43</v>
      </c>
      <c r="P10144" t="str">
        <v>0.6</v>
      </c>
      <c r="Q10144" t="str">
        <v>0.84</v>
      </c>
      <c r="R10144" t="str">
        <v>17.25</v>
      </c>
      <c r="S10144" t="str">
        <v>Golden</v>
      </c>
      <c r="T10144" t="str">
        <v>Golden</v>
      </c>
      <c r="U10144" t="str">
        <v>1360.0</v>
      </c>
      <c r="V10144" t="str">
        <v>8.161616161616161e+17</v>
      </c>
      <c r="W10144" t="str">
        <v>0.0</v>
      </c>
      <c r="X10144" t="str">
        <v>110962.4</v>
      </c>
      <c r="Y10144" t="str">
        <v/>
      </c>
      <c r="Z10144" t="str">
        <v/>
      </c>
      <c r="AA10144" t="str">
        <v/>
      </c>
      <c r="AB10144" t="str">
        <v/>
      </c>
      <c r="AC10144" t="str">
        <v/>
      </c>
      <c r="AD10144" t="str">
        <v>33.015892</v>
      </c>
      <c r="AE10144" t="str">
        <v/>
      </c>
      <c r="AF10144" t="str">
        <v/>
      </c>
      <c r="AG10144" t="str">
        <f>IFERROR(_xlfn.XLOOKUP(A10144, dash[Ticker], dash[Relative Volume]),"")</f>
        <v>0.0</v>
      </c>
      <c r="AH10144" s="3" t="str" cm="1">
        <f t="array" ref="AH10144">IFERROR(_xlfn.XLOOKUP(TRIM(UPPER(A10144)), UPPER(dash[Ticker]), dash[Dollar Volume]),"")</f>
        <v>110962.4</v>
      </c>
      <c r="AI10144">
        <v>80.59</v>
      </c>
      <c r="AJ10144" t="str">
        <f t="shared" si="792"/>
        <v>Yes</v>
      </c>
      <c r="AK10144" t="str">
        <f t="shared" si="793"/>
        <v>No</v>
      </c>
      <c r="AL10144" t="str">
        <f>IF(_xlfn.XLOOKUP(A10144,dash[Ticker],dash[RSI 9]) &gt; _xlfn.XLOOKUP(A10144,dash[Ticker],dash[RSI 14]),"Yes","No")</f>
        <v>No</v>
      </c>
      <c r="AM10144" t="str">
        <f>IF(_xlfn.XLOOKUP(A10144,dash[Ticker],dash[MACD]) &gt; _xlfn.XLOOKUP(A10144,dash[Ticker],dash[MACD Signal]),"Yes","No")</f>
        <v>No</v>
      </c>
      <c r="AN10144" t="str">
        <f>IF(_xlfn.XLOOKUP(A10144,dash[Ticker],dash[EMA 9]) &gt; _xlfn.XLOOKUP(A10144,dash[Ticker],dash[EMA 20]), "Yes","No")</f>
        <v>Yes</v>
      </c>
      <c r="AO10144" t="str">
        <f>IF(_xlfn.XLOOKUP(A10144,dash[Ticker],dash[EMA 20]) &gt; _xlfn.XLOOKUP(A10144,dash[Ticker],dash[EMA 50]),"Yes","No")</f>
        <v>Yes</v>
      </c>
      <c r="AP10144" t="str">
        <f>IF(_xlfn.XLOOKUP(A10144,dash[Ticker],dash[Cross 9/20])="Golden","Yes","No")</f>
        <v>Yes</v>
      </c>
      <c r="AQ10144" t="str">
        <f>IF(_xlfn.XLOOKUP(A10144,dash[Ticker],dash[Cross 20/50])="Golden","Yes","No")</f>
        <v>Yes</v>
      </c>
      <c r="AR10144" t="str">
        <f>IF(AND(_xlfn.XLOOKUP(A10144,dash[Ticker],dash[RSI 14])&gt;=40, _xlfn.XLOOKUP(A10144,dash[Ticker],dash[RSI 14])&lt;=60),"Yes","No")</f>
        <v>No</v>
      </c>
      <c r="AS10144" t="str">
        <f>IF(_xlfn.XLOOKUP(A10144,dash[Ticker],dash[Float])&lt;=50000000,"Yes","No")</f>
        <v>No</v>
      </c>
      <c r="AT10144" t="str">
        <f>IF(_xlfn.XLOOKUP(A10144,dash[Ticker],dash[Market Cap])&lt;=2000000000,"Yes","No")</f>
        <v>No</v>
      </c>
      <c r="AU10144" t="str">
        <f>_xlfn.LET(
  _xlpm.b, IFERROR(_xlfn.XLOOKUP(A10144,dash[Ticker],#REF!),""),
  IF(OR(_xlpm.b="",AND(_xlpm.b&gt;=0.8,_xlpm.b&lt;=3)),"Yes","No")
)</f>
        <v>Yes</v>
      </c>
      <c r="AV10144" t="str">
        <f>_xlfn.LET(_xlpm.t,A10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4" s="3">
        <f>_xlfn.LET(_xlpm.t,A10144,_xlpm.lo,_xlfn.XLOOKUP(_xlpm.t,dash[Ticker],dash[Low],""),_xlpm.atr,_xlfn.XLOOKUP(_xlpm.t,dash[Ticker],dash[ATR],""),_xlpm.drop,MAX(0.05,0.1*VALUE(_xlpm.atr)),IF(OR(_xlpm.lo="",_xlpm.atr=""),"",_xlpm.lo-_xlpm.drop))</f>
        <v>81.506</v>
      </c>
      <c r="AX10144" s="3">
        <f>_xlfn.LET(_xlpm.t,A10144,_xlpm.buy,AW10144,_xlpm.ATR,_xlfn.XLOOKUP(_xlpm.t,dash[Ticker],dash[ATR],""),IF(OR(_xlpm.buy="",_xlpm.ATR=""),"",ROUND(_xlpm.buy-VALUE(_xlpm.ATR),2)))</f>
        <v>80.67</v>
      </c>
      <c r="AY10144" s="3">
        <f>_xlfn.LET(_xlpm.t, A10144,_xlpm.buy, AW10144, _xlpm.atr, _xlfn.XLOOKUP(_xlpm.t, dash[Ticker], dash[ATR], ""), IF(OR(_xlpm.buy="", _xlpm.atr=""), "", ROUND(_xlpm.buy + 2*VALUE(_xlpm.atr), 2)))</f>
        <v>83.19</v>
      </c>
      <c r="AZ10144" s="3">
        <f>_xlfn.LET(_xlpm.t, A10144, _xlpm.buy, AW10144, _xlpm.atr, _xlfn.XLOOKUP(_xlpm.t, dash[Ticker], dash[ATR], ""),IF(OR(_xlpm.buy="", _xlpm.atr=""), "", ROUND(_xlpm.buy + 3*VALUE(_xlpm.atr), 2)))</f>
        <v>84.03</v>
      </c>
      <c r="BA10144" s="5">
        <f t="shared" si="790"/>
        <v>0.13</v>
      </c>
      <c r="BC10144">
        <f t="shared" si="791"/>
        <v>2</v>
      </c>
      <c r="BD10144" t="str">
        <f t="shared" si="794"/>
        <v>C</v>
      </c>
    </row>
    <row r="10145" spans="1:56" x14ac:dyDescent="0.25">
      <c r="A10145" t="str">
        <v>WULF</v>
      </c>
      <c r="B10145" t="str">
        <v>9.24</v>
      </c>
      <c r="C10145" t="str">
        <v>9.36</v>
      </c>
      <c r="D10145" t="str">
        <v>8.8</v>
      </c>
      <c r="E10145" t="str">
        <v>8.87</v>
      </c>
      <c r="F10145" t="str">
        <v>9.24</v>
      </c>
      <c r="G10145" t="str">
        <v>9.05</v>
      </c>
      <c r="H10145" t="str">
        <v>6.88</v>
      </c>
      <c r="I10145" t="str">
        <v>5.58</v>
      </c>
      <c r="J10145" t="str">
        <v>8.55</v>
      </c>
      <c r="K10145" t="str">
        <v>7.45</v>
      </c>
      <c r="L10145" t="str">
        <v>6.12</v>
      </c>
      <c r="M10145" t="str">
        <v>82.76</v>
      </c>
      <c r="N10145" t="str">
        <v>79.88</v>
      </c>
      <c r="O10145" t="str">
        <v>1.15</v>
      </c>
      <c r="P10145" t="str">
        <v>0.93</v>
      </c>
      <c r="Q10145" t="str">
        <v>0.9</v>
      </c>
      <c r="R10145" t="str">
        <v>219.17</v>
      </c>
      <c r="S10145" t="str">
        <v>Golden</v>
      </c>
      <c r="T10145" t="str">
        <v>Golden</v>
      </c>
      <c r="U10145" t="str">
        <v>10280370.0</v>
      </c>
      <c r="V10145" t="str">
        <v>3.6275414516161606e+17</v>
      </c>
      <c r="W10145" t="str">
        <v>0.0</v>
      </c>
      <c r="X10145" t="str">
        <v>94990618.8</v>
      </c>
      <c r="Y10145" t="str">
        <v>3921560000.0</v>
      </c>
      <c r="Z10145" t="str">
        <v>3502384384.0</v>
      </c>
      <c r="AA10145" t="str">
        <v>2776719970.0</v>
      </c>
      <c r="AB10145" t="str">
        <v>26.639998</v>
      </c>
      <c r="AC10145" t="str">
        <v>22.46839574047063</v>
      </c>
      <c r="AD10145" t="str">
        <v/>
      </c>
      <c r="AE10145" t="str">
        <v>4.184</v>
      </c>
      <c r="AF10145" t="str">
        <v/>
      </c>
      <c r="AG10145" t="str">
        <f>IFERROR(_xlfn.XLOOKUP(A10145, dash[Ticker], dash[Relative Volume]),"")</f>
        <v>0.0</v>
      </c>
      <c r="AH10145" s="3" t="str" cm="1">
        <f t="array" ref="AH10145">IFERROR(_xlfn.XLOOKUP(TRIM(UPPER(A10145)), UPPER(dash[Ticker]), dash[Dollar Volume]),"")</f>
        <v>94990618.8</v>
      </c>
      <c r="AI10145">
        <v>8.24</v>
      </c>
      <c r="AJ10145" t="str">
        <f t="shared" si="792"/>
        <v>Yes</v>
      </c>
      <c r="AK10145" t="str">
        <f t="shared" si="793"/>
        <v>No</v>
      </c>
      <c r="AL10145" t="str">
        <f>IF(_xlfn.XLOOKUP(A10145,dash[Ticker],dash[RSI 9]) &gt; _xlfn.XLOOKUP(A10145,dash[Ticker],dash[RSI 14]),"Yes","No")</f>
        <v>Yes</v>
      </c>
      <c r="AM10145" t="str">
        <f>IF(_xlfn.XLOOKUP(A10145,dash[Ticker],dash[MACD]) &gt; _xlfn.XLOOKUP(A10145,dash[Ticker],dash[MACD Signal]),"Yes","No")</f>
        <v>Yes</v>
      </c>
      <c r="AN10145" t="str">
        <f>IF(_xlfn.XLOOKUP(A10145,dash[Ticker],dash[EMA 9]) &gt; _xlfn.XLOOKUP(A10145,dash[Ticker],dash[EMA 20]), "Yes","No")</f>
        <v>Yes</v>
      </c>
      <c r="AO10145" t="str">
        <f>IF(_xlfn.XLOOKUP(A10145,dash[Ticker],dash[EMA 20]) &gt; _xlfn.XLOOKUP(A10145,dash[Ticker],dash[EMA 50]),"Yes","No")</f>
        <v>Yes</v>
      </c>
      <c r="AP10145" t="str">
        <f>IF(_xlfn.XLOOKUP(A10145,dash[Ticker],dash[Cross 9/20])="Golden","Yes","No")</f>
        <v>Yes</v>
      </c>
      <c r="AQ10145" t="str">
        <f>IF(_xlfn.XLOOKUP(A10145,dash[Ticker],dash[Cross 20/50])="Golden","Yes","No")</f>
        <v>Yes</v>
      </c>
      <c r="AR10145" t="str">
        <f>IF(AND(_xlfn.XLOOKUP(A10145,dash[Ticker],dash[RSI 14])&gt;=40, _xlfn.XLOOKUP(A10145,dash[Ticker],dash[RSI 14])&lt;=60),"Yes","No")</f>
        <v>No</v>
      </c>
      <c r="AS10145" t="str">
        <f>IF(_xlfn.XLOOKUP(A10145,dash[Ticker],dash[Float])&lt;=50000000,"Yes","No")</f>
        <v>No</v>
      </c>
      <c r="AT10145" t="str">
        <f>IF(_xlfn.XLOOKUP(A10145,dash[Ticker],dash[Market Cap])&lt;=2000000000,"Yes","No")</f>
        <v>No</v>
      </c>
      <c r="AU10145" t="str">
        <f>_xlfn.LET(
  _xlpm.b, IFERROR(_xlfn.XLOOKUP(A10145,dash[Ticker],#REF!),""),
  IF(OR(_xlpm.b="",AND(_xlpm.b&gt;=0.8,_xlpm.b&lt;=3)),"Yes","No")
)</f>
        <v>Yes</v>
      </c>
      <c r="AV10145" t="str">
        <f>_xlfn.LET(_xlpm.t,A10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5" s="3">
        <f>_xlfn.LET(_xlpm.t,A10145,_xlpm.lo,_xlfn.XLOOKUP(_xlpm.t,dash[Ticker],dash[Low],""),_xlpm.atr,_xlfn.XLOOKUP(_xlpm.t,dash[Ticker],dash[ATR],""),_xlpm.drop,MAX(0.05,0.1*VALUE(_xlpm.atr)),IF(OR(_xlpm.lo="",_xlpm.atr=""),"",_xlpm.lo-_xlpm.drop))</f>
        <v>8.7100000000000009</v>
      </c>
      <c r="AX10145" s="3">
        <f>_xlfn.LET(_xlpm.t,A10145,_xlpm.buy,AW10145,_xlpm.ATR,_xlfn.XLOOKUP(_xlpm.t,dash[Ticker],dash[ATR],""),IF(OR(_xlpm.buy="",_xlpm.ATR=""),"",ROUND(_xlpm.buy-VALUE(_xlpm.ATR),2)))</f>
        <v>7.81</v>
      </c>
      <c r="AY10145" s="3">
        <f>_xlfn.LET(_xlpm.t, A10145,_xlpm.buy, AW10145, _xlpm.atr, _xlfn.XLOOKUP(_xlpm.t, dash[Ticker], dash[ATR], ""), IF(OR(_xlpm.buy="", _xlpm.atr=""), "", ROUND(_xlpm.buy + 2*VALUE(_xlpm.atr), 2)))</f>
        <v>10.51</v>
      </c>
      <c r="AZ10145" s="3">
        <f>_xlfn.LET(_xlpm.t, A10145, _xlpm.buy, AW10145, _xlpm.atr, _xlfn.XLOOKUP(_xlpm.t, dash[Ticker], dash[ATR], ""),IF(OR(_xlpm.buy="", _xlpm.atr=""), "", ROUND(_xlpm.buy + 3*VALUE(_xlpm.atr), 2)))</f>
        <v>11.41</v>
      </c>
      <c r="BA10145" s="5">
        <f t="shared" si="790"/>
        <v>1.2</v>
      </c>
      <c r="BC10145">
        <f t="shared" si="791"/>
        <v>3</v>
      </c>
      <c r="BD10145" t="str">
        <f t="shared" si="794"/>
        <v>B</v>
      </c>
    </row>
    <row r="10146" spans="1:56" x14ac:dyDescent="0.25">
      <c r="A10146" t="str">
        <v>WVE</v>
      </c>
      <c r="B10146" t="str">
        <v>9.97</v>
      </c>
      <c r="C10146" t="str">
        <v>10.09</v>
      </c>
      <c r="D10146" t="str">
        <v>9.85</v>
      </c>
      <c r="E10146" t="str">
        <v>10.09</v>
      </c>
      <c r="F10146" t="str">
        <v>9.97</v>
      </c>
      <c r="G10146" t="str">
        <v>9.69</v>
      </c>
      <c r="H10146" t="str">
        <v>8.99</v>
      </c>
      <c r="I10146" t="str">
        <v>8.05</v>
      </c>
      <c r="J10146" t="str">
        <v>9.63</v>
      </c>
      <c r="K10146" t="str">
        <v>9.13</v>
      </c>
      <c r="L10146" t="str">
        <v>8.35</v>
      </c>
      <c r="M10146" t="str">
        <v>76.79</v>
      </c>
      <c r="N10146" t="str">
        <v>70.92</v>
      </c>
      <c r="O10146" t="str">
        <v>0.55</v>
      </c>
      <c r="P10146" t="str">
        <v>0.46</v>
      </c>
      <c r="Q10146" t="str">
        <v>0.48</v>
      </c>
      <c r="R10146" t="str">
        <v>55.1</v>
      </c>
      <c r="S10146" t="str">
        <v>Golden</v>
      </c>
      <c r="T10146" t="str">
        <v>Golden</v>
      </c>
      <c r="U10146" t="str">
        <v>433230.0</v>
      </c>
      <c r="V10146" t="str">
        <v>1.6376161616161615e+18</v>
      </c>
      <c r="W10146" t="str">
        <v>0.0</v>
      </c>
      <c r="X10146" t="str">
        <v>4319303.1</v>
      </c>
      <c r="Y10146" t="str">
        <v>1592270080.0</v>
      </c>
      <c r="Z10146" t="str">
        <v>1603415936.0</v>
      </c>
      <c r="AA10146" t="str">
        <v>653733100.0</v>
      </c>
      <c r="AB10146" t="str">
        <v>13.669999999999998</v>
      </c>
      <c r="AC10146" t="str">
        <v>10.098364091599334</v>
      </c>
      <c r="AD10146" t="str">
        <v/>
      </c>
      <c r="AE10146" t="str">
        <v>-0.956</v>
      </c>
      <c r="AF10146" t="str">
        <v/>
      </c>
      <c r="AG10146" t="str">
        <f>IFERROR(_xlfn.XLOOKUP(A10146, dash[Ticker], dash[Relative Volume]),"")</f>
        <v>0.0</v>
      </c>
      <c r="AH10146" s="3" t="str" cm="1">
        <f t="array" ref="AH10146">IFERROR(_xlfn.XLOOKUP(TRIM(UPPER(A10146)), UPPER(dash[Ticker]), dash[Dollar Volume]),"")</f>
        <v>4319303.1</v>
      </c>
      <c r="AI10146">
        <v>8.9700000000000006</v>
      </c>
      <c r="AJ10146" t="str">
        <f t="shared" si="792"/>
        <v>Yes</v>
      </c>
      <c r="AK10146" t="str">
        <f t="shared" si="793"/>
        <v>No</v>
      </c>
      <c r="AL10146" t="str">
        <f>IF(_xlfn.XLOOKUP(A10146,dash[Ticker],dash[RSI 9]) &gt; _xlfn.XLOOKUP(A10146,dash[Ticker],dash[RSI 14]),"Yes","No")</f>
        <v>Yes</v>
      </c>
      <c r="AM10146" t="str">
        <f>IF(_xlfn.XLOOKUP(A10146,dash[Ticker],dash[MACD]) &gt; _xlfn.XLOOKUP(A10146,dash[Ticker],dash[MACD Signal]),"Yes","No")</f>
        <v>Yes</v>
      </c>
      <c r="AN10146" t="str">
        <f>IF(_xlfn.XLOOKUP(A10146,dash[Ticker],dash[EMA 9]) &gt; _xlfn.XLOOKUP(A10146,dash[Ticker],dash[EMA 20]), "Yes","No")</f>
        <v>Yes</v>
      </c>
      <c r="AO10146" t="str">
        <f>IF(_xlfn.XLOOKUP(A10146,dash[Ticker],dash[EMA 20]) &gt; _xlfn.XLOOKUP(A10146,dash[Ticker],dash[EMA 50]),"Yes","No")</f>
        <v>Yes</v>
      </c>
      <c r="AP10146" t="str">
        <f>IF(_xlfn.XLOOKUP(A10146,dash[Ticker],dash[Cross 9/20])="Golden","Yes","No")</f>
        <v>Yes</v>
      </c>
      <c r="AQ10146" t="str">
        <f>IF(_xlfn.XLOOKUP(A10146,dash[Ticker],dash[Cross 20/50])="Golden","Yes","No")</f>
        <v>Yes</v>
      </c>
      <c r="AR10146" t="str">
        <f>IF(AND(_xlfn.XLOOKUP(A10146,dash[Ticker],dash[RSI 14])&gt;=40, _xlfn.XLOOKUP(A10146,dash[Ticker],dash[RSI 14])&lt;=60),"Yes","No")</f>
        <v>No</v>
      </c>
      <c r="AS10146" t="str">
        <f>IF(_xlfn.XLOOKUP(A10146,dash[Ticker],dash[Float])&lt;=50000000,"Yes","No")</f>
        <v>No</v>
      </c>
      <c r="AT10146" t="str">
        <f>IF(_xlfn.XLOOKUP(A10146,dash[Ticker],dash[Market Cap])&lt;=2000000000,"Yes","No")</f>
        <v>No</v>
      </c>
      <c r="AU10146" t="str">
        <f>_xlfn.LET(
  _xlpm.b, IFERROR(_xlfn.XLOOKUP(A10146,dash[Ticker],#REF!),""),
  IF(OR(_xlpm.b="",AND(_xlpm.b&gt;=0.8,_xlpm.b&lt;=3)),"Yes","No")
)</f>
        <v>Yes</v>
      </c>
      <c r="AV10146" t="str">
        <f>_xlfn.LET(_xlpm.t,A10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6" s="3">
        <f>_xlfn.LET(_xlpm.t,A10146,_xlpm.lo,_xlfn.XLOOKUP(_xlpm.t,dash[Ticker],dash[Low],""),_xlpm.atr,_xlfn.XLOOKUP(_xlpm.t,dash[Ticker],dash[ATR],""),_xlpm.drop,MAX(0.05,0.1*VALUE(_xlpm.atr)),IF(OR(_xlpm.lo="",_xlpm.atr=""),"",_xlpm.lo-_xlpm.drop))</f>
        <v>9.7999999999999989</v>
      </c>
      <c r="AX10146" s="3">
        <f>_xlfn.LET(_xlpm.t,A10146,_xlpm.buy,AW10146,_xlpm.ATR,_xlfn.XLOOKUP(_xlpm.t,dash[Ticker],dash[ATR],""),IF(OR(_xlpm.buy="",_xlpm.ATR=""),"",ROUND(_xlpm.buy-VALUE(_xlpm.ATR),2)))</f>
        <v>9.32</v>
      </c>
      <c r="AY10146" s="3">
        <f>_xlfn.LET(_xlpm.t, A10146,_xlpm.buy, AW10146, _xlpm.atr, _xlfn.XLOOKUP(_xlpm.t, dash[Ticker], dash[ATR], ""), IF(OR(_xlpm.buy="", _xlpm.atr=""), "", ROUND(_xlpm.buy + 2*VALUE(_xlpm.atr), 2)))</f>
        <v>10.76</v>
      </c>
      <c r="AZ10146" s="3">
        <f>_xlfn.LET(_xlpm.t, A10146, _xlpm.buy, AW10146, _xlpm.atr, _xlfn.XLOOKUP(_xlpm.t, dash[Ticker], dash[ATR], ""),IF(OR(_xlpm.buy="", _xlpm.atr=""), "", ROUND(_xlpm.buy + 3*VALUE(_xlpm.atr), 2)))</f>
        <v>11.24</v>
      </c>
      <c r="BA10146" s="5">
        <f t="shared" si="790"/>
        <v>1.07</v>
      </c>
      <c r="BC10146">
        <f t="shared" si="791"/>
        <v>3</v>
      </c>
      <c r="BD10146" t="str">
        <f t="shared" si="794"/>
        <v>B</v>
      </c>
    </row>
    <row r="10147" spans="1:56" x14ac:dyDescent="0.25">
      <c r="A10147" t="str">
        <v>WVVI</v>
      </c>
      <c r="B10147" t="str">
        <v>4.36</v>
      </c>
      <c r="C10147" t="str">
        <v>4.36</v>
      </c>
      <c r="D10147" t="str">
        <v>4.36</v>
      </c>
      <c r="E10147" t="str">
        <v>4.36</v>
      </c>
      <c r="F10147" t="str">
        <v>4.36</v>
      </c>
      <c r="G10147" t="str">
        <v>4.45</v>
      </c>
      <c r="H10147" t="str">
        <v>4.62</v>
      </c>
      <c r="I10147" t="str">
        <v>4.98</v>
      </c>
      <c r="J10147" t="str">
        <v>4.43</v>
      </c>
      <c r="K10147" t="str">
        <v>4.59</v>
      </c>
      <c r="L10147" t="str">
        <v>4.9</v>
      </c>
      <c r="M10147" t="str">
        <v>29.67</v>
      </c>
      <c r="N10147" t="str">
        <v>37.14</v>
      </c>
      <c r="O10147" t="str">
        <v>-0.19</v>
      </c>
      <c r="P10147" t="str">
        <v>-0.17</v>
      </c>
      <c r="Q10147" t="str">
        <v>0.15</v>
      </c>
      <c r="R10147" t="str">
        <v>39.55</v>
      </c>
      <c r="S10147" t="str">
        <v>Death</v>
      </c>
      <c r="T10147" t="str">
        <v>Death</v>
      </c>
      <c r="U10147" t="str">
        <v>1940.0</v>
      </c>
      <c r="V10147" t="str">
        <v>1.516161616161616e+17</v>
      </c>
      <c r="W10147" t="str">
        <v>0.0</v>
      </c>
      <c r="X10147" t="str">
        <v>8458.4</v>
      </c>
      <c r="Y10147" t="str">
        <v>49645300.0</v>
      </c>
      <c r="Z10147" t="str">
        <v>22092158.0</v>
      </c>
      <c r="AA10147" t="str">
        <v>41073530.0</v>
      </c>
      <c r="AB10147" t="str">
        <v>0.0699999999999999</v>
      </c>
      <c r="AC10147" t="str">
        <v>0.0603883952760885</v>
      </c>
      <c r="AD10147" t="str">
        <v/>
      </c>
      <c r="AE10147" t="str">
        <v>0.431</v>
      </c>
      <c r="AF10147" t="str">
        <v/>
      </c>
      <c r="AG10147" t="str">
        <f>IFERROR(_xlfn.XLOOKUP(A10147, dash[Ticker], dash[Relative Volume]),"")</f>
        <v>0.0</v>
      </c>
      <c r="AH10147" s="3" t="str" cm="1">
        <f t="array" ref="AH10147">IFERROR(_xlfn.XLOOKUP(TRIM(UPPER(A10147)), UPPER(dash[Ticker]), dash[Dollar Volume]),"")</f>
        <v>8458.4</v>
      </c>
      <c r="AI10147">
        <v>3.3600000000000003</v>
      </c>
      <c r="AJ10147" t="str">
        <f t="shared" si="792"/>
        <v>Yes</v>
      </c>
      <c r="AK10147" t="str">
        <f t="shared" si="793"/>
        <v>No</v>
      </c>
      <c r="AL10147" t="str">
        <f>IF(_xlfn.XLOOKUP(A10147,dash[Ticker],dash[RSI 9]) &gt; _xlfn.XLOOKUP(A10147,dash[Ticker],dash[RSI 14]),"Yes","No")</f>
        <v>No</v>
      </c>
      <c r="AM10147" t="str">
        <f>IF(_xlfn.XLOOKUP(A10147,dash[Ticker],dash[MACD]) &gt; _xlfn.XLOOKUP(A10147,dash[Ticker],dash[MACD Signal]),"Yes","No")</f>
        <v>Yes</v>
      </c>
      <c r="AN10147" t="str">
        <f>IF(_xlfn.XLOOKUP(A10147,dash[Ticker],dash[EMA 9]) &gt; _xlfn.XLOOKUP(A10147,dash[Ticker],dash[EMA 20]), "Yes","No")</f>
        <v>No</v>
      </c>
      <c r="AO10147" t="str">
        <f>IF(_xlfn.XLOOKUP(A10147,dash[Ticker],dash[EMA 20]) &gt; _xlfn.XLOOKUP(A10147,dash[Ticker],dash[EMA 50]),"Yes","No")</f>
        <v>No</v>
      </c>
      <c r="AP10147" t="str">
        <f>IF(_xlfn.XLOOKUP(A10147,dash[Ticker],dash[Cross 9/20])="Golden","Yes","No")</f>
        <v>No</v>
      </c>
      <c r="AQ10147" t="str">
        <f>IF(_xlfn.XLOOKUP(A10147,dash[Ticker],dash[Cross 20/50])="Golden","Yes","No")</f>
        <v>No</v>
      </c>
      <c r="AR10147" t="str">
        <f>IF(AND(_xlfn.XLOOKUP(A10147,dash[Ticker],dash[RSI 14])&gt;=40, _xlfn.XLOOKUP(A10147,dash[Ticker],dash[RSI 14])&lt;=60),"Yes","No")</f>
        <v>No</v>
      </c>
      <c r="AS10147" t="str">
        <f>IF(_xlfn.XLOOKUP(A10147,dash[Ticker],dash[Float])&lt;=50000000,"Yes","No")</f>
        <v>No</v>
      </c>
      <c r="AT10147" t="str">
        <f>IF(_xlfn.XLOOKUP(A10147,dash[Ticker],dash[Market Cap])&lt;=2000000000,"Yes","No")</f>
        <v>No</v>
      </c>
      <c r="AU10147" t="str">
        <f>_xlfn.LET(
  _xlpm.b, IFERROR(_xlfn.XLOOKUP(A10147,dash[Ticker],#REF!),""),
  IF(OR(_xlpm.b="",AND(_xlpm.b&gt;=0.8,_xlpm.b&lt;=3)),"Yes","No")
)</f>
        <v>Yes</v>
      </c>
      <c r="AV10147" t="str">
        <f>_xlfn.LET(_xlpm.t,A10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7" s="3">
        <f>_xlfn.LET(_xlpm.t,A10147,_xlpm.lo,_xlfn.XLOOKUP(_xlpm.t,dash[Ticker],dash[Low],""),_xlpm.atr,_xlfn.XLOOKUP(_xlpm.t,dash[Ticker],dash[ATR],""),_xlpm.drop,MAX(0.05,0.1*VALUE(_xlpm.atr)),IF(OR(_xlpm.lo="",_xlpm.atr=""),"",_xlpm.lo-_xlpm.drop))</f>
        <v>4.3100000000000005</v>
      </c>
      <c r="AX10147" s="3">
        <f>_xlfn.LET(_xlpm.t,A10147,_xlpm.buy,AW10147,_xlpm.ATR,_xlfn.XLOOKUP(_xlpm.t,dash[Ticker],dash[ATR],""),IF(OR(_xlpm.buy="",_xlpm.ATR=""),"",ROUND(_xlpm.buy-VALUE(_xlpm.ATR),2)))</f>
        <v>4.16</v>
      </c>
      <c r="AY10147" s="3">
        <f>_xlfn.LET(_xlpm.t, A10147,_xlpm.buy, AW10147, _xlpm.atr, _xlfn.XLOOKUP(_xlpm.t, dash[Ticker], dash[ATR], ""), IF(OR(_xlpm.buy="", _xlpm.atr=""), "", ROUND(_xlpm.buy + 2*VALUE(_xlpm.atr), 2)))</f>
        <v>4.6100000000000003</v>
      </c>
      <c r="AZ10147" s="3">
        <f>_xlfn.LET(_xlpm.t, A10147, _xlpm.buy, AW10147, _xlpm.atr, _xlfn.XLOOKUP(_xlpm.t, dash[Ticker], dash[ATR], ""),IF(OR(_xlpm.buy="", _xlpm.atr=""), "", ROUND(_xlpm.buy + 3*VALUE(_xlpm.atr), 2)))</f>
        <v>4.76</v>
      </c>
      <c r="BA10147" s="5">
        <f t="shared" si="790"/>
        <v>2.4300000000000002</v>
      </c>
      <c r="BC10147">
        <f t="shared" si="791"/>
        <v>2</v>
      </c>
      <c r="BD10147" t="str">
        <f t="shared" si="794"/>
        <v>D</v>
      </c>
    </row>
    <row r="10148" spans="1:56" x14ac:dyDescent="0.25">
      <c r="A10148" t="str">
        <v>WVVIP</v>
      </c>
      <c r="B10148" t="str">
        <v>3.34</v>
      </c>
      <c r="C10148" t="str">
        <v>3.34</v>
      </c>
      <c r="D10148" t="str">
        <v>3.34</v>
      </c>
      <c r="E10148" t="str">
        <v>3.34</v>
      </c>
      <c r="F10148" t="str">
        <v>3.34</v>
      </c>
      <c r="G10148" t="str">
        <v>3.22</v>
      </c>
      <c r="H10148" t="str">
        <v>3.24</v>
      </c>
      <c r="I10148" t="str">
        <v>3.22</v>
      </c>
      <c r="J10148" t="str">
        <v>3.24</v>
      </c>
      <c r="K10148" t="str">
        <v>3.24</v>
      </c>
      <c r="L10148" t="str">
        <v>3.23</v>
      </c>
      <c r="M10148" t="str">
        <v>52.94</v>
      </c>
      <c r="N10148" t="str">
        <v>60.87</v>
      </c>
      <c r="O10148" t="str">
        <v>0.0</v>
      </c>
      <c r="P10148" t="str">
        <v>0.0</v>
      </c>
      <c r="Q10148" t="str">
        <v>0.07</v>
      </c>
      <c r="R10148" t="str">
        <v>29.94</v>
      </c>
      <c r="S10148" t="str">
        <v>Death</v>
      </c>
      <c r="T10148" t="str">
        <v>Golden</v>
      </c>
      <c r="U10148" t="str">
        <v>1000.0</v>
      </c>
      <c r="V10148" t="str">
        <v>8.161616161616161e+17</v>
      </c>
      <c r="W10148" t="str">
        <v>0.0</v>
      </c>
      <c r="X10148" t="str">
        <v>3340.0</v>
      </c>
      <c r="Y10148" t="str">
        <v>49645300.0</v>
      </c>
      <c r="Z10148" t="str">
        <v>25189230.0</v>
      </c>
      <c r="AA10148" t="str">
        <v>41073530.0</v>
      </c>
      <c r="AB10148" t="str">
        <v/>
      </c>
      <c r="AC10148" t="str">
        <v>0.0045321510797598</v>
      </c>
      <c r="AD10148" t="str">
        <v>24.444443</v>
      </c>
      <c r="AE10148" t="str">
        <v>0.431</v>
      </c>
      <c r="AF10148" t="str">
        <v/>
      </c>
      <c r="AG10148" t="str">
        <f>IFERROR(_xlfn.XLOOKUP(A10148, dash[Ticker], dash[Relative Volume]),"")</f>
        <v>0.0</v>
      </c>
      <c r="AH10148" s="3" t="str" cm="1">
        <f t="array" ref="AH10148">IFERROR(_xlfn.XLOOKUP(TRIM(UPPER(A10148)), UPPER(dash[Ticker]), dash[Dollar Volume]),"")</f>
        <v>3340.0</v>
      </c>
      <c r="AI10148">
        <v>2.34</v>
      </c>
      <c r="AJ10148" t="str">
        <f t="shared" si="792"/>
        <v>Yes</v>
      </c>
      <c r="AK10148" t="str">
        <f t="shared" si="793"/>
        <v>No</v>
      </c>
      <c r="AL10148" t="str">
        <f>IF(_xlfn.XLOOKUP(A10148,dash[Ticker],dash[RSI 9]) &gt; _xlfn.XLOOKUP(A10148,dash[Ticker],dash[RSI 14]),"Yes","No")</f>
        <v>No</v>
      </c>
      <c r="AM10148" t="str">
        <f>IF(_xlfn.XLOOKUP(A10148,dash[Ticker],dash[MACD]) &gt; _xlfn.XLOOKUP(A10148,dash[Ticker],dash[MACD Signal]),"Yes","No")</f>
        <v>No</v>
      </c>
      <c r="AN10148" t="str">
        <f>IF(_xlfn.XLOOKUP(A10148,dash[Ticker],dash[EMA 9]) &gt; _xlfn.XLOOKUP(A10148,dash[Ticker],dash[EMA 20]), "Yes","No")</f>
        <v>No</v>
      </c>
      <c r="AO10148" t="str">
        <f>IF(_xlfn.XLOOKUP(A10148,dash[Ticker],dash[EMA 20]) &gt; _xlfn.XLOOKUP(A10148,dash[Ticker],dash[EMA 50]),"Yes","No")</f>
        <v>Yes</v>
      </c>
      <c r="AP10148" t="str">
        <f>IF(_xlfn.XLOOKUP(A10148,dash[Ticker],dash[Cross 9/20])="Golden","Yes","No")</f>
        <v>No</v>
      </c>
      <c r="AQ10148" t="str">
        <f>IF(_xlfn.XLOOKUP(A10148,dash[Ticker],dash[Cross 20/50])="Golden","Yes","No")</f>
        <v>Yes</v>
      </c>
      <c r="AR10148" t="str">
        <f>IF(AND(_xlfn.XLOOKUP(A10148,dash[Ticker],dash[RSI 14])&gt;=40, _xlfn.XLOOKUP(A10148,dash[Ticker],dash[RSI 14])&lt;=60),"Yes","No")</f>
        <v>No</v>
      </c>
      <c r="AS10148" t="str">
        <f>IF(_xlfn.XLOOKUP(A10148,dash[Ticker],dash[Float])&lt;=50000000,"Yes","No")</f>
        <v>No</v>
      </c>
      <c r="AT10148" t="str">
        <f>IF(_xlfn.XLOOKUP(A10148,dash[Ticker],dash[Market Cap])&lt;=2000000000,"Yes","No")</f>
        <v>No</v>
      </c>
      <c r="AU10148" t="str">
        <f>_xlfn.LET(
  _xlpm.b, IFERROR(_xlfn.XLOOKUP(A10148,dash[Ticker],#REF!),""),
  IF(OR(_xlpm.b="",AND(_xlpm.b&gt;=0.8,_xlpm.b&lt;=3)),"Yes","No")
)</f>
        <v>Yes</v>
      </c>
      <c r="AV10148" t="str">
        <f>_xlfn.LET(_xlpm.t,A10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8" s="3">
        <f>_xlfn.LET(_xlpm.t,A10148,_xlpm.lo,_xlfn.XLOOKUP(_xlpm.t,dash[Ticker],dash[Low],""),_xlpm.atr,_xlfn.XLOOKUP(_xlpm.t,dash[Ticker],dash[ATR],""),_xlpm.drop,MAX(0.05,0.1*VALUE(_xlpm.atr)),IF(OR(_xlpm.lo="",_xlpm.atr=""),"",_xlpm.lo-_xlpm.drop))</f>
        <v>3.29</v>
      </c>
      <c r="AX10148" s="3">
        <f>_xlfn.LET(_xlpm.t,A10148,_xlpm.buy,AW10148,_xlpm.ATR,_xlfn.XLOOKUP(_xlpm.t,dash[Ticker],dash[ATR],""),IF(OR(_xlpm.buy="",_xlpm.ATR=""),"",ROUND(_xlpm.buy-VALUE(_xlpm.ATR),2)))</f>
        <v>3.22</v>
      </c>
      <c r="AY10148" s="3">
        <f>_xlfn.LET(_xlpm.t, A10148,_xlpm.buy, AW10148, _xlpm.atr, _xlfn.XLOOKUP(_xlpm.t, dash[Ticker], dash[ATR], ""), IF(OR(_xlpm.buy="", _xlpm.atr=""), "", ROUND(_xlpm.buy + 2*VALUE(_xlpm.atr), 2)))</f>
        <v>3.43</v>
      </c>
      <c r="AZ10148" s="3">
        <f>_xlfn.LET(_xlpm.t, A10148, _xlpm.buy, AW10148, _xlpm.atr, _xlfn.XLOOKUP(_xlpm.t, dash[Ticker], dash[ATR], ""),IF(OR(_xlpm.buy="", _xlpm.atr=""), "", ROUND(_xlpm.buy + 3*VALUE(_xlpm.atr), 2)))</f>
        <v>3.5</v>
      </c>
      <c r="BA10148" s="5">
        <f t="shared" si="790"/>
        <v>3.19</v>
      </c>
      <c r="BC10148">
        <f t="shared" si="791"/>
        <v>2</v>
      </c>
      <c r="BD10148" t="str">
        <f t="shared" si="794"/>
        <v>D</v>
      </c>
    </row>
    <row r="10149" spans="1:56" x14ac:dyDescent="0.25">
      <c r="A10149" t="str">
        <v>WW</v>
      </c>
      <c r="B10149" t="str">
        <v>30.4</v>
      </c>
      <c r="C10149" t="str">
        <v>31.0</v>
      </c>
      <c r="D10149" t="str">
        <v>30.23</v>
      </c>
      <c r="E10149" t="str">
        <v>30.84</v>
      </c>
      <c r="F10149" t="str">
        <v>30.4</v>
      </c>
      <c r="G10149" t="str">
        <v>32.03</v>
      </c>
      <c r="H10149" t="str">
        <v>36.27</v>
      </c>
      <c r="I10149" t="str">
        <v/>
      </c>
      <c r="J10149" t="str">
        <v>32.5</v>
      </c>
      <c r="K10149" t="str">
        <v>34.39</v>
      </c>
      <c r="L10149" t="str">
        <v>34.18</v>
      </c>
      <c r="M10149" t="str">
        <v>36.64</v>
      </c>
      <c r="N10149" t="str">
        <v>20.66</v>
      </c>
      <c r="O10149" t="str">
        <v>-1.52</v>
      </c>
      <c r="P10149" t="str">
        <v>-0.71</v>
      </c>
      <c r="Q10149" t="str">
        <v>3.26</v>
      </c>
      <c r="R10149" t="str">
        <v>84.76</v>
      </c>
      <c r="S10149" t="str">
        <v>Death</v>
      </c>
      <c r="T10149" t="str">
        <v/>
      </c>
      <c r="U10149" t="str">
        <v>37820.0</v>
      </c>
      <c r="V10149" t="str">
        <v>4.111161616161616e+17</v>
      </c>
      <c r="W10149" t="str">
        <v>0.0</v>
      </c>
      <c r="X10149" t="str">
        <v>1149728.0</v>
      </c>
      <c r="Y10149" t="str">
        <v>99869300.0</v>
      </c>
      <c r="Z10149" t="str">
        <v>308496256.0</v>
      </c>
      <c r="AA10149" t="str">
        <v>85919540.0</v>
      </c>
      <c r="AB10149" t="str">
        <v>0.1699999999999999</v>
      </c>
      <c r="AC10149" t="str">
        <v>1.540273136990046</v>
      </c>
      <c r="AD10149" t="str">
        <v>2.2797048</v>
      </c>
      <c r="AE10149" t="str">
        <v/>
      </c>
      <c r="AF10149" t="str">
        <v/>
      </c>
      <c r="AG10149" t="str">
        <f>IFERROR(_xlfn.XLOOKUP(A10149, dash[Ticker], dash[Relative Volume]),"")</f>
        <v>0.0</v>
      </c>
      <c r="AH10149" s="3" t="str" cm="1">
        <f t="array" ref="AH10149">IFERROR(_xlfn.XLOOKUP(TRIM(UPPER(A10149)), UPPER(dash[Ticker]), dash[Dollar Volume]),"")</f>
        <v>1149728.0</v>
      </c>
      <c r="AI10149">
        <v>29.4</v>
      </c>
      <c r="AJ10149" t="str">
        <f t="shared" si="792"/>
        <v>Yes</v>
      </c>
      <c r="AK10149" t="str">
        <f t="shared" si="793"/>
        <v>No</v>
      </c>
      <c r="AL10149" t="str">
        <f>IF(_xlfn.XLOOKUP(A10149,dash[Ticker],dash[RSI 9]) &gt; _xlfn.XLOOKUP(A10149,dash[Ticker],dash[RSI 14]),"Yes","No")</f>
        <v>Yes</v>
      </c>
      <c r="AM10149" t="str">
        <f>IF(_xlfn.XLOOKUP(A10149,dash[Ticker],dash[MACD]) &gt; _xlfn.XLOOKUP(A10149,dash[Ticker],dash[MACD Signal]),"Yes","No")</f>
        <v>Yes</v>
      </c>
      <c r="AN10149" t="str">
        <f>IF(_xlfn.XLOOKUP(A10149,dash[Ticker],dash[EMA 9]) &gt; _xlfn.XLOOKUP(A10149,dash[Ticker],dash[EMA 20]), "Yes","No")</f>
        <v>No</v>
      </c>
      <c r="AO10149" t="str">
        <f>IF(_xlfn.XLOOKUP(A10149,dash[Ticker],dash[EMA 20]) &gt; _xlfn.XLOOKUP(A10149,dash[Ticker],dash[EMA 50]),"Yes","No")</f>
        <v>Yes</v>
      </c>
      <c r="AP10149" t="str">
        <f>IF(_xlfn.XLOOKUP(A10149,dash[Ticker],dash[Cross 9/20])="Golden","Yes","No")</f>
        <v>No</v>
      </c>
      <c r="AQ10149" t="str">
        <f>IF(_xlfn.XLOOKUP(A10149,dash[Ticker],dash[Cross 20/50])="Golden","Yes","No")</f>
        <v>No</v>
      </c>
      <c r="AR10149" t="str">
        <f>IF(AND(_xlfn.XLOOKUP(A10149,dash[Ticker],dash[RSI 14])&gt;=40, _xlfn.XLOOKUP(A10149,dash[Ticker],dash[RSI 14])&lt;=60),"Yes","No")</f>
        <v>No</v>
      </c>
      <c r="AS10149" t="str">
        <f>IF(_xlfn.XLOOKUP(A10149,dash[Ticker],dash[Float])&lt;=50000000,"Yes","No")</f>
        <v>No</v>
      </c>
      <c r="AT10149" t="str">
        <f>IF(_xlfn.XLOOKUP(A10149,dash[Ticker],dash[Market Cap])&lt;=2000000000,"Yes","No")</f>
        <v>No</v>
      </c>
      <c r="AU10149" t="str">
        <f>_xlfn.LET(
  _xlpm.b, IFERROR(_xlfn.XLOOKUP(A10149,dash[Ticker],#REF!),""),
  IF(OR(_xlpm.b="",AND(_xlpm.b&gt;=0.8,_xlpm.b&lt;=3)),"Yes","No")
)</f>
        <v>Yes</v>
      </c>
      <c r="AV10149" t="str">
        <f>_xlfn.LET(_xlpm.t,A10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9" s="3">
        <f>_xlfn.LET(_xlpm.t,A10149,_xlpm.lo,_xlfn.XLOOKUP(_xlpm.t,dash[Ticker],dash[Low],""),_xlpm.atr,_xlfn.XLOOKUP(_xlpm.t,dash[Ticker],dash[ATR],""),_xlpm.drop,MAX(0.05,0.1*VALUE(_xlpm.atr)),IF(OR(_xlpm.lo="",_xlpm.atr=""),"",_xlpm.lo-_xlpm.drop))</f>
        <v>29.904</v>
      </c>
      <c r="AX10149" s="3">
        <f>_xlfn.LET(_xlpm.t,A10149,_xlpm.buy,AW10149,_xlpm.ATR,_xlfn.XLOOKUP(_xlpm.t,dash[Ticker],dash[ATR],""),IF(OR(_xlpm.buy="",_xlpm.ATR=""),"",ROUND(_xlpm.buy-VALUE(_xlpm.ATR),2)))</f>
        <v>26.64</v>
      </c>
      <c r="AY10149" s="3">
        <f>_xlfn.LET(_xlpm.t, A10149,_xlpm.buy, AW10149, _xlpm.atr, _xlfn.XLOOKUP(_xlpm.t, dash[Ticker], dash[ATR], ""), IF(OR(_xlpm.buy="", _xlpm.atr=""), "", ROUND(_xlpm.buy + 2*VALUE(_xlpm.atr), 2)))</f>
        <v>36.42</v>
      </c>
      <c r="AZ10149" s="3">
        <f>_xlfn.LET(_xlpm.t, A10149, _xlpm.buy, AW10149, _xlpm.atr, _xlfn.XLOOKUP(_xlpm.t, dash[Ticker], dash[ATR], ""),IF(OR(_xlpm.buy="", _xlpm.atr=""), "", ROUND(_xlpm.buy + 3*VALUE(_xlpm.atr), 2)))</f>
        <v>39.68</v>
      </c>
      <c r="BA10149" s="5">
        <f t="shared" si="790"/>
        <v>0.35</v>
      </c>
      <c r="BC10149">
        <f t="shared" si="791"/>
        <v>2</v>
      </c>
      <c r="BD10149" t="str">
        <f t="shared" si="794"/>
        <v>C</v>
      </c>
    </row>
    <row r="10150" spans="1:56" x14ac:dyDescent="0.25">
      <c r="A10150" t="str">
        <v>WWD</v>
      </c>
      <c r="B10150" t="str">
        <v>252.31</v>
      </c>
      <c r="C10150" t="str">
        <v>253.01</v>
      </c>
      <c r="D10150" t="str">
        <v>247.5</v>
      </c>
      <c r="E10150" t="str">
        <v>247.5</v>
      </c>
      <c r="F10150" t="str">
        <v>252.31</v>
      </c>
      <c r="G10150" t="str">
        <v>246.49</v>
      </c>
      <c r="H10150" t="str">
        <v>250.47</v>
      </c>
      <c r="I10150" t="str">
        <v>249.54</v>
      </c>
      <c r="J10150" t="str">
        <v>247.66</v>
      </c>
      <c r="K10150" t="str">
        <v>249.06</v>
      </c>
      <c r="L10150" t="str">
        <v>248.0</v>
      </c>
      <c r="M10150" t="str">
        <v>59.08</v>
      </c>
      <c r="N10150" t="str">
        <v>45.66</v>
      </c>
      <c r="O10150" t="str">
        <v>-1.21</v>
      </c>
      <c r="P10150" t="str">
        <v>-0.85</v>
      </c>
      <c r="Q10150" t="str">
        <v>5.22</v>
      </c>
      <c r="R10150" t="str">
        <v>20.99</v>
      </c>
      <c r="S10150" t="str">
        <v>Death</v>
      </c>
      <c r="T10150" t="str">
        <v>Golden</v>
      </c>
      <c r="U10150" t="str">
        <v>179720.0</v>
      </c>
      <c r="V10150" t="str">
        <v>5.1745161616161606e+17</v>
      </c>
      <c r="W10150" t="str">
        <v>0.0</v>
      </c>
      <c r="X10150" t="str">
        <v>45345153.2</v>
      </c>
      <c r="Y10150" t="str">
        <v>599662000.0</v>
      </c>
      <c r="Z10150" t="str">
        <v>15108484096.0</v>
      </c>
      <c r="AA10150" t="str">
        <v>597947180.0</v>
      </c>
      <c r="AB10150" t="str">
        <v>1.39999995</v>
      </c>
      <c r="AC10150" t="str">
        <v>1.2596445997912158</v>
      </c>
      <c r="AD10150" t="str">
        <v>39.865505</v>
      </c>
      <c r="AE10150" t="str">
        <v>1.295</v>
      </c>
      <c r="AF10150" t="str">
        <v/>
      </c>
      <c r="AG10150" t="str">
        <f>IFERROR(_xlfn.XLOOKUP(A10150, dash[Ticker], dash[Relative Volume]),"")</f>
        <v>0.0</v>
      </c>
      <c r="AH10150" s="3" t="str" cm="1">
        <f t="array" ref="AH10150">IFERROR(_xlfn.XLOOKUP(TRIM(UPPER(A10150)), UPPER(dash[Ticker]), dash[Dollar Volume]),"")</f>
        <v>45345153.2</v>
      </c>
      <c r="AI10150">
        <v>251.31</v>
      </c>
      <c r="AJ10150" t="str">
        <f t="shared" si="792"/>
        <v>Yes</v>
      </c>
      <c r="AK10150" t="str">
        <f t="shared" si="793"/>
        <v>No</v>
      </c>
      <c r="AL10150" t="str">
        <f>IF(_xlfn.XLOOKUP(A10150,dash[Ticker],dash[RSI 9]) &gt; _xlfn.XLOOKUP(A10150,dash[Ticker],dash[RSI 14]),"Yes","No")</f>
        <v>Yes</v>
      </c>
      <c r="AM10150" t="str">
        <f>IF(_xlfn.XLOOKUP(A10150,dash[Ticker],dash[MACD]) &gt; _xlfn.XLOOKUP(A10150,dash[Ticker],dash[MACD Signal]),"Yes","No")</f>
        <v>Yes</v>
      </c>
      <c r="AN10150" t="str">
        <f>IF(_xlfn.XLOOKUP(A10150,dash[Ticker],dash[EMA 9]) &gt; _xlfn.XLOOKUP(A10150,dash[Ticker],dash[EMA 20]), "Yes","No")</f>
        <v>No</v>
      </c>
      <c r="AO10150" t="str">
        <f>IF(_xlfn.XLOOKUP(A10150,dash[Ticker],dash[EMA 20]) &gt; _xlfn.XLOOKUP(A10150,dash[Ticker],dash[EMA 50]),"Yes","No")</f>
        <v>Yes</v>
      </c>
      <c r="AP10150" t="str">
        <f>IF(_xlfn.XLOOKUP(A10150,dash[Ticker],dash[Cross 9/20])="Golden","Yes","No")</f>
        <v>No</v>
      </c>
      <c r="AQ10150" t="str">
        <f>IF(_xlfn.XLOOKUP(A10150,dash[Ticker],dash[Cross 20/50])="Golden","Yes","No")</f>
        <v>Yes</v>
      </c>
      <c r="AR10150" t="str">
        <f>IF(AND(_xlfn.XLOOKUP(A10150,dash[Ticker],dash[RSI 14])&gt;=40, _xlfn.XLOOKUP(A10150,dash[Ticker],dash[RSI 14])&lt;=60),"Yes","No")</f>
        <v>No</v>
      </c>
      <c r="AS10150" t="str">
        <f>IF(_xlfn.XLOOKUP(A10150,dash[Ticker],dash[Float])&lt;=50000000,"Yes","No")</f>
        <v>No</v>
      </c>
      <c r="AT10150" t="str">
        <f>IF(_xlfn.XLOOKUP(A10150,dash[Ticker],dash[Market Cap])&lt;=2000000000,"Yes","No")</f>
        <v>No</v>
      </c>
      <c r="AU10150" t="str">
        <f>_xlfn.LET(
  _xlpm.b, IFERROR(_xlfn.XLOOKUP(A10150,dash[Ticker],#REF!),""),
  IF(OR(_xlpm.b="",AND(_xlpm.b&gt;=0.8,_xlpm.b&lt;=3)),"Yes","No")
)</f>
        <v>Yes</v>
      </c>
      <c r="AV10150" t="str">
        <f>_xlfn.LET(_xlpm.t,A10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0" s="3">
        <f>_xlfn.LET(_xlpm.t,A10150,_xlpm.lo,_xlfn.XLOOKUP(_xlpm.t,dash[Ticker],dash[Low],""),_xlpm.atr,_xlfn.XLOOKUP(_xlpm.t,dash[Ticker],dash[ATR],""),_xlpm.drop,MAX(0.05,0.1*VALUE(_xlpm.atr)),IF(OR(_xlpm.lo="",_xlpm.atr=""),"",_xlpm.lo-_xlpm.drop))</f>
        <v>246.97800000000001</v>
      </c>
      <c r="AX10150" s="3">
        <f>_xlfn.LET(_xlpm.t,A10150,_xlpm.buy,AW10150,_xlpm.ATR,_xlfn.XLOOKUP(_xlpm.t,dash[Ticker],dash[ATR],""),IF(OR(_xlpm.buy="",_xlpm.ATR=""),"",ROUND(_xlpm.buy-VALUE(_xlpm.ATR),2)))</f>
        <v>241.76</v>
      </c>
      <c r="AY10150" s="3">
        <f>_xlfn.LET(_xlpm.t, A10150,_xlpm.buy, AW10150, _xlpm.atr, _xlfn.XLOOKUP(_xlpm.t, dash[Ticker], dash[ATR], ""), IF(OR(_xlpm.buy="", _xlpm.atr=""), "", ROUND(_xlpm.buy + 2*VALUE(_xlpm.atr), 2)))</f>
        <v>257.42</v>
      </c>
      <c r="AZ10150" s="3">
        <f>_xlfn.LET(_xlpm.t, A10150, _xlpm.buy, AW10150, _xlpm.atr, _xlfn.XLOOKUP(_xlpm.t, dash[Ticker], dash[ATR], ""),IF(OR(_xlpm.buy="", _xlpm.atr=""), "", ROUND(_xlpm.buy + 3*VALUE(_xlpm.atr), 2)))</f>
        <v>262.64</v>
      </c>
      <c r="BA10150" s="5">
        <f t="shared" si="790"/>
        <v>0.04</v>
      </c>
      <c r="BC10150">
        <f t="shared" si="791"/>
        <v>2</v>
      </c>
      <c r="BD10150" t="str">
        <f t="shared" si="794"/>
        <v>C</v>
      </c>
    </row>
    <row r="10151" spans="1:56" x14ac:dyDescent="0.25">
      <c r="A10151" t="str">
        <v>WWJD</v>
      </c>
      <c r="B10151" t="str">
        <v>35.08</v>
      </c>
      <c r="C10151" t="str">
        <v>35.08</v>
      </c>
      <c r="D10151" t="str">
        <v>35.01</v>
      </c>
      <c r="E10151" t="str">
        <v>35.02</v>
      </c>
      <c r="F10151" t="str">
        <v>35.08</v>
      </c>
      <c r="G10151" t="str">
        <v>35.07</v>
      </c>
      <c r="H10151" t="str">
        <v>34.68</v>
      </c>
      <c r="I10151" t="str">
        <v>34.46</v>
      </c>
      <c r="J10151" t="str">
        <v>35.06</v>
      </c>
      <c r="K10151" t="str">
        <v>34.85</v>
      </c>
      <c r="L10151" t="str">
        <v>34.53</v>
      </c>
      <c r="M10151" t="str">
        <v>55.13</v>
      </c>
      <c r="N10151" t="str">
        <v>65.7</v>
      </c>
      <c r="O10151" t="str">
        <v>0.22</v>
      </c>
      <c r="P10151" t="str">
        <v>0.18</v>
      </c>
      <c r="Q10151" t="str">
        <v>0.28</v>
      </c>
      <c r="R10151" t="str">
        <v>11.13</v>
      </c>
      <c r="S10151" t="str">
        <v>Golden</v>
      </c>
      <c r="T10151" t="str">
        <v>Golden</v>
      </c>
      <c r="U10151" t="str">
        <v>15970.0</v>
      </c>
      <c r="V10151" t="str">
        <v>3.695161616161616e+17</v>
      </c>
      <c r="W10151" t="str">
        <v>0.0</v>
      </c>
      <c r="X10151" t="str">
        <v>560227.6</v>
      </c>
      <c r="Y10151" t="str">
        <v/>
      </c>
      <c r="Z10151" t="str">
        <v/>
      </c>
      <c r="AA10151" t="str">
        <v/>
      </c>
      <c r="AB10151" t="str">
        <v/>
      </c>
      <c r="AC10151" t="str">
        <v/>
      </c>
      <c r="AD10151" t="str">
        <v>16.705088</v>
      </c>
      <c r="AE10151" t="str">
        <v/>
      </c>
      <c r="AF10151" t="str">
        <v/>
      </c>
      <c r="AG10151" t="str">
        <f>IFERROR(_xlfn.XLOOKUP(A10151, dash[Ticker], dash[Relative Volume]),"")</f>
        <v>0.0</v>
      </c>
      <c r="AH10151" s="3" t="str" cm="1">
        <f t="array" ref="AH10151">IFERROR(_xlfn.XLOOKUP(TRIM(UPPER(A10151)), UPPER(dash[Ticker]), dash[Dollar Volume]),"")</f>
        <v>560227.6</v>
      </c>
      <c r="AI10151">
        <v>34.08</v>
      </c>
      <c r="AJ10151" t="str">
        <f t="shared" si="792"/>
        <v>Yes</v>
      </c>
      <c r="AK10151" t="str">
        <f t="shared" si="793"/>
        <v>No</v>
      </c>
      <c r="AL10151" t="str">
        <f>IF(_xlfn.XLOOKUP(A10151,dash[Ticker],dash[RSI 9]) &gt; _xlfn.XLOOKUP(A10151,dash[Ticker],dash[RSI 14]),"Yes","No")</f>
        <v>No</v>
      </c>
      <c r="AM10151" t="str">
        <f>IF(_xlfn.XLOOKUP(A10151,dash[Ticker],dash[MACD]) &gt; _xlfn.XLOOKUP(A10151,dash[Ticker],dash[MACD Signal]),"Yes","No")</f>
        <v>Yes</v>
      </c>
      <c r="AN10151" t="str">
        <f>IF(_xlfn.XLOOKUP(A10151,dash[Ticker],dash[EMA 9]) &gt; _xlfn.XLOOKUP(A10151,dash[Ticker],dash[EMA 20]), "Yes","No")</f>
        <v>Yes</v>
      </c>
      <c r="AO10151" t="str">
        <f>IF(_xlfn.XLOOKUP(A10151,dash[Ticker],dash[EMA 20]) &gt; _xlfn.XLOOKUP(A10151,dash[Ticker],dash[EMA 50]),"Yes","No")</f>
        <v>Yes</v>
      </c>
      <c r="AP10151" t="str">
        <f>IF(_xlfn.XLOOKUP(A10151,dash[Ticker],dash[Cross 9/20])="Golden","Yes","No")</f>
        <v>Yes</v>
      </c>
      <c r="AQ10151" t="str">
        <f>IF(_xlfn.XLOOKUP(A10151,dash[Ticker],dash[Cross 20/50])="Golden","Yes","No")</f>
        <v>Yes</v>
      </c>
      <c r="AR10151" t="str">
        <f>IF(AND(_xlfn.XLOOKUP(A10151,dash[Ticker],dash[RSI 14])&gt;=40, _xlfn.XLOOKUP(A10151,dash[Ticker],dash[RSI 14])&lt;=60),"Yes","No")</f>
        <v>No</v>
      </c>
      <c r="AS10151" t="str">
        <f>IF(_xlfn.XLOOKUP(A10151,dash[Ticker],dash[Float])&lt;=50000000,"Yes","No")</f>
        <v>No</v>
      </c>
      <c r="AT10151" t="str">
        <f>IF(_xlfn.XLOOKUP(A10151,dash[Ticker],dash[Market Cap])&lt;=2000000000,"Yes","No")</f>
        <v>No</v>
      </c>
      <c r="AU10151" t="str">
        <f>_xlfn.LET(
  _xlpm.b, IFERROR(_xlfn.XLOOKUP(A10151,dash[Ticker],#REF!),""),
  IF(OR(_xlpm.b="",AND(_xlpm.b&gt;=0.8,_xlpm.b&lt;=3)),"Yes","No")
)</f>
        <v>Yes</v>
      </c>
      <c r="AV10151" t="str">
        <f>_xlfn.LET(_xlpm.t,A10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1" s="3">
        <f>_xlfn.LET(_xlpm.t,A10151,_xlpm.lo,_xlfn.XLOOKUP(_xlpm.t,dash[Ticker],dash[Low],""),_xlpm.atr,_xlfn.XLOOKUP(_xlpm.t,dash[Ticker],dash[ATR],""),_xlpm.drop,MAX(0.05,0.1*VALUE(_xlpm.atr)),IF(OR(_xlpm.lo="",_xlpm.atr=""),"",_xlpm.lo-_xlpm.drop))</f>
        <v>34.96</v>
      </c>
      <c r="AX10151" s="3">
        <f>_xlfn.LET(_xlpm.t,A10151,_xlpm.buy,AW10151,_xlpm.ATR,_xlfn.XLOOKUP(_xlpm.t,dash[Ticker],dash[ATR],""),IF(OR(_xlpm.buy="",_xlpm.ATR=""),"",ROUND(_xlpm.buy-VALUE(_xlpm.ATR),2)))</f>
        <v>34.68</v>
      </c>
      <c r="AY10151" s="3">
        <f>_xlfn.LET(_xlpm.t, A10151,_xlpm.buy, AW10151, _xlpm.atr, _xlfn.XLOOKUP(_xlpm.t, dash[Ticker], dash[ATR], ""), IF(OR(_xlpm.buy="", _xlpm.atr=""), "", ROUND(_xlpm.buy + 2*VALUE(_xlpm.atr), 2)))</f>
        <v>35.520000000000003</v>
      </c>
      <c r="AZ10151" s="3">
        <f>_xlfn.LET(_xlpm.t, A10151, _xlpm.buy, AW10151, _xlpm.atr, _xlfn.XLOOKUP(_xlpm.t, dash[Ticker], dash[ATR], ""),IF(OR(_xlpm.buy="", _xlpm.atr=""), "", ROUND(_xlpm.buy + 3*VALUE(_xlpm.atr), 2)))</f>
        <v>35.799999999999997</v>
      </c>
      <c r="BA10151" s="5">
        <f t="shared" si="790"/>
        <v>0.3</v>
      </c>
      <c r="BC10151">
        <f t="shared" si="791"/>
        <v>2</v>
      </c>
      <c r="BD10151" t="str">
        <f t="shared" si="794"/>
        <v>B</v>
      </c>
    </row>
    <row r="10152" spans="1:56" x14ac:dyDescent="0.25">
      <c r="A10152" t="str">
        <v>WWR</v>
      </c>
      <c r="B10152" t="str">
        <v>0.75</v>
      </c>
      <c r="C10152" t="str">
        <v>0.79</v>
      </c>
      <c r="D10152" t="str">
        <v>0.73</v>
      </c>
      <c r="E10152" t="str">
        <v>0.74</v>
      </c>
      <c r="F10152" t="str">
        <v>0.75</v>
      </c>
      <c r="G10152" t="str">
        <v>0.75</v>
      </c>
      <c r="H10152" t="str">
        <v>0.74</v>
      </c>
      <c r="I10152" t="str">
        <v>0.7</v>
      </c>
      <c r="J10152" t="str">
        <v>0.74</v>
      </c>
      <c r="K10152" t="str">
        <v>0.74</v>
      </c>
      <c r="L10152" t="str">
        <v>0.71</v>
      </c>
      <c r="M10152" t="str">
        <v>55.56</v>
      </c>
      <c r="N10152" t="str">
        <v>50.0</v>
      </c>
      <c r="O10152" t="str">
        <v>0.01</v>
      </c>
      <c r="P10152" t="str">
        <v>0.01</v>
      </c>
      <c r="Q10152" t="str">
        <v>0.06</v>
      </c>
      <c r="R10152" t="str">
        <v>60.86</v>
      </c>
      <c r="S10152" t="str">
        <v>Golden</v>
      </c>
      <c r="T10152" t="str">
        <v>Golden</v>
      </c>
      <c r="U10152" t="str">
        <v>169150.0</v>
      </c>
      <c r="V10152" t="str">
        <v>1.112851616161616e+17</v>
      </c>
      <c r="W10152" t="str">
        <v>0.0</v>
      </c>
      <c r="X10152" t="str">
        <v>126862.5</v>
      </c>
      <c r="Y10152" t="str">
        <v>862260960.0</v>
      </c>
      <c r="Z10152" t="str">
        <v>64316044.0</v>
      </c>
      <c r="AA10152" t="str">
        <v>840117970.0</v>
      </c>
      <c r="AB10152" t="str">
        <v>6.0100004</v>
      </c>
      <c r="AC10152" t="str">
        <v>5.289905506101077</v>
      </c>
      <c r="AD10152" t="str">
        <v/>
      </c>
      <c r="AE10152" t="str">
        <v>1.166</v>
      </c>
      <c r="AF10152" t="str">
        <v/>
      </c>
      <c r="AG10152" t="str">
        <f>IFERROR(_xlfn.XLOOKUP(A10152, dash[Ticker], dash[Relative Volume]),"")</f>
        <v>0.0</v>
      </c>
      <c r="AH10152" s="3" t="str" cm="1">
        <f t="array" ref="AH10152">IFERROR(_xlfn.XLOOKUP(TRIM(UPPER(A10152)), UPPER(dash[Ticker]), dash[Dollar Volume]),"")</f>
        <v>126862.5</v>
      </c>
      <c r="AI10152">
        <v>-0.25</v>
      </c>
      <c r="AJ10152" t="str">
        <f t="shared" si="792"/>
        <v>Yes</v>
      </c>
      <c r="AK10152" t="str">
        <f t="shared" si="793"/>
        <v>No</v>
      </c>
      <c r="AL10152" t="str">
        <f>IF(_xlfn.XLOOKUP(A10152,dash[Ticker],dash[RSI 9]) &gt; _xlfn.XLOOKUP(A10152,dash[Ticker],dash[RSI 14]),"Yes","No")</f>
        <v>Yes</v>
      </c>
      <c r="AM10152" t="str">
        <f>IF(_xlfn.XLOOKUP(A10152,dash[Ticker],dash[MACD]) &gt; _xlfn.XLOOKUP(A10152,dash[Ticker],dash[MACD Signal]),"Yes","No")</f>
        <v>No</v>
      </c>
      <c r="AN10152" t="str">
        <f>IF(_xlfn.XLOOKUP(A10152,dash[Ticker],dash[EMA 9]) &gt; _xlfn.XLOOKUP(A10152,dash[Ticker],dash[EMA 20]), "Yes","No")</f>
        <v>No</v>
      </c>
      <c r="AO10152" t="str">
        <f>IF(_xlfn.XLOOKUP(A10152,dash[Ticker],dash[EMA 20]) &gt; _xlfn.XLOOKUP(A10152,dash[Ticker],dash[EMA 50]),"Yes","No")</f>
        <v>Yes</v>
      </c>
      <c r="AP10152" t="str">
        <f>IF(_xlfn.XLOOKUP(A10152,dash[Ticker],dash[Cross 9/20])="Golden","Yes","No")</f>
        <v>Yes</v>
      </c>
      <c r="AQ10152" t="str">
        <f>IF(_xlfn.XLOOKUP(A10152,dash[Ticker],dash[Cross 20/50])="Golden","Yes","No")</f>
        <v>Yes</v>
      </c>
      <c r="AR10152" t="str">
        <f>IF(AND(_xlfn.XLOOKUP(A10152,dash[Ticker],dash[RSI 14])&gt;=40, _xlfn.XLOOKUP(A10152,dash[Ticker],dash[RSI 14])&lt;=60),"Yes","No")</f>
        <v>No</v>
      </c>
      <c r="AS10152" t="str">
        <f>IF(_xlfn.XLOOKUP(A10152,dash[Ticker],dash[Float])&lt;=50000000,"Yes","No")</f>
        <v>No</v>
      </c>
      <c r="AT10152" t="str">
        <f>IF(_xlfn.XLOOKUP(A10152,dash[Ticker],dash[Market Cap])&lt;=2000000000,"Yes","No")</f>
        <v>No</v>
      </c>
      <c r="AU10152" t="str">
        <f>_xlfn.LET(
  _xlpm.b, IFERROR(_xlfn.XLOOKUP(A10152,dash[Ticker],#REF!),""),
  IF(OR(_xlpm.b="",AND(_xlpm.b&gt;=0.8,_xlpm.b&lt;=3)),"Yes","No")
)</f>
        <v>Yes</v>
      </c>
      <c r="AV10152" t="str">
        <f>_xlfn.LET(_xlpm.t,A10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2" s="3">
        <f>_xlfn.LET(_xlpm.t,A10152,_xlpm.lo,_xlfn.XLOOKUP(_xlpm.t,dash[Ticker],dash[Low],""),_xlpm.atr,_xlfn.XLOOKUP(_xlpm.t,dash[Ticker],dash[ATR],""),_xlpm.drop,MAX(0.05,0.1*VALUE(_xlpm.atr)),IF(OR(_xlpm.lo="",_xlpm.atr=""),"",_xlpm.lo-_xlpm.drop))</f>
        <v>0.67999999999999994</v>
      </c>
      <c r="AX10152" s="3">
        <f>_xlfn.LET(_xlpm.t,A10152,_xlpm.buy,AW10152,_xlpm.ATR,_xlfn.XLOOKUP(_xlpm.t,dash[Ticker],dash[ATR],""),IF(OR(_xlpm.buy="",_xlpm.ATR=""),"",ROUND(_xlpm.buy-VALUE(_xlpm.ATR),2)))</f>
        <v>0.62</v>
      </c>
      <c r="AY10152" s="3">
        <f>_xlfn.LET(_xlpm.t, A10152,_xlpm.buy, AW10152, _xlpm.atr, _xlfn.XLOOKUP(_xlpm.t, dash[Ticker], dash[ATR], ""), IF(OR(_xlpm.buy="", _xlpm.atr=""), "", ROUND(_xlpm.buy + 2*VALUE(_xlpm.atr), 2)))</f>
        <v>0.8</v>
      </c>
      <c r="AZ10152" s="3">
        <f>_xlfn.LET(_xlpm.t, A10152, _xlpm.buy, AW10152, _xlpm.atr, _xlfn.XLOOKUP(_xlpm.t, dash[Ticker], dash[ATR], ""),IF(OR(_xlpm.buy="", _xlpm.atr=""), "", ROUND(_xlpm.buy + 3*VALUE(_xlpm.atr), 2)))</f>
        <v>0.86</v>
      </c>
      <c r="BA10152" s="5">
        <f t="shared" si="790"/>
        <v>15.43</v>
      </c>
      <c r="BC10152">
        <f t="shared" si="791"/>
        <v>2</v>
      </c>
      <c r="BD10152" t="str">
        <f t="shared" si="794"/>
        <v>C</v>
      </c>
    </row>
    <row r="10153" spans="1:56" x14ac:dyDescent="0.25">
      <c r="A10153" t="str">
        <v>WWW</v>
      </c>
      <c r="B10153" t="str">
        <v>31.49</v>
      </c>
      <c r="C10153" t="str">
        <v>31.52</v>
      </c>
      <c r="D10153" t="str">
        <v>30.66</v>
      </c>
      <c r="E10153" t="str">
        <v>30.66</v>
      </c>
      <c r="F10153" t="str">
        <v>31.49</v>
      </c>
      <c r="G10153" t="str">
        <v>29.24</v>
      </c>
      <c r="H10153" t="str">
        <v>27.12</v>
      </c>
      <c r="I10153" t="str">
        <v>22.67</v>
      </c>
      <c r="J10153" t="str">
        <v>29.31</v>
      </c>
      <c r="K10153" t="str">
        <v>27.41</v>
      </c>
      <c r="L10153" t="str">
        <v>24.04</v>
      </c>
      <c r="M10153" t="str">
        <v>78.64</v>
      </c>
      <c r="N10153" t="str">
        <v>75.56</v>
      </c>
      <c r="O10153" t="str">
        <v>2.24</v>
      </c>
      <c r="P10153" t="str">
        <v>2.11</v>
      </c>
      <c r="Q10153" t="str">
        <v>1.02</v>
      </c>
      <c r="R10153" t="str">
        <v>62.3</v>
      </c>
      <c r="S10153" t="str">
        <v>Golden</v>
      </c>
      <c r="T10153" t="str">
        <v>Golden</v>
      </c>
      <c r="U10153" t="str">
        <v>966140.0</v>
      </c>
      <c r="V10153" t="str">
        <v>1.6012161616161615e+18</v>
      </c>
      <c r="W10153" t="str">
        <v>0.0</v>
      </c>
      <c r="X10153" t="str">
        <v>30423748.6</v>
      </c>
      <c r="Y10153" t="str">
        <v>812544000.0</v>
      </c>
      <c r="Z10153" t="str">
        <v>2530262016.0</v>
      </c>
      <c r="AA10153" t="str">
        <v>758436240.0</v>
      </c>
      <c r="AB10153" t="str">
        <v>18.55</v>
      </c>
      <c r="AC10153" t="str">
        <v>10.844665642722118</v>
      </c>
      <c r="AD10153" t="str">
        <v>29.942308</v>
      </c>
      <c r="AE10153" t="str">
        <v>1.763</v>
      </c>
      <c r="AF10153" t="str">
        <v/>
      </c>
      <c r="AG10153" t="str">
        <f>IFERROR(_xlfn.XLOOKUP(A10153, dash[Ticker], dash[Relative Volume]),"")</f>
        <v>0.0</v>
      </c>
      <c r="AH10153" s="3" t="str" cm="1">
        <f t="array" ref="AH10153">IFERROR(_xlfn.XLOOKUP(TRIM(UPPER(A10153)), UPPER(dash[Ticker]), dash[Dollar Volume]),"")</f>
        <v>30423748.6</v>
      </c>
      <c r="AI10153">
        <v>30.49</v>
      </c>
      <c r="AJ10153" t="str">
        <f t="shared" si="792"/>
        <v>Yes</v>
      </c>
      <c r="AK10153" t="str">
        <f t="shared" si="793"/>
        <v>No</v>
      </c>
      <c r="AL10153" t="str">
        <f>IF(_xlfn.XLOOKUP(A10153,dash[Ticker],dash[RSI 9]) &gt; _xlfn.XLOOKUP(A10153,dash[Ticker],dash[RSI 14]),"Yes","No")</f>
        <v>Yes</v>
      </c>
      <c r="AM10153" t="str">
        <f>IF(_xlfn.XLOOKUP(A10153,dash[Ticker],dash[MACD]) &gt; _xlfn.XLOOKUP(A10153,dash[Ticker],dash[MACD Signal]),"Yes","No")</f>
        <v>Yes</v>
      </c>
      <c r="AN10153" t="str">
        <f>IF(_xlfn.XLOOKUP(A10153,dash[Ticker],dash[EMA 9]) &gt; _xlfn.XLOOKUP(A10153,dash[Ticker],dash[EMA 20]), "Yes","No")</f>
        <v>Yes</v>
      </c>
      <c r="AO10153" t="str">
        <f>IF(_xlfn.XLOOKUP(A10153,dash[Ticker],dash[EMA 20]) &gt; _xlfn.XLOOKUP(A10153,dash[Ticker],dash[EMA 50]),"Yes","No")</f>
        <v>Yes</v>
      </c>
      <c r="AP10153" t="str">
        <f>IF(_xlfn.XLOOKUP(A10153,dash[Ticker],dash[Cross 9/20])="Golden","Yes","No")</f>
        <v>Yes</v>
      </c>
      <c r="AQ10153" t="str">
        <f>IF(_xlfn.XLOOKUP(A10153,dash[Ticker],dash[Cross 20/50])="Golden","Yes","No")</f>
        <v>Yes</v>
      </c>
      <c r="AR10153" t="str">
        <f>IF(AND(_xlfn.XLOOKUP(A10153,dash[Ticker],dash[RSI 14])&gt;=40, _xlfn.XLOOKUP(A10153,dash[Ticker],dash[RSI 14])&lt;=60),"Yes","No")</f>
        <v>No</v>
      </c>
      <c r="AS10153" t="str">
        <f>IF(_xlfn.XLOOKUP(A10153,dash[Ticker],dash[Float])&lt;=50000000,"Yes","No")</f>
        <v>No</v>
      </c>
      <c r="AT10153" t="str">
        <f>IF(_xlfn.XLOOKUP(A10153,dash[Ticker],dash[Market Cap])&lt;=2000000000,"Yes","No")</f>
        <v>No</v>
      </c>
      <c r="AU10153" t="str">
        <f>_xlfn.LET(
  _xlpm.b, IFERROR(_xlfn.XLOOKUP(A10153,dash[Ticker],#REF!),""),
  IF(OR(_xlpm.b="",AND(_xlpm.b&gt;=0.8,_xlpm.b&lt;=3)),"Yes","No")
)</f>
        <v>Yes</v>
      </c>
      <c r="AV10153" t="str">
        <f>_xlfn.LET(_xlpm.t,A10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3" s="3">
        <f>_xlfn.LET(_xlpm.t,A10153,_xlpm.lo,_xlfn.XLOOKUP(_xlpm.t,dash[Ticker],dash[Low],""),_xlpm.atr,_xlfn.XLOOKUP(_xlpm.t,dash[Ticker],dash[ATR],""),_xlpm.drop,MAX(0.05,0.1*VALUE(_xlpm.atr)),IF(OR(_xlpm.lo="",_xlpm.atr=""),"",_xlpm.lo-_xlpm.drop))</f>
        <v>30.558</v>
      </c>
      <c r="AX10153" s="3">
        <f>_xlfn.LET(_xlpm.t,A10153,_xlpm.buy,AW10153,_xlpm.ATR,_xlfn.XLOOKUP(_xlpm.t,dash[Ticker],dash[ATR],""),IF(OR(_xlpm.buy="",_xlpm.ATR=""),"",ROUND(_xlpm.buy-VALUE(_xlpm.ATR),2)))</f>
        <v>29.54</v>
      </c>
      <c r="AY10153" s="3">
        <f>_xlfn.LET(_xlpm.t, A10153,_xlpm.buy, AW10153, _xlpm.atr, _xlfn.XLOOKUP(_xlpm.t, dash[Ticker], dash[ATR], ""), IF(OR(_xlpm.buy="", _xlpm.atr=""), "", ROUND(_xlpm.buy + 2*VALUE(_xlpm.atr), 2)))</f>
        <v>32.6</v>
      </c>
      <c r="AZ10153" s="3">
        <f>_xlfn.LET(_xlpm.t, A10153, _xlpm.buy, AW10153, _xlpm.atr, _xlfn.XLOOKUP(_xlpm.t, dash[Ticker], dash[ATR], ""),IF(OR(_xlpm.buy="", _xlpm.atr=""), "", ROUND(_xlpm.buy + 3*VALUE(_xlpm.atr), 2)))</f>
        <v>33.619999999999997</v>
      </c>
      <c r="BA10153" s="5">
        <f t="shared" si="790"/>
        <v>0.34</v>
      </c>
      <c r="BC10153">
        <f t="shared" si="791"/>
        <v>3</v>
      </c>
      <c r="BD10153" t="str">
        <f t="shared" si="794"/>
        <v>B</v>
      </c>
    </row>
    <row r="10154" spans="1:56" x14ac:dyDescent="0.25">
      <c r="A10154" t="str">
        <v>WXET</v>
      </c>
      <c r="B10154" t="str">
        <v>18.47</v>
      </c>
      <c r="C10154" t="str">
        <v>18.47</v>
      </c>
      <c r="D10154" t="str">
        <v>18.47</v>
      </c>
      <c r="E10154" t="str">
        <v>18.47</v>
      </c>
      <c r="F10154" t="str">
        <v>18.47</v>
      </c>
      <c r="G10154" t="str">
        <v>17.01</v>
      </c>
      <c r="H10154" t="str">
        <v>17.39</v>
      </c>
      <c r="I10154" t="str">
        <v>19.17</v>
      </c>
      <c r="J10154" t="str">
        <v>17.13</v>
      </c>
      <c r="K10154" t="str">
        <v>17.54</v>
      </c>
      <c r="L10154" t="str">
        <v>18.52</v>
      </c>
      <c r="M10154" t="str">
        <v>57.49</v>
      </c>
      <c r="N10154" t="str">
        <v>50.46</v>
      </c>
      <c r="O10154" t="str">
        <v>-0.57</v>
      </c>
      <c r="P10154" t="str">
        <v>-0.65</v>
      </c>
      <c r="Q10154" t="str">
        <v>0.23</v>
      </c>
      <c r="R10154" t="str">
        <v>30.56</v>
      </c>
      <c r="S10154" t="str">
        <v>Death</v>
      </c>
      <c r="T10154" t="str">
        <v>Death</v>
      </c>
      <c r="U10154" t="str">
        <v>1000.0</v>
      </c>
      <c r="V10154" t="str">
        <v>1.1616161616161615e+18</v>
      </c>
      <c r="W10154" t="str">
        <v>0.0</v>
      </c>
      <c r="X10154" t="str">
        <v>18470.0</v>
      </c>
      <c r="Y10154" t="str">
        <v/>
      </c>
      <c r="Z10154" t="str">
        <v/>
      </c>
      <c r="AA10154" t="str">
        <v/>
      </c>
      <c r="AB10154" t="str">
        <v/>
      </c>
      <c r="AC10154" t="str">
        <v/>
      </c>
      <c r="AD10154" t="str">
        <v/>
      </c>
      <c r="AE10154" t="str">
        <v/>
      </c>
      <c r="AF10154" t="str">
        <v/>
      </c>
      <c r="AG10154" t="str">
        <f>IFERROR(_xlfn.XLOOKUP(A10154, dash[Ticker], dash[Relative Volume]),"")</f>
        <v>0.0</v>
      </c>
      <c r="AH10154" s="3" t="str" cm="1">
        <f t="array" ref="AH10154">IFERROR(_xlfn.XLOOKUP(TRIM(UPPER(A10154)), UPPER(dash[Ticker]), dash[Dollar Volume]),"")</f>
        <v>18470.0</v>
      </c>
      <c r="AI10154">
        <v>17.47</v>
      </c>
      <c r="AJ10154" t="str">
        <f t="shared" si="792"/>
        <v>Yes</v>
      </c>
      <c r="AK10154" t="str">
        <f t="shared" si="793"/>
        <v>No</v>
      </c>
      <c r="AL10154" t="str">
        <f>IF(_xlfn.XLOOKUP(A10154,dash[Ticker],dash[RSI 9]) &gt; _xlfn.XLOOKUP(A10154,dash[Ticker],dash[RSI 14]),"Yes","No")</f>
        <v>Yes</v>
      </c>
      <c r="AM10154" t="str">
        <f>IF(_xlfn.XLOOKUP(A10154,dash[Ticker],dash[MACD]) &gt; _xlfn.XLOOKUP(A10154,dash[Ticker],dash[MACD Signal]),"Yes","No")</f>
        <v>No</v>
      </c>
      <c r="AN10154" t="str">
        <f>IF(_xlfn.XLOOKUP(A10154,dash[Ticker],dash[EMA 9]) &gt; _xlfn.XLOOKUP(A10154,dash[Ticker],dash[EMA 20]), "Yes","No")</f>
        <v>No</v>
      </c>
      <c r="AO10154" t="str">
        <f>IF(_xlfn.XLOOKUP(A10154,dash[Ticker],dash[EMA 20]) &gt; _xlfn.XLOOKUP(A10154,dash[Ticker],dash[EMA 50]),"Yes","No")</f>
        <v>No</v>
      </c>
      <c r="AP10154" t="str">
        <f>IF(_xlfn.XLOOKUP(A10154,dash[Ticker],dash[Cross 9/20])="Golden","Yes","No")</f>
        <v>No</v>
      </c>
      <c r="AQ10154" t="str">
        <f>IF(_xlfn.XLOOKUP(A10154,dash[Ticker],dash[Cross 20/50])="Golden","Yes","No")</f>
        <v>No</v>
      </c>
      <c r="AR10154" t="str">
        <f>IF(AND(_xlfn.XLOOKUP(A10154,dash[Ticker],dash[RSI 14])&gt;=40, _xlfn.XLOOKUP(A10154,dash[Ticker],dash[RSI 14])&lt;=60),"Yes","No")</f>
        <v>No</v>
      </c>
      <c r="AS10154" t="str">
        <f>IF(_xlfn.XLOOKUP(A10154,dash[Ticker],dash[Float])&lt;=50000000,"Yes","No")</f>
        <v>No</v>
      </c>
      <c r="AT10154" t="str">
        <f>IF(_xlfn.XLOOKUP(A10154,dash[Ticker],dash[Market Cap])&lt;=2000000000,"Yes","No")</f>
        <v>No</v>
      </c>
      <c r="AU10154" t="str">
        <f>_xlfn.LET(
  _xlpm.b, IFERROR(_xlfn.XLOOKUP(A10154,dash[Ticker],#REF!),""),
  IF(OR(_xlpm.b="",AND(_xlpm.b&gt;=0.8,_xlpm.b&lt;=3)),"Yes","No")
)</f>
        <v>Yes</v>
      </c>
      <c r="AV10154" t="str">
        <f>_xlfn.LET(_xlpm.t,A10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4" s="3">
        <f>_xlfn.LET(_xlpm.t,A10154,_xlpm.lo,_xlfn.XLOOKUP(_xlpm.t,dash[Ticker],dash[Low],""),_xlpm.atr,_xlfn.XLOOKUP(_xlpm.t,dash[Ticker],dash[ATR],""),_xlpm.drop,MAX(0.05,0.1*VALUE(_xlpm.atr)),IF(OR(_xlpm.lo="",_xlpm.atr=""),"",_xlpm.lo-_xlpm.drop))</f>
        <v>18.419999999999998</v>
      </c>
      <c r="AX10154" s="3">
        <f>_xlfn.LET(_xlpm.t,A10154,_xlpm.buy,AW10154,_xlpm.ATR,_xlfn.XLOOKUP(_xlpm.t,dash[Ticker],dash[ATR],""),IF(OR(_xlpm.buy="",_xlpm.ATR=""),"",ROUND(_xlpm.buy-VALUE(_xlpm.ATR),2)))</f>
        <v>18.190000000000001</v>
      </c>
      <c r="AY10154" s="3">
        <f>_xlfn.LET(_xlpm.t, A10154,_xlpm.buy, AW10154, _xlpm.atr, _xlfn.XLOOKUP(_xlpm.t, dash[Ticker], dash[ATR], ""), IF(OR(_xlpm.buy="", _xlpm.atr=""), "", ROUND(_xlpm.buy + 2*VALUE(_xlpm.atr), 2)))</f>
        <v>18.88</v>
      </c>
      <c r="AZ10154" s="3">
        <f>_xlfn.LET(_xlpm.t, A10154, _xlpm.buy, AW10154, _xlpm.atr, _xlfn.XLOOKUP(_xlpm.t, dash[Ticker], dash[ATR], ""),IF(OR(_xlpm.buy="", _xlpm.atr=""), "", ROUND(_xlpm.buy + 3*VALUE(_xlpm.atr), 2)))</f>
        <v>19.11</v>
      </c>
      <c r="BA10154" s="5">
        <f t="shared" si="790"/>
        <v>0.56999999999999995</v>
      </c>
      <c r="BC10154">
        <f t="shared" si="791"/>
        <v>2</v>
      </c>
      <c r="BD10154" t="str">
        <f t="shared" si="794"/>
        <v>D</v>
      </c>
    </row>
    <row r="10155" spans="1:56" x14ac:dyDescent="0.25">
      <c r="A10155" t="str">
        <v>WXM</v>
      </c>
      <c r="B10155" t="str">
        <v>2.99</v>
      </c>
      <c r="C10155" t="str">
        <v>3.0</v>
      </c>
      <c r="D10155" t="str">
        <v>2.99</v>
      </c>
      <c r="E10155" t="str">
        <v>3.0</v>
      </c>
      <c r="F10155" t="str">
        <v>2.99</v>
      </c>
      <c r="G10155" t="str">
        <v>3.09</v>
      </c>
      <c r="H10155" t="str">
        <v>3.04</v>
      </c>
      <c r="I10155" t="str">
        <v>3.0</v>
      </c>
      <c r="J10155" t="str">
        <v>3.06</v>
      </c>
      <c r="K10155" t="str">
        <v>3.07</v>
      </c>
      <c r="L10155" t="str">
        <v>2.95</v>
      </c>
      <c r="M10155" t="str">
        <v>25.81</v>
      </c>
      <c r="N10155" t="str">
        <v>55.26</v>
      </c>
      <c r="O10155" t="str">
        <v>0.01</v>
      </c>
      <c r="P10155" t="str">
        <v>0.03</v>
      </c>
      <c r="Q10155" t="str">
        <v>0.3</v>
      </c>
      <c r="R10155" t="str">
        <v>106.46</v>
      </c>
      <c r="S10155" t="str">
        <v>Golden</v>
      </c>
      <c r="T10155" t="str">
        <v>Golden</v>
      </c>
      <c r="U10155" t="str">
        <v>2700.0</v>
      </c>
      <c r="V10155" t="str">
        <v>1.8116161616161613e+18</v>
      </c>
      <c r="W10155" t="str">
        <v>0.0</v>
      </c>
      <c r="X10155" t="str">
        <v>8073.0</v>
      </c>
      <c r="Y10155" t="str">
        <v>69000000.0</v>
      </c>
      <c r="Z10155" t="str">
        <v>18492000.0</v>
      </c>
      <c r="AA10155" t="str">
        <v>11159500.0</v>
      </c>
      <c r="AB10155" t="str">
        <v>0.74</v>
      </c>
      <c r="AC10155" t="str">
        <v>0.1509130434782608</v>
      </c>
      <c r="AD10155" t="str">
        <v>19.142857</v>
      </c>
      <c r="AE10155" t="str">
        <v/>
      </c>
      <c r="AF10155" t="str">
        <v/>
      </c>
      <c r="AG10155" t="str">
        <f>IFERROR(_xlfn.XLOOKUP(A10155, dash[Ticker], dash[Relative Volume]),"")</f>
        <v>0.0</v>
      </c>
      <c r="AH10155" s="3" t="str" cm="1">
        <f t="array" ref="AH10155">IFERROR(_xlfn.XLOOKUP(TRIM(UPPER(A10155)), UPPER(dash[Ticker]), dash[Dollar Volume]),"")</f>
        <v>8073.0</v>
      </c>
      <c r="AI10155">
        <v>1.9900000000000002</v>
      </c>
      <c r="AJ10155" t="str">
        <f t="shared" si="792"/>
        <v>Yes</v>
      </c>
      <c r="AK10155" t="str">
        <f t="shared" si="793"/>
        <v>No</v>
      </c>
      <c r="AL10155" t="str">
        <f>IF(_xlfn.XLOOKUP(A10155,dash[Ticker],dash[RSI 9]) &gt; _xlfn.XLOOKUP(A10155,dash[Ticker],dash[RSI 14]),"Yes","No")</f>
        <v>No</v>
      </c>
      <c r="AM10155" t="str">
        <f>IF(_xlfn.XLOOKUP(A10155,dash[Ticker],dash[MACD]) &gt; _xlfn.XLOOKUP(A10155,dash[Ticker],dash[MACD Signal]),"Yes","No")</f>
        <v>No</v>
      </c>
      <c r="AN10155" t="str">
        <f>IF(_xlfn.XLOOKUP(A10155,dash[Ticker],dash[EMA 9]) &gt; _xlfn.XLOOKUP(A10155,dash[Ticker],dash[EMA 20]), "Yes","No")</f>
        <v>No</v>
      </c>
      <c r="AO10155" t="str">
        <f>IF(_xlfn.XLOOKUP(A10155,dash[Ticker],dash[EMA 20]) &gt; _xlfn.XLOOKUP(A10155,dash[Ticker],dash[EMA 50]),"Yes","No")</f>
        <v>Yes</v>
      </c>
      <c r="AP10155" t="str">
        <f>IF(_xlfn.XLOOKUP(A10155,dash[Ticker],dash[Cross 9/20])="Golden","Yes","No")</f>
        <v>Yes</v>
      </c>
      <c r="AQ10155" t="str">
        <f>IF(_xlfn.XLOOKUP(A10155,dash[Ticker],dash[Cross 20/50])="Golden","Yes","No")</f>
        <v>Yes</v>
      </c>
      <c r="AR10155" t="str">
        <f>IF(AND(_xlfn.XLOOKUP(A10155,dash[Ticker],dash[RSI 14])&gt;=40, _xlfn.XLOOKUP(A10155,dash[Ticker],dash[RSI 14])&lt;=60),"Yes","No")</f>
        <v>No</v>
      </c>
      <c r="AS10155" t="str">
        <f>IF(_xlfn.XLOOKUP(A10155,dash[Ticker],dash[Float])&lt;=50000000,"Yes","No")</f>
        <v>No</v>
      </c>
      <c r="AT10155" t="str">
        <f>IF(_xlfn.XLOOKUP(A10155,dash[Ticker],dash[Market Cap])&lt;=2000000000,"Yes","No")</f>
        <v>No</v>
      </c>
      <c r="AU10155" t="str">
        <f>_xlfn.LET(
  _xlpm.b, IFERROR(_xlfn.XLOOKUP(A10155,dash[Ticker],#REF!),""),
  IF(OR(_xlpm.b="",AND(_xlpm.b&gt;=0.8,_xlpm.b&lt;=3)),"Yes","No")
)</f>
        <v>Yes</v>
      </c>
      <c r="AV10155" t="str">
        <f>_xlfn.LET(_xlpm.t,A10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5" s="3">
        <f>_xlfn.LET(_xlpm.t,A10155,_xlpm.lo,_xlfn.XLOOKUP(_xlpm.t,dash[Ticker],dash[Low],""),_xlpm.atr,_xlfn.XLOOKUP(_xlpm.t,dash[Ticker],dash[ATR],""),_xlpm.drop,MAX(0.05,0.1*VALUE(_xlpm.atr)),IF(OR(_xlpm.lo="",_xlpm.atr=""),"",_xlpm.lo-_xlpm.drop))</f>
        <v>2.9400000000000004</v>
      </c>
      <c r="AX10155" s="3">
        <f>_xlfn.LET(_xlpm.t,A10155,_xlpm.buy,AW10155,_xlpm.ATR,_xlfn.XLOOKUP(_xlpm.t,dash[Ticker],dash[ATR],""),IF(OR(_xlpm.buy="",_xlpm.ATR=""),"",ROUND(_xlpm.buy-VALUE(_xlpm.ATR),2)))</f>
        <v>2.64</v>
      </c>
      <c r="AY10155" s="3">
        <f>_xlfn.LET(_xlpm.t, A10155,_xlpm.buy, AW10155, _xlpm.atr, _xlfn.XLOOKUP(_xlpm.t, dash[Ticker], dash[ATR], ""), IF(OR(_xlpm.buy="", _xlpm.atr=""), "", ROUND(_xlpm.buy + 2*VALUE(_xlpm.atr), 2)))</f>
        <v>3.54</v>
      </c>
      <c r="AZ10155" s="3">
        <f>_xlfn.LET(_xlpm.t, A10155, _xlpm.buy, AW10155, _xlpm.atr, _xlfn.XLOOKUP(_xlpm.t, dash[Ticker], dash[ATR], ""),IF(OR(_xlpm.buy="", _xlpm.atr=""), "", ROUND(_xlpm.buy + 3*VALUE(_xlpm.atr), 2)))</f>
        <v>3.84</v>
      </c>
      <c r="BA10155" s="5">
        <f t="shared" si="790"/>
        <v>3.57</v>
      </c>
      <c r="BC10155">
        <f t="shared" si="791"/>
        <v>2</v>
      </c>
      <c r="BD10155" t="str">
        <f t="shared" si="794"/>
        <v>C</v>
      </c>
    </row>
    <row r="10156" spans="1:56" x14ac:dyDescent="0.25">
      <c r="A10156" t="str">
        <v>WY</v>
      </c>
      <c r="B10156" t="str">
        <v>26.18</v>
      </c>
      <c r="C10156" t="str">
        <v>26.48</v>
      </c>
      <c r="D10156" t="str">
        <v>26.11</v>
      </c>
      <c r="E10156" t="str">
        <v>26.36</v>
      </c>
      <c r="F10156" t="str">
        <v>26.18</v>
      </c>
      <c r="G10156" t="str">
        <v>26.19</v>
      </c>
      <c r="H10156" t="str">
        <v>25.82</v>
      </c>
      <c r="I10156" t="str">
        <v>25.95</v>
      </c>
      <c r="J10156" t="str">
        <v>26.22</v>
      </c>
      <c r="K10156" t="str">
        <v>26.03</v>
      </c>
      <c r="L10156" t="str">
        <v>26.04</v>
      </c>
      <c r="M10156" t="str">
        <v>50.44</v>
      </c>
      <c r="N10156" t="str">
        <v>58.71</v>
      </c>
      <c r="O10156" t="str">
        <v>0.15</v>
      </c>
      <c r="P10156" t="str">
        <v>0.04</v>
      </c>
      <c r="Q10156" t="str">
        <v>0.56</v>
      </c>
      <c r="R10156" t="str">
        <v>27.18</v>
      </c>
      <c r="S10156" t="str">
        <v>Golden</v>
      </c>
      <c r="T10156" t="str">
        <v>Death</v>
      </c>
      <c r="U10156" t="str">
        <v>2786220.0</v>
      </c>
      <c r="V10156" t="str">
        <v>3.892551616161616e+17</v>
      </c>
      <c r="W10156" t="str">
        <v>0.0</v>
      </c>
      <c r="X10156" t="str">
        <v>72943239.6</v>
      </c>
      <c r="Y10156" t="str">
        <v>7215109760.0</v>
      </c>
      <c r="Z10156" t="str">
        <v>19000991744.0</v>
      </c>
      <c r="AA10156" t="str">
        <v>7182930610.0</v>
      </c>
      <c r="AB10156" t="str">
        <v>2.4300002000000003</v>
      </c>
      <c r="AC10156" t="str">
        <v>2.0326520992523336</v>
      </c>
      <c r="AD10156" t="str">
        <v>69.30263</v>
      </c>
      <c r="AE10156" t="str">
        <v>1.088</v>
      </c>
      <c r="AF10156" t="str">
        <v/>
      </c>
      <c r="AG10156" t="str">
        <f>IFERROR(_xlfn.XLOOKUP(A10156, dash[Ticker], dash[Relative Volume]),"")</f>
        <v>0.0</v>
      </c>
      <c r="AH10156" s="3" t="str" cm="1">
        <f t="array" ref="AH10156">IFERROR(_xlfn.XLOOKUP(TRIM(UPPER(A10156)), UPPER(dash[Ticker]), dash[Dollar Volume]),"")</f>
        <v>72943239.6</v>
      </c>
      <c r="AI10156">
        <v>25.18</v>
      </c>
      <c r="AJ10156" t="str">
        <f t="shared" si="792"/>
        <v>Yes</v>
      </c>
      <c r="AK10156" t="str">
        <f t="shared" si="793"/>
        <v>No</v>
      </c>
      <c r="AL10156" t="str">
        <f>IF(_xlfn.XLOOKUP(A10156,dash[Ticker],dash[RSI 9]) &gt; _xlfn.XLOOKUP(A10156,dash[Ticker],dash[RSI 14]),"Yes","No")</f>
        <v>No</v>
      </c>
      <c r="AM10156" t="str">
        <f>IF(_xlfn.XLOOKUP(A10156,dash[Ticker],dash[MACD]) &gt; _xlfn.XLOOKUP(A10156,dash[Ticker],dash[MACD Signal]),"Yes","No")</f>
        <v>Yes</v>
      </c>
      <c r="AN10156" t="str">
        <f>IF(_xlfn.XLOOKUP(A10156,dash[Ticker],dash[EMA 9]) &gt; _xlfn.XLOOKUP(A10156,dash[Ticker],dash[EMA 20]), "Yes","No")</f>
        <v>Yes</v>
      </c>
      <c r="AO10156" t="str">
        <f>IF(_xlfn.XLOOKUP(A10156,dash[Ticker],dash[EMA 20]) &gt; _xlfn.XLOOKUP(A10156,dash[Ticker],dash[EMA 50]),"Yes","No")</f>
        <v>No</v>
      </c>
      <c r="AP10156" t="str">
        <f>IF(_xlfn.XLOOKUP(A10156,dash[Ticker],dash[Cross 9/20])="Golden","Yes","No")</f>
        <v>Yes</v>
      </c>
      <c r="AQ10156" t="str">
        <f>IF(_xlfn.XLOOKUP(A10156,dash[Ticker],dash[Cross 20/50])="Golden","Yes","No")</f>
        <v>No</v>
      </c>
      <c r="AR10156" t="str">
        <f>IF(AND(_xlfn.XLOOKUP(A10156,dash[Ticker],dash[RSI 14])&gt;=40, _xlfn.XLOOKUP(A10156,dash[Ticker],dash[RSI 14])&lt;=60),"Yes","No")</f>
        <v>No</v>
      </c>
      <c r="AS10156" t="str">
        <f>IF(_xlfn.XLOOKUP(A10156,dash[Ticker],dash[Float])&lt;=50000000,"Yes","No")</f>
        <v>No</v>
      </c>
      <c r="AT10156" t="str">
        <f>IF(_xlfn.XLOOKUP(A10156,dash[Ticker],dash[Market Cap])&lt;=2000000000,"Yes","No")</f>
        <v>No</v>
      </c>
      <c r="AU10156" t="str">
        <f>_xlfn.LET(
  _xlpm.b, IFERROR(_xlfn.XLOOKUP(A10156,dash[Ticker],#REF!),""),
  IF(OR(_xlpm.b="",AND(_xlpm.b&gt;=0.8,_xlpm.b&lt;=3)),"Yes","No")
)</f>
        <v>Yes</v>
      </c>
      <c r="AV10156" t="str">
        <f>_xlfn.LET(_xlpm.t,A101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6" s="3">
        <f>_xlfn.LET(_xlpm.t,A10156,_xlpm.lo,_xlfn.XLOOKUP(_xlpm.t,dash[Ticker],dash[Low],""),_xlpm.atr,_xlfn.XLOOKUP(_xlpm.t,dash[Ticker],dash[ATR],""),_xlpm.drop,MAX(0.05,0.1*VALUE(_xlpm.atr)),IF(OR(_xlpm.lo="",_xlpm.atr=""),"",_xlpm.lo-_xlpm.drop))</f>
        <v>26.053999999999998</v>
      </c>
      <c r="AX10156" s="3">
        <f>_xlfn.LET(_xlpm.t,A10156,_xlpm.buy,AW10156,_xlpm.ATR,_xlfn.XLOOKUP(_xlpm.t,dash[Ticker],dash[ATR],""),IF(OR(_xlpm.buy="",_xlpm.ATR=""),"",ROUND(_xlpm.buy-VALUE(_xlpm.ATR),2)))</f>
        <v>25.49</v>
      </c>
      <c r="AY10156" s="3">
        <f>_xlfn.LET(_xlpm.t, A10156,_xlpm.buy, AW10156, _xlpm.atr, _xlfn.XLOOKUP(_xlpm.t, dash[Ticker], dash[ATR], ""), IF(OR(_xlpm.buy="", _xlpm.atr=""), "", ROUND(_xlpm.buy + 2*VALUE(_xlpm.atr), 2)))</f>
        <v>27.17</v>
      </c>
      <c r="AZ10156" s="3">
        <f>_xlfn.LET(_xlpm.t, A10156, _xlpm.buy, AW10156, _xlpm.atr, _xlfn.XLOOKUP(_xlpm.t, dash[Ticker], dash[ATR], ""),IF(OR(_xlpm.buy="", _xlpm.atr=""), "", ROUND(_xlpm.buy + 3*VALUE(_xlpm.atr), 2)))</f>
        <v>27.73</v>
      </c>
      <c r="BA10156" s="5">
        <f t="shared" si="790"/>
        <v>0.4</v>
      </c>
      <c r="BC10156">
        <f t="shared" si="791"/>
        <v>2</v>
      </c>
      <c r="BD10156" t="str">
        <f t="shared" si="794"/>
        <v>C</v>
      </c>
    </row>
    <row r="10157" spans="1:56" x14ac:dyDescent="0.25">
      <c r="A10157" t="str">
        <v>WYFI</v>
      </c>
      <c r="B10157" t="str">
        <v>16.6</v>
      </c>
      <c r="C10157" t="str">
        <v>16.69</v>
      </c>
      <c r="D10157" t="str">
        <v>16.21</v>
      </c>
      <c r="E10157" t="str">
        <v>16.69</v>
      </c>
      <c r="F10157" t="str">
        <v>16.6</v>
      </c>
      <c r="G10157" t="str">
        <v>17.14</v>
      </c>
      <c r="H10157" t="str">
        <v/>
      </c>
      <c r="I10157" t="str">
        <v/>
      </c>
      <c r="J10157" t="str">
        <v>16.79</v>
      </c>
      <c r="K10157" t="str">
        <v>16.64</v>
      </c>
      <c r="L10157" t="str">
        <v>16.43</v>
      </c>
      <c r="M10157" t="str">
        <v>43.5</v>
      </c>
      <c r="N10157" t="str">
        <v>25.85770725</v>
      </c>
      <c r="O10157" t="str">
        <v>0.18</v>
      </c>
      <c r="P10157" t="str">
        <v>0.19</v>
      </c>
      <c r="Q10157" t="str">
        <v>2.06</v>
      </c>
      <c r="R10157" t="str">
        <v>32.67350757</v>
      </c>
      <c r="S10157" t="str">
        <v/>
      </c>
      <c r="T10157" t="str">
        <v/>
      </c>
      <c r="U10157" t="str">
        <v>38780.0</v>
      </c>
      <c r="V10157" t="str">
        <v>1.275851616161616e+17</v>
      </c>
      <c r="W10157" t="str">
        <v>0.0</v>
      </c>
      <c r="X10157" t="str">
        <v>643748.0</v>
      </c>
      <c r="Y10157" t="str">
        <v>364188000.0</v>
      </c>
      <c r="Z10157" t="str">
        <v>612189120.0</v>
      </c>
      <c r="AA10157" t="str">
        <v/>
      </c>
      <c r="AB10157" t="str">
        <v/>
      </c>
      <c r="AC10157" t="str">
        <v/>
      </c>
      <c r="AD10157" t="str">
        <v/>
      </c>
      <c r="AE10157" t="str">
        <v/>
      </c>
      <c r="AF10157" t="str">
        <v/>
      </c>
      <c r="AG10157" t="str">
        <f>IFERROR(_xlfn.XLOOKUP(A10157, dash[Ticker], dash[Relative Volume]),"")</f>
        <v>0.0</v>
      </c>
      <c r="AH10157" s="3" t="str" cm="1">
        <f t="array" ref="AH10157">IFERROR(_xlfn.XLOOKUP(TRIM(UPPER(A10157)), UPPER(dash[Ticker]), dash[Dollar Volume]),"")</f>
        <v>643748.0</v>
      </c>
      <c r="AI10157">
        <v>15.600000000000001</v>
      </c>
      <c r="AJ10157" t="str">
        <f t="shared" si="792"/>
        <v>Yes</v>
      </c>
      <c r="AK10157" t="str">
        <f t="shared" si="793"/>
        <v>No</v>
      </c>
      <c r="AL10157" t="str">
        <f>IF(_xlfn.XLOOKUP(A10157,dash[Ticker],dash[RSI 9]) &gt; _xlfn.XLOOKUP(A10157,dash[Ticker],dash[RSI 14]),"Yes","No")</f>
        <v>Yes</v>
      </c>
      <c r="AM10157" t="str">
        <f>IF(_xlfn.XLOOKUP(A10157,dash[Ticker],dash[MACD]) &gt; _xlfn.XLOOKUP(A10157,dash[Ticker],dash[MACD Signal]),"Yes","No")</f>
        <v>No</v>
      </c>
      <c r="AN10157" t="str">
        <f>IF(_xlfn.XLOOKUP(A10157,dash[Ticker],dash[EMA 9]) &gt; _xlfn.XLOOKUP(A10157,dash[Ticker],dash[EMA 20]), "Yes","No")</f>
        <v>Yes</v>
      </c>
      <c r="AO10157" t="str">
        <f>IF(_xlfn.XLOOKUP(A10157,dash[Ticker],dash[EMA 20]) &gt; _xlfn.XLOOKUP(A10157,dash[Ticker],dash[EMA 50]),"Yes","No")</f>
        <v>Yes</v>
      </c>
      <c r="AP10157" t="str">
        <f>IF(_xlfn.XLOOKUP(A10157,dash[Ticker],dash[Cross 9/20])="Golden","Yes","No")</f>
        <v>No</v>
      </c>
      <c r="AQ10157" t="str">
        <f>IF(_xlfn.XLOOKUP(A10157,dash[Ticker],dash[Cross 20/50])="Golden","Yes","No")</f>
        <v>No</v>
      </c>
      <c r="AR10157" t="str">
        <f>IF(AND(_xlfn.XLOOKUP(A10157,dash[Ticker],dash[RSI 14])&gt;=40, _xlfn.XLOOKUP(A10157,dash[Ticker],dash[RSI 14])&lt;=60),"Yes","No")</f>
        <v>No</v>
      </c>
      <c r="AS10157" t="str">
        <f>IF(_xlfn.XLOOKUP(A10157,dash[Ticker],dash[Float])&lt;=50000000,"Yes","No")</f>
        <v>No</v>
      </c>
      <c r="AT10157" t="str">
        <f>IF(_xlfn.XLOOKUP(A10157,dash[Ticker],dash[Market Cap])&lt;=2000000000,"Yes","No")</f>
        <v>No</v>
      </c>
      <c r="AU10157" t="str">
        <f>_xlfn.LET(
  _xlpm.b, IFERROR(_xlfn.XLOOKUP(A10157,dash[Ticker],#REF!),""),
  IF(OR(_xlpm.b="",AND(_xlpm.b&gt;=0.8,_xlpm.b&lt;=3)),"Yes","No")
)</f>
        <v>Yes</v>
      </c>
      <c r="AV10157" t="str">
        <f>_xlfn.LET(_xlpm.t,A10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7" s="3">
        <f>_xlfn.LET(_xlpm.t,A10157,_xlpm.lo,_xlfn.XLOOKUP(_xlpm.t,dash[Ticker],dash[Low],""),_xlpm.atr,_xlfn.XLOOKUP(_xlpm.t,dash[Ticker],dash[ATR],""),_xlpm.drop,MAX(0.05,0.1*VALUE(_xlpm.atr)),IF(OR(_xlpm.lo="",_xlpm.atr=""),"",_xlpm.lo-_xlpm.drop))</f>
        <v>16.004000000000001</v>
      </c>
      <c r="AX10157" s="3">
        <f>_xlfn.LET(_xlpm.t,A10157,_xlpm.buy,AW10157,_xlpm.ATR,_xlfn.XLOOKUP(_xlpm.t,dash[Ticker],dash[ATR],""),IF(OR(_xlpm.buy="",_xlpm.ATR=""),"",ROUND(_xlpm.buy-VALUE(_xlpm.ATR),2)))</f>
        <v>13.94</v>
      </c>
      <c r="AY10157" s="3">
        <f>_xlfn.LET(_xlpm.t, A10157,_xlpm.buy, AW10157, _xlpm.atr, _xlfn.XLOOKUP(_xlpm.t, dash[Ticker], dash[ATR], ""), IF(OR(_xlpm.buy="", _xlpm.atr=""), "", ROUND(_xlpm.buy + 2*VALUE(_xlpm.atr), 2)))</f>
        <v>20.12</v>
      </c>
      <c r="AZ10157" s="3">
        <f>_xlfn.LET(_xlpm.t, A10157, _xlpm.buy, AW10157, _xlpm.atr, _xlfn.XLOOKUP(_xlpm.t, dash[Ticker], dash[ATR], ""),IF(OR(_xlpm.buy="", _xlpm.atr=""), "", ROUND(_xlpm.buy + 3*VALUE(_xlpm.atr), 2)))</f>
        <v>22.18</v>
      </c>
      <c r="BA10157" s="5">
        <f t="shared" si="790"/>
        <v>0.66</v>
      </c>
      <c r="BC10157">
        <f t="shared" si="791"/>
        <v>2</v>
      </c>
      <c r="BD10157" t="str">
        <f t="shared" si="794"/>
        <v>C</v>
      </c>
    </row>
    <row r="10158" spans="1:56" x14ac:dyDescent="0.25">
      <c r="A10158" t="str">
        <v>WYHG</v>
      </c>
      <c r="B10158" t="str">
        <v>1.61</v>
      </c>
      <c r="C10158" t="str">
        <v>1.64</v>
      </c>
      <c r="D10158" t="str">
        <v>1.59</v>
      </c>
      <c r="E10158" t="str">
        <v>1.59</v>
      </c>
      <c r="F10158" t="str">
        <v>1.61</v>
      </c>
      <c r="G10158" t="str">
        <v>1.55</v>
      </c>
      <c r="H10158" t="str">
        <v>1.36</v>
      </c>
      <c r="I10158" t="str">
        <v>1.31</v>
      </c>
      <c r="J10158" t="str">
        <v>1.51</v>
      </c>
      <c r="K10158" t="str">
        <v>1.42</v>
      </c>
      <c r="L10158" t="str">
        <v>1.38</v>
      </c>
      <c r="M10158" t="str">
        <v>62.5</v>
      </c>
      <c r="N10158" t="str">
        <v>71.26</v>
      </c>
      <c r="O10158" t="str">
        <v>0.08</v>
      </c>
      <c r="P10158" t="str">
        <v>0.06</v>
      </c>
      <c r="Q10158" t="str">
        <v>0.17</v>
      </c>
      <c r="R10158" t="str">
        <v>75.68</v>
      </c>
      <c r="S10158" t="str">
        <v>Golden</v>
      </c>
      <c r="T10158" t="str">
        <v>Golden</v>
      </c>
      <c r="U10158" t="str">
        <v>23590.0</v>
      </c>
      <c r="V10158" t="str">
        <v>1.6545161616161615e+18</v>
      </c>
      <c r="W10158" t="str">
        <v>0.0</v>
      </c>
      <c r="X10158" t="str">
        <v>37979.9</v>
      </c>
      <c r="Y10158" t="str">
        <v>503309000.0</v>
      </c>
      <c r="Z10158" t="str">
        <v>79804672.0</v>
      </c>
      <c r="AA10158" t="str">
        <v>262573580.0</v>
      </c>
      <c r="AB10158" t="str">
        <v>0.3899999999999999</v>
      </c>
      <c r="AC10158" t="str">
        <v>0.2138845122976144</v>
      </c>
      <c r="AD10158" t="str">
        <v>8.3452635</v>
      </c>
      <c r="AE10158" t="str">
        <v>0.421</v>
      </c>
      <c r="AF10158" t="str">
        <v/>
      </c>
      <c r="AG10158" t="str">
        <f>IFERROR(_xlfn.XLOOKUP(A10158, dash[Ticker], dash[Relative Volume]),"")</f>
        <v>0.0</v>
      </c>
      <c r="AH10158" s="3" t="str" cm="1">
        <f t="array" ref="AH10158">IFERROR(_xlfn.XLOOKUP(TRIM(UPPER(A10158)), UPPER(dash[Ticker]), dash[Dollar Volume]),"")</f>
        <v>37979.9</v>
      </c>
      <c r="AI10158">
        <v>0.6100000000000001</v>
      </c>
      <c r="AJ10158" t="str">
        <f t="shared" si="792"/>
        <v>Yes</v>
      </c>
      <c r="AK10158" t="str">
        <f t="shared" si="793"/>
        <v>No</v>
      </c>
      <c r="AL10158" t="str">
        <f>IF(_xlfn.XLOOKUP(A10158,dash[Ticker],dash[RSI 9]) &gt; _xlfn.XLOOKUP(A10158,dash[Ticker],dash[RSI 14]),"Yes","No")</f>
        <v>No</v>
      </c>
      <c r="AM10158" t="str">
        <f>IF(_xlfn.XLOOKUP(A10158,dash[Ticker],dash[MACD]) &gt; _xlfn.XLOOKUP(A10158,dash[Ticker],dash[MACD Signal]),"Yes","No")</f>
        <v>Yes</v>
      </c>
      <c r="AN10158" t="str">
        <f>IF(_xlfn.XLOOKUP(A10158,dash[Ticker],dash[EMA 9]) &gt; _xlfn.XLOOKUP(A10158,dash[Ticker],dash[EMA 20]), "Yes","No")</f>
        <v>Yes</v>
      </c>
      <c r="AO10158" t="str">
        <f>IF(_xlfn.XLOOKUP(A10158,dash[Ticker],dash[EMA 20]) &gt; _xlfn.XLOOKUP(A10158,dash[Ticker],dash[EMA 50]),"Yes","No")</f>
        <v>Yes</v>
      </c>
      <c r="AP10158" t="str">
        <f>IF(_xlfn.XLOOKUP(A10158,dash[Ticker],dash[Cross 9/20])="Golden","Yes","No")</f>
        <v>Yes</v>
      </c>
      <c r="AQ10158" t="str">
        <f>IF(_xlfn.XLOOKUP(A10158,dash[Ticker],dash[Cross 20/50])="Golden","Yes","No")</f>
        <v>Yes</v>
      </c>
      <c r="AR10158" t="str">
        <f>IF(AND(_xlfn.XLOOKUP(A10158,dash[Ticker],dash[RSI 14])&gt;=40, _xlfn.XLOOKUP(A10158,dash[Ticker],dash[RSI 14])&lt;=60),"Yes","No")</f>
        <v>No</v>
      </c>
      <c r="AS10158" t="str">
        <f>IF(_xlfn.XLOOKUP(A10158,dash[Ticker],dash[Float])&lt;=50000000,"Yes","No")</f>
        <v>No</v>
      </c>
      <c r="AT10158" t="str">
        <f>IF(_xlfn.XLOOKUP(A10158,dash[Ticker],dash[Market Cap])&lt;=2000000000,"Yes","No")</f>
        <v>No</v>
      </c>
      <c r="AU10158" t="str">
        <f>_xlfn.LET(
  _xlpm.b, IFERROR(_xlfn.XLOOKUP(A10158,dash[Ticker],#REF!),""),
  IF(OR(_xlpm.b="",AND(_xlpm.b&gt;=0.8,_xlpm.b&lt;=3)),"Yes","No")
)</f>
        <v>Yes</v>
      </c>
      <c r="AV10158" t="str">
        <f>_xlfn.LET(_xlpm.t,A10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8" s="3">
        <f>_xlfn.LET(_xlpm.t,A10158,_xlpm.lo,_xlfn.XLOOKUP(_xlpm.t,dash[Ticker],dash[Low],""),_xlpm.atr,_xlfn.XLOOKUP(_xlpm.t,dash[Ticker],dash[ATR],""),_xlpm.drop,MAX(0.05,0.1*VALUE(_xlpm.atr)),IF(OR(_xlpm.lo="",_xlpm.atr=""),"",_xlpm.lo-_xlpm.drop))</f>
        <v>1.54</v>
      </c>
      <c r="AX10158" s="3">
        <f>_xlfn.LET(_xlpm.t,A10158,_xlpm.buy,AW10158,_xlpm.ATR,_xlfn.XLOOKUP(_xlpm.t,dash[Ticker],dash[ATR],""),IF(OR(_xlpm.buy="",_xlpm.ATR=""),"",ROUND(_xlpm.buy-VALUE(_xlpm.ATR),2)))</f>
        <v>1.37</v>
      </c>
      <c r="AY10158" s="3">
        <f>_xlfn.LET(_xlpm.t, A10158,_xlpm.buy, AW10158, _xlpm.atr, _xlfn.XLOOKUP(_xlpm.t, dash[Ticker], dash[ATR], ""), IF(OR(_xlpm.buy="", _xlpm.atr=""), "", ROUND(_xlpm.buy + 2*VALUE(_xlpm.atr), 2)))</f>
        <v>1.88</v>
      </c>
      <c r="AZ10158" s="3">
        <f>_xlfn.LET(_xlpm.t, A10158, _xlpm.buy, AW10158, _xlpm.atr, _xlfn.XLOOKUP(_xlpm.t, dash[Ticker], dash[ATR], ""),IF(OR(_xlpm.buy="", _xlpm.atr=""), "", ROUND(_xlpm.buy + 3*VALUE(_xlpm.atr), 2)))</f>
        <v>2.0499999999999998</v>
      </c>
      <c r="BA10158" s="5">
        <f t="shared" si="790"/>
        <v>6.81</v>
      </c>
      <c r="BC10158">
        <f t="shared" si="791"/>
        <v>2</v>
      </c>
      <c r="BD10158" t="str">
        <f t="shared" si="794"/>
        <v>B</v>
      </c>
    </row>
    <row r="10159" spans="1:56" x14ac:dyDescent="0.25">
      <c r="A10159" t="str">
        <v>WYNN</v>
      </c>
      <c r="B10159" t="str">
        <v>119.07</v>
      </c>
      <c r="C10159" t="str">
        <v>119.37</v>
      </c>
      <c r="D10159" t="str">
        <v>117.86</v>
      </c>
      <c r="E10159" t="str">
        <v>117.86</v>
      </c>
      <c r="F10159" t="str">
        <v>119.07</v>
      </c>
      <c r="G10159" t="str">
        <v>112.78</v>
      </c>
      <c r="H10159" t="str">
        <v>110.37</v>
      </c>
      <c r="I10159" t="str">
        <v>105.56</v>
      </c>
      <c r="J10159" t="str">
        <v>113.8</v>
      </c>
      <c r="K10159" t="str">
        <v>111.24</v>
      </c>
      <c r="L10159" t="str">
        <v>105.99</v>
      </c>
      <c r="M10159" t="str">
        <v>69.89</v>
      </c>
      <c r="N10159" t="str">
        <v>73.01</v>
      </c>
      <c r="O10159" t="str">
        <v>2.79</v>
      </c>
      <c r="P10159" t="str">
        <v>2.16</v>
      </c>
      <c r="Q10159" t="str">
        <v>2.95</v>
      </c>
      <c r="R10159" t="str">
        <v>28.96</v>
      </c>
      <c r="S10159" t="str">
        <v>Golden</v>
      </c>
      <c r="T10159" t="str">
        <v>Golden</v>
      </c>
      <c r="U10159" t="str">
        <v>775520.0</v>
      </c>
      <c r="V10159" t="str">
        <v>1.5726161616161615e+18</v>
      </c>
      <c r="W10159" t="str">
        <v>0.0</v>
      </c>
      <c r="X10159" t="str">
        <v>92341166.4</v>
      </c>
      <c r="Y10159" t="str">
        <v>1039770000.0</v>
      </c>
      <c r="Z10159" t="str">
        <v>12359226368.0</v>
      </c>
      <c r="AA10159" t="str">
        <v>794245510.0</v>
      </c>
      <c r="AB10159" t="str">
        <v>5.79</v>
      </c>
      <c r="AC10159" t="str">
        <v>4.544588707117921</v>
      </c>
      <c r="AD10159" t="str">
        <v>35.06342</v>
      </c>
      <c r="AE10159" t="str">
        <v>1.407</v>
      </c>
      <c r="AF10159" t="str">
        <v/>
      </c>
      <c r="AG10159" t="str">
        <f>IFERROR(_xlfn.XLOOKUP(A10159, dash[Ticker], dash[Relative Volume]),"")</f>
        <v>0.0</v>
      </c>
      <c r="AH10159" s="3" t="str" cm="1">
        <f t="array" ref="AH10159">IFERROR(_xlfn.XLOOKUP(TRIM(UPPER(A10159)), UPPER(dash[Ticker]), dash[Dollar Volume]),"")</f>
        <v>92341166.4</v>
      </c>
      <c r="AI10159">
        <v>118.07</v>
      </c>
      <c r="AJ10159" t="str">
        <f t="shared" si="792"/>
        <v>Yes</v>
      </c>
      <c r="AK10159" t="str">
        <f t="shared" si="793"/>
        <v>No</v>
      </c>
      <c r="AL10159" t="str">
        <f>IF(_xlfn.XLOOKUP(A10159,dash[Ticker],dash[RSI 9]) &gt; _xlfn.XLOOKUP(A10159,dash[Ticker],dash[RSI 14]),"Yes","No")</f>
        <v>No</v>
      </c>
      <c r="AM10159" t="str">
        <f>IF(_xlfn.XLOOKUP(A10159,dash[Ticker],dash[MACD]) &gt; _xlfn.XLOOKUP(A10159,dash[Ticker],dash[MACD Signal]),"Yes","No")</f>
        <v>Yes</v>
      </c>
      <c r="AN10159" t="str">
        <f>IF(_xlfn.XLOOKUP(A10159,dash[Ticker],dash[EMA 9]) &gt; _xlfn.XLOOKUP(A10159,dash[Ticker],dash[EMA 20]), "Yes","No")</f>
        <v>Yes</v>
      </c>
      <c r="AO10159" t="str">
        <f>IF(_xlfn.XLOOKUP(A10159,dash[Ticker],dash[EMA 20]) &gt; _xlfn.XLOOKUP(A10159,dash[Ticker],dash[EMA 50]),"Yes","No")</f>
        <v>Yes</v>
      </c>
      <c r="AP10159" t="str">
        <f>IF(_xlfn.XLOOKUP(A10159,dash[Ticker],dash[Cross 9/20])="Golden","Yes","No")</f>
        <v>Yes</v>
      </c>
      <c r="AQ10159" t="str">
        <f>IF(_xlfn.XLOOKUP(A10159,dash[Ticker],dash[Cross 20/50])="Golden","Yes","No")</f>
        <v>Yes</v>
      </c>
      <c r="AR10159" t="str">
        <f>IF(AND(_xlfn.XLOOKUP(A10159,dash[Ticker],dash[RSI 14])&gt;=40, _xlfn.XLOOKUP(A10159,dash[Ticker],dash[RSI 14])&lt;=60),"Yes","No")</f>
        <v>No</v>
      </c>
      <c r="AS10159" t="str">
        <f>IF(_xlfn.XLOOKUP(A10159,dash[Ticker],dash[Float])&lt;=50000000,"Yes","No")</f>
        <v>No</v>
      </c>
      <c r="AT10159" t="str">
        <f>IF(_xlfn.XLOOKUP(A10159,dash[Ticker],dash[Market Cap])&lt;=2000000000,"Yes","No")</f>
        <v>No</v>
      </c>
      <c r="AU10159" t="str">
        <f>_xlfn.LET(
  _xlpm.b, IFERROR(_xlfn.XLOOKUP(A10159,dash[Ticker],#REF!),""),
  IF(OR(_xlpm.b="",AND(_xlpm.b&gt;=0.8,_xlpm.b&lt;=3)),"Yes","No")
)</f>
        <v>Yes</v>
      </c>
      <c r="AV10159" t="str">
        <f>_xlfn.LET(_xlpm.t,A10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9" s="3">
        <f>_xlfn.LET(_xlpm.t,A10159,_xlpm.lo,_xlfn.XLOOKUP(_xlpm.t,dash[Ticker],dash[Low],""),_xlpm.atr,_xlfn.XLOOKUP(_xlpm.t,dash[Ticker],dash[ATR],""),_xlpm.drop,MAX(0.05,0.1*VALUE(_xlpm.atr)),IF(OR(_xlpm.lo="",_xlpm.atr=""),"",_xlpm.lo-_xlpm.drop))</f>
        <v>117.565</v>
      </c>
      <c r="AX10159" s="3">
        <f>_xlfn.LET(_xlpm.t,A10159,_xlpm.buy,AW10159,_xlpm.ATR,_xlfn.XLOOKUP(_xlpm.t,dash[Ticker],dash[ATR],""),IF(OR(_xlpm.buy="",_xlpm.ATR=""),"",ROUND(_xlpm.buy-VALUE(_xlpm.ATR),2)))</f>
        <v>114.62</v>
      </c>
      <c r="AY10159" s="3">
        <f>_xlfn.LET(_xlpm.t, A10159,_xlpm.buy, AW10159, _xlpm.atr, _xlfn.XLOOKUP(_xlpm.t, dash[Ticker], dash[ATR], ""), IF(OR(_xlpm.buy="", _xlpm.atr=""), "", ROUND(_xlpm.buy + 2*VALUE(_xlpm.atr), 2)))</f>
        <v>123.47</v>
      </c>
      <c r="AZ10159" s="3">
        <f>_xlfn.LET(_xlpm.t, A10159, _xlpm.buy, AW10159, _xlpm.atr, _xlfn.XLOOKUP(_xlpm.t, dash[Ticker], dash[ATR], ""),IF(OR(_xlpm.buy="", _xlpm.atr=""), "", ROUND(_xlpm.buy + 3*VALUE(_xlpm.atr), 2)))</f>
        <v>126.42</v>
      </c>
      <c r="BA10159" s="5">
        <f t="shared" si="790"/>
        <v>0.09</v>
      </c>
      <c r="BC10159">
        <f t="shared" si="791"/>
        <v>2</v>
      </c>
      <c r="BD10159" t="str">
        <f t="shared" si="794"/>
        <v>B</v>
      </c>
    </row>
    <row r="10160" spans="1:56" x14ac:dyDescent="0.25">
      <c r="A10160" t="str">
        <v>WYY</v>
      </c>
      <c r="B10160" t="str">
        <v>4.48</v>
      </c>
      <c r="C10160" t="str">
        <v>4.58</v>
      </c>
      <c r="D10160" t="str">
        <v>4.48</v>
      </c>
      <c r="E10160" t="str">
        <v>4.58</v>
      </c>
      <c r="F10160" t="str">
        <v>4.48</v>
      </c>
      <c r="G10160" t="str">
        <v>3.95</v>
      </c>
      <c r="H10160" t="str">
        <v>3.58</v>
      </c>
      <c r="I10160" t="str">
        <v>3.35</v>
      </c>
      <c r="J10160" t="str">
        <v>3.99</v>
      </c>
      <c r="K10160" t="str">
        <v>3.71</v>
      </c>
      <c r="L10160" t="str">
        <v>3.45</v>
      </c>
      <c r="M10160" t="str">
        <v>63.64</v>
      </c>
      <c r="N10160" t="str">
        <v>67.73</v>
      </c>
      <c r="O10160" t="str">
        <v>0.27</v>
      </c>
      <c r="P10160" t="str">
        <v>0.18</v>
      </c>
      <c r="Q10160" t="str">
        <v>0.35</v>
      </c>
      <c r="R10160" t="str">
        <v>83.15</v>
      </c>
      <c r="S10160" t="str">
        <v>Golden</v>
      </c>
      <c r="T10160" t="str">
        <v>Golden</v>
      </c>
      <c r="U10160" t="str">
        <v>4760.0</v>
      </c>
      <c r="V10160" t="str">
        <v>9.065161616161615e+17</v>
      </c>
      <c r="W10160" t="str">
        <v>0.0</v>
      </c>
      <c r="X10160" t="str">
        <v>21324.8</v>
      </c>
      <c r="Y10160" t="str">
        <v>97769100.0</v>
      </c>
      <c r="Z10160" t="str">
        <v>42040716.0</v>
      </c>
      <c r="AA10160" t="str">
        <v>78171350.0</v>
      </c>
      <c r="AB10160" t="str">
        <v>0.27</v>
      </c>
      <c r="AC10160" t="str">
        <v>0.2269326402718241</v>
      </c>
      <c r="AD10160" t="str">
        <v/>
      </c>
      <c r="AE10160" t="str">
        <v>1.621</v>
      </c>
      <c r="AF10160" t="str">
        <v/>
      </c>
      <c r="AG10160" t="str">
        <f>IFERROR(_xlfn.XLOOKUP(A10160, dash[Ticker], dash[Relative Volume]),"")</f>
        <v>0.0</v>
      </c>
      <c r="AH10160" s="3" t="str" cm="1">
        <f t="array" ref="AH10160">IFERROR(_xlfn.XLOOKUP(TRIM(UPPER(A10160)), UPPER(dash[Ticker]), dash[Dollar Volume]),"")</f>
        <v>21324.8</v>
      </c>
      <c r="AI10160">
        <v>3.4800000000000004</v>
      </c>
      <c r="AJ10160" t="str">
        <f t="shared" si="792"/>
        <v>Yes</v>
      </c>
      <c r="AK10160" t="str">
        <f t="shared" si="793"/>
        <v>No</v>
      </c>
      <c r="AL10160" t="str">
        <f>IF(_xlfn.XLOOKUP(A10160,dash[Ticker],dash[RSI 9]) &gt; _xlfn.XLOOKUP(A10160,dash[Ticker],dash[RSI 14]),"Yes","No")</f>
        <v>No</v>
      </c>
      <c r="AM10160" t="str">
        <f>IF(_xlfn.XLOOKUP(A10160,dash[Ticker],dash[MACD]) &gt; _xlfn.XLOOKUP(A10160,dash[Ticker],dash[MACD Signal]),"Yes","No")</f>
        <v>Yes</v>
      </c>
      <c r="AN10160" t="str">
        <f>IF(_xlfn.XLOOKUP(A10160,dash[Ticker],dash[EMA 9]) &gt; _xlfn.XLOOKUP(A10160,dash[Ticker],dash[EMA 20]), "Yes","No")</f>
        <v>Yes</v>
      </c>
      <c r="AO10160" t="str">
        <f>IF(_xlfn.XLOOKUP(A10160,dash[Ticker],dash[EMA 20]) &gt; _xlfn.XLOOKUP(A10160,dash[Ticker],dash[EMA 50]),"Yes","No")</f>
        <v>Yes</v>
      </c>
      <c r="AP10160" t="str">
        <f>IF(_xlfn.XLOOKUP(A10160,dash[Ticker],dash[Cross 9/20])="Golden","Yes","No")</f>
        <v>Yes</v>
      </c>
      <c r="AQ10160" t="str">
        <f>IF(_xlfn.XLOOKUP(A10160,dash[Ticker],dash[Cross 20/50])="Golden","Yes","No")</f>
        <v>Yes</v>
      </c>
      <c r="AR10160" t="str">
        <f>IF(AND(_xlfn.XLOOKUP(A10160,dash[Ticker],dash[RSI 14])&gt;=40, _xlfn.XLOOKUP(A10160,dash[Ticker],dash[RSI 14])&lt;=60),"Yes","No")</f>
        <v>No</v>
      </c>
      <c r="AS10160" t="str">
        <f>IF(_xlfn.XLOOKUP(A10160,dash[Ticker],dash[Float])&lt;=50000000,"Yes","No")</f>
        <v>No</v>
      </c>
      <c r="AT10160" t="str">
        <f>IF(_xlfn.XLOOKUP(A10160,dash[Ticker],dash[Market Cap])&lt;=2000000000,"Yes","No")</f>
        <v>No</v>
      </c>
      <c r="AU10160" t="str">
        <f>_xlfn.LET(
  _xlpm.b, IFERROR(_xlfn.XLOOKUP(A10160,dash[Ticker],#REF!),""),
  IF(OR(_xlpm.b="",AND(_xlpm.b&gt;=0.8,_xlpm.b&lt;=3)),"Yes","No")
)</f>
        <v>Yes</v>
      </c>
      <c r="AV10160" t="str">
        <f>_xlfn.LET(_xlpm.t,A10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60" s="3">
        <f>_xlfn.LET(_xlpm.t,A10160,_xlpm.lo,_xlfn.XLOOKUP(_xlpm.t,dash[Ticker],dash[Low],""),_xlpm.atr,_xlfn.XLOOKUP(_xlpm.t,dash[Ticker],dash[ATR],""),_xlpm.drop,MAX(0.05,0.1*VALUE(_xlpm.atr)),IF(OR(_xlpm.lo="",_xlpm.atr=""),"",_xlpm.lo-_xlpm.drop))</f>
        <v>4.4300000000000006</v>
      </c>
      <c r="AX10160" s="3">
        <f>_xlfn.LET(_xlpm.t,A10160,_xlpm.buy,AW10160,_xlpm.ATR,_xlfn.XLOOKUP(_xlpm.t,dash[Ticker],dash[ATR],""),IF(OR(_xlpm.buy="",_xlpm.ATR=""),"",ROUND(_xlpm.buy-VALUE(_xlpm.ATR),2)))</f>
        <v>4.08</v>
      </c>
      <c r="AY10160" s="3">
        <f>_xlfn.LET(_xlpm.t, A10160,_xlpm.buy, AW10160, _xlpm.atr, _xlfn.XLOOKUP(_xlpm.t, dash[Ticker], dash[ATR], ""), IF(OR(_xlpm.buy="", _xlpm.atr=""), "", ROUND(_xlpm.buy + 2*VALUE(_xlpm.atr), 2)))</f>
        <v>5.13</v>
      </c>
      <c r="AZ10160" s="3">
        <f>_xlfn.LET(_xlpm.t, A10160, _xlpm.buy, AW10160, _xlpm.atr, _xlfn.XLOOKUP(_xlpm.t, dash[Ticker], dash[ATR], ""),IF(OR(_xlpm.buy="", _xlpm.atr=""), "", ROUND(_xlpm.buy + 3*VALUE(_xlpm.atr), 2)))</f>
        <v>5.48</v>
      </c>
      <c r="BA10160" s="5">
        <f t="shared" si="790"/>
        <v>2.37</v>
      </c>
      <c r="BC10160">
        <f t="shared" si="791"/>
        <v>2</v>
      </c>
      <c r="BD10160" t="str">
        <f t="shared" si="794"/>
        <v>B</v>
      </c>
    </row>
    <row r="10161" spans="1:56" x14ac:dyDescent="0.25">
      <c r="A10161" t="str">
        <v>WZRD</v>
      </c>
      <c r="B10161" t="str">
        <v>26.49</v>
      </c>
      <c r="C10161" t="str">
        <v>26.49</v>
      </c>
      <c r="D10161" t="str">
        <v>26.49</v>
      </c>
      <c r="E10161" t="str">
        <v>26.49</v>
      </c>
      <c r="F10161" t="str">
        <v>26.49</v>
      </c>
      <c r="G10161" t="str">
        <v>26.43</v>
      </c>
      <c r="H10161" t="str">
        <v>26.26</v>
      </c>
      <c r="I10161" t="str">
        <v/>
      </c>
      <c r="J10161" t="str">
        <v>26.37</v>
      </c>
      <c r="K10161" t="str">
        <v>26.24</v>
      </c>
      <c r="L10161" t="str">
        <v>25.87</v>
      </c>
      <c r="M10161" t="str">
        <v>65.28</v>
      </c>
      <c r="N10161" t="str">
        <v>50.46</v>
      </c>
      <c r="O10161" t="str">
        <v>0.19</v>
      </c>
      <c r="P10161" t="str">
        <v>0.22</v>
      </c>
      <c r="Q10161" t="str">
        <v>0.49</v>
      </c>
      <c r="R10161" t="str">
        <v>20.14</v>
      </c>
      <c r="S10161" t="str">
        <v>Golden</v>
      </c>
      <c r="T10161" t="str">
        <v/>
      </c>
      <c r="U10161" t="str">
        <v>1960.0</v>
      </c>
      <c r="V10161" t="str">
        <v>5.716161616161616e+17</v>
      </c>
      <c r="W10161" t="str">
        <v>0.0</v>
      </c>
      <c r="X10161" t="str">
        <v>51920.4</v>
      </c>
      <c r="Y10161" t="str">
        <v/>
      </c>
      <c r="Z10161" t="str">
        <v/>
      </c>
      <c r="AA10161" t="str">
        <v/>
      </c>
      <c r="AB10161" t="str">
        <v/>
      </c>
      <c r="AC10161" t="str">
        <v/>
      </c>
      <c r="AD10161" t="str">
        <v>60.3321</v>
      </c>
      <c r="AE10161" t="str">
        <v/>
      </c>
      <c r="AF10161" t="str">
        <v/>
      </c>
      <c r="AG10161" t="str">
        <f>IFERROR(_xlfn.XLOOKUP(A10161, dash[Ticker], dash[Relative Volume]),"")</f>
        <v>0.0</v>
      </c>
      <c r="AH10161" s="3" t="str" cm="1">
        <f t="array" ref="AH10161">IFERROR(_xlfn.XLOOKUP(TRIM(UPPER(A10161)), UPPER(dash[Ticker]), dash[Dollar Volume]),"")</f>
        <v>51920.4</v>
      </c>
      <c r="AI10161">
        <v>25.49</v>
      </c>
      <c r="AJ10161" t="str">
        <f t="shared" si="792"/>
        <v>Yes</v>
      </c>
      <c r="AK10161" t="str">
        <f t="shared" si="793"/>
        <v>No</v>
      </c>
      <c r="AL10161" t="str">
        <f>IF(_xlfn.XLOOKUP(A10161,dash[Ticker],dash[RSI 9]) &gt; _xlfn.XLOOKUP(A10161,dash[Ticker],dash[RSI 14]),"Yes","No")</f>
        <v>Yes</v>
      </c>
      <c r="AM10161" t="str">
        <f>IF(_xlfn.XLOOKUP(A10161,dash[Ticker],dash[MACD]) &gt; _xlfn.XLOOKUP(A10161,dash[Ticker],dash[MACD Signal]),"Yes","No")</f>
        <v>No</v>
      </c>
      <c r="AN10161" t="str">
        <f>IF(_xlfn.XLOOKUP(A10161,dash[Ticker],dash[EMA 9]) &gt; _xlfn.XLOOKUP(A10161,dash[Ticker],dash[EMA 20]), "Yes","No")</f>
        <v>Yes</v>
      </c>
      <c r="AO10161" t="str">
        <f>IF(_xlfn.XLOOKUP(A10161,dash[Ticker],dash[EMA 20]) &gt; _xlfn.XLOOKUP(A10161,dash[Ticker],dash[EMA 50]),"Yes","No")</f>
        <v>Yes</v>
      </c>
      <c r="AP10161" t="str">
        <f>IF(_xlfn.XLOOKUP(A10161,dash[Ticker],dash[Cross 9/20])="Golden","Yes","No")</f>
        <v>Yes</v>
      </c>
      <c r="AQ10161" t="str">
        <f>IF(_xlfn.XLOOKUP(A10161,dash[Ticker],dash[Cross 20/50])="Golden","Yes","No")</f>
        <v>No</v>
      </c>
      <c r="AR10161" t="str">
        <f>IF(AND(_xlfn.XLOOKUP(A10161,dash[Ticker],dash[RSI 14])&gt;=40, _xlfn.XLOOKUP(A10161,dash[Ticker],dash[RSI 14])&lt;=60),"Yes","No")</f>
        <v>No</v>
      </c>
      <c r="AS10161" t="str">
        <f>IF(_xlfn.XLOOKUP(A10161,dash[Ticker],dash[Float])&lt;=50000000,"Yes","No")</f>
        <v>No</v>
      </c>
      <c r="AT10161" t="str">
        <f>IF(_xlfn.XLOOKUP(A10161,dash[Ticker],dash[Market Cap])&lt;=2000000000,"Yes","No")</f>
        <v>No</v>
      </c>
      <c r="AU10161" t="str">
        <f>_xlfn.LET(
  _xlpm.b, IFERROR(_xlfn.XLOOKUP(A10161,dash[Ticker],#REF!),""),
  IF(OR(_xlpm.b="",AND(_xlpm.b&gt;=0.8,_xlpm.b&lt;=3)),"Yes","No")
)</f>
        <v>Yes</v>
      </c>
      <c r="AV10161" t="str">
        <f>_xlfn.LET(_xlpm.t,A10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61" s="3">
        <f>_xlfn.LET(_xlpm.t,A10161,_xlpm.lo,_xlfn.XLOOKUP(_xlpm.t,dash[Ticker],dash[Low],""),_xlpm.atr,_xlfn.XLOOKUP(_xlpm.t,dash[Ticker],dash[ATR],""),_xlpm.drop,MAX(0.05,0.1*VALUE(_xlpm.atr)),IF(OR(_xlpm.lo="",_xlpm.atr=""),"",_xlpm.lo-_xlpm.drop))</f>
        <v>26.439999999999998</v>
      </c>
      <c r="AX10161" s="3">
        <f>_xlfn.LET(_xlpm.t,A10161,_xlpm.buy,AW10161,_xlpm.ATR,_xlfn.XLOOKUP(_xlpm.t,dash[Ticker],dash[ATR],""),IF(OR(_xlpm.buy="",_xlpm.ATR=""),"",ROUND(_xlpm.buy-VALUE(_xlpm.ATR),2)))</f>
        <v>25.95</v>
      </c>
      <c r="AY10161" s="3">
        <f>_xlfn.LET(_xlpm.t, A10161,_xlpm.buy, AW10161, _xlpm.atr, _xlfn.XLOOKUP(_xlpm.t, dash[Ticker], dash[ATR], ""), IF(OR(_xlpm.buy="", _xlpm.atr=""), "", ROUND(_xlpm.buy + 2*VALUE(_xlpm.atr), 2)))</f>
        <v>27.42</v>
      </c>
      <c r="AZ10161" s="3">
        <f>_xlfn.LET(_xlpm.t, A10161, _xlpm.buy, AW10161, _xlpm.atr, _xlfn.XLOOKUP(_xlpm.t, dash[Ticker], dash[ATR], ""),IF(OR(_xlpm.buy="", _xlpm.atr=""), "", ROUND(_xlpm.buy + 3*VALUE(_xlpm.atr), 2)))</f>
        <v>27.91</v>
      </c>
      <c r="BA10161" s="5">
        <f t="shared" si="790"/>
        <v>0.4</v>
      </c>
      <c r="BC10161">
        <f t="shared" si="791"/>
        <v>2</v>
      </c>
      <c r="BD10161" t="str">
        <f t="shared" si="794"/>
        <v>C</v>
      </c>
    </row>
    <row r="10162" spans="1:56" x14ac:dyDescent="0.25">
      <c r="A10162" t="str">
        <v>XAGE</v>
      </c>
      <c r="B10162" t="str">
        <v>2.68</v>
      </c>
      <c r="C10162" t="str">
        <v>2.7</v>
      </c>
      <c r="D10162" t="str">
        <v>2.62</v>
      </c>
      <c r="E10162" t="str">
        <v>2.62</v>
      </c>
      <c r="F10162" t="str">
        <v>2.68</v>
      </c>
      <c r="G10162" t="str">
        <v>2.52</v>
      </c>
      <c r="H10162" t="str">
        <v>2.68</v>
      </c>
      <c r="I10162" t="str">
        <v>2.96</v>
      </c>
      <c r="J10162" t="str">
        <v>2.6</v>
      </c>
      <c r="K10162" t="str">
        <v>2.74</v>
      </c>
      <c r="L10162" t="str">
        <v>2.84</v>
      </c>
      <c r="M10162" t="str">
        <v>76.92</v>
      </c>
      <c r="N10162" t="str">
        <v>46.84</v>
      </c>
      <c r="O10162" t="str">
        <v>-0.17</v>
      </c>
      <c r="P10162" t="str">
        <v>-0.17</v>
      </c>
      <c r="Q10162" t="str">
        <v>0.25</v>
      </c>
      <c r="R10162" t="str">
        <v>104.17</v>
      </c>
      <c r="S10162" t="str">
        <v>Death</v>
      </c>
      <c r="T10162" t="str">
        <v>Death</v>
      </c>
      <c r="U10162" t="str">
        <v>3100.0</v>
      </c>
      <c r="V10162" t="str">
        <v>4.0916161616161606e+17</v>
      </c>
      <c r="W10162" t="str">
        <v>0.0</v>
      </c>
      <c r="X10162" t="str">
        <v>8308.0</v>
      </c>
      <c r="Y10162" t="str">
        <v>17817400.0</v>
      </c>
      <c r="Z10162" t="str">
        <v>4935420.0</v>
      </c>
      <c r="AA10162" t="str">
        <v>16682770.0</v>
      </c>
      <c r="AB10162" t="str">
        <v>2.12</v>
      </c>
      <c r="AC10162" t="str">
        <v>1.416873393424405</v>
      </c>
      <c r="AD10162" t="str">
        <v/>
      </c>
      <c r="AE10162" t="str">
        <v>0.512</v>
      </c>
      <c r="AF10162" t="str">
        <v/>
      </c>
      <c r="AG10162" t="str">
        <f>IFERROR(_xlfn.XLOOKUP(A10162, dash[Ticker], dash[Relative Volume]),"")</f>
        <v>0.0</v>
      </c>
      <c r="AH10162" s="3" t="str" cm="1">
        <f t="array" ref="AH10162">IFERROR(_xlfn.XLOOKUP(TRIM(UPPER(A10162)), UPPER(dash[Ticker]), dash[Dollar Volume]),"")</f>
        <v>8308.0</v>
      </c>
      <c r="AI10162">
        <v>1.6800000000000002</v>
      </c>
      <c r="AJ10162" t="str">
        <f t="shared" si="792"/>
        <v>Yes</v>
      </c>
      <c r="AK10162" t="str">
        <f t="shared" si="793"/>
        <v>No</v>
      </c>
      <c r="AL10162" t="str">
        <f>IF(_xlfn.XLOOKUP(A10162,dash[Ticker],dash[RSI 9]) &gt; _xlfn.XLOOKUP(A10162,dash[Ticker],dash[RSI 14]),"Yes","No")</f>
        <v>Yes</v>
      </c>
      <c r="AM10162" t="str">
        <f>IF(_xlfn.XLOOKUP(A10162,dash[Ticker],dash[MACD]) &gt; _xlfn.XLOOKUP(A10162,dash[Ticker],dash[MACD Signal]),"Yes","No")</f>
        <v>No</v>
      </c>
      <c r="AN10162" t="str">
        <f>IF(_xlfn.XLOOKUP(A10162,dash[Ticker],dash[EMA 9]) &gt; _xlfn.XLOOKUP(A10162,dash[Ticker],dash[EMA 20]), "Yes","No")</f>
        <v>No</v>
      </c>
      <c r="AO10162" t="str">
        <f>IF(_xlfn.XLOOKUP(A10162,dash[Ticker],dash[EMA 20]) &gt; _xlfn.XLOOKUP(A10162,dash[Ticker],dash[EMA 50]),"Yes","No")</f>
        <v>No</v>
      </c>
      <c r="AP10162" t="str">
        <f>IF(_xlfn.XLOOKUP(A10162,dash[Ticker],dash[Cross 9/20])="Golden","Yes","No")</f>
        <v>No</v>
      </c>
      <c r="AQ10162" t="str">
        <f>IF(_xlfn.XLOOKUP(A10162,dash[Ticker],dash[Cross 20/50])="Golden","Yes","No")</f>
        <v>No</v>
      </c>
      <c r="AR10162" t="str">
        <f>IF(AND(_xlfn.XLOOKUP(A10162,dash[Ticker],dash[RSI 14])&gt;=40, _xlfn.XLOOKUP(A10162,dash[Ticker],dash[RSI 14])&lt;=60),"Yes","No")</f>
        <v>No</v>
      </c>
      <c r="AS10162" t="str">
        <f>IF(_xlfn.XLOOKUP(A10162,dash[Ticker],dash[Float])&lt;=50000000,"Yes","No")</f>
        <v>No</v>
      </c>
      <c r="AT10162" t="str">
        <f>IF(_xlfn.XLOOKUP(A10162,dash[Ticker],dash[Market Cap])&lt;=2000000000,"Yes","No")</f>
        <v>No</v>
      </c>
      <c r="AU10162" t="str">
        <f>_xlfn.LET(
  _xlpm.b, IFERROR(_xlfn.XLOOKUP(A10162,dash[Ticker],#REF!),""),
  IF(OR(_xlpm.b="",AND(_xlpm.b&gt;=0.8,_xlpm.b&lt;=3)),"Yes","No")
)</f>
        <v>Yes</v>
      </c>
      <c r="AV10162" t="str">
        <f>_xlfn.LET(_xlpm.t,A10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62" s="3">
        <f>_xlfn.LET(_xlpm.t,A10162,_xlpm.lo,_xlfn.XLOOKUP(_xlpm.t,dash[Ticker],dash[Low],""),_xlpm.atr,_xlfn.XLOOKUP(_xlpm.t,dash[Ticker],dash[ATR],""),_xlpm.drop,MAX(0.05,0.1*VALUE(_xlpm.atr)),IF(OR(_xlpm.lo="",_xlpm.atr=""),"",_xlpm.lo-_xlpm.drop))</f>
        <v>2.5700000000000003</v>
      </c>
      <c r="AX10162" s="3">
        <f>_xlfn.LET(_xlpm.t,A10162,_xlpm.buy,AW10162,_xlpm.ATR,_xlfn.XLOOKUP(_xlpm.t,dash[Ticker],dash[ATR],""),IF(OR(_xlpm.buy="",_xlpm.ATR=""),"",ROUND(_xlpm.buy-VALUE(_xlpm.ATR),2)))</f>
        <v>2.3199999999999998</v>
      </c>
      <c r="AY10162" s="3">
        <f>_xlfn.LET(_xlpm.t, A10162,_xlpm.buy, AW10162, _xlpm.atr, _xlfn.XLOOKUP(_xlpm.t, dash[Ticker], dash[ATR], ""), IF(OR(_xlpm.buy="", _xlpm.atr=""), "", ROUND(_xlpm.buy + 2*VALUE(_xlpm.atr), 2)))</f>
        <v>3.07</v>
      </c>
      <c r="AZ10162" s="3">
        <f>_xlfn.LET(_xlpm.t, A10162, _xlpm.buy, AW10162, _xlpm.atr, _xlfn.XLOOKUP(_xlpm.t, dash[Ticker], dash[ATR], ""),IF(OR(_xlpm.buy="", _xlpm.atr=""), "", ROUND(_xlpm.buy + 3*VALUE(_xlpm.atr), 2)))</f>
        <v>3.32</v>
      </c>
      <c r="BA10162" s="5">
        <f t="shared" si="790"/>
        <v>4.08</v>
      </c>
      <c r="BC10162">
        <f t="shared" si="791"/>
        <v>2</v>
      </c>
      <c r="BD10162" t="str">
        <f t="shared" si="794"/>
        <v>D</v>
      </c>
    </row>
    <row r="10163" spans="1:56" x14ac:dyDescent="0.25">
      <c r="A10163" t="str">
        <v>XAGEW</v>
      </c>
      <c r="B10163" t="str">
        <v>0.04</v>
      </c>
      <c r="C10163" t="str">
        <v>0.04</v>
      </c>
      <c r="D10163" t="str">
        <v>0.04</v>
      </c>
      <c r="E10163" t="str">
        <v>0.04</v>
      </c>
      <c r="F10163" t="str">
        <v>0.04</v>
      </c>
      <c r="G10163" t="str">
        <v/>
      </c>
      <c r="H10163" t="str">
        <v/>
      </c>
      <c r="I10163" t="str">
        <v/>
      </c>
      <c r="J10163" t="str">
        <v>0.03</v>
      </c>
      <c r="K10163" t="str">
        <v>0.03</v>
      </c>
      <c r="L10163" t="str">
        <v>0.03</v>
      </c>
      <c r="M10163" t="str">
        <v/>
      </c>
      <c r="N10163" t="str">
        <v/>
      </c>
      <c r="O10163" t="str">
        <v>0.0</v>
      </c>
      <c r="P10163" t="str">
        <v>0.0</v>
      </c>
      <c r="Q10163" t="str">
        <v/>
      </c>
      <c r="R10163" t="str">
        <v>0.0</v>
      </c>
      <c r="S10163" t="str">
        <v/>
      </c>
      <c r="T10163" t="str">
        <v/>
      </c>
      <c r="U10163" t="str">
        <v>1000.0</v>
      </c>
      <c r="V10163" t="str">
        <v>2.1616161616161613e+18</v>
      </c>
      <c r="W10163" t="str">
        <v>0.0</v>
      </c>
      <c r="X10163" t="str">
        <v>40.0</v>
      </c>
      <c r="Y10163" t="str">
        <v/>
      </c>
      <c r="Z10163" t="str">
        <v/>
      </c>
      <c r="AA10163" t="str">
        <v>16682770.0</v>
      </c>
      <c r="AB10163" t="str">
        <v/>
      </c>
      <c r="AC10163" t="str">
        <v/>
      </c>
      <c r="AD10163" t="str">
        <v/>
      </c>
      <c r="AE10163" t="str">
        <v>0.512</v>
      </c>
      <c r="AF10163" t="str">
        <v/>
      </c>
      <c r="AG10163" t="str">
        <f>IFERROR(_xlfn.XLOOKUP(A10163, dash[Ticker], dash[Relative Volume]),"")</f>
        <v>0.0</v>
      </c>
      <c r="AH10163" s="3" t="str" cm="1">
        <f t="array" ref="AH10163">IFERROR(_xlfn.XLOOKUP(TRIM(UPPER(A10163)), UPPER(dash[Ticker]), dash[Dollar Volume]),"")</f>
        <v>40.0</v>
      </c>
      <c r="AI10163">
        <v>-0.96</v>
      </c>
      <c r="AJ10163" t="str">
        <f t="shared" si="792"/>
        <v>Yes</v>
      </c>
      <c r="AK10163" t="str">
        <f t="shared" si="793"/>
        <v>No</v>
      </c>
      <c r="AL10163" t="str">
        <f>IF(_xlfn.XLOOKUP(A10163,dash[Ticker],dash[RSI 9]) &gt; _xlfn.XLOOKUP(A10163,dash[Ticker],dash[RSI 14]),"Yes","No")</f>
        <v>No</v>
      </c>
      <c r="AM10163" t="str">
        <f>IF(_xlfn.XLOOKUP(A10163,dash[Ticker],dash[MACD]) &gt; _xlfn.XLOOKUP(A10163,dash[Ticker],dash[MACD Signal]),"Yes","No")</f>
        <v>No</v>
      </c>
      <c r="AN10163" t="str">
        <f>IF(_xlfn.XLOOKUP(A10163,dash[Ticker],dash[EMA 9]) &gt; _xlfn.XLOOKUP(A10163,dash[Ticker],dash[EMA 20]), "Yes","No")</f>
        <v>No</v>
      </c>
      <c r="AO10163" t="str">
        <f>IF(_xlfn.XLOOKUP(A10163,dash[Ticker],dash[EMA 20]) &gt; _xlfn.XLOOKUP(A10163,dash[Ticker],dash[EMA 50]),"Yes","No")</f>
        <v>No</v>
      </c>
      <c r="AP10163" t="str">
        <f>IF(_xlfn.XLOOKUP(A10163,dash[Ticker],dash[Cross 9/20])="Golden","Yes","No")</f>
        <v>No</v>
      </c>
      <c r="AQ10163" t="str">
        <f>IF(_xlfn.XLOOKUP(A10163,dash[Ticker],dash[Cross 20/50])="Golden","Yes","No")</f>
        <v>No</v>
      </c>
      <c r="AR10163" t="str">
        <f>IF(AND(_xlfn.XLOOKUP(A10163,dash[Ticker],dash[RSI 14])&gt;=40, _xlfn.XLOOKUP(A10163,dash[Ticker],dash[RSI 14])&lt;=60),"Yes","No")</f>
        <v>No</v>
      </c>
      <c r="AS10163" t="str">
        <f>IF(_xlfn.XLOOKUP(A10163,dash[Ticker],dash[Float])&lt;=50000000,"Yes","No")</f>
        <v>No</v>
      </c>
      <c r="AT10163" t="str">
        <f>IF(_xlfn.XLOOKUP(A10163,dash[Ticker],dash[Market Cap])&lt;=2000000000,"Yes","No")</f>
        <v>No</v>
      </c>
      <c r="AU10163" t="str">
        <f>_xlfn.LET(
  _xlpm.b, IFERROR(_xlfn.XLOOKUP(A10163,dash[Ticker],#REF!),""),
  IF(OR(_xlpm.b="",AND(_xlpm.b&gt;=0.8,_xlpm.b&lt;=3)),"Yes","No")
)</f>
        <v>Yes</v>
      </c>
      <c r="AV10163" t="str">
        <f>_xlfn.LET(_xlpm.t,A101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163" s="3" t="str">
        <f>_xlfn.LET(_xlpm.t,A10163,_xlpm.lo,_xlfn.XLOOKUP(_xlpm.t,dash[Ticker],dash[Low],""),_xlpm.atr,_xlfn.XLOOKUP(_xlpm.t,dash[Ticker],dash[ATR],""),_xlpm.drop,MAX(0.05,0.1*VALUE(_xlpm.atr)),IF(OR(_xlpm.lo="",_xlpm.atr=""),"",_xlpm.lo-_xlpm.drop))</f>
        <v/>
      </c>
      <c r="AX10163" s="3" t="str">
        <f>_xlfn.LET(_xlpm.t,A10163,_xlpm.buy,AW10163,_xlpm.ATR,_xlfn.XLOOKUP(_xlpm.t,dash[Ticker],dash[ATR],""),IF(OR(_xlpm.buy="",_xlpm.ATR=""),"",ROUND(_xlpm.buy-VALUE(_xlpm.ATR),2)))</f>
        <v/>
      </c>
      <c r="AY10163" s="3" t="str">
        <f>_xlfn.LET(_xlpm.t, A10163,_xlpm.buy, AW10163, _xlpm.atr, _xlfn.XLOOKUP(_xlpm.t, dash[Ticker], dash[ATR], ""), IF(OR(_xlpm.buy="", _xlpm.atr=""), "", ROUND(_xlpm.buy + 2*VALUE(_xlpm.atr), 2)))</f>
        <v/>
      </c>
      <c r="AZ10163" s="3" t="str">
        <f>_xlfn.LET(_xlpm.t, A10163, _xlpm.buy, AW10163, _xlpm.atr, _xlfn.XLOOKUP(_xlpm.t, dash[Ticker], dash[ATR], ""),IF(OR(_xlpm.buy="", _xlpm.atr=""), "", ROUND(_xlpm.buy + 3*VALUE(_xlpm.atr), 2)))</f>
        <v/>
      </c>
      <c r="BA10163" s="5" t="str">
        <f t="shared" si="790"/>
        <v/>
      </c>
      <c r="BC10163">
        <f t="shared" si="791"/>
        <v>2</v>
      </c>
      <c r="BD10163" t="str">
        <f t="shared" si="794"/>
        <v>E</v>
      </c>
    </row>
    <row r="10164" spans="1:56" x14ac:dyDescent="0.25">
      <c r="A10164" t="str">
        <v>XAIR</v>
      </c>
      <c r="B10164" t="str">
        <v>2.29</v>
      </c>
      <c r="C10164" t="str">
        <v>2.29</v>
      </c>
      <c r="D10164" t="str">
        <v>2.25</v>
      </c>
      <c r="E10164" t="str">
        <v>2.25</v>
      </c>
      <c r="F10164" t="str">
        <v>2.29</v>
      </c>
      <c r="G10164" t="str">
        <v>2.28</v>
      </c>
      <c r="H10164" t="str">
        <v>2.64</v>
      </c>
      <c r="I10164" t="str">
        <v>3.33</v>
      </c>
      <c r="J10164" t="str">
        <v>2.35</v>
      </c>
      <c r="K10164" t="str">
        <v>2.61</v>
      </c>
      <c r="L10164" t="str">
        <v>3.01</v>
      </c>
      <c r="M10164" t="str">
        <v>20.27</v>
      </c>
      <c r="N10164" t="str">
        <v>37.23</v>
      </c>
      <c r="O10164" t="str">
        <v>-0.29</v>
      </c>
      <c r="P10164" t="str">
        <v>-0.26</v>
      </c>
      <c r="Q10164" t="str">
        <v>0.23</v>
      </c>
      <c r="R10164" t="str">
        <v>104.15</v>
      </c>
      <c r="S10164" t="str">
        <v>Death</v>
      </c>
      <c r="T10164" t="str">
        <v>Death</v>
      </c>
      <c r="U10164" t="str">
        <v>8970.0</v>
      </c>
      <c r="V10164" t="str">
        <v>1.3325161616161615e+18</v>
      </c>
      <c r="W10164" t="str">
        <v>0.0</v>
      </c>
      <c r="X10164" t="str">
        <v>20541.3</v>
      </c>
      <c r="Y10164" t="str">
        <v>52262100.0</v>
      </c>
      <c r="Z10164" t="str">
        <v>11758972.0</v>
      </c>
      <c r="AA10164" t="str">
        <v>46187700.0</v>
      </c>
      <c r="AB10164" t="str">
        <v>9.3100004</v>
      </c>
      <c r="AC10164" t="str">
        <v>7.462424969528588</v>
      </c>
      <c r="AD10164" t="str">
        <v/>
      </c>
      <c r="AE10164" t="str">
        <v>0.254</v>
      </c>
      <c r="AF10164" t="str">
        <v/>
      </c>
      <c r="AG10164" t="str">
        <f>IFERROR(_xlfn.XLOOKUP(A10164, dash[Ticker], dash[Relative Volume]),"")</f>
        <v>0.0</v>
      </c>
      <c r="AH10164" s="3" t="str" cm="1">
        <f t="array" ref="AH10164">IFERROR(_xlfn.XLOOKUP(TRIM(UPPER(A10164)), UPPER(dash[Ticker]), dash[Dollar Volume]),"")</f>
        <v>20541.3</v>
      </c>
      <c r="AI10164">
        <v>1.29</v>
      </c>
      <c r="AJ10164" t="str">
        <f t="shared" si="792"/>
        <v>Yes</v>
      </c>
      <c r="AK10164" t="str">
        <f t="shared" si="793"/>
        <v>No</v>
      </c>
      <c r="AL10164" t="str">
        <f>IF(_xlfn.XLOOKUP(A10164,dash[Ticker],dash[RSI 9]) &gt; _xlfn.XLOOKUP(A10164,dash[Ticker],dash[RSI 14]),"Yes","No")</f>
        <v>No</v>
      </c>
      <c r="AM10164" t="str">
        <f>IF(_xlfn.XLOOKUP(A10164,dash[Ticker],dash[MACD]) &gt; _xlfn.XLOOKUP(A10164,dash[Ticker],dash[MACD Signal]),"Yes","No")</f>
        <v>Yes</v>
      </c>
      <c r="AN10164" t="str">
        <f>IF(_xlfn.XLOOKUP(A10164,dash[Ticker],dash[EMA 9]) &gt; _xlfn.XLOOKUP(A10164,dash[Ticker],dash[EMA 20]), "Yes","No")</f>
        <v>No</v>
      </c>
      <c r="AO10164" t="str">
        <f>IF(_xlfn.XLOOKUP(A10164,dash[Ticker],dash[EMA 20]) &gt; _xlfn.XLOOKUP(A10164,dash[Ticker],dash[EMA 50]),"Yes","No")</f>
        <v>No</v>
      </c>
      <c r="AP10164" t="str">
        <f>IF(_xlfn.XLOOKUP(A10164,dash[Ticker],dash[Cross 9/20])="Golden","Yes","No")</f>
        <v>No</v>
      </c>
      <c r="AQ10164" t="str">
        <f>IF(_xlfn.XLOOKUP(A10164,dash[Ticker],dash[Cross 20/50])="Golden","Yes","No")</f>
        <v>No</v>
      </c>
      <c r="AR10164" t="str">
        <f>IF(AND(_xlfn.XLOOKUP(A10164,dash[Ticker],dash[RSI 14])&gt;=40, _xlfn.XLOOKUP(A10164,dash[Ticker],dash[RSI 14])&lt;=60),"Yes","No")</f>
        <v>No</v>
      </c>
      <c r="AS10164" t="str">
        <f>IF(_xlfn.XLOOKUP(A10164,dash[Ticker],dash[Float])&lt;=50000000,"Yes","No")</f>
        <v>No</v>
      </c>
      <c r="AT10164" t="str">
        <f>IF(_xlfn.XLOOKUP(A10164,dash[Ticker],dash[Market Cap])&lt;=2000000000,"Yes","No")</f>
        <v>No</v>
      </c>
      <c r="AU10164" t="str">
        <f>_xlfn.LET(
  _xlpm.b, IFERROR(_xlfn.XLOOKUP(A10164,dash[Ticker],#REF!),""),
  IF(OR(_xlpm.b="",AND(_xlpm.b&gt;=0.8,_xlpm.b&lt;=3)),"Yes","No")
)</f>
        <v>Yes</v>
      </c>
      <c r="AV10164" t="str">
        <f>_xlfn.LET(_xlpm.t,A10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64" s="3">
        <f>_xlfn.LET(_xlpm.t,A10164,_xlpm.lo,_xlfn.XLOOKUP(_xlpm.t,dash[Ticker],dash[Low],""),_xlpm.atr,_xlfn.XLOOKUP(_xlpm.t,dash[Ticker],dash[ATR],""),_xlpm.drop,MAX(0.05,0.1*VALUE(_xlpm.atr)),IF(OR(_xlpm.lo="",_xlpm.atr=""),"",_xlpm.lo-_xlpm.drop))</f>
        <v>2.2000000000000002</v>
      </c>
      <c r="AX10164" s="3">
        <f>_xlfn.LET(_xlpm.t,A10164,_xlpm.buy,AW10164,_xlpm.ATR,_xlfn.XLOOKUP(_xlpm.t,dash[Ticker],dash[ATR],""),IF(OR(_xlpm.buy="",_xlpm.ATR=""),"",ROUND(_xlpm.buy-VALUE(_xlpm.ATR),2)))</f>
        <v>1.97</v>
      </c>
      <c r="AY10164" s="3">
        <f>_xlfn.LET(_xlpm.t, A10164,_xlpm.buy, AW10164, _xlpm.atr, _xlfn.XLOOKUP(_xlpm.t, dash[Ticker], dash[ATR], ""), IF(OR(_xlpm.buy="", _xlpm.atr=""), "", ROUND(_xlpm.buy + 2*VALUE(_xlpm.atr), 2)))</f>
        <v>2.66</v>
      </c>
      <c r="AZ10164" s="3">
        <f>_xlfn.LET(_xlpm.t, A10164, _xlpm.buy, AW10164, _xlpm.atr, _xlfn.XLOOKUP(_xlpm.t, dash[Ticker], dash[ATR], ""),IF(OR(_xlpm.buy="", _xlpm.atr=""), "", ROUND(_xlpm.buy + 3*VALUE(_xlpm.atr), 2)))</f>
        <v>2.89</v>
      </c>
      <c r="BA10164" s="5">
        <f t="shared" si="790"/>
        <v>4.7699999999999996</v>
      </c>
      <c r="BC10164">
        <f t="shared" si="791"/>
        <v>2</v>
      </c>
      <c r="BD10164" t="str">
        <f t="shared" si="794"/>
        <v>D</v>
      </c>
    </row>
    <row r="10165" spans="1:56" x14ac:dyDescent="0.25">
      <c r="A10165" t="str">
        <v>XAIX</v>
      </c>
      <c r="B10165" t="str">
        <v>38.64</v>
      </c>
      <c r="C10165" t="str">
        <v>38.64</v>
      </c>
      <c r="D10165" t="str">
        <v>38.64</v>
      </c>
      <c r="E10165" t="str">
        <v>38.64</v>
      </c>
      <c r="F10165" t="str">
        <v>38.64</v>
      </c>
      <c r="G10165" t="str">
        <v>38.6</v>
      </c>
      <c r="H10165" t="str">
        <v>38.65</v>
      </c>
      <c r="I10165" t="str">
        <v>38.31</v>
      </c>
      <c r="J10165" t="str">
        <v>38.56</v>
      </c>
      <c r="K10165" t="str">
        <v>38.6</v>
      </c>
      <c r="L10165" t="str">
        <v>38.28</v>
      </c>
      <c r="M10165" t="str">
        <v>34.43</v>
      </c>
      <c r="N10165" t="str">
        <v>45.28</v>
      </c>
      <c r="O10165" t="str">
        <v>0.03</v>
      </c>
      <c r="P10165" t="str">
        <v>0.11</v>
      </c>
      <c r="Q10165" t="str">
        <v>0.42</v>
      </c>
      <c r="R10165" t="str">
        <v>16.1</v>
      </c>
      <c r="S10165" t="str">
        <v>Death</v>
      </c>
      <c r="T10165" t="str">
        <v>Golden</v>
      </c>
      <c r="U10165" t="str">
        <v>2000.0</v>
      </c>
      <c r="V10165" t="str">
        <v>2.816161616161616e+17</v>
      </c>
      <c r="W10165" t="str">
        <v>0.0</v>
      </c>
      <c r="X10165" t="str">
        <v>77280.0</v>
      </c>
      <c r="Y10165" t="str">
        <v/>
      </c>
      <c r="Z10165" t="str">
        <v/>
      </c>
      <c r="AA10165" t="str">
        <v/>
      </c>
      <c r="AB10165" t="str">
        <v/>
      </c>
      <c r="AC10165" t="str">
        <v/>
      </c>
      <c r="AD10165" t="str">
        <v>26.460142</v>
      </c>
      <c r="AE10165" t="str">
        <v/>
      </c>
      <c r="AF10165" t="str">
        <v/>
      </c>
      <c r="AG10165" t="str">
        <f>IFERROR(_xlfn.XLOOKUP(A10165, dash[Ticker], dash[Relative Volume]),"")</f>
        <v>0.0</v>
      </c>
      <c r="AH10165" s="3" t="str" cm="1">
        <f t="array" ref="AH10165">IFERROR(_xlfn.XLOOKUP(TRIM(UPPER(A10165)), UPPER(dash[Ticker]), dash[Dollar Volume]),"")</f>
        <v>77280.0</v>
      </c>
      <c r="AI10165">
        <v>37.64</v>
      </c>
      <c r="AJ10165" t="str">
        <f t="shared" si="792"/>
        <v>Yes</v>
      </c>
      <c r="AK10165" t="str">
        <f t="shared" si="793"/>
        <v>No</v>
      </c>
      <c r="AL10165" t="str">
        <f>IF(_xlfn.XLOOKUP(A10165,dash[Ticker],dash[RSI 9]) &gt; _xlfn.XLOOKUP(A10165,dash[Ticker],dash[RSI 14]),"Yes","No")</f>
        <v>No</v>
      </c>
      <c r="AM10165" t="str">
        <f>IF(_xlfn.XLOOKUP(A10165,dash[Ticker],dash[MACD]) &gt; _xlfn.XLOOKUP(A10165,dash[Ticker],dash[MACD Signal]),"Yes","No")</f>
        <v>No</v>
      </c>
      <c r="AN10165" t="str">
        <f>IF(_xlfn.XLOOKUP(A10165,dash[Ticker],dash[EMA 9]) &gt; _xlfn.XLOOKUP(A10165,dash[Ticker],dash[EMA 20]), "Yes","No")</f>
        <v>No</v>
      </c>
      <c r="AO10165" t="str">
        <f>IF(_xlfn.XLOOKUP(A10165,dash[Ticker],dash[EMA 20]) &gt; _xlfn.XLOOKUP(A10165,dash[Ticker],dash[EMA 50]),"Yes","No")</f>
        <v>Yes</v>
      </c>
      <c r="AP10165" t="str">
        <f>IF(_xlfn.XLOOKUP(A10165,dash[Ticker],dash[Cross 9/20])="Golden","Yes","No")</f>
        <v>No</v>
      </c>
      <c r="AQ10165" t="str">
        <f>IF(_xlfn.XLOOKUP(A10165,dash[Ticker],dash[Cross 20/50])="Golden","Yes","No")</f>
        <v>Yes</v>
      </c>
      <c r="AR10165" t="str">
        <f>IF(AND(_xlfn.XLOOKUP(A10165,dash[Ticker],dash[RSI 14])&gt;=40, _xlfn.XLOOKUP(A10165,dash[Ticker],dash[RSI 14])&lt;=60),"Yes","No")</f>
        <v>No</v>
      </c>
      <c r="AS10165" t="str">
        <f>IF(_xlfn.XLOOKUP(A10165,dash[Ticker],dash[Float])&lt;=50000000,"Yes","No")</f>
        <v>No</v>
      </c>
      <c r="AT10165" t="str">
        <f>IF(_xlfn.XLOOKUP(A10165,dash[Ticker],dash[Market Cap])&lt;=2000000000,"Yes","No")</f>
        <v>No</v>
      </c>
      <c r="AU10165" t="str">
        <f>_xlfn.LET(
  _xlpm.b, IFERROR(_xlfn.XLOOKUP(A10165,dash[Ticker],#REF!),""),
  IF(OR(_xlpm.b="",AND(_xlpm.b&gt;=0.8,_xlpm.b&lt;=3)),"Yes","No")
)</f>
        <v>Yes</v>
      </c>
      <c r="AV10165" t="str">
        <f>_xlfn.LET(_xlpm.t,A10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65" s="3">
        <f>_xlfn.LET(_xlpm.t,A10165,_xlpm.lo,_xlfn.XLOOKUP(_xlpm.t,dash[Ticker],dash[Low],""),_xlpm.atr,_xlfn.XLOOKUP(_xlpm.t,dash[Ticker],dash[ATR],""),_xlpm.drop,MAX(0.05,0.1*VALUE(_xlpm.atr)),IF(OR(_xlpm.lo="",_xlpm.atr=""),"",_xlpm.lo-_xlpm.drop))</f>
        <v>38.590000000000003</v>
      </c>
      <c r="AX10165" s="3">
        <f>_xlfn.LET(_xlpm.t,A10165,_xlpm.buy,AW10165,_xlpm.ATR,_xlfn.XLOOKUP(_xlpm.t,dash[Ticker],dash[ATR],""),IF(OR(_xlpm.buy="",_xlpm.ATR=""),"",ROUND(_xlpm.buy-VALUE(_xlpm.ATR),2)))</f>
        <v>38.17</v>
      </c>
      <c r="AY10165" s="3">
        <f>_xlfn.LET(_xlpm.t, A10165,_xlpm.buy, AW10165, _xlpm.atr, _xlfn.XLOOKUP(_xlpm.t, dash[Ticker], dash[ATR], ""), IF(OR(_xlpm.buy="", _xlpm.atr=""), "", ROUND(_xlpm.buy + 2*VALUE(_xlpm.atr), 2)))</f>
        <v>39.43</v>
      </c>
      <c r="AZ10165" s="3">
        <f>_xlfn.LET(_xlpm.t, A10165, _xlpm.buy, AW10165, _xlpm.atr, _xlfn.XLOOKUP(_xlpm.t, dash[Ticker], dash[ATR], ""),IF(OR(_xlpm.buy="", _xlpm.atr=""), "", ROUND(_xlpm.buy + 3*VALUE(_xlpm.atr), 2)))</f>
        <v>39.85</v>
      </c>
      <c r="BA10165" s="5">
        <f t="shared" si="790"/>
        <v>0.27</v>
      </c>
      <c r="BC10165">
        <f t="shared" si="791"/>
        <v>2</v>
      </c>
      <c r="BD10165" t="str">
        <f t="shared" si="794"/>
        <v>D</v>
      </c>
    </row>
    <row r="10166" spans="1:56" x14ac:dyDescent="0.25">
      <c r="A10166" t="str">
        <v>XAPR</v>
      </c>
      <c r="B10166" t="str">
        <v>35.51</v>
      </c>
      <c r="C10166" t="str">
        <v>35.51</v>
      </c>
      <c r="D10166" t="str">
        <v>35.51</v>
      </c>
      <c r="E10166" t="str">
        <v>35.51</v>
      </c>
      <c r="F10166" t="str">
        <v>35.51</v>
      </c>
      <c r="G10166" t="str">
        <v>35.51</v>
      </c>
      <c r="H10166" t="str">
        <v>35.42</v>
      </c>
      <c r="I10166" t="str">
        <v>35.16</v>
      </c>
      <c r="J10166" t="str">
        <v>35.5</v>
      </c>
      <c r="K10166" t="str">
        <v>35.43</v>
      </c>
      <c r="L10166" t="str">
        <v>35.25</v>
      </c>
      <c r="M10166" t="str">
        <v>64.0</v>
      </c>
      <c r="N10166" t="str">
        <v>76.09</v>
      </c>
      <c r="O10166" t="str">
        <v>0.09</v>
      </c>
      <c r="P10166" t="str">
        <v>0.09</v>
      </c>
      <c r="Q10166" t="str">
        <v>0.06</v>
      </c>
      <c r="R10166" t="str">
        <v>2.35</v>
      </c>
      <c r="S10166" t="str">
        <v>Golden</v>
      </c>
      <c r="T10166" t="str">
        <v>Golden</v>
      </c>
      <c r="U10166" t="str">
        <v>14460.0</v>
      </c>
      <c r="V10166" t="str">
        <v>4.216161616161616e+17</v>
      </c>
      <c r="W10166" t="str">
        <v>0.0</v>
      </c>
      <c r="X10166" t="str">
        <v>513474.6</v>
      </c>
      <c r="Y10166" t="str">
        <v/>
      </c>
      <c r="Z10166" t="str">
        <v/>
      </c>
      <c r="AA10166" t="str">
        <v/>
      </c>
      <c r="AB10166" t="str">
        <v/>
      </c>
      <c r="AC10166" t="str">
        <v/>
      </c>
      <c r="AD10166" t="str">
        <v>27.011238</v>
      </c>
      <c r="AE10166" t="str">
        <v/>
      </c>
      <c r="AF10166" t="str">
        <v/>
      </c>
      <c r="AG10166" t="str">
        <f>IFERROR(_xlfn.XLOOKUP(A10166, dash[Ticker], dash[Relative Volume]),"")</f>
        <v>0.0</v>
      </c>
      <c r="AH10166" s="3" t="str" cm="1">
        <f t="array" ref="AH10166">IFERROR(_xlfn.XLOOKUP(TRIM(UPPER(A10166)), UPPER(dash[Ticker]), dash[Dollar Volume]),"")</f>
        <v>513474.6</v>
      </c>
      <c r="AI10166">
        <v>34.51</v>
      </c>
      <c r="AJ10166" t="str">
        <f t="shared" si="792"/>
        <v>Yes</v>
      </c>
      <c r="AK10166" t="str">
        <f t="shared" si="793"/>
        <v>No</v>
      </c>
      <c r="AL10166" t="str">
        <f>IF(_xlfn.XLOOKUP(A10166,dash[Ticker],dash[RSI 9]) &gt; _xlfn.XLOOKUP(A10166,dash[Ticker],dash[RSI 14]),"Yes","No")</f>
        <v>No</v>
      </c>
      <c r="AM10166" t="str">
        <f>IF(_xlfn.XLOOKUP(A10166,dash[Ticker],dash[MACD]) &gt; _xlfn.XLOOKUP(A10166,dash[Ticker],dash[MACD Signal]),"Yes","No")</f>
        <v>No</v>
      </c>
      <c r="AN10166" t="str">
        <f>IF(_xlfn.XLOOKUP(A10166,dash[Ticker],dash[EMA 9]) &gt; _xlfn.XLOOKUP(A10166,dash[Ticker],dash[EMA 20]), "Yes","No")</f>
        <v>Yes</v>
      </c>
      <c r="AO10166" t="str">
        <f>IF(_xlfn.XLOOKUP(A10166,dash[Ticker],dash[EMA 20]) &gt; _xlfn.XLOOKUP(A10166,dash[Ticker],dash[EMA 50]),"Yes","No")</f>
        <v>Yes</v>
      </c>
      <c r="AP10166" t="str">
        <f>IF(_xlfn.XLOOKUP(A10166,dash[Ticker],dash[Cross 9/20])="Golden","Yes","No")</f>
        <v>Yes</v>
      </c>
      <c r="AQ10166" t="str">
        <f>IF(_xlfn.XLOOKUP(A10166,dash[Ticker],dash[Cross 20/50])="Golden","Yes","No")</f>
        <v>Yes</v>
      </c>
      <c r="AR10166" t="str">
        <f>IF(AND(_xlfn.XLOOKUP(A10166,dash[Ticker],dash[RSI 14])&gt;=40, _xlfn.XLOOKUP(A10166,dash[Ticker],dash[RSI 14])&lt;=60),"Yes","No")</f>
        <v>No</v>
      </c>
      <c r="AS10166" t="str">
        <f>IF(_xlfn.XLOOKUP(A10166,dash[Ticker],dash[Float])&lt;=50000000,"Yes","No")</f>
        <v>No</v>
      </c>
      <c r="AT10166" t="str">
        <f>IF(_xlfn.XLOOKUP(A10166,dash[Ticker],dash[Market Cap])&lt;=2000000000,"Yes","No")</f>
        <v>No</v>
      </c>
      <c r="AU10166" t="str">
        <f>_xlfn.LET(
  _xlpm.b, IFERROR(_xlfn.XLOOKUP(A10166,dash[Ticker],#REF!),""),
  IF(OR(_xlpm.b="",AND(_xlpm.b&gt;=0.8,_xlpm.b&lt;=3)),"Yes","No")
)</f>
        <v>Yes</v>
      </c>
      <c r="AV10166" t="str">
        <f>_xlfn.LET(_xlpm.t,A101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66" s="3">
        <f>_xlfn.LET(_xlpm.t,A10166,_xlpm.lo,_xlfn.XLOOKUP(_xlpm.t,dash[Ticker],dash[Low],""),_xlpm.atr,_xlfn.XLOOKUP(_xlpm.t,dash[Ticker],dash[ATR],""),_xlpm.drop,MAX(0.05,0.1*VALUE(_xlpm.atr)),IF(OR(_xlpm.lo="",_xlpm.atr=""),"",_xlpm.lo-_xlpm.drop))</f>
        <v>35.46</v>
      </c>
      <c r="AX10166" s="3">
        <f>_xlfn.LET(_xlpm.t,A10166,_xlpm.buy,AW10166,_xlpm.ATR,_xlfn.XLOOKUP(_xlpm.t,dash[Ticker],dash[ATR],""),IF(OR(_xlpm.buy="",_xlpm.ATR=""),"",ROUND(_xlpm.buy-VALUE(_xlpm.ATR),2)))</f>
        <v>35.4</v>
      </c>
      <c r="AY10166" s="3">
        <f>_xlfn.LET(_xlpm.t, A10166,_xlpm.buy, AW10166, _xlpm.atr, _xlfn.XLOOKUP(_xlpm.t, dash[Ticker], dash[ATR], ""), IF(OR(_xlpm.buy="", _xlpm.atr=""), "", ROUND(_xlpm.buy + 2*VALUE(_xlpm.atr), 2)))</f>
        <v>35.58</v>
      </c>
      <c r="AZ10166" s="3">
        <f>_xlfn.LET(_xlpm.t, A10166, _xlpm.buy, AW10166, _xlpm.atr, _xlfn.XLOOKUP(_xlpm.t, dash[Ticker], dash[ATR], ""),IF(OR(_xlpm.buy="", _xlpm.atr=""), "", ROUND(_xlpm.buy + 3*VALUE(_xlpm.atr), 2)))</f>
        <v>35.64</v>
      </c>
      <c r="BA10166" s="5">
        <f t="shared" si="790"/>
        <v>0.3</v>
      </c>
      <c r="BC10166">
        <f t="shared" si="791"/>
        <v>2</v>
      </c>
      <c r="BD10166" t="str">
        <f t="shared" si="794"/>
        <v>C</v>
      </c>
    </row>
    <row r="10167" spans="1:56" x14ac:dyDescent="0.25">
      <c r="A10167" t="str">
        <v>XAR</v>
      </c>
      <c r="B10167" t="str">
        <v>220.34</v>
      </c>
      <c r="C10167" t="str">
        <v>220.45</v>
      </c>
      <c r="D10167" t="str">
        <v>218.15</v>
      </c>
      <c r="E10167" t="str">
        <v>218.15</v>
      </c>
      <c r="F10167" t="str">
        <v>220.34</v>
      </c>
      <c r="G10167" t="str">
        <v>215.2</v>
      </c>
      <c r="H10167" t="str">
        <v>216.01</v>
      </c>
      <c r="I10167" t="str">
        <v>212.78</v>
      </c>
      <c r="J10167" t="str">
        <v>215.85</v>
      </c>
      <c r="K10167" t="str">
        <v>215.7</v>
      </c>
      <c r="L10167" t="str">
        <v>212.42</v>
      </c>
      <c r="M10167" t="str">
        <v>48.28</v>
      </c>
      <c r="N10167" t="str">
        <v>53.51</v>
      </c>
      <c r="O10167" t="str">
        <v>0.57</v>
      </c>
      <c r="P10167" t="str">
        <v>0.8</v>
      </c>
      <c r="Q10167" t="str">
        <v>3.79</v>
      </c>
      <c r="R10167" t="str">
        <v>15.15</v>
      </c>
      <c r="S10167" t="str">
        <v>Death</v>
      </c>
      <c r="T10167" t="str">
        <v>Golden</v>
      </c>
      <c r="U10167" t="str">
        <v>71050.0</v>
      </c>
      <c r="V10167" t="str">
        <v>1.484161616161616e+17</v>
      </c>
      <c r="W10167" t="str">
        <v>0.0</v>
      </c>
      <c r="X10167" t="str">
        <v>15655157.0</v>
      </c>
      <c r="Y10167" t="str">
        <v/>
      </c>
      <c r="Z10167" t="str">
        <v/>
      </c>
      <c r="AA10167" t="str">
        <v/>
      </c>
      <c r="AB10167" t="str">
        <v/>
      </c>
      <c r="AC10167" t="str">
        <v/>
      </c>
      <c r="AD10167" t="str">
        <v>36.583187</v>
      </c>
      <c r="AE10167" t="str">
        <v/>
      </c>
      <c r="AF10167" t="str">
        <v/>
      </c>
      <c r="AG10167" t="str">
        <f>IFERROR(_xlfn.XLOOKUP(A10167, dash[Ticker], dash[Relative Volume]),"")</f>
        <v>0.0</v>
      </c>
      <c r="AH10167" s="3" t="str" cm="1">
        <f t="array" ref="AH10167">IFERROR(_xlfn.XLOOKUP(TRIM(UPPER(A10167)), UPPER(dash[Ticker]), dash[Dollar Volume]),"")</f>
        <v>15655157.0</v>
      </c>
      <c r="AI10167">
        <v>219.34</v>
      </c>
      <c r="AJ10167" t="str">
        <f t="shared" si="792"/>
        <v>Yes</v>
      </c>
      <c r="AK10167" t="str">
        <f t="shared" si="793"/>
        <v>No</v>
      </c>
      <c r="AL10167" t="str">
        <f>IF(_xlfn.XLOOKUP(A10167,dash[Ticker],dash[RSI 9]) &gt; _xlfn.XLOOKUP(A10167,dash[Ticker],dash[RSI 14]),"Yes","No")</f>
        <v>No</v>
      </c>
      <c r="AM10167" t="str">
        <f>IF(_xlfn.XLOOKUP(A10167,dash[Ticker],dash[MACD]) &gt; _xlfn.XLOOKUP(A10167,dash[Ticker],dash[MACD Signal]),"Yes","No")</f>
        <v>No</v>
      </c>
      <c r="AN10167" t="str">
        <f>IF(_xlfn.XLOOKUP(A10167,dash[Ticker],dash[EMA 9]) &gt; _xlfn.XLOOKUP(A10167,dash[Ticker],dash[EMA 20]), "Yes","No")</f>
        <v>Yes</v>
      </c>
      <c r="AO10167" t="str">
        <f>IF(_xlfn.XLOOKUP(A10167,dash[Ticker],dash[EMA 20]) &gt; _xlfn.XLOOKUP(A10167,dash[Ticker],dash[EMA 50]),"Yes","No")</f>
        <v>Yes</v>
      </c>
      <c r="AP10167" t="str">
        <f>IF(_xlfn.XLOOKUP(A10167,dash[Ticker],dash[Cross 9/20])="Golden","Yes","No")</f>
        <v>No</v>
      </c>
      <c r="AQ10167" t="str">
        <f>IF(_xlfn.XLOOKUP(A10167,dash[Ticker],dash[Cross 20/50])="Golden","Yes","No")</f>
        <v>Yes</v>
      </c>
      <c r="AR10167" t="str">
        <f>IF(AND(_xlfn.XLOOKUP(A10167,dash[Ticker],dash[RSI 14])&gt;=40, _xlfn.XLOOKUP(A10167,dash[Ticker],dash[RSI 14])&lt;=60),"Yes","No")</f>
        <v>No</v>
      </c>
      <c r="AS10167" t="str">
        <f>IF(_xlfn.XLOOKUP(A10167,dash[Ticker],dash[Float])&lt;=50000000,"Yes","No")</f>
        <v>No</v>
      </c>
      <c r="AT10167" t="str">
        <f>IF(_xlfn.XLOOKUP(A10167,dash[Ticker],dash[Market Cap])&lt;=2000000000,"Yes","No")</f>
        <v>No</v>
      </c>
      <c r="AU10167" t="str">
        <f>_xlfn.LET(
  _xlpm.b, IFERROR(_xlfn.XLOOKUP(A10167,dash[Ticker],#REF!),""),
  IF(OR(_xlpm.b="",AND(_xlpm.b&gt;=0.8,_xlpm.b&lt;=3)),"Yes","No")
)</f>
        <v>Yes</v>
      </c>
      <c r="AV10167" t="str">
        <f>_xlfn.LET(_xlpm.t,A10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67" s="3">
        <f>_xlfn.LET(_xlpm.t,A10167,_xlpm.lo,_xlfn.XLOOKUP(_xlpm.t,dash[Ticker],dash[Low],""),_xlpm.atr,_xlfn.XLOOKUP(_xlpm.t,dash[Ticker],dash[ATR],""),_xlpm.drop,MAX(0.05,0.1*VALUE(_xlpm.atr)),IF(OR(_xlpm.lo="",_xlpm.atr=""),"",_xlpm.lo-_xlpm.drop))</f>
        <v>217.77100000000002</v>
      </c>
      <c r="AX10167" s="3">
        <f>_xlfn.LET(_xlpm.t,A10167,_xlpm.buy,AW10167,_xlpm.ATR,_xlfn.XLOOKUP(_xlpm.t,dash[Ticker],dash[ATR],""),IF(OR(_xlpm.buy="",_xlpm.ATR=""),"",ROUND(_xlpm.buy-VALUE(_xlpm.ATR),2)))</f>
        <v>213.98</v>
      </c>
      <c r="AY10167" s="3">
        <f>_xlfn.LET(_xlpm.t, A10167,_xlpm.buy, AW10167, _xlpm.atr, _xlfn.XLOOKUP(_xlpm.t, dash[Ticker], dash[ATR], ""), IF(OR(_xlpm.buy="", _xlpm.atr=""), "", ROUND(_xlpm.buy + 2*VALUE(_xlpm.atr), 2)))</f>
        <v>225.35</v>
      </c>
      <c r="AZ10167" s="3">
        <f>_xlfn.LET(_xlpm.t, A10167, _xlpm.buy, AW10167, _xlpm.atr, _xlfn.XLOOKUP(_xlpm.t, dash[Ticker], dash[ATR], ""),IF(OR(_xlpm.buy="", _xlpm.atr=""), "", ROUND(_xlpm.buy + 3*VALUE(_xlpm.atr), 2)))</f>
        <v>229.14</v>
      </c>
      <c r="BA10167" s="5">
        <f t="shared" si="790"/>
        <v>0.05</v>
      </c>
      <c r="BC10167">
        <f t="shared" si="791"/>
        <v>2</v>
      </c>
      <c r="BD10167" t="str">
        <f t="shared" si="794"/>
        <v>C</v>
      </c>
    </row>
    <row r="10168" spans="1:56" x14ac:dyDescent="0.25">
      <c r="A10168" t="str">
        <v>XAUG</v>
      </c>
      <c r="B10168" t="str">
        <v>36.27</v>
      </c>
      <c r="C10168" t="str">
        <v>36.27</v>
      </c>
      <c r="D10168" t="str">
        <v>36.27</v>
      </c>
      <c r="E10168" t="str">
        <v>36.27</v>
      </c>
      <c r="F10168" t="str">
        <v>36.27</v>
      </c>
      <c r="G10168" t="str">
        <v>36.13</v>
      </c>
      <c r="H10168" t="str">
        <v>36.08</v>
      </c>
      <c r="I10168" t="str">
        <v>35.82</v>
      </c>
      <c r="J10168" t="str">
        <v>36.14</v>
      </c>
      <c r="K10168" t="str">
        <v>36.08</v>
      </c>
      <c r="L10168" t="str">
        <v>35.91</v>
      </c>
      <c r="M10168" t="str">
        <v>62.5</v>
      </c>
      <c r="N10168" t="str">
        <v>64.71</v>
      </c>
      <c r="O10168" t="str">
        <v>0.08</v>
      </c>
      <c r="P10168" t="str">
        <v>0.08</v>
      </c>
      <c r="Q10168" t="str">
        <v>0.1</v>
      </c>
      <c r="R10168" t="str">
        <v>3.08</v>
      </c>
      <c r="S10168" t="str">
        <v>Golden</v>
      </c>
      <c r="T10168" t="str">
        <v>Golden</v>
      </c>
      <c r="U10168" t="str">
        <v>1000.0</v>
      </c>
      <c r="V10168" t="str">
        <v>1.716161616161616e+17</v>
      </c>
      <c r="W10168" t="str">
        <v>0.0</v>
      </c>
      <c r="X10168" t="str">
        <v>36270.0</v>
      </c>
      <c r="Y10168" t="str">
        <v/>
      </c>
      <c r="Z10168" t="str">
        <v/>
      </c>
      <c r="AA10168" t="str">
        <v/>
      </c>
      <c r="AB10168" t="str">
        <v/>
      </c>
      <c r="AC10168" t="str">
        <v/>
      </c>
      <c r="AD10168" t="str">
        <v>26.962276</v>
      </c>
      <c r="AE10168" t="str">
        <v/>
      </c>
      <c r="AF10168" t="str">
        <v/>
      </c>
      <c r="AG10168" t="str">
        <f>IFERROR(_xlfn.XLOOKUP(A10168, dash[Ticker], dash[Relative Volume]),"")</f>
        <v>0.0</v>
      </c>
      <c r="AH10168" s="3" t="str" cm="1">
        <f t="array" ref="AH10168">IFERROR(_xlfn.XLOOKUP(TRIM(UPPER(A10168)), UPPER(dash[Ticker]), dash[Dollar Volume]),"")</f>
        <v>36270.0</v>
      </c>
      <c r="AI10168">
        <v>35.270000000000003</v>
      </c>
      <c r="AJ10168" t="str">
        <f t="shared" si="792"/>
        <v>Yes</v>
      </c>
      <c r="AK10168" t="str">
        <f t="shared" si="793"/>
        <v>No</v>
      </c>
      <c r="AL10168" t="str">
        <f>IF(_xlfn.XLOOKUP(A10168,dash[Ticker],dash[RSI 9]) &gt; _xlfn.XLOOKUP(A10168,dash[Ticker],dash[RSI 14]),"Yes","No")</f>
        <v>No</v>
      </c>
      <c r="AM10168" t="str">
        <f>IF(_xlfn.XLOOKUP(A10168,dash[Ticker],dash[MACD]) &gt; _xlfn.XLOOKUP(A10168,dash[Ticker],dash[MACD Signal]),"Yes","No")</f>
        <v>No</v>
      </c>
      <c r="AN10168" t="str">
        <f>IF(_xlfn.XLOOKUP(A10168,dash[Ticker],dash[EMA 9]) &gt; _xlfn.XLOOKUP(A10168,dash[Ticker],dash[EMA 20]), "Yes","No")</f>
        <v>Yes</v>
      </c>
      <c r="AO10168" t="str">
        <f>IF(_xlfn.XLOOKUP(A10168,dash[Ticker],dash[EMA 20]) &gt; _xlfn.XLOOKUP(A10168,dash[Ticker],dash[EMA 50]),"Yes","No")</f>
        <v>Yes</v>
      </c>
      <c r="AP10168" t="str">
        <f>IF(_xlfn.XLOOKUP(A10168,dash[Ticker],dash[Cross 9/20])="Golden","Yes","No")</f>
        <v>Yes</v>
      </c>
      <c r="AQ10168" t="str">
        <f>IF(_xlfn.XLOOKUP(A10168,dash[Ticker],dash[Cross 20/50])="Golden","Yes","No")</f>
        <v>Yes</v>
      </c>
      <c r="AR10168" t="str">
        <f>IF(AND(_xlfn.XLOOKUP(A10168,dash[Ticker],dash[RSI 14])&gt;=40, _xlfn.XLOOKUP(A10168,dash[Ticker],dash[RSI 14])&lt;=60),"Yes","No")</f>
        <v>No</v>
      </c>
      <c r="AS10168" t="str">
        <f>IF(_xlfn.XLOOKUP(A10168,dash[Ticker],dash[Float])&lt;=50000000,"Yes","No")</f>
        <v>No</v>
      </c>
      <c r="AT10168" t="str">
        <f>IF(_xlfn.XLOOKUP(A10168,dash[Ticker],dash[Market Cap])&lt;=2000000000,"Yes","No")</f>
        <v>No</v>
      </c>
      <c r="AU10168" t="str">
        <f>_xlfn.LET(
  _xlpm.b, IFERROR(_xlfn.XLOOKUP(A10168,dash[Ticker],#REF!),""),
  IF(OR(_xlpm.b="",AND(_xlpm.b&gt;=0.8,_xlpm.b&lt;=3)),"Yes","No")
)</f>
        <v>Yes</v>
      </c>
      <c r="AV10168" t="str">
        <f>_xlfn.LET(_xlpm.t,A101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68" s="3">
        <f>_xlfn.LET(_xlpm.t,A10168,_xlpm.lo,_xlfn.XLOOKUP(_xlpm.t,dash[Ticker],dash[Low],""),_xlpm.atr,_xlfn.XLOOKUP(_xlpm.t,dash[Ticker],dash[ATR],""),_xlpm.drop,MAX(0.05,0.1*VALUE(_xlpm.atr)),IF(OR(_xlpm.lo="",_xlpm.atr=""),"",_xlpm.lo-_xlpm.drop))</f>
        <v>36.220000000000006</v>
      </c>
      <c r="AX10168" s="3">
        <f>_xlfn.LET(_xlpm.t,A10168,_xlpm.buy,AW10168,_xlpm.ATR,_xlfn.XLOOKUP(_xlpm.t,dash[Ticker],dash[ATR],""),IF(OR(_xlpm.buy="",_xlpm.ATR=""),"",ROUND(_xlpm.buy-VALUE(_xlpm.ATR),2)))</f>
        <v>36.119999999999997</v>
      </c>
      <c r="AY10168" s="3">
        <f>_xlfn.LET(_xlpm.t, A10168,_xlpm.buy, AW10168, _xlpm.atr, _xlfn.XLOOKUP(_xlpm.t, dash[Ticker], dash[ATR], ""), IF(OR(_xlpm.buy="", _xlpm.atr=""), "", ROUND(_xlpm.buy + 2*VALUE(_xlpm.atr), 2)))</f>
        <v>36.42</v>
      </c>
      <c r="AZ10168" s="3">
        <f>_xlfn.LET(_xlpm.t, A10168, _xlpm.buy, AW10168, _xlpm.atr, _xlfn.XLOOKUP(_xlpm.t, dash[Ticker], dash[ATR], ""),IF(OR(_xlpm.buy="", _xlpm.atr=""), "", ROUND(_xlpm.buy + 3*VALUE(_xlpm.atr), 2)))</f>
        <v>36.520000000000003</v>
      </c>
      <c r="BA10168" s="5">
        <f t="shared" si="790"/>
        <v>0.28999999999999998</v>
      </c>
      <c r="BC10168">
        <f t="shared" si="791"/>
        <v>2</v>
      </c>
      <c r="BD10168" t="str">
        <f t="shared" si="794"/>
        <v>C</v>
      </c>
    </row>
    <row r="10169" spans="1:56" x14ac:dyDescent="0.25">
      <c r="A10169" t="str">
        <v>XB</v>
      </c>
      <c r="B10169" t="str">
        <v>39.64</v>
      </c>
      <c r="C10169" t="str">
        <v>39.64</v>
      </c>
      <c r="D10169" t="str">
        <v>39.55</v>
      </c>
      <c r="E10169" t="str">
        <v>39.55</v>
      </c>
      <c r="F10169" t="str">
        <v>39.64</v>
      </c>
      <c r="G10169" t="str">
        <v>39.57</v>
      </c>
      <c r="H10169" t="str">
        <v>39.49</v>
      </c>
      <c r="I10169" t="str">
        <v>39.24</v>
      </c>
      <c r="J10169" t="str">
        <v>39.57</v>
      </c>
      <c r="K10169" t="str">
        <v>39.5</v>
      </c>
      <c r="L10169" t="str">
        <v>39.32</v>
      </c>
      <c r="M10169" t="str">
        <v>61.54</v>
      </c>
      <c r="N10169" t="str">
        <v>65.93</v>
      </c>
      <c r="O10169" t="str">
        <v>0.09</v>
      </c>
      <c r="P10169" t="str">
        <v>0.09</v>
      </c>
      <c r="Q10169" t="str">
        <v>0.11</v>
      </c>
      <c r="R10169" t="str">
        <v>3.68</v>
      </c>
      <c r="S10169" t="str">
        <v>Golden</v>
      </c>
      <c r="T10169" t="str">
        <v>Golden</v>
      </c>
      <c r="U10169" t="str">
        <v>6670.0</v>
      </c>
      <c r="V10169" t="str">
        <v>1.916161616161616e+17</v>
      </c>
      <c r="W10169" t="str">
        <v>0.0</v>
      </c>
      <c r="X10169" t="str">
        <v>264398.8</v>
      </c>
      <c r="Y10169" t="str">
        <v/>
      </c>
      <c r="Z10169" t="str">
        <v/>
      </c>
      <c r="AA10169" t="str">
        <v/>
      </c>
      <c r="AB10169" t="str">
        <v/>
      </c>
      <c r="AC10169" t="str">
        <v/>
      </c>
      <c r="AD10169" t="str">
        <v/>
      </c>
      <c r="AE10169" t="str">
        <v/>
      </c>
      <c r="AF10169" t="str">
        <v/>
      </c>
      <c r="AG10169" t="str">
        <f>IFERROR(_xlfn.XLOOKUP(A10169, dash[Ticker], dash[Relative Volume]),"")</f>
        <v>0.0</v>
      </c>
      <c r="AH10169" s="3" t="str" cm="1">
        <f t="array" ref="AH10169">IFERROR(_xlfn.XLOOKUP(TRIM(UPPER(A10169)), UPPER(dash[Ticker]), dash[Dollar Volume]),"")</f>
        <v>264398.8</v>
      </c>
      <c r="AI10169">
        <v>38.64</v>
      </c>
      <c r="AJ10169" t="str">
        <f t="shared" si="792"/>
        <v>Yes</v>
      </c>
      <c r="AK10169" t="str">
        <f t="shared" si="793"/>
        <v>No</v>
      </c>
      <c r="AL10169" t="str">
        <f>IF(_xlfn.XLOOKUP(A10169,dash[Ticker],dash[RSI 9]) &gt; _xlfn.XLOOKUP(A10169,dash[Ticker],dash[RSI 14]),"Yes","No")</f>
        <v>No</v>
      </c>
      <c r="AM10169" t="str">
        <f>IF(_xlfn.XLOOKUP(A10169,dash[Ticker],dash[MACD]) &gt; _xlfn.XLOOKUP(A10169,dash[Ticker],dash[MACD Signal]),"Yes","No")</f>
        <v>No</v>
      </c>
      <c r="AN10169" t="str">
        <f>IF(_xlfn.XLOOKUP(A10169,dash[Ticker],dash[EMA 9]) &gt; _xlfn.XLOOKUP(A10169,dash[Ticker],dash[EMA 20]), "Yes","No")</f>
        <v>Yes</v>
      </c>
      <c r="AO10169" t="str">
        <f>IF(_xlfn.XLOOKUP(A10169,dash[Ticker],dash[EMA 20]) &gt; _xlfn.XLOOKUP(A10169,dash[Ticker],dash[EMA 50]),"Yes","No")</f>
        <v>Yes</v>
      </c>
      <c r="AP10169" t="str">
        <f>IF(_xlfn.XLOOKUP(A10169,dash[Ticker],dash[Cross 9/20])="Golden","Yes","No")</f>
        <v>Yes</v>
      </c>
      <c r="AQ10169" t="str">
        <f>IF(_xlfn.XLOOKUP(A10169,dash[Ticker],dash[Cross 20/50])="Golden","Yes","No")</f>
        <v>Yes</v>
      </c>
      <c r="AR10169" t="str">
        <f>IF(AND(_xlfn.XLOOKUP(A10169,dash[Ticker],dash[RSI 14])&gt;=40, _xlfn.XLOOKUP(A10169,dash[Ticker],dash[RSI 14])&lt;=60),"Yes","No")</f>
        <v>No</v>
      </c>
      <c r="AS10169" t="str">
        <f>IF(_xlfn.XLOOKUP(A10169,dash[Ticker],dash[Float])&lt;=50000000,"Yes","No")</f>
        <v>No</v>
      </c>
      <c r="AT10169" t="str">
        <f>IF(_xlfn.XLOOKUP(A10169,dash[Ticker],dash[Market Cap])&lt;=2000000000,"Yes","No")</f>
        <v>No</v>
      </c>
      <c r="AU10169" t="str">
        <f>_xlfn.LET(
  _xlpm.b, IFERROR(_xlfn.XLOOKUP(A10169,dash[Ticker],#REF!),""),
  IF(OR(_xlpm.b="",AND(_xlpm.b&gt;=0.8,_xlpm.b&lt;=3)),"Yes","No")
)</f>
        <v>Yes</v>
      </c>
      <c r="AV10169" t="str">
        <f>_xlfn.LET(_xlpm.t,A101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69" s="3">
        <f>_xlfn.LET(_xlpm.t,A10169,_xlpm.lo,_xlfn.XLOOKUP(_xlpm.t,dash[Ticker],dash[Low],""),_xlpm.atr,_xlfn.XLOOKUP(_xlpm.t,dash[Ticker],dash[ATR],""),_xlpm.drop,MAX(0.05,0.1*VALUE(_xlpm.atr)),IF(OR(_xlpm.lo="",_xlpm.atr=""),"",_xlpm.lo-_xlpm.drop))</f>
        <v>39.5</v>
      </c>
      <c r="AX10169" s="3">
        <f>_xlfn.LET(_xlpm.t,A10169,_xlpm.buy,AW10169,_xlpm.ATR,_xlfn.XLOOKUP(_xlpm.t,dash[Ticker],dash[ATR],""),IF(OR(_xlpm.buy="",_xlpm.ATR=""),"",ROUND(_xlpm.buy-VALUE(_xlpm.ATR),2)))</f>
        <v>39.39</v>
      </c>
      <c r="AY10169" s="3">
        <f>_xlfn.LET(_xlpm.t, A10169,_xlpm.buy, AW10169, _xlpm.atr, _xlfn.XLOOKUP(_xlpm.t, dash[Ticker], dash[ATR], ""), IF(OR(_xlpm.buy="", _xlpm.atr=""), "", ROUND(_xlpm.buy + 2*VALUE(_xlpm.atr), 2)))</f>
        <v>39.72</v>
      </c>
      <c r="AZ10169" s="3">
        <f>_xlfn.LET(_xlpm.t, A10169, _xlpm.buy, AW10169, _xlpm.atr, _xlfn.XLOOKUP(_xlpm.t, dash[Ticker], dash[ATR], ""),IF(OR(_xlpm.buy="", _xlpm.atr=""), "", ROUND(_xlpm.buy + 3*VALUE(_xlpm.atr), 2)))</f>
        <v>39.83</v>
      </c>
      <c r="BA10169" s="5">
        <f t="shared" si="790"/>
        <v>0.27</v>
      </c>
      <c r="BC10169">
        <f t="shared" si="791"/>
        <v>2</v>
      </c>
      <c r="BD10169" t="str">
        <f t="shared" si="794"/>
        <v>C</v>
      </c>
    </row>
    <row r="10170" spans="1:56" x14ac:dyDescent="0.25">
      <c r="A10170" t="str">
        <v>XBAP</v>
      </c>
      <c r="B10170" t="str">
        <v>37.4</v>
      </c>
      <c r="C10170" t="str">
        <v>37.4</v>
      </c>
      <c r="D10170" t="str">
        <v>37.4</v>
      </c>
      <c r="E10170" t="str">
        <v>37.4</v>
      </c>
      <c r="F10170" t="str">
        <v>37.4</v>
      </c>
      <c r="G10170" t="str">
        <v>37.38</v>
      </c>
      <c r="H10170" t="str">
        <v>37.29</v>
      </c>
      <c r="I10170" t="str">
        <v>36.98</v>
      </c>
      <c r="J10170" t="str">
        <v>37.37</v>
      </c>
      <c r="K10170" t="str">
        <v>37.28</v>
      </c>
      <c r="L10170" t="str">
        <v>37.03</v>
      </c>
      <c r="M10170" t="str">
        <v>40.0</v>
      </c>
      <c r="N10170" t="str">
        <v>55.79</v>
      </c>
      <c r="O10170" t="str">
        <v>0.12</v>
      </c>
      <c r="P10170" t="str">
        <v>0.13</v>
      </c>
      <c r="Q10170" t="str">
        <v>0.15</v>
      </c>
      <c r="R10170" t="str">
        <v>4.06</v>
      </c>
      <c r="S10170" t="str">
        <v>Golden</v>
      </c>
      <c r="T10170" t="str">
        <v>Golden</v>
      </c>
      <c r="U10170" t="str">
        <v>1000.0</v>
      </c>
      <c r="V10170" t="str">
        <v>1.0916161616161615e+18</v>
      </c>
      <c r="W10170" t="str">
        <v>0.0</v>
      </c>
      <c r="X10170" t="str">
        <v>37400.0</v>
      </c>
      <c r="Y10170" t="str">
        <v/>
      </c>
      <c r="Z10170" t="str">
        <v/>
      </c>
      <c r="AA10170" t="str">
        <v/>
      </c>
      <c r="AB10170" t="str">
        <v/>
      </c>
      <c r="AC10170" t="str">
        <v/>
      </c>
      <c r="AD10170" t="str">
        <v>27.030329</v>
      </c>
      <c r="AE10170" t="str">
        <v/>
      </c>
      <c r="AF10170" t="str">
        <v/>
      </c>
      <c r="AG10170" t="str">
        <f>IFERROR(_xlfn.XLOOKUP(A10170, dash[Ticker], dash[Relative Volume]),"")</f>
        <v>0.0</v>
      </c>
      <c r="AH10170" s="3" t="str" cm="1">
        <f t="array" ref="AH10170">IFERROR(_xlfn.XLOOKUP(TRIM(UPPER(A10170)), UPPER(dash[Ticker]), dash[Dollar Volume]),"")</f>
        <v>37400.0</v>
      </c>
      <c r="AI10170">
        <v>36.4</v>
      </c>
      <c r="AJ10170" t="str">
        <f t="shared" si="792"/>
        <v>Yes</v>
      </c>
      <c r="AK10170" t="str">
        <f t="shared" si="793"/>
        <v>No</v>
      </c>
      <c r="AL10170" t="str">
        <f>IF(_xlfn.XLOOKUP(A10170,dash[Ticker],dash[RSI 9]) &gt; _xlfn.XLOOKUP(A10170,dash[Ticker],dash[RSI 14]),"Yes","No")</f>
        <v>No</v>
      </c>
      <c r="AM10170" t="str">
        <f>IF(_xlfn.XLOOKUP(A10170,dash[Ticker],dash[MACD]) &gt; _xlfn.XLOOKUP(A10170,dash[Ticker],dash[MACD Signal]),"Yes","No")</f>
        <v>No</v>
      </c>
      <c r="AN10170" t="str">
        <f>IF(_xlfn.XLOOKUP(A10170,dash[Ticker],dash[EMA 9]) &gt; _xlfn.XLOOKUP(A10170,dash[Ticker],dash[EMA 20]), "Yes","No")</f>
        <v>Yes</v>
      </c>
      <c r="AO10170" t="str">
        <f>IF(_xlfn.XLOOKUP(A10170,dash[Ticker],dash[EMA 20]) &gt; _xlfn.XLOOKUP(A10170,dash[Ticker],dash[EMA 50]),"Yes","No")</f>
        <v>Yes</v>
      </c>
      <c r="AP10170" t="str">
        <f>IF(_xlfn.XLOOKUP(A10170,dash[Ticker],dash[Cross 9/20])="Golden","Yes","No")</f>
        <v>Yes</v>
      </c>
      <c r="AQ10170" t="str">
        <f>IF(_xlfn.XLOOKUP(A10170,dash[Ticker],dash[Cross 20/50])="Golden","Yes","No")</f>
        <v>Yes</v>
      </c>
      <c r="AR10170" t="str">
        <f>IF(AND(_xlfn.XLOOKUP(A10170,dash[Ticker],dash[RSI 14])&gt;=40, _xlfn.XLOOKUP(A10170,dash[Ticker],dash[RSI 14])&lt;=60),"Yes","No")</f>
        <v>No</v>
      </c>
      <c r="AS10170" t="str">
        <f>IF(_xlfn.XLOOKUP(A10170,dash[Ticker],dash[Float])&lt;=50000000,"Yes","No")</f>
        <v>No</v>
      </c>
      <c r="AT10170" t="str">
        <f>IF(_xlfn.XLOOKUP(A10170,dash[Ticker],dash[Market Cap])&lt;=2000000000,"Yes","No")</f>
        <v>No</v>
      </c>
      <c r="AU10170" t="str">
        <f>_xlfn.LET(
  _xlpm.b, IFERROR(_xlfn.XLOOKUP(A10170,dash[Ticker],#REF!),""),
  IF(OR(_xlpm.b="",AND(_xlpm.b&gt;=0.8,_xlpm.b&lt;=3)),"Yes","No")
)</f>
        <v>Yes</v>
      </c>
      <c r="AV10170" t="str">
        <f>_xlfn.LET(_xlpm.t,A101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70" s="3">
        <f>_xlfn.LET(_xlpm.t,A10170,_xlpm.lo,_xlfn.XLOOKUP(_xlpm.t,dash[Ticker],dash[Low],""),_xlpm.atr,_xlfn.XLOOKUP(_xlpm.t,dash[Ticker],dash[ATR],""),_xlpm.drop,MAX(0.05,0.1*VALUE(_xlpm.atr)),IF(OR(_xlpm.lo="",_xlpm.atr=""),"",_xlpm.lo-_xlpm.drop))</f>
        <v>37.35</v>
      </c>
      <c r="AX10170" s="3">
        <f>_xlfn.LET(_xlpm.t,A10170,_xlpm.buy,AW10170,_xlpm.ATR,_xlfn.XLOOKUP(_xlpm.t,dash[Ticker],dash[ATR],""),IF(OR(_xlpm.buy="",_xlpm.ATR=""),"",ROUND(_xlpm.buy-VALUE(_xlpm.ATR),2)))</f>
        <v>37.200000000000003</v>
      </c>
      <c r="AY10170" s="3">
        <f>_xlfn.LET(_xlpm.t, A10170,_xlpm.buy, AW10170, _xlpm.atr, _xlfn.XLOOKUP(_xlpm.t, dash[Ticker], dash[ATR], ""), IF(OR(_xlpm.buy="", _xlpm.atr=""), "", ROUND(_xlpm.buy + 2*VALUE(_xlpm.atr), 2)))</f>
        <v>37.65</v>
      </c>
      <c r="AZ10170" s="3">
        <f>_xlfn.LET(_xlpm.t, A10170, _xlpm.buy, AW10170, _xlpm.atr, _xlfn.XLOOKUP(_xlpm.t, dash[Ticker], dash[ATR], ""),IF(OR(_xlpm.buy="", _xlpm.atr=""), "", ROUND(_xlpm.buy + 3*VALUE(_xlpm.atr), 2)))</f>
        <v>37.799999999999997</v>
      </c>
      <c r="BA10170" s="5">
        <f t="shared" si="790"/>
        <v>0.28000000000000003</v>
      </c>
      <c r="BC10170">
        <f t="shared" si="791"/>
        <v>2</v>
      </c>
      <c r="BD10170" t="str">
        <f t="shared" si="794"/>
        <v>C</v>
      </c>
    </row>
    <row r="10171" spans="1:56" x14ac:dyDescent="0.25">
      <c r="A10171" t="str">
        <v>XBB</v>
      </c>
      <c r="B10171" t="str">
        <v>40.95</v>
      </c>
      <c r="C10171" t="str">
        <v>40.96</v>
      </c>
      <c r="D10171" t="str">
        <v>40.95</v>
      </c>
      <c r="E10171" t="str">
        <v>40.96</v>
      </c>
      <c r="F10171" t="str">
        <v>40.95</v>
      </c>
      <c r="G10171" t="str">
        <v>41.02</v>
      </c>
      <c r="H10171" t="str">
        <v>40.93</v>
      </c>
      <c r="I10171" t="str">
        <v>40.67</v>
      </c>
      <c r="J10171" t="str">
        <v>41.03</v>
      </c>
      <c r="K10171" t="str">
        <v>40.94</v>
      </c>
      <c r="L10171" t="str">
        <v>40.76</v>
      </c>
      <c r="M10171" t="str">
        <v>65.15</v>
      </c>
      <c r="N10171" t="str">
        <v>66.27</v>
      </c>
      <c r="O10171" t="str">
        <v>0.11</v>
      </c>
      <c r="P10171" t="str">
        <v>0.1</v>
      </c>
      <c r="Q10171" t="str">
        <v>0.12</v>
      </c>
      <c r="R10171" t="str">
        <v>3.21</v>
      </c>
      <c r="S10171" t="str">
        <v>Golden</v>
      </c>
      <c r="T10171" t="str">
        <v>Golden</v>
      </c>
      <c r="U10171" t="str">
        <v>7390.0</v>
      </c>
      <c r="V10171" t="str">
        <v>4.851616161616161e+18</v>
      </c>
      <c r="W10171" t="str">
        <v>0.0</v>
      </c>
      <c r="X10171" t="str">
        <v>302620.5</v>
      </c>
      <c r="Y10171" t="str">
        <v/>
      </c>
      <c r="Z10171" t="str">
        <v/>
      </c>
      <c r="AA10171" t="str">
        <v/>
      </c>
      <c r="AB10171" t="str">
        <v/>
      </c>
      <c r="AC10171" t="str">
        <v/>
      </c>
      <c r="AD10171" t="str">
        <v>61.691223</v>
      </c>
      <c r="AE10171" t="str">
        <v/>
      </c>
      <c r="AF10171" t="str">
        <v/>
      </c>
      <c r="AG10171" t="str">
        <f>IFERROR(_xlfn.XLOOKUP(A10171, dash[Ticker], dash[Relative Volume]),"")</f>
        <v>0.0</v>
      </c>
      <c r="AH10171" s="3" t="str" cm="1">
        <f t="array" ref="AH10171">IFERROR(_xlfn.XLOOKUP(TRIM(UPPER(A10171)), UPPER(dash[Ticker]), dash[Dollar Volume]),"")</f>
        <v>302620.5</v>
      </c>
      <c r="AI10171">
        <v>39.950000000000003</v>
      </c>
      <c r="AJ10171" t="str">
        <f t="shared" si="792"/>
        <v>Yes</v>
      </c>
      <c r="AK10171" t="str">
        <f t="shared" si="793"/>
        <v>No</v>
      </c>
      <c r="AL10171" t="str">
        <f>IF(_xlfn.XLOOKUP(A10171,dash[Ticker],dash[RSI 9]) &gt; _xlfn.XLOOKUP(A10171,dash[Ticker],dash[RSI 14]),"Yes","No")</f>
        <v>No</v>
      </c>
      <c r="AM10171" t="str">
        <f>IF(_xlfn.XLOOKUP(A10171,dash[Ticker],dash[MACD]) &gt; _xlfn.XLOOKUP(A10171,dash[Ticker],dash[MACD Signal]),"Yes","No")</f>
        <v>Yes</v>
      </c>
      <c r="AN10171" t="str">
        <f>IF(_xlfn.XLOOKUP(A10171,dash[Ticker],dash[EMA 9]) &gt; _xlfn.XLOOKUP(A10171,dash[Ticker],dash[EMA 20]), "Yes","No")</f>
        <v>Yes</v>
      </c>
      <c r="AO10171" t="str">
        <f>IF(_xlfn.XLOOKUP(A10171,dash[Ticker],dash[EMA 20]) &gt; _xlfn.XLOOKUP(A10171,dash[Ticker],dash[EMA 50]),"Yes","No")</f>
        <v>Yes</v>
      </c>
      <c r="AP10171" t="str">
        <f>IF(_xlfn.XLOOKUP(A10171,dash[Ticker],dash[Cross 9/20])="Golden","Yes","No")</f>
        <v>Yes</v>
      </c>
      <c r="AQ10171" t="str">
        <f>IF(_xlfn.XLOOKUP(A10171,dash[Ticker],dash[Cross 20/50])="Golden","Yes","No")</f>
        <v>Yes</v>
      </c>
      <c r="AR10171" t="str">
        <f>IF(AND(_xlfn.XLOOKUP(A10171,dash[Ticker],dash[RSI 14])&gt;=40, _xlfn.XLOOKUP(A10171,dash[Ticker],dash[RSI 14])&lt;=60),"Yes","No")</f>
        <v>No</v>
      </c>
      <c r="AS10171" t="str">
        <f>IF(_xlfn.XLOOKUP(A10171,dash[Ticker],dash[Float])&lt;=50000000,"Yes","No")</f>
        <v>No</v>
      </c>
      <c r="AT10171" t="str">
        <f>IF(_xlfn.XLOOKUP(A10171,dash[Ticker],dash[Market Cap])&lt;=2000000000,"Yes","No")</f>
        <v>No</v>
      </c>
      <c r="AU10171" t="str">
        <f>_xlfn.LET(
  _xlpm.b, IFERROR(_xlfn.XLOOKUP(A10171,dash[Ticker],#REF!),""),
  IF(OR(_xlpm.b="",AND(_xlpm.b&gt;=0.8,_xlpm.b&lt;=3)),"Yes","No")
)</f>
        <v>Yes</v>
      </c>
      <c r="AV10171" t="str">
        <f>_xlfn.LET(_xlpm.t,A101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71" s="3">
        <f>_xlfn.LET(_xlpm.t,A10171,_xlpm.lo,_xlfn.XLOOKUP(_xlpm.t,dash[Ticker],dash[Low],""),_xlpm.atr,_xlfn.XLOOKUP(_xlpm.t,dash[Ticker],dash[ATR],""),_xlpm.drop,MAX(0.05,0.1*VALUE(_xlpm.atr)),IF(OR(_xlpm.lo="",_xlpm.atr=""),"",_xlpm.lo-_xlpm.drop))</f>
        <v>40.900000000000006</v>
      </c>
      <c r="AX10171" s="3">
        <f>_xlfn.LET(_xlpm.t,A10171,_xlpm.buy,AW10171,_xlpm.ATR,_xlfn.XLOOKUP(_xlpm.t,dash[Ticker],dash[ATR],""),IF(OR(_xlpm.buy="",_xlpm.ATR=""),"",ROUND(_xlpm.buy-VALUE(_xlpm.ATR),2)))</f>
        <v>40.78</v>
      </c>
      <c r="AY10171" s="3">
        <f>_xlfn.LET(_xlpm.t, A10171,_xlpm.buy, AW10171, _xlpm.atr, _xlfn.XLOOKUP(_xlpm.t, dash[Ticker], dash[ATR], ""), IF(OR(_xlpm.buy="", _xlpm.atr=""), "", ROUND(_xlpm.buy + 2*VALUE(_xlpm.atr), 2)))</f>
        <v>41.14</v>
      </c>
      <c r="AZ10171" s="3">
        <f>_xlfn.LET(_xlpm.t, A10171, _xlpm.buy, AW10171, _xlpm.atr, _xlfn.XLOOKUP(_xlpm.t, dash[Ticker], dash[ATR], ""),IF(OR(_xlpm.buy="", _xlpm.atr=""), "", ROUND(_xlpm.buy + 3*VALUE(_xlpm.atr), 2)))</f>
        <v>41.26</v>
      </c>
      <c r="BA10171" s="5">
        <f t="shared" si="790"/>
        <v>0.26</v>
      </c>
      <c r="BC10171">
        <f t="shared" si="791"/>
        <v>2</v>
      </c>
      <c r="BD10171" t="str">
        <f t="shared" si="794"/>
        <v>C</v>
      </c>
    </row>
    <row r="10172" spans="1:56" x14ac:dyDescent="0.25">
      <c r="A10172" t="str">
        <v>XBI</v>
      </c>
      <c r="B10172" t="str">
        <v>90.0</v>
      </c>
      <c r="C10172" t="str">
        <v>89.94</v>
      </c>
      <c r="D10172" t="str">
        <v>88.77</v>
      </c>
      <c r="E10172" t="str">
        <v>89.0</v>
      </c>
      <c r="F10172" t="str">
        <v>89.86</v>
      </c>
      <c r="G10172" t="str">
        <v>89.69</v>
      </c>
      <c r="H10172" t="str">
        <v>87.86</v>
      </c>
      <c r="I10172" t="str">
        <v>86.32</v>
      </c>
      <c r="J10172" t="str">
        <v>89.18</v>
      </c>
      <c r="K10172" t="str">
        <v>88.33</v>
      </c>
      <c r="L10172" t="str">
        <v>86.81</v>
      </c>
      <c r="M10172" t="str">
        <v>47.03</v>
      </c>
      <c r="N10172" t="str">
        <v>61.2</v>
      </c>
      <c r="O10172" t="str">
        <v>0.99</v>
      </c>
      <c r="P10172" t="str">
        <v>0.92</v>
      </c>
      <c r="Q10172" t="str">
        <v>1.57</v>
      </c>
      <c r="R10172" t="str">
        <v>19.25</v>
      </c>
      <c r="S10172" t="str">
        <v>Golden</v>
      </c>
      <c r="T10172" t="str">
        <v>Golden</v>
      </c>
      <c r="U10172" t="str">
        <v>2988390.0</v>
      </c>
      <c r="V10172" t="str">
        <v>9.74361616161616e+16</v>
      </c>
      <c r="W10172" t="str">
        <v>0.0</v>
      </c>
      <c r="X10172" t="str">
        <v>268955100.0</v>
      </c>
      <c r="Y10172" t="str">
        <v/>
      </c>
      <c r="Z10172" t="str">
        <v/>
      </c>
      <c r="AA10172" t="str">
        <v/>
      </c>
      <c r="AB10172" t="str">
        <v/>
      </c>
      <c r="AC10172" t="str">
        <v/>
      </c>
      <c r="AD10172" t="str">
        <v/>
      </c>
      <c r="AE10172" t="str">
        <v/>
      </c>
      <c r="AF10172" t="str">
        <v/>
      </c>
      <c r="AG10172" t="str">
        <f>IFERROR(_xlfn.XLOOKUP(A10172, dash[Ticker], dash[Relative Volume]),"")</f>
        <v>0.0</v>
      </c>
      <c r="AH10172" s="3" t="str" cm="1">
        <f t="array" ref="AH10172">IFERROR(_xlfn.XLOOKUP(TRIM(UPPER(A10172)), UPPER(dash[Ticker]), dash[Dollar Volume]),"")</f>
        <v>268955100.0</v>
      </c>
      <c r="AI10172">
        <v>89</v>
      </c>
      <c r="AJ10172" t="str">
        <f t="shared" si="792"/>
        <v>Yes</v>
      </c>
      <c r="AK10172" t="str">
        <f t="shared" si="793"/>
        <v>No</v>
      </c>
      <c r="AL10172" t="str">
        <f>IF(_xlfn.XLOOKUP(A10172,dash[Ticker],dash[RSI 9]) &gt; _xlfn.XLOOKUP(A10172,dash[Ticker],dash[RSI 14]),"Yes","No")</f>
        <v>No</v>
      </c>
      <c r="AM10172" t="str">
        <f>IF(_xlfn.XLOOKUP(A10172,dash[Ticker],dash[MACD]) &gt; _xlfn.XLOOKUP(A10172,dash[Ticker],dash[MACD Signal]),"Yes","No")</f>
        <v>Yes</v>
      </c>
      <c r="AN10172" t="str">
        <f>IF(_xlfn.XLOOKUP(A10172,dash[Ticker],dash[EMA 9]) &gt; _xlfn.XLOOKUP(A10172,dash[Ticker],dash[EMA 20]), "Yes","No")</f>
        <v>Yes</v>
      </c>
      <c r="AO10172" t="str">
        <f>IF(_xlfn.XLOOKUP(A10172,dash[Ticker],dash[EMA 20]) &gt; _xlfn.XLOOKUP(A10172,dash[Ticker],dash[EMA 50]),"Yes","No")</f>
        <v>Yes</v>
      </c>
      <c r="AP10172" t="str">
        <f>IF(_xlfn.XLOOKUP(A10172,dash[Ticker],dash[Cross 9/20])="Golden","Yes","No")</f>
        <v>Yes</v>
      </c>
      <c r="AQ10172" t="str">
        <f>IF(_xlfn.XLOOKUP(A10172,dash[Ticker],dash[Cross 20/50])="Golden","Yes","No")</f>
        <v>Yes</v>
      </c>
      <c r="AR10172" t="str">
        <f>IF(AND(_xlfn.XLOOKUP(A10172,dash[Ticker],dash[RSI 14])&gt;=40, _xlfn.XLOOKUP(A10172,dash[Ticker],dash[RSI 14])&lt;=60),"Yes","No")</f>
        <v>No</v>
      </c>
      <c r="AS10172" t="str">
        <f>IF(_xlfn.XLOOKUP(A10172,dash[Ticker],dash[Float])&lt;=50000000,"Yes","No")</f>
        <v>No</v>
      </c>
      <c r="AT10172" t="str">
        <f>IF(_xlfn.XLOOKUP(A10172,dash[Ticker],dash[Market Cap])&lt;=2000000000,"Yes","No")</f>
        <v>No</v>
      </c>
      <c r="AU10172" t="str">
        <f>_xlfn.LET(
  _xlpm.b, IFERROR(_xlfn.XLOOKUP(A10172,dash[Ticker],#REF!),""),
  IF(OR(_xlpm.b="",AND(_xlpm.b&gt;=0.8,_xlpm.b&lt;=3)),"Yes","No")
)</f>
        <v>Yes</v>
      </c>
      <c r="AV10172" t="str">
        <f>_xlfn.LET(_xlpm.t,A10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72" s="3">
        <f>_xlfn.LET(_xlpm.t,A10172,_xlpm.lo,_xlfn.XLOOKUP(_xlpm.t,dash[Ticker],dash[Low],""),_xlpm.atr,_xlfn.XLOOKUP(_xlpm.t,dash[Ticker],dash[ATR],""),_xlpm.drop,MAX(0.05,0.1*VALUE(_xlpm.atr)),IF(OR(_xlpm.lo="",_xlpm.atr=""),"",_xlpm.lo-_xlpm.drop))</f>
        <v>88.613</v>
      </c>
      <c r="AX10172" s="3">
        <f>_xlfn.LET(_xlpm.t,A10172,_xlpm.buy,AW10172,_xlpm.ATR,_xlfn.XLOOKUP(_xlpm.t,dash[Ticker],dash[ATR],""),IF(OR(_xlpm.buy="",_xlpm.ATR=""),"",ROUND(_xlpm.buy-VALUE(_xlpm.ATR),2)))</f>
        <v>87.04</v>
      </c>
      <c r="AY10172" s="3">
        <f>_xlfn.LET(_xlpm.t, A10172,_xlpm.buy, AW10172, _xlpm.atr, _xlfn.XLOOKUP(_xlpm.t, dash[Ticker], dash[ATR], ""), IF(OR(_xlpm.buy="", _xlpm.atr=""), "", ROUND(_xlpm.buy + 2*VALUE(_xlpm.atr), 2)))</f>
        <v>91.75</v>
      </c>
      <c r="AZ10172" s="3">
        <f>_xlfn.LET(_xlpm.t, A10172, _xlpm.buy, AW10172, _xlpm.atr, _xlfn.XLOOKUP(_xlpm.t, dash[Ticker], dash[ATR], ""),IF(OR(_xlpm.buy="", _xlpm.atr=""), "", ROUND(_xlpm.buy + 3*VALUE(_xlpm.atr), 2)))</f>
        <v>93.32</v>
      </c>
      <c r="BA10172" s="5">
        <f t="shared" si="790"/>
        <v>0.12</v>
      </c>
      <c r="BC10172">
        <f t="shared" si="791"/>
        <v>2</v>
      </c>
      <c r="BD10172" t="str">
        <f t="shared" si="794"/>
        <v>B</v>
      </c>
    </row>
    <row r="10173" spans="1:56" x14ac:dyDescent="0.25">
      <c r="A10173" t="str">
        <v>XBIL</v>
      </c>
      <c r="B10173" t="str">
        <v>50.16</v>
      </c>
      <c r="C10173" t="str">
        <v>50.16</v>
      </c>
      <c r="D10173" t="str">
        <v>50.16</v>
      </c>
      <c r="E10173" t="str">
        <v>50.16</v>
      </c>
      <c r="F10173" t="str">
        <v>50.16</v>
      </c>
      <c r="G10173" t="str">
        <v>50.12</v>
      </c>
      <c r="H10173" t="str">
        <v>50.07</v>
      </c>
      <c r="I10173" t="str">
        <v>49.93</v>
      </c>
      <c r="J10173" t="str">
        <v>50.12</v>
      </c>
      <c r="K10173" t="str">
        <v>50.07</v>
      </c>
      <c r="L10173" t="str">
        <v>49.97</v>
      </c>
      <c r="M10173" t="str">
        <v>100.0</v>
      </c>
      <c r="N10173" t="str">
        <v>94.74</v>
      </c>
      <c r="O10173" t="str">
        <v>0.06</v>
      </c>
      <c r="P10173" t="str">
        <v>0.06</v>
      </c>
      <c r="Q10173" t="str">
        <v>0.02</v>
      </c>
      <c r="R10173" t="str">
        <v>0.48</v>
      </c>
      <c r="S10173" t="str">
        <v>Golden</v>
      </c>
      <c r="T10173" t="str">
        <v>Golden</v>
      </c>
      <c r="U10173" t="str">
        <v>37830.0</v>
      </c>
      <c r="V10173" t="str">
        <v>1.2516161616161615e+18</v>
      </c>
      <c r="W10173" t="str">
        <v>0.0</v>
      </c>
      <c r="X10173" t="str">
        <v>1897552.8</v>
      </c>
      <c r="Y10173" t="str">
        <v/>
      </c>
      <c r="Z10173" t="str">
        <v/>
      </c>
      <c r="AA10173" t="str">
        <v/>
      </c>
      <c r="AB10173" t="str">
        <v/>
      </c>
      <c r="AC10173" t="str">
        <v/>
      </c>
      <c r="AD10173" t="str">
        <v/>
      </c>
      <c r="AE10173" t="str">
        <v/>
      </c>
      <c r="AF10173" t="str">
        <v/>
      </c>
      <c r="AG10173" t="str">
        <f>IFERROR(_xlfn.XLOOKUP(A10173, dash[Ticker], dash[Relative Volume]),"")</f>
        <v>0.0</v>
      </c>
      <c r="AH10173" s="3" t="str" cm="1">
        <f t="array" ref="AH10173">IFERROR(_xlfn.XLOOKUP(TRIM(UPPER(A10173)), UPPER(dash[Ticker]), dash[Dollar Volume]),"")</f>
        <v>1897552.8</v>
      </c>
      <c r="AI10173">
        <v>49.16</v>
      </c>
      <c r="AJ10173" t="str">
        <f t="shared" si="792"/>
        <v>Yes</v>
      </c>
      <c r="AK10173" t="str">
        <f t="shared" si="793"/>
        <v>No</v>
      </c>
      <c r="AL10173" t="str">
        <f>IF(_xlfn.XLOOKUP(A10173,dash[Ticker],dash[RSI 9]) &gt; _xlfn.XLOOKUP(A10173,dash[Ticker],dash[RSI 14]),"Yes","No")</f>
        <v>No</v>
      </c>
      <c r="AM10173" t="str">
        <f>IF(_xlfn.XLOOKUP(A10173,dash[Ticker],dash[MACD]) &gt; _xlfn.XLOOKUP(A10173,dash[Ticker],dash[MACD Signal]),"Yes","No")</f>
        <v>No</v>
      </c>
      <c r="AN10173" t="str">
        <f>IF(_xlfn.XLOOKUP(A10173,dash[Ticker],dash[EMA 9]) &gt; _xlfn.XLOOKUP(A10173,dash[Ticker],dash[EMA 20]), "Yes","No")</f>
        <v>Yes</v>
      </c>
      <c r="AO10173" t="str">
        <f>IF(_xlfn.XLOOKUP(A10173,dash[Ticker],dash[EMA 20]) &gt; _xlfn.XLOOKUP(A10173,dash[Ticker],dash[EMA 50]),"Yes","No")</f>
        <v>Yes</v>
      </c>
      <c r="AP10173" t="str">
        <f>IF(_xlfn.XLOOKUP(A10173,dash[Ticker],dash[Cross 9/20])="Golden","Yes","No")</f>
        <v>Yes</v>
      </c>
      <c r="AQ10173" t="str">
        <f>IF(_xlfn.XLOOKUP(A10173,dash[Ticker],dash[Cross 20/50])="Golden","Yes","No")</f>
        <v>Yes</v>
      </c>
      <c r="AR10173" t="str">
        <f>IF(AND(_xlfn.XLOOKUP(A10173,dash[Ticker],dash[RSI 14])&gt;=40, _xlfn.XLOOKUP(A10173,dash[Ticker],dash[RSI 14])&lt;=60),"Yes","No")</f>
        <v>No</v>
      </c>
      <c r="AS10173" t="str">
        <f>IF(_xlfn.XLOOKUP(A10173,dash[Ticker],dash[Float])&lt;=50000000,"Yes","No")</f>
        <v>No</v>
      </c>
      <c r="AT10173" t="str">
        <f>IF(_xlfn.XLOOKUP(A10173,dash[Ticker],dash[Market Cap])&lt;=2000000000,"Yes","No")</f>
        <v>No</v>
      </c>
      <c r="AU10173" t="str">
        <f>_xlfn.LET(
  _xlpm.b, IFERROR(_xlfn.XLOOKUP(A10173,dash[Ticker],#REF!),""),
  IF(OR(_xlpm.b="",AND(_xlpm.b&gt;=0.8,_xlpm.b&lt;=3)),"Yes","No")
)</f>
        <v>Yes</v>
      </c>
      <c r="AV10173" t="str">
        <f>_xlfn.LET(_xlpm.t,A101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73" s="3">
        <f>_xlfn.LET(_xlpm.t,A10173,_xlpm.lo,_xlfn.XLOOKUP(_xlpm.t,dash[Ticker],dash[Low],""),_xlpm.atr,_xlfn.XLOOKUP(_xlpm.t,dash[Ticker],dash[ATR],""),_xlpm.drop,MAX(0.05,0.1*VALUE(_xlpm.atr)),IF(OR(_xlpm.lo="",_xlpm.atr=""),"",_xlpm.lo-_xlpm.drop))</f>
        <v>50.11</v>
      </c>
      <c r="AX10173" s="3">
        <f>_xlfn.LET(_xlpm.t,A10173,_xlpm.buy,AW10173,_xlpm.ATR,_xlfn.XLOOKUP(_xlpm.t,dash[Ticker],dash[ATR],""),IF(OR(_xlpm.buy="",_xlpm.ATR=""),"",ROUND(_xlpm.buy-VALUE(_xlpm.ATR),2)))</f>
        <v>50.09</v>
      </c>
      <c r="AY10173" s="3">
        <f>_xlfn.LET(_xlpm.t, A10173,_xlpm.buy, AW10173, _xlpm.atr, _xlfn.XLOOKUP(_xlpm.t, dash[Ticker], dash[ATR], ""), IF(OR(_xlpm.buy="", _xlpm.atr=""), "", ROUND(_xlpm.buy + 2*VALUE(_xlpm.atr), 2)))</f>
        <v>50.15</v>
      </c>
      <c r="AZ10173" s="3">
        <f>_xlfn.LET(_xlpm.t, A10173, _xlpm.buy, AW10173, _xlpm.atr, _xlfn.XLOOKUP(_xlpm.t, dash[Ticker], dash[ATR], ""),IF(OR(_xlpm.buy="", _xlpm.atr=""), "", ROUND(_xlpm.buy + 3*VALUE(_xlpm.atr), 2)))</f>
        <v>50.17</v>
      </c>
      <c r="BA10173" s="5">
        <f t="shared" si="790"/>
        <v>0.21</v>
      </c>
      <c r="BC10173">
        <f t="shared" si="791"/>
        <v>2</v>
      </c>
      <c r="BD10173" t="str">
        <f t="shared" si="794"/>
        <v>C</v>
      </c>
    </row>
    <row r="10174" spans="1:56" x14ac:dyDescent="0.25">
      <c r="A10174" t="str">
        <v>XBIO</v>
      </c>
      <c r="B10174" t="str">
        <v>2.86</v>
      </c>
      <c r="C10174" t="str">
        <v>2.93</v>
      </c>
      <c r="D10174" t="str">
        <v>2.86</v>
      </c>
      <c r="E10174" t="str">
        <v>2.93</v>
      </c>
      <c r="F10174" t="str">
        <v>2.86</v>
      </c>
      <c r="G10174" t="str">
        <v>2.88</v>
      </c>
      <c r="H10174" t="str">
        <v>2.96</v>
      </c>
      <c r="I10174" t="str">
        <v>3.32</v>
      </c>
      <c r="J10174" t="str">
        <v>2.9</v>
      </c>
      <c r="K10174" t="str">
        <v>3.01</v>
      </c>
      <c r="L10174" t="str">
        <v>3.13</v>
      </c>
      <c r="M10174" t="str">
        <v>44.3</v>
      </c>
      <c r="N10174" t="str">
        <v>49.61</v>
      </c>
      <c r="O10174" t="str">
        <v>-0.13</v>
      </c>
      <c r="P10174" t="str">
        <v>-0.15</v>
      </c>
      <c r="Q10174" t="str">
        <v>0.18</v>
      </c>
      <c r="R10174" t="str">
        <v>66.6</v>
      </c>
      <c r="S10174" t="str">
        <v>Death</v>
      </c>
      <c r="T10174" t="str">
        <v>Death</v>
      </c>
      <c r="U10174" t="str">
        <v>2020.0</v>
      </c>
      <c r="V10174" t="str">
        <v>1.0516161616161615e+18</v>
      </c>
      <c r="W10174" t="str">
        <v>0.0</v>
      </c>
      <c r="X10174" t="str">
        <v>5777.2</v>
      </c>
      <c r="Y10174" t="str">
        <v>15421400.0</v>
      </c>
      <c r="Z10174" t="str">
        <v>4472206.0</v>
      </c>
      <c r="AA10174" t="str">
        <v>11828050.0</v>
      </c>
      <c r="AB10174" t="str">
        <v>3.0</v>
      </c>
      <c r="AC10174" t="str">
        <v>2.826137704747948</v>
      </c>
      <c r="AD10174" t="str">
        <v/>
      </c>
      <c r="AE10174" t="str">
        <v>2.329</v>
      </c>
      <c r="AF10174" t="str">
        <v/>
      </c>
      <c r="AG10174" t="str">
        <f>IFERROR(_xlfn.XLOOKUP(A10174, dash[Ticker], dash[Relative Volume]),"")</f>
        <v>0.0</v>
      </c>
      <c r="AH10174" s="3" t="str" cm="1">
        <f t="array" ref="AH10174">IFERROR(_xlfn.XLOOKUP(TRIM(UPPER(A10174)), UPPER(dash[Ticker]), dash[Dollar Volume]),"")</f>
        <v>5777.2</v>
      </c>
      <c r="AI10174">
        <v>1.8599999999999999</v>
      </c>
      <c r="AJ10174" t="str">
        <f t="shared" si="792"/>
        <v>Yes</v>
      </c>
      <c r="AK10174" t="str">
        <f t="shared" si="793"/>
        <v>No</v>
      </c>
      <c r="AL10174" t="str">
        <f>IF(_xlfn.XLOOKUP(A10174,dash[Ticker],dash[RSI 9]) &gt; _xlfn.XLOOKUP(A10174,dash[Ticker],dash[RSI 14]),"Yes","No")</f>
        <v>No</v>
      </c>
      <c r="AM10174" t="str">
        <f>IF(_xlfn.XLOOKUP(A10174,dash[Ticker],dash[MACD]) &gt; _xlfn.XLOOKUP(A10174,dash[Ticker],dash[MACD Signal]),"Yes","No")</f>
        <v>No</v>
      </c>
      <c r="AN10174" t="str">
        <f>IF(_xlfn.XLOOKUP(A10174,dash[Ticker],dash[EMA 9]) &gt; _xlfn.XLOOKUP(A10174,dash[Ticker],dash[EMA 20]), "Yes","No")</f>
        <v>No</v>
      </c>
      <c r="AO10174" t="str">
        <f>IF(_xlfn.XLOOKUP(A10174,dash[Ticker],dash[EMA 20]) &gt; _xlfn.XLOOKUP(A10174,dash[Ticker],dash[EMA 50]),"Yes","No")</f>
        <v>No</v>
      </c>
      <c r="AP10174" t="str">
        <f>IF(_xlfn.XLOOKUP(A10174,dash[Ticker],dash[Cross 9/20])="Golden","Yes","No")</f>
        <v>No</v>
      </c>
      <c r="AQ10174" t="str">
        <f>IF(_xlfn.XLOOKUP(A10174,dash[Ticker],dash[Cross 20/50])="Golden","Yes","No")</f>
        <v>No</v>
      </c>
      <c r="AR10174" t="str">
        <f>IF(AND(_xlfn.XLOOKUP(A10174,dash[Ticker],dash[RSI 14])&gt;=40, _xlfn.XLOOKUP(A10174,dash[Ticker],dash[RSI 14])&lt;=60),"Yes","No")</f>
        <v>No</v>
      </c>
      <c r="AS10174" t="str">
        <f>IF(_xlfn.XLOOKUP(A10174,dash[Ticker],dash[Float])&lt;=50000000,"Yes","No")</f>
        <v>No</v>
      </c>
      <c r="AT10174" t="str">
        <f>IF(_xlfn.XLOOKUP(A10174,dash[Ticker],dash[Market Cap])&lt;=2000000000,"Yes","No")</f>
        <v>No</v>
      </c>
      <c r="AU10174" t="str">
        <f>_xlfn.LET(
  _xlpm.b, IFERROR(_xlfn.XLOOKUP(A10174,dash[Ticker],#REF!),""),
  IF(OR(_xlpm.b="",AND(_xlpm.b&gt;=0.8,_xlpm.b&lt;=3)),"Yes","No")
)</f>
        <v>Yes</v>
      </c>
      <c r="AV10174" t="str">
        <f>_xlfn.LET(_xlpm.t,A10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74" s="3">
        <f>_xlfn.LET(_xlpm.t,A10174,_xlpm.lo,_xlfn.XLOOKUP(_xlpm.t,dash[Ticker],dash[Low],""),_xlpm.atr,_xlfn.XLOOKUP(_xlpm.t,dash[Ticker],dash[ATR],""),_xlpm.drop,MAX(0.05,0.1*VALUE(_xlpm.atr)),IF(OR(_xlpm.lo="",_xlpm.atr=""),"",_xlpm.lo-_xlpm.drop))</f>
        <v>2.81</v>
      </c>
      <c r="AX10174" s="3">
        <f>_xlfn.LET(_xlpm.t,A10174,_xlpm.buy,AW10174,_xlpm.ATR,_xlfn.XLOOKUP(_xlpm.t,dash[Ticker],dash[ATR],""),IF(OR(_xlpm.buy="",_xlpm.ATR=""),"",ROUND(_xlpm.buy-VALUE(_xlpm.ATR),2)))</f>
        <v>2.63</v>
      </c>
      <c r="AY10174" s="3">
        <f>_xlfn.LET(_xlpm.t, A10174,_xlpm.buy, AW10174, _xlpm.atr, _xlfn.XLOOKUP(_xlpm.t, dash[Ticker], dash[ATR], ""), IF(OR(_xlpm.buy="", _xlpm.atr=""), "", ROUND(_xlpm.buy + 2*VALUE(_xlpm.atr), 2)))</f>
        <v>3.17</v>
      </c>
      <c r="AZ10174" s="3">
        <f>_xlfn.LET(_xlpm.t, A10174, _xlpm.buy, AW10174, _xlpm.atr, _xlfn.XLOOKUP(_xlpm.t, dash[Ticker], dash[ATR], ""),IF(OR(_xlpm.buy="", _xlpm.atr=""), "", ROUND(_xlpm.buy + 3*VALUE(_xlpm.atr), 2)))</f>
        <v>3.35</v>
      </c>
      <c r="BA10174" s="5">
        <f t="shared" si="790"/>
        <v>3.73</v>
      </c>
      <c r="BC10174">
        <f t="shared" si="791"/>
        <v>2</v>
      </c>
      <c r="BD10174" t="str">
        <f t="shared" si="794"/>
        <v>E</v>
      </c>
    </row>
    <row r="10175" spans="1:56" x14ac:dyDescent="0.25">
      <c r="A10175" t="str">
        <v>XBIT</v>
      </c>
      <c r="B10175" t="str">
        <v>3.44</v>
      </c>
      <c r="C10175" t="str">
        <v>3.44</v>
      </c>
      <c r="D10175" t="str">
        <v>3.25</v>
      </c>
      <c r="E10175" t="str">
        <v>3.28</v>
      </c>
      <c r="F10175" t="str">
        <v>3.44</v>
      </c>
      <c r="G10175" t="str">
        <v>3.21</v>
      </c>
      <c r="H10175" t="str">
        <v>3.06</v>
      </c>
      <c r="I10175" t="str">
        <v>2.96</v>
      </c>
      <c r="J10175" t="str">
        <v>3.19</v>
      </c>
      <c r="K10175" t="str">
        <v>3.1</v>
      </c>
      <c r="L10175" t="str">
        <v>2.99</v>
      </c>
      <c r="M10175" t="str">
        <v>71.05</v>
      </c>
      <c r="N10175" t="str">
        <v>82.26</v>
      </c>
      <c r="O10175" t="str">
        <v>0.09</v>
      </c>
      <c r="P10175" t="str">
        <v>0.07</v>
      </c>
      <c r="Q10175" t="str">
        <v>0.13</v>
      </c>
      <c r="R10175" t="str">
        <v>28.84</v>
      </c>
      <c r="S10175" t="str">
        <v>Golden</v>
      </c>
      <c r="T10175" t="str">
        <v>Golden</v>
      </c>
      <c r="U10175" t="str">
        <v>62870.0</v>
      </c>
      <c r="V10175" t="str">
        <v>3.705161616161616e+17</v>
      </c>
      <c r="W10175" t="str">
        <v>0.0</v>
      </c>
      <c r="X10175" t="str">
        <v>216272.8</v>
      </c>
      <c r="Y10175" t="str">
        <v>304877000.0</v>
      </c>
      <c r="Z10175" t="str">
        <v>99694776.0</v>
      </c>
      <c r="AA10175" t="str">
        <v>193816600.0</v>
      </c>
      <c r="AB10175" t="str">
        <v>2.18</v>
      </c>
      <c r="AC10175" t="str">
        <v>1.3847256434562134</v>
      </c>
      <c r="AD10175" t="str">
        <v/>
      </c>
      <c r="AE10175" t="str">
        <v>0.959</v>
      </c>
      <c r="AF10175" t="str">
        <v/>
      </c>
      <c r="AG10175" t="str">
        <f>IFERROR(_xlfn.XLOOKUP(A10175, dash[Ticker], dash[Relative Volume]),"")</f>
        <v>0.0</v>
      </c>
      <c r="AH10175" s="3" t="str" cm="1">
        <f t="array" ref="AH10175">IFERROR(_xlfn.XLOOKUP(TRIM(UPPER(A10175)), UPPER(dash[Ticker]), dash[Dollar Volume]),"")</f>
        <v>216272.8</v>
      </c>
      <c r="AI10175">
        <v>2.44</v>
      </c>
      <c r="AJ10175" t="str">
        <f t="shared" si="792"/>
        <v>Yes</v>
      </c>
      <c r="AK10175" t="str">
        <f t="shared" si="793"/>
        <v>No</v>
      </c>
      <c r="AL10175" t="str">
        <f>IF(_xlfn.XLOOKUP(A10175,dash[Ticker],dash[RSI 9]) &gt; _xlfn.XLOOKUP(A10175,dash[Ticker],dash[RSI 14]),"Yes","No")</f>
        <v>No</v>
      </c>
      <c r="AM10175" t="str">
        <f>IF(_xlfn.XLOOKUP(A10175,dash[Ticker],dash[MACD]) &gt; _xlfn.XLOOKUP(A10175,dash[Ticker],dash[MACD Signal]),"Yes","No")</f>
        <v>Yes</v>
      </c>
      <c r="AN10175" t="str">
        <f>IF(_xlfn.XLOOKUP(A10175,dash[Ticker],dash[EMA 9]) &gt; _xlfn.XLOOKUP(A10175,dash[Ticker],dash[EMA 20]), "Yes","No")</f>
        <v>Yes</v>
      </c>
      <c r="AO10175" t="str">
        <f>IF(_xlfn.XLOOKUP(A10175,dash[Ticker],dash[EMA 20]) &gt; _xlfn.XLOOKUP(A10175,dash[Ticker],dash[EMA 50]),"Yes","No")</f>
        <v>Yes</v>
      </c>
      <c r="AP10175" t="str">
        <f>IF(_xlfn.XLOOKUP(A10175,dash[Ticker],dash[Cross 9/20])="Golden","Yes","No")</f>
        <v>Yes</v>
      </c>
      <c r="AQ10175" t="str">
        <f>IF(_xlfn.XLOOKUP(A10175,dash[Ticker],dash[Cross 20/50])="Golden","Yes","No")</f>
        <v>Yes</v>
      </c>
      <c r="AR10175" t="str">
        <f>IF(AND(_xlfn.XLOOKUP(A10175,dash[Ticker],dash[RSI 14])&gt;=40, _xlfn.XLOOKUP(A10175,dash[Ticker],dash[RSI 14])&lt;=60),"Yes","No")</f>
        <v>No</v>
      </c>
      <c r="AS10175" t="str">
        <f>IF(_xlfn.XLOOKUP(A10175,dash[Ticker],dash[Float])&lt;=50000000,"Yes","No")</f>
        <v>No</v>
      </c>
      <c r="AT10175" t="str">
        <f>IF(_xlfn.XLOOKUP(A10175,dash[Ticker],dash[Market Cap])&lt;=2000000000,"Yes","No")</f>
        <v>No</v>
      </c>
      <c r="AU10175" t="str">
        <f>_xlfn.LET(
  _xlpm.b, IFERROR(_xlfn.XLOOKUP(A10175,dash[Ticker],#REF!),""),
  IF(OR(_xlpm.b="",AND(_xlpm.b&gt;=0.8,_xlpm.b&lt;=3)),"Yes","No")
)</f>
        <v>Yes</v>
      </c>
      <c r="AV10175" t="str">
        <f>_xlfn.LET(_xlpm.t,A10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75" s="3">
        <f>_xlfn.LET(_xlpm.t,A10175,_xlpm.lo,_xlfn.XLOOKUP(_xlpm.t,dash[Ticker],dash[Low],""),_xlpm.atr,_xlfn.XLOOKUP(_xlpm.t,dash[Ticker],dash[ATR],""),_xlpm.drop,MAX(0.05,0.1*VALUE(_xlpm.atr)),IF(OR(_xlpm.lo="",_xlpm.atr=""),"",_xlpm.lo-_xlpm.drop))</f>
        <v>3.2</v>
      </c>
      <c r="AX10175" s="3">
        <f>_xlfn.LET(_xlpm.t,A10175,_xlpm.buy,AW10175,_xlpm.ATR,_xlfn.XLOOKUP(_xlpm.t,dash[Ticker],dash[ATR],""),IF(OR(_xlpm.buy="",_xlpm.ATR=""),"",ROUND(_xlpm.buy-VALUE(_xlpm.ATR),2)))</f>
        <v>3.07</v>
      </c>
      <c r="AY10175" s="3">
        <f>_xlfn.LET(_xlpm.t, A10175,_xlpm.buy, AW10175, _xlpm.atr, _xlfn.XLOOKUP(_xlpm.t, dash[Ticker], dash[ATR], ""), IF(OR(_xlpm.buy="", _xlpm.atr=""), "", ROUND(_xlpm.buy + 2*VALUE(_xlpm.atr), 2)))</f>
        <v>3.46</v>
      </c>
      <c r="AZ10175" s="3">
        <f>_xlfn.LET(_xlpm.t, A10175, _xlpm.buy, AW10175, _xlpm.atr, _xlfn.XLOOKUP(_xlpm.t, dash[Ticker], dash[ATR], ""),IF(OR(_xlpm.buy="", _xlpm.atr=""), "", ROUND(_xlpm.buy + 3*VALUE(_xlpm.atr), 2)))</f>
        <v>3.59</v>
      </c>
      <c r="BA10175" s="5">
        <f t="shared" si="790"/>
        <v>3.28</v>
      </c>
      <c r="BC10175">
        <f t="shared" si="791"/>
        <v>2</v>
      </c>
      <c r="BD10175" t="str">
        <f t="shared" si="794"/>
        <v>B</v>
      </c>
    </row>
    <row r="10176" spans="1:56" x14ac:dyDescent="0.25">
      <c r="A10176" t="str">
        <v>XBJA</v>
      </c>
      <c r="B10176" t="str">
        <v>30.86</v>
      </c>
      <c r="C10176" t="str">
        <v>30.86</v>
      </c>
      <c r="D10176" t="str">
        <v>30.86</v>
      </c>
      <c r="E10176" t="str">
        <v>30.86</v>
      </c>
      <c r="F10176" t="str">
        <v>30.86</v>
      </c>
      <c r="G10176" t="str">
        <v>30.8</v>
      </c>
      <c r="H10176" t="str">
        <v>30.69</v>
      </c>
      <c r="I10176" t="str">
        <v>30.3</v>
      </c>
      <c r="J10176" t="str">
        <v>30.79</v>
      </c>
      <c r="K10176" t="str">
        <v>30.69</v>
      </c>
      <c r="L10176" t="str">
        <v>30.44</v>
      </c>
      <c r="M10176" t="str">
        <v>55.1</v>
      </c>
      <c r="N10176" t="str">
        <v>69.88</v>
      </c>
      <c r="O10176" t="str">
        <v>0.12</v>
      </c>
      <c r="P10176" t="str">
        <v>0.13</v>
      </c>
      <c r="Q10176" t="str">
        <v>0.11</v>
      </c>
      <c r="R10176" t="str">
        <v>5.44</v>
      </c>
      <c r="S10176" t="str">
        <v>Golden</v>
      </c>
      <c r="T10176" t="str">
        <v>Golden</v>
      </c>
      <c r="U10176" t="str">
        <v>1000.0</v>
      </c>
      <c r="V10176" t="str">
        <v>3.216161616161616e+17</v>
      </c>
      <c r="W10176" t="str">
        <v>0.0</v>
      </c>
      <c r="X10176" t="str">
        <v>30860.0</v>
      </c>
      <c r="Y10176" t="str">
        <v/>
      </c>
      <c r="Z10176" t="str">
        <v/>
      </c>
      <c r="AA10176" t="str">
        <v/>
      </c>
      <c r="AB10176" t="str">
        <v/>
      </c>
      <c r="AC10176" t="str">
        <v/>
      </c>
      <c r="AD10176" t="str">
        <v>27.060617</v>
      </c>
      <c r="AE10176" t="str">
        <v/>
      </c>
      <c r="AF10176" t="str">
        <v/>
      </c>
      <c r="AG10176" t="str">
        <f>IFERROR(_xlfn.XLOOKUP(A10176, dash[Ticker], dash[Relative Volume]),"")</f>
        <v>0.0</v>
      </c>
      <c r="AH10176" s="3" t="str" cm="1">
        <f t="array" ref="AH10176">IFERROR(_xlfn.XLOOKUP(TRIM(UPPER(A10176)), UPPER(dash[Ticker]), dash[Dollar Volume]),"")</f>
        <v>30860.0</v>
      </c>
      <c r="AI10176">
        <v>29.86</v>
      </c>
      <c r="AJ10176" t="str">
        <f t="shared" si="792"/>
        <v>Yes</v>
      </c>
      <c r="AK10176" t="str">
        <f t="shared" si="793"/>
        <v>No</v>
      </c>
      <c r="AL10176" t="str">
        <f>IF(_xlfn.XLOOKUP(A10176,dash[Ticker],dash[RSI 9]) &gt; _xlfn.XLOOKUP(A10176,dash[Ticker],dash[RSI 14]),"Yes","No")</f>
        <v>No</v>
      </c>
      <c r="AM10176" t="str">
        <f>IF(_xlfn.XLOOKUP(A10176,dash[Ticker],dash[MACD]) &gt; _xlfn.XLOOKUP(A10176,dash[Ticker],dash[MACD Signal]),"Yes","No")</f>
        <v>No</v>
      </c>
      <c r="AN10176" t="str">
        <f>IF(_xlfn.XLOOKUP(A10176,dash[Ticker],dash[EMA 9]) &gt; _xlfn.XLOOKUP(A10176,dash[Ticker],dash[EMA 20]), "Yes","No")</f>
        <v>Yes</v>
      </c>
      <c r="AO10176" t="str">
        <f>IF(_xlfn.XLOOKUP(A10176,dash[Ticker],dash[EMA 20]) &gt; _xlfn.XLOOKUP(A10176,dash[Ticker],dash[EMA 50]),"Yes","No")</f>
        <v>Yes</v>
      </c>
      <c r="AP10176" t="str">
        <f>IF(_xlfn.XLOOKUP(A10176,dash[Ticker],dash[Cross 9/20])="Golden","Yes","No")</f>
        <v>Yes</v>
      </c>
      <c r="AQ10176" t="str">
        <f>IF(_xlfn.XLOOKUP(A10176,dash[Ticker],dash[Cross 20/50])="Golden","Yes","No")</f>
        <v>Yes</v>
      </c>
      <c r="AR10176" t="str">
        <f>IF(AND(_xlfn.XLOOKUP(A10176,dash[Ticker],dash[RSI 14])&gt;=40, _xlfn.XLOOKUP(A10176,dash[Ticker],dash[RSI 14])&lt;=60),"Yes","No")</f>
        <v>No</v>
      </c>
      <c r="AS10176" t="str">
        <f>IF(_xlfn.XLOOKUP(A10176,dash[Ticker],dash[Float])&lt;=50000000,"Yes","No")</f>
        <v>No</v>
      </c>
      <c r="AT10176" t="str">
        <f>IF(_xlfn.XLOOKUP(A10176,dash[Ticker],dash[Market Cap])&lt;=2000000000,"Yes","No")</f>
        <v>No</v>
      </c>
      <c r="AU10176" t="str">
        <f>_xlfn.LET(
  _xlpm.b, IFERROR(_xlfn.XLOOKUP(A10176,dash[Ticker],#REF!),""),
  IF(OR(_xlpm.b="",AND(_xlpm.b&gt;=0.8,_xlpm.b&lt;=3)),"Yes","No")
)</f>
        <v>Yes</v>
      </c>
      <c r="AV10176" t="str">
        <f>_xlfn.LET(_xlpm.t,A101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76" s="3">
        <f>_xlfn.LET(_xlpm.t,A10176,_xlpm.lo,_xlfn.XLOOKUP(_xlpm.t,dash[Ticker],dash[Low],""),_xlpm.atr,_xlfn.XLOOKUP(_xlpm.t,dash[Ticker],dash[ATR],""),_xlpm.drop,MAX(0.05,0.1*VALUE(_xlpm.atr)),IF(OR(_xlpm.lo="",_xlpm.atr=""),"",_xlpm.lo-_xlpm.drop))</f>
        <v>30.81</v>
      </c>
      <c r="AX10176" s="3">
        <f>_xlfn.LET(_xlpm.t,A10176,_xlpm.buy,AW10176,_xlpm.ATR,_xlfn.XLOOKUP(_xlpm.t,dash[Ticker],dash[ATR],""),IF(OR(_xlpm.buy="",_xlpm.ATR=""),"",ROUND(_xlpm.buy-VALUE(_xlpm.ATR),2)))</f>
        <v>30.7</v>
      </c>
      <c r="AY10176" s="3">
        <f>_xlfn.LET(_xlpm.t, A10176,_xlpm.buy, AW10176, _xlpm.atr, _xlfn.XLOOKUP(_xlpm.t, dash[Ticker], dash[ATR], ""), IF(OR(_xlpm.buy="", _xlpm.atr=""), "", ROUND(_xlpm.buy + 2*VALUE(_xlpm.atr), 2)))</f>
        <v>31.03</v>
      </c>
      <c r="AZ10176" s="3">
        <f>_xlfn.LET(_xlpm.t, A10176, _xlpm.buy, AW10176, _xlpm.atr, _xlfn.XLOOKUP(_xlpm.t, dash[Ticker], dash[ATR], ""),IF(OR(_xlpm.buy="", _xlpm.atr=""), "", ROUND(_xlpm.buy + 3*VALUE(_xlpm.atr), 2)))</f>
        <v>31.14</v>
      </c>
      <c r="BA10176" s="5">
        <f t="shared" si="790"/>
        <v>0.34</v>
      </c>
      <c r="BC10176">
        <f t="shared" si="791"/>
        <v>2</v>
      </c>
      <c r="BD10176" t="str">
        <f t="shared" si="794"/>
        <v>C</v>
      </c>
    </row>
    <row r="10177" spans="1:56" x14ac:dyDescent="0.25">
      <c r="A10177" t="str">
        <v>XBJL</v>
      </c>
      <c r="B10177" t="str">
        <v>36.86</v>
      </c>
      <c r="C10177" t="str">
        <v>36.86</v>
      </c>
      <c r="D10177" t="str">
        <v>36.86</v>
      </c>
      <c r="E10177" t="str">
        <v>36.86</v>
      </c>
      <c r="F10177" t="str">
        <v>36.86</v>
      </c>
      <c r="G10177" t="str">
        <v>36.8</v>
      </c>
      <c r="H10177" t="str">
        <v>36.65</v>
      </c>
      <c r="I10177" t="str">
        <v>36.26</v>
      </c>
      <c r="J10177" t="str">
        <v>36.78</v>
      </c>
      <c r="K10177" t="str">
        <v>36.66</v>
      </c>
      <c r="L10177" t="str">
        <v>36.4</v>
      </c>
      <c r="M10177" t="str">
        <v>58.33</v>
      </c>
      <c r="N10177" t="str">
        <v>70.45</v>
      </c>
      <c r="O10177" t="str">
        <v>0.15</v>
      </c>
      <c r="P10177" t="str">
        <v>0.15</v>
      </c>
      <c r="Q10177" t="str">
        <v>0.17</v>
      </c>
      <c r="R10177" t="str">
        <v>7.87</v>
      </c>
      <c r="S10177" t="str">
        <v>Golden</v>
      </c>
      <c r="T10177" t="str">
        <v>Golden</v>
      </c>
      <c r="U10177" t="str">
        <v>1000.0</v>
      </c>
      <c r="V10177" t="str">
        <v>7.351616161616161e+17</v>
      </c>
      <c r="W10177" t="str">
        <v>0.0</v>
      </c>
      <c r="X10177" t="str">
        <v>36860.0</v>
      </c>
      <c r="Y10177" t="str">
        <v/>
      </c>
      <c r="Z10177" t="str">
        <v/>
      </c>
      <c r="AA10177" t="str">
        <v/>
      </c>
      <c r="AB10177" t="str">
        <v/>
      </c>
      <c r="AC10177" t="str">
        <v/>
      </c>
      <c r="AD10177" t="str">
        <v>27.160585</v>
      </c>
      <c r="AE10177" t="str">
        <v/>
      </c>
      <c r="AF10177" t="str">
        <v/>
      </c>
      <c r="AG10177" t="str">
        <f>IFERROR(_xlfn.XLOOKUP(A10177, dash[Ticker], dash[Relative Volume]),"")</f>
        <v>0.0</v>
      </c>
      <c r="AH10177" s="3" t="str" cm="1">
        <f t="array" ref="AH10177">IFERROR(_xlfn.XLOOKUP(TRIM(UPPER(A10177)), UPPER(dash[Ticker]), dash[Dollar Volume]),"")</f>
        <v>36860.0</v>
      </c>
      <c r="AI10177">
        <v>35.86</v>
      </c>
      <c r="AJ10177" t="str">
        <f t="shared" si="792"/>
        <v>Yes</v>
      </c>
      <c r="AK10177" t="str">
        <f t="shared" si="793"/>
        <v>No</v>
      </c>
      <c r="AL10177" t="str">
        <f>IF(_xlfn.XLOOKUP(A10177,dash[Ticker],dash[RSI 9]) &gt; _xlfn.XLOOKUP(A10177,dash[Ticker],dash[RSI 14]),"Yes","No")</f>
        <v>No</v>
      </c>
      <c r="AM10177" t="str">
        <f>IF(_xlfn.XLOOKUP(A10177,dash[Ticker],dash[MACD]) &gt; _xlfn.XLOOKUP(A10177,dash[Ticker],dash[MACD Signal]),"Yes","No")</f>
        <v>No</v>
      </c>
      <c r="AN10177" t="str">
        <f>IF(_xlfn.XLOOKUP(A10177,dash[Ticker],dash[EMA 9]) &gt; _xlfn.XLOOKUP(A10177,dash[Ticker],dash[EMA 20]), "Yes","No")</f>
        <v>Yes</v>
      </c>
      <c r="AO10177" t="str">
        <f>IF(_xlfn.XLOOKUP(A10177,dash[Ticker],dash[EMA 20]) &gt; _xlfn.XLOOKUP(A10177,dash[Ticker],dash[EMA 50]),"Yes","No")</f>
        <v>Yes</v>
      </c>
      <c r="AP10177" t="str">
        <f>IF(_xlfn.XLOOKUP(A10177,dash[Ticker],dash[Cross 9/20])="Golden","Yes","No")</f>
        <v>Yes</v>
      </c>
      <c r="AQ10177" t="str">
        <f>IF(_xlfn.XLOOKUP(A10177,dash[Ticker],dash[Cross 20/50])="Golden","Yes","No")</f>
        <v>Yes</v>
      </c>
      <c r="AR10177" t="str">
        <f>IF(AND(_xlfn.XLOOKUP(A10177,dash[Ticker],dash[RSI 14])&gt;=40, _xlfn.XLOOKUP(A10177,dash[Ticker],dash[RSI 14])&lt;=60),"Yes","No")</f>
        <v>No</v>
      </c>
      <c r="AS10177" t="str">
        <f>IF(_xlfn.XLOOKUP(A10177,dash[Ticker],dash[Float])&lt;=50000000,"Yes","No")</f>
        <v>No</v>
      </c>
      <c r="AT10177" t="str">
        <f>IF(_xlfn.XLOOKUP(A10177,dash[Ticker],dash[Market Cap])&lt;=2000000000,"Yes","No")</f>
        <v>No</v>
      </c>
      <c r="AU10177" t="str">
        <f>_xlfn.LET(
  _xlpm.b, IFERROR(_xlfn.XLOOKUP(A10177,dash[Ticker],#REF!),""),
  IF(OR(_xlpm.b="",AND(_xlpm.b&gt;=0.8,_xlpm.b&lt;=3)),"Yes","No")
)</f>
        <v>Yes</v>
      </c>
      <c r="AV10177" t="str">
        <f>_xlfn.LET(_xlpm.t,A101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77" s="3">
        <f>_xlfn.LET(_xlpm.t,A10177,_xlpm.lo,_xlfn.XLOOKUP(_xlpm.t,dash[Ticker],dash[Low],""),_xlpm.atr,_xlfn.XLOOKUP(_xlpm.t,dash[Ticker],dash[ATR],""),_xlpm.drop,MAX(0.05,0.1*VALUE(_xlpm.atr)),IF(OR(_xlpm.lo="",_xlpm.atr=""),"",_xlpm.lo-_xlpm.drop))</f>
        <v>36.81</v>
      </c>
      <c r="AX10177" s="3">
        <f>_xlfn.LET(_xlpm.t,A10177,_xlpm.buy,AW10177,_xlpm.ATR,_xlfn.XLOOKUP(_xlpm.t,dash[Ticker],dash[ATR],""),IF(OR(_xlpm.buy="",_xlpm.ATR=""),"",ROUND(_xlpm.buy-VALUE(_xlpm.ATR),2)))</f>
        <v>36.64</v>
      </c>
      <c r="AY10177" s="3">
        <f>_xlfn.LET(_xlpm.t, A10177,_xlpm.buy, AW10177, _xlpm.atr, _xlfn.XLOOKUP(_xlpm.t, dash[Ticker], dash[ATR], ""), IF(OR(_xlpm.buy="", _xlpm.atr=""), "", ROUND(_xlpm.buy + 2*VALUE(_xlpm.atr), 2)))</f>
        <v>37.15</v>
      </c>
      <c r="AZ10177" s="3">
        <f>_xlfn.LET(_xlpm.t, A10177, _xlpm.buy, AW10177, _xlpm.atr, _xlfn.XLOOKUP(_xlpm.t, dash[Ticker], dash[ATR], ""),IF(OR(_xlpm.buy="", _xlpm.atr=""), "", ROUND(_xlpm.buy + 3*VALUE(_xlpm.atr), 2)))</f>
        <v>37.32</v>
      </c>
      <c r="BA10177" s="5">
        <f t="shared" si="790"/>
        <v>0.28000000000000003</v>
      </c>
      <c r="BC10177">
        <f t="shared" si="791"/>
        <v>2</v>
      </c>
      <c r="BD10177" t="str">
        <f t="shared" si="794"/>
        <v>C</v>
      </c>
    </row>
    <row r="10178" spans="1:56" x14ac:dyDescent="0.25">
      <c r="A10178" t="str">
        <v>XBOC</v>
      </c>
      <c r="B10178" t="str">
        <v>32.41</v>
      </c>
      <c r="C10178" t="str">
        <v>32.41</v>
      </c>
      <c r="D10178" t="str">
        <v>32.41</v>
      </c>
      <c r="E10178" t="str">
        <v>32.41</v>
      </c>
      <c r="F10178" t="str">
        <v>32.41</v>
      </c>
      <c r="G10178" t="str">
        <v>32.45</v>
      </c>
      <c r="H10178" t="str">
        <v>32.32</v>
      </c>
      <c r="I10178" t="str">
        <v>31.93</v>
      </c>
      <c r="J10178" t="str">
        <v>32.43</v>
      </c>
      <c r="K10178" t="str">
        <v>32.33</v>
      </c>
      <c r="L10178" t="str">
        <v>32.07</v>
      </c>
      <c r="M10178" t="str">
        <v>66.67</v>
      </c>
      <c r="N10178" t="str">
        <v>81.36</v>
      </c>
      <c r="O10178" t="str">
        <v>0.13</v>
      </c>
      <c r="P10178" t="str">
        <v>0.14</v>
      </c>
      <c r="Q10178" t="str">
        <v>0.11</v>
      </c>
      <c r="R10178" t="str">
        <v>3.95</v>
      </c>
      <c r="S10178" t="str">
        <v>Golden</v>
      </c>
      <c r="T10178" t="str">
        <v>Golden</v>
      </c>
      <c r="U10178" t="str">
        <v>1200.0</v>
      </c>
      <c r="V10178" t="str">
        <v>3.551616161616162e+17</v>
      </c>
      <c r="W10178" t="str">
        <v>0.0</v>
      </c>
      <c r="X10178" t="str">
        <v>38892.0</v>
      </c>
      <c r="Y10178" t="str">
        <v/>
      </c>
      <c r="Z10178" t="str">
        <v/>
      </c>
      <c r="AA10178" t="str">
        <v/>
      </c>
      <c r="AB10178" t="str">
        <v/>
      </c>
      <c r="AC10178" t="str">
        <v/>
      </c>
      <c r="AD10178" t="str">
        <v>27.084085</v>
      </c>
      <c r="AE10178" t="str">
        <v/>
      </c>
      <c r="AF10178" t="str">
        <v/>
      </c>
      <c r="AG10178" t="str">
        <f>IFERROR(_xlfn.XLOOKUP(A10178, dash[Ticker], dash[Relative Volume]),"")</f>
        <v>0.0</v>
      </c>
      <c r="AH10178" s="3" t="str" cm="1">
        <f t="array" ref="AH10178">IFERROR(_xlfn.XLOOKUP(TRIM(UPPER(A10178)), UPPER(dash[Ticker]), dash[Dollar Volume]),"")</f>
        <v>38892.0</v>
      </c>
      <c r="AI10178">
        <v>31.409999999999997</v>
      </c>
      <c r="AJ10178" t="str">
        <f t="shared" si="792"/>
        <v>Yes</v>
      </c>
      <c r="AK10178" t="str">
        <f t="shared" si="793"/>
        <v>No</v>
      </c>
      <c r="AL10178" t="str">
        <f>IF(_xlfn.XLOOKUP(A10178,dash[Ticker],dash[RSI 9]) &gt; _xlfn.XLOOKUP(A10178,dash[Ticker],dash[RSI 14]),"Yes","No")</f>
        <v>No</v>
      </c>
      <c r="AM10178" t="str">
        <f>IF(_xlfn.XLOOKUP(A10178,dash[Ticker],dash[MACD]) &gt; _xlfn.XLOOKUP(A10178,dash[Ticker],dash[MACD Signal]),"Yes","No")</f>
        <v>No</v>
      </c>
      <c r="AN10178" t="str">
        <f>IF(_xlfn.XLOOKUP(A10178,dash[Ticker],dash[EMA 9]) &gt; _xlfn.XLOOKUP(A10178,dash[Ticker],dash[EMA 20]), "Yes","No")</f>
        <v>Yes</v>
      </c>
      <c r="AO10178" t="str">
        <f>IF(_xlfn.XLOOKUP(A10178,dash[Ticker],dash[EMA 20]) &gt; _xlfn.XLOOKUP(A10178,dash[Ticker],dash[EMA 50]),"Yes","No")</f>
        <v>Yes</v>
      </c>
      <c r="AP10178" t="str">
        <f>IF(_xlfn.XLOOKUP(A10178,dash[Ticker],dash[Cross 9/20])="Golden","Yes","No")</f>
        <v>Yes</v>
      </c>
      <c r="AQ10178" t="str">
        <f>IF(_xlfn.XLOOKUP(A10178,dash[Ticker],dash[Cross 20/50])="Golden","Yes","No")</f>
        <v>Yes</v>
      </c>
      <c r="AR10178" t="str">
        <f>IF(AND(_xlfn.XLOOKUP(A10178,dash[Ticker],dash[RSI 14])&gt;=40, _xlfn.XLOOKUP(A10178,dash[Ticker],dash[RSI 14])&lt;=60),"Yes","No")</f>
        <v>No</v>
      </c>
      <c r="AS10178" t="str">
        <f>IF(_xlfn.XLOOKUP(A10178,dash[Ticker],dash[Float])&lt;=50000000,"Yes","No")</f>
        <v>No</v>
      </c>
      <c r="AT10178" t="str">
        <f>IF(_xlfn.XLOOKUP(A10178,dash[Ticker],dash[Market Cap])&lt;=2000000000,"Yes","No")</f>
        <v>No</v>
      </c>
      <c r="AU10178" t="str">
        <f>_xlfn.LET(
  _xlpm.b, IFERROR(_xlfn.XLOOKUP(A10178,dash[Ticker],#REF!),""),
  IF(OR(_xlpm.b="",AND(_xlpm.b&gt;=0.8,_xlpm.b&lt;=3)),"Yes","No")
)</f>
        <v>Yes</v>
      </c>
      <c r="AV10178" t="str">
        <f>_xlfn.LET(_xlpm.t,A101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78" s="3">
        <f>_xlfn.LET(_xlpm.t,A10178,_xlpm.lo,_xlfn.XLOOKUP(_xlpm.t,dash[Ticker],dash[Low],""),_xlpm.atr,_xlfn.XLOOKUP(_xlpm.t,dash[Ticker],dash[ATR],""),_xlpm.drop,MAX(0.05,0.1*VALUE(_xlpm.atr)),IF(OR(_xlpm.lo="",_xlpm.atr=""),"",_xlpm.lo-_xlpm.drop))</f>
        <v>32.36</v>
      </c>
      <c r="AX10178" s="3">
        <f>_xlfn.LET(_xlpm.t,A10178,_xlpm.buy,AW10178,_xlpm.ATR,_xlfn.XLOOKUP(_xlpm.t,dash[Ticker],dash[ATR],""),IF(OR(_xlpm.buy="",_xlpm.ATR=""),"",ROUND(_xlpm.buy-VALUE(_xlpm.ATR),2)))</f>
        <v>32.25</v>
      </c>
      <c r="AY10178" s="3">
        <f>_xlfn.LET(_xlpm.t, A10178,_xlpm.buy, AW10178, _xlpm.atr, _xlfn.XLOOKUP(_xlpm.t, dash[Ticker], dash[ATR], ""), IF(OR(_xlpm.buy="", _xlpm.atr=""), "", ROUND(_xlpm.buy + 2*VALUE(_xlpm.atr), 2)))</f>
        <v>32.58</v>
      </c>
      <c r="AZ10178" s="3">
        <f>_xlfn.LET(_xlpm.t, A10178, _xlpm.buy, AW10178, _xlpm.atr, _xlfn.XLOOKUP(_xlpm.t, dash[Ticker], dash[ATR], ""),IF(OR(_xlpm.buy="", _xlpm.atr=""), "", ROUND(_xlpm.buy + 3*VALUE(_xlpm.atr), 2)))</f>
        <v>32.69</v>
      </c>
      <c r="BA10178" s="5">
        <f t="shared" ref="BA10178:BA10241" si="795">IFERROR(ROUND($BB$1/AW10178,2),"")</f>
        <v>0.32</v>
      </c>
      <c r="BC10178">
        <f t="shared" ref="BC10178:BC10241" si="796">IF(AND(OR(AJ10178="Yes",AK10178="Yes"),AL10178="Yes",AM10178="Yes",AN10178="Yes",AO10178="Yes",AP10178="Yes",AQ10178="Yes",AV10178="Yes"),3,2)</f>
        <v>2</v>
      </c>
      <c r="BD10178" t="str">
        <f t="shared" si="794"/>
        <v>C</v>
      </c>
    </row>
    <row r="10179" spans="1:56" x14ac:dyDescent="0.25">
      <c r="A10179" t="str">
        <v>XBP</v>
      </c>
      <c r="B10179" t="str">
        <v>0.6</v>
      </c>
      <c r="C10179" t="str">
        <v>0.6</v>
      </c>
      <c r="D10179" t="str">
        <v>0.59</v>
      </c>
      <c r="E10179" t="str">
        <v>0.59</v>
      </c>
      <c r="F10179" t="str">
        <v>0.6</v>
      </c>
      <c r="G10179" t="str">
        <v>0.56</v>
      </c>
      <c r="H10179" t="str">
        <v>0.7</v>
      </c>
      <c r="I10179" t="str">
        <v>0.84</v>
      </c>
      <c r="J10179" t="str">
        <v>0.59</v>
      </c>
      <c r="K10179" t="str">
        <v>0.66</v>
      </c>
      <c r="L10179" t="str">
        <v>0.78</v>
      </c>
      <c r="M10179" t="str">
        <v>80.95</v>
      </c>
      <c r="N10179" t="str">
        <v>48.84</v>
      </c>
      <c r="O10179" t="str">
        <v>-0.09</v>
      </c>
      <c r="P10179" t="str">
        <v>-0.1</v>
      </c>
      <c r="Q10179" t="str">
        <v>0.08</v>
      </c>
      <c r="R10179" t="str">
        <v>347.06</v>
      </c>
      <c r="S10179" t="str">
        <v>Death</v>
      </c>
      <c r="T10179" t="str">
        <v>Death</v>
      </c>
      <c r="U10179" t="str">
        <v>18420.0</v>
      </c>
      <c r="V10179" t="str">
        <v>8.061516161616161e+17</v>
      </c>
      <c r="W10179" t="str">
        <v>0.0</v>
      </c>
      <c r="X10179" t="str">
        <v>11052.0</v>
      </c>
      <c r="Y10179" t="str">
        <v>1175160000.0</v>
      </c>
      <c r="Z10179" t="str">
        <v>68746856.0</v>
      </c>
      <c r="AA10179" t="str">
        <v>431542150.0</v>
      </c>
      <c r="AB10179" t="str">
        <v>2.26</v>
      </c>
      <c r="AC10179" t="str">
        <v>1.6477517955001872</v>
      </c>
      <c r="AD10179" t="str">
        <v/>
      </c>
      <c r="AE10179" t="str">
        <v>-0.391</v>
      </c>
      <c r="AF10179" t="str">
        <v/>
      </c>
      <c r="AG10179" t="str">
        <f>IFERROR(_xlfn.XLOOKUP(A10179, dash[Ticker], dash[Relative Volume]),"")</f>
        <v>0.0</v>
      </c>
      <c r="AH10179" s="3" t="str" cm="1">
        <f t="array" ref="AH10179">IFERROR(_xlfn.XLOOKUP(TRIM(UPPER(A10179)), UPPER(dash[Ticker]), dash[Dollar Volume]),"")</f>
        <v>11052.0</v>
      </c>
      <c r="AI10179">
        <v>-0.4</v>
      </c>
      <c r="AJ10179" t="str">
        <f t="shared" ref="AJ10179:AJ10242" si="797">IF(AG10179&gt;=1.5,"Yes","No")</f>
        <v>Yes</v>
      </c>
      <c r="AK10179" t="str">
        <f t="shared" ref="AK10179:AK10242" si="798">IF(AND(AG10179="Yes",AH10179&gt;=10000000),"Yes","No")</f>
        <v>No</v>
      </c>
      <c r="AL10179" t="str">
        <f>IF(_xlfn.XLOOKUP(A10179,dash[Ticker],dash[RSI 9]) &gt; _xlfn.XLOOKUP(A10179,dash[Ticker],dash[RSI 14]),"Yes","No")</f>
        <v>Yes</v>
      </c>
      <c r="AM10179" t="str">
        <f>IF(_xlfn.XLOOKUP(A10179,dash[Ticker],dash[MACD]) &gt; _xlfn.XLOOKUP(A10179,dash[Ticker],dash[MACD Signal]),"Yes","No")</f>
        <v>No</v>
      </c>
      <c r="AN10179" t="str">
        <f>IF(_xlfn.XLOOKUP(A10179,dash[Ticker],dash[EMA 9]) &gt; _xlfn.XLOOKUP(A10179,dash[Ticker],dash[EMA 20]), "Yes","No")</f>
        <v>No</v>
      </c>
      <c r="AO10179" t="str">
        <f>IF(_xlfn.XLOOKUP(A10179,dash[Ticker],dash[EMA 20]) &gt; _xlfn.XLOOKUP(A10179,dash[Ticker],dash[EMA 50]),"Yes","No")</f>
        <v>No</v>
      </c>
      <c r="AP10179" t="str">
        <f>IF(_xlfn.XLOOKUP(A10179,dash[Ticker],dash[Cross 9/20])="Golden","Yes","No")</f>
        <v>No</v>
      </c>
      <c r="AQ10179" t="str">
        <f>IF(_xlfn.XLOOKUP(A10179,dash[Ticker],dash[Cross 20/50])="Golden","Yes","No")</f>
        <v>No</v>
      </c>
      <c r="AR10179" t="str">
        <f>IF(AND(_xlfn.XLOOKUP(A10179,dash[Ticker],dash[RSI 14])&gt;=40, _xlfn.XLOOKUP(A10179,dash[Ticker],dash[RSI 14])&lt;=60),"Yes","No")</f>
        <v>No</v>
      </c>
      <c r="AS10179" t="str">
        <f>IF(_xlfn.XLOOKUP(A10179,dash[Ticker],dash[Float])&lt;=50000000,"Yes","No")</f>
        <v>No</v>
      </c>
      <c r="AT10179" t="str">
        <f>IF(_xlfn.XLOOKUP(A10179,dash[Ticker],dash[Market Cap])&lt;=2000000000,"Yes","No")</f>
        <v>No</v>
      </c>
      <c r="AU10179" t="str">
        <f>_xlfn.LET(
  _xlpm.b, IFERROR(_xlfn.XLOOKUP(A10179,dash[Ticker],#REF!),""),
  IF(OR(_xlpm.b="",AND(_xlpm.b&gt;=0.8,_xlpm.b&lt;=3)),"Yes","No")
)</f>
        <v>Yes</v>
      </c>
      <c r="AV10179" t="str">
        <f>_xlfn.LET(_xlpm.t,A10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79" s="3">
        <f>_xlfn.LET(_xlpm.t,A10179,_xlpm.lo,_xlfn.XLOOKUP(_xlpm.t,dash[Ticker],dash[Low],""),_xlpm.atr,_xlfn.XLOOKUP(_xlpm.t,dash[Ticker],dash[ATR],""),_xlpm.drop,MAX(0.05,0.1*VALUE(_xlpm.atr)),IF(OR(_xlpm.lo="",_xlpm.atr=""),"",_xlpm.lo-_xlpm.drop))</f>
        <v>0.53999999999999992</v>
      </c>
      <c r="AX10179" s="3">
        <f>_xlfn.LET(_xlpm.t,A10179,_xlpm.buy,AW10179,_xlpm.ATR,_xlfn.XLOOKUP(_xlpm.t,dash[Ticker],dash[ATR],""),IF(OR(_xlpm.buy="",_xlpm.ATR=""),"",ROUND(_xlpm.buy-VALUE(_xlpm.ATR),2)))</f>
        <v>0.46</v>
      </c>
      <c r="AY10179" s="3">
        <f>_xlfn.LET(_xlpm.t, A10179,_xlpm.buy, AW10179, _xlpm.atr, _xlfn.XLOOKUP(_xlpm.t, dash[Ticker], dash[ATR], ""), IF(OR(_xlpm.buy="", _xlpm.atr=""), "", ROUND(_xlpm.buy + 2*VALUE(_xlpm.atr), 2)))</f>
        <v>0.7</v>
      </c>
      <c r="AZ10179" s="3">
        <f>_xlfn.LET(_xlpm.t, A10179, _xlpm.buy, AW10179, _xlpm.atr, _xlfn.XLOOKUP(_xlpm.t, dash[Ticker], dash[ATR], ""),IF(OR(_xlpm.buy="", _xlpm.atr=""), "", ROUND(_xlpm.buy + 3*VALUE(_xlpm.atr), 2)))</f>
        <v>0.78</v>
      </c>
      <c r="BA10179" s="5">
        <f t="shared" si="795"/>
        <v>19.43</v>
      </c>
      <c r="BC10179">
        <f t="shared" si="796"/>
        <v>2</v>
      </c>
      <c r="BD10179" t="str">
        <f t="shared" ref="BD10179:BD10242" si="799">_xlfn.LET(_xlpm.n,COUNTIF(AI10179:AX10179,"Yes"),IF(_xlpm.n&gt;=10,"A",IF(_xlpm.n&gt;=8,"B",IF(_xlpm.n&gt;=6,"C",IF(_xlpm.n&gt;=4,"D","E")))))</f>
        <v>D</v>
      </c>
    </row>
    <row r="10180" spans="1:56" x14ac:dyDescent="0.25">
      <c r="A10180" t="str">
        <v>XBPEW</v>
      </c>
      <c r="B10180" t="str">
        <v>0.03</v>
      </c>
      <c r="C10180" t="str">
        <v>0.03</v>
      </c>
      <c r="D10180" t="str">
        <v>0.03</v>
      </c>
      <c r="E10180" t="str">
        <v>0.03</v>
      </c>
      <c r="F10180" t="str">
        <v>0.03</v>
      </c>
      <c r="G10180" t="str">
        <v/>
      </c>
      <c r="H10180" t="str">
        <v/>
      </c>
      <c r="I10180" t="str">
        <v/>
      </c>
      <c r="J10180" t="str">
        <v>0.03</v>
      </c>
      <c r="K10180" t="str">
        <v>0.03</v>
      </c>
      <c r="L10180" t="str">
        <v>0.03</v>
      </c>
      <c r="M10180" t="str">
        <v/>
      </c>
      <c r="N10180" t="str">
        <v/>
      </c>
      <c r="O10180" t="str">
        <v>0.0</v>
      </c>
      <c r="P10180" t="str">
        <v>0.0</v>
      </c>
      <c r="Q10180" t="str">
        <v/>
      </c>
      <c r="R10180" t="str">
        <v>0.0</v>
      </c>
      <c r="S10180" t="str">
        <v/>
      </c>
      <c r="T10180" t="str">
        <v/>
      </c>
      <c r="U10180" t="str">
        <v>22290.0</v>
      </c>
      <c r="V10180" t="str">
        <v>9.372161616161615e+17</v>
      </c>
      <c r="W10180" t="str">
        <v>0.0</v>
      </c>
      <c r="X10180" t="str">
        <v>668.7</v>
      </c>
      <c r="Y10180" t="str">
        <v/>
      </c>
      <c r="Z10180" t="str">
        <v/>
      </c>
      <c r="AA10180" t="str">
        <v>431542150.0</v>
      </c>
      <c r="AB10180" t="str">
        <v/>
      </c>
      <c r="AC10180" t="str">
        <v/>
      </c>
      <c r="AD10180" t="str">
        <v/>
      </c>
      <c r="AE10180" t="str">
        <v>-0.391</v>
      </c>
      <c r="AF10180" t="str">
        <v/>
      </c>
      <c r="AG10180" t="str">
        <f>IFERROR(_xlfn.XLOOKUP(A10180, dash[Ticker], dash[Relative Volume]),"")</f>
        <v>0.0</v>
      </c>
      <c r="AH10180" s="3" t="str" cm="1">
        <f t="array" ref="AH10180">IFERROR(_xlfn.XLOOKUP(TRIM(UPPER(A10180)), UPPER(dash[Ticker]), dash[Dollar Volume]),"")</f>
        <v>668.7</v>
      </c>
      <c r="AI10180">
        <v>-0.97</v>
      </c>
      <c r="AJ10180" t="str">
        <f t="shared" si="797"/>
        <v>Yes</v>
      </c>
      <c r="AK10180" t="str">
        <f t="shared" si="798"/>
        <v>No</v>
      </c>
      <c r="AL10180" t="str">
        <f>IF(_xlfn.XLOOKUP(A10180,dash[Ticker],dash[RSI 9]) &gt; _xlfn.XLOOKUP(A10180,dash[Ticker],dash[RSI 14]),"Yes","No")</f>
        <v>No</v>
      </c>
      <c r="AM10180" t="str">
        <f>IF(_xlfn.XLOOKUP(A10180,dash[Ticker],dash[MACD]) &gt; _xlfn.XLOOKUP(A10180,dash[Ticker],dash[MACD Signal]),"Yes","No")</f>
        <v>No</v>
      </c>
      <c r="AN10180" t="str">
        <f>IF(_xlfn.XLOOKUP(A10180,dash[Ticker],dash[EMA 9]) &gt; _xlfn.XLOOKUP(A10180,dash[Ticker],dash[EMA 20]), "Yes","No")</f>
        <v>No</v>
      </c>
      <c r="AO10180" t="str">
        <f>IF(_xlfn.XLOOKUP(A10180,dash[Ticker],dash[EMA 20]) &gt; _xlfn.XLOOKUP(A10180,dash[Ticker],dash[EMA 50]),"Yes","No")</f>
        <v>No</v>
      </c>
      <c r="AP10180" t="str">
        <f>IF(_xlfn.XLOOKUP(A10180,dash[Ticker],dash[Cross 9/20])="Golden","Yes","No")</f>
        <v>No</v>
      </c>
      <c r="AQ10180" t="str">
        <f>IF(_xlfn.XLOOKUP(A10180,dash[Ticker],dash[Cross 20/50])="Golden","Yes","No")</f>
        <v>No</v>
      </c>
      <c r="AR10180" t="str">
        <f>IF(AND(_xlfn.XLOOKUP(A10180,dash[Ticker],dash[RSI 14])&gt;=40, _xlfn.XLOOKUP(A10180,dash[Ticker],dash[RSI 14])&lt;=60),"Yes","No")</f>
        <v>No</v>
      </c>
      <c r="AS10180" t="str">
        <f>IF(_xlfn.XLOOKUP(A10180,dash[Ticker],dash[Float])&lt;=50000000,"Yes","No")</f>
        <v>No</v>
      </c>
      <c r="AT10180" t="str">
        <f>IF(_xlfn.XLOOKUP(A10180,dash[Ticker],dash[Market Cap])&lt;=2000000000,"Yes","No")</f>
        <v>No</v>
      </c>
      <c r="AU10180" t="str">
        <f>_xlfn.LET(
  _xlpm.b, IFERROR(_xlfn.XLOOKUP(A10180,dash[Ticker],#REF!),""),
  IF(OR(_xlpm.b="",AND(_xlpm.b&gt;=0.8,_xlpm.b&lt;=3)),"Yes","No")
)</f>
        <v>Yes</v>
      </c>
      <c r="AV10180" t="str">
        <f>_xlfn.LET(_xlpm.t,A101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180" s="3" t="str">
        <f>_xlfn.LET(_xlpm.t,A10180,_xlpm.lo,_xlfn.XLOOKUP(_xlpm.t,dash[Ticker],dash[Low],""),_xlpm.atr,_xlfn.XLOOKUP(_xlpm.t,dash[Ticker],dash[ATR],""),_xlpm.drop,MAX(0.05,0.1*VALUE(_xlpm.atr)),IF(OR(_xlpm.lo="",_xlpm.atr=""),"",_xlpm.lo-_xlpm.drop))</f>
        <v/>
      </c>
      <c r="AX10180" s="3" t="str">
        <f>_xlfn.LET(_xlpm.t,A10180,_xlpm.buy,AW10180,_xlpm.ATR,_xlfn.XLOOKUP(_xlpm.t,dash[Ticker],dash[ATR],""),IF(OR(_xlpm.buy="",_xlpm.ATR=""),"",ROUND(_xlpm.buy-VALUE(_xlpm.ATR),2)))</f>
        <v/>
      </c>
      <c r="AY10180" s="3" t="str">
        <f>_xlfn.LET(_xlpm.t, A10180,_xlpm.buy, AW10180, _xlpm.atr, _xlfn.XLOOKUP(_xlpm.t, dash[Ticker], dash[ATR], ""), IF(OR(_xlpm.buy="", _xlpm.atr=""), "", ROUND(_xlpm.buy + 2*VALUE(_xlpm.atr), 2)))</f>
        <v/>
      </c>
      <c r="AZ10180" s="3" t="str">
        <f>_xlfn.LET(_xlpm.t, A10180, _xlpm.buy, AW10180, _xlpm.atr, _xlfn.XLOOKUP(_xlpm.t, dash[Ticker], dash[ATR], ""),IF(OR(_xlpm.buy="", _xlpm.atr=""), "", ROUND(_xlpm.buy + 3*VALUE(_xlpm.atr), 2)))</f>
        <v/>
      </c>
      <c r="BA10180" s="5" t="str">
        <f t="shared" si="795"/>
        <v/>
      </c>
      <c r="BC10180">
        <f t="shared" si="796"/>
        <v>2</v>
      </c>
      <c r="BD10180" t="str">
        <f t="shared" si="799"/>
        <v>E</v>
      </c>
    </row>
    <row r="10181" spans="1:56" x14ac:dyDescent="0.25">
      <c r="A10181" t="str">
        <v>XBTY</v>
      </c>
      <c r="B10181" t="str">
        <v>22.0</v>
      </c>
      <c r="C10181" t="str">
        <v>22.0</v>
      </c>
      <c r="D10181" t="str">
        <v>22.0</v>
      </c>
      <c r="E10181" t="str">
        <v>22.0</v>
      </c>
      <c r="F10181" t="str">
        <v>22.0</v>
      </c>
      <c r="G10181" t="str">
        <v>22.6</v>
      </c>
      <c r="H10181" t="str">
        <v>22.69</v>
      </c>
      <c r="I10181" t="str">
        <v>22.24</v>
      </c>
      <c r="J10181" t="str">
        <v>22.54</v>
      </c>
      <c r="K10181" t="str">
        <v>22.61</v>
      </c>
      <c r="L10181" t="str">
        <v>22.32</v>
      </c>
      <c r="M10181" t="str">
        <v>37.89</v>
      </c>
      <c r="N10181" t="str">
        <v>45.64</v>
      </c>
      <c r="O10181" t="str">
        <v>0.01</v>
      </c>
      <c r="P10181" t="str">
        <v>0.11</v>
      </c>
      <c r="Q10181" t="str">
        <v>0.53</v>
      </c>
      <c r="R10181" t="str">
        <v>38.78</v>
      </c>
      <c r="S10181" t="str">
        <v>Death</v>
      </c>
      <c r="T10181" t="str">
        <v>Golden</v>
      </c>
      <c r="U10181" t="str">
        <v>1000.0</v>
      </c>
      <c r="V10181" t="str">
        <v>2.165161616161616e+17</v>
      </c>
      <c r="W10181" t="str">
        <v>0.0</v>
      </c>
      <c r="X10181" t="str">
        <v>22000.0</v>
      </c>
      <c r="Y10181" t="str">
        <v/>
      </c>
      <c r="Z10181" t="str">
        <v/>
      </c>
      <c r="AA10181" t="str">
        <v/>
      </c>
      <c r="AB10181" t="str">
        <v/>
      </c>
      <c r="AC10181" t="str">
        <v/>
      </c>
      <c r="AD10181" t="str">
        <v/>
      </c>
      <c r="AE10181" t="str">
        <v/>
      </c>
      <c r="AF10181" t="str">
        <v/>
      </c>
      <c r="AG10181" t="str">
        <f>IFERROR(_xlfn.XLOOKUP(A10181, dash[Ticker], dash[Relative Volume]),"")</f>
        <v>0.0</v>
      </c>
      <c r="AH10181" s="3" t="str" cm="1">
        <f t="array" ref="AH10181">IFERROR(_xlfn.XLOOKUP(TRIM(UPPER(A10181)), UPPER(dash[Ticker]), dash[Dollar Volume]),"")</f>
        <v>22000.0</v>
      </c>
      <c r="AI10181">
        <v>21</v>
      </c>
      <c r="AJ10181" t="str">
        <f t="shared" si="797"/>
        <v>Yes</v>
      </c>
      <c r="AK10181" t="str">
        <f t="shared" si="798"/>
        <v>No</v>
      </c>
      <c r="AL10181" t="str">
        <f>IF(_xlfn.XLOOKUP(A10181,dash[Ticker],dash[RSI 9]) &gt; _xlfn.XLOOKUP(A10181,dash[Ticker],dash[RSI 14]),"Yes","No")</f>
        <v>No</v>
      </c>
      <c r="AM10181" t="str">
        <f>IF(_xlfn.XLOOKUP(A10181,dash[Ticker],dash[MACD]) &gt; _xlfn.XLOOKUP(A10181,dash[Ticker],dash[MACD Signal]),"Yes","No")</f>
        <v>No</v>
      </c>
      <c r="AN10181" t="str">
        <f>IF(_xlfn.XLOOKUP(A10181,dash[Ticker],dash[EMA 9]) &gt; _xlfn.XLOOKUP(A10181,dash[Ticker],dash[EMA 20]), "Yes","No")</f>
        <v>No</v>
      </c>
      <c r="AO10181" t="str">
        <f>IF(_xlfn.XLOOKUP(A10181,dash[Ticker],dash[EMA 20]) &gt; _xlfn.XLOOKUP(A10181,dash[Ticker],dash[EMA 50]),"Yes","No")</f>
        <v>Yes</v>
      </c>
      <c r="AP10181" t="str">
        <f>IF(_xlfn.XLOOKUP(A10181,dash[Ticker],dash[Cross 9/20])="Golden","Yes","No")</f>
        <v>No</v>
      </c>
      <c r="AQ10181" t="str">
        <f>IF(_xlfn.XLOOKUP(A10181,dash[Ticker],dash[Cross 20/50])="Golden","Yes","No")</f>
        <v>Yes</v>
      </c>
      <c r="AR10181" t="str">
        <f>IF(AND(_xlfn.XLOOKUP(A10181,dash[Ticker],dash[RSI 14])&gt;=40, _xlfn.XLOOKUP(A10181,dash[Ticker],dash[RSI 14])&lt;=60),"Yes","No")</f>
        <v>No</v>
      </c>
      <c r="AS10181" t="str">
        <f>IF(_xlfn.XLOOKUP(A10181,dash[Ticker],dash[Float])&lt;=50000000,"Yes","No")</f>
        <v>No</v>
      </c>
      <c r="AT10181" t="str">
        <f>IF(_xlfn.XLOOKUP(A10181,dash[Ticker],dash[Market Cap])&lt;=2000000000,"Yes","No")</f>
        <v>No</v>
      </c>
      <c r="AU10181" t="str">
        <f>_xlfn.LET(
  _xlpm.b, IFERROR(_xlfn.XLOOKUP(A10181,dash[Ticker],#REF!),""),
  IF(OR(_xlpm.b="",AND(_xlpm.b&gt;=0.8,_xlpm.b&lt;=3)),"Yes","No")
)</f>
        <v>Yes</v>
      </c>
      <c r="AV10181" t="str">
        <f>_xlfn.LET(_xlpm.t,A10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81" s="3">
        <f>_xlfn.LET(_xlpm.t,A10181,_xlpm.lo,_xlfn.XLOOKUP(_xlpm.t,dash[Ticker],dash[Low],""),_xlpm.atr,_xlfn.XLOOKUP(_xlpm.t,dash[Ticker],dash[ATR],""),_xlpm.drop,MAX(0.05,0.1*VALUE(_xlpm.atr)),IF(OR(_xlpm.lo="",_xlpm.atr=""),"",_xlpm.lo-_xlpm.drop))</f>
        <v>21.946999999999999</v>
      </c>
      <c r="AX10181" s="3">
        <f>_xlfn.LET(_xlpm.t,A10181,_xlpm.buy,AW10181,_xlpm.ATR,_xlfn.XLOOKUP(_xlpm.t,dash[Ticker],dash[ATR],""),IF(OR(_xlpm.buy="",_xlpm.ATR=""),"",ROUND(_xlpm.buy-VALUE(_xlpm.ATR),2)))</f>
        <v>21.42</v>
      </c>
      <c r="AY10181" s="3">
        <f>_xlfn.LET(_xlpm.t, A10181,_xlpm.buy, AW10181, _xlpm.atr, _xlfn.XLOOKUP(_xlpm.t, dash[Ticker], dash[ATR], ""), IF(OR(_xlpm.buy="", _xlpm.atr=""), "", ROUND(_xlpm.buy + 2*VALUE(_xlpm.atr), 2)))</f>
        <v>23.01</v>
      </c>
      <c r="AZ10181" s="3">
        <f>_xlfn.LET(_xlpm.t, A10181, _xlpm.buy, AW10181, _xlpm.atr, _xlfn.XLOOKUP(_xlpm.t, dash[Ticker], dash[ATR], ""),IF(OR(_xlpm.buy="", _xlpm.atr=""), "", ROUND(_xlpm.buy + 3*VALUE(_xlpm.atr), 2)))</f>
        <v>23.54</v>
      </c>
      <c r="BA10181" s="5">
        <f t="shared" si="795"/>
        <v>0.48</v>
      </c>
      <c r="BC10181">
        <f t="shared" si="796"/>
        <v>2</v>
      </c>
      <c r="BD10181" t="str">
        <f t="shared" si="799"/>
        <v>D</v>
      </c>
    </row>
    <row r="10182" spans="1:56" x14ac:dyDescent="0.25">
      <c r="A10182" t="str">
        <v>XC</v>
      </c>
      <c r="B10182" t="str">
        <v>34.07</v>
      </c>
      <c r="C10182" t="str">
        <v>34.19</v>
      </c>
      <c r="D10182" t="str">
        <v>33.98</v>
      </c>
      <c r="E10182" t="str">
        <v>34.19</v>
      </c>
      <c r="F10182" t="str">
        <v>34.07</v>
      </c>
      <c r="G10182" t="str">
        <v>34.38</v>
      </c>
      <c r="H10182" t="str">
        <v>34.12</v>
      </c>
      <c r="I10182" t="str">
        <v>34.0</v>
      </c>
      <c r="J10182" t="str">
        <v>34.38</v>
      </c>
      <c r="K10182" t="str">
        <v>34.24</v>
      </c>
      <c r="L10182" t="str">
        <v>34.05</v>
      </c>
      <c r="M10182" t="str">
        <v>55.37</v>
      </c>
      <c r="N10182" t="str">
        <v>63.7</v>
      </c>
      <c r="O10182" t="str">
        <v>0.13</v>
      </c>
      <c r="P10182" t="str">
        <v>0.08</v>
      </c>
      <c r="Q10182" t="str">
        <v>0.27</v>
      </c>
      <c r="R10182" t="str">
        <v>9.93</v>
      </c>
      <c r="S10182" t="str">
        <v>Golden</v>
      </c>
      <c r="T10182" t="str">
        <v>Golden</v>
      </c>
      <c r="U10182" t="str">
        <v>54080.0</v>
      </c>
      <c r="V10182" t="str">
        <v>5.216161616161616e+17</v>
      </c>
      <c r="W10182" t="str">
        <v>0.0</v>
      </c>
      <c r="X10182" t="str">
        <v>1842505.6</v>
      </c>
      <c r="Y10182" t="str">
        <v/>
      </c>
      <c r="Z10182" t="str">
        <v/>
      </c>
      <c r="AA10182" t="str">
        <v/>
      </c>
      <c r="AB10182" t="str">
        <v/>
      </c>
      <c r="AC10182" t="str">
        <v/>
      </c>
      <c r="AD10182" t="str">
        <v>16.765078</v>
      </c>
      <c r="AE10182" t="str">
        <v/>
      </c>
      <c r="AF10182" t="str">
        <v/>
      </c>
      <c r="AG10182" t="str">
        <f>IFERROR(_xlfn.XLOOKUP(A10182, dash[Ticker], dash[Relative Volume]),"")</f>
        <v>0.0</v>
      </c>
      <c r="AH10182" s="3" t="str" cm="1">
        <f t="array" ref="AH10182">IFERROR(_xlfn.XLOOKUP(TRIM(UPPER(A10182)), UPPER(dash[Ticker]), dash[Dollar Volume]),"")</f>
        <v>1842505.6</v>
      </c>
      <c r="AI10182">
        <v>33.07</v>
      </c>
      <c r="AJ10182" t="str">
        <f t="shared" si="797"/>
        <v>Yes</v>
      </c>
      <c r="AK10182" t="str">
        <f t="shared" si="798"/>
        <v>No</v>
      </c>
      <c r="AL10182" t="str">
        <f>IF(_xlfn.XLOOKUP(A10182,dash[Ticker],dash[RSI 9]) &gt; _xlfn.XLOOKUP(A10182,dash[Ticker],dash[RSI 14]),"Yes","No")</f>
        <v>No</v>
      </c>
      <c r="AM10182" t="str">
        <f>IF(_xlfn.XLOOKUP(A10182,dash[Ticker],dash[MACD]) &gt; _xlfn.XLOOKUP(A10182,dash[Ticker],dash[MACD Signal]),"Yes","No")</f>
        <v>Yes</v>
      </c>
      <c r="AN10182" t="str">
        <f>IF(_xlfn.XLOOKUP(A10182,dash[Ticker],dash[EMA 9]) &gt; _xlfn.XLOOKUP(A10182,dash[Ticker],dash[EMA 20]), "Yes","No")</f>
        <v>Yes</v>
      </c>
      <c r="AO10182" t="str">
        <f>IF(_xlfn.XLOOKUP(A10182,dash[Ticker],dash[EMA 20]) &gt; _xlfn.XLOOKUP(A10182,dash[Ticker],dash[EMA 50]),"Yes","No")</f>
        <v>Yes</v>
      </c>
      <c r="AP10182" t="str">
        <f>IF(_xlfn.XLOOKUP(A10182,dash[Ticker],dash[Cross 9/20])="Golden","Yes","No")</f>
        <v>Yes</v>
      </c>
      <c r="AQ10182" t="str">
        <f>IF(_xlfn.XLOOKUP(A10182,dash[Ticker],dash[Cross 20/50])="Golden","Yes","No")</f>
        <v>Yes</v>
      </c>
      <c r="AR10182" t="str">
        <f>IF(AND(_xlfn.XLOOKUP(A10182,dash[Ticker],dash[RSI 14])&gt;=40, _xlfn.XLOOKUP(A10182,dash[Ticker],dash[RSI 14])&lt;=60),"Yes","No")</f>
        <v>No</v>
      </c>
      <c r="AS10182" t="str">
        <f>IF(_xlfn.XLOOKUP(A10182,dash[Ticker],dash[Float])&lt;=50000000,"Yes","No")</f>
        <v>No</v>
      </c>
      <c r="AT10182" t="str">
        <f>IF(_xlfn.XLOOKUP(A10182,dash[Ticker],dash[Market Cap])&lt;=2000000000,"Yes","No")</f>
        <v>No</v>
      </c>
      <c r="AU10182" t="str">
        <f>_xlfn.LET(
  _xlpm.b, IFERROR(_xlfn.XLOOKUP(A10182,dash[Ticker],#REF!),""),
  IF(OR(_xlpm.b="",AND(_xlpm.b&gt;=0.8,_xlpm.b&lt;=3)),"Yes","No")
)</f>
        <v>Yes</v>
      </c>
      <c r="AV10182" t="str">
        <f>_xlfn.LET(_xlpm.t,A10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82" s="3">
        <f>_xlfn.LET(_xlpm.t,A10182,_xlpm.lo,_xlfn.XLOOKUP(_xlpm.t,dash[Ticker],dash[Low],""),_xlpm.atr,_xlfn.XLOOKUP(_xlpm.t,dash[Ticker],dash[ATR],""),_xlpm.drop,MAX(0.05,0.1*VALUE(_xlpm.atr)),IF(OR(_xlpm.lo="",_xlpm.atr=""),"",_xlpm.lo-_xlpm.drop))</f>
        <v>33.93</v>
      </c>
      <c r="AX10182" s="3">
        <f>_xlfn.LET(_xlpm.t,A10182,_xlpm.buy,AW10182,_xlpm.ATR,_xlfn.XLOOKUP(_xlpm.t,dash[Ticker],dash[ATR],""),IF(OR(_xlpm.buy="",_xlpm.ATR=""),"",ROUND(_xlpm.buy-VALUE(_xlpm.ATR),2)))</f>
        <v>33.659999999999997</v>
      </c>
      <c r="AY10182" s="3">
        <f>_xlfn.LET(_xlpm.t, A10182,_xlpm.buy, AW10182, _xlpm.atr, _xlfn.XLOOKUP(_xlpm.t, dash[Ticker], dash[ATR], ""), IF(OR(_xlpm.buy="", _xlpm.atr=""), "", ROUND(_xlpm.buy + 2*VALUE(_xlpm.atr), 2)))</f>
        <v>34.47</v>
      </c>
      <c r="AZ10182" s="3">
        <f>_xlfn.LET(_xlpm.t, A10182, _xlpm.buy, AW10182, _xlpm.atr, _xlfn.XLOOKUP(_xlpm.t, dash[Ticker], dash[ATR], ""),IF(OR(_xlpm.buy="", _xlpm.atr=""), "", ROUND(_xlpm.buy + 3*VALUE(_xlpm.atr), 2)))</f>
        <v>34.74</v>
      </c>
      <c r="BA10182" s="5">
        <f t="shared" si="795"/>
        <v>0.31</v>
      </c>
      <c r="BC10182">
        <f t="shared" si="796"/>
        <v>2</v>
      </c>
      <c r="BD10182" t="str">
        <f t="shared" si="799"/>
        <v>B</v>
      </c>
    </row>
    <row r="10183" spans="1:56" x14ac:dyDescent="0.25">
      <c r="A10183" t="str">
        <v>XCCC</v>
      </c>
      <c r="B10183" t="str">
        <v>39.05</v>
      </c>
      <c r="C10183" t="str">
        <v>39.05</v>
      </c>
      <c r="D10183" t="str">
        <v>39.05</v>
      </c>
      <c r="E10183" t="str">
        <v>39.05</v>
      </c>
      <c r="F10183" t="str">
        <v>39.05</v>
      </c>
      <c r="G10183" t="str">
        <v>38.75</v>
      </c>
      <c r="H10183" t="str">
        <v>38.63</v>
      </c>
      <c r="I10183" t="str">
        <v>38.34</v>
      </c>
      <c r="J10183" t="str">
        <v>38.78</v>
      </c>
      <c r="K10183" t="str">
        <v>38.66</v>
      </c>
      <c r="L10183" t="str">
        <v>38.37</v>
      </c>
      <c r="M10183" t="str">
        <v>62.79</v>
      </c>
      <c r="N10183" t="str">
        <v>64.71</v>
      </c>
      <c r="O10183" t="str">
        <v>0.15</v>
      </c>
      <c r="P10183" t="str">
        <v>0.13</v>
      </c>
      <c r="Q10183" t="str">
        <v>0.13</v>
      </c>
      <c r="R10183" t="str">
        <v>5.13</v>
      </c>
      <c r="S10183" t="str">
        <v>Golden</v>
      </c>
      <c r="T10183" t="str">
        <v>Golden</v>
      </c>
      <c r="U10183" t="str">
        <v>2540.0</v>
      </c>
      <c r="V10183" t="str">
        <v>5.2316161616161606e+17</v>
      </c>
      <c r="W10183" t="str">
        <v>0.0</v>
      </c>
      <c r="X10183" t="str">
        <v>99187.0</v>
      </c>
      <c r="Y10183" t="str">
        <v/>
      </c>
      <c r="Z10183" t="str">
        <v/>
      </c>
      <c r="AA10183" t="str">
        <v/>
      </c>
      <c r="AB10183" t="str">
        <v/>
      </c>
      <c r="AC10183" t="str">
        <v/>
      </c>
      <c r="AD10183" t="str">
        <v>4.105352</v>
      </c>
      <c r="AE10183" t="str">
        <v/>
      </c>
      <c r="AF10183" t="str">
        <v/>
      </c>
      <c r="AG10183" t="str">
        <f>IFERROR(_xlfn.XLOOKUP(A10183, dash[Ticker], dash[Relative Volume]),"")</f>
        <v>0.0</v>
      </c>
      <c r="AH10183" s="3" t="str" cm="1">
        <f t="array" ref="AH10183">IFERROR(_xlfn.XLOOKUP(TRIM(UPPER(A10183)), UPPER(dash[Ticker]), dash[Dollar Volume]),"")</f>
        <v>99187.0</v>
      </c>
      <c r="AI10183">
        <v>38.049999999999997</v>
      </c>
      <c r="AJ10183" t="str">
        <f t="shared" si="797"/>
        <v>Yes</v>
      </c>
      <c r="AK10183" t="str">
        <f t="shared" si="798"/>
        <v>No</v>
      </c>
      <c r="AL10183" t="str">
        <f>IF(_xlfn.XLOOKUP(A10183,dash[Ticker],dash[RSI 9]) &gt; _xlfn.XLOOKUP(A10183,dash[Ticker],dash[RSI 14]),"Yes","No")</f>
        <v>No</v>
      </c>
      <c r="AM10183" t="str">
        <f>IF(_xlfn.XLOOKUP(A10183,dash[Ticker],dash[MACD]) &gt; _xlfn.XLOOKUP(A10183,dash[Ticker],dash[MACD Signal]),"Yes","No")</f>
        <v>Yes</v>
      </c>
      <c r="AN10183" t="str">
        <f>IF(_xlfn.XLOOKUP(A10183,dash[Ticker],dash[EMA 9]) &gt; _xlfn.XLOOKUP(A10183,dash[Ticker],dash[EMA 20]), "Yes","No")</f>
        <v>Yes</v>
      </c>
      <c r="AO10183" t="str">
        <f>IF(_xlfn.XLOOKUP(A10183,dash[Ticker],dash[EMA 20]) &gt; _xlfn.XLOOKUP(A10183,dash[Ticker],dash[EMA 50]),"Yes","No")</f>
        <v>Yes</v>
      </c>
      <c r="AP10183" t="str">
        <f>IF(_xlfn.XLOOKUP(A10183,dash[Ticker],dash[Cross 9/20])="Golden","Yes","No")</f>
        <v>Yes</v>
      </c>
      <c r="AQ10183" t="str">
        <f>IF(_xlfn.XLOOKUP(A10183,dash[Ticker],dash[Cross 20/50])="Golden","Yes","No")</f>
        <v>Yes</v>
      </c>
      <c r="AR10183" t="str">
        <f>IF(AND(_xlfn.XLOOKUP(A10183,dash[Ticker],dash[RSI 14])&gt;=40, _xlfn.XLOOKUP(A10183,dash[Ticker],dash[RSI 14])&lt;=60),"Yes","No")</f>
        <v>No</v>
      </c>
      <c r="AS10183" t="str">
        <f>IF(_xlfn.XLOOKUP(A10183,dash[Ticker],dash[Float])&lt;=50000000,"Yes","No")</f>
        <v>No</v>
      </c>
      <c r="AT10183" t="str">
        <f>IF(_xlfn.XLOOKUP(A10183,dash[Ticker],dash[Market Cap])&lt;=2000000000,"Yes","No")</f>
        <v>No</v>
      </c>
      <c r="AU10183" t="str">
        <f>_xlfn.LET(
  _xlpm.b, IFERROR(_xlfn.XLOOKUP(A10183,dash[Ticker],#REF!),""),
  IF(OR(_xlpm.b="",AND(_xlpm.b&gt;=0.8,_xlpm.b&lt;=3)),"Yes","No")
)</f>
        <v>Yes</v>
      </c>
      <c r="AV10183" t="str">
        <f>_xlfn.LET(_xlpm.t,A101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83" s="3">
        <f>_xlfn.LET(_xlpm.t,A10183,_xlpm.lo,_xlfn.XLOOKUP(_xlpm.t,dash[Ticker],dash[Low],""),_xlpm.atr,_xlfn.XLOOKUP(_xlpm.t,dash[Ticker],dash[ATR],""),_xlpm.drop,MAX(0.05,0.1*VALUE(_xlpm.atr)),IF(OR(_xlpm.lo="",_xlpm.atr=""),"",_xlpm.lo-_xlpm.drop))</f>
        <v>39</v>
      </c>
      <c r="AX10183" s="3">
        <f>_xlfn.LET(_xlpm.t,A10183,_xlpm.buy,AW10183,_xlpm.ATR,_xlfn.XLOOKUP(_xlpm.t,dash[Ticker],dash[ATR],""),IF(OR(_xlpm.buy="",_xlpm.ATR=""),"",ROUND(_xlpm.buy-VALUE(_xlpm.ATR),2)))</f>
        <v>38.869999999999997</v>
      </c>
      <c r="AY10183" s="3">
        <f>_xlfn.LET(_xlpm.t, A10183,_xlpm.buy, AW10183, _xlpm.atr, _xlfn.XLOOKUP(_xlpm.t, dash[Ticker], dash[ATR], ""), IF(OR(_xlpm.buy="", _xlpm.atr=""), "", ROUND(_xlpm.buy + 2*VALUE(_xlpm.atr), 2)))</f>
        <v>39.26</v>
      </c>
      <c r="AZ10183" s="3">
        <f>_xlfn.LET(_xlpm.t, A10183, _xlpm.buy, AW10183, _xlpm.atr, _xlfn.XLOOKUP(_xlpm.t, dash[Ticker], dash[ATR], ""),IF(OR(_xlpm.buy="", _xlpm.atr=""), "", ROUND(_xlpm.buy + 3*VALUE(_xlpm.atr), 2)))</f>
        <v>39.39</v>
      </c>
      <c r="BA10183" s="5">
        <f t="shared" si="795"/>
        <v>0.27</v>
      </c>
      <c r="BC10183">
        <f t="shared" si="796"/>
        <v>2</v>
      </c>
      <c r="BD10183" t="str">
        <f t="shared" si="799"/>
        <v>C</v>
      </c>
    </row>
    <row r="10184" spans="1:56" x14ac:dyDescent="0.25">
      <c r="A10184" t="str">
        <v>XCEM</v>
      </c>
      <c r="B10184" t="str">
        <v>34.59</v>
      </c>
      <c r="C10184" t="str">
        <v>34.59</v>
      </c>
      <c r="D10184" t="str">
        <v>34.58</v>
      </c>
      <c r="E10184" t="str">
        <v>34.58</v>
      </c>
      <c r="F10184" t="str">
        <v>34.59</v>
      </c>
      <c r="G10184" t="str">
        <v>34.74</v>
      </c>
      <c r="H10184" t="str">
        <v>34.58</v>
      </c>
      <c r="I10184" t="str">
        <v>34.3</v>
      </c>
      <c r="J10184" t="str">
        <v>34.69</v>
      </c>
      <c r="K10184" t="str">
        <v>34.62</v>
      </c>
      <c r="L10184" t="str">
        <v>34.31</v>
      </c>
      <c r="M10184" t="str">
        <v>34.88</v>
      </c>
      <c r="N10184" t="str">
        <v>55.36</v>
      </c>
      <c r="O10184" t="str">
        <v>0.12</v>
      </c>
      <c r="P10184" t="str">
        <v>0.15</v>
      </c>
      <c r="Q10184" t="str">
        <v>0.28</v>
      </c>
      <c r="R10184" t="str">
        <v>10.8</v>
      </c>
      <c r="S10184" t="str">
        <v>Golden</v>
      </c>
      <c r="T10184" t="str">
        <v>Golden</v>
      </c>
      <c r="U10184" t="str">
        <v>5390.0</v>
      </c>
      <c r="V10184" t="str">
        <v>7.665161616161614e+17</v>
      </c>
      <c r="W10184" t="str">
        <v>0.0</v>
      </c>
      <c r="X10184" t="str">
        <v>186440.1</v>
      </c>
      <c r="Y10184" t="str">
        <v/>
      </c>
      <c r="Z10184" t="str">
        <v/>
      </c>
      <c r="AA10184" t="str">
        <v/>
      </c>
      <c r="AB10184" t="str">
        <v/>
      </c>
      <c r="AC10184" t="str">
        <v/>
      </c>
      <c r="AD10184" t="str">
        <v>15.609623</v>
      </c>
      <c r="AE10184" t="str">
        <v/>
      </c>
      <c r="AF10184" t="str">
        <v/>
      </c>
      <c r="AG10184" t="str">
        <f>IFERROR(_xlfn.XLOOKUP(A10184, dash[Ticker], dash[Relative Volume]),"")</f>
        <v>0.0</v>
      </c>
      <c r="AH10184" s="3" t="str" cm="1">
        <f t="array" ref="AH10184">IFERROR(_xlfn.XLOOKUP(TRIM(UPPER(A10184)), UPPER(dash[Ticker]), dash[Dollar Volume]),"")</f>
        <v>186440.1</v>
      </c>
      <c r="AI10184">
        <v>33.590000000000003</v>
      </c>
      <c r="AJ10184" t="str">
        <f t="shared" si="797"/>
        <v>Yes</v>
      </c>
      <c r="AK10184" t="str">
        <f t="shared" si="798"/>
        <v>No</v>
      </c>
      <c r="AL10184" t="str">
        <f>IF(_xlfn.XLOOKUP(A10184,dash[Ticker],dash[RSI 9]) &gt; _xlfn.XLOOKUP(A10184,dash[Ticker],dash[RSI 14]),"Yes","No")</f>
        <v>No</v>
      </c>
      <c r="AM10184" t="str">
        <f>IF(_xlfn.XLOOKUP(A10184,dash[Ticker],dash[MACD]) &gt; _xlfn.XLOOKUP(A10184,dash[Ticker],dash[MACD Signal]),"Yes","No")</f>
        <v>No</v>
      </c>
      <c r="AN10184" t="str">
        <f>IF(_xlfn.XLOOKUP(A10184,dash[Ticker],dash[EMA 9]) &gt; _xlfn.XLOOKUP(A10184,dash[Ticker],dash[EMA 20]), "Yes","No")</f>
        <v>Yes</v>
      </c>
      <c r="AO10184" t="str">
        <f>IF(_xlfn.XLOOKUP(A10184,dash[Ticker],dash[EMA 20]) &gt; _xlfn.XLOOKUP(A10184,dash[Ticker],dash[EMA 50]),"Yes","No")</f>
        <v>Yes</v>
      </c>
      <c r="AP10184" t="str">
        <f>IF(_xlfn.XLOOKUP(A10184,dash[Ticker],dash[Cross 9/20])="Golden","Yes","No")</f>
        <v>Yes</v>
      </c>
      <c r="AQ10184" t="str">
        <f>IF(_xlfn.XLOOKUP(A10184,dash[Ticker],dash[Cross 20/50])="Golden","Yes","No")</f>
        <v>Yes</v>
      </c>
      <c r="AR10184" t="str">
        <f>IF(AND(_xlfn.XLOOKUP(A10184,dash[Ticker],dash[RSI 14])&gt;=40, _xlfn.XLOOKUP(A10184,dash[Ticker],dash[RSI 14])&lt;=60),"Yes","No")</f>
        <v>No</v>
      </c>
      <c r="AS10184" t="str">
        <f>IF(_xlfn.XLOOKUP(A10184,dash[Ticker],dash[Float])&lt;=50000000,"Yes","No")</f>
        <v>No</v>
      </c>
      <c r="AT10184" t="str">
        <f>IF(_xlfn.XLOOKUP(A10184,dash[Ticker],dash[Market Cap])&lt;=2000000000,"Yes","No")</f>
        <v>No</v>
      </c>
      <c r="AU10184" t="str">
        <f>_xlfn.LET(
  _xlpm.b, IFERROR(_xlfn.XLOOKUP(A10184,dash[Ticker],#REF!),""),
  IF(OR(_xlpm.b="",AND(_xlpm.b&gt;=0.8,_xlpm.b&lt;=3)),"Yes","No")
)</f>
        <v>Yes</v>
      </c>
      <c r="AV10184" t="str">
        <f>_xlfn.LET(_xlpm.t,A10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84" s="3">
        <f>_xlfn.LET(_xlpm.t,A10184,_xlpm.lo,_xlfn.XLOOKUP(_xlpm.t,dash[Ticker],dash[Low],""),_xlpm.atr,_xlfn.XLOOKUP(_xlpm.t,dash[Ticker],dash[ATR],""),_xlpm.drop,MAX(0.05,0.1*VALUE(_xlpm.atr)),IF(OR(_xlpm.lo="",_xlpm.atr=""),"",_xlpm.lo-_xlpm.drop))</f>
        <v>34.53</v>
      </c>
      <c r="AX10184" s="3">
        <f>_xlfn.LET(_xlpm.t,A10184,_xlpm.buy,AW10184,_xlpm.ATR,_xlfn.XLOOKUP(_xlpm.t,dash[Ticker],dash[ATR],""),IF(OR(_xlpm.buy="",_xlpm.ATR=""),"",ROUND(_xlpm.buy-VALUE(_xlpm.ATR),2)))</f>
        <v>34.25</v>
      </c>
      <c r="AY10184" s="3">
        <f>_xlfn.LET(_xlpm.t, A10184,_xlpm.buy, AW10184, _xlpm.atr, _xlfn.XLOOKUP(_xlpm.t, dash[Ticker], dash[ATR], ""), IF(OR(_xlpm.buy="", _xlpm.atr=""), "", ROUND(_xlpm.buy + 2*VALUE(_xlpm.atr), 2)))</f>
        <v>35.090000000000003</v>
      </c>
      <c r="AZ10184" s="3">
        <f>_xlfn.LET(_xlpm.t, A10184, _xlpm.buy, AW10184, _xlpm.atr, _xlfn.XLOOKUP(_xlpm.t, dash[Ticker], dash[ATR], ""),IF(OR(_xlpm.buy="", _xlpm.atr=""), "", ROUND(_xlpm.buy + 3*VALUE(_xlpm.atr), 2)))</f>
        <v>35.369999999999997</v>
      </c>
      <c r="BA10184" s="5">
        <f t="shared" si="795"/>
        <v>0.3</v>
      </c>
      <c r="BC10184">
        <f t="shared" si="796"/>
        <v>2</v>
      </c>
      <c r="BD10184" t="str">
        <f t="shared" si="799"/>
        <v>C</v>
      </c>
    </row>
    <row r="10185" spans="1:56" x14ac:dyDescent="0.25">
      <c r="A10185" t="str">
        <v>XCH</v>
      </c>
      <c r="B10185" t="str">
        <v>1.28</v>
      </c>
      <c r="C10185" t="str">
        <v>1.28</v>
      </c>
      <c r="D10185" t="str">
        <v>1.26</v>
      </c>
      <c r="E10185" t="str">
        <v>1.26</v>
      </c>
      <c r="F10185" t="str">
        <v>1.28</v>
      </c>
      <c r="G10185" t="str">
        <v>1.16</v>
      </c>
      <c r="H10185" t="str">
        <v>1.18</v>
      </c>
      <c r="I10185" t="str">
        <v>1.29</v>
      </c>
      <c r="J10185" t="str">
        <v>1.18</v>
      </c>
      <c r="K10185" t="str">
        <v>1.19</v>
      </c>
      <c r="L10185" t="str">
        <v>1.24</v>
      </c>
      <c r="M10185" t="str">
        <v>62.07</v>
      </c>
      <c r="N10185" t="str">
        <v>54.76</v>
      </c>
      <c r="O10185" t="str">
        <v>-0.03</v>
      </c>
      <c r="P10185" t="str">
        <v>-0.04</v>
      </c>
      <c r="Q10185" t="str">
        <v>0.08</v>
      </c>
      <c r="R10185" t="str">
        <v>52.51</v>
      </c>
      <c r="S10185" t="str">
        <v>Death</v>
      </c>
      <c r="T10185" t="str">
        <v>Death</v>
      </c>
      <c r="U10185" t="str">
        <v>2510.0</v>
      </c>
      <c r="V10185" t="str">
        <v>1.295161616161616e+17</v>
      </c>
      <c r="W10185" t="str">
        <v>0.0</v>
      </c>
      <c r="X10185" t="str">
        <v>3212.8</v>
      </c>
      <c r="Y10185" t="str">
        <v>409202000.0</v>
      </c>
      <c r="Z10185" t="str">
        <v>73719864.0</v>
      </c>
      <c r="AA10185" t="str">
        <v>6089264330.0</v>
      </c>
      <c r="AB10185" t="str">
        <v>0.01</v>
      </c>
      <c r="AC10185" t="str">
        <v>0.0031133767674644</v>
      </c>
      <c r="AD10185" t="str">
        <v/>
      </c>
      <c r="AE10185" t="str">
        <v/>
      </c>
      <c r="AF10185" t="str">
        <v/>
      </c>
      <c r="AG10185" t="str">
        <f>IFERROR(_xlfn.XLOOKUP(A10185, dash[Ticker], dash[Relative Volume]),"")</f>
        <v>0.0</v>
      </c>
      <c r="AH10185" s="3" t="str" cm="1">
        <f t="array" ref="AH10185">IFERROR(_xlfn.XLOOKUP(TRIM(UPPER(A10185)), UPPER(dash[Ticker]), dash[Dollar Volume]),"")</f>
        <v>3212.8</v>
      </c>
      <c r="AI10185">
        <v>0.28000000000000003</v>
      </c>
      <c r="AJ10185" t="str">
        <f t="shared" si="797"/>
        <v>Yes</v>
      </c>
      <c r="AK10185" t="str">
        <f t="shared" si="798"/>
        <v>No</v>
      </c>
      <c r="AL10185" t="str">
        <f>IF(_xlfn.XLOOKUP(A10185,dash[Ticker],dash[RSI 9]) &gt; _xlfn.XLOOKUP(A10185,dash[Ticker],dash[RSI 14]),"Yes","No")</f>
        <v>Yes</v>
      </c>
      <c r="AM10185" t="str">
        <f>IF(_xlfn.XLOOKUP(A10185,dash[Ticker],dash[MACD]) &gt; _xlfn.XLOOKUP(A10185,dash[Ticker],dash[MACD Signal]),"Yes","No")</f>
        <v>No</v>
      </c>
      <c r="AN10185" t="str">
        <f>IF(_xlfn.XLOOKUP(A10185,dash[Ticker],dash[EMA 9]) &gt; _xlfn.XLOOKUP(A10185,dash[Ticker],dash[EMA 20]), "Yes","No")</f>
        <v>No</v>
      </c>
      <c r="AO10185" t="str">
        <f>IF(_xlfn.XLOOKUP(A10185,dash[Ticker],dash[EMA 20]) &gt; _xlfn.XLOOKUP(A10185,dash[Ticker],dash[EMA 50]),"Yes","No")</f>
        <v>No</v>
      </c>
      <c r="AP10185" t="str">
        <f>IF(_xlfn.XLOOKUP(A10185,dash[Ticker],dash[Cross 9/20])="Golden","Yes","No")</f>
        <v>No</v>
      </c>
      <c r="AQ10185" t="str">
        <f>IF(_xlfn.XLOOKUP(A10185,dash[Ticker],dash[Cross 20/50])="Golden","Yes","No")</f>
        <v>No</v>
      </c>
      <c r="AR10185" t="str">
        <f>IF(AND(_xlfn.XLOOKUP(A10185,dash[Ticker],dash[RSI 14])&gt;=40, _xlfn.XLOOKUP(A10185,dash[Ticker],dash[RSI 14])&lt;=60),"Yes","No")</f>
        <v>No</v>
      </c>
      <c r="AS10185" t="str">
        <f>IF(_xlfn.XLOOKUP(A10185,dash[Ticker],dash[Float])&lt;=50000000,"Yes","No")</f>
        <v>No</v>
      </c>
      <c r="AT10185" t="str">
        <f>IF(_xlfn.XLOOKUP(A10185,dash[Ticker],dash[Market Cap])&lt;=2000000000,"Yes","No")</f>
        <v>No</v>
      </c>
      <c r="AU10185" t="str">
        <f>_xlfn.LET(
  _xlpm.b, IFERROR(_xlfn.XLOOKUP(A10185,dash[Ticker],#REF!),""),
  IF(OR(_xlpm.b="",AND(_xlpm.b&gt;=0.8,_xlpm.b&lt;=3)),"Yes","No")
)</f>
        <v>Yes</v>
      </c>
      <c r="AV10185" t="str">
        <f>_xlfn.LET(_xlpm.t,A10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85" s="3">
        <f>_xlfn.LET(_xlpm.t,A10185,_xlpm.lo,_xlfn.XLOOKUP(_xlpm.t,dash[Ticker],dash[Low],""),_xlpm.atr,_xlfn.XLOOKUP(_xlpm.t,dash[Ticker],dash[ATR],""),_xlpm.drop,MAX(0.05,0.1*VALUE(_xlpm.atr)),IF(OR(_xlpm.lo="",_xlpm.atr=""),"",_xlpm.lo-_xlpm.drop))</f>
        <v>1.21</v>
      </c>
      <c r="AX10185" s="3">
        <f>_xlfn.LET(_xlpm.t,A10185,_xlpm.buy,AW10185,_xlpm.ATR,_xlfn.XLOOKUP(_xlpm.t,dash[Ticker],dash[ATR],""),IF(OR(_xlpm.buy="",_xlpm.ATR=""),"",ROUND(_xlpm.buy-VALUE(_xlpm.ATR),2)))</f>
        <v>1.1299999999999999</v>
      </c>
      <c r="AY10185" s="3">
        <f>_xlfn.LET(_xlpm.t, A10185,_xlpm.buy, AW10185, _xlpm.atr, _xlfn.XLOOKUP(_xlpm.t, dash[Ticker], dash[ATR], ""), IF(OR(_xlpm.buy="", _xlpm.atr=""), "", ROUND(_xlpm.buy + 2*VALUE(_xlpm.atr), 2)))</f>
        <v>1.37</v>
      </c>
      <c r="AZ10185" s="3">
        <f>_xlfn.LET(_xlpm.t, A10185, _xlpm.buy, AW10185, _xlpm.atr, _xlfn.XLOOKUP(_xlpm.t, dash[Ticker], dash[ATR], ""),IF(OR(_xlpm.buy="", _xlpm.atr=""), "", ROUND(_xlpm.buy + 3*VALUE(_xlpm.atr), 2)))</f>
        <v>1.45</v>
      </c>
      <c r="BA10185" s="5">
        <f t="shared" si="795"/>
        <v>8.67</v>
      </c>
      <c r="BC10185">
        <f t="shared" si="796"/>
        <v>2</v>
      </c>
      <c r="BD10185" t="str">
        <f t="shared" si="799"/>
        <v>D</v>
      </c>
    </row>
    <row r="10186" spans="1:56" x14ac:dyDescent="0.25">
      <c r="A10186" t="str">
        <v>XCLR</v>
      </c>
      <c r="B10186" t="str">
        <v>29.07</v>
      </c>
      <c r="C10186" t="str">
        <v>29.07</v>
      </c>
      <c r="D10186" t="str">
        <v>29.07</v>
      </c>
      <c r="E10186" t="str">
        <v>29.07</v>
      </c>
      <c r="F10186" t="str">
        <v>29.07</v>
      </c>
      <c r="G10186" t="str">
        <v>29.05</v>
      </c>
      <c r="H10186" t="str">
        <v>28.85</v>
      </c>
      <c r="I10186" t="str">
        <v>28.37</v>
      </c>
      <c r="J10186" t="str">
        <v>29.01</v>
      </c>
      <c r="K10186" t="str">
        <v>28.87</v>
      </c>
      <c r="L10186" t="str">
        <v>28.55</v>
      </c>
      <c r="M10186" t="str">
        <v>55.68</v>
      </c>
      <c r="N10186" t="str">
        <v>68.99</v>
      </c>
      <c r="O10186" t="str">
        <v>0.17</v>
      </c>
      <c r="P10186" t="str">
        <v>0.18</v>
      </c>
      <c r="Q10186" t="str">
        <v>0.13</v>
      </c>
      <c r="R10186" t="str">
        <v>8.85</v>
      </c>
      <c r="S10186" t="str">
        <v>Golden</v>
      </c>
      <c r="T10186" t="str">
        <v>Golden</v>
      </c>
      <c r="U10186" t="str">
        <v>2000.0</v>
      </c>
      <c r="V10186" t="str">
        <v>2.516161616161616e+17</v>
      </c>
      <c r="W10186" t="str">
        <v>0.0</v>
      </c>
      <c r="X10186" t="str">
        <v>58140.0</v>
      </c>
      <c r="Y10186" t="str">
        <v/>
      </c>
      <c r="Z10186" t="str">
        <v/>
      </c>
      <c r="AA10186" t="str">
        <v/>
      </c>
      <c r="AB10186" t="str">
        <v/>
      </c>
      <c r="AC10186" t="str">
        <v/>
      </c>
      <c r="AD10186" t="str">
        <v>27.24323</v>
      </c>
      <c r="AE10186" t="str">
        <v/>
      </c>
      <c r="AF10186" t="str">
        <v/>
      </c>
      <c r="AG10186" t="str">
        <f>IFERROR(_xlfn.XLOOKUP(A10186, dash[Ticker], dash[Relative Volume]),"")</f>
        <v>0.0</v>
      </c>
      <c r="AH10186" s="3" t="str" cm="1">
        <f t="array" ref="AH10186">IFERROR(_xlfn.XLOOKUP(TRIM(UPPER(A10186)), UPPER(dash[Ticker]), dash[Dollar Volume]),"")</f>
        <v>58140.0</v>
      </c>
      <c r="AI10186">
        <v>28.07</v>
      </c>
      <c r="AJ10186" t="str">
        <f t="shared" si="797"/>
        <v>Yes</v>
      </c>
      <c r="AK10186" t="str">
        <f t="shared" si="798"/>
        <v>No</v>
      </c>
      <c r="AL10186" t="str">
        <f>IF(_xlfn.XLOOKUP(A10186,dash[Ticker],dash[RSI 9]) &gt; _xlfn.XLOOKUP(A10186,dash[Ticker],dash[RSI 14]),"Yes","No")</f>
        <v>No</v>
      </c>
      <c r="AM10186" t="str">
        <f>IF(_xlfn.XLOOKUP(A10186,dash[Ticker],dash[MACD]) &gt; _xlfn.XLOOKUP(A10186,dash[Ticker],dash[MACD Signal]),"Yes","No")</f>
        <v>No</v>
      </c>
      <c r="AN10186" t="str">
        <f>IF(_xlfn.XLOOKUP(A10186,dash[Ticker],dash[EMA 9]) &gt; _xlfn.XLOOKUP(A10186,dash[Ticker],dash[EMA 20]), "Yes","No")</f>
        <v>Yes</v>
      </c>
      <c r="AO10186" t="str">
        <f>IF(_xlfn.XLOOKUP(A10186,dash[Ticker],dash[EMA 20]) &gt; _xlfn.XLOOKUP(A10186,dash[Ticker],dash[EMA 50]),"Yes","No")</f>
        <v>Yes</v>
      </c>
      <c r="AP10186" t="str">
        <f>IF(_xlfn.XLOOKUP(A10186,dash[Ticker],dash[Cross 9/20])="Golden","Yes","No")</f>
        <v>Yes</v>
      </c>
      <c r="AQ10186" t="str">
        <f>IF(_xlfn.XLOOKUP(A10186,dash[Ticker],dash[Cross 20/50])="Golden","Yes","No")</f>
        <v>Yes</v>
      </c>
      <c r="AR10186" t="str">
        <f>IF(AND(_xlfn.XLOOKUP(A10186,dash[Ticker],dash[RSI 14])&gt;=40, _xlfn.XLOOKUP(A10186,dash[Ticker],dash[RSI 14])&lt;=60),"Yes","No")</f>
        <v>No</v>
      </c>
      <c r="AS10186" t="str">
        <f>IF(_xlfn.XLOOKUP(A10186,dash[Ticker],dash[Float])&lt;=50000000,"Yes","No")</f>
        <v>No</v>
      </c>
      <c r="AT10186" t="str">
        <f>IF(_xlfn.XLOOKUP(A10186,dash[Ticker],dash[Market Cap])&lt;=2000000000,"Yes","No")</f>
        <v>No</v>
      </c>
      <c r="AU10186" t="str">
        <f>_xlfn.LET(
  _xlpm.b, IFERROR(_xlfn.XLOOKUP(A10186,dash[Ticker],#REF!),""),
  IF(OR(_xlpm.b="",AND(_xlpm.b&gt;=0.8,_xlpm.b&lt;=3)),"Yes","No")
)</f>
        <v>Yes</v>
      </c>
      <c r="AV10186" t="str">
        <f>_xlfn.LET(_xlpm.t,A101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86" s="3">
        <f>_xlfn.LET(_xlpm.t,A10186,_xlpm.lo,_xlfn.XLOOKUP(_xlpm.t,dash[Ticker],dash[Low],""),_xlpm.atr,_xlfn.XLOOKUP(_xlpm.t,dash[Ticker],dash[ATR],""),_xlpm.drop,MAX(0.05,0.1*VALUE(_xlpm.atr)),IF(OR(_xlpm.lo="",_xlpm.atr=""),"",_xlpm.lo-_xlpm.drop))</f>
        <v>29.02</v>
      </c>
      <c r="AX10186" s="3">
        <f>_xlfn.LET(_xlpm.t,A10186,_xlpm.buy,AW10186,_xlpm.ATR,_xlfn.XLOOKUP(_xlpm.t,dash[Ticker],dash[ATR],""),IF(OR(_xlpm.buy="",_xlpm.ATR=""),"",ROUND(_xlpm.buy-VALUE(_xlpm.ATR),2)))</f>
        <v>28.89</v>
      </c>
      <c r="AY10186" s="3">
        <f>_xlfn.LET(_xlpm.t, A10186,_xlpm.buy, AW10186, _xlpm.atr, _xlfn.XLOOKUP(_xlpm.t, dash[Ticker], dash[ATR], ""), IF(OR(_xlpm.buy="", _xlpm.atr=""), "", ROUND(_xlpm.buy + 2*VALUE(_xlpm.atr), 2)))</f>
        <v>29.28</v>
      </c>
      <c r="AZ10186" s="3">
        <f>_xlfn.LET(_xlpm.t, A10186, _xlpm.buy, AW10186, _xlpm.atr, _xlfn.XLOOKUP(_xlpm.t, dash[Ticker], dash[ATR], ""),IF(OR(_xlpm.buy="", _xlpm.atr=""), "", ROUND(_xlpm.buy + 3*VALUE(_xlpm.atr), 2)))</f>
        <v>29.41</v>
      </c>
      <c r="BA10186" s="5">
        <f t="shared" si="795"/>
        <v>0.36</v>
      </c>
      <c r="BC10186">
        <f t="shared" si="796"/>
        <v>2</v>
      </c>
      <c r="BD10186" t="str">
        <f t="shared" si="799"/>
        <v>C</v>
      </c>
    </row>
    <row r="10187" spans="1:56" x14ac:dyDescent="0.25">
      <c r="A10187" t="str">
        <v>XCNY</v>
      </c>
      <c r="B10187" t="str">
        <v>26.57</v>
      </c>
      <c r="C10187" t="str">
        <v>26.57</v>
      </c>
      <c r="D10187" t="str">
        <v>26.57</v>
      </c>
      <c r="E10187" t="str">
        <v>26.57</v>
      </c>
      <c r="F10187" t="str">
        <v>26.57</v>
      </c>
      <c r="G10187" t="str">
        <v>26.39</v>
      </c>
      <c r="H10187" t="str">
        <v>26.2</v>
      </c>
      <c r="I10187" t="str">
        <v>26.05</v>
      </c>
      <c r="J10187" t="str">
        <v>26.37</v>
      </c>
      <c r="K10187" t="str">
        <v>26.28</v>
      </c>
      <c r="L10187" t="str">
        <v>26.08</v>
      </c>
      <c r="M10187" t="str">
        <v>43.86</v>
      </c>
      <c r="N10187" t="str">
        <v>61.14</v>
      </c>
      <c r="O10187" t="str">
        <v>0.11</v>
      </c>
      <c r="P10187" t="str">
        <v>0.1</v>
      </c>
      <c r="Q10187" t="str">
        <v>0.15</v>
      </c>
      <c r="R10187" t="str">
        <v>8.77</v>
      </c>
      <c r="S10187" t="str">
        <v>Golden</v>
      </c>
      <c r="T10187" t="str">
        <v>Golden</v>
      </c>
      <c r="U10187" t="str">
        <v>2000.0</v>
      </c>
      <c r="V10187" t="str">
        <v>2.1616161616161615e+18</v>
      </c>
      <c r="W10187" t="str">
        <v>0.0</v>
      </c>
      <c r="X10187" t="str">
        <v>53140.0</v>
      </c>
      <c r="Y10187" t="str">
        <v/>
      </c>
      <c r="Z10187" t="str">
        <v/>
      </c>
      <c r="AA10187" t="str">
        <v/>
      </c>
      <c r="AB10187" t="str">
        <v/>
      </c>
      <c r="AC10187" t="str">
        <v/>
      </c>
      <c r="AD10187" t="str">
        <v>16.802187</v>
      </c>
      <c r="AE10187" t="str">
        <v/>
      </c>
      <c r="AF10187" t="str">
        <v/>
      </c>
      <c r="AG10187" t="str">
        <f>IFERROR(_xlfn.XLOOKUP(A10187, dash[Ticker], dash[Relative Volume]),"")</f>
        <v>0.0</v>
      </c>
      <c r="AH10187" s="3" t="str" cm="1">
        <f t="array" ref="AH10187">IFERROR(_xlfn.XLOOKUP(TRIM(UPPER(A10187)), UPPER(dash[Ticker]), dash[Dollar Volume]),"")</f>
        <v>53140.0</v>
      </c>
      <c r="AI10187">
        <v>25.57</v>
      </c>
      <c r="AJ10187" t="str">
        <f t="shared" si="797"/>
        <v>Yes</v>
      </c>
      <c r="AK10187" t="str">
        <f t="shared" si="798"/>
        <v>No</v>
      </c>
      <c r="AL10187" t="str">
        <f>IF(_xlfn.XLOOKUP(A10187,dash[Ticker],dash[RSI 9]) &gt; _xlfn.XLOOKUP(A10187,dash[Ticker],dash[RSI 14]),"Yes","No")</f>
        <v>No</v>
      </c>
      <c r="AM10187" t="str">
        <f>IF(_xlfn.XLOOKUP(A10187,dash[Ticker],dash[MACD]) &gt; _xlfn.XLOOKUP(A10187,dash[Ticker],dash[MACD Signal]),"Yes","No")</f>
        <v>Yes</v>
      </c>
      <c r="AN10187" t="str">
        <f>IF(_xlfn.XLOOKUP(A10187,dash[Ticker],dash[EMA 9]) &gt; _xlfn.XLOOKUP(A10187,dash[Ticker],dash[EMA 20]), "Yes","No")</f>
        <v>Yes</v>
      </c>
      <c r="AO10187" t="str">
        <f>IF(_xlfn.XLOOKUP(A10187,dash[Ticker],dash[EMA 20]) &gt; _xlfn.XLOOKUP(A10187,dash[Ticker],dash[EMA 50]),"Yes","No")</f>
        <v>Yes</v>
      </c>
      <c r="AP10187" t="str">
        <f>IF(_xlfn.XLOOKUP(A10187,dash[Ticker],dash[Cross 9/20])="Golden","Yes","No")</f>
        <v>Yes</v>
      </c>
      <c r="AQ10187" t="str">
        <f>IF(_xlfn.XLOOKUP(A10187,dash[Ticker],dash[Cross 20/50])="Golden","Yes","No")</f>
        <v>Yes</v>
      </c>
      <c r="AR10187" t="str">
        <f>IF(AND(_xlfn.XLOOKUP(A10187,dash[Ticker],dash[RSI 14])&gt;=40, _xlfn.XLOOKUP(A10187,dash[Ticker],dash[RSI 14])&lt;=60),"Yes","No")</f>
        <v>No</v>
      </c>
      <c r="AS10187" t="str">
        <f>IF(_xlfn.XLOOKUP(A10187,dash[Ticker],dash[Float])&lt;=50000000,"Yes","No")</f>
        <v>No</v>
      </c>
      <c r="AT10187" t="str">
        <f>IF(_xlfn.XLOOKUP(A10187,dash[Ticker],dash[Market Cap])&lt;=2000000000,"Yes","No")</f>
        <v>No</v>
      </c>
      <c r="AU10187" t="str">
        <f>_xlfn.LET(
  _xlpm.b, IFERROR(_xlfn.XLOOKUP(A10187,dash[Ticker],#REF!),""),
  IF(OR(_xlpm.b="",AND(_xlpm.b&gt;=0.8,_xlpm.b&lt;=3)),"Yes","No")
)</f>
        <v>Yes</v>
      </c>
      <c r="AV10187" t="str">
        <f>_xlfn.LET(_xlpm.t,A10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87" s="3">
        <f>_xlfn.LET(_xlpm.t,A10187,_xlpm.lo,_xlfn.XLOOKUP(_xlpm.t,dash[Ticker],dash[Low],""),_xlpm.atr,_xlfn.XLOOKUP(_xlpm.t,dash[Ticker],dash[ATR],""),_xlpm.drop,MAX(0.05,0.1*VALUE(_xlpm.atr)),IF(OR(_xlpm.lo="",_xlpm.atr=""),"",_xlpm.lo-_xlpm.drop))</f>
        <v>26.52</v>
      </c>
      <c r="AX10187" s="3">
        <f>_xlfn.LET(_xlpm.t,A10187,_xlpm.buy,AW10187,_xlpm.ATR,_xlfn.XLOOKUP(_xlpm.t,dash[Ticker],dash[ATR],""),IF(OR(_xlpm.buy="",_xlpm.ATR=""),"",ROUND(_xlpm.buy-VALUE(_xlpm.ATR),2)))</f>
        <v>26.37</v>
      </c>
      <c r="AY10187" s="3">
        <f>_xlfn.LET(_xlpm.t, A10187,_xlpm.buy, AW10187, _xlpm.atr, _xlfn.XLOOKUP(_xlpm.t, dash[Ticker], dash[ATR], ""), IF(OR(_xlpm.buy="", _xlpm.atr=""), "", ROUND(_xlpm.buy + 2*VALUE(_xlpm.atr), 2)))</f>
        <v>26.82</v>
      </c>
      <c r="AZ10187" s="3">
        <f>_xlfn.LET(_xlpm.t, A10187, _xlpm.buy, AW10187, _xlpm.atr, _xlfn.XLOOKUP(_xlpm.t, dash[Ticker], dash[ATR], ""),IF(OR(_xlpm.buy="", _xlpm.atr=""), "", ROUND(_xlpm.buy + 3*VALUE(_xlpm.atr), 2)))</f>
        <v>26.97</v>
      </c>
      <c r="BA10187" s="5">
        <f t="shared" si="795"/>
        <v>0.4</v>
      </c>
      <c r="BC10187">
        <f t="shared" si="796"/>
        <v>2</v>
      </c>
      <c r="BD10187" t="str">
        <f t="shared" si="799"/>
        <v>B</v>
      </c>
    </row>
    <row r="10188" spans="1:56" x14ac:dyDescent="0.25">
      <c r="A10188" t="str">
        <v>XCOR</v>
      </c>
      <c r="B10188" t="str">
        <v>74.47</v>
      </c>
      <c r="C10188" t="str">
        <v>74.47</v>
      </c>
      <c r="D10188" t="str">
        <v>74.47</v>
      </c>
      <c r="E10188" t="str">
        <v>74.47</v>
      </c>
      <c r="F10188" t="str">
        <v>74.47</v>
      </c>
      <c r="G10188" t="str">
        <v>76.1</v>
      </c>
      <c r="H10188" t="str">
        <v>75.34</v>
      </c>
      <c r="I10188" t="str">
        <v>73.58</v>
      </c>
      <c r="J10188" t="str">
        <v>75.9</v>
      </c>
      <c r="K10188" t="str">
        <v>75.43</v>
      </c>
      <c r="L10188" t="str">
        <v>74.24</v>
      </c>
      <c r="M10188" t="str">
        <v>45.82</v>
      </c>
      <c r="N10188" t="str">
        <v>67.04</v>
      </c>
      <c r="O10188" t="str">
        <v>0.63</v>
      </c>
      <c r="P10188" t="str">
        <v>0.69</v>
      </c>
      <c r="Q10188" t="str">
        <v>0.47</v>
      </c>
      <c r="R10188" t="str">
        <v>11.1</v>
      </c>
      <c r="S10188" t="str">
        <v>Golden</v>
      </c>
      <c r="T10188" t="str">
        <v>Golden</v>
      </c>
      <c r="U10188" t="str">
        <v>3480.0</v>
      </c>
      <c r="V10188" t="str">
        <v>1.8516161616161613e+18</v>
      </c>
      <c r="W10188" t="str">
        <v>0.0</v>
      </c>
      <c r="X10188" t="str">
        <v>259155.6</v>
      </c>
      <c r="Y10188" t="str">
        <v/>
      </c>
      <c r="Z10188" t="str">
        <v/>
      </c>
      <c r="AA10188" t="str">
        <v/>
      </c>
      <c r="AB10188" t="str">
        <v/>
      </c>
      <c r="AC10188" t="str">
        <v/>
      </c>
      <c r="AD10188" t="str">
        <v/>
      </c>
      <c r="AE10188" t="str">
        <v/>
      </c>
      <c r="AF10188" t="str">
        <v/>
      </c>
      <c r="AG10188" t="str">
        <f>IFERROR(_xlfn.XLOOKUP(A10188, dash[Ticker], dash[Relative Volume]),"")</f>
        <v>0.0</v>
      </c>
      <c r="AH10188" s="3" t="str" cm="1">
        <f t="array" ref="AH10188">IFERROR(_xlfn.XLOOKUP(TRIM(UPPER(A10188)), UPPER(dash[Ticker]), dash[Dollar Volume]),"")</f>
        <v>259155.6</v>
      </c>
      <c r="AI10188">
        <v>73.47</v>
      </c>
      <c r="AJ10188" t="str">
        <f t="shared" si="797"/>
        <v>Yes</v>
      </c>
      <c r="AK10188" t="str">
        <f t="shared" si="798"/>
        <v>No</v>
      </c>
      <c r="AL10188" t="str">
        <f>IF(_xlfn.XLOOKUP(A10188,dash[Ticker],dash[RSI 9]) &gt; _xlfn.XLOOKUP(A10188,dash[Ticker],dash[RSI 14]),"Yes","No")</f>
        <v>No</v>
      </c>
      <c r="AM10188" t="str">
        <f>IF(_xlfn.XLOOKUP(A10188,dash[Ticker],dash[MACD]) &gt; _xlfn.XLOOKUP(A10188,dash[Ticker],dash[MACD Signal]),"Yes","No")</f>
        <v>No</v>
      </c>
      <c r="AN10188" t="str">
        <f>IF(_xlfn.XLOOKUP(A10188,dash[Ticker],dash[EMA 9]) &gt; _xlfn.XLOOKUP(A10188,dash[Ticker],dash[EMA 20]), "Yes","No")</f>
        <v>Yes</v>
      </c>
      <c r="AO10188" t="str">
        <f>IF(_xlfn.XLOOKUP(A10188,dash[Ticker],dash[EMA 20]) &gt; _xlfn.XLOOKUP(A10188,dash[Ticker],dash[EMA 50]),"Yes","No")</f>
        <v>Yes</v>
      </c>
      <c r="AP10188" t="str">
        <f>IF(_xlfn.XLOOKUP(A10188,dash[Ticker],dash[Cross 9/20])="Golden","Yes","No")</f>
        <v>Yes</v>
      </c>
      <c r="AQ10188" t="str">
        <f>IF(_xlfn.XLOOKUP(A10188,dash[Ticker],dash[Cross 20/50])="Golden","Yes","No")</f>
        <v>Yes</v>
      </c>
      <c r="AR10188" t="str">
        <f>IF(AND(_xlfn.XLOOKUP(A10188,dash[Ticker],dash[RSI 14])&gt;=40, _xlfn.XLOOKUP(A10188,dash[Ticker],dash[RSI 14])&lt;=60),"Yes","No")</f>
        <v>No</v>
      </c>
      <c r="AS10188" t="str">
        <f>IF(_xlfn.XLOOKUP(A10188,dash[Ticker],dash[Float])&lt;=50000000,"Yes","No")</f>
        <v>No</v>
      </c>
      <c r="AT10188" t="str">
        <f>IF(_xlfn.XLOOKUP(A10188,dash[Ticker],dash[Market Cap])&lt;=2000000000,"Yes","No")</f>
        <v>No</v>
      </c>
      <c r="AU10188" t="str">
        <f>_xlfn.LET(
  _xlpm.b, IFERROR(_xlfn.XLOOKUP(A10188,dash[Ticker],#REF!),""),
  IF(OR(_xlpm.b="",AND(_xlpm.b&gt;=0.8,_xlpm.b&lt;=3)),"Yes","No")
)</f>
        <v>Yes</v>
      </c>
      <c r="AV10188" t="str">
        <f>_xlfn.LET(_xlpm.t,A10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88" s="3">
        <f>_xlfn.LET(_xlpm.t,A10188,_xlpm.lo,_xlfn.XLOOKUP(_xlpm.t,dash[Ticker],dash[Low],""),_xlpm.atr,_xlfn.XLOOKUP(_xlpm.t,dash[Ticker],dash[ATR],""),_xlpm.drop,MAX(0.05,0.1*VALUE(_xlpm.atr)),IF(OR(_xlpm.lo="",_xlpm.atr=""),"",_xlpm.lo-_xlpm.drop))</f>
        <v>74.42</v>
      </c>
      <c r="AX10188" s="3">
        <f>_xlfn.LET(_xlpm.t,A10188,_xlpm.buy,AW10188,_xlpm.ATR,_xlfn.XLOOKUP(_xlpm.t,dash[Ticker],dash[ATR],""),IF(OR(_xlpm.buy="",_xlpm.ATR=""),"",ROUND(_xlpm.buy-VALUE(_xlpm.ATR),2)))</f>
        <v>73.95</v>
      </c>
      <c r="AY10188" s="3">
        <f>_xlfn.LET(_xlpm.t, A10188,_xlpm.buy, AW10188, _xlpm.atr, _xlfn.XLOOKUP(_xlpm.t, dash[Ticker], dash[ATR], ""), IF(OR(_xlpm.buy="", _xlpm.atr=""), "", ROUND(_xlpm.buy + 2*VALUE(_xlpm.atr), 2)))</f>
        <v>75.36</v>
      </c>
      <c r="AZ10188" s="3">
        <f>_xlfn.LET(_xlpm.t, A10188, _xlpm.buy, AW10188, _xlpm.atr, _xlfn.XLOOKUP(_xlpm.t, dash[Ticker], dash[ATR], ""),IF(OR(_xlpm.buy="", _xlpm.atr=""), "", ROUND(_xlpm.buy + 3*VALUE(_xlpm.atr), 2)))</f>
        <v>75.83</v>
      </c>
      <c r="BA10188" s="5">
        <f t="shared" si="795"/>
        <v>0.14000000000000001</v>
      </c>
      <c r="BC10188">
        <f t="shared" si="796"/>
        <v>2</v>
      </c>
      <c r="BD10188" t="str">
        <f t="shared" si="799"/>
        <v>C</v>
      </c>
    </row>
    <row r="10189" spans="1:56" x14ac:dyDescent="0.25">
      <c r="A10189" t="str">
        <v>XCUR</v>
      </c>
      <c r="B10189" t="str">
        <v>6.21</v>
      </c>
      <c r="C10189" t="str">
        <v>6.21</v>
      </c>
      <c r="D10189" t="str">
        <v>6.21</v>
      </c>
      <c r="E10189" t="str">
        <v>6.21</v>
      </c>
      <c r="F10189" t="str">
        <v>6.21</v>
      </c>
      <c r="G10189" t="str">
        <v>6.3</v>
      </c>
      <c r="H10189" t="str">
        <v>6.84</v>
      </c>
      <c r="I10189" t="str">
        <v>7.01</v>
      </c>
      <c r="J10189" t="str">
        <v>6.3</v>
      </c>
      <c r="K10189" t="str">
        <v>6.68</v>
      </c>
      <c r="L10189" t="str">
        <v>7.17</v>
      </c>
      <c r="M10189" t="str">
        <v>3.6</v>
      </c>
      <c r="N10189" t="str">
        <v>11.39</v>
      </c>
      <c r="O10189" t="str">
        <v>-0.38</v>
      </c>
      <c r="P10189" t="str">
        <v>-0.25</v>
      </c>
      <c r="Q10189" t="str">
        <v>0.49</v>
      </c>
      <c r="R10189" t="str">
        <v>63.78</v>
      </c>
      <c r="S10189" t="str">
        <v>Death</v>
      </c>
      <c r="T10189" t="str">
        <v>Death</v>
      </c>
      <c r="U10189" t="str">
        <v>1080.0</v>
      </c>
      <c r="V10189" t="str">
        <v>1.975161616161616e+17</v>
      </c>
      <c r="W10189" t="str">
        <v>0.0</v>
      </c>
      <c r="X10189" t="str">
        <v>6706.8</v>
      </c>
      <c r="Y10189" t="str">
        <v>63177900.0</v>
      </c>
      <c r="Z10189" t="str">
        <v>37464492.0</v>
      </c>
      <c r="AA10189" t="str">
        <v>23278540.0</v>
      </c>
      <c r="AB10189" t="str">
        <v>0.95999995</v>
      </c>
      <c r="AC10189" t="str">
        <v>0.864859389121829</v>
      </c>
      <c r="AD10189" t="str">
        <v/>
      </c>
      <c r="AE10189" t="str">
        <v>3.679</v>
      </c>
      <c r="AF10189" t="str">
        <v/>
      </c>
      <c r="AG10189" t="str">
        <f>IFERROR(_xlfn.XLOOKUP(A10189, dash[Ticker], dash[Relative Volume]),"")</f>
        <v>0.0</v>
      </c>
      <c r="AH10189" s="3" t="str" cm="1">
        <f t="array" ref="AH10189">IFERROR(_xlfn.XLOOKUP(TRIM(UPPER(A10189)), UPPER(dash[Ticker]), dash[Dollar Volume]),"")</f>
        <v>6706.8</v>
      </c>
      <c r="AI10189">
        <v>5.21</v>
      </c>
      <c r="AJ10189" t="str">
        <f t="shared" si="797"/>
        <v>Yes</v>
      </c>
      <c r="AK10189" t="str">
        <f t="shared" si="798"/>
        <v>No</v>
      </c>
      <c r="AL10189" t="str">
        <f>IF(_xlfn.XLOOKUP(A10189,dash[Ticker],dash[RSI 9]) &gt; _xlfn.XLOOKUP(A10189,dash[Ticker],dash[RSI 14]),"Yes","No")</f>
        <v>Yes</v>
      </c>
      <c r="AM10189" t="str">
        <f>IF(_xlfn.XLOOKUP(A10189,dash[Ticker],dash[MACD]) &gt; _xlfn.XLOOKUP(A10189,dash[Ticker],dash[MACD Signal]),"Yes","No")</f>
        <v>Yes</v>
      </c>
      <c r="AN10189" t="str">
        <f>IF(_xlfn.XLOOKUP(A10189,dash[Ticker],dash[EMA 9]) &gt; _xlfn.XLOOKUP(A10189,dash[Ticker],dash[EMA 20]), "Yes","No")</f>
        <v>No</v>
      </c>
      <c r="AO10189" t="str">
        <f>IF(_xlfn.XLOOKUP(A10189,dash[Ticker],dash[EMA 20]) &gt; _xlfn.XLOOKUP(A10189,dash[Ticker],dash[EMA 50]),"Yes","No")</f>
        <v>No</v>
      </c>
      <c r="AP10189" t="str">
        <f>IF(_xlfn.XLOOKUP(A10189,dash[Ticker],dash[Cross 9/20])="Golden","Yes","No")</f>
        <v>No</v>
      </c>
      <c r="AQ10189" t="str">
        <f>IF(_xlfn.XLOOKUP(A10189,dash[Ticker],dash[Cross 20/50])="Golden","Yes","No")</f>
        <v>No</v>
      </c>
      <c r="AR10189" t="str">
        <f>IF(AND(_xlfn.XLOOKUP(A10189,dash[Ticker],dash[RSI 14])&gt;=40, _xlfn.XLOOKUP(A10189,dash[Ticker],dash[RSI 14])&lt;=60),"Yes","No")</f>
        <v>No</v>
      </c>
      <c r="AS10189" t="str">
        <f>IF(_xlfn.XLOOKUP(A10189,dash[Ticker],dash[Float])&lt;=50000000,"Yes","No")</f>
        <v>No</v>
      </c>
      <c r="AT10189" t="str">
        <f>IF(_xlfn.XLOOKUP(A10189,dash[Ticker],dash[Market Cap])&lt;=2000000000,"Yes","No")</f>
        <v>No</v>
      </c>
      <c r="AU10189" t="str">
        <f>_xlfn.LET(
  _xlpm.b, IFERROR(_xlfn.XLOOKUP(A10189,dash[Ticker],#REF!),""),
  IF(OR(_xlpm.b="",AND(_xlpm.b&gt;=0.8,_xlpm.b&lt;=3)),"Yes","No")
)</f>
        <v>Yes</v>
      </c>
      <c r="AV10189" t="str">
        <f>_xlfn.LET(_xlpm.t,A10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89" s="3">
        <f>_xlfn.LET(_xlpm.t,A10189,_xlpm.lo,_xlfn.XLOOKUP(_xlpm.t,dash[Ticker],dash[Low],""),_xlpm.atr,_xlfn.XLOOKUP(_xlpm.t,dash[Ticker],dash[ATR],""),_xlpm.drop,MAX(0.05,0.1*VALUE(_xlpm.atr)),IF(OR(_xlpm.lo="",_xlpm.atr=""),"",_xlpm.lo-_xlpm.drop))</f>
        <v>6.16</v>
      </c>
      <c r="AX10189" s="3">
        <f>_xlfn.LET(_xlpm.t,A10189,_xlpm.buy,AW10189,_xlpm.ATR,_xlfn.XLOOKUP(_xlpm.t,dash[Ticker],dash[ATR],""),IF(OR(_xlpm.buy="",_xlpm.ATR=""),"",ROUND(_xlpm.buy-VALUE(_xlpm.ATR),2)))</f>
        <v>5.67</v>
      </c>
      <c r="AY10189" s="3">
        <f>_xlfn.LET(_xlpm.t, A10189,_xlpm.buy, AW10189, _xlpm.atr, _xlfn.XLOOKUP(_xlpm.t, dash[Ticker], dash[ATR], ""), IF(OR(_xlpm.buy="", _xlpm.atr=""), "", ROUND(_xlpm.buy + 2*VALUE(_xlpm.atr), 2)))</f>
        <v>7.14</v>
      </c>
      <c r="AZ10189" s="3">
        <f>_xlfn.LET(_xlpm.t, A10189, _xlpm.buy, AW10189, _xlpm.atr, _xlfn.XLOOKUP(_xlpm.t, dash[Ticker], dash[ATR], ""),IF(OR(_xlpm.buy="", _xlpm.atr=""), "", ROUND(_xlpm.buy + 3*VALUE(_xlpm.atr), 2)))</f>
        <v>7.63</v>
      </c>
      <c r="BA10189" s="5">
        <f t="shared" si="795"/>
        <v>1.7</v>
      </c>
      <c r="BC10189">
        <f t="shared" si="796"/>
        <v>2</v>
      </c>
      <c r="BD10189" t="str">
        <f t="shared" si="799"/>
        <v>D</v>
      </c>
    </row>
    <row r="10190" spans="1:56" x14ac:dyDescent="0.25">
      <c r="A10190" t="str">
        <v>XDAT</v>
      </c>
      <c r="B10190" t="str">
        <v>26.87</v>
      </c>
      <c r="C10190" t="str">
        <v>26.87</v>
      </c>
      <c r="D10190" t="str">
        <v>26.87</v>
      </c>
      <c r="E10190" t="str">
        <v>26.87</v>
      </c>
      <c r="F10190" t="str">
        <v>26.87</v>
      </c>
      <c r="G10190" t="str">
        <v>26.07</v>
      </c>
      <c r="H10190" t="str">
        <v>26.32</v>
      </c>
      <c r="I10190" t="str">
        <v>26.63</v>
      </c>
      <c r="J10190" t="str">
        <v>26.08</v>
      </c>
      <c r="K10190" t="str">
        <v>26.27</v>
      </c>
      <c r="L10190" t="str">
        <v>26.46</v>
      </c>
      <c r="M10190" t="str">
        <v>47.25</v>
      </c>
      <c r="N10190" t="str">
        <v>45.07</v>
      </c>
      <c r="O10190" t="str">
        <v>-0.2</v>
      </c>
      <c r="P10190" t="str">
        <v>-0.18</v>
      </c>
      <c r="Q10190" t="str">
        <v>0.25</v>
      </c>
      <c r="R10190" t="str">
        <v>20.15</v>
      </c>
      <c r="S10190" t="str">
        <v>Death</v>
      </c>
      <c r="T10190" t="str">
        <v>Death</v>
      </c>
      <c r="U10190" t="str">
        <v>1000.0</v>
      </c>
      <c r="V10190" t="str">
        <v>1.516161616161616e+17</v>
      </c>
      <c r="W10190" t="str">
        <v>0.0</v>
      </c>
      <c r="X10190" t="str">
        <v>26870.0</v>
      </c>
      <c r="Y10190" t="str">
        <v/>
      </c>
      <c r="Z10190" t="str">
        <v/>
      </c>
      <c r="AA10190" t="str">
        <v/>
      </c>
      <c r="AB10190" t="str">
        <v/>
      </c>
      <c r="AC10190" t="str">
        <v/>
      </c>
      <c r="AD10190" t="str">
        <v>37.876846</v>
      </c>
      <c r="AE10190" t="str">
        <v/>
      </c>
      <c r="AF10190" t="str">
        <v/>
      </c>
      <c r="AG10190" t="str">
        <f>IFERROR(_xlfn.XLOOKUP(A10190, dash[Ticker], dash[Relative Volume]),"")</f>
        <v>0.0</v>
      </c>
      <c r="AH10190" s="3" t="str" cm="1">
        <f t="array" ref="AH10190">IFERROR(_xlfn.XLOOKUP(TRIM(UPPER(A10190)), UPPER(dash[Ticker]), dash[Dollar Volume]),"")</f>
        <v>26870.0</v>
      </c>
      <c r="AI10190">
        <v>25.87</v>
      </c>
      <c r="AJ10190" t="str">
        <f t="shared" si="797"/>
        <v>Yes</v>
      </c>
      <c r="AK10190" t="str">
        <f t="shared" si="798"/>
        <v>No</v>
      </c>
      <c r="AL10190" t="str">
        <f>IF(_xlfn.XLOOKUP(A10190,dash[Ticker],dash[RSI 9]) &gt; _xlfn.XLOOKUP(A10190,dash[Ticker],dash[RSI 14]),"Yes","No")</f>
        <v>Yes</v>
      </c>
      <c r="AM10190" t="str">
        <f>IF(_xlfn.XLOOKUP(A10190,dash[Ticker],dash[MACD]) &gt; _xlfn.XLOOKUP(A10190,dash[Ticker],dash[MACD Signal]),"Yes","No")</f>
        <v>Yes</v>
      </c>
      <c r="AN10190" t="str">
        <f>IF(_xlfn.XLOOKUP(A10190,dash[Ticker],dash[EMA 9]) &gt; _xlfn.XLOOKUP(A10190,dash[Ticker],dash[EMA 20]), "Yes","No")</f>
        <v>No</v>
      </c>
      <c r="AO10190" t="str">
        <f>IF(_xlfn.XLOOKUP(A10190,dash[Ticker],dash[EMA 20]) &gt; _xlfn.XLOOKUP(A10190,dash[Ticker],dash[EMA 50]),"Yes","No")</f>
        <v>No</v>
      </c>
      <c r="AP10190" t="str">
        <f>IF(_xlfn.XLOOKUP(A10190,dash[Ticker],dash[Cross 9/20])="Golden","Yes","No")</f>
        <v>No</v>
      </c>
      <c r="AQ10190" t="str">
        <f>IF(_xlfn.XLOOKUP(A10190,dash[Ticker],dash[Cross 20/50])="Golden","Yes","No")</f>
        <v>No</v>
      </c>
      <c r="AR10190" t="str">
        <f>IF(AND(_xlfn.XLOOKUP(A10190,dash[Ticker],dash[RSI 14])&gt;=40, _xlfn.XLOOKUP(A10190,dash[Ticker],dash[RSI 14])&lt;=60),"Yes","No")</f>
        <v>No</v>
      </c>
      <c r="AS10190" t="str">
        <f>IF(_xlfn.XLOOKUP(A10190,dash[Ticker],dash[Float])&lt;=50000000,"Yes","No")</f>
        <v>No</v>
      </c>
      <c r="AT10190" t="str">
        <f>IF(_xlfn.XLOOKUP(A10190,dash[Ticker],dash[Market Cap])&lt;=2000000000,"Yes","No")</f>
        <v>No</v>
      </c>
      <c r="AU10190" t="str">
        <f>_xlfn.LET(
  _xlpm.b, IFERROR(_xlfn.XLOOKUP(A10190,dash[Ticker],#REF!),""),
  IF(OR(_xlpm.b="",AND(_xlpm.b&gt;=0.8,_xlpm.b&lt;=3)),"Yes","No")
)</f>
        <v>Yes</v>
      </c>
      <c r="AV10190" t="str">
        <f>_xlfn.LET(_xlpm.t,A10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90" s="3">
        <f>_xlfn.LET(_xlpm.t,A10190,_xlpm.lo,_xlfn.XLOOKUP(_xlpm.t,dash[Ticker],dash[Low],""),_xlpm.atr,_xlfn.XLOOKUP(_xlpm.t,dash[Ticker],dash[ATR],""),_xlpm.drop,MAX(0.05,0.1*VALUE(_xlpm.atr)),IF(OR(_xlpm.lo="",_xlpm.atr=""),"",_xlpm.lo-_xlpm.drop))</f>
        <v>26.82</v>
      </c>
      <c r="AX10190" s="3">
        <f>_xlfn.LET(_xlpm.t,A10190,_xlpm.buy,AW10190,_xlpm.ATR,_xlfn.XLOOKUP(_xlpm.t,dash[Ticker],dash[ATR],""),IF(OR(_xlpm.buy="",_xlpm.ATR=""),"",ROUND(_xlpm.buy-VALUE(_xlpm.ATR),2)))</f>
        <v>26.57</v>
      </c>
      <c r="AY10190" s="3">
        <f>_xlfn.LET(_xlpm.t, A10190,_xlpm.buy, AW10190, _xlpm.atr, _xlfn.XLOOKUP(_xlpm.t, dash[Ticker], dash[ATR], ""), IF(OR(_xlpm.buy="", _xlpm.atr=""), "", ROUND(_xlpm.buy + 2*VALUE(_xlpm.atr), 2)))</f>
        <v>27.32</v>
      </c>
      <c r="AZ10190" s="3">
        <f>_xlfn.LET(_xlpm.t, A10190, _xlpm.buy, AW10190, _xlpm.atr, _xlfn.XLOOKUP(_xlpm.t, dash[Ticker], dash[ATR], ""),IF(OR(_xlpm.buy="", _xlpm.atr=""), "", ROUND(_xlpm.buy + 3*VALUE(_xlpm.atr), 2)))</f>
        <v>27.57</v>
      </c>
      <c r="BA10190" s="5">
        <f t="shared" si="795"/>
        <v>0.39</v>
      </c>
      <c r="BC10190">
        <f t="shared" si="796"/>
        <v>2</v>
      </c>
      <c r="BD10190" t="str">
        <f t="shared" si="799"/>
        <v>D</v>
      </c>
    </row>
    <row r="10191" spans="1:56" x14ac:dyDescent="0.25">
      <c r="A10191" t="str">
        <v>XDEC</v>
      </c>
      <c r="B10191" t="str">
        <v>39.63</v>
      </c>
      <c r="C10191" t="str">
        <v>39.64</v>
      </c>
      <c r="D10191" t="str">
        <v>39.63</v>
      </c>
      <c r="E10191" t="str">
        <v>39.64</v>
      </c>
      <c r="F10191" t="str">
        <v>39.63</v>
      </c>
      <c r="G10191" t="str">
        <v>39.55</v>
      </c>
      <c r="H10191" t="str">
        <v>39.42</v>
      </c>
      <c r="I10191" t="str">
        <v>38.99</v>
      </c>
      <c r="J10191" t="str">
        <v>39.53</v>
      </c>
      <c r="K10191" t="str">
        <v>39.42</v>
      </c>
      <c r="L10191" t="str">
        <v>39.14</v>
      </c>
      <c r="M10191" t="str">
        <v>58.7</v>
      </c>
      <c r="N10191" t="str">
        <v>72.62</v>
      </c>
      <c r="O10191" t="str">
        <v>0.14</v>
      </c>
      <c r="P10191" t="str">
        <v>0.15</v>
      </c>
      <c r="Q10191" t="str">
        <v>0.09</v>
      </c>
      <c r="R10191" t="str">
        <v>4.04</v>
      </c>
      <c r="S10191" t="str">
        <v>Golden</v>
      </c>
      <c r="T10191" t="str">
        <v>Golden</v>
      </c>
      <c r="U10191" t="str">
        <v>2000.0</v>
      </c>
      <c r="V10191" t="str">
        <v>7.161616161616161e+17</v>
      </c>
      <c r="W10191" t="str">
        <v>0.0</v>
      </c>
      <c r="X10191" t="str">
        <v>79260.0</v>
      </c>
      <c r="Y10191" t="str">
        <v/>
      </c>
      <c r="Z10191" t="str">
        <v/>
      </c>
      <c r="AA10191" t="str">
        <v/>
      </c>
      <c r="AB10191" t="str">
        <v/>
      </c>
      <c r="AC10191" t="str">
        <v/>
      </c>
      <c r="AD10191" t="str">
        <v>27.008839</v>
      </c>
      <c r="AE10191" t="str">
        <v/>
      </c>
      <c r="AF10191" t="str">
        <v/>
      </c>
      <c r="AG10191" t="str">
        <f>IFERROR(_xlfn.XLOOKUP(A10191, dash[Ticker], dash[Relative Volume]),"")</f>
        <v>0.0</v>
      </c>
      <c r="AH10191" s="3" t="str" cm="1">
        <f t="array" ref="AH10191">IFERROR(_xlfn.XLOOKUP(TRIM(UPPER(A10191)), UPPER(dash[Ticker]), dash[Dollar Volume]),"")</f>
        <v>79260.0</v>
      </c>
      <c r="AI10191">
        <v>38.630000000000003</v>
      </c>
      <c r="AJ10191" t="str">
        <f t="shared" si="797"/>
        <v>Yes</v>
      </c>
      <c r="AK10191" t="str">
        <f t="shared" si="798"/>
        <v>No</v>
      </c>
      <c r="AL10191" t="str">
        <f>IF(_xlfn.XLOOKUP(A10191,dash[Ticker],dash[RSI 9]) &gt; _xlfn.XLOOKUP(A10191,dash[Ticker],dash[RSI 14]),"Yes","No")</f>
        <v>No</v>
      </c>
      <c r="AM10191" t="str">
        <f>IF(_xlfn.XLOOKUP(A10191,dash[Ticker],dash[MACD]) &gt; _xlfn.XLOOKUP(A10191,dash[Ticker],dash[MACD Signal]),"Yes","No")</f>
        <v>No</v>
      </c>
      <c r="AN10191" t="str">
        <f>IF(_xlfn.XLOOKUP(A10191,dash[Ticker],dash[EMA 9]) &gt; _xlfn.XLOOKUP(A10191,dash[Ticker],dash[EMA 20]), "Yes","No")</f>
        <v>Yes</v>
      </c>
      <c r="AO10191" t="str">
        <f>IF(_xlfn.XLOOKUP(A10191,dash[Ticker],dash[EMA 20]) &gt; _xlfn.XLOOKUP(A10191,dash[Ticker],dash[EMA 50]),"Yes","No")</f>
        <v>Yes</v>
      </c>
      <c r="AP10191" t="str">
        <f>IF(_xlfn.XLOOKUP(A10191,dash[Ticker],dash[Cross 9/20])="Golden","Yes","No")</f>
        <v>Yes</v>
      </c>
      <c r="AQ10191" t="str">
        <f>IF(_xlfn.XLOOKUP(A10191,dash[Ticker],dash[Cross 20/50])="Golden","Yes","No")</f>
        <v>Yes</v>
      </c>
      <c r="AR10191" t="str">
        <f>IF(AND(_xlfn.XLOOKUP(A10191,dash[Ticker],dash[RSI 14])&gt;=40, _xlfn.XLOOKUP(A10191,dash[Ticker],dash[RSI 14])&lt;=60),"Yes","No")</f>
        <v>No</v>
      </c>
      <c r="AS10191" t="str">
        <f>IF(_xlfn.XLOOKUP(A10191,dash[Ticker],dash[Float])&lt;=50000000,"Yes","No")</f>
        <v>No</v>
      </c>
      <c r="AT10191" t="str">
        <f>IF(_xlfn.XLOOKUP(A10191,dash[Ticker],dash[Market Cap])&lt;=2000000000,"Yes","No")</f>
        <v>No</v>
      </c>
      <c r="AU10191" t="str">
        <f>_xlfn.LET(
  _xlpm.b, IFERROR(_xlfn.XLOOKUP(A10191,dash[Ticker],#REF!),""),
  IF(OR(_xlpm.b="",AND(_xlpm.b&gt;=0.8,_xlpm.b&lt;=3)),"Yes","No")
)</f>
        <v>Yes</v>
      </c>
      <c r="AV10191" t="str">
        <f>_xlfn.LET(_xlpm.t,A101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91" s="3">
        <f>_xlfn.LET(_xlpm.t,A10191,_xlpm.lo,_xlfn.XLOOKUP(_xlpm.t,dash[Ticker],dash[Low],""),_xlpm.atr,_xlfn.XLOOKUP(_xlpm.t,dash[Ticker],dash[ATR],""),_xlpm.drop,MAX(0.05,0.1*VALUE(_xlpm.atr)),IF(OR(_xlpm.lo="",_xlpm.atr=""),"",_xlpm.lo-_xlpm.drop))</f>
        <v>39.580000000000005</v>
      </c>
      <c r="AX10191" s="3">
        <f>_xlfn.LET(_xlpm.t,A10191,_xlpm.buy,AW10191,_xlpm.ATR,_xlfn.XLOOKUP(_xlpm.t,dash[Ticker],dash[ATR],""),IF(OR(_xlpm.buy="",_xlpm.ATR=""),"",ROUND(_xlpm.buy-VALUE(_xlpm.ATR),2)))</f>
        <v>39.49</v>
      </c>
      <c r="AY10191" s="3">
        <f>_xlfn.LET(_xlpm.t, A10191,_xlpm.buy, AW10191, _xlpm.atr, _xlfn.XLOOKUP(_xlpm.t, dash[Ticker], dash[ATR], ""), IF(OR(_xlpm.buy="", _xlpm.atr=""), "", ROUND(_xlpm.buy + 2*VALUE(_xlpm.atr), 2)))</f>
        <v>39.76</v>
      </c>
      <c r="AZ10191" s="3">
        <f>_xlfn.LET(_xlpm.t, A10191, _xlpm.buy, AW10191, _xlpm.atr, _xlfn.XLOOKUP(_xlpm.t, dash[Ticker], dash[ATR], ""),IF(OR(_xlpm.buy="", _xlpm.atr=""), "", ROUND(_xlpm.buy + 3*VALUE(_xlpm.atr), 2)))</f>
        <v>39.85</v>
      </c>
      <c r="BA10191" s="5">
        <f t="shared" si="795"/>
        <v>0.27</v>
      </c>
      <c r="BC10191">
        <f t="shared" si="796"/>
        <v>2</v>
      </c>
      <c r="BD10191" t="str">
        <f t="shared" si="799"/>
        <v>C</v>
      </c>
    </row>
    <row r="10192" spans="1:56" x14ac:dyDescent="0.25">
      <c r="A10192" t="str">
        <v>XDIV</v>
      </c>
      <c r="B10192" t="str">
        <v>25.92</v>
      </c>
      <c r="C10192" t="str">
        <v>25.92</v>
      </c>
      <c r="D10192" t="str">
        <v>25.92</v>
      </c>
      <c r="E10192" t="str">
        <v>25.92</v>
      </c>
      <c r="F10192" t="str">
        <v>25.92</v>
      </c>
      <c r="G10192" t="str">
        <v>25.89</v>
      </c>
      <c r="H10192" t="str">
        <v>25.71</v>
      </c>
      <c r="I10192" t="str">
        <v/>
      </c>
      <c r="J10192" t="str">
        <v>25.87</v>
      </c>
      <c r="K10192" t="str">
        <v>25.75</v>
      </c>
      <c r="L10192" t="str">
        <v>25.56</v>
      </c>
      <c r="M10192" t="str">
        <v>46.05</v>
      </c>
      <c r="N10192" t="str">
        <v>65.49</v>
      </c>
      <c r="O10192" t="str">
        <v>0.14</v>
      </c>
      <c r="P10192" t="str">
        <v>0.13</v>
      </c>
      <c r="Q10192" t="str">
        <v>0.16</v>
      </c>
      <c r="R10192" t="str">
        <v>11.33</v>
      </c>
      <c r="S10192" t="str">
        <v>Golden</v>
      </c>
      <c r="T10192" t="str">
        <v/>
      </c>
      <c r="U10192" t="str">
        <v>1000.0</v>
      </c>
      <c r="V10192" t="str">
        <v>7.251616161616161e+17</v>
      </c>
      <c r="W10192" t="str">
        <v>0.0</v>
      </c>
      <c r="X10192" t="str">
        <v>25920.0</v>
      </c>
      <c r="Y10192" t="str">
        <v/>
      </c>
      <c r="Z10192" t="str">
        <v/>
      </c>
      <c r="AA10192" t="str">
        <v/>
      </c>
      <c r="AB10192" t="str">
        <v/>
      </c>
      <c r="AC10192" t="str">
        <v/>
      </c>
      <c r="AD10192" t="str">
        <v>27.311415</v>
      </c>
      <c r="AE10192" t="str">
        <v/>
      </c>
      <c r="AF10192" t="str">
        <v/>
      </c>
      <c r="AG10192" t="str">
        <f>IFERROR(_xlfn.XLOOKUP(A10192, dash[Ticker], dash[Relative Volume]),"")</f>
        <v>0.0</v>
      </c>
      <c r="AH10192" s="3" t="str" cm="1">
        <f t="array" ref="AH10192">IFERROR(_xlfn.XLOOKUP(TRIM(UPPER(A10192)), UPPER(dash[Ticker]), dash[Dollar Volume]),"")</f>
        <v>25920.0</v>
      </c>
      <c r="AI10192">
        <v>24.92</v>
      </c>
      <c r="AJ10192" t="str">
        <f t="shared" si="797"/>
        <v>Yes</v>
      </c>
      <c r="AK10192" t="str">
        <f t="shared" si="798"/>
        <v>No</v>
      </c>
      <c r="AL10192" t="str">
        <f>IF(_xlfn.XLOOKUP(A10192,dash[Ticker],dash[RSI 9]) &gt; _xlfn.XLOOKUP(A10192,dash[Ticker],dash[RSI 14]),"Yes","No")</f>
        <v>No</v>
      </c>
      <c r="AM10192" t="str">
        <f>IF(_xlfn.XLOOKUP(A10192,dash[Ticker],dash[MACD]) &gt; _xlfn.XLOOKUP(A10192,dash[Ticker],dash[MACD Signal]),"Yes","No")</f>
        <v>Yes</v>
      </c>
      <c r="AN10192" t="str">
        <f>IF(_xlfn.XLOOKUP(A10192,dash[Ticker],dash[EMA 9]) &gt; _xlfn.XLOOKUP(A10192,dash[Ticker],dash[EMA 20]), "Yes","No")</f>
        <v>Yes</v>
      </c>
      <c r="AO10192" t="str">
        <f>IF(_xlfn.XLOOKUP(A10192,dash[Ticker],dash[EMA 20]) &gt; _xlfn.XLOOKUP(A10192,dash[Ticker],dash[EMA 50]),"Yes","No")</f>
        <v>Yes</v>
      </c>
      <c r="AP10192" t="str">
        <f>IF(_xlfn.XLOOKUP(A10192,dash[Ticker],dash[Cross 9/20])="Golden","Yes","No")</f>
        <v>Yes</v>
      </c>
      <c r="AQ10192" t="str">
        <f>IF(_xlfn.XLOOKUP(A10192,dash[Ticker],dash[Cross 20/50])="Golden","Yes","No")</f>
        <v>No</v>
      </c>
      <c r="AR10192" t="str">
        <f>IF(AND(_xlfn.XLOOKUP(A10192,dash[Ticker],dash[RSI 14])&gt;=40, _xlfn.XLOOKUP(A10192,dash[Ticker],dash[RSI 14])&lt;=60),"Yes","No")</f>
        <v>No</v>
      </c>
      <c r="AS10192" t="str">
        <f>IF(_xlfn.XLOOKUP(A10192,dash[Ticker],dash[Float])&lt;=50000000,"Yes","No")</f>
        <v>No</v>
      </c>
      <c r="AT10192" t="str">
        <f>IF(_xlfn.XLOOKUP(A10192,dash[Ticker],dash[Market Cap])&lt;=2000000000,"Yes","No")</f>
        <v>No</v>
      </c>
      <c r="AU10192" t="str">
        <f>_xlfn.LET(
  _xlpm.b, IFERROR(_xlfn.XLOOKUP(A10192,dash[Ticker],#REF!),""),
  IF(OR(_xlpm.b="",AND(_xlpm.b&gt;=0.8,_xlpm.b&lt;=3)),"Yes","No")
)</f>
        <v>Yes</v>
      </c>
      <c r="AV10192" t="str">
        <f>_xlfn.LET(_xlpm.t,A101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92" s="3">
        <f>_xlfn.LET(_xlpm.t,A10192,_xlpm.lo,_xlfn.XLOOKUP(_xlpm.t,dash[Ticker],dash[Low],""),_xlpm.atr,_xlfn.XLOOKUP(_xlpm.t,dash[Ticker],dash[ATR],""),_xlpm.drop,MAX(0.05,0.1*VALUE(_xlpm.atr)),IF(OR(_xlpm.lo="",_xlpm.atr=""),"",_xlpm.lo-_xlpm.drop))</f>
        <v>25.87</v>
      </c>
      <c r="AX10192" s="3">
        <f>_xlfn.LET(_xlpm.t,A10192,_xlpm.buy,AW10192,_xlpm.ATR,_xlfn.XLOOKUP(_xlpm.t,dash[Ticker],dash[ATR],""),IF(OR(_xlpm.buy="",_xlpm.ATR=""),"",ROUND(_xlpm.buy-VALUE(_xlpm.ATR),2)))</f>
        <v>25.71</v>
      </c>
      <c r="AY10192" s="3">
        <f>_xlfn.LET(_xlpm.t, A10192,_xlpm.buy, AW10192, _xlpm.atr, _xlfn.XLOOKUP(_xlpm.t, dash[Ticker], dash[ATR], ""), IF(OR(_xlpm.buy="", _xlpm.atr=""), "", ROUND(_xlpm.buy + 2*VALUE(_xlpm.atr), 2)))</f>
        <v>26.19</v>
      </c>
      <c r="AZ10192" s="3">
        <f>_xlfn.LET(_xlpm.t, A10192, _xlpm.buy, AW10192, _xlpm.atr, _xlfn.XLOOKUP(_xlpm.t, dash[Ticker], dash[ATR], ""),IF(OR(_xlpm.buy="", _xlpm.atr=""), "", ROUND(_xlpm.buy + 3*VALUE(_xlpm.atr), 2)))</f>
        <v>26.35</v>
      </c>
      <c r="BA10192" s="5">
        <f t="shared" si="795"/>
        <v>0.41</v>
      </c>
      <c r="BC10192">
        <f t="shared" si="796"/>
        <v>2</v>
      </c>
      <c r="BD10192" t="str">
        <f t="shared" si="799"/>
        <v>C</v>
      </c>
    </row>
    <row r="10193" spans="1:56" x14ac:dyDescent="0.25">
      <c r="A10193" t="str">
        <v>XDOC</v>
      </c>
      <c r="B10193" t="str">
        <v>32.87</v>
      </c>
      <c r="C10193" t="str">
        <v>32.87</v>
      </c>
      <c r="D10193" t="str">
        <v>32.87</v>
      </c>
      <c r="E10193" t="str">
        <v>32.87</v>
      </c>
      <c r="F10193" t="str">
        <v>32.87</v>
      </c>
      <c r="G10193" t="str">
        <v>33.38</v>
      </c>
      <c r="H10193" t="str">
        <v>33.19</v>
      </c>
      <c r="I10193" t="str">
        <v>32.57</v>
      </c>
      <c r="J10193" t="str">
        <v>33.36</v>
      </c>
      <c r="K10193" t="str">
        <v>33.2</v>
      </c>
      <c r="L10193" t="str">
        <v>32.79</v>
      </c>
      <c r="M10193" t="str">
        <v>65.38</v>
      </c>
      <c r="N10193" t="str">
        <v>77.57</v>
      </c>
      <c r="O10193" t="str">
        <v>0.21</v>
      </c>
      <c r="P10193" t="str">
        <v>0.21</v>
      </c>
      <c r="Q10193" t="str">
        <v>0.08</v>
      </c>
      <c r="R10193" t="str">
        <v>6.8</v>
      </c>
      <c r="S10193" t="str">
        <v>Golden</v>
      </c>
      <c r="T10193" t="str">
        <v>Golden</v>
      </c>
      <c r="U10193" t="str">
        <v>1000.0</v>
      </c>
      <c r="V10193" t="str">
        <v>1.1616161616161615e+18</v>
      </c>
      <c r="W10193" t="str">
        <v>0.0</v>
      </c>
      <c r="X10193" t="str">
        <v>32870.0</v>
      </c>
      <c r="Y10193" t="str">
        <v/>
      </c>
      <c r="Z10193" t="str">
        <v/>
      </c>
      <c r="AA10193" t="str">
        <v/>
      </c>
      <c r="AB10193" t="str">
        <v/>
      </c>
      <c r="AC10193" t="str">
        <v/>
      </c>
      <c r="AD10193" t="str">
        <v>27.22684</v>
      </c>
      <c r="AE10193" t="str">
        <v/>
      </c>
      <c r="AF10193" t="str">
        <v/>
      </c>
      <c r="AG10193" t="str">
        <f>IFERROR(_xlfn.XLOOKUP(A10193, dash[Ticker], dash[Relative Volume]),"")</f>
        <v>0.0</v>
      </c>
      <c r="AH10193" s="3" t="str" cm="1">
        <f t="array" ref="AH10193">IFERROR(_xlfn.XLOOKUP(TRIM(UPPER(A10193)), UPPER(dash[Ticker]), dash[Dollar Volume]),"")</f>
        <v>32870.0</v>
      </c>
      <c r="AI10193">
        <v>31.869999999999997</v>
      </c>
      <c r="AJ10193" t="str">
        <f t="shared" si="797"/>
        <v>Yes</v>
      </c>
      <c r="AK10193" t="str">
        <f t="shared" si="798"/>
        <v>No</v>
      </c>
      <c r="AL10193" t="str">
        <f>IF(_xlfn.XLOOKUP(A10193,dash[Ticker],dash[RSI 9]) &gt; _xlfn.XLOOKUP(A10193,dash[Ticker],dash[RSI 14]),"Yes","No")</f>
        <v>No</v>
      </c>
      <c r="AM10193" t="str">
        <f>IF(_xlfn.XLOOKUP(A10193,dash[Ticker],dash[MACD]) &gt; _xlfn.XLOOKUP(A10193,dash[Ticker],dash[MACD Signal]),"Yes","No")</f>
        <v>No</v>
      </c>
      <c r="AN10193" t="str">
        <f>IF(_xlfn.XLOOKUP(A10193,dash[Ticker],dash[EMA 9]) &gt; _xlfn.XLOOKUP(A10193,dash[Ticker],dash[EMA 20]), "Yes","No")</f>
        <v>Yes</v>
      </c>
      <c r="AO10193" t="str">
        <f>IF(_xlfn.XLOOKUP(A10193,dash[Ticker],dash[EMA 20]) &gt; _xlfn.XLOOKUP(A10193,dash[Ticker],dash[EMA 50]),"Yes","No")</f>
        <v>Yes</v>
      </c>
      <c r="AP10193" t="str">
        <f>IF(_xlfn.XLOOKUP(A10193,dash[Ticker],dash[Cross 9/20])="Golden","Yes","No")</f>
        <v>Yes</v>
      </c>
      <c r="AQ10193" t="str">
        <f>IF(_xlfn.XLOOKUP(A10193,dash[Ticker],dash[Cross 20/50])="Golden","Yes","No")</f>
        <v>Yes</v>
      </c>
      <c r="AR10193" t="str">
        <f>IF(AND(_xlfn.XLOOKUP(A10193,dash[Ticker],dash[RSI 14])&gt;=40, _xlfn.XLOOKUP(A10193,dash[Ticker],dash[RSI 14])&lt;=60),"Yes","No")</f>
        <v>No</v>
      </c>
      <c r="AS10193" t="str">
        <f>IF(_xlfn.XLOOKUP(A10193,dash[Ticker],dash[Float])&lt;=50000000,"Yes","No")</f>
        <v>No</v>
      </c>
      <c r="AT10193" t="str">
        <f>IF(_xlfn.XLOOKUP(A10193,dash[Ticker],dash[Market Cap])&lt;=2000000000,"Yes","No")</f>
        <v>No</v>
      </c>
      <c r="AU10193" t="str">
        <f>_xlfn.LET(
  _xlpm.b, IFERROR(_xlfn.XLOOKUP(A10193,dash[Ticker],#REF!),""),
  IF(OR(_xlpm.b="",AND(_xlpm.b&gt;=0.8,_xlpm.b&lt;=3)),"Yes","No")
)</f>
        <v>Yes</v>
      </c>
      <c r="AV10193" t="str">
        <f>_xlfn.LET(_xlpm.t,A1019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93" s="3">
        <f>_xlfn.LET(_xlpm.t,A10193,_xlpm.lo,_xlfn.XLOOKUP(_xlpm.t,dash[Ticker],dash[Low],""),_xlpm.atr,_xlfn.XLOOKUP(_xlpm.t,dash[Ticker],dash[ATR],""),_xlpm.drop,MAX(0.05,0.1*VALUE(_xlpm.atr)),IF(OR(_xlpm.lo="",_xlpm.atr=""),"",_xlpm.lo-_xlpm.drop))</f>
        <v>32.82</v>
      </c>
      <c r="AX10193" s="3">
        <f>_xlfn.LET(_xlpm.t,A10193,_xlpm.buy,AW10193,_xlpm.ATR,_xlfn.XLOOKUP(_xlpm.t,dash[Ticker],dash[ATR],""),IF(OR(_xlpm.buy="",_xlpm.ATR=""),"",ROUND(_xlpm.buy-VALUE(_xlpm.ATR),2)))</f>
        <v>32.74</v>
      </c>
      <c r="AY10193" s="3">
        <f>_xlfn.LET(_xlpm.t, A10193,_xlpm.buy, AW10193, _xlpm.atr, _xlfn.XLOOKUP(_xlpm.t, dash[Ticker], dash[ATR], ""), IF(OR(_xlpm.buy="", _xlpm.atr=""), "", ROUND(_xlpm.buy + 2*VALUE(_xlpm.atr), 2)))</f>
        <v>32.979999999999997</v>
      </c>
      <c r="AZ10193" s="3">
        <f>_xlfn.LET(_xlpm.t, A10193, _xlpm.buy, AW10193, _xlpm.atr, _xlfn.XLOOKUP(_xlpm.t, dash[Ticker], dash[ATR], ""),IF(OR(_xlpm.buy="", _xlpm.atr=""), "", ROUND(_xlpm.buy + 3*VALUE(_xlpm.atr), 2)))</f>
        <v>33.06</v>
      </c>
      <c r="BA10193" s="5">
        <f t="shared" si="795"/>
        <v>0.32</v>
      </c>
      <c r="BC10193">
        <f t="shared" si="796"/>
        <v>2</v>
      </c>
      <c r="BD10193" t="str">
        <f t="shared" si="799"/>
        <v>C</v>
      </c>
    </row>
    <row r="10194" spans="1:56" x14ac:dyDescent="0.25">
      <c r="A10194" t="str">
        <v>XDQQ</v>
      </c>
      <c r="B10194" t="str">
        <v>36.58</v>
      </c>
      <c r="C10194" t="str">
        <v>36.58</v>
      </c>
      <c r="D10194" t="str">
        <v>36.58</v>
      </c>
      <c r="E10194" t="str">
        <v>36.58</v>
      </c>
      <c r="F10194" t="str">
        <v>36.58</v>
      </c>
      <c r="G10194" t="str">
        <v>36.42</v>
      </c>
      <c r="H10194" t="str">
        <v>36.25</v>
      </c>
      <c r="I10194" t="str">
        <v>35.63</v>
      </c>
      <c r="J10194" t="str">
        <v>36.37</v>
      </c>
      <c r="K10194" t="str">
        <v>36.23</v>
      </c>
      <c r="L10194" t="str">
        <v>35.79</v>
      </c>
      <c r="M10194" t="str">
        <v>37.96</v>
      </c>
      <c r="N10194" t="str">
        <v>56.74</v>
      </c>
      <c r="O10194" t="str">
        <v>0.21</v>
      </c>
      <c r="P10194" t="str">
        <v>0.26</v>
      </c>
      <c r="Q10194" t="str">
        <v>0.26</v>
      </c>
      <c r="R10194" t="str">
        <v>12.32</v>
      </c>
      <c r="S10194" t="str">
        <v>Golden</v>
      </c>
      <c r="T10194" t="str">
        <v>Golden</v>
      </c>
      <c r="U10194" t="str">
        <v>1000.0</v>
      </c>
      <c r="V10194" t="str">
        <v>7.151616161616161e+17</v>
      </c>
      <c r="W10194" t="str">
        <v>0.0</v>
      </c>
      <c r="X10194" t="str">
        <v>36580.0</v>
      </c>
      <c r="Y10194" t="str">
        <v/>
      </c>
      <c r="Z10194" t="str">
        <v/>
      </c>
      <c r="AA10194" t="str">
        <v/>
      </c>
      <c r="AB10194" t="str">
        <v/>
      </c>
      <c r="AC10194" t="str">
        <v/>
      </c>
      <c r="AD10194" t="str">
        <v>33.601067</v>
      </c>
      <c r="AE10194" t="str">
        <v/>
      </c>
      <c r="AF10194" t="str">
        <v/>
      </c>
      <c r="AG10194" t="str">
        <f>IFERROR(_xlfn.XLOOKUP(A10194, dash[Ticker], dash[Relative Volume]),"")</f>
        <v>0.0</v>
      </c>
      <c r="AH10194" s="3" t="str" cm="1">
        <f t="array" ref="AH10194">IFERROR(_xlfn.XLOOKUP(TRIM(UPPER(A10194)), UPPER(dash[Ticker]), dash[Dollar Volume]),"")</f>
        <v>36580.0</v>
      </c>
      <c r="AI10194">
        <v>35.58</v>
      </c>
      <c r="AJ10194" t="str">
        <f t="shared" si="797"/>
        <v>Yes</v>
      </c>
      <c r="AK10194" t="str">
        <f t="shared" si="798"/>
        <v>No</v>
      </c>
      <c r="AL10194" t="str">
        <f>IF(_xlfn.XLOOKUP(A10194,dash[Ticker],dash[RSI 9]) &gt; _xlfn.XLOOKUP(A10194,dash[Ticker],dash[RSI 14]),"Yes","No")</f>
        <v>No</v>
      </c>
      <c r="AM10194" t="str">
        <f>IF(_xlfn.XLOOKUP(A10194,dash[Ticker],dash[MACD]) &gt; _xlfn.XLOOKUP(A10194,dash[Ticker],dash[MACD Signal]),"Yes","No")</f>
        <v>No</v>
      </c>
      <c r="AN10194" t="str">
        <f>IF(_xlfn.XLOOKUP(A10194,dash[Ticker],dash[EMA 9]) &gt; _xlfn.XLOOKUP(A10194,dash[Ticker],dash[EMA 20]), "Yes","No")</f>
        <v>Yes</v>
      </c>
      <c r="AO10194" t="str">
        <f>IF(_xlfn.XLOOKUP(A10194,dash[Ticker],dash[EMA 20]) &gt; _xlfn.XLOOKUP(A10194,dash[Ticker],dash[EMA 50]),"Yes","No")</f>
        <v>Yes</v>
      </c>
      <c r="AP10194" t="str">
        <f>IF(_xlfn.XLOOKUP(A10194,dash[Ticker],dash[Cross 9/20])="Golden","Yes","No")</f>
        <v>Yes</v>
      </c>
      <c r="AQ10194" t="str">
        <f>IF(_xlfn.XLOOKUP(A10194,dash[Ticker],dash[Cross 20/50])="Golden","Yes","No")</f>
        <v>Yes</v>
      </c>
      <c r="AR10194" t="str">
        <f>IF(AND(_xlfn.XLOOKUP(A10194,dash[Ticker],dash[RSI 14])&gt;=40, _xlfn.XLOOKUP(A10194,dash[Ticker],dash[RSI 14])&lt;=60),"Yes","No")</f>
        <v>No</v>
      </c>
      <c r="AS10194" t="str">
        <f>IF(_xlfn.XLOOKUP(A10194,dash[Ticker],dash[Float])&lt;=50000000,"Yes","No")</f>
        <v>No</v>
      </c>
      <c r="AT10194" t="str">
        <f>IF(_xlfn.XLOOKUP(A10194,dash[Ticker],dash[Market Cap])&lt;=2000000000,"Yes","No")</f>
        <v>No</v>
      </c>
      <c r="AU10194" t="str">
        <f>_xlfn.LET(
  _xlpm.b, IFERROR(_xlfn.XLOOKUP(A10194,dash[Ticker],#REF!),""),
  IF(OR(_xlpm.b="",AND(_xlpm.b&gt;=0.8,_xlpm.b&lt;=3)),"Yes","No")
)</f>
        <v>Yes</v>
      </c>
      <c r="AV10194" t="str">
        <f>_xlfn.LET(_xlpm.t,A10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94" s="3">
        <f>_xlfn.LET(_xlpm.t,A10194,_xlpm.lo,_xlfn.XLOOKUP(_xlpm.t,dash[Ticker],dash[Low],""),_xlpm.atr,_xlfn.XLOOKUP(_xlpm.t,dash[Ticker],dash[ATR],""),_xlpm.drop,MAX(0.05,0.1*VALUE(_xlpm.atr)),IF(OR(_xlpm.lo="",_xlpm.atr=""),"",_xlpm.lo-_xlpm.drop))</f>
        <v>36.53</v>
      </c>
      <c r="AX10194" s="3">
        <f>_xlfn.LET(_xlpm.t,A10194,_xlpm.buy,AW10194,_xlpm.ATR,_xlfn.XLOOKUP(_xlpm.t,dash[Ticker],dash[ATR],""),IF(OR(_xlpm.buy="",_xlpm.ATR=""),"",ROUND(_xlpm.buy-VALUE(_xlpm.ATR),2)))</f>
        <v>36.270000000000003</v>
      </c>
      <c r="AY10194" s="3">
        <f>_xlfn.LET(_xlpm.t, A10194,_xlpm.buy, AW10194, _xlpm.atr, _xlfn.XLOOKUP(_xlpm.t, dash[Ticker], dash[ATR], ""), IF(OR(_xlpm.buy="", _xlpm.atr=""), "", ROUND(_xlpm.buy + 2*VALUE(_xlpm.atr), 2)))</f>
        <v>37.049999999999997</v>
      </c>
      <c r="AZ10194" s="3">
        <f>_xlfn.LET(_xlpm.t, A10194, _xlpm.buy, AW10194, _xlpm.atr, _xlfn.XLOOKUP(_xlpm.t, dash[Ticker], dash[ATR], ""),IF(OR(_xlpm.buy="", _xlpm.atr=""), "", ROUND(_xlpm.buy + 3*VALUE(_xlpm.atr), 2)))</f>
        <v>37.31</v>
      </c>
      <c r="BA10194" s="5">
        <f t="shared" si="795"/>
        <v>0.28999999999999998</v>
      </c>
      <c r="BC10194">
        <f t="shared" si="796"/>
        <v>2</v>
      </c>
      <c r="BD10194" t="str">
        <f t="shared" si="799"/>
        <v>C</v>
      </c>
    </row>
    <row r="10195" spans="1:56" x14ac:dyDescent="0.25">
      <c r="A10195" t="str">
        <v>XDSQ</v>
      </c>
      <c r="B10195" t="str">
        <v>38.9</v>
      </c>
      <c r="C10195" t="str">
        <v>38.9</v>
      </c>
      <c r="D10195" t="str">
        <v>38.9</v>
      </c>
      <c r="E10195" t="str">
        <v>38.9</v>
      </c>
      <c r="F10195" t="str">
        <v>38.9</v>
      </c>
      <c r="G10195" t="str">
        <v>38.9</v>
      </c>
      <c r="H10195" t="str">
        <v>38.64</v>
      </c>
      <c r="I10195" t="str">
        <v>38.08</v>
      </c>
      <c r="J10195" t="str">
        <v>38.88</v>
      </c>
      <c r="K10195" t="str">
        <v>38.68</v>
      </c>
      <c r="L10195" t="str">
        <v>38.23</v>
      </c>
      <c r="M10195" t="str">
        <v>56.25</v>
      </c>
      <c r="N10195" t="str">
        <v>68.26</v>
      </c>
      <c r="O10195" t="str">
        <v>0.25</v>
      </c>
      <c r="P10195" t="str">
        <v>0.25</v>
      </c>
      <c r="Q10195" t="str">
        <v>0.21</v>
      </c>
      <c r="R10195" t="str">
        <v>10.35</v>
      </c>
      <c r="S10195" t="str">
        <v>Golden</v>
      </c>
      <c r="T10195" t="str">
        <v>Golden</v>
      </c>
      <c r="U10195" t="str">
        <v>1000.0</v>
      </c>
      <c r="V10195" t="str">
        <v>5.316161616161616e+17</v>
      </c>
      <c r="W10195" t="str">
        <v>0.0</v>
      </c>
      <c r="X10195" t="str">
        <v>38900.0</v>
      </c>
      <c r="Y10195" t="str">
        <v/>
      </c>
      <c r="Z10195" t="str">
        <v/>
      </c>
      <c r="AA10195" t="str">
        <v/>
      </c>
      <c r="AB10195" t="str">
        <v/>
      </c>
      <c r="AC10195" t="str">
        <v/>
      </c>
      <c r="AD10195" t="str">
        <v>27.25224</v>
      </c>
      <c r="AE10195" t="str">
        <v/>
      </c>
      <c r="AF10195" t="str">
        <v/>
      </c>
      <c r="AG10195" t="str">
        <f>IFERROR(_xlfn.XLOOKUP(A10195, dash[Ticker], dash[Relative Volume]),"")</f>
        <v>0.0</v>
      </c>
      <c r="AH10195" s="3" t="str" cm="1">
        <f t="array" ref="AH10195">IFERROR(_xlfn.XLOOKUP(TRIM(UPPER(A10195)), UPPER(dash[Ticker]), dash[Dollar Volume]),"")</f>
        <v>38900.0</v>
      </c>
      <c r="AI10195">
        <v>37.9</v>
      </c>
      <c r="AJ10195" t="str">
        <f t="shared" si="797"/>
        <v>Yes</v>
      </c>
      <c r="AK10195" t="str">
        <f t="shared" si="798"/>
        <v>No</v>
      </c>
      <c r="AL10195" t="str">
        <f>IF(_xlfn.XLOOKUP(A10195,dash[Ticker],dash[RSI 9]) &gt; _xlfn.XLOOKUP(A10195,dash[Ticker],dash[RSI 14]),"Yes","No")</f>
        <v>No</v>
      </c>
      <c r="AM10195" t="str">
        <f>IF(_xlfn.XLOOKUP(A10195,dash[Ticker],dash[MACD]) &gt; _xlfn.XLOOKUP(A10195,dash[Ticker],dash[MACD Signal]),"Yes","No")</f>
        <v>No</v>
      </c>
      <c r="AN10195" t="str">
        <f>IF(_xlfn.XLOOKUP(A10195,dash[Ticker],dash[EMA 9]) &gt; _xlfn.XLOOKUP(A10195,dash[Ticker],dash[EMA 20]), "Yes","No")</f>
        <v>Yes</v>
      </c>
      <c r="AO10195" t="str">
        <f>IF(_xlfn.XLOOKUP(A10195,dash[Ticker],dash[EMA 20]) &gt; _xlfn.XLOOKUP(A10195,dash[Ticker],dash[EMA 50]),"Yes","No")</f>
        <v>Yes</v>
      </c>
      <c r="AP10195" t="str">
        <f>IF(_xlfn.XLOOKUP(A10195,dash[Ticker],dash[Cross 9/20])="Golden","Yes","No")</f>
        <v>Yes</v>
      </c>
      <c r="AQ10195" t="str">
        <f>IF(_xlfn.XLOOKUP(A10195,dash[Ticker],dash[Cross 20/50])="Golden","Yes","No")</f>
        <v>Yes</v>
      </c>
      <c r="AR10195" t="str">
        <f>IF(AND(_xlfn.XLOOKUP(A10195,dash[Ticker],dash[RSI 14])&gt;=40, _xlfn.XLOOKUP(A10195,dash[Ticker],dash[RSI 14])&lt;=60),"Yes","No")</f>
        <v>No</v>
      </c>
      <c r="AS10195" t="str">
        <f>IF(_xlfn.XLOOKUP(A10195,dash[Ticker],dash[Float])&lt;=50000000,"Yes","No")</f>
        <v>No</v>
      </c>
      <c r="AT10195" t="str">
        <f>IF(_xlfn.XLOOKUP(A10195,dash[Ticker],dash[Market Cap])&lt;=2000000000,"Yes","No")</f>
        <v>No</v>
      </c>
      <c r="AU10195" t="str">
        <f>_xlfn.LET(
  _xlpm.b, IFERROR(_xlfn.XLOOKUP(A10195,dash[Ticker],#REF!),""),
  IF(OR(_xlpm.b="",AND(_xlpm.b&gt;=0.8,_xlpm.b&lt;=3)),"Yes","No")
)</f>
        <v>Yes</v>
      </c>
      <c r="AV10195" t="str">
        <f>_xlfn.LET(_xlpm.t,A10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95" s="3">
        <f>_xlfn.LET(_xlpm.t,A10195,_xlpm.lo,_xlfn.XLOOKUP(_xlpm.t,dash[Ticker],dash[Low],""),_xlpm.atr,_xlfn.XLOOKUP(_xlpm.t,dash[Ticker],dash[ATR],""),_xlpm.drop,MAX(0.05,0.1*VALUE(_xlpm.atr)),IF(OR(_xlpm.lo="",_xlpm.atr=""),"",_xlpm.lo-_xlpm.drop))</f>
        <v>38.85</v>
      </c>
      <c r="AX10195" s="3">
        <f>_xlfn.LET(_xlpm.t,A10195,_xlpm.buy,AW10195,_xlpm.ATR,_xlfn.XLOOKUP(_xlpm.t,dash[Ticker],dash[ATR],""),IF(OR(_xlpm.buy="",_xlpm.ATR=""),"",ROUND(_xlpm.buy-VALUE(_xlpm.ATR),2)))</f>
        <v>38.64</v>
      </c>
      <c r="AY10195" s="3">
        <f>_xlfn.LET(_xlpm.t, A10195,_xlpm.buy, AW10195, _xlpm.atr, _xlfn.XLOOKUP(_xlpm.t, dash[Ticker], dash[ATR], ""), IF(OR(_xlpm.buy="", _xlpm.atr=""), "", ROUND(_xlpm.buy + 2*VALUE(_xlpm.atr), 2)))</f>
        <v>39.270000000000003</v>
      </c>
      <c r="AZ10195" s="3">
        <f>_xlfn.LET(_xlpm.t, A10195, _xlpm.buy, AW10195, _xlpm.atr, _xlfn.XLOOKUP(_xlpm.t, dash[Ticker], dash[ATR], ""),IF(OR(_xlpm.buy="", _xlpm.atr=""), "", ROUND(_xlpm.buy + 3*VALUE(_xlpm.atr), 2)))</f>
        <v>39.479999999999997</v>
      </c>
      <c r="BA10195" s="5">
        <f t="shared" si="795"/>
        <v>0.27</v>
      </c>
      <c r="BC10195">
        <f t="shared" si="796"/>
        <v>2</v>
      </c>
      <c r="BD10195" t="str">
        <f t="shared" si="799"/>
        <v>C</v>
      </c>
    </row>
    <row r="10196" spans="1:56" x14ac:dyDescent="0.25">
      <c r="A10196" t="str">
        <v>XDTE</v>
      </c>
      <c r="B10196" t="str">
        <v>43.99</v>
      </c>
      <c r="C10196" t="str">
        <v>43.99</v>
      </c>
      <c r="D10196" t="str">
        <v>43.83</v>
      </c>
      <c r="E10196" t="str">
        <v>43.85</v>
      </c>
      <c r="F10196" t="str">
        <v>43.99</v>
      </c>
      <c r="G10196" t="str">
        <v>43.81</v>
      </c>
      <c r="H10196" t="str">
        <v>43.54</v>
      </c>
      <c r="I10196" t="str">
        <v>42.81</v>
      </c>
      <c r="J10196" t="str">
        <v>43.77</v>
      </c>
      <c r="K10196" t="str">
        <v>43.56</v>
      </c>
      <c r="L10196" t="str">
        <v>42.94</v>
      </c>
      <c r="M10196" t="str">
        <v>45.24</v>
      </c>
      <c r="N10196" t="str">
        <v>65.28</v>
      </c>
      <c r="O10196" t="str">
        <v>0.29</v>
      </c>
      <c r="P10196" t="str">
        <v>0.32</v>
      </c>
      <c r="Q10196" t="str">
        <v>0.29</v>
      </c>
      <c r="R10196" t="str">
        <v>10.54</v>
      </c>
      <c r="S10196" t="str">
        <v>Golden</v>
      </c>
      <c r="T10196" t="str">
        <v>Golden</v>
      </c>
      <c r="U10196" t="str">
        <v>40430.0</v>
      </c>
      <c r="V10196" t="str">
        <v>1.9905161616161613e+18</v>
      </c>
      <c r="W10196" t="str">
        <v>0.0</v>
      </c>
      <c r="X10196" t="str">
        <v>1778515.7</v>
      </c>
      <c r="Y10196" t="str">
        <v/>
      </c>
      <c r="Z10196" t="str">
        <v/>
      </c>
      <c r="AA10196" t="str">
        <v/>
      </c>
      <c r="AB10196" t="str">
        <v/>
      </c>
      <c r="AC10196" t="str">
        <v/>
      </c>
      <c r="AD10196" t="str">
        <v>26.401861</v>
      </c>
      <c r="AE10196" t="str">
        <v/>
      </c>
      <c r="AF10196" t="str">
        <v/>
      </c>
      <c r="AG10196" t="str">
        <f>IFERROR(_xlfn.XLOOKUP(A10196, dash[Ticker], dash[Relative Volume]),"")</f>
        <v>0.0</v>
      </c>
      <c r="AH10196" s="3" t="str" cm="1">
        <f t="array" ref="AH10196">IFERROR(_xlfn.XLOOKUP(TRIM(UPPER(A10196)), UPPER(dash[Ticker]), dash[Dollar Volume]),"")</f>
        <v>1778515.7</v>
      </c>
      <c r="AI10196">
        <v>42.99</v>
      </c>
      <c r="AJ10196" t="str">
        <f t="shared" si="797"/>
        <v>Yes</v>
      </c>
      <c r="AK10196" t="str">
        <f t="shared" si="798"/>
        <v>No</v>
      </c>
      <c r="AL10196" t="str">
        <f>IF(_xlfn.XLOOKUP(A10196,dash[Ticker],dash[RSI 9]) &gt; _xlfn.XLOOKUP(A10196,dash[Ticker],dash[RSI 14]),"Yes","No")</f>
        <v>No</v>
      </c>
      <c r="AM10196" t="str">
        <f>IF(_xlfn.XLOOKUP(A10196,dash[Ticker],dash[MACD]) &gt; _xlfn.XLOOKUP(A10196,dash[Ticker],dash[MACD Signal]),"Yes","No")</f>
        <v>No</v>
      </c>
      <c r="AN10196" t="str">
        <f>IF(_xlfn.XLOOKUP(A10196,dash[Ticker],dash[EMA 9]) &gt; _xlfn.XLOOKUP(A10196,dash[Ticker],dash[EMA 20]), "Yes","No")</f>
        <v>Yes</v>
      </c>
      <c r="AO10196" t="str">
        <f>IF(_xlfn.XLOOKUP(A10196,dash[Ticker],dash[EMA 20]) &gt; _xlfn.XLOOKUP(A10196,dash[Ticker],dash[EMA 50]),"Yes","No")</f>
        <v>Yes</v>
      </c>
      <c r="AP10196" t="str">
        <f>IF(_xlfn.XLOOKUP(A10196,dash[Ticker],dash[Cross 9/20])="Golden","Yes","No")</f>
        <v>Yes</v>
      </c>
      <c r="AQ10196" t="str">
        <f>IF(_xlfn.XLOOKUP(A10196,dash[Ticker],dash[Cross 20/50])="Golden","Yes","No")</f>
        <v>Yes</v>
      </c>
      <c r="AR10196" t="str">
        <f>IF(AND(_xlfn.XLOOKUP(A10196,dash[Ticker],dash[RSI 14])&gt;=40, _xlfn.XLOOKUP(A10196,dash[Ticker],dash[RSI 14])&lt;=60),"Yes","No")</f>
        <v>No</v>
      </c>
      <c r="AS10196" t="str">
        <f>IF(_xlfn.XLOOKUP(A10196,dash[Ticker],dash[Float])&lt;=50000000,"Yes","No")</f>
        <v>No</v>
      </c>
      <c r="AT10196" t="str">
        <f>IF(_xlfn.XLOOKUP(A10196,dash[Ticker],dash[Market Cap])&lt;=2000000000,"Yes","No")</f>
        <v>No</v>
      </c>
      <c r="AU10196" t="str">
        <f>_xlfn.LET(
  _xlpm.b, IFERROR(_xlfn.XLOOKUP(A10196,dash[Ticker],#REF!),""),
  IF(OR(_xlpm.b="",AND(_xlpm.b&gt;=0.8,_xlpm.b&lt;=3)),"Yes","No")
)</f>
        <v>Yes</v>
      </c>
      <c r="AV10196" t="str">
        <f>_xlfn.LET(_xlpm.t,A10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96" s="3">
        <f>_xlfn.LET(_xlpm.t,A10196,_xlpm.lo,_xlfn.XLOOKUP(_xlpm.t,dash[Ticker],dash[Low],""),_xlpm.atr,_xlfn.XLOOKUP(_xlpm.t,dash[Ticker],dash[ATR],""),_xlpm.drop,MAX(0.05,0.1*VALUE(_xlpm.atr)),IF(OR(_xlpm.lo="",_xlpm.atr=""),"",_xlpm.lo-_xlpm.drop))</f>
        <v>43.78</v>
      </c>
      <c r="AX10196" s="3">
        <f>_xlfn.LET(_xlpm.t,A10196,_xlpm.buy,AW10196,_xlpm.ATR,_xlfn.XLOOKUP(_xlpm.t,dash[Ticker],dash[ATR],""),IF(OR(_xlpm.buy="",_xlpm.ATR=""),"",ROUND(_xlpm.buy-VALUE(_xlpm.ATR),2)))</f>
        <v>43.49</v>
      </c>
      <c r="AY10196" s="3">
        <f>_xlfn.LET(_xlpm.t, A10196,_xlpm.buy, AW10196, _xlpm.atr, _xlfn.XLOOKUP(_xlpm.t, dash[Ticker], dash[ATR], ""), IF(OR(_xlpm.buy="", _xlpm.atr=""), "", ROUND(_xlpm.buy + 2*VALUE(_xlpm.atr), 2)))</f>
        <v>44.36</v>
      </c>
      <c r="AZ10196" s="3">
        <f>_xlfn.LET(_xlpm.t, A10196, _xlpm.buy, AW10196, _xlpm.atr, _xlfn.XLOOKUP(_xlpm.t, dash[Ticker], dash[ATR], ""),IF(OR(_xlpm.buy="", _xlpm.atr=""), "", ROUND(_xlpm.buy + 3*VALUE(_xlpm.atr), 2)))</f>
        <v>44.65</v>
      </c>
      <c r="BA10196" s="5">
        <f t="shared" si="795"/>
        <v>0.24</v>
      </c>
      <c r="BC10196">
        <f t="shared" si="796"/>
        <v>2</v>
      </c>
      <c r="BD10196" t="str">
        <f t="shared" si="799"/>
        <v>C</v>
      </c>
    </row>
    <row r="10197" spans="1:56" x14ac:dyDescent="0.25">
      <c r="A10197" t="str">
        <v>XEL</v>
      </c>
      <c r="B10197" t="str">
        <v>72.52</v>
      </c>
      <c r="C10197" t="str">
        <v>72.83</v>
      </c>
      <c r="D10197" t="str">
        <v>72.38</v>
      </c>
      <c r="E10197" t="str">
        <v>72.83</v>
      </c>
      <c r="F10197" t="str">
        <v>72.52</v>
      </c>
      <c r="G10197" t="str">
        <v>72.9</v>
      </c>
      <c r="H10197" t="str">
        <v>73.06</v>
      </c>
      <c r="I10197" t="str">
        <v>70.62</v>
      </c>
      <c r="J10197" t="str">
        <v>73.03</v>
      </c>
      <c r="K10197" t="str">
        <v>72.66</v>
      </c>
      <c r="L10197" t="str">
        <v>71.13</v>
      </c>
      <c r="M10197" t="str">
        <v>47.8</v>
      </c>
      <c r="N10197" t="str">
        <v>45.48</v>
      </c>
      <c r="O10197" t="str">
        <v>0.62</v>
      </c>
      <c r="P10197" t="str">
        <v>0.77</v>
      </c>
      <c r="Q10197" t="str">
        <v>1.2</v>
      </c>
      <c r="R10197" t="str">
        <v>13.51</v>
      </c>
      <c r="S10197" t="str">
        <v>Death</v>
      </c>
      <c r="T10197" t="str">
        <v>Golden</v>
      </c>
      <c r="U10197" t="str">
        <v>731320.0</v>
      </c>
      <c r="V10197" t="str">
        <v>3.277951616161616e+17</v>
      </c>
      <c r="W10197" t="str">
        <v>0.0</v>
      </c>
      <c r="X10197" t="str">
        <v>53035326.4</v>
      </c>
      <c r="Y10197" t="str">
        <v>5914259840.0</v>
      </c>
      <c r="Z10197" t="str">
        <v>43002580992.0</v>
      </c>
      <c r="AA10197" t="str">
        <v>5897465270.0</v>
      </c>
      <c r="AB10197" t="str">
        <v>1.9</v>
      </c>
      <c r="AC10197" t="str">
        <v>1.6675983583433494</v>
      </c>
      <c r="AD10197" t="str">
        <v>20.141275</v>
      </c>
      <c r="AE10197" t="str">
        <v>0.348</v>
      </c>
      <c r="AF10197" t="str">
        <v/>
      </c>
      <c r="AG10197" t="str">
        <f>IFERROR(_xlfn.XLOOKUP(A10197, dash[Ticker], dash[Relative Volume]),"")</f>
        <v>0.0</v>
      </c>
      <c r="AH10197" s="3" t="str" cm="1">
        <f t="array" ref="AH10197">IFERROR(_xlfn.XLOOKUP(TRIM(UPPER(A10197)), UPPER(dash[Ticker]), dash[Dollar Volume]),"")</f>
        <v>53035326.4</v>
      </c>
      <c r="AI10197">
        <v>71.52</v>
      </c>
      <c r="AJ10197" t="str">
        <f t="shared" si="797"/>
        <v>Yes</v>
      </c>
      <c r="AK10197" t="str">
        <f t="shared" si="798"/>
        <v>No</v>
      </c>
      <c r="AL10197" t="str">
        <f>IF(_xlfn.XLOOKUP(A10197,dash[Ticker],dash[RSI 9]) &gt; _xlfn.XLOOKUP(A10197,dash[Ticker],dash[RSI 14]),"Yes","No")</f>
        <v>Yes</v>
      </c>
      <c r="AM10197" t="str">
        <f>IF(_xlfn.XLOOKUP(A10197,dash[Ticker],dash[MACD]) &gt; _xlfn.XLOOKUP(A10197,dash[Ticker],dash[MACD Signal]),"Yes","No")</f>
        <v>No</v>
      </c>
      <c r="AN10197" t="str">
        <f>IF(_xlfn.XLOOKUP(A10197,dash[Ticker],dash[EMA 9]) &gt; _xlfn.XLOOKUP(A10197,dash[Ticker],dash[EMA 20]), "Yes","No")</f>
        <v>Yes</v>
      </c>
      <c r="AO10197" t="str">
        <f>IF(_xlfn.XLOOKUP(A10197,dash[Ticker],dash[EMA 20]) &gt; _xlfn.XLOOKUP(A10197,dash[Ticker],dash[EMA 50]),"Yes","No")</f>
        <v>Yes</v>
      </c>
      <c r="AP10197" t="str">
        <f>IF(_xlfn.XLOOKUP(A10197,dash[Ticker],dash[Cross 9/20])="Golden","Yes","No")</f>
        <v>No</v>
      </c>
      <c r="AQ10197" t="str">
        <f>IF(_xlfn.XLOOKUP(A10197,dash[Ticker],dash[Cross 20/50])="Golden","Yes","No")</f>
        <v>Yes</v>
      </c>
      <c r="AR10197" t="str">
        <f>IF(AND(_xlfn.XLOOKUP(A10197,dash[Ticker],dash[RSI 14])&gt;=40, _xlfn.XLOOKUP(A10197,dash[Ticker],dash[RSI 14])&lt;=60),"Yes","No")</f>
        <v>No</v>
      </c>
      <c r="AS10197" t="str">
        <f>IF(_xlfn.XLOOKUP(A10197,dash[Ticker],dash[Float])&lt;=50000000,"Yes","No")</f>
        <v>No</v>
      </c>
      <c r="AT10197" t="str">
        <f>IF(_xlfn.XLOOKUP(A10197,dash[Ticker],dash[Market Cap])&lt;=2000000000,"Yes","No")</f>
        <v>No</v>
      </c>
      <c r="AU10197" t="str">
        <f>_xlfn.LET(
  _xlpm.b, IFERROR(_xlfn.XLOOKUP(A10197,dash[Ticker],#REF!),""),
  IF(OR(_xlpm.b="",AND(_xlpm.b&gt;=0.8,_xlpm.b&lt;=3)),"Yes","No")
)</f>
        <v>Yes</v>
      </c>
      <c r="AV10197" t="str">
        <f>_xlfn.LET(_xlpm.t,A10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97" s="3">
        <f>_xlfn.LET(_xlpm.t,A10197,_xlpm.lo,_xlfn.XLOOKUP(_xlpm.t,dash[Ticker],dash[Low],""),_xlpm.atr,_xlfn.XLOOKUP(_xlpm.t,dash[Ticker],dash[ATR],""),_xlpm.drop,MAX(0.05,0.1*VALUE(_xlpm.atr)),IF(OR(_xlpm.lo="",_xlpm.atr=""),"",_xlpm.lo-_xlpm.drop))</f>
        <v>72.259999999999991</v>
      </c>
      <c r="AX10197" s="3">
        <f>_xlfn.LET(_xlpm.t,A10197,_xlpm.buy,AW10197,_xlpm.ATR,_xlfn.XLOOKUP(_xlpm.t,dash[Ticker],dash[ATR],""),IF(OR(_xlpm.buy="",_xlpm.ATR=""),"",ROUND(_xlpm.buy-VALUE(_xlpm.ATR),2)))</f>
        <v>71.06</v>
      </c>
      <c r="AY10197" s="3">
        <f>_xlfn.LET(_xlpm.t, A10197,_xlpm.buy, AW10197, _xlpm.atr, _xlfn.XLOOKUP(_xlpm.t, dash[Ticker], dash[ATR], ""), IF(OR(_xlpm.buy="", _xlpm.atr=""), "", ROUND(_xlpm.buy + 2*VALUE(_xlpm.atr), 2)))</f>
        <v>74.66</v>
      </c>
      <c r="AZ10197" s="3">
        <f>_xlfn.LET(_xlpm.t, A10197, _xlpm.buy, AW10197, _xlpm.atr, _xlfn.XLOOKUP(_xlpm.t, dash[Ticker], dash[ATR], ""),IF(OR(_xlpm.buy="", _xlpm.atr=""), "", ROUND(_xlpm.buy + 3*VALUE(_xlpm.atr), 2)))</f>
        <v>75.86</v>
      </c>
      <c r="BA10197" s="5">
        <f t="shared" si="795"/>
        <v>0.15</v>
      </c>
      <c r="BC10197">
        <f t="shared" si="796"/>
        <v>2</v>
      </c>
      <c r="BD10197" t="str">
        <f t="shared" si="799"/>
        <v>C</v>
      </c>
    </row>
    <row r="10198" spans="1:56" x14ac:dyDescent="0.25">
      <c r="A10198" t="str">
        <v>XELB</v>
      </c>
      <c r="B10198" t="str">
        <v>1.31</v>
      </c>
      <c r="C10198" t="str">
        <v>1.31</v>
      </c>
      <c r="D10198" t="str">
        <v>1.29</v>
      </c>
      <c r="E10198" t="str">
        <v>1.29</v>
      </c>
      <c r="F10198" t="str">
        <v>1.31</v>
      </c>
      <c r="G10198" t="str">
        <v>1.19</v>
      </c>
      <c r="H10198" t="str">
        <v>1.19</v>
      </c>
      <c r="I10198" t="str">
        <v>1.5</v>
      </c>
      <c r="J10198" t="str">
        <v>1.23</v>
      </c>
      <c r="K10198" t="str">
        <v>1.25</v>
      </c>
      <c r="L10198" t="str">
        <v>1.44</v>
      </c>
      <c r="M10198" t="str">
        <v>71.79</v>
      </c>
      <c r="N10198" t="str">
        <v>42.86</v>
      </c>
      <c r="O10198" t="str">
        <v>-0.07</v>
      </c>
      <c r="P10198" t="str">
        <v>-0.11</v>
      </c>
      <c r="Q10198" t="str">
        <v>0.11</v>
      </c>
      <c r="R10198" t="str">
        <v>155.6</v>
      </c>
      <c r="S10198" t="str">
        <v>Golden</v>
      </c>
      <c r="T10198" t="str">
        <v>Death</v>
      </c>
      <c r="U10198" t="str">
        <v>7260.0</v>
      </c>
      <c r="V10198" t="str">
        <v>1.567161616161616e+17</v>
      </c>
      <c r="W10198" t="str">
        <v>0.0</v>
      </c>
      <c r="X10198" t="str">
        <v>9510.6</v>
      </c>
      <c r="Y10198" t="str">
        <v>47623600.0</v>
      </c>
      <c r="Z10198" t="str">
        <v>6191068.0</v>
      </c>
      <c r="AA10198" t="str">
        <v>33863710.0</v>
      </c>
      <c r="AB10198" t="str">
        <v>10.95</v>
      </c>
      <c r="AC10198" t="str">
        <v>3.475419749871912</v>
      </c>
      <c r="AD10198" t="str">
        <v/>
      </c>
      <c r="AE10198" t="str">
        <v>0.819</v>
      </c>
      <c r="AF10198" t="str">
        <v/>
      </c>
      <c r="AG10198" t="str">
        <f>IFERROR(_xlfn.XLOOKUP(A10198, dash[Ticker], dash[Relative Volume]),"")</f>
        <v>0.0</v>
      </c>
      <c r="AH10198" s="3" t="str" cm="1">
        <f t="array" ref="AH10198">IFERROR(_xlfn.XLOOKUP(TRIM(UPPER(A10198)), UPPER(dash[Ticker]), dash[Dollar Volume]),"")</f>
        <v>9510.6</v>
      </c>
      <c r="AI10198">
        <v>0.31000000000000005</v>
      </c>
      <c r="AJ10198" t="str">
        <f t="shared" si="797"/>
        <v>Yes</v>
      </c>
      <c r="AK10198" t="str">
        <f t="shared" si="798"/>
        <v>No</v>
      </c>
      <c r="AL10198" t="str">
        <f>IF(_xlfn.XLOOKUP(A10198,dash[Ticker],dash[RSI 9]) &gt; _xlfn.XLOOKUP(A10198,dash[Ticker],dash[RSI 14]),"Yes","No")</f>
        <v>Yes</v>
      </c>
      <c r="AM10198" t="str">
        <f>IF(_xlfn.XLOOKUP(A10198,dash[Ticker],dash[MACD]) &gt; _xlfn.XLOOKUP(A10198,dash[Ticker],dash[MACD Signal]),"Yes","No")</f>
        <v>No</v>
      </c>
      <c r="AN10198" t="str">
        <f>IF(_xlfn.XLOOKUP(A10198,dash[Ticker],dash[EMA 9]) &gt; _xlfn.XLOOKUP(A10198,dash[Ticker],dash[EMA 20]), "Yes","No")</f>
        <v>No</v>
      </c>
      <c r="AO10198" t="str">
        <f>IF(_xlfn.XLOOKUP(A10198,dash[Ticker],dash[EMA 20]) &gt; _xlfn.XLOOKUP(A10198,dash[Ticker],dash[EMA 50]),"Yes","No")</f>
        <v>No</v>
      </c>
      <c r="AP10198" t="str">
        <f>IF(_xlfn.XLOOKUP(A10198,dash[Ticker],dash[Cross 9/20])="Golden","Yes","No")</f>
        <v>Yes</v>
      </c>
      <c r="AQ10198" t="str">
        <f>IF(_xlfn.XLOOKUP(A10198,dash[Ticker],dash[Cross 20/50])="Golden","Yes","No")</f>
        <v>No</v>
      </c>
      <c r="AR10198" t="str">
        <f>IF(AND(_xlfn.XLOOKUP(A10198,dash[Ticker],dash[RSI 14])&gt;=40, _xlfn.XLOOKUP(A10198,dash[Ticker],dash[RSI 14])&lt;=60),"Yes","No")</f>
        <v>No</v>
      </c>
      <c r="AS10198" t="str">
        <f>IF(_xlfn.XLOOKUP(A10198,dash[Ticker],dash[Float])&lt;=50000000,"Yes","No")</f>
        <v>No</v>
      </c>
      <c r="AT10198" t="str">
        <f>IF(_xlfn.XLOOKUP(A10198,dash[Ticker],dash[Market Cap])&lt;=2000000000,"Yes","No")</f>
        <v>No</v>
      </c>
      <c r="AU10198" t="str">
        <f>_xlfn.LET(
  _xlpm.b, IFERROR(_xlfn.XLOOKUP(A10198,dash[Ticker],#REF!),""),
  IF(OR(_xlpm.b="",AND(_xlpm.b&gt;=0.8,_xlpm.b&lt;=3)),"Yes","No")
)</f>
        <v>Yes</v>
      </c>
      <c r="AV10198" t="str">
        <f>_xlfn.LET(_xlpm.t,A10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98" s="3">
        <f>_xlfn.LET(_xlpm.t,A10198,_xlpm.lo,_xlfn.XLOOKUP(_xlpm.t,dash[Ticker],dash[Low],""),_xlpm.atr,_xlfn.XLOOKUP(_xlpm.t,dash[Ticker],dash[ATR],""),_xlpm.drop,MAX(0.05,0.1*VALUE(_xlpm.atr)),IF(OR(_xlpm.lo="",_xlpm.atr=""),"",_xlpm.lo-_xlpm.drop))</f>
        <v>1.24</v>
      </c>
      <c r="AX10198" s="3">
        <f>_xlfn.LET(_xlpm.t,A10198,_xlpm.buy,AW10198,_xlpm.ATR,_xlfn.XLOOKUP(_xlpm.t,dash[Ticker],dash[ATR],""),IF(OR(_xlpm.buy="",_xlpm.ATR=""),"",ROUND(_xlpm.buy-VALUE(_xlpm.ATR),2)))</f>
        <v>1.1299999999999999</v>
      </c>
      <c r="AY10198" s="3">
        <f>_xlfn.LET(_xlpm.t, A10198,_xlpm.buy, AW10198, _xlpm.atr, _xlfn.XLOOKUP(_xlpm.t, dash[Ticker], dash[ATR], ""), IF(OR(_xlpm.buy="", _xlpm.atr=""), "", ROUND(_xlpm.buy + 2*VALUE(_xlpm.atr), 2)))</f>
        <v>1.46</v>
      </c>
      <c r="AZ10198" s="3">
        <f>_xlfn.LET(_xlpm.t, A10198, _xlpm.buy, AW10198, _xlpm.atr, _xlfn.XLOOKUP(_xlpm.t, dash[Ticker], dash[ATR], ""),IF(OR(_xlpm.buy="", _xlpm.atr=""), "", ROUND(_xlpm.buy + 3*VALUE(_xlpm.atr), 2)))</f>
        <v>1.57</v>
      </c>
      <c r="BA10198" s="5">
        <f t="shared" si="795"/>
        <v>8.4600000000000009</v>
      </c>
      <c r="BC10198">
        <f t="shared" si="796"/>
        <v>2</v>
      </c>
      <c r="BD10198" t="str">
        <f t="shared" si="799"/>
        <v>D</v>
      </c>
    </row>
    <row r="10199" spans="1:56" x14ac:dyDescent="0.25">
      <c r="A10199" t="str">
        <v>XEMD</v>
      </c>
      <c r="B10199" t="str">
        <v>43.44</v>
      </c>
      <c r="C10199" t="str">
        <v>43.44</v>
      </c>
      <c r="D10199" t="str">
        <v>43.44</v>
      </c>
      <c r="E10199" t="str">
        <v>43.44</v>
      </c>
      <c r="F10199" t="str">
        <v>43.44</v>
      </c>
      <c r="G10199" t="str">
        <v>43.58</v>
      </c>
      <c r="H10199" t="str">
        <v>43.41</v>
      </c>
      <c r="I10199" t="str">
        <v>42.85</v>
      </c>
      <c r="J10199" t="str">
        <v>43.54</v>
      </c>
      <c r="K10199" t="str">
        <v>43.39</v>
      </c>
      <c r="L10199" t="str">
        <v>43.03</v>
      </c>
      <c r="M10199" t="str">
        <v>50.82</v>
      </c>
      <c r="N10199" t="str">
        <v>65.12</v>
      </c>
      <c r="O10199" t="str">
        <v>0.2</v>
      </c>
      <c r="P10199" t="str">
        <v>0.21</v>
      </c>
      <c r="Q10199" t="str">
        <v>0.14</v>
      </c>
      <c r="R10199" t="str">
        <v>3.03</v>
      </c>
      <c r="S10199" t="str">
        <v>Golden</v>
      </c>
      <c r="T10199" t="str">
        <v>Golden</v>
      </c>
      <c r="U10199" t="str">
        <v>2620.0</v>
      </c>
      <c r="V10199" t="str">
        <v>4.651616161616161e+18</v>
      </c>
      <c r="W10199" t="str">
        <v>0.0</v>
      </c>
      <c r="X10199" t="str">
        <v>113812.8</v>
      </c>
      <c r="Y10199" t="str">
        <v/>
      </c>
      <c r="Z10199" t="str">
        <v/>
      </c>
      <c r="AA10199" t="str">
        <v/>
      </c>
      <c r="AB10199" t="str">
        <v/>
      </c>
      <c r="AC10199" t="str">
        <v/>
      </c>
      <c r="AD10199" t="str">
        <v/>
      </c>
      <c r="AE10199" t="str">
        <v/>
      </c>
      <c r="AF10199" t="str">
        <v/>
      </c>
      <c r="AG10199" t="str">
        <f>IFERROR(_xlfn.XLOOKUP(A10199, dash[Ticker], dash[Relative Volume]),"")</f>
        <v>0.0</v>
      </c>
      <c r="AH10199" s="3" t="str" cm="1">
        <f t="array" ref="AH10199">IFERROR(_xlfn.XLOOKUP(TRIM(UPPER(A10199)), UPPER(dash[Ticker]), dash[Dollar Volume]),"")</f>
        <v>113812.8</v>
      </c>
      <c r="AI10199">
        <v>42.44</v>
      </c>
      <c r="AJ10199" t="str">
        <f t="shared" si="797"/>
        <v>Yes</v>
      </c>
      <c r="AK10199" t="str">
        <f t="shared" si="798"/>
        <v>No</v>
      </c>
      <c r="AL10199" t="str">
        <f>IF(_xlfn.XLOOKUP(A10199,dash[Ticker],dash[RSI 9]) &gt; _xlfn.XLOOKUP(A10199,dash[Ticker],dash[RSI 14]),"Yes","No")</f>
        <v>No</v>
      </c>
      <c r="AM10199" t="str">
        <f>IF(_xlfn.XLOOKUP(A10199,dash[Ticker],dash[MACD]) &gt; _xlfn.XLOOKUP(A10199,dash[Ticker],dash[MACD Signal]),"Yes","No")</f>
        <v>No</v>
      </c>
      <c r="AN10199" t="str">
        <f>IF(_xlfn.XLOOKUP(A10199,dash[Ticker],dash[EMA 9]) &gt; _xlfn.XLOOKUP(A10199,dash[Ticker],dash[EMA 20]), "Yes","No")</f>
        <v>Yes</v>
      </c>
      <c r="AO10199" t="str">
        <f>IF(_xlfn.XLOOKUP(A10199,dash[Ticker],dash[EMA 20]) &gt; _xlfn.XLOOKUP(A10199,dash[Ticker],dash[EMA 50]),"Yes","No")</f>
        <v>Yes</v>
      </c>
      <c r="AP10199" t="str">
        <f>IF(_xlfn.XLOOKUP(A10199,dash[Ticker],dash[Cross 9/20])="Golden","Yes","No")</f>
        <v>Yes</v>
      </c>
      <c r="AQ10199" t="str">
        <f>IF(_xlfn.XLOOKUP(A10199,dash[Ticker],dash[Cross 20/50])="Golden","Yes","No")</f>
        <v>Yes</v>
      </c>
      <c r="AR10199" t="str">
        <f>IF(AND(_xlfn.XLOOKUP(A10199,dash[Ticker],dash[RSI 14])&gt;=40, _xlfn.XLOOKUP(A10199,dash[Ticker],dash[RSI 14])&lt;=60),"Yes","No")</f>
        <v>No</v>
      </c>
      <c r="AS10199" t="str">
        <f>IF(_xlfn.XLOOKUP(A10199,dash[Ticker],dash[Float])&lt;=50000000,"Yes","No")</f>
        <v>No</v>
      </c>
      <c r="AT10199" t="str">
        <f>IF(_xlfn.XLOOKUP(A10199,dash[Ticker],dash[Market Cap])&lt;=2000000000,"Yes","No")</f>
        <v>No</v>
      </c>
      <c r="AU10199" t="str">
        <f>_xlfn.LET(
  _xlpm.b, IFERROR(_xlfn.XLOOKUP(A10199,dash[Ticker],#REF!),""),
  IF(OR(_xlpm.b="",AND(_xlpm.b&gt;=0.8,_xlpm.b&lt;=3)),"Yes","No")
)</f>
        <v>Yes</v>
      </c>
      <c r="AV10199" t="str">
        <f>_xlfn.LET(_xlpm.t,A101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199" s="3">
        <f>_xlfn.LET(_xlpm.t,A10199,_xlpm.lo,_xlfn.XLOOKUP(_xlpm.t,dash[Ticker],dash[Low],""),_xlpm.atr,_xlfn.XLOOKUP(_xlpm.t,dash[Ticker],dash[ATR],""),_xlpm.drop,MAX(0.05,0.1*VALUE(_xlpm.atr)),IF(OR(_xlpm.lo="",_xlpm.atr=""),"",_xlpm.lo-_xlpm.drop))</f>
        <v>43.39</v>
      </c>
      <c r="AX10199" s="3">
        <f>_xlfn.LET(_xlpm.t,A10199,_xlpm.buy,AW10199,_xlpm.ATR,_xlfn.XLOOKUP(_xlpm.t,dash[Ticker],dash[ATR],""),IF(OR(_xlpm.buy="",_xlpm.ATR=""),"",ROUND(_xlpm.buy-VALUE(_xlpm.ATR),2)))</f>
        <v>43.25</v>
      </c>
      <c r="AY10199" s="3">
        <f>_xlfn.LET(_xlpm.t, A10199,_xlpm.buy, AW10199, _xlpm.atr, _xlfn.XLOOKUP(_xlpm.t, dash[Ticker], dash[ATR], ""), IF(OR(_xlpm.buy="", _xlpm.atr=""), "", ROUND(_xlpm.buy + 2*VALUE(_xlpm.atr), 2)))</f>
        <v>43.67</v>
      </c>
      <c r="AZ10199" s="3">
        <f>_xlfn.LET(_xlpm.t, A10199, _xlpm.buy, AW10199, _xlpm.atr, _xlfn.XLOOKUP(_xlpm.t, dash[Ticker], dash[ATR], ""),IF(OR(_xlpm.buy="", _xlpm.atr=""), "", ROUND(_xlpm.buy + 3*VALUE(_xlpm.atr), 2)))</f>
        <v>43.81</v>
      </c>
      <c r="BA10199" s="5">
        <f t="shared" si="795"/>
        <v>0.24</v>
      </c>
      <c r="BC10199">
        <f t="shared" si="796"/>
        <v>2</v>
      </c>
      <c r="BD10199" t="str">
        <f t="shared" si="799"/>
        <v>C</v>
      </c>
    </row>
    <row r="10200" spans="1:56" x14ac:dyDescent="0.25">
      <c r="A10200" t="str">
        <v>XENE</v>
      </c>
      <c r="B10200" t="str">
        <v>38.66</v>
      </c>
      <c r="C10200" t="str">
        <v>38.74</v>
      </c>
      <c r="D10200" t="str">
        <v>38.08</v>
      </c>
      <c r="E10200" t="str">
        <v>38.09</v>
      </c>
      <c r="F10200" t="str">
        <v>38.66</v>
      </c>
      <c r="G10200" t="str">
        <v>38.05</v>
      </c>
      <c r="H10200" t="str">
        <v>35.55</v>
      </c>
      <c r="I10200" t="str">
        <v>33.33</v>
      </c>
      <c r="J10200" t="str">
        <v>37.65</v>
      </c>
      <c r="K10200" t="str">
        <v>36.12</v>
      </c>
      <c r="L10200" t="str">
        <v>34.18</v>
      </c>
      <c r="M10200" t="str">
        <v>58.02</v>
      </c>
      <c r="N10200" t="str">
        <v>72.68</v>
      </c>
      <c r="O10200" t="str">
        <v>1.68</v>
      </c>
      <c r="P10200" t="str">
        <v>1.48</v>
      </c>
      <c r="Q10200" t="str">
        <v>1.36</v>
      </c>
      <c r="R10200" t="str">
        <v>42.92</v>
      </c>
      <c r="S10200" t="str">
        <v>Golden</v>
      </c>
      <c r="T10200" t="str">
        <v>Golden</v>
      </c>
      <c r="U10200" t="str">
        <v>423260.0</v>
      </c>
      <c r="V10200" t="str">
        <v>8.426161616161614e+17</v>
      </c>
      <c r="W10200" t="str">
        <v>0.0</v>
      </c>
      <c r="X10200" t="str">
        <v>16363231.6</v>
      </c>
      <c r="Y10200" t="str">
        <v>771058000.0</v>
      </c>
      <c r="Z10200" t="str">
        <v>2949296896.0</v>
      </c>
      <c r="AA10200" t="str">
        <v>715958190.0</v>
      </c>
      <c r="AB10200" t="str">
        <v>10.14</v>
      </c>
      <c r="AC10200" t="str">
        <v>9.045829237229883</v>
      </c>
      <c r="AD10200" t="str">
        <v/>
      </c>
      <c r="AE10200" t="str">
        <v>1.165</v>
      </c>
      <c r="AF10200" t="str">
        <v/>
      </c>
      <c r="AG10200" t="str">
        <f>IFERROR(_xlfn.XLOOKUP(A10200, dash[Ticker], dash[Relative Volume]),"")</f>
        <v>0.0</v>
      </c>
      <c r="AH10200" s="3" t="str" cm="1">
        <f t="array" ref="AH10200">IFERROR(_xlfn.XLOOKUP(TRIM(UPPER(A10200)), UPPER(dash[Ticker]), dash[Dollar Volume]),"")</f>
        <v>16363231.6</v>
      </c>
      <c r="AI10200">
        <v>37.659999999999997</v>
      </c>
      <c r="AJ10200" t="str">
        <f t="shared" si="797"/>
        <v>Yes</v>
      </c>
      <c r="AK10200" t="str">
        <f t="shared" si="798"/>
        <v>No</v>
      </c>
      <c r="AL10200" t="str">
        <f>IF(_xlfn.XLOOKUP(A10200,dash[Ticker],dash[RSI 9]) &gt; _xlfn.XLOOKUP(A10200,dash[Ticker],dash[RSI 14]),"Yes","No")</f>
        <v>No</v>
      </c>
      <c r="AM10200" t="str">
        <f>IF(_xlfn.XLOOKUP(A10200,dash[Ticker],dash[MACD]) &gt; _xlfn.XLOOKUP(A10200,dash[Ticker],dash[MACD Signal]),"Yes","No")</f>
        <v>Yes</v>
      </c>
      <c r="AN10200" t="str">
        <f>IF(_xlfn.XLOOKUP(A10200,dash[Ticker],dash[EMA 9]) &gt; _xlfn.XLOOKUP(A10200,dash[Ticker],dash[EMA 20]), "Yes","No")</f>
        <v>Yes</v>
      </c>
      <c r="AO10200" t="str">
        <f>IF(_xlfn.XLOOKUP(A10200,dash[Ticker],dash[EMA 20]) &gt; _xlfn.XLOOKUP(A10200,dash[Ticker],dash[EMA 50]),"Yes","No")</f>
        <v>Yes</v>
      </c>
      <c r="AP10200" t="str">
        <f>IF(_xlfn.XLOOKUP(A10200,dash[Ticker],dash[Cross 9/20])="Golden","Yes","No")</f>
        <v>Yes</v>
      </c>
      <c r="AQ10200" t="str">
        <f>IF(_xlfn.XLOOKUP(A10200,dash[Ticker],dash[Cross 20/50])="Golden","Yes","No")</f>
        <v>Yes</v>
      </c>
      <c r="AR10200" t="str">
        <f>IF(AND(_xlfn.XLOOKUP(A10200,dash[Ticker],dash[RSI 14])&gt;=40, _xlfn.XLOOKUP(A10200,dash[Ticker],dash[RSI 14])&lt;=60),"Yes","No")</f>
        <v>No</v>
      </c>
      <c r="AS10200" t="str">
        <f>IF(_xlfn.XLOOKUP(A10200,dash[Ticker],dash[Float])&lt;=50000000,"Yes","No")</f>
        <v>No</v>
      </c>
      <c r="AT10200" t="str">
        <f>IF(_xlfn.XLOOKUP(A10200,dash[Ticker],dash[Market Cap])&lt;=2000000000,"Yes","No")</f>
        <v>No</v>
      </c>
      <c r="AU10200" t="str">
        <f>_xlfn.LET(
  _xlpm.b, IFERROR(_xlfn.XLOOKUP(A10200,dash[Ticker],#REF!),""),
  IF(OR(_xlpm.b="",AND(_xlpm.b&gt;=0.8,_xlpm.b&lt;=3)),"Yes","No")
)</f>
        <v>Yes</v>
      </c>
      <c r="AV10200" t="str">
        <f>_xlfn.LET(_xlpm.t,A10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00" s="3">
        <f>_xlfn.LET(_xlpm.t,A10200,_xlpm.lo,_xlfn.XLOOKUP(_xlpm.t,dash[Ticker],dash[Low],""),_xlpm.atr,_xlfn.XLOOKUP(_xlpm.t,dash[Ticker],dash[ATR],""),_xlpm.drop,MAX(0.05,0.1*VALUE(_xlpm.atr)),IF(OR(_xlpm.lo="",_xlpm.atr=""),"",_xlpm.lo-_xlpm.drop))</f>
        <v>37.943999999999996</v>
      </c>
      <c r="AX10200" s="3">
        <f>_xlfn.LET(_xlpm.t,A10200,_xlpm.buy,AW10200,_xlpm.ATR,_xlfn.XLOOKUP(_xlpm.t,dash[Ticker],dash[ATR],""),IF(OR(_xlpm.buy="",_xlpm.ATR=""),"",ROUND(_xlpm.buy-VALUE(_xlpm.ATR),2)))</f>
        <v>36.58</v>
      </c>
      <c r="AY10200" s="3">
        <f>_xlfn.LET(_xlpm.t, A10200,_xlpm.buy, AW10200, _xlpm.atr, _xlfn.XLOOKUP(_xlpm.t, dash[Ticker], dash[ATR], ""), IF(OR(_xlpm.buy="", _xlpm.atr=""), "", ROUND(_xlpm.buy + 2*VALUE(_xlpm.atr), 2)))</f>
        <v>40.659999999999997</v>
      </c>
      <c r="AZ10200" s="3">
        <f>_xlfn.LET(_xlpm.t, A10200, _xlpm.buy, AW10200, _xlpm.atr, _xlfn.XLOOKUP(_xlpm.t, dash[Ticker], dash[ATR], ""),IF(OR(_xlpm.buy="", _xlpm.atr=""), "", ROUND(_xlpm.buy + 3*VALUE(_xlpm.atr), 2)))</f>
        <v>42.02</v>
      </c>
      <c r="BA10200" s="5">
        <f t="shared" si="795"/>
        <v>0.28000000000000003</v>
      </c>
      <c r="BC10200">
        <f t="shared" si="796"/>
        <v>2</v>
      </c>
      <c r="BD10200" t="str">
        <f t="shared" si="799"/>
        <v>B</v>
      </c>
    </row>
    <row r="10201" spans="1:56" x14ac:dyDescent="0.25">
      <c r="A10201" t="str">
        <v>XERS</v>
      </c>
      <c r="B10201" t="str">
        <v>7.96</v>
      </c>
      <c r="C10201" t="str">
        <v>8.01</v>
      </c>
      <c r="D10201" t="str">
        <v>7.83</v>
      </c>
      <c r="E10201" t="str">
        <v>7.86</v>
      </c>
      <c r="F10201" t="str">
        <v>7.96</v>
      </c>
      <c r="G10201" t="str">
        <v>7.58</v>
      </c>
      <c r="H10201" t="str">
        <v>6.78</v>
      </c>
      <c r="I10201" t="str">
        <v>5.66</v>
      </c>
      <c r="J10201" t="str">
        <v>7.52</v>
      </c>
      <c r="K10201" t="str">
        <v>6.93</v>
      </c>
      <c r="L10201" t="str">
        <v>6.0</v>
      </c>
      <c r="M10201" t="str">
        <v>73.77</v>
      </c>
      <c r="N10201" t="str">
        <v>88.85</v>
      </c>
      <c r="O10201" t="str">
        <v>0.67</v>
      </c>
      <c r="P10201" t="str">
        <v>0.63</v>
      </c>
      <c r="Q10201" t="str">
        <v>0.44</v>
      </c>
      <c r="R10201" t="str">
        <v>77.19</v>
      </c>
      <c r="S10201" t="str">
        <v>Golden</v>
      </c>
      <c r="T10201" t="str">
        <v>Golden</v>
      </c>
      <c r="U10201" t="str">
        <v>934500.0</v>
      </c>
      <c r="V10201" t="str">
        <v>2.671251616161616e+17</v>
      </c>
      <c r="W10201" t="str">
        <v>0.0</v>
      </c>
      <c r="X10201" t="str">
        <v>7438620.0</v>
      </c>
      <c r="Y10201" t="str">
        <v>1614800000.0</v>
      </c>
      <c r="Z10201" t="str">
        <v>1269814144.0</v>
      </c>
      <c r="AA10201" t="str">
        <v>1542331280.0</v>
      </c>
      <c r="AB10201" t="str">
        <v>11.74</v>
      </c>
      <c r="AC10201" t="str">
        <v>11.284884815457024</v>
      </c>
      <c r="AD10201" t="str">
        <v/>
      </c>
      <c r="AE10201" t="str">
        <v>0.86</v>
      </c>
      <c r="AF10201" t="str">
        <v/>
      </c>
      <c r="AG10201" t="str">
        <f>IFERROR(_xlfn.XLOOKUP(A10201, dash[Ticker], dash[Relative Volume]),"")</f>
        <v>0.0</v>
      </c>
      <c r="AH10201" s="3" t="str" cm="1">
        <f t="array" ref="AH10201">IFERROR(_xlfn.XLOOKUP(TRIM(UPPER(A10201)), UPPER(dash[Ticker]), dash[Dollar Volume]),"")</f>
        <v>7438620.0</v>
      </c>
      <c r="AI10201">
        <v>6.96</v>
      </c>
      <c r="AJ10201" t="str">
        <f t="shared" si="797"/>
        <v>Yes</v>
      </c>
      <c r="AK10201" t="str">
        <f t="shared" si="798"/>
        <v>No</v>
      </c>
      <c r="AL10201" t="str">
        <f>IF(_xlfn.XLOOKUP(A10201,dash[Ticker],dash[RSI 9]) &gt; _xlfn.XLOOKUP(A10201,dash[Ticker],dash[RSI 14]),"Yes","No")</f>
        <v>No</v>
      </c>
      <c r="AM10201" t="str">
        <f>IF(_xlfn.XLOOKUP(A10201,dash[Ticker],dash[MACD]) &gt; _xlfn.XLOOKUP(A10201,dash[Ticker],dash[MACD Signal]),"Yes","No")</f>
        <v>Yes</v>
      </c>
      <c r="AN10201" t="str">
        <f>IF(_xlfn.XLOOKUP(A10201,dash[Ticker],dash[EMA 9]) &gt; _xlfn.XLOOKUP(A10201,dash[Ticker],dash[EMA 20]), "Yes","No")</f>
        <v>Yes</v>
      </c>
      <c r="AO10201" t="str">
        <f>IF(_xlfn.XLOOKUP(A10201,dash[Ticker],dash[EMA 20]) &gt; _xlfn.XLOOKUP(A10201,dash[Ticker],dash[EMA 50]),"Yes","No")</f>
        <v>Yes</v>
      </c>
      <c r="AP10201" t="str">
        <f>IF(_xlfn.XLOOKUP(A10201,dash[Ticker],dash[Cross 9/20])="Golden","Yes","No")</f>
        <v>Yes</v>
      </c>
      <c r="AQ10201" t="str">
        <f>IF(_xlfn.XLOOKUP(A10201,dash[Ticker],dash[Cross 20/50])="Golden","Yes","No")</f>
        <v>Yes</v>
      </c>
      <c r="AR10201" t="str">
        <f>IF(AND(_xlfn.XLOOKUP(A10201,dash[Ticker],dash[RSI 14])&gt;=40, _xlfn.XLOOKUP(A10201,dash[Ticker],dash[RSI 14])&lt;=60),"Yes","No")</f>
        <v>No</v>
      </c>
      <c r="AS10201" t="str">
        <f>IF(_xlfn.XLOOKUP(A10201,dash[Ticker],dash[Float])&lt;=50000000,"Yes","No")</f>
        <v>No</v>
      </c>
      <c r="AT10201" t="str">
        <f>IF(_xlfn.XLOOKUP(A10201,dash[Ticker],dash[Market Cap])&lt;=2000000000,"Yes","No")</f>
        <v>No</v>
      </c>
      <c r="AU10201" t="str">
        <f>_xlfn.LET(
  _xlpm.b, IFERROR(_xlfn.XLOOKUP(A10201,dash[Ticker],#REF!),""),
  IF(OR(_xlpm.b="",AND(_xlpm.b&gt;=0.8,_xlpm.b&lt;=3)),"Yes","No")
)</f>
        <v>Yes</v>
      </c>
      <c r="AV10201" t="str">
        <f>_xlfn.LET(_xlpm.t,A10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01" s="3">
        <f>_xlfn.LET(_xlpm.t,A10201,_xlpm.lo,_xlfn.XLOOKUP(_xlpm.t,dash[Ticker],dash[Low],""),_xlpm.atr,_xlfn.XLOOKUP(_xlpm.t,dash[Ticker],dash[ATR],""),_xlpm.drop,MAX(0.05,0.1*VALUE(_xlpm.atr)),IF(OR(_xlpm.lo="",_xlpm.atr=""),"",_xlpm.lo-_xlpm.drop))</f>
        <v>7.78</v>
      </c>
      <c r="AX10201" s="3">
        <f>_xlfn.LET(_xlpm.t,A10201,_xlpm.buy,AW10201,_xlpm.ATR,_xlfn.XLOOKUP(_xlpm.t,dash[Ticker],dash[ATR],""),IF(OR(_xlpm.buy="",_xlpm.ATR=""),"",ROUND(_xlpm.buy-VALUE(_xlpm.ATR),2)))</f>
        <v>7.34</v>
      </c>
      <c r="AY10201" s="3">
        <f>_xlfn.LET(_xlpm.t, A10201,_xlpm.buy, AW10201, _xlpm.atr, _xlfn.XLOOKUP(_xlpm.t, dash[Ticker], dash[ATR], ""), IF(OR(_xlpm.buy="", _xlpm.atr=""), "", ROUND(_xlpm.buy + 2*VALUE(_xlpm.atr), 2)))</f>
        <v>8.66</v>
      </c>
      <c r="AZ10201" s="3">
        <f>_xlfn.LET(_xlpm.t, A10201, _xlpm.buy, AW10201, _xlpm.atr, _xlfn.XLOOKUP(_xlpm.t, dash[Ticker], dash[ATR], ""),IF(OR(_xlpm.buy="", _xlpm.atr=""), "", ROUND(_xlpm.buy + 3*VALUE(_xlpm.atr), 2)))</f>
        <v>9.1</v>
      </c>
      <c r="BA10201" s="5">
        <f t="shared" si="795"/>
        <v>1.35</v>
      </c>
      <c r="BC10201">
        <f t="shared" si="796"/>
        <v>2</v>
      </c>
      <c r="BD10201" t="str">
        <f t="shared" si="799"/>
        <v>B</v>
      </c>
    </row>
    <row r="10202" spans="1:56" x14ac:dyDescent="0.25">
      <c r="A10202" t="str">
        <v>XES</v>
      </c>
      <c r="B10202" t="str">
        <v>68.71</v>
      </c>
      <c r="C10202" t="str">
        <v>68.71</v>
      </c>
      <c r="D10202" t="str">
        <v>68.71</v>
      </c>
      <c r="E10202" t="str">
        <v>68.71</v>
      </c>
      <c r="F10202" t="str">
        <v>68.71</v>
      </c>
      <c r="G10202" t="str">
        <v>66.57</v>
      </c>
      <c r="H10202" t="str">
        <v>66.21</v>
      </c>
      <c r="I10202" t="str">
        <v>66.22</v>
      </c>
      <c r="J10202" t="str">
        <v>66.99</v>
      </c>
      <c r="K10202" t="str">
        <v>66.51</v>
      </c>
      <c r="L10202" t="str">
        <v>66.58</v>
      </c>
      <c r="M10202" t="str">
        <v>70.92</v>
      </c>
      <c r="N10202" t="str">
        <v>61.68</v>
      </c>
      <c r="O10202" t="str">
        <v>0.29</v>
      </c>
      <c r="P10202" t="str">
        <v>-0.1</v>
      </c>
      <c r="Q10202" t="str">
        <v>1.73</v>
      </c>
      <c r="R10202" t="str">
        <v>32.77</v>
      </c>
      <c r="S10202" t="str">
        <v>Golden</v>
      </c>
      <c r="T10202" t="str">
        <v>Golden</v>
      </c>
      <c r="U10202" t="str">
        <v>7230.0</v>
      </c>
      <c r="V10202" t="str">
        <v>4.185161616161616e+17</v>
      </c>
      <c r="W10202" t="str">
        <v>0.0</v>
      </c>
      <c r="X10202" t="str">
        <v>496773.3</v>
      </c>
      <c r="Y10202" t="str">
        <v>199000000.0</v>
      </c>
      <c r="Z10202" t="str">
        <v>1374194560.0</v>
      </c>
      <c r="AA10202" t="str">
        <v/>
      </c>
      <c r="AB10202" t="str">
        <v/>
      </c>
      <c r="AC10202" t="str">
        <v/>
      </c>
      <c r="AD10202" t="str">
        <v>13.517733</v>
      </c>
      <c r="AE10202" t="str">
        <v/>
      </c>
      <c r="AF10202" t="str">
        <v/>
      </c>
      <c r="AG10202" t="str">
        <f>IFERROR(_xlfn.XLOOKUP(A10202, dash[Ticker], dash[Relative Volume]),"")</f>
        <v>0.0</v>
      </c>
      <c r="AH10202" s="3" t="str" cm="1">
        <f t="array" ref="AH10202">IFERROR(_xlfn.XLOOKUP(TRIM(UPPER(A10202)), UPPER(dash[Ticker]), dash[Dollar Volume]),"")</f>
        <v>496773.3</v>
      </c>
      <c r="AI10202">
        <v>67.709999999999994</v>
      </c>
      <c r="AJ10202" t="str">
        <f t="shared" si="797"/>
        <v>Yes</v>
      </c>
      <c r="AK10202" t="str">
        <f t="shared" si="798"/>
        <v>No</v>
      </c>
      <c r="AL10202" t="str">
        <f>IF(_xlfn.XLOOKUP(A10202,dash[Ticker],dash[RSI 9]) &gt; _xlfn.XLOOKUP(A10202,dash[Ticker],dash[RSI 14]),"Yes","No")</f>
        <v>Yes</v>
      </c>
      <c r="AM10202" t="str">
        <f>IF(_xlfn.XLOOKUP(A10202,dash[Ticker],dash[MACD]) &gt; _xlfn.XLOOKUP(A10202,dash[Ticker],dash[MACD Signal]),"Yes","No")</f>
        <v>Yes</v>
      </c>
      <c r="AN10202" t="str">
        <f>IF(_xlfn.XLOOKUP(A10202,dash[Ticker],dash[EMA 9]) &gt; _xlfn.XLOOKUP(A10202,dash[Ticker],dash[EMA 20]), "Yes","No")</f>
        <v>Yes</v>
      </c>
      <c r="AO10202" t="str">
        <f>IF(_xlfn.XLOOKUP(A10202,dash[Ticker],dash[EMA 20]) &gt; _xlfn.XLOOKUP(A10202,dash[Ticker],dash[EMA 50]),"Yes","No")</f>
        <v>No</v>
      </c>
      <c r="AP10202" t="str">
        <f>IF(_xlfn.XLOOKUP(A10202,dash[Ticker],dash[Cross 9/20])="Golden","Yes","No")</f>
        <v>Yes</v>
      </c>
      <c r="AQ10202" t="str">
        <f>IF(_xlfn.XLOOKUP(A10202,dash[Ticker],dash[Cross 20/50])="Golden","Yes","No")</f>
        <v>Yes</v>
      </c>
      <c r="AR10202" t="str">
        <f>IF(AND(_xlfn.XLOOKUP(A10202,dash[Ticker],dash[RSI 14])&gt;=40, _xlfn.XLOOKUP(A10202,dash[Ticker],dash[RSI 14])&lt;=60),"Yes","No")</f>
        <v>No</v>
      </c>
      <c r="AS10202" t="str">
        <f>IF(_xlfn.XLOOKUP(A10202,dash[Ticker],dash[Float])&lt;=50000000,"Yes","No")</f>
        <v>No</v>
      </c>
      <c r="AT10202" t="str">
        <f>IF(_xlfn.XLOOKUP(A10202,dash[Ticker],dash[Market Cap])&lt;=2000000000,"Yes","No")</f>
        <v>No</v>
      </c>
      <c r="AU10202" t="str">
        <f>_xlfn.LET(
  _xlpm.b, IFERROR(_xlfn.XLOOKUP(A10202,dash[Ticker],#REF!),""),
  IF(OR(_xlpm.b="",AND(_xlpm.b&gt;=0.8,_xlpm.b&lt;=3)),"Yes","No")
)</f>
        <v>Yes</v>
      </c>
      <c r="AV10202" t="str">
        <f>_xlfn.LET(_xlpm.t,A10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02" s="3">
        <f>_xlfn.LET(_xlpm.t,A10202,_xlpm.lo,_xlfn.XLOOKUP(_xlpm.t,dash[Ticker],dash[Low],""),_xlpm.atr,_xlfn.XLOOKUP(_xlpm.t,dash[Ticker],dash[ATR],""),_xlpm.drop,MAX(0.05,0.1*VALUE(_xlpm.atr)),IF(OR(_xlpm.lo="",_xlpm.atr=""),"",_xlpm.lo-_xlpm.drop))</f>
        <v>68.536999999999992</v>
      </c>
      <c r="AX10202" s="3">
        <f>_xlfn.LET(_xlpm.t,A10202,_xlpm.buy,AW10202,_xlpm.ATR,_xlfn.XLOOKUP(_xlpm.t,dash[Ticker],dash[ATR],""),IF(OR(_xlpm.buy="",_xlpm.ATR=""),"",ROUND(_xlpm.buy-VALUE(_xlpm.ATR),2)))</f>
        <v>66.81</v>
      </c>
      <c r="AY10202" s="3">
        <f>_xlfn.LET(_xlpm.t, A10202,_xlpm.buy, AW10202, _xlpm.atr, _xlfn.XLOOKUP(_xlpm.t, dash[Ticker], dash[ATR], ""), IF(OR(_xlpm.buy="", _xlpm.atr=""), "", ROUND(_xlpm.buy + 2*VALUE(_xlpm.atr), 2)))</f>
        <v>72</v>
      </c>
      <c r="AZ10202" s="3">
        <f>_xlfn.LET(_xlpm.t, A10202, _xlpm.buy, AW10202, _xlpm.atr, _xlfn.XLOOKUP(_xlpm.t, dash[Ticker], dash[ATR], ""),IF(OR(_xlpm.buy="", _xlpm.atr=""), "", ROUND(_xlpm.buy + 3*VALUE(_xlpm.atr), 2)))</f>
        <v>73.73</v>
      </c>
      <c r="BA10202" s="5">
        <f t="shared" si="795"/>
        <v>0.15</v>
      </c>
      <c r="BC10202">
        <f t="shared" si="796"/>
        <v>2</v>
      </c>
      <c r="BD10202" t="str">
        <f t="shared" si="799"/>
        <v>B</v>
      </c>
    </row>
    <row r="10203" spans="1:56" x14ac:dyDescent="0.25">
      <c r="A10203" t="str">
        <v>XFEB</v>
      </c>
      <c r="B10203" t="str">
        <v>34.18</v>
      </c>
      <c r="C10203" t="str">
        <v>34.18</v>
      </c>
      <c r="D10203" t="str">
        <v>34.18</v>
      </c>
      <c r="E10203" t="str">
        <v>34.18</v>
      </c>
      <c r="F10203" t="str">
        <v>34.18</v>
      </c>
      <c r="G10203" t="str">
        <v>34.49</v>
      </c>
      <c r="H10203" t="str">
        <v>34.38</v>
      </c>
      <c r="I10203" t="str">
        <v>34.03</v>
      </c>
      <c r="J10203" t="str">
        <v>34.47</v>
      </c>
      <c r="K10203" t="str">
        <v>34.39</v>
      </c>
      <c r="L10203" t="str">
        <v>34.15</v>
      </c>
      <c r="M10203" t="str">
        <v>56.76</v>
      </c>
      <c r="N10203" t="str">
        <v>73.91</v>
      </c>
      <c r="O10203" t="str">
        <v>0.12</v>
      </c>
      <c r="P10203" t="str">
        <v>0.12</v>
      </c>
      <c r="Q10203" t="str">
        <v>0.07</v>
      </c>
      <c r="R10203" t="str">
        <v>3.87</v>
      </c>
      <c r="S10203" t="str">
        <v>Golden</v>
      </c>
      <c r="T10203" t="str">
        <v>Golden</v>
      </c>
      <c r="U10203" t="str">
        <v>1000.0</v>
      </c>
      <c r="V10203" t="str">
        <v>1.516161616161616e+17</v>
      </c>
      <c r="W10203" t="str">
        <v>0.0</v>
      </c>
      <c r="X10203" t="str">
        <v>34180.0</v>
      </c>
      <c r="Y10203" t="str">
        <v/>
      </c>
      <c r="Z10203" t="str">
        <v/>
      </c>
      <c r="AA10203" t="str">
        <v/>
      </c>
      <c r="AB10203" t="str">
        <v/>
      </c>
      <c r="AC10203" t="str">
        <v/>
      </c>
      <c r="AD10203" t="str">
        <v>27.000143</v>
      </c>
      <c r="AE10203" t="str">
        <v/>
      </c>
      <c r="AF10203" t="str">
        <v/>
      </c>
      <c r="AG10203" t="str">
        <f>IFERROR(_xlfn.XLOOKUP(A10203, dash[Ticker], dash[Relative Volume]),"")</f>
        <v>0.0</v>
      </c>
      <c r="AH10203" s="3" t="str" cm="1">
        <f t="array" ref="AH10203">IFERROR(_xlfn.XLOOKUP(TRIM(UPPER(A10203)), UPPER(dash[Ticker]), dash[Dollar Volume]),"")</f>
        <v>34180.0</v>
      </c>
      <c r="AI10203">
        <v>33.18</v>
      </c>
      <c r="AJ10203" t="str">
        <f t="shared" si="797"/>
        <v>Yes</v>
      </c>
      <c r="AK10203" t="str">
        <f t="shared" si="798"/>
        <v>No</v>
      </c>
      <c r="AL10203" t="str">
        <f>IF(_xlfn.XLOOKUP(A10203,dash[Ticker],dash[RSI 9]) &gt; _xlfn.XLOOKUP(A10203,dash[Ticker],dash[RSI 14]),"Yes","No")</f>
        <v>No</v>
      </c>
      <c r="AM10203" t="str">
        <f>IF(_xlfn.XLOOKUP(A10203,dash[Ticker],dash[MACD]) &gt; _xlfn.XLOOKUP(A10203,dash[Ticker],dash[MACD Signal]),"Yes","No")</f>
        <v>No</v>
      </c>
      <c r="AN10203" t="str">
        <f>IF(_xlfn.XLOOKUP(A10203,dash[Ticker],dash[EMA 9]) &gt; _xlfn.XLOOKUP(A10203,dash[Ticker],dash[EMA 20]), "Yes","No")</f>
        <v>Yes</v>
      </c>
      <c r="AO10203" t="str">
        <f>IF(_xlfn.XLOOKUP(A10203,dash[Ticker],dash[EMA 20]) &gt; _xlfn.XLOOKUP(A10203,dash[Ticker],dash[EMA 50]),"Yes","No")</f>
        <v>Yes</v>
      </c>
      <c r="AP10203" t="str">
        <f>IF(_xlfn.XLOOKUP(A10203,dash[Ticker],dash[Cross 9/20])="Golden","Yes","No")</f>
        <v>Yes</v>
      </c>
      <c r="AQ10203" t="str">
        <f>IF(_xlfn.XLOOKUP(A10203,dash[Ticker],dash[Cross 20/50])="Golden","Yes","No")</f>
        <v>Yes</v>
      </c>
      <c r="AR10203" t="str">
        <f>IF(AND(_xlfn.XLOOKUP(A10203,dash[Ticker],dash[RSI 14])&gt;=40, _xlfn.XLOOKUP(A10203,dash[Ticker],dash[RSI 14])&lt;=60),"Yes","No")</f>
        <v>No</v>
      </c>
      <c r="AS10203" t="str">
        <f>IF(_xlfn.XLOOKUP(A10203,dash[Ticker],dash[Float])&lt;=50000000,"Yes","No")</f>
        <v>No</v>
      </c>
      <c r="AT10203" t="str">
        <f>IF(_xlfn.XLOOKUP(A10203,dash[Ticker],dash[Market Cap])&lt;=2000000000,"Yes","No")</f>
        <v>No</v>
      </c>
      <c r="AU10203" t="str">
        <f>_xlfn.LET(
  _xlpm.b, IFERROR(_xlfn.XLOOKUP(A10203,dash[Ticker],#REF!),""),
  IF(OR(_xlpm.b="",AND(_xlpm.b&gt;=0.8,_xlpm.b&lt;=3)),"Yes","No")
)</f>
        <v>Yes</v>
      </c>
      <c r="AV10203" t="str">
        <f>_xlfn.LET(_xlpm.t,A102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03" s="3">
        <f>_xlfn.LET(_xlpm.t,A10203,_xlpm.lo,_xlfn.XLOOKUP(_xlpm.t,dash[Ticker],dash[Low],""),_xlpm.atr,_xlfn.XLOOKUP(_xlpm.t,dash[Ticker],dash[ATR],""),_xlpm.drop,MAX(0.05,0.1*VALUE(_xlpm.atr)),IF(OR(_xlpm.lo="",_xlpm.atr=""),"",_xlpm.lo-_xlpm.drop))</f>
        <v>34.130000000000003</v>
      </c>
      <c r="AX10203" s="3">
        <f>_xlfn.LET(_xlpm.t,A10203,_xlpm.buy,AW10203,_xlpm.ATR,_xlfn.XLOOKUP(_xlpm.t,dash[Ticker],dash[ATR],""),IF(OR(_xlpm.buy="",_xlpm.ATR=""),"",ROUND(_xlpm.buy-VALUE(_xlpm.ATR),2)))</f>
        <v>34.06</v>
      </c>
      <c r="AY10203" s="3">
        <f>_xlfn.LET(_xlpm.t, A10203,_xlpm.buy, AW10203, _xlpm.atr, _xlfn.XLOOKUP(_xlpm.t, dash[Ticker], dash[ATR], ""), IF(OR(_xlpm.buy="", _xlpm.atr=""), "", ROUND(_xlpm.buy + 2*VALUE(_xlpm.atr), 2)))</f>
        <v>34.270000000000003</v>
      </c>
      <c r="AZ10203" s="3">
        <f>_xlfn.LET(_xlpm.t, A10203, _xlpm.buy, AW10203, _xlpm.atr, _xlfn.XLOOKUP(_xlpm.t, dash[Ticker], dash[ATR], ""),IF(OR(_xlpm.buy="", _xlpm.atr=""), "", ROUND(_xlpm.buy + 3*VALUE(_xlpm.atr), 2)))</f>
        <v>34.340000000000003</v>
      </c>
      <c r="BA10203" s="5">
        <f t="shared" si="795"/>
        <v>0.31</v>
      </c>
      <c r="BC10203">
        <f t="shared" si="796"/>
        <v>2</v>
      </c>
      <c r="BD10203" t="str">
        <f t="shared" si="799"/>
        <v>C</v>
      </c>
    </row>
    <row r="10204" spans="1:56" x14ac:dyDescent="0.25">
      <c r="A10204" t="str">
        <v>XFIV</v>
      </c>
      <c r="B10204" t="str">
        <v>49.48</v>
      </c>
      <c r="C10204" t="str">
        <v>49.48</v>
      </c>
      <c r="D10204" t="str">
        <v>49.43</v>
      </c>
      <c r="E10204" t="str">
        <v>49.43</v>
      </c>
      <c r="F10204" t="str">
        <v>49.48</v>
      </c>
      <c r="G10204" t="str">
        <v>49.28</v>
      </c>
      <c r="H10204" t="str">
        <v>49.24</v>
      </c>
      <c r="I10204" t="str">
        <v>48.95</v>
      </c>
      <c r="J10204" t="str">
        <v>49.3</v>
      </c>
      <c r="K10204" t="str">
        <v>49.21</v>
      </c>
      <c r="L10204" t="str">
        <v>48.99</v>
      </c>
      <c r="M10204" t="str">
        <v>49.32</v>
      </c>
      <c r="N10204" t="str">
        <v>51.92</v>
      </c>
      <c r="O10204" t="str">
        <v>0.12</v>
      </c>
      <c r="P10204" t="str">
        <v>0.13</v>
      </c>
      <c r="Q10204" t="str">
        <v>0.11</v>
      </c>
      <c r="R10204" t="str">
        <v>4.57</v>
      </c>
      <c r="S10204" t="str">
        <v>Golden</v>
      </c>
      <c r="T10204" t="str">
        <v>Golden</v>
      </c>
      <c r="U10204" t="str">
        <v>4880.0</v>
      </c>
      <c r="V10204" t="str">
        <v>2.275161616161616e+17</v>
      </c>
      <c r="W10204" t="str">
        <v>0.0</v>
      </c>
      <c r="X10204" t="str">
        <v>241462.4</v>
      </c>
      <c r="Y10204" t="str">
        <v/>
      </c>
      <c r="Z10204" t="str">
        <v/>
      </c>
      <c r="AA10204" t="str">
        <v/>
      </c>
      <c r="AB10204" t="str">
        <v/>
      </c>
      <c r="AC10204" t="str">
        <v/>
      </c>
      <c r="AD10204" t="str">
        <v/>
      </c>
      <c r="AE10204" t="str">
        <v/>
      </c>
      <c r="AF10204" t="str">
        <v/>
      </c>
      <c r="AG10204" t="str">
        <f>IFERROR(_xlfn.XLOOKUP(A10204, dash[Ticker], dash[Relative Volume]),"")</f>
        <v>0.0</v>
      </c>
      <c r="AH10204" s="3" t="str" cm="1">
        <f t="array" ref="AH10204">IFERROR(_xlfn.XLOOKUP(TRIM(UPPER(A10204)), UPPER(dash[Ticker]), dash[Dollar Volume]),"")</f>
        <v>241462.4</v>
      </c>
      <c r="AI10204">
        <v>48.48</v>
      </c>
      <c r="AJ10204" t="str">
        <f t="shared" si="797"/>
        <v>Yes</v>
      </c>
      <c r="AK10204" t="str">
        <f t="shared" si="798"/>
        <v>No</v>
      </c>
      <c r="AL10204" t="str">
        <f>IF(_xlfn.XLOOKUP(A10204,dash[Ticker],dash[RSI 9]) &gt; _xlfn.XLOOKUP(A10204,dash[Ticker],dash[RSI 14]),"Yes","No")</f>
        <v>No</v>
      </c>
      <c r="AM10204" t="str">
        <f>IF(_xlfn.XLOOKUP(A10204,dash[Ticker],dash[MACD]) &gt; _xlfn.XLOOKUP(A10204,dash[Ticker],dash[MACD Signal]),"Yes","No")</f>
        <v>No</v>
      </c>
      <c r="AN10204" t="str">
        <f>IF(_xlfn.XLOOKUP(A10204,dash[Ticker],dash[EMA 9]) &gt; _xlfn.XLOOKUP(A10204,dash[Ticker],dash[EMA 20]), "Yes","No")</f>
        <v>Yes</v>
      </c>
      <c r="AO10204" t="str">
        <f>IF(_xlfn.XLOOKUP(A10204,dash[Ticker],dash[EMA 20]) &gt; _xlfn.XLOOKUP(A10204,dash[Ticker],dash[EMA 50]),"Yes","No")</f>
        <v>Yes</v>
      </c>
      <c r="AP10204" t="str">
        <f>IF(_xlfn.XLOOKUP(A10204,dash[Ticker],dash[Cross 9/20])="Golden","Yes","No")</f>
        <v>Yes</v>
      </c>
      <c r="AQ10204" t="str">
        <f>IF(_xlfn.XLOOKUP(A10204,dash[Ticker],dash[Cross 20/50])="Golden","Yes","No")</f>
        <v>Yes</v>
      </c>
      <c r="AR10204" t="str">
        <f>IF(AND(_xlfn.XLOOKUP(A10204,dash[Ticker],dash[RSI 14])&gt;=40, _xlfn.XLOOKUP(A10204,dash[Ticker],dash[RSI 14])&lt;=60),"Yes","No")</f>
        <v>No</v>
      </c>
      <c r="AS10204" t="str">
        <f>IF(_xlfn.XLOOKUP(A10204,dash[Ticker],dash[Float])&lt;=50000000,"Yes","No")</f>
        <v>No</v>
      </c>
      <c r="AT10204" t="str">
        <f>IF(_xlfn.XLOOKUP(A10204,dash[Ticker],dash[Market Cap])&lt;=2000000000,"Yes","No")</f>
        <v>No</v>
      </c>
      <c r="AU10204" t="str">
        <f>_xlfn.LET(
  _xlpm.b, IFERROR(_xlfn.XLOOKUP(A10204,dash[Ticker],#REF!),""),
  IF(OR(_xlpm.b="",AND(_xlpm.b&gt;=0.8,_xlpm.b&lt;=3)),"Yes","No")
)</f>
        <v>Yes</v>
      </c>
      <c r="AV10204" t="str">
        <f>_xlfn.LET(_xlpm.t,A102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04" s="3">
        <f>_xlfn.LET(_xlpm.t,A10204,_xlpm.lo,_xlfn.XLOOKUP(_xlpm.t,dash[Ticker],dash[Low],""),_xlpm.atr,_xlfn.XLOOKUP(_xlpm.t,dash[Ticker],dash[ATR],""),_xlpm.drop,MAX(0.05,0.1*VALUE(_xlpm.atr)),IF(OR(_xlpm.lo="",_xlpm.atr=""),"",_xlpm.lo-_xlpm.drop))</f>
        <v>49.38</v>
      </c>
      <c r="AX10204" s="3">
        <f>_xlfn.LET(_xlpm.t,A10204,_xlpm.buy,AW10204,_xlpm.ATR,_xlfn.XLOOKUP(_xlpm.t,dash[Ticker],dash[ATR],""),IF(OR(_xlpm.buy="",_xlpm.ATR=""),"",ROUND(_xlpm.buy-VALUE(_xlpm.ATR),2)))</f>
        <v>49.27</v>
      </c>
      <c r="AY10204" s="3">
        <f>_xlfn.LET(_xlpm.t, A10204,_xlpm.buy, AW10204, _xlpm.atr, _xlfn.XLOOKUP(_xlpm.t, dash[Ticker], dash[ATR], ""), IF(OR(_xlpm.buy="", _xlpm.atr=""), "", ROUND(_xlpm.buy + 2*VALUE(_xlpm.atr), 2)))</f>
        <v>49.6</v>
      </c>
      <c r="AZ10204" s="3">
        <f>_xlfn.LET(_xlpm.t, A10204, _xlpm.buy, AW10204, _xlpm.atr, _xlfn.XLOOKUP(_xlpm.t, dash[Ticker], dash[ATR], ""),IF(OR(_xlpm.buy="", _xlpm.atr=""), "", ROUND(_xlpm.buy + 3*VALUE(_xlpm.atr), 2)))</f>
        <v>49.71</v>
      </c>
      <c r="BA10204" s="5">
        <f t="shared" si="795"/>
        <v>0.21</v>
      </c>
      <c r="BC10204">
        <f t="shared" si="796"/>
        <v>2</v>
      </c>
      <c r="BD10204" t="str">
        <f t="shared" si="799"/>
        <v>C</v>
      </c>
    </row>
    <row r="10205" spans="1:56" x14ac:dyDescent="0.25">
      <c r="A10205" t="str">
        <v>XFIX</v>
      </c>
      <c r="B10205" t="str">
        <v>51.45</v>
      </c>
      <c r="C10205" t="str">
        <v>51.45</v>
      </c>
      <c r="D10205" t="str">
        <v>51.45</v>
      </c>
      <c r="E10205" t="str">
        <v>51.45</v>
      </c>
      <c r="F10205" t="str">
        <v>51.45</v>
      </c>
      <c r="G10205" t="str">
        <v>51.78</v>
      </c>
      <c r="H10205" t="str">
        <v>51.7</v>
      </c>
      <c r="I10205" t="str">
        <v/>
      </c>
      <c r="J10205" t="str">
        <v>51.78</v>
      </c>
      <c r="K10205" t="str">
        <v>51.69</v>
      </c>
      <c r="L10205" t="str">
        <v>51.48</v>
      </c>
      <c r="M10205" t="str">
        <v>69.23</v>
      </c>
      <c r="N10205" t="str">
        <v>70.83</v>
      </c>
      <c r="O10205" t="str">
        <v>0.11</v>
      </c>
      <c r="P10205" t="str">
        <v>0.11</v>
      </c>
      <c r="Q10205" t="str">
        <v>0.04</v>
      </c>
      <c r="R10205" t="str">
        <v>1.79</v>
      </c>
      <c r="S10205" t="str">
        <v>Golden</v>
      </c>
      <c r="T10205" t="str">
        <v/>
      </c>
      <c r="U10205" t="str">
        <v>1970.0</v>
      </c>
      <c r="V10205" t="str">
        <v>4.516161616161616e+17</v>
      </c>
      <c r="W10205" t="str">
        <v>0.0</v>
      </c>
      <c r="X10205" t="str">
        <v>101356.5</v>
      </c>
      <c r="Y10205" t="str">
        <v/>
      </c>
      <c r="Z10205" t="str">
        <v/>
      </c>
      <c r="AA10205" t="str">
        <v/>
      </c>
      <c r="AB10205" t="str">
        <v/>
      </c>
      <c r="AC10205" t="str">
        <v/>
      </c>
      <c r="AD10205" t="str">
        <v/>
      </c>
      <c r="AE10205" t="str">
        <v/>
      </c>
      <c r="AF10205" t="str">
        <v/>
      </c>
      <c r="AG10205" t="str">
        <f>IFERROR(_xlfn.XLOOKUP(A10205, dash[Ticker], dash[Relative Volume]),"")</f>
        <v>0.0</v>
      </c>
      <c r="AH10205" s="3" t="str" cm="1">
        <f t="array" ref="AH10205">IFERROR(_xlfn.XLOOKUP(TRIM(UPPER(A10205)), UPPER(dash[Ticker]), dash[Dollar Volume]),"")</f>
        <v>101356.5</v>
      </c>
      <c r="AI10205">
        <v>50.45</v>
      </c>
      <c r="AJ10205" t="str">
        <f t="shared" si="797"/>
        <v>Yes</v>
      </c>
      <c r="AK10205" t="str">
        <f t="shared" si="798"/>
        <v>No</v>
      </c>
      <c r="AL10205" t="str">
        <f>IF(_xlfn.XLOOKUP(A10205,dash[Ticker],dash[RSI 9]) &gt; _xlfn.XLOOKUP(A10205,dash[Ticker],dash[RSI 14]),"Yes","No")</f>
        <v>No</v>
      </c>
      <c r="AM10205" t="str">
        <f>IF(_xlfn.XLOOKUP(A10205,dash[Ticker],dash[MACD]) &gt; _xlfn.XLOOKUP(A10205,dash[Ticker],dash[MACD Signal]),"Yes","No")</f>
        <v>No</v>
      </c>
      <c r="AN10205" t="str">
        <f>IF(_xlfn.XLOOKUP(A10205,dash[Ticker],dash[EMA 9]) &gt; _xlfn.XLOOKUP(A10205,dash[Ticker],dash[EMA 20]), "Yes","No")</f>
        <v>Yes</v>
      </c>
      <c r="AO10205" t="str">
        <f>IF(_xlfn.XLOOKUP(A10205,dash[Ticker],dash[EMA 20]) &gt; _xlfn.XLOOKUP(A10205,dash[Ticker],dash[EMA 50]),"Yes","No")</f>
        <v>Yes</v>
      </c>
      <c r="AP10205" t="str">
        <f>IF(_xlfn.XLOOKUP(A10205,dash[Ticker],dash[Cross 9/20])="Golden","Yes","No")</f>
        <v>Yes</v>
      </c>
      <c r="AQ10205" t="str">
        <f>IF(_xlfn.XLOOKUP(A10205,dash[Ticker],dash[Cross 20/50])="Golden","Yes","No")</f>
        <v>No</v>
      </c>
      <c r="AR10205" t="str">
        <f>IF(AND(_xlfn.XLOOKUP(A10205,dash[Ticker],dash[RSI 14])&gt;=40, _xlfn.XLOOKUP(A10205,dash[Ticker],dash[RSI 14])&lt;=60),"Yes","No")</f>
        <v>No</v>
      </c>
      <c r="AS10205" t="str">
        <f>IF(_xlfn.XLOOKUP(A10205,dash[Ticker],dash[Float])&lt;=50000000,"Yes","No")</f>
        <v>No</v>
      </c>
      <c r="AT10205" t="str">
        <f>IF(_xlfn.XLOOKUP(A10205,dash[Ticker],dash[Market Cap])&lt;=2000000000,"Yes","No")</f>
        <v>No</v>
      </c>
      <c r="AU10205" t="str">
        <f>_xlfn.LET(
  _xlpm.b, IFERROR(_xlfn.XLOOKUP(A10205,dash[Ticker],#REF!),""),
  IF(OR(_xlpm.b="",AND(_xlpm.b&gt;=0.8,_xlpm.b&lt;=3)),"Yes","No")
)</f>
        <v>Yes</v>
      </c>
      <c r="AV10205" t="str">
        <f>_xlfn.LET(_xlpm.t,A102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05" s="3">
        <f>_xlfn.LET(_xlpm.t,A10205,_xlpm.lo,_xlfn.XLOOKUP(_xlpm.t,dash[Ticker],dash[Low],""),_xlpm.atr,_xlfn.XLOOKUP(_xlpm.t,dash[Ticker],dash[ATR],""),_xlpm.drop,MAX(0.05,0.1*VALUE(_xlpm.atr)),IF(OR(_xlpm.lo="",_xlpm.atr=""),"",_xlpm.lo-_xlpm.drop))</f>
        <v>51.400000000000006</v>
      </c>
      <c r="AX10205" s="3">
        <f>_xlfn.LET(_xlpm.t,A10205,_xlpm.buy,AW10205,_xlpm.ATR,_xlfn.XLOOKUP(_xlpm.t,dash[Ticker],dash[ATR],""),IF(OR(_xlpm.buy="",_xlpm.ATR=""),"",ROUND(_xlpm.buy-VALUE(_xlpm.ATR),2)))</f>
        <v>51.36</v>
      </c>
      <c r="AY10205" s="3">
        <f>_xlfn.LET(_xlpm.t, A10205,_xlpm.buy, AW10205, _xlpm.atr, _xlfn.XLOOKUP(_xlpm.t, dash[Ticker], dash[ATR], ""), IF(OR(_xlpm.buy="", _xlpm.atr=""), "", ROUND(_xlpm.buy + 2*VALUE(_xlpm.atr), 2)))</f>
        <v>51.48</v>
      </c>
      <c r="AZ10205" s="3">
        <f>_xlfn.LET(_xlpm.t, A10205, _xlpm.buy, AW10205, _xlpm.atr, _xlfn.XLOOKUP(_xlpm.t, dash[Ticker], dash[ATR], ""),IF(OR(_xlpm.buy="", _xlpm.atr=""), "", ROUND(_xlpm.buy + 3*VALUE(_xlpm.atr), 2)))</f>
        <v>51.52</v>
      </c>
      <c r="BA10205" s="5">
        <f t="shared" si="795"/>
        <v>0.2</v>
      </c>
      <c r="BC10205">
        <f t="shared" si="796"/>
        <v>2</v>
      </c>
      <c r="BD10205" t="str">
        <f t="shared" si="799"/>
        <v>D</v>
      </c>
    </row>
    <row r="10206" spans="1:56" x14ac:dyDescent="0.25">
      <c r="A10206" t="str">
        <v>XFLT</v>
      </c>
      <c r="B10206" t="str">
        <v>5.46</v>
      </c>
      <c r="C10206" t="str">
        <v>5.46</v>
      </c>
      <c r="D10206" t="str">
        <v>5.42</v>
      </c>
      <c r="E10206" t="str">
        <v>5.42</v>
      </c>
      <c r="F10206" t="str">
        <v>5.46</v>
      </c>
      <c r="G10206" t="str">
        <v>5.47</v>
      </c>
      <c r="H10206" t="str">
        <v>5.47</v>
      </c>
      <c r="I10206" t="str">
        <v>5.47</v>
      </c>
      <c r="J10206" t="str">
        <v>5.46</v>
      </c>
      <c r="K10206" t="str">
        <v>5.46</v>
      </c>
      <c r="L10206" t="str">
        <v>5.47</v>
      </c>
      <c r="M10206" t="str">
        <v>37.04</v>
      </c>
      <c r="N10206" t="str">
        <v>42.86</v>
      </c>
      <c r="O10206" t="str">
        <v>-0.01</v>
      </c>
      <c r="P10206" t="str">
        <v>-0.0</v>
      </c>
      <c r="Q10206" t="str">
        <v>0.06</v>
      </c>
      <c r="R10206" t="str">
        <v>10.54</v>
      </c>
      <c r="S10206" t="str">
        <v>Golden</v>
      </c>
      <c r="T10206" t="str">
        <v>Death</v>
      </c>
      <c r="U10206" t="str">
        <v>187260.0</v>
      </c>
      <c r="V10206" t="str">
        <v>5.5945161616161606e+17</v>
      </c>
      <c r="W10206" t="str">
        <v>0.0</v>
      </c>
      <c r="X10206" t="str">
        <v>1022439.6</v>
      </c>
      <c r="Y10206" t="str">
        <v>761546000.0</v>
      </c>
      <c r="Z10206" t="str">
        <v>413527104.0</v>
      </c>
      <c r="AA10206" t="str">
        <v/>
      </c>
      <c r="AB10206" t="str">
        <v>0.1</v>
      </c>
      <c r="AC10206" t="str">
        <v>0.0995987110430624</v>
      </c>
      <c r="AD10206" t="str">
        <v>27.1505</v>
      </c>
      <c r="AE10206" t="str">
        <v/>
      </c>
      <c r="AF10206" t="str">
        <v/>
      </c>
      <c r="AG10206" t="str">
        <f>IFERROR(_xlfn.XLOOKUP(A10206, dash[Ticker], dash[Relative Volume]),"")</f>
        <v>0.0</v>
      </c>
      <c r="AH10206" s="3" t="str" cm="1">
        <f t="array" ref="AH10206">IFERROR(_xlfn.XLOOKUP(TRIM(UPPER(A10206)), UPPER(dash[Ticker]), dash[Dollar Volume]),"")</f>
        <v>1022439.6</v>
      </c>
      <c r="AI10206">
        <v>4.46</v>
      </c>
      <c r="AJ10206" t="str">
        <f t="shared" si="797"/>
        <v>Yes</v>
      </c>
      <c r="AK10206" t="str">
        <f t="shared" si="798"/>
        <v>No</v>
      </c>
      <c r="AL10206" t="str">
        <f>IF(_xlfn.XLOOKUP(A10206,dash[Ticker],dash[RSI 9]) &gt; _xlfn.XLOOKUP(A10206,dash[Ticker],dash[RSI 14]),"Yes","No")</f>
        <v>No</v>
      </c>
      <c r="AM10206" t="str">
        <f>IF(_xlfn.XLOOKUP(A10206,dash[Ticker],dash[MACD]) &gt; _xlfn.XLOOKUP(A10206,dash[Ticker],dash[MACD Signal]),"Yes","No")</f>
        <v>Yes</v>
      </c>
      <c r="AN10206" t="str">
        <f>IF(_xlfn.XLOOKUP(A10206,dash[Ticker],dash[EMA 9]) &gt; _xlfn.XLOOKUP(A10206,dash[Ticker],dash[EMA 20]), "Yes","No")</f>
        <v>No</v>
      </c>
      <c r="AO10206" t="str">
        <f>IF(_xlfn.XLOOKUP(A10206,dash[Ticker],dash[EMA 20]) &gt; _xlfn.XLOOKUP(A10206,dash[Ticker],dash[EMA 50]),"Yes","No")</f>
        <v>No</v>
      </c>
      <c r="AP10206" t="str">
        <f>IF(_xlfn.XLOOKUP(A10206,dash[Ticker],dash[Cross 9/20])="Golden","Yes","No")</f>
        <v>Yes</v>
      </c>
      <c r="AQ10206" t="str">
        <f>IF(_xlfn.XLOOKUP(A10206,dash[Ticker],dash[Cross 20/50])="Golden","Yes","No")</f>
        <v>No</v>
      </c>
      <c r="AR10206" t="str">
        <f>IF(AND(_xlfn.XLOOKUP(A10206,dash[Ticker],dash[RSI 14])&gt;=40, _xlfn.XLOOKUP(A10206,dash[Ticker],dash[RSI 14])&lt;=60),"Yes","No")</f>
        <v>No</v>
      </c>
      <c r="AS10206" t="str">
        <f>IF(_xlfn.XLOOKUP(A10206,dash[Ticker],dash[Float])&lt;=50000000,"Yes","No")</f>
        <v>No</v>
      </c>
      <c r="AT10206" t="str">
        <f>IF(_xlfn.XLOOKUP(A10206,dash[Ticker],dash[Market Cap])&lt;=2000000000,"Yes","No")</f>
        <v>No</v>
      </c>
      <c r="AU10206" t="str">
        <f>_xlfn.LET(
  _xlpm.b, IFERROR(_xlfn.XLOOKUP(A10206,dash[Ticker],#REF!),""),
  IF(OR(_xlpm.b="",AND(_xlpm.b&gt;=0.8,_xlpm.b&lt;=3)),"Yes","No")
)</f>
        <v>Yes</v>
      </c>
      <c r="AV10206" t="str">
        <f>_xlfn.LET(_xlpm.t,A10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06" s="3">
        <f>_xlfn.LET(_xlpm.t,A10206,_xlpm.lo,_xlfn.XLOOKUP(_xlpm.t,dash[Ticker],dash[Low],""),_xlpm.atr,_xlfn.XLOOKUP(_xlpm.t,dash[Ticker],dash[ATR],""),_xlpm.drop,MAX(0.05,0.1*VALUE(_xlpm.atr)),IF(OR(_xlpm.lo="",_xlpm.atr=""),"",_xlpm.lo-_xlpm.drop))</f>
        <v>5.37</v>
      </c>
      <c r="AX10206" s="3">
        <f>_xlfn.LET(_xlpm.t,A10206,_xlpm.buy,AW10206,_xlpm.ATR,_xlfn.XLOOKUP(_xlpm.t,dash[Ticker],dash[ATR],""),IF(OR(_xlpm.buy="",_xlpm.ATR=""),"",ROUND(_xlpm.buy-VALUE(_xlpm.ATR),2)))</f>
        <v>5.31</v>
      </c>
      <c r="AY10206" s="3">
        <f>_xlfn.LET(_xlpm.t, A10206,_xlpm.buy, AW10206, _xlpm.atr, _xlfn.XLOOKUP(_xlpm.t, dash[Ticker], dash[ATR], ""), IF(OR(_xlpm.buy="", _xlpm.atr=""), "", ROUND(_xlpm.buy + 2*VALUE(_xlpm.atr), 2)))</f>
        <v>5.49</v>
      </c>
      <c r="AZ10206" s="3">
        <f>_xlfn.LET(_xlpm.t, A10206, _xlpm.buy, AW10206, _xlpm.atr, _xlfn.XLOOKUP(_xlpm.t, dash[Ticker], dash[ATR], ""),IF(OR(_xlpm.buy="", _xlpm.atr=""), "", ROUND(_xlpm.buy + 3*VALUE(_xlpm.atr), 2)))</f>
        <v>5.55</v>
      </c>
      <c r="BA10206" s="5">
        <f t="shared" si="795"/>
        <v>1.95</v>
      </c>
      <c r="BC10206">
        <f t="shared" si="796"/>
        <v>2</v>
      </c>
      <c r="BD10206" t="str">
        <f t="shared" si="799"/>
        <v>D</v>
      </c>
    </row>
    <row r="10207" spans="1:56" x14ac:dyDescent="0.25">
      <c r="A10207" t="str">
        <v>XFLX</v>
      </c>
      <c r="B10207" t="str">
        <v>24.01</v>
      </c>
      <c r="C10207" t="str">
        <v>24.01</v>
      </c>
      <c r="D10207" t="str">
        <v>24.01</v>
      </c>
      <c r="E10207" t="str">
        <v>24.01</v>
      </c>
      <c r="F10207" t="str">
        <v>24.01</v>
      </c>
      <c r="G10207" t="str">
        <v>24.15</v>
      </c>
      <c r="H10207" t="str">
        <v>24.11</v>
      </c>
      <c r="I10207" t="str">
        <v>23.96</v>
      </c>
      <c r="J10207" t="str">
        <v>24.15</v>
      </c>
      <c r="K10207" t="str">
        <v>24.11</v>
      </c>
      <c r="L10207" t="str">
        <v>24.01</v>
      </c>
      <c r="M10207" t="str">
        <v>55.56</v>
      </c>
      <c r="N10207" t="str">
        <v>60.98</v>
      </c>
      <c r="O10207" t="str">
        <v>0.05</v>
      </c>
      <c r="P10207" t="str">
        <v>0.05</v>
      </c>
      <c r="Q10207" t="str">
        <v>0.04</v>
      </c>
      <c r="R10207" t="str">
        <v>2.94</v>
      </c>
      <c r="S10207" t="str">
        <v>Golden</v>
      </c>
      <c r="T10207" t="str">
        <v>Golden</v>
      </c>
      <c r="U10207" t="str">
        <v>1000.0</v>
      </c>
      <c r="V10207" t="str">
        <v>1.216161616161616e+17</v>
      </c>
      <c r="W10207" t="str">
        <v>0.0</v>
      </c>
      <c r="X10207" t="str">
        <v>24010.0</v>
      </c>
      <c r="Y10207" t="str">
        <v/>
      </c>
      <c r="Z10207" t="str">
        <v/>
      </c>
      <c r="AA10207" t="str">
        <v/>
      </c>
      <c r="AB10207" t="str">
        <v/>
      </c>
      <c r="AC10207" t="str">
        <v/>
      </c>
      <c r="AD10207" t="str">
        <v>21.73523</v>
      </c>
      <c r="AE10207" t="str">
        <v/>
      </c>
      <c r="AF10207" t="str">
        <v/>
      </c>
      <c r="AG10207" t="str">
        <f>IFERROR(_xlfn.XLOOKUP(A10207, dash[Ticker], dash[Relative Volume]),"")</f>
        <v>0.0</v>
      </c>
      <c r="AH10207" s="3" t="str" cm="1">
        <f t="array" ref="AH10207">IFERROR(_xlfn.XLOOKUP(TRIM(UPPER(A10207)), UPPER(dash[Ticker]), dash[Dollar Volume]),"")</f>
        <v>24010.0</v>
      </c>
      <c r="AI10207">
        <v>23.01</v>
      </c>
      <c r="AJ10207" t="str">
        <f t="shared" si="797"/>
        <v>Yes</v>
      </c>
      <c r="AK10207" t="str">
        <f t="shared" si="798"/>
        <v>No</v>
      </c>
      <c r="AL10207" t="str">
        <f>IF(_xlfn.XLOOKUP(A10207,dash[Ticker],dash[RSI 9]) &gt; _xlfn.XLOOKUP(A10207,dash[Ticker],dash[RSI 14]),"Yes","No")</f>
        <v>No</v>
      </c>
      <c r="AM10207" t="str">
        <f>IF(_xlfn.XLOOKUP(A10207,dash[Ticker],dash[MACD]) &gt; _xlfn.XLOOKUP(A10207,dash[Ticker],dash[MACD Signal]),"Yes","No")</f>
        <v>No</v>
      </c>
      <c r="AN10207" t="str">
        <f>IF(_xlfn.XLOOKUP(A10207,dash[Ticker],dash[EMA 9]) &gt; _xlfn.XLOOKUP(A10207,dash[Ticker],dash[EMA 20]), "Yes","No")</f>
        <v>Yes</v>
      </c>
      <c r="AO10207" t="str">
        <f>IF(_xlfn.XLOOKUP(A10207,dash[Ticker],dash[EMA 20]) &gt; _xlfn.XLOOKUP(A10207,dash[Ticker],dash[EMA 50]),"Yes","No")</f>
        <v>Yes</v>
      </c>
      <c r="AP10207" t="str">
        <f>IF(_xlfn.XLOOKUP(A10207,dash[Ticker],dash[Cross 9/20])="Golden","Yes","No")</f>
        <v>Yes</v>
      </c>
      <c r="AQ10207" t="str">
        <f>IF(_xlfn.XLOOKUP(A10207,dash[Ticker],dash[Cross 20/50])="Golden","Yes","No")</f>
        <v>Yes</v>
      </c>
      <c r="AR10207" t="str">
        <f>IF(AND(_xlfn.XLOOKUP(A10207,dash[Ticker],dash[RSI 14])&gt;=40, _xlfn.XLOOKUP(A10207,dash[Ticker],dash[RSI 14])&lt;=60),"Yes","No")</f>
        <v>No</v>
      </c>
      <c r="AS10207" t="str">
        <f>IF(_xlfn.XLOOKUP(A10207,dash[Ticker],dash[Float])&lt;=50000000,"Yes","No")</f>
        <v>No</v>
      </c>
      <c r="AT10207" t="str">
        <f>IF(_xlfn.XLOOKUP(A10207,dash[Ticker],dash[Market Cap])&lt;=2000000000,"Yes","No")</f>
        <v>No</v>
      </c>
      <c r="AU10207" t="str">
        <f>_xlfn.LET(
  _xlpm.b, IFERROR(_xlfn.XLOOKUP(A10207,dash[Ticker],#REF!),""),
  IF(OR(_xlpm.b="",AND(_xlpm.b&gt;=0.8,_xlpm.b&lt;=3)),"Yes","No")
)</f>
        <v>Yes</v>
      </c>
      <c r="AV10207" t="str">
        <f>_xlfn.LET(_xlpm.t,A102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07" s="3">
        <f>_xlfn.LET(_xlpm.t,A10207,_xlpm.lo,_xlfn.XLOOKUP(_xlpm.t,dash[Ticker],dash[Low],""),_xlpm.atr,_xlfn.XLOOKUP(_xlpm.t,dash[Ticker],dash[ATR],""),_xlpm.drop,MAX(0.05,0.1*VALUE(_xlpm.atr)),IF(OR(_xlpm.lo="",_xlpm.atr=""),"",_xlpm.lo-_xlpm.drop))</f>
        <v>23.96</v>
      </c>
      <c r="AX10207" s="3">
        <f>_xlfn.LET(_xlpm.t,A10207,_xlpm.buy,AW10207,_xlpm.ATR,_xlfn.XLOOKUP(_xlpm.t,dash[Ticker],dash[ATR],""),IF(OR(_xlpm.buy="",_xlpm.ATR=""),"",ROUND(_xlpm.buy-VALUE(_xlpm.ATR),2)))</f>
        <v>23.92</v>
      </c>
      <c r="AY10207" s="3">
        <f>_xlfn.LET(_xlpm.t, A10207,_xlpm.buy, AW10207, _xlpm.atr, _xlfn.XLOOKUP(_xlpm.t, dash[Ticker], dash[ATR], ""), IF(OR(_xlpm.buy="", _xlpm.atr=""), "", ROUND(_xlpm.buy + 2*VALUE(_xlpm.atr), 2)))</f>
        <v>24.04</v>
      </c>
      <c r="AZ10207" s="3">
        <f>_xlfn.LET(_xlpm.t, A10207, _xlpm.buy, AW10207, _xlpm.atr, _xlfn.XLOOKUP(_xlpm.t, dash[Ticker], dash[ATR], ""),IF(OR(_xlpm.buy="", _xlpm.atr=""), "", ROUND(_xlpm.buy + 3*VALUE(_xlpm.atr), 2)))</f>
        <v>24.08</v>
      </c>
      <c r="BA10207" s="5">
        <f t="shared" si="795"/>
        <v>0.44</v>
      </c>
      <c r="BC10207">
        <f t="shared" si="796"/>
        <v>2</v>
      </c>
      <c r="BD10207" t="str">
        <f t="shared" si="799"/>
        <v>C</v>
      </c>
    </row>
    <row r="10208" spans="1:56" x14ac:dyDescent="0.25">
      <c r="A10208" t="str">
        <v>XFOR</v>
      </c>
      <c r="B10208" t="str">
        <v>4.58</v>
      </c>
      <c r="C10208" t="str">
        <v>4.65</v>
      </c>
      <c r="D10208" t="str">
        <v>3.59</v>
      </c>
      <c r="E10208" t="str">
        <v>3.94</v>
      </c>
      <c r="F10208" t="str">
        <v>4.58</v>
      </c>
      <c r="G10208" t="str">
        <v>3.23</v>
      </c>
      <c r="H10208" t="str">
        <v>2.44</v>
      </c>
      <c r="I10208" t="str">
        <v>2.11</v>
      </c>
      <c r="J10208" t="str">
        <v>3.27</v>
      </c>
      <c r="K10208" t="str">
        <v>2.74</v>
      </c>
      <c r="L10208" t="str">
        <v>2.38</v>
      </c>
      <c r="M10208" t="str">
        <v>66.18</v>
      </c>
      <c r="N10208" t="str">
        <v>75.0</v>
      </c>
      <c r="O10208" t="str">
        <v>0.49</v>
      </c>
      <c r="P10208" t="str">
        <v>0.31</v>
      </c>
      <c r="Q10208" t="str">
        <v>0.57</v>
      </c>
      <c r="R10208" t="str">
        <v>324.49</v>
      </c>
      <c r="S10208" t="str">
        <v>Golden</v>
      </c>
      <c r="T10208" t="str">
        <v>Golden</v>
      </c>
      <c r="U10208" t="str">
        <v>284810.0</v>
      </c>
      <c r="V10208" t="str">
        <v>1.2721161616161615e+18</v>
      </c>
      <c r="W10208" t="str">
        <v>0.0</v>
      </c>
      <c r="X10208" t="str">
        <v>1304429.8</v>
      </c>
      <c r="Y10208" t="str">
        <v>224491000.0</v>
      </c>
      <c r="Z10208" t="str">
        <v>81939216.0</v>
      </c>
      <c r="AA10208" t="str">
        <v>81565190.0</v>
      </c>
      <c r="AB10208" t="str">
        <v>14.4</v>
      </c>
      <c r="AC10208" t="str">
        <v>4.550280412132334</v>
      </c>
      <c r="AD10208" t="str">
        <v/>
      </c>
      <c r="AE10208" t="str">
        <v>0.597</v>
      </c>
      <c r="AF10208" t="str">
        <v/>
      </c>
      <c r="AG10208" t="str">
        <f>IFERROR(_xlfn.XLOOKUP(A10208, dash[Ticker], dash[Relative Volume]),"")</f>
        <v>0.0</v>
      </c>
      <c r="AH10208" s="3" t="str" cm="1">
        <f t="array" ref="AH10208">IFERROR(_xlfn.XLOOKUP(TRIM(UPPER(A10208)), UPPER(dash[Ticker]), dash[Dollar Volume]),"")</f>
        <v>1304429.8</v>
      </c>
      <c r="AI10208">
        <v>3.58</v>
      </c>
      <c r="AJ10208" t="str">
        <f t="shared" si="797"/>
        <v>Yes</v>
      </c>
      <c r="AK10208" t="str">
        <f t="shared" si="798"/>
        <v>No</v>
      </c>
      <c r="AL10208" t="str">
        <f>IF(_xlfn.XLOOKUP(A10208,dash[Ticker],dash[RSI 9]) &gt; _xlfn.XLOOKUP(A10208,dash[Ticker],dash[RSI 14]),"Yes","No")</f>
        <v>No</v>
      </c>
      <c r="AM10208" t="str">
        <f>IF(_xlfn.XLOOKUP(A10208,dash[Ticker],dash[MACD]) &gt; _xlfn.XLOOKUP(A10208,dash[Ticker],dash[MACD Signal]),"Yes","No")</f>
        <v>Yes</v>
      </c>
      <c r="AN10208" t="str">
        <f>IF(_xlfn.XLOOKUP(A10208,dash[Ticker],dash[EMA 9]) &gt; _xlfn.XLOOKUP(A10208,dash[Ticker],dash[EMA 20]), "Yes","No")</f>
        <v>Yes</v>
      </c>
      <c r="AO10208" t="str">
        <f>IF(_xlfn.XLOOKUP(A10208,dash[Ticker],dash[EMA 20]) &gt; _xlfn.XLOOKUP(A10208,dash[Ticker],dash[EMA 50]),"Yes","No")</f>
        <v>Yes</v>
      </c>
      <c r="AP10208" t="str">
        <f>IF(_xlfn.XLOOKUP(A10208,dash[Ticker],dash[Cross 9/20])="Golden","Yes","No")</f>
        <v>Yes</v>
      </c>
      <c r="AQ10208" t="str">
        <f>IF(_xlfn.XLOOKUP(A10208,dash[Ticker],dash[Cross 20/50])="Golden","Yes","No")</f>
        <v>Yes</v>
      </c>
      <c r="AR10208" t="str">
        <f>IF(AND(_xlfn.XLOOKUP(A10208,dash[Ticker],dash[RSI 14])&gt;=40, _xlfn.XLOOKUP(A10208,dash[Ticker],dash[RSI 14])&lt;=60),"Yes","No")</f>
        <v>No</v>
      </c>
      <c r="AS10208" t="str">
        <f>IF(_xlfn.XLOOKUP(A10208,dash[Ticker],dash[Float])&lt;=50000000,"Yes","No")</f>
        <v>No</v>
      </c>
      <c r="AT10208" t="str">
        <f>IF(_xlfn.XLOOKUP(A10208,dash[Ticker],dash[Market Cap])&lt;=2000000000,"Yes","No")</f>
        <v>No</v>
      </c>
      <c r="AU10208" t="str">
        <f>_xlfn.LET(
  _xlpm.b, IFERROR(_xlfn.XLOOKUP(A10208,dash[Ticker],#REF!),""),
  IF(OR(_xlpm.b="",AND(_xlpm.b&gt;=0.8,_xlpm.b&lt;=3)),"Yes","No")
)</f>
        <v>Yes</v>
      </c>
      <c r="AV10208" t="str">
        <f>_xlfn.LET(_xlpm.t,A10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08" s="3">
        <f>_xlfn.LET(_xlpm.t,A10208,_xlpm.lo,_xlfn.XLOOKUP(_xlpm.t,dash[Ticker],dash[Low],""),_xlpm.atr,_xlfn.XLOOKUP(_xlpm.t,dash[Ticker],dash[ATR],""),_xlpm.drop,MAX(0.05,0.1*VALUE(_xlpm.atr)),IF(OR(_xlpm.lo="",_xlpm.atr=""),"",_xlpm.lo-_xlpm.drop))</f>
        <v>3.5329999999999999</v>
      </c>
      <c r="AX10208" s="3">
        <f>_xlfn.LET(_xlpm.t,A10208,_xlpm.buy,AW10208,_xlpm.ATR,_xlfn.XLOOKUP(_xlpm.t,dash[Ticker],dash[ATR],""),IF(OR(_xlpm.buy="",_xlpm.ATR=""),"",ROUND(_xlpm.buy-VALUE(_xlpm.ATR),2)))</f>
        <v>2.96</v>
      </c>
      <c r="AY10208" s="3">
        <f>_xlfn.LET(_xlpm.t, A10208,_xlpm.buy, AW10208, _xlpm.atr, _xlfn.XLOOKUP(_xlpm.t, dash[Ticker], dash[ATR], ""), IF(OR(_xlpm.buy="", _xlpm.atr=""), "", ROUND(_xlpm.buy + 2*VALUE(_xlpm.atr), 2)))</f>
        <v>4.67</v>
      </c>
      <c r="AZ10208" s="3">
        <f>_xlfn.LET(_xlpm.t, A10208, _xlpm.buy, AW10208, _xlpm.atr, _xlfn.XLOOKUP(_xlpm.t, dash[Ticker], dash[ATR], ""),IF(OR(_xlpm.buy="", _xlpm.atr=""), "", ROUND(_xlpm.buy + 3*VALUE(_xlpm.atr), 2)))</f>
        <v>5.24</v>
      </c>
      <c r="BA10208" s="5">
        <f t="shared" si="795"/>
        <v>2.97</v>
      </c>
      <c r="BC10208">
        <f t="shared" si="796"/>
        <v>2</v>
      </c>
      <c r="BD10208" t="str">
        <f t="shared" si="799"/>
        <v>B</v>
      </c>
    </row>
    <row r="10209" spans="1:56" x14ac:dyDescent="0.25">
      <c r="A10209" t="str">
        <v>XGN</v>
      </c>
      <c r="B10209" t="str">
        <v>9.88</v>
      </c>
      <c r="C10209" t="str">
        <v>9.98</v>
      </c>
      <c r="D10209" t="str">
        <v>9.88</v>
      </c>
      <c r="E10209" t="str">
        <v>9.97</v>
      </c>
      <c r="F10209" t="str">
        <v>9.88</v>
      </c>
      <c r="G10209" t="str">
        <v>9.78</v>
      </c>
      <c r="H10209" t="str">
        <v>9.36</v>
      </c>
      <c r="I10209" t="str">
        <v>8.02</v>
      </c>
      <c r="J10209" t="str">
        <v>9.77</v>
      </c>
      <c r="K10209" t="str">
        <v>9.29</v>
      </c>
      <c r="L10209" t="str">
        <v>8.47</v>
      </c>
      <c r="M10209" t="str">
        <v>59.88</v>
      </c>
      <c r="N10209" t="str">
        <v>72.43</v>
      </c>
      <c r="O10209" t="str">
        <v>0.59</v>
      </c>
      <c r="P10209" t="str">
        <v>0.58</v>
      </c>
      <c r="Q10209" t="str">
        <v>0.43</v>
      </c>
      <c r="R10209" t="str">
        <v>29.06</v>
      </c>
      <c r="S10209" t="str">
        <v>Golden</v>
      </c>
      <c r="T10209" t="str">
        <v>Golden</v>
      </c>
      <c r="U10209" t="str">
        <v>56360.0</v>
      </c>
      <c r="V10209" t="str">
        <v>1.848161616161616e+17</v>
      </c>
      <c r="W10209" t="str">
        <v>0.0</v>
      </c>
      <c r="X10209" t="str">
        <v>556836.8</v>
      </c>
      <c r="Y10209" t="str">
        <v>220036000.0</v>
      </c>
      <c r="Z10209" t="str">
        <v>220036000.0</v>
      </c>
      <c r="AA10209" t="str">
        <v>143549550.0</v>
      </c>
      <c r="AB10209" t="str">
        <v>7.84</v>
      </c>
      <c r="AC10209" t="str">
        <v>6.400098165754694</v>
      </c>
      <c r="AD10209" t="str">
        <v/>
      </c>
      <c r="AE10209" t="str">
        <v>1.619</v>
      </c>
      <c r="AF10209" t="str">
        <v/>
      </c>
      <c r="AG10209" t="str">
        <f>IFERROR(_xlfn.XLOOKUP(A10209, dash[Ticker], dash[Relative Volume]),"")</f>
        <v>0.0</v>
      </c>
      <c r="AH10209" s="3" t="str" cm="1">
        <f t="array" ref="AH10209">IFERROR(_xlfn.XLOOKUP(TRIM(UPPER(A10209)), UPPER(dash[Ticker]), dash[Dollar Volume]),"")</f>
        <v>556836.8</v>
      </c>
      <c r="AI10209">
        <v>8.8800000000000008</v>
      </c>
      <c r="AJ10209" t="str">
        <f t="shared" si="797"/>
        <v>Yes</v>
      </c>
      <c r="AK10209" t="str">
        <f t="shared" si="798"/>
        <v>No</v>
      </c>
      <c r="AL10209" t="str">
        <f>IF(_xlfn.XLOOKUP(A10209,dash[Ticker],dash[RSI 9]) &gt; _xlfn.XLOOKUP(A10209,dash[Ticker],dash[RSI 14]),"Yes","No")</f>
        <v>No</v>
      </c>
      <c r="AM10209" t="str">
        <f>IF(_xlfn.XLOOKUP(A10209,dash[Ticker],dash[MACD]) &gt; _xlfn.XLOOKUP(A10209,dash[Ticker],dash[MACD Signal]),"Yes","No")</f>
        <v>Yes</v>
      </c>
      <c r="AN10209" t="str">
        <f>IF(_xlfn.XLOOKUP(A10209,dash[Ticker],dash[EMA 9]) &gt; _xlfn.XLOOKUP(A10209,dash[Ticker],dash[EMA 20]), "Yes","No")</f>
        <v>Yes</v>
      </c>
      <c r="AO10209" t="str">
        <f>IF(_xlfn.XLOOKUP(A10209,dash[Ticker],dash[EMA 20]) &gt; _xlfn.XLOOKUP(A10209,dash[Ticker],dash[EMA 50]),"Yes","No")</f>
        <v>Yes</v>
      </c>
      <c r="AP10209" t="str">
        <f>IF(_xlfn.XLOOKUP(A10209,dash[Ticker],dash[Cross 9/20])="Golden","Yes","No")</f>
        <v>Yes</v>
      </c>
      <c r="AQ10209" t="str">
        <f>IF(_xlfn.XLOOKUP(A10209,dash[Ticker],dash[Cross 20/50])="Golden","Yes","No")</f>
        <v>Yes</v>
      </c>
      <c r="AR10209" t="str">
        <f>IF(AND(_xlfn.XLOOKUP(A10209,dash[Ticker],dash[RSI 14])&gt;=40, _xlfn.XLOOKUP(A10209,dash[Ticker],dash[RSI 14])&lt;=60),"Yes","No")</f>
        <v>No</v>
      </c>
      <c r="AS10209" t="str">
        <f>IF(_xlfn.XLOOKUP(A10209,dash[Ticker],dash[Float])&lt;=50000000,"Yes","No")</f>
        <v>No</v>
      </c>
      <c r="AT10209" t="str">
        <f>IF(_xlfn.XLOOKUP(A10209,dash[Ticker],dash[Market Cap])&lt;=2000000000,"Yes","No")</f>
        <v>No</v>
      </c>
      <c r="AU10209" t="str">
        <f>_xlfn.LET(
  _xlpm.b, IFERROR(_xlfn.XLOOKUP(A10209,dash[Ticker],#REF!),""),
  IF(OR(_xlpm.b="",AND(_xlpm.b&gt;=0.8,_xlpm.b&lt;=3)),"Yes","No")
)</f>
        <v>Yes</v>
      </c>
      <c r="AV10209" t="str">
        <f>_xlfn.LET(_xlpm.t,A10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09" s="3">
        <f>_xlfn.LET(_xlpm.t,A10209,_xlpm.lo,_xlfn.XLOOKUP(_xlpm.t,dash[Ticker],dash[Low],""),_xlpm.atr,_xlfn.XLOOKUP(_xlpm.t,dash[Ticker],dash[ATR],""),_xlpm.drop,MAX(0.05,0.1*VALUE(_xlpm.atr)),IF(OR(_xlpm.lo="",_xlpm.atr=""),"",_xlpm.lo-_xlpm.drop))</f>
        <v>9.83</v>
      </c>
      <c r="AX10209" s="3">
        <f>_xlfn.LET(_xlpm.t,A10209,_xlpm.buy,AW10209,_xlpm.ATR,_xlfn.XLOOKUP(_xlpm.t,dash[Ticker],dash[ATR],""),IF(OR(_xlpm.buy="",_xlpm.ATR=""),"",ROUND(_xlpm.buy-VALUE(_xlpm.ATR),2)))</f>
        <v>9.4</v>
      </c>
      <c r="AY10209" s="3">
        <f>_xlfn.LET(_xlpm.t, A10209,_xlpm.buy, AW10209, _xlpm.atr, _xlfn.XLOOKUP(_xlpm.t, dash[Ticker], dash[ATR], ""), IF(OR(_xlpm.buy="", _xlpm.atr=""), "", ROUND(_xlpm.buy + 2*VALUE(_xlpm.atr), 2)))</f>
        <v>10.69</v>
      </c>
      <c r="AZ10209" s="3">
        <f>_xlfn.LET(_xlpm.t, A10209, _xlpm.buy, AW10209, _xlpm.atr, _xlfn.XLOOKUP(_xlpm.t, dash[Ticker], dash[ATR], ""),IF(OR(_xlpm.buy="", _xlpm.atr=""), "", ROUND(_xlpm.buy + 3*VALUE(_xlpm.atr), 2)))</f>
        <v>11.12</v>
      </c>
      <c r="BA10209" s="5">
        <f t="shared" si="795"/>
        <v>1.07</v>
      </c>
      <c r="BC10209">
        <f t="shared" si="796"/>
        <v>2</v>
      </c>
      <c r="BD10209" t="str">
        <f t="shared" si="799"/>
        <v>B</v>
      </c>
    </row>
    <row r="10210" spans="1:56" x14ac:dyDescent="0.25">
      <c r="A10210" t="str">
        <v>XHB</v>
      </c>
      <c r="B10210" t="str">
        <v>114.96</v>
      </c>
      <c r="C10210" t="str">
        <v>115.61</v>
      </c>
      <c r="D10210" t="str">
        <v>114.72</v>
      </c>
      <c r="E10210" t="str">
        <v>114.76</v>
      </c>
      <c r="F10210" t="str">
        <v>114.96</v>
      </c>
      <c r="G10210" t="str">
        <v>114.01</v>
      </c>
      <c r="H10210" t="str">
        <v>110.24</v>
      </c>
      <c r="I10210" t="str">
        <v>104.89</v>
      </c>
      <c r="J10210" t="str">
        <v>113.74</v>
      </c>
      <c r="K10210" t="str">
        <v>111.12</v>
      </c>
      <c r="L10210" t="str">
        <v>106.27</v>
      </c>
      <c r="M10210" t="str">
        <v>48.56</v>
      </c>
      <c r="N10210" t="str">
        <v>67.02</v>
      </c>
      <c r="O10210" t="str">
        <v>3.08</v>
      </c>
      <c r="P10210" t="str">
        <v>2.89</v>
      </c>
      <c r="Q10210" t="str">
        <v>2.76</v>
      </c>
      <c r="R10210" t="str">
        <v>32.74</v>
      </c>
      <c r="S10210" t="str">
        <v>Golden</v>
      </c>
      <c r="T10210" t="str">
        <v>Golden</v>
      </c>
      <c r="U10210" t="str">
        <v>627920.0</v>
      </c>
      <c r="V10210" t="str">
        <v>2.617616161616162e+17</v>
      </c>
      <c r="W10210" t="str">
        <v>0.0</v>
      </c>
      <c r="X10210" t="str">
        <v>72185683.2</v>
      </c>
      <c r="Y10210" t="str">
        <v/>
      </c>
      <c r="Z10210" t="str">
        <v/>
      </c>
      <c r="AA10210" t="str">
        <v/>
      </c>
      <c r="AB10210" t="str">
        <v/>
      </c>
      <c r="AC10210" t="str">
        <v/>
      </c>
      <c r="AD10210" t="str">
        <v>15.792077</v>
      </c>
      <c r="AE10210" t="str">
        <v/>
      </c>
      <c r="AF10210" t="str">
        <v/>
      </c>
      <c r="AG10210" t="str">
        <f>IFERROR(_xlfn.XLOOKUP(A10210, dash[Ticker], dash[Relative Volume]),"")</f>
        <v>0.0</v>
      </c>
      <c r="AH10210" s="3" t="str" cm="1">
        <f t="array" ref="AH10210">IFERROR(_xlfn.XLOOKUP(TRIM(UPPER(A10210)), UPPER(dash[Ticker]), dash[Dollar Volume]),"")</f>
        <v>72185683.2</v>
      </c>
      <c r="AI10210">
        <v>113.96</v>
      </c>
      <c r="AJ10210" t="str">
        <f t="shared" si="797"/>
        <v>Yes</v>
      </c>
      <c r="AK10210" t="str">
        <f t="shared" si="798"/>
        <v>No</v>
      </c>
      <c r="AL10210" t="str">
        <f>IF(_xlfn.XLOOKUP(A10210,dash[Ticker],dash[RSI 9]) &gt; _xlfn.XLOOKUP(A10210,dash[Ticker],dash[RSI 14]),"Yes","No")</f>
        <v>No</v>
      </c>
      <c r="AM10210" t="str">
        <f>IF(_xlfn.XLOOKUP(A10210,dash[Ticker],dash[MACD]) &gt; _xlfn.XLOOKUP(A10210,dash[Ticker],dash[MACD Signal]),"Yes","No")</f>
        <v>Yes</v>
      </c>
      <c r="AN10210" t="str">
        <f>IF(_xlfn.XLOOKUP(A10210,dash[Ticker],dash[EMA 9]) &gt; _xlfn.XLOOKUP(A10210,dash[Ticker],dash[EMA 20]), "Yes","No")</f>
        <v>Yes</v>
      </c>
      <c r="AO10210" t="str">
        <f>IF(_xlfn.XLOOKUP(A10210,dash[Ticker],dash[EMA 20]) &gt; _xlfn.XLOOKUP(A10210,dash[Ticker],dash[EMA 50]),"Yes","No")</f>
        <v>Yes</v>
      </c>
      <c r="AP10210" t="str">
        <f>IF(_xlfn.XLOOKUP(A10210,dash[Ticker],dash[Cross 9/20])="Golden","Yes","No")</f>
        <v>Yes</v>
      </c>
      <c r="AQ10210" t="str">
        <f>IF(_xlfn.XLOOKUP(A10210,dash[Ticker],dash[Cross 20/50])="Golden","Yes","No")</f>
        <v>Yes</v>
      </c>
      <c r="AR10210" t="str">
        <f>IF(AND(_xlfn.XLOOKUP(A10210,dash[Ticker],dash[RSI 14])&gt;=40, _xlfn.XLOOKUP(A10210,dash[Ticker],dash[RSI 14])&lt;=60),"Yes","No")</f>
        <v>No</v>
      </c>
      <c r="AS10210" t="str">
        <f>IF(_xlfn.XLOOKUP(A10210,dash[Ticker],dash[Float])&lt;=50000000,"Yes","No")</f>
        <v>No</v>
      </c>
      <c r="AT10210" t="str">
        <f>IF(_xlfn.XLOOKUP(A10210,dash[Ticker],dash[Market Cap])&lt;=2000000000,"Yes","No")</f>
        <v>No</v>
      </c>
      <c r="AU10210" t="str">
        <f>_xlfn.LET(
  _xlpm.b, IFERROR(_xlfn.XLOOKUP(A10210,dash[Ticker],#REF!),""),
  IF(OR(_xlpm.b="",AND(_xlpm.b&gt;=0.8,_xlpm.b&lt;=3)),"Yes","No")
)</f>
        <v>Yes</v>
      </c>
      <c r="AV10210" t="str">
        <f>_xlfn.LET(_xlpm.t,A10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10" s="3">
        <f>_xlfn.LET(_xlpm.t,A10210,_xlpm.lo,_xlfn.XLOOKUP(_xlpm.t,dash[Ticker],dash[Low],""),_xlpm.atr,_xlfn.XLOOKUP(_xlpm.t,dash[Ticker],dash[ATR],""),_xlpm.drop,MAX(0.05,0.1*VALUE(_xlpm.atr)),IF(OR(_xlpm.lo="",_xlpm.atr=""),"",_xlpm.lo-_xlpm.drop))</f>
        <v>114.444</v>
      </c>
      <c r="AX10210" s="3">
        <f>_xlfn.LET(_xlpm.t,A10210,_xlpm.buy,AW10210,_xlpm.ATR,_xlfn.XLOOKUP(_xlpm.t,dash[Ticker],dash[ATR],""),IF(OR(_xlpm.buy="",_xlpm.ATR=""),"",ROUND(_xlpm.buy-VALUE(_xlpm.ATR),2)))</f>
        <v>111.68</v>
      </c>
      <c r="AY10210" s="3">
        <f>_xlfn.LET(_xlpm.t, A10210,_xlpm.buy, AW10210, _xlpm.atr, _xlfn.XLOOKUP(_xlpm.t, dash[Ticker], dash[ATR], ""), IF(OR(_xlpm.buy="", _xlpm.atr=""), "", ROUND(_xlpm.buy + 2*VALUE(_xlpm.atr), 2)))</f>
        <v>119.96</v>
      </c>
      <c r="AZ10210" s="3">
        <f>_xlfn.LET(_xlpm.t, A10210, _xlpm.buy, AW10210, _xlpm.atr, _xlfn.XLOOKUP(_xlpm.t, dash[Ticker], dash[ATR], ""),IF(OR(_xlpm.buy="", _xlpm.atr=""), "", ROUND(_xlpm.buy + 3*VALUE(_xlpm.atr), 2)))</f>
        <v>122.72</v>
      </c>
      <c r="BA10210" s="5">
        <f t="shared" si="795"/>
        <v>0.09</v>
      </c>
      <c r="BC10210">
        <f t="shared" si="796"/>
        <v>2</v>
      </c>
      <c r="BD10210" t="str">
        <f t="shared" si="799"/>
        <v>B</v>
      </c>
    </row>
    <row r="10211" spans="1:56" x14ac:dyDescent="0.25">
      <c r="A10211" t="str">
        <v>XHE</v>
      </c>
      <c r="B10211" t="str">
        <v>81.69</v>
      </c>
      <c r="C10211" t="str">
        <v>81.75</v>
      </c>
      <c r="D10211" t="str">
        <v>81.69</v>
      </c>
      <c r="E10211" t="str">
        <v>81.75</v>
      </c>
      <c r="F10211" t="str">
        <v>81.69</v>
      </c>
      <c r="G10211" t="str">
        <v>81.24</v>
      </c>
      <c r="H10211" t="str">
        <v>79.44</v>
      </c>
      <c r="I10211" t="str">
        <v>79.67</v>
      </c>
      <c r="J10211" t="str">
        <v>81.18</v>
      </c>
      <c r="K10211" t="str">
        <v>80.27</v>
      </c>
      <c r="L10211" t="str">
        <v>79.89</v>
      </c>
      <c r="M10211" t="str">
        <v>54.41</v>
      </c>
      <c r="N10211" t="str">
        <v>71.53</v>
      </c>
      <c r="O10211" t="str">
        <v>0.79</v>
      </c>
      <c r="P10211" t="str">
        <v>0.42</v>
      </c>
      <c r="Q10211" t="str">
        <v>1.18</v>
      </c>
      <c r="R10211" t="str">
        <v>23.76</v>
      </c>
      <c r="S10211" t="str">
        <v>Golden</v>
      </c>
      <c r="T10211" t="str">
        <v>Death</v>
      </c>
      <c r="U10211" t="str">
        <v>3930.0</v>
      </c>
      <c r="V10211" t="str">
        <v>9.916161616161615e+17</v>
      </c>
      <c r="W10211" t="str">
        <v>0.0</v>
      </c>
      <c r="X10211" t="str">
        <v>321041.7</v>
      </c>
      <c r="Y10211" t="str">
        <v/>
      </c>
      <c r="Z10211" t="str">
        <v/>
      </c>
      <c r="AA10211" t="str">
        <v/>
      </c>
      <c r="AB10211" t="str">
        <v/>
      </c>
      <c r="AC10211" t="str">
        <v/>
      </c>
      <c r="AD10211" t="str">
        <v>33.20919</v>
      </c>
      <c r="AE10211" t="str">
        <v/>
      </c>
      <c r="AF10211" t="str">
        <v/>
      </c>
      <c r="AG10211" t="str">
        <f>IFERROR(_xlfn.XLOOKUP(A10211, dash[Ticker], dash[Relative Volume]),"")</f>
        <v>0.0</v>
      </c>
      <c r="AH10211" s="3" t="str" cm="1">
        <f t="array" ref="AH10211">IFERROR(_xlfn.XLOOKUP(TRIM(UPPER(A10211)), UPPER(dash[Ticker]), dash[Dollar Volume]),"")</f>
        <v>321041.7</v>
      </c>
      <c r="AI10211">
        <v>80.69</v>
      </c>
      <c r="AJ10211" t="str">
        <f t="shared" si="797"/>
        <v>Yes</v>
      </c>
      <c r="AK10211" t="str">
        <f t="shared" si="798"/>
        <v>No</v>
      </c>
      <c r="AL10211" t="str">
        <f>IF(_xlfn.XLOOKUP(A10211,dash[Ticker],dash[RSI 9]) &gt; _xlfn.XLOOKUP(A10211,dash[Ticker],dash[RSI 14]),"Yes","No")</f>
        <v>No</v>
      </c>
      <c r="AM10211" t="str">
        <f>IF(_xlfn.XLOOKUP(A10211,dash[Ticker],dash[MACD]) &gt; _xlfn.XLOOKUP(A10211,dash[Ticker],dash[MACD Signal]),"Yes","No")</f>
        <v>Yes</v>
      </c>
      <c r="AN10211" t="str">
        <f>IF(_xlfn.XLOOKUP(A10211,dash[Ticker],dash[EMA 9]) &gt; _xlfn.XLOOKUP(A10211,dash[Ticker],dash[EMA 20]), "Yes","No")</f>
        <v>Yes</v>
      </c>
      <c r="AO10211" t="str">
        <f>IF(_xlfn.XLOOKUP(A10211,dash[Ticker],dash[EMA 20]) &gt; _xlfn.XLOOKUP(A10211,dash[Ticker],dash[EMA 50]),"Yes","No")</f>
        <v>Yes</v>
      </c>
      <c r="AP10211" t="str">
        <f>IF(_xlfn.XLOOKUP(A10211,dash[Ticker],dash[Cross 9/20])="Golden","Yes","No")</f>
        <v>Yes</v>
      </c>
      <c r="AQ10211" t="str">
        <f>IF(_xlfn.XLOOKUP(A10211,dash[Ticker],dash[Cross 20/50])="Golden","Yes","No")</f>
        <v>No</v>
      </c>
      <c r="AR10211" t="str">
        <f>IF(AND(_xlfn.XLOOKUP(A10211,dash[Ticker],dash[RSI 14])&gt;=40, _xlfn.XLOOKUP(A10211,dash[Ticker],dash[RSI 14])&lt;=60),"Yes","No")</f>
        <v>No</v>
      </c>
      <c r="AS10211" t="str">
        <f>IF(_xlfn.XLOOKUP(A10211,dash[Ticker],dash[Float])&lt;=50000000,"Yes","No")</f>
        <v>No</v>
      </c>
      <c r="AT10211" t="str">
        <f>IF(_xlfn.XLOOKUP(A10211,dash[Ticker],dash[Market Cap])&lt;=2000000000,"Yes","No")</f>
        <v>No</v>
      </c>
      <c r="AU10211" t="str">
        <f>_xlfn.LET(
  _xlpm.b, IFERROR(_xlfn.XLOOKUP(A10211,dash[Ticker],#REF!),""),
  IF(OR(_xlpm.b="",AND(_xlpm.b&gt;=0.8,_xlpm.b&lt;=3)),"Yes","No")
)</f>
        <v>Yes</v>
      </c>
      <c r="AV10211" t="str">
        <f>_xlfn.LET(_xlpm.t,A102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11" s="3">
        <f>_xlfn.LET(_xlpm.t,A10211,_xlpm.lo,_xlfn.XLOOKUP(_xlpm.t,dash[Ticker],dash[Low],""),_xlpm.atr,_xlfn.XLOOKUP(_xlpm.t,dash[Ticker],dash[ATR],""),_xlpm.drop,MAX(0.05,0.1*VALUE(_xlpm.atr)),IF(OR(_xlpm.lo="",_xlpm.atr=""),"",_xlpm.lo-_xlpm.drop))</f>
        <v>81.572000000000003</v>
      </c>
      <c r="AX10211" s="3">
        <f>_xlfn.LET(_xlpm.t,A10211,_xlpm.buy,AW10211,_xlpm.ATR,_xlfn.XLOOKUP(_xlpm.t,dash[Ticker],dash[ATR],""),IF(OR(_xlpm.buy="",_xlpm.ATR=""),"",ROUND(_xlpm.buy-VALUE(_xlpm.ATR),2)))</f>
        <v>80.39</v>
      </c>
      <c r="AY10211" s="3">
        <f>_xlfn.LET(_xlpm.t, A10211,_xlpm.buy, AW10211, _xlpm.atr, _xlfn.XLOOKUP(_xlpm.t, dash[Ticker], dash[ATR], ""), IF(OR(_xlpm.buy="", _xlpm.atr=""), "", ROUND(_xlpm.buy + 2*VALUE(_xlpm.atr), 2)))</f>
        <v>83.93</v>
      </c>
      <c r="AZ10211" s="3">
        <f>_xlfn.LET(_xlpm.t, A10211, _xlpm.buy, AW10211, _xlpm.atr, _xlfn.XLOOKUP(_xlpm.t, dash[Ticker], dash[ATR], ""),IF(OR(_xlpm.buy="", _xlpm.atr=""), "", ROUND(_xlpm.buy + 3*VALUE(_xlpm.atr), 2)))</f>
        <v>85.11</v>
      </c>
      <c r="BA10211" s="5">
        <f t="shared" si="795"/>
        <v>0.13</v>
      </c>
      <c r="BC10211">
        <f t="shared" si="796"/>
        <v>2</v>
      </c>
      <c r="BD10211" t="str">
        <f t="shared" si="799"/>
        <v>C</v>
      </c>
    </row>
    <row r="10212" spans="1:56" x14ac:dyDescent="0.25">
      <c r="A10212" t="str">
        <v>XHG</v>
      </c>
      <c r="B10212" t="str">
        <v>1.24</v>
      </c>
      <c r="C10212" t="str">
        <v>1.24</v>
      </c>
      <c r="D10212" t="str">
        <v>1.24</v>
      </c>
      <c r="E10212" t="str">
        <v>1.24</v>
      </c>
      <c r="F10212" t="str">
        <v>1.24</v>
      </c>
      <c r="G10212" t="str">
        <v>1.24</v>
      </c>
      <c r="H10212" t="str">
        <v>1.24</v>
      </c>
      <c r="I10212" t="str">
        <v>1.3</v>
      </c>
      <c r="J10212" t="str">
        <v>1.23</v>
      </c>
      <c r="K10212" t="str">
        <v>1.25</v>
      </c>
      <c r="L10212" t="str">
        <v>1.29</v>
      </c>
      <c r="M10212" t="str">
        <v>52.38</v>
      </c>
      <c r="N10212" t="str">
        <v>45.71</v>
      </c>
      <c r="O10212" t="str">
        <v>-0.03</v>
      </c>
      <c r="P10212" t="str">
        <v>-0.03</v>
      </c>
      <c r="Q10212" t="str">
        <v>0.08</v>
      </c>
      <c r="R10212" t="str">
        <v>50.14</v>
      </c>
      <c r="S10212" t="str">
        <v>Death</v>
      </c>
      <c r="T10212" t="str">
        <v>Death</v>
      </c>
      <c r="U10212" t="str">
        <v>1000.0</v>
      </c>
      <c r="V10212" t="str">
        <v>1.2616161616161615e+18</v>
      </c>
      <c r="W10212" t="str">
        <v>0.0</v>
      </c>
      <c r="X10212" t="str">
        <v>1240.0</v>
      </c>
      <c r="Y10212" t="str">
        <v>466046000.0</v>
      </c>
      <c r="Z10212" t="str">
        <v>253775792.0</v>
      </c>
      <c r="AA10212" t="str">
        <v/>
      </c>
      <c r="AB10212" t="str">
        <v>0.059999997</v>
      </c>
      <c r="AC10212" t="str">
        <v>0.0648862987773739</v>
      </c>
      <c r="AD10212" t="str">
        <v>inf</v>
      </c>
      <c r="AE10212" t="str">
        <v>-0.816</v>
      </c>
      <c r="AF10212" t="str">
        <v/>
      </c>
      <c r="AG10212" t="str">
        <f>IFERROR(_xlfn.XLOOKUP(A10212, dash[Ticker], dash[Relative Volume]),"")</f>
        <v>0.0</v>
      </c>
      <c r="AH10212" s="3" t="str" cm="1">
        <f t="array" ref="AH10212">IFERROR(_xlfn.XLOOKUP(TRIM(UPPER(A10212)), UPPER(dash[Ticker]), dash[Dollar Volume]),"")</f>
        <v>1240.0</v>
      </c>
      <c r="AI10212">
        <v>0.24</v>
      </c>
      <c r="AJ10212" t="str">
        <f t="shared" si="797"/>
        <v>Yes</v>
      </c>
      <c r="AK10212" t="str">
        <f t="shared" si="798"/>
        <v>No</v>
      </c>
      <c r="AL10212" t="str">
        <f>IF(_xlfn.XLOOKUP(A10212,dash[Ticker],dash[RSI 9]) &gt; _xlfn.XLOOKUP(A10212,dash[Ticker],dash[RSI 14]),"Yes","No")</f>
        <v>Yes</v>
      </c>
      <c r="AM10212" t="str">
        <f>IF(_xlfn.XLOOKUP(A10212,dash[Ticker],dash[MACD]) &gt; _xlfn.XLOOKUP(A10212,dash[Ticker],dash[MACD Signal]),"Yes","No")</f>
        <v>No</v>
      </c>
      <c r="AN10212" t="str">
        <f>IF(_xlfn.XLOOKUP(A10212,dash[Ticker],dash[EMA 9]) &gt; _xlfn.XLOOKUP(A10212,dash[Ticker],dash[EMA 20]), "Yes","No")</f>
        <v>No</v>
      </c>
      <c r="AO10212" t="str">
        <f>IF(_xlfn.XLOOKUP(A10212,dash[Ticker],dash[EMA 20]) &gt; _xlfn.XLOOKUP(A10212,dash[Ticker],dash[EMA 50]),"Yes","No")</f>
        <v>No</v>
      </c>
      <c r="AP10212" t="str">
        <f>IF(_xlfn.XLOOKUP(A10212,dash[Ticker],dash[Cross 9/20])="Golden","Yes","No")</f>
        <v>No</v>
      </c>
      <c r="AQ10212" t="str">
        <f>IF(_xlfn.XLOOKUP(A10212,dash[Ticker],dash[Cross 20/50])="Golden","Yes","No")</f>
        <v>No</v>
      </c>
      <c r="AR10212" t="str">
        <f>IF(AND(_xlfn.XLOOKUP(A10212,dash[Ticker],dash[RSI 14])&gt;=40, _xlfn.XLOOKUP(A10212,dash[Ticker],dash[RSI 14])&lt;=60),"Yes","No")</f>
        <v>No</v>
      </c>
      <c r="AS10212" t="str">
        <f>IF(_xlfn.XLOOKUP(A10212,dash[Ticker],dash[Float])&lt;=50000000,"Yes","No")</f>
        <v>No</v>
      </c>
      <c r="AT10212" t="str">
        <f>IF(_xlfn.XLOOKUP(A10212,dash[Ticker],dash[Market Cap])&lt;=2000000000,"Yes","No")</f>
        <v>No</v>
      </c>
      <c r="AU10212" t="str">
        <f>_xlfn.LET(
  _xlpm.b, IFERROR(_xlfn.XLOOKUP(A10212,dash[Ticker],#REF!),""),
  IF(OR(_xlpm.b="",AND(_xlpm.b&gt;=0.8,_xlpm.b&lt;=3)),"Yes","No")
)</f>
        <v>Yes</v>
      </c>
      <c r="AV10212" t="str">
        <f>_xlfn.LET(_xlpm.t,A10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12" s="3">
        <f>_xlfn.LET(_xlpm.t,A10212,_xlpm.lo,_xlfn.XLOOKUP(_xlpm.t,dash[Ticker],dash[Low],""),_xlpm.atr,_xlfn.XLOOKUP(_xlpm.t,dash[Ticker],dash[ATR],""),_xlpm.drop,MAX(0.05,0.1*VALUE(_xlpm.atr)),IF(OR(_xlpm.lo="",_xlpm.atr=""),"",_xlpm.lo-_xlpm.drop))</f>
        <v>1.19</v>
      </c>
      <c r="AX10212" s="3">
        <f>_xlfn.LET(_xlpm.t,A10212,_xlpm.buy,AW10212,_xlpm.ATR,_xlfn.XLOOKUP(_xlpm.t,dash[Ticker],dash[ATR],""),IF(OR(_xlpm.buy="",_xlpm.ATR=""),"",ROUND(_xlpm.buy-VALUE(_xlpm.ATR),2)))</f>
        <v>1.1100000000000001</v>
      </c>
      <c r="AY10212" s="3">
        <f>_xlfn.LET(_xlpm.t, A10212,_xlpm.buy, AW10212, _xlpm.atr, _xlfn.XLOOKUP(_xlpm.t, dash[Ticker], dash[ATR], ""), IF(OR(_xlpm.buy="", _xlpm.atr=""), "", ROUND(_xlpm.buy + 2*VALUE(_xlpm.atr), 2)))</f>
        <v>1.35</v>
      </c>
      <c r="AZ10212" s="3">
        <f>_xlfn.LET(_xlpm.t, A10212, _xlpm.buy, AW10212, _xlpm.atr, _xlfn.XLOOKUP(_xlpm.t, dash[Ticker], dash[ATR], ""),IF(OR(_xlpm.buy="", _xlpm.atr=""), "", ROUND(_xlpm.buy + 3*VALUE(_xlpm.atr), 2)))</f>
        <v>1.43</v>
      </c>
      <c r="BA10212" s="5">
        <f t="shared" si="795"/>
        <v>8.82</v>
      </c>
      <c r="BC10212">
        <f t="shared" si="796"/>
        <v>2</v>
      </c>
      <c r="BD10212" t="str">
        <f t="shared" si="799"/>
        <v>D</v>
      </c>
    </row>
    <row r="10213" spans="1:56" x14ac:dyDescent="0.25">
      <c r="A10213" t="str">
        <v>XHLD</v>
      </c>
      <c r="B10213" t="str">
        <v>0.32</v>
      </c>
      <c r="C10213" t="str">
        <v>0.32</v>
      </c>
      <c r="D10213" t="str">
        <v>0.32</v>
      </c>
      <c r="E10213" t="str">
        <v>0.32</v>
      </c>
      <c r="F10213" t="str">
        <v>0.32</v>
      </c>
      <c r="G10213" t="str">
        <v>0.33</v>
      </c>
      <c r="H10213" t="str">
        <v>0.34</v>
      </c>
      <c r="I10213" t="str">
        <v>0.38</v>
      </c>
      <c r="J10213" t="str">
        <v>0.33</v>
      </c>
      <c r="K10213" t="str">
        <v>0.34</v>
      </c>
      <c r="L10213" t="str">
        <v>0.38</v>
      </c>
      <c r="M10213" t="str">
        <v>22.22</v>
      </c>
      <c r="N10213" t="str">
        <v>37.5</v>
      </c>
      <c r="O10213" t="str">
        <v>-0.02</v>
      </c>
      <c r="P10213" t="str">
        <v>-0.02</v>
      </c>
      <c r="Q10213" t="str">
        <v>0.03</v>
      </c>
      <c r="R10213" t="str">
        <v>90.27</v>
      </c>
      <c r="S10213" t="str">
        <v>Death</v>
      </c>
      <c r="T10213" t="str">
        <v>Death</v>
      </c>
      <c r="U10213" t="str">
        <v>18000.0</v>
      </c>
      <c r="V10213" t="str">
        <v>2.982516161616162e+17</v>
      </c>
      <c r="W10213" t="str">
        <v>0.0</v>
      </c>
      <c r="X10213" t="str">
        <v>5760.0</v>
      </c>
      <c r="Y10213" t="str">
        <v>351788000.0</v>
      </c>
      <c r="Z10213" t="str">
        <v>11577344.0</v>
      </c>
      <c r="AA10213" t="str">
        <v>94697780.0</v>
      </c>
      <c r="AB10213" t="str">
        <v>2.34</v>
      </c>
      <c r="AC10213" t="str">
        <v>0.7723003627184555</v>
      </c>
      <c r="AD10213" t="str">
        <v/>
      </c>
      <c r="AE10213" t="str">
        <v/>
      </c>
      <c r="AF10213" t="str">
        <v/>
      </c>
      <c r="AG10213" t="str">
        <f>IFERROR(_xlfn.XLOOKUP(A10213, dash[Ticker], dash[Relative Volume]),"")</f>
        <v>0.0</v>
      </c>
      <c r="AH10213" s="3" t="str" cm="1">
        <f t="array" ref="AH10213">IFERROR(_xlfn.XLOOKUP(TRIM(UPPER(A10213)), UPPER(dash[Ticker]), dash[Dollar Volume]),"")</f>
        <v>5760.0</v>
      </c>
      <c r="AI10213">
        <v>-0.67999999999999994</v>
      </c>
      <c r="AJ10213" t="str">
        <f t="shared" si="797"/>
        <v>Yes</v>
      </c>
      <c r="AK10213" t="str">
        <f t="shared" si="798"/>
        <v>No</v>
      </c>
      <c r="AL10213" t="str">
        <f>IF(_xlfn.XLOOKUP(A10213,dash[Ticker],dash[RSI 9]) &gt; _xlfn.XLOOKUP(A10213,dash[Ticker],dash[RSI 14]),"Yes","No")</f>
        <v>No</v>
      </c>
      <c r="AM10213" t="str">
        <f>IF(_xlfn.XLOOKUP(A10213,dash[Ticker],dash[MACD]) &gt; _xlfn.XLOOKUP(A10213,dash[Ticker],dash[MACD Signal]),"Yes","No")</f>
        <v>No</v>
      </c>
      <c r="AN10213" t="str">
        <f>IF(_xlfn.XLOOKUP(A10213,dash[Ticker],dash[EMA 9]) &gt; _xlfn.XLOOKUP(A10213,dash[Ticker],dash[EMA 20]), "Yes","No")</f>
        <v>No</v>
      </c>
      <c r="AO10213" t="str">
        <f>IF(_xlfn.XLOOKUP(A10213,dash[Ticker],dash[EMA 20]) &gt; _xlfn.XLOOKUP(A10213,dash[Ticker],dash[EMA 50]),"Yes","No")</f>
        <v>No</v>
      </c>
      <c r="AP10213" t="str">
        <f>IF(_xlfn.XLOOKUP(A10213,dash[Ticker],dash[Cross 9/20])="Golden","Yes","No")</f>
        <v>No</v>
      </c>
      <c r="AQ10213" t="str">
        <f>IF(_xlfn.XLOOKUP(A10213,dash[Ticker],dash[Cross 20/50])="Golden","Yes","No")</f>
        <v>No</v>
      </c>
      <c r="AR10213" t="str">
        <f>IF(AND(_xlfn.XLOOKUP(A10213,dash[Ticker],dash[RSI 14])&gt;=40, _xlfn.XLOOKUP(A10213,dash[Ticker],dash[RSI 14])&lt;=60),"Yes","No")</f>
        <v>No</v>
      </c>
      <c r="AS10213" t="str">
        <f>IF(_xlfn.XLOOKUP(A10213,dash[Ticker],dash[Float])&lt;=50000000,"Yes","No")</f>
        <v>No</v>
      </c>
      <c r="AT10213" t="str">
        <f>IF(_xlfn.XLOOKUP(A10213,dash[Ticker],dash[Market Cap])&lt;=2000000000,"Yes","No")</f>
        <v>No</v>
      </c>
      <c r="AU10213" t="str">
        <f>_xlfn.LET(
  _xlpm.b, IFERROR(_xlfn.XLOOKUP(A10213,dash[Ticker],#REF!),""),
  IF(OR(_xlpm.b="",AND(_xlpm.b&gt;=0.8,_xlpm.b&lt;=3)),"Yes","No")
)</f>
        <v>Yes</v>
      </c>
      <c r="AV10213" t="str">
        <f>_xlfn.LET(_xlpm.t,A10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13" s="3">
        <f>_xlfn.LET(_xlpm.t,A10213,_xlpm.lo,_xlfn.XLOOKUP(_xlpm.t,dash[Ticker],dash[Low],""),_xlpm.atr,_xlfn.XLOOKUP(_xlpm.t,dash[Ticker],dash[ATR],""),_xlpm.drop,MAX(0.05,0.1*VALUE(_xlpm.atr)),IF(OR(_xlpm.lo="",_xlpm.atr=""),"",_xlpm.lo-_xlpm.drop))</f>
        <v>0.27</v>
      </c>
      <c r="AX10213" s="3">
        <f>_xlfn.LET(_xlpm.t,A10213,_xlpm.buy,AW10213,_xlpm.ATR,_xlfn.XLOOKUP(_xlpm.t,dash[Ticker],dash[ATR],""),IF(OR(_xlpm.buy="",_xlpm.ATR=""),"",ROUND(_xlpm.buy-VALUE(_xlpm.ATR),2)))</f>
        <v>0.24</v>
      </c>
      <c r="AY10213" s="3">
        <f>_xlfn.LET(_xlpm.t, A10213,_xlpm.buy, AW10213, _xlpm.atr, _xlfn.XLOOKUP(_xlpm.t, dash[Ticker], dash[ATR], ""), IF(OR(_xlpm.buy="", _xlpm.atr=""), "", ROUND(_xlpm.buy + 2*VALUE(_xlpm.atr), 2)))</f>
        <v>0.33</v>
      </c>
      <c r="AZ10213" s="3">
        <f>_xlfn.LET(_xlpm.t, A10213, _xlpm.buy, AW10213, _xlpm.atr, _xlfn.XLOOKUP(_xlpm.t, dash[Ticker], dash[ATR], ""),IF(OR(_xlpm.buy="", _xlpm.atr=""), "", ROUND(_xlpm.buy + 3*VALUE(_xlpm.atr), 2)))</f>
        <v>0.36</v>
      </c>
      <c r="BA10213" s="5">
        <f t="shared" si="795"/>
        <v>38.85</v>
      </c>
      <c r="BC10213">
        <f t="shared" si="796"/>
        <v>2</v>
      </c>
      <c r="BD10213" t="str">
        <f t="shared" si="799"/>
        <v>E</v>
      </c>
    </row>
    <row r="10214" spans="1:56" x14ac:dyDescent="0.25">
      <c r="A10214" t="str">
        <v>XHLF</v>
      </c>
      <c r="B10214" t="str">
        <v>50.37</v>
      </c>
      <c r="C10214" t="str">
        <v>50.37</v>
      </c>
      <c r="D10214" t="str">
        <v>50.37</v>
      </c>
      <c r="E10214" t="str">
        <v>50.37</v>
      </c>
      <c r="F10214" t="str">
        <v>50.37</v>
      </c>
      <c r="G10214" t="str">
        <v>50.33</v>
      </c>
      <c r="H10214" t="str">
        <v>50.28</v>
      </c>
      <c r="I10214" t="str">
        <v>50.14</v>
      </c>
      <c r="J10214" t="str">
        <v>50.33</v>
      </c>
      <c r="K10214" t="str">
        <v>50.28</v>
      </c>
      <c r="L10214" t="str">
        <v>50.18</v>
      </c>
      <c r="M10214" t="str">
        <v>100.0</v>
      </c>
      <c r="N10214" t="str">
        <v>97.11</v>
      </c>
      <c r="O10214" t="str">
        <v>0.06</v>
      </c>
      <c r="P10214" t="str">
        <v>0.06</v>
      </c>
      <c r="Q10214" t="str">
        <v>0.02</v>
      </c>
      <c r="R10214" t="str">
        <v>0.43</v>
      </c>
      <c r="S10214" t="str">
        <v>Golden</v>
      </c>
      <c r="T10214" t="str">
        <v>Golden</v>
      </c>
      <c r="U10214" t="str">
        <v>18050.0</v>
      </c>
      <c r="V10214" t="str">
        <v>1.8745161616161613e+18</v>
      </c>
      <c r="W10214" t="str">
        <v>0.0</v>
      </c>
      <c r="X10214" t="str">
        <v>909178.5</v>
      </c>
      <c r="Y10214" t="str">
        <v/>
      </c>
      <c r="Z10214" t="str">
        <v/>
      </c>
      <c r="AA10214" t="str">
        <v/>
      </c>
      <c r="AB10214" t="str">
        <v/>
      </c>
      <c r="AC10214" t="str">
        <v/>
      </c>
      <c r="AD10214" t="str">
        <v/>
      </c>
      <c r="AE10214" t="str">
        <v/>
      </c>
      <c r="AF10214" t="str">
        <v/>
      </c>
      <c r="AG10214" t="str">
        <f>IFERROR(_xlfn.XLOOKUP(A10214, dash[Ticker], dash[Relative Volume]),"")</f>
        <v>0.0</v>
      </c>
      <c r="AH10214" s="3" t="str" cm="1">
        <f t="array" ref="AH10214">IFERROR(_xlfn.XLOOKUP(TRIM(UPPER(A10214)), UPPER(dash[Ticker]), dash[Dollar Volume]),"")</f>
        <v>909178.5</v>
      </c>
      <c r="AI10214">
        <v>49.37</v>
      </c>
      <c r="AJ10214" t="str">
        <f t="shared" si="797"/>
        <v>Yes</v>
      </c>
      <c r="AK10214" t="str">
        <f t="shared" si="798"/>
        <v>No</v>
      </c>
      <c r="AL10214" t="str">
        <f>IF(_xlfn.XLOOKUP(A10214,dash[Ticker],dash[RSI 9]) &gt; _xlfn.XLOOKUP(A10214,dash[Ticker],dash[RSI 14]),"Yes","No")</f>
        <v>No</v>
      </c>
      <c r="AM10214" t="str">
        <f>IF(_xlfn.XLOOKUP(A10214,dash[Ticker],dash[MACD]) &gt; _xlfn.XLOOKUP(A10214,dash[Ticker],dash[MACD Signal]),"Yes","No")</f>
        <v>No</v>
      </c>
      <c r="AN10214" t="str">
        <f>IF(_xlfn.XLOOKUP(A10214,dash[Ticker],dash[EMA 9]) &gt; _xlfn.XLOOKUP(A10214,dash[Ticker],dash[EMA 20]), "Yes","No")</f>
        <v>Yes</v>
      </c>
      <c r="AO10214" t="str">
        <f>IF(_xlfn.XLOOKUP(A10214,dash[Ticker],dash[EMA 20]) &gt; _xlfn.XLOOKUP(A10214,dash[Ticker],dash[EMA 50]),"Yes","No")</f>
        <v>Yes</v>
      </c>
      <c r="AP10214" t="str">
        <f>IF(_xlfn.XLOOKUP(A10214,dash[Ticker],dash[Cross 9/20])="Golden","Yes","No")</f>
        <v>Yes</v>
      </c>
      <c r="AQ10214" t="str">
        <f>IF(_xlfn.XLOOKUP(A10214,dash[Ticker],dash[Cross 20/50])="Golden","Yes","No")</f>
        <v>Yes</v>
      </c>
      <c r="AR10214" t="str">
        <f>IF(AND(_xlfn.XLOOKUP(A10214,dash[Ticker],dash[RSI 14])&gt;=40, _xlfn.XLOOKUP(A10214,dash[Ticker],dash[RSI 14])&lt;=60),"Yes","No")</f>
        <v>No</v>
      </c>
      <c r="AS10214" t="str">
        <f>IF(_xlfn.XLOOKUP(A10214,dash[Ticker],dash[Float])&lt;=50000000,"Yes","No")</f>
        <v>No</v>
      </c>
      <c r="AT10214" t="str">
        <f>IF(_xlfn.XLOOKUP(A10214,dash[Ticker],dash[Market Cap])&lt;=2000000000,"Yes","No")</f>
        <v>No</v>
      </c>
      <c r="AU10214" t="str">
        <f>_xlfn.LET(
  _xlpm.b, IFERROR(_xlfn.XLOOKUP(A10214,dash[Ticker],#REF!),""),
  IF(OR(_xlpm.b="",AND(_xlpm.b&gt;=0.8,_xlpm.b&lt;=3)),"Yes","No")
)</f>
        <v>Yes</v>
      </c>
      <c r="AV10214" t="str">
        <f>_xlfn.LET(_xlpm.t,A102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14" s="3">
        <f>_xlfn.LET(_xlpm.t,A10214,_xlpm.lo,_xlfn.XLOOKUP(_xlpm.t,dash[Ticker],dash[Low],""),_xlpm.atr,_xlfn.XLOOKUP(_xlpm.t,dash[Ticker],dash[ATR],""),_xlpm.drop,MAX(0.05,0.1*VALUE(_xlpm.atr)),IF(OR(_xlpm.lo="",_xlpm.atr=""),"",_xlpm.lo-_xlpm.drop))</f>
        <v>50.32</v>
      </c>
      <c r="AX10214" s="3">
        <f>_xlfn.LET(_xlpm.t,A10214,_xlpm.buy,AW10214,_xlpm.ATR,_xlfn.XLOOKUP(_xlpm.t,dash[Ticker],dash[ATR],""),IF(OR(_xlpm.buy="",_xlpm.ATR=""),"",ROUND(_xlpm.buy-VALUE(_xlpm.ATR),2)))</f>
        <v>50.3</v>
      </c>
      <c r="AY10214" s="3">
        <f>_xlfn.LET(_xlpm.t, A10214,_xlpm.buy, AW10214, _xlpm.atr, _xlfn.XLOOKUP(_xlpm.t, dash[Ticker], dash[ATR], ""), IF(OR(_xlpm.buy="", _xlpm.atr=""), "", ROUND(_xlpm.buy + 2*VALUE(_xlpm.atr), 2)))</f>
        <v>50.36</v>
      </c>
      <c r="AZ10214" s="3">
        <f>_xlfn.LET(_xlpm.t, A10214, _xlpm.buy, AW10214, _xlpm.atr, _xlfn.XLOOKUP(_xlpm.t, dash[Ticker], dash[ATR], ""),IF(OR(_xlpm.buy="", _xlpm.atr=""), "", ROUND(_xlpm.buy + 3*VALUE(_xlpm.atr), 2)))</f>
        <v>50.38</v>
      </c>
      <c r="BA10214" s="5">
        <f t="shared" si="795"/>
        <v>0.21</v>
      </c>
      <c r="BC10214">
        <f t="shared" si="796"/>
        <v>2</v>
      </c>
      <c r="BD10214" t="str">
        <f t="shared" si="799"/>
        <v>C</v>
      </c>
    </row>
    <row r="10215" spans="1:56" x14ac:dyDescent="0.25">
      <c r="A10215" t="str">
        <v>XHR</v>
      </c>
      <c r="B10215" t="str">
        <v>13.93</v>
      </c>
      <c r="C10215" t="str">
        <v>14.06</v>
      </c>
      <c r="D10215" t="str">
        <v>13.88</v>
      </c>
      <c r="E10215" t="str">
        <v>13.88</v>
      </c>
      <c r="F10215" t="str">
        <v>13.93</v>
      </c>
      <c r="G10215" t="str">
        <v>13.5</v>
      </c>
      <c r="H10215" t="str">
        <v>13.11</v>
      </c>
      <c r="I10215" t="str">
        <v>12.93</v>
      </c>
      <c r="J10215" t="str">
        <v>13.57</v>
      </c>
      <c r="K10215" t="str">
        <v>13.29</v>
      </c>
      <c r="L10215" t="str">
        <v>12.97</v>
      </c>
      <c r="M10215" t="str">
        <v>61.75</v>
      </c>
      <c r="N10215" t="str">
        <v>69.45</v>
      </c>
      <c r="O10215" t="str">
        <v>0.26</v>
      </c>
      <c r="P10215" t="str">
        <v>0.16</v>
      </c>
      <c r="Q10215" t="str">
        <v>0.35</v>
      </c>
      <c r="R10215" t="str">
        <v>35.45</v>
      </c>
      <c r="S10215" t="str">
        <v>Golden</v>
      </c>
      <c r="T10215" t="str">
        <v>Golden</v>
      </c>
      <c r="U10215" t="str">
        <v>253370.0</v>
      </c>
      <c r="V10215" t="str">
        <v>1.2035161616161615e+18</v>
      </c>
      <c r="W10215" t="str">
        <v>0.0</v>
      </c>
      <c r="X10215" t="str">
        <v>3529444.1</v>
      </c>
      <c r="Y10215" t="str">
        <v>957804000.0</v>
      </c>
      <c r="Z10215" t="str">
        <v>1417911680.0</v>
      </c>
      <c r="AA10215" t="str">
        <v>947133990.0</v>
      </c>
      <c r="AB10215" t="str">
        <v>8.2100004</v>
      </c>
      <c r="AC10215" t="str">
        <v>3.988253337843651</v>
      </c>
      <c r="AD10215" t="str">
        <v>22.150793</v>
      </c>
      <c r="AE10215" t="str">
        <v>1.731</v>
      </c>
      <c r="AF10215" t="str">
        <v/>
      </c>
      <c r="AG10215" t="str">
        <f>IFERROR(_xlfn.XLOOKUP(A10215, dash[Ticker], dash[Relative Volume]),"")</f>
        <v>0.0</v>
      </c>
      <c r="AH10215" s="3" t="str" cm="1">
        <f t="array" ref="AH10215">IFERROR(_xlfn.XLOOKUP(TRIM(UPPER(A10215)), UPPER(dash[Ticker]), dash[Dollar Volume]),"")</f>
        <v>3529444.1</v>
      </c>
      <c r="AI10215">
        <v>12.93</v>
      </c>
      <c r="AJ10215" t="str">
        <f t="shared" si="797"/>
        <v>Yes</v>
      </c>
      <c r="AK10215" t="str">
        <f t="shared" si="798"/>
        <v>No</v>
      </c>
      <c r="AL10215" t="str">
        <f>IF(_xlfn.XLOOKUP(A10215,dash[Ticker],dash[RSI 9]) &gt; _xlfn.XLOOKUP(A10215,dash[Ticker],dash[RSI 14]),"Yes","No")</f>
        <v>No</v>
      </c>
      <c r="AM10215" t="str">
        <f>IF(_xlfn.XLOOKUP(A10215,dash[Ticker],dash[MACD]) &gt; _xlfn.XLOOKUP(A10215,dash[Ticker],dash[MACD Signal]),"Yes","No")</f>
        <v>Yes</v>
      </c>
      <c r="AN10215" t="str">
        <f>IF(_xlfn.XLOOKUP(A10215,dash[Ticker],dash[EMA 9]) &gt; _xlfn.XLOOKUP(A10215,dash[Ticker],dash[EMA 20]), "Yes","No")</f>
        <v>Yes</v>
      </c>
      <c r="AO10215" t="str">
        <f>IF(_xlfn.XLOOKUP(A10215,dash[Ticker],dash[EMA 20]) &gt; _xlfn.XLOOKUP(A10215,dash[Ticker],dash[EMA 50]),"Yes","No")</f>
        <v>Yes</v>
      </c>
      <c r="AP10215" t="str">
        <f>IF(_xlfn.XLOOKUP(A10215,dash[Ticker],dash[Cross 9/20])="Golden","Yes","No")</f>
        <v>Yes</v>
      </c>
      <c r="AQ10215" t="str">
        <f>IF(_xlfn.XLOOKUP(A10215,dash[Ticker],dash[Cross 20/50])="Golden","Yes","No")</f>
        <v>Yes</v>
      </c>
      <c r="AR10215" t="str">
        <f>IF(AND(_xlfn.XLOOKUP(A10215,dash[Ticker],dash[RSI 14])&gt;=40, _xlfn.XLOOKUP(A10215,dash[Ticker],dash[RSI 14])&lt;=60),"Yes","No")</f>
        <v>No</v>
      </c>
      <c r="AS10215" t="str">
        <f>IF(_xlfn.XLOOKUP(A10215,dash[Ticker],dash[Float])&lt;=50000000,"Yes","No")</f>
        <v>No</v>
      </c>
      <c r="AT10215" t="str">
        <f>IF(_xlfn.XLOOKUP(A10215,dash[Ticker],dash[Market Cap])&lt;=2000000000,"Yes","No")</f>
        <v>No</v>
      </c>
      <c r="AU10215" t="str">
        <f>_xlfn.LET(
  _xlpm.b, IFERROR(_xlfn.XLOOKUP(A10215,dash[Ticker],#REF!),""),
  IF(OR(_xlpm.b="",AND(_xlpm.b&gt;=0.8,_xlpm.b&lt;=3)),"Yes","No")
)</f>
        <v>Yes</v>
      </c>
      <c r="AV10215" t="str">
        <f>_xlfn.LET(_xlpm.t,A10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15" s="3">
        <f>_xlfn.LET(_xlpm.t,A10215,_xlpm.lo,_xlfn.XLOOKUP(_xlpm.t,dash[Ticker],dash[Low],""),_xlpm.atr,_xlfn.XLOOKUP(_xlpm.t,dash[Ticker],dash[ATR],""),_xlpm.drop,MAX(0.05,0.1*VALUE(_xlpm.atr)),IF(OR(_xlpm.lo="",_xlpm.atr=""),"",_xlpm.lo-_xlpm.drop))</f>
        <v>13.83</v>
      </c>
      <c r="AX10215" s="3">
        <f>_xlfn.LET(_xlpm.t,A10215,_xlpm.buy,AW10215,_xlpm.ATR,_xlfn.XLOOKUP(_xlpm.t,dash[Ticker],dash[ATR],""),IF(OR(_xlpm.buy="",_xlpm.ATR=""),"",ROUND(_xlpm.buy-VALUE(_xlpm.ATR),2)))</f>
        <v>13.48</v>
      </c>
      <c r="AY10215" s="3">
        <f>_xlfn.LET(_xlpm.t, A10215,_xlpm.buy, AW10215, _xlpm.atr, _xlfn.XLOOKUP(_xlpm.t, dash[Ticker], dash[ATR], ""), IF(OR(_xlpm.buy="", _xlpm.atr=""), "", ROUND(_xlpm.buy + 2*VALUE(_xlpm.atr), 2)))</f>
        <v>14.53</v>
      </c>
      <c r="AZ10215" s="3">
        <f>_xlfn.LET(_xlpm.t, A10215, _xlpm.buy, AW10215, _xlpm.atr, _xlfn.XLOOKUP(_xlpm.t, dash[Ticker], dash[ATR], ""),IF(OR(_xlpm.buy="", _xlpm.atr=""), "", ROUND(_xlpm.buy + 3*VALUE(_xlpm.atr), 2)))</f>
        <v>14.88</v>
      </c>
      <c r="BA10215" s="5">
        <f t="shared" si="795"/>
        <v>0.76</v>
      </c>
      <c r="BC10215">
        <f t="shared" si="796"/>
        <v>2</v>
      </c>
      <c r="BD10215" t="str">
        <f t="shared" si="799"/>
        <v>B</v>
      </c>
    </row>
    <row r="10216" spans="1:56" x14ac:dyDescent="0.25">
      <c r="A10216" t="str">
        <v>XHS</v>
      </c>
      <c r="B10216" t="str">
        <v>99.06</v>
      </c>
      <c r="C10216" t="str">
        <v>99.06</v>
      </c>
      <c r="D10216" t="str">
        <v>99.06</v>
      </c>
      <c r="E10216" t="str">
        <v>99.06</v>
      </c>
      <c r="F10216" t="str">
        <v>99.06</v>
      </c>
      <c r="G10216" t="str">
        <v>96.49</v>
      </c>
      <c r="H10216" t="str">
        <v>93.0</v>
      </c>
      <c r="I10216" t="str">
        <v>94.33</v>
      </c>
      <c r="J10216" t="str">
        <v>96.21</v>
      </c>
      <c r="K10216" t="str">
        <v>94.58</v>
      </c>
      <c r="L10216" t="str">
        <v>94.4</v>
      </c>
      <c r="M10216" t="str">
        <v>81.73</v>
      </c>
      <c r="N10216" t="str">
        <v>80.3</v>
      </c>
      <c r="O10216" t="str">
        <v>1.26</v>
      </c>
      <c r="P10216" t="str">
        <v>0.44</v>
      </c>
      <c r="Q10216" t="str">
        <v>1.22</v>
      </c>
      <c r="R10216" t="str">
        <v>20.85</v>
      </c>
      <c r="S10216" t="str">
        <v>Golden</v>
      </c>
      <c r="T10216" t="str">
        <v>Death</v>
      </c>
      <c r="U10216" t="str">
        <v>2740.0</v>
      </c>
      <c r="V10216" t="str">
        <v>2.951616161616162e+17</v>
      </c>
      <c r="W10216" t="str">
        <v>0.0</v>
      </c>
      <c r="X10216" t="str">
        <v>271424.4</v>
      </c>
      <c r="Y10216" t="str">
        <v/>
      </c>
      <c r="Z10216" t="str">
        <v/>
      </c>
      <c r="AA10216" t="str">
        <v/>
      </c>
      <c r="AB10216" t="str">
        <v/>
      </c>
      <c r="AC10216" t="str">
        <v/>
      </c>
      <c r="AD10216" t="str">
        <v>21.030218</v>
      </c>
      <c r="AE10216" t="str">
        <v/>
      </c>
      <c r="AF10216" t="str">
        <v/>
      </c>
      <c r="AG10216" t="str">
        <f>IFERROR(_xlfn.XLOOKUP(A10216, dash[Ticker], dash[Relative Volume]),"")</f>
        <v>0.0</v>
      </c>
      <c r="AH10216" s="3" t="str" cm="1">
        <f t="array" ref="AH10216">IFERROR(_xlfn.XLOOKUP(TRIM(UPPER(A10216)), UPPER(dash[Ticker]), dash[Dollar Volume]),"")</f>
        <v>271424.4</v>
      </c>
      <c r="AI10216">
        <v>98.06</v>
      </c>
      <c r="AJ10216" t="str">
        <f t="shared" si="797"/>
        <v>Yes</v>
      </c>
      <c r="AK10216" t="str">
        <f t="shared" si="798"/>
        <v>No</v>
      </c>
      <c r="AL10216" t="str">
        <f>IF(_xlfn.XLOOKUP(A10216,dash[Ticker],dash[RSI 9]) &gt; _xlfn.XLOOKUP(A10216,dash[Ticker],dash[RSI 14]),"Yes","No")</f>
        <v>Yes</v>
      </c>
      <c r="AM10216" t="str">
        <f>IF(_xlfn.XLOOKUP(A10216,dash[Ticker],dash[MACD]) &gt; _xlfn.XLOOKUP(A10216,dash[Ticker],dash[MACD Signal]),"Yes","No")</f>
        <v>Yes</v>
      </c>
      <c r="AN10216" t="str">
        <f>IF(_xlfn.XLOOKUP(A10216,dash[Ticker],dash[EMA 9]) &gt; _xlfn.XLOOKUP(A10216,dash[Ticker],dash[EMA 20]), "Yes","No")</f>
        <v>Yes</v>
      </c>
      <c r="AO10216" t="str">
        <f>IF(_xlfn.XLOOKUP(A10216,dash[Ticker],dash[EMA 20]) &gt; _xlfn.XLOOKUP(A10216,dash[Ticker],dash[EMA 50]),"Yes","No")</f>
        <v>Yes</v>
      </c>
      <c r="AP10216" t="str">
        <f>IF(_xlfn.XLOOKUP(A10216,dash[Ticker],dash[Cross 9/20])="Golden","Yes","No")</f>
        <v>Yes</v>
      </c>
      <c r="AQ10216" t="str">
        <f>IF(_xlfn.XLOOKUP(A10216,dash[Ticker],dash[Cross 20/50])="Golden","Yes","No")</f>
        <v>No</v>
      </c>
      <c r="AR10216" t="str">
        <f>IF(AND(_xlfn.XLOOKUP(A10216,dash[Ticker],dash[RSI 14])&gt;=40, _xlfn.XLOOKUP(A10216,dash[Ticker],dash[RSI 14])&lt;=60),"Yes","No")</f>
        <v>No</v>
      </c>
      <c r="AS10216" t="str">
        <f>IF(_xlfn.XLOOKUP(A10216,dash[Ticker],dash[Float])&lt;=50000000,"Yes","No")</f>
        <v>No</v>
      </c>
      <c r="AT10216" t="str">
        <f>IF(_xlfn.XLOOKUP(A10216,dash[Ticker],dash[Market Cap])&lt;=2000000000,"Yes","No")</f>
        <v>No</v>
      </c>
      <c r="AU10216" t="str">
        <f>_xlfn.LET(
  _xlpm.b, IFERROR(_xlfn.XLOOKUP(A10216,dash[Ticker],#REF!),""),
  IF(OR(_xlpm.b="",AND(_xlpm.b&gt;=0.8,_xlpm.b&lt;=3)),"Yes","No")
)</f>
        <v>Yes</v>
      </c>
      <c r="AV10216" t="str">
        <f>_xlfn.LET(_xlpm.t,A10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16" s="3">
        <f>_xlfn.LET(_xlpm.t,A10216,_xlpm.lo,_xlfn.XLOOKUP(_xlpm.t,dash[Ticker],dash[Low],""),_xlpm.atr,_xlfn.XLOOKUP(_xlpm.t,dash[Ticker],dash[ATR],""),_xlpm.drop,MAX(0.05,0.1*VALUE(_xlpm.atr)),IF(OR(_xlpm.lo="",_xlpm.atr=""),"",_xlpm.lo-_xlpm.drop))</f>
        <v>98.938000000000002</v>
      </c>
      <c r="AX10216" s="3">
        <f>_xlfn.LET(_xlpm.t,A10216,_xlpm.buy,AW10216,_xlpm.ATR,_xlfn.XLOOKUP(_xlpm.t,dash[Ticker],dash[ATR],""),IF(OR(_xlpm.buy="",_xlpm.ATR=""),"",ROUND(_xlpm.buy-VALUE(_xlpm.ATR),2)))</f>
        <v>97.72</v>
      </c>
      <c r="AY10216" s="3">
        <f>_xlfn.LET(_xlpm.t, A10216,_xlpm.buy, AW10216, _xlpm.atr, _xlfn.XLOOKUP(_xlpm.t, dash[Ticker], dash[ATR], ""), IF(OR(_xlpm.buy="", _xlpm.atr=""), "", ROUND(_xlpm.buy + 2*VALUE(_xlpm.atr), 2)))</f>
        <v>101.38</v>
      </c>
      <c r="AZ10216" s="3">
        <f>_xlfn.LET(_xlpm.t, A10216, _xlpm.buy, AW10216, _xlpm.atr, _xlfn.XLOOKUP(_xlpm.t, dash[Ticker], dash[ATR], ""),IF(OR(_xlpm.buy="", _xlpm.atr=""), "", ROUND(_xlpm.buy + 3*VALUE(_xlpm.atr), 2)))</f>
        <v>102.6</v>
      </c>
      <c r="BA10216" s="5">
        <f t="shared" si="795"/>
        <v>0.11</v>
      </c>
      <c r="BC10216">
        <f t="shared" si="796"/>
        <v>2</v>
      </c>
      <c r="BD10216" t="str">
        <f t="shared" si="799"/>
        <v>B</v>
      </c>
    </row>
    <row r="10217" spans="1:56" x14ac:dyDescent="0.25">
      <c r="A10217" t="str">
        <v>XHYC</v>
      </c>
      <c r="B10217" t="str">
        <v>36.14</v>
      </c>
      <c r="C10217" t="str">
        <v>36.14</v>
      </c>
      <c r="D10217" t="str">
        <v>36.14</v>
      </c>
      <c r="E10217" t="str">
        <v>36.14</v>
      </c>
      <c r="F10217" t="str">
        <v>36.14</v>
      </c>
      <c r="G10217" t="str">
        <v>37.33</v>
      </c>
      <c r="H10217" t="str">
        <v>37.23</v>
      </c>
      <c r="I10217" t="str">
        <v/>
      </c>
      <c r="J10217" t="str">
        <v>37.33</v>
      </c>
      <c r="K10217" t="str">
        <v>37.24</v>
      </c>
      <c r="L10217" t="str">
        <v>37.06</v>
      </c>
      <c r="M10217" t="str">
        <v>76.32</v>
      </c>
      <c r="N10217" t="str">
        <v>80.85</v>
      </c>
      <c r="O10217" t="str">
        <v>0.1</v>
      </c>
      <c r="P10217" t="str">
        <v>0.1</v>
      </c>
      <c r="Q10217" t="str">
        <v>0.04</v>
      </c>
      <c r="R10217" t="str">
        <v>2.36</v>
      </c>
      <c r="S10217" t="str">
        <v>Golden</v>
      </c>
      <c r="T10217" t="str">
        <v/>
      </c>
      <c r="U10217" t="str">
        <v>1000.0</v>
      </c>
      <c r="V10217" t="str">
        <v>1.1616161616161615e+18</v>
      </c>
      <c r="W10217" t="str">
        <v>0.0</v>
      </c>
      <c r="X10217" t="str">
        <v>36140.0</v>
      </c>
      <c r="Y10217" t="str">
        <v/>
      </c>
      <c r="Z10217" t="str">
        <v/>
      </c>
      <c r="AA10217" t="str">
        <v/>
      </c>
      <c r="AB10217" t="str">
        <v/>
      </c>
      <c r="AC10217" t="str">
        <v/>
      </c>
      <c r="AD10217" t="str">
        <v/>
      </c>
      <c r="AE10217" t="str">
        <v/>
      </c>
      <c r="AF10217" t="str">
        <v/>
      </c>
      <c r="AG10217" t="str">
        <f>IFERROR(_xlfn.XLOOKUP(A10217, dash[Ticker], dash[Relative Volume]),"")</f>
        <v>0.0</v>
      </c>
      <c r="AH10217" s="3" t="str" cm="1">
        <f t="array" ref="AH10217">IFERROR(_xlfn.XLOOKUP(TRIM(UPPER(A10217)), UPPER(dash[Ticker]), dash[Dollar Volume]),"")</f>
        <v>36140.0</v>
      </c>
      <c r="AI10217">
        <v>35.14</v>
      </c>
      <c r="AJ10217" t="str">
        <f t="shared" si="797"/>
        <v>Yes</v>
      </c>
      <c r="AK10217" t="str">
        <f t="shared" si="798"/>
        <v>No</v>
      </c>
      <c r="AL10217" t="str">
        <f>IF(_xlfn.XLOOKUP(A10217,dash[Ticker],dash[RSI 9]) &gt; _xlfn.XLOOKUP(A10217,dash[Ticker],dash[RSI 14]),"Yes","No")</f>
        <v>No</v>
      </c>
      <c r="AM10217" t="str">
        <f>IF(_xlfn.XLOOKUP(A10217,dash[Ticker],dash[MACD]) &gt; _xlfn.XLOOKUP(A10217,dash[Ticker],dash[MACD Signal]),"Yes","No")</f>
        <v>No</v>
      </c>
      <c r="AN10217" t="str">
        <f>IF(_xlfn.XLOOKUP(A10217,dash[Ticker],dash[EMA 9]) &gt; _xlfn.XLOOKUP(A10217,dash[Ticker],dash[EMA 20]), "Yes","No")</f>
        <v>Yes</v>
      </c>
      <c r="AO10217" t="str">
        <f>IF(_xlfn.XLOOKUP(A10217,dash[Ticker],dash[EMA 20]) &gt; _xlfn.XLOOKUP(A10217,dash[Ticker],dash[EMA 50]),"Yes","No")</f>
        <v>Yes</v>
      </c>
      <c r="AP10217" t="str">
        <f>IF(_xlfn.XLOOKUP(A10217,dash[Ticker],dash[Cross 9/20])="Golden","Yes","No")</f>
        <v>Yes</v>
      </c>
      <c r="AQ10217" t="str">
        <f>IF(_xlfn.XLOOKUP(A10217,dash[Ticker],dash[Cross 20/50])="Golden","Yes","No")</f>
        <v>No</v>
      </c>
      <c r="AR10217" t="str">
        <f>IF(AND(_xlfn.XLOOKUP(A10217,dash[Ticker],dash[RSI 14])&gt;=40, _xlfn.XLOOKUP(A10217,dash[Ticker],dash[RSI 14])&lt;=60),"Yes","No")</f>
        <v>No</v>
      </c>
      <c r="AS10217" t="str">
        <f>IF(_xlfn.XLOOKUP(A10217,dash[Ticker],dash[Float])&lt;=50000000,"Yes","No")</f>
        <v>No</v>
      </c>
      <c r="AT10217" t="str">
        <f>IF(_xlfn.XLOOKUP(A10217,dash[Ticker],dash[Market Cap])&lt;=2000000000,"Yes","No")</f>
        <v>No</v>
      </c>
      <c r="AU10217" t="str">
        <f>_xlfn.LET(
  _xlpm.b, IFERROR(_xlfn.XLOOKUP(A10217,dash[Ticker],#REF!),""),
  IF(OR(_xlpm.b="",AND(_xlpm.b&gt;=0.8,_xlpm.b&lt;=3)),"Yes","No")
)</f>
        <v>Yes</v>
      </c>
      <c r="AV10217" t="str">
        <f>_xlfn.LET(_xlpm.t,A102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17" s="3">
        <f>_xlfn.LET(_xlpm.t,A10217,_xlpm.lo,_xlfn.XLOOKUP(_xlpm.t,dash[Ticker],dash[Low],""),_xlpm.atr,_xlfn.XLOOKUP(_xlpm.t,dash[Ticker],dash[ATR],""),_xlpm.drop,MAX(0.05,0.1*VALUE(_xlpm.atr)),IF(OR(_xlpm.lo="",_xlpm.atr=""),"",_xlpm.lo-_xlpm.drop))</f>
        <v>36.090000000000003</v>
      </c>
      <c r="AX10217" s="3">
        <f>_xlfn.LET(_xlpm.t,A10217,_xlpm.buy,AW10217,_xlpm.ATR,_xlfn.XLOOKUP(_xlpm.t,dash[Ticker],dash[ATR],""),IF(OR(_xlpm.buy="",_xlpm.ATR=""),"",ROUND(_xlpm.buy-VALUE(_xlpm.ATR),2)))</f>
        <v>36.049999999999997</v>
      </c>
      <c r="AY10217" s="3">
        <f>_xlfn.LET(_xlpm.t, A10217,_xlpm.buy, AW10217, _xlpm.atr, _xlfn.XLOOKUP(_xlpm.t, dash[Ticker], dash[ATR], ""), IF(OR(_xlpm.buy="", _xlpm.atr=""), "", ROUND(_xlpm.buy + 2*VALUE(_xlpm.atr), 2)))</f>
        <v>36.17</v>
      </c>
      <c r="AZ10217" s="3">
        <f>_xlfn.LET(_xlpm.t, A10217, _xlpm.buy, AW10217, _xlpm.atr, _xlfn.XLOOKUP(_xlpm.t, dash[Ticker], dash[ATR], ""),IF(OR(_xlpm.buy="", _xlpm.atr=""), "", ROUND(_xlpm.buy + 3*VALUE(_xlpm.atr), 2)))</f>
        <v>36.21</v>
      </c>
      <c r="BA10217" s="5">
        <f t="shared" si="795"/>
        <v>0.28999999999999998</v>
      </c>
      <c r="BC10217">
        <f t="shared" si="796"/>
        <v>2</v>
      </c>
      <c r="BD10217" t="str">
        <f t="shared" si="799"/>
        <v>D</v>
      </c>
    </row>
    <row r="10218" spans="1:56" x14ac:dyDescent="0.25">
      <c r="A10218" t="str">
        <v>XHYD</v>
      </c>
      <c r="B10218" t="str">
        <v>38.12</v>
      </c>
      <c r="C10218" t="str">
        <v>38.12</v>
      </c>
      <c r="D10218" t="str">
        <v>38.12</v>
      </c>
      <c r="E10218" t="str">
        <v>38.12</v>
      </c>
      <c r="F10218" t="str">
        <v>38.12</v>
      </c>
      <c r="G10218" t="str">
        <v>38.27</v>
      </c>
      <c r="H10218" t="str">
        <v>38.17</v>
      </c>
      <c r="I10218" t="str">
        <v>37.93</v>
      </c>
      <c r="J10218" t="str">
        <v>38.26</v>
      </c>
      <c r="K10218" t="str">
        <v>38.18</v>
      </c>
      <c r="L10218" t="str">
        <v>38.01</v>
      </c>
      <c r="M10218" t="str">
        <v>70.97</v>
      </c>
      <c r="N10218" t="str">
        <v>69.23</v>
      </c>
      <c r="O10218" t="str">
        <v>0.1</v>
      </c>
      <c r="P10218" t="str">
        <v>0.09</v>
      </c>
      <c r="Q10218" t="str">
        <v>0.16</v>
      </c>
      <c r="R10218" t="str">
        <v>2.58</v>
      </c>
      <c r="S10218" t="str">
        <v>Golden</v>
      </c>
      <c r="T10218" t="str">
        <v>Golden</v>
      </c>
      <c r="U10218" t="str">
        <v>1010.0</v>
      </c>
      <c r="V10218" t="str">
        <v>4.516161616161616e+17</v>
      </c>
      <c r="W10218" t="str">
        <v>0.0</v>
      </c>
      <c r="X10218" t="str">
        <v>38501.2</v>
      </c>
      <c r="Y10218" t="str">
        <v/>
      </c>
      <c r="Z10218" t="str">
        <v/>
      </c>
      <c r="AA10218" t="str">
        <v/>
      </c>
      <c r="AB10218" t="str">
        <v/>
      </c>
      <c r="AC10218" t="str">
        <v/>
      </c>
      <c r="AD10218" t="str">
        <v/>
      </c>
      <c r="AE10218" t="str">
        <v/>
      </c>
      <c r="AF10218" t="str">
        <v/>
      </c>
      <c r="AG10218" t="str">
        <f>IFERROR(_xlfn.XLOOKUP(A10218, dash[Ticker], dash[Relative Volume]),"")</f>
        <v>0.0</v>
      </c>
      <c r="AH10218" s="3" t="str" cm="1">
        <f t="array" ref="AH10218">IFERROR(_xlfn.XLOOKUP(TRIM(UPPER(A10218)), UPPER(dash[Ticker]), dash[Dollar Volume]),"")</f>
        <v>38501.2</v>
      </c>
      <c r="AI10218">
        <v>37.119999999999997</v>
      </c>
      <c r="AJ10218" t="str">
        <f t="shared" si="797"/>
        <v>Yes</v>
      </c>
      <c r="AK10218" t="str">
        <f t="shared" si="798"/>
        <v>No</v>
      </c>
      <c r="AL10218" t="str">
        <f>IF(_xlfn.XLOOKUP(A10218,dash[Ticker],dash[RSI 9]) &gt; _xlfn.XLOOKUP(A10218,dash[Ticker],dash[RSI 14]),"Yes","No")</f>
        <v>Yes</v>
      </c>
      <c r="AM10218" t="str">
        <f>IF(_xlfn.XLOOKUP(A10218,dash[Ticker],dash[MACD]) &gt; _xlfn.XLOOKUP(A10218,dash[Ticker],dash[MACD Signal]),"Yes","No")</f>
        <v>Yes</v>
      </c>
      <c r="AN10218" t="str">
        <f>IF(_xlfn.XLOOKUP(A10218,dash[Ticker],dash[EMA 9]) &gt; _xlfn.XLOOKUP(A10218,dash[Ticker],dash[EMA 20]), "Yes","No")</f>
        <v>Yes</v>
      </c>
      <c r="AO10218" t="str">
        <f>IF(_xlfn.XLOOKUP(A10218,dash[Ticker],dash[EMA 20]) &gt; _xlfn.XLOOKUP(A10218,dash[Ticker],dash[EMA 50]),"Yes","No")</f>
        <v>Yes</v>
      </c>
      <c r="AP10218" t="str">
        <f>IF(_xlfn.XLOOKUP(A10218,dash[Ticker],dash[Cross 9/20])="Golden","Yes","No")</f>
        <v>Yes</v>
      </c>
      <c r="AQ10218" t="str">
        <f>IF(_xlfn.XLOOKUP(A10218,dash[Ticker],dash[Cross 20/50])="Golden","Yes","No")</f>
        <v>Yes</v>
      </c>
      <c r="AR10218" t="str">
        <f>IF(AND(_xlfn.XLOOKUP(A10218,dash[Ticker],dash[RSI 14])&gt;=40, _xlfn.XLOOKUP(A10218,dash[Ticker],dash[RSI 14])&lt;=60),"Yes","No")</f>
        <v>No</v>
      </c>
      <c r="AS10218" t="str">
        <f>IF(_xlfn.XLOOKUP(A10218,dash[Ticker],dash[Float])&lt;=50000000,"Yes","No")</f>
        <v>No</v>
      </c>
      <c r="AT10218" t="str">
        <f>IF(_xlfn.XLOOKUP(A10218,dash[Ticker],dash[Market Cap])&lt;=2000000000,"Yes","No")</f>
        <v>No</v>
      </c>
      <c r="AU10218" t="str">
        <f>_xlfn.LET(
  _xlpm.b, IFERROR(_xlfn.XLOOKUP(A10218,dash[Ticker],#REF!),""),
  IF(OR(_xlpm.b="",AND(_xlpm.b&gt;=0.8,_xlpm.b&lt;=3)),"Yes","No")
)</f>
        <v>Yes</v>
      </c>
      <c r="AV10218" t="str">
        <f>_xlfn.LET(_xlpm.t,A102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18" s="3">
        <f>_xlfn.LET(_xlpm.t,A10218,_xlpm.lo,_xlfn.XLOOKUP(_xlpm.t,dash[Ticker],dash[Low],""),_xlpm.atr,_xlfn.XLOOKUP(_xlpm.t,dash[Ticker],dash[ATR],""),_xlpm.drop,MAX(0.05,0.1*VALUE(_xlpm.atr)),IF(OR(_xlpm.lo="",_xlpm.atr=""),"",_xlpm.lo-_xlpm.drop))</f>
        <v>38.07</v>
      </c>
      <c r="AX10218" s="3">
        <f>_xlfn.LET(_xlpm.t,A10218,_xlpm.buy,AW10218,_xlpm.ATR,_xlfn.XLOOKUP(_xlpm.t,dash[Ticker],dash[ATR],""),IF(OR(_xlpm.buy="",_xlpm.ATR=""),"",ROUND(_xlpm.buy-VALUE(_xlpm.ATR),2)))</f>
        <v>37.909999999999997</v>
      </c>
      <c r="AY10218" s="3">
        <f>_xlfn.LET(_xlpm.t, A10218,_xlpm.buy, AW10218, _xlpm.atr, _xlfn.XLOOKUP(_xlpm.t, dash[Ticker], dash[ATR], ""), IF(OR(_xlpm.buy="", _xlpm.atr=""), "", ROUND(_xlpm.buy + 2*VALUE(_xlpm.atr), 2)))</f>
        <v>38.39</v>
      </c>
      <c r="AZ10218" s="3">
        <f>_xlfn.LET(_xlpm.t, A10218, _xlpm.buy, AW10218, _xlpm.atr, _xlfn.XLOOKUP(_xlpm.t, dash[Ticker], dash[ATR], ""),IF(OR(_xlpm.buy="", _xlpm.atr=""), "", ROUND(_xlpm.buy + 3*VALUE(_xlpm.atr), 2)))</f>
        <v>38.549999999999997</v>
      </c>
      <c r="BA10218" s="5">
        <f t="shared" si="795"/>
        <v>0.28000000000000003</v>
      </c>
      <c r="BC10218">
        <f t="shared" si="796"/>
        <v>2</v>
      </c>
      <c r="BD10218" t="str">
        <f t="shared" si="799"/>
        <v>B</v>
      </c>
    </row>
    <row r="10219" spans="1:56" x14ac:dyDescent="0.25">
      <c r="A10219" t="str">
        <v>XHYE</v>
      </c>
      <c r="B10219" t="str">
        <v>38.46</v>
      </c>
      <c r="C10219" t="str">
        <v>38.46</v>
      </c>
      <c r="D10219" t="str">
        <v>38.46</v>
      </c>
      <c r="E10219" t="str">
        <v>38.46</v>
      </c>
      <c r="F10219" t="str">
        <v>38.46</v>
      </c>
      <c r="G10219" t="str">
        <v>38.59</v>
      </c>
      <c r="H10219" t="str">
        <v>38.49</v>
      </c>
      <c r="I10219" t="str">
        <v>38.2</v>
      </c>
      <c r="J10219" t="str">
        <v>38.59</v>
      </c>
      <c r="K10219" t="str">
        <v>38.49</v>
      </c>
      <c r="L10219" t="str">
        <v>38.3</v>
      </c>
      <c r="M10219" t="str">
        <v>61.7</v>
      </c>
      <c r="N10219" t="str">
        <v>66.95</v>
      </c>
      <c r="O10219" t="str">
        <v>0.12</v>
      </c>
      <c r="P10219" t="str">
        <v>0.11</v>
      </c>
      <c r="Q10219" t="str">
        <v>0.12</v>
      </c>
      <c r="R10219" t="str">
        <v>4.08</v>
      </c>
      <c r="S10219" t="str">
        <v>Golden</v>
      </c>
      <c r="T10219" t="str">
        <v>Golden</v>
      </c>
      <c r="U10219" t="str">
        <v>1000.0</v>
      </c>
      <c r="V10219" t="str">
        <v>5.161616161616161e+17</v>
      </c>
      <c r="W10219" t="str">
        <v>0.0</v>
      </c>
      <c r="X10219" t="str">
        <v>38460.0</v>
      </c>
      <c r="Y10219" t="str">
        <v/>
      </c>
      <c r="Z10219" t="str">
        <v/>
      </c>
      <c r="AA10219" t="str">
        <v/>
      </c>
      <c r="AB10219" t="str">
        <v/>
      </c>
      <c r="AC10219" t="str">
        <v/>
      </c>
      <c r="AD10219" t="str">
        <v/>
      </c>
      <c r="AE10219" t="str">
        <v/>
      </c>
      <c r="AF10219" t="str">
        <v/>
      </c>
      <c r="AG10219" t="str">
        <f>IFERROR(_xlfn.XLOOKUP(A10219, dash[Ticker], dash[Relative Volume]),"")</f>
        <v>0.0</v>
      </c>
      <c r="AH10219" s="3" t="str" cm="1">
        <f t="array" ref="AH10219">IFERROR(_xlfn.XLOOKUP(TRIM(UPPER(A10219)), UPPER(dash[Ticker]), dash[Dollar Volume]),"")</f>
        <v>38460.0</v>
      </c>
      <c r="AI10219">
        <v>37.46</v>
      </c>
      <c r="AJ10219" t="str">
        <f t="shared" si="797"/>
        <v>Yes</v>
      </c>
      <c r="AK10219" t="str">
        <f t="shared" si="798"/>
        <v>No</v>
      </c>
      <c r="AL10219" t="str">
        <f>IF(_xlfn.XLOOKUP(A10219,dash[Ticker],dash[RSI 9]) &gt; _xlfn.XLOOKUP(A10219,dash[Ticker],dash[RSI 14]),"Yes","No")</f>
        <v>No</v>
      </c>
      <c r="AM10219" t="str">
        <f>IF(_xlfn.XLOOKUP(A10219,dash[Ticker],dash[MACD]) &gt; _xlfn.XLOOKUP(A10219,dash[Ticker],dash[MACD Signal]),"Yes","No")</f>
        <v>Yes</v>
      </c>
      <c r="AN10219" t="str">
        <f>IF(_xlfn.XLOOKUP(A10219,dash[Ticker],dash[EMA 9]) &gt; _xlfn.XLOOKUP(A10219,dash[Ticker],dash[EMA 20]), "Yes","No")</f>
        <v>Yes</v>
      </c>
      <c r="AO10219" t="str">
        <f>IF(_xlfn.XLOOKUP(A10219,dash[Ticker],dash[EMA 20]) &gt; _xlfn.XLOOKUP(A10219,dash[Ticker],dash[EMA 50]),"Yes","No")</f>
        <v>Yes</v>
      </c>
      <c r="AP10219" t="str">
        <f>IF(_xlfn.XLOOKUP(A10219,dash[Ticker],dash[Cross 9/20])="Golden","Yes","No")</f>
        <v>Yes</v>
      </c>
      <c r="AQ10219" t="str">
        <f>IF(_xlfn.XLOOKUP(A10219,dash[Ticker],dash[Cross 20/50])="Golden","Yes","No")</f>
        <v>Yes</v>
      </c>
      <c r="AR10219" t="str">
        <f>IF(AND(_xlfn.XLOOKUP(A10219,dash[Ticker],dash[RSI 14])&gt;=40, _xlfn.XLOOKUP(A10219,dash[Ticker],dash[RSI 14])&lt;=60),"Yes","No")</f>
        <v>No</v>
      </c>
      <c r="AS10219" t="str">
        <f>IF(_xlfn.XLOOKUP(A10219,dash[Ticker],dash[Float])&lt;=50000000,"Yes","No")</f>
        <v>No</v>
      </c>
      <c r="AT10219" t="str">
        <f>IF(_xlfn.XLOOKUP(A10219,dash[Ticker],dash[Market Cap])&lt;=2000000000,"Yes","No")</f>
        <v>No</v>
      </c>
      <c r="AU10219" t="str">
        <f>_xlfn.LET(
  _xlpm.b, IFERROR(_xlfn.XLOOKUP(A10219,dash[Ticker],#REF!),""),
  IF(OR(_xlpm.b="",AND(_xlpm.b&gt;=0.8,_xlpm.b&lt;=3)),"Yes","No")
)</f>
        <v>Yes</v>
      </c>
      <c r="AV10219" t="str">
        <f>_xlfn.LET(_xlpm.t,A102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19" s="3">
        <f>_xlfn.LET(_xlpm.t,A10219,_xlpm.lo,_xlfn.XLOOKUP(_xlpm.t,dash[Ticker],dash[Low],""),_xlpm.atr,_xlfn.XLOOKUP(_xlpm.t,dash[Ticker],dash[ATR],""),_xlpm.drop,MAX(0.05,0.1*VALUE(_xlpm.atr)),IF(OR(_xlpm.lo="",_xlpm.atr=""),"",_xlpm.lo-_xlpm.drop))</f>
        <v>38.410000000000004</v>
      </c>
      <c r="AX10219" s="3">
        <f>_xlfn.LET(_xlpm.t,A10219,_xlpm.buy,AW10219,_xlpm.ATR,_xlfn.XLOOKUP(_xlpm.t,dash[Ticker],dash[ATR],""),IF(OR(_xlpm.buy="",_xlpm.ATR=""),"",ROUND(_xlpm.buy-VALUE(_xlpm.ATR),2)))</f>
        <v>38.29</v>
      </c>
      <c r="AY10219" s="3">
        <f>_xlfn.LET(_xlpm.t, A10219,_xlpm.buy, AW10219, _xlpm.atr, _xlfn.XLOOKUP(_xlpm.t, dash[Ticker], dash[ATR], ""), IF(OR(_xlpm.buy="", _xlpm.atr=""), "", ROUND(_xlpm.buy + 2*VALUE(_xlpm.atr), 2)))</f>
        <v>38.65</v>
      </c>
      <c r="AZ10219" s="3">
        <f>_xlfn.LET(_xlpm.t, A10219, _xlpm.buy, AW10219, _xlpm.atr, _xlfn.XLOOKUP(_xlpm.t, dash[Ticker], dash[ATR], ""),IF(OR(_xlpm.buy="", _xlpm.atr=""), "", ROUND(_xlpm.buy + 3*VALUE(_xlpm.atr), 2)))</f>
        <v>38.770000000000003</v>
      </c>
      <c r="BA10219" s="5">
        <f t="shared" si="795"/>
        <v>0.27</v>
      </c>
      <c r="BC10219">
        <f t="shared" si="796"/>
        <v>2</v>
      </c>
      <c r="BD10219" t="str">
        <f t="shared" si="799"/>
        <v>C</v>
      </c>
    </row>
    <row r="10220" spans="1:56" x14ac:dyDescent="0.25">
      <c r="A10220" t="str">
        <v>XHYF</v>
      </c>
      <c r="B10220" t="str">
        <v>37.64</v>
      </c>
      <c r="C10220" t="str">
        <v>37.67</v>
      </c>
      <c r="D10220" t="str">
        <v>37.64</v>
      </c>
      <c r="E10220" t="str">
        <v>37.67</v>
      </c>
      <c r="F10220" t="str">
        <v>37.64</v>
      </c>
      <c r="G10220" t="str">
        <v>37.92</v>
      </c>
      <c r="H10220" t="str">
        <v>37.85</v>
      </c>
      <c r="I10220" t="str">
        <v/>
      </c>
      <c r="J10220" t="str">
        <v>37.94</v>
      </c>
      <c r="K10220" t="str">
        <v>37.86</v>
      </c>
      <c r="L10220" t="str">
        <v>37.69</v>
      </c>
      <c r="M10220" t="str">
        <v>64.91</v>
      </c>
      <c r="N10220" t="str">
        <v>65.38</v>
      </c>
      <c r="O10220" t="str">
        <v>0.09</v>
      </c>
      <c r="P10220" t="str">
        <v>0.09</v>
      </c>
      <c r="Q10220" t="str">
        <v>0.09</v>
      </c>
      <c r="R10220" t="str">
        <v>3.23</v>
      </c>
      <c r="S10220" t="str">
        <v>Golden</v>
      </c>
      <c r="T10220" t="str">
        <v/>
      </c>
      <c r="U10220" t="str">
        <v>2000.0</v>
      </c>
      <c r="V10220" t="str">
        <v>4.161616161616161e+17</v>
      </c>
      <c r="W10220" t="str">
        <v>0.0</v>
      </c>
      <c r="X10220" t="str">
        <v>75280.0</v>
      </c>
      <c r="Y10220" t="str">
        <v/>
      </c>
      <c r="Z10220" t="str">
        <v/>
      </c>
      <c r="AA10220" t="str">
        <v/>
      </c>
      <c r="AB10220" t="str">
        <v/>
      </c>
      <c r="AC10220" t="str">
        <v/>
      </c>
      <c r="AD10220" t="str">
        <v>61.35027</v>
      </c>
      <c r="AE10220" t="str">
        <v/>
      </c>
      <c r="AF10220" t="str">
        <v/>
      </c>
      <c r="AG10220" t="str">
        <f>IFERROR(_xlfn.XLOOKUP(A10220, dash[Ticker], dash[Relative Volume]),"")</f>
        <v>0.0</v>
      </c>
      <c r="AH10220" s="3" t="str" cm="1">
        <f t="array" ref="AH10220">IFERROR(_xlfn.XLOOKUP(TRIM(UPPER(A10220)), UPPER(dash[Ticker]), dash[Dollar Volume]),"")</f>
        <v>75280.0</v>
      </c>
      <c r="AI10220">
        <v>36.64</v>
      </c>
      <c r="AJ10220" t="str">
        <f t="shared" si="797"/>
        <v>Yes</v>
      </c>
      <c r="AK10220" t="str">
        <f t="shared" si="798"/>
        <v>No</v>
      </c>
      <c r="AL10220" t="str">
        <f>IF(_xlfn.XLOOKUP(A10220,dash[Ticker],dash[RSI 9]) &gt; _xlfn.XLOOKUP(A10220,dash[Ticker],dash[RSI 14]),"Yes","No")</f>
        <v>No</v>
      </c>
      <c r="AM10220" t="str">
        <f>IF(_xlfn.XLOOKUP(A10220,dash[Ticker],dash[MACD]) &gt; _xlfn.XLOOKUP(A10220,dash[Ticker],dash[MACD Signal]),"Yes","No")</f>
        <v>No</v>
      </c>
      <c r="AN10220" t="str">
        <f>IF(_xlfn.XLOOKUP(A10220,dash[Ticker],dash[EMA 9]) &gt; _xlfn.XLOOKUP(A10220,dash[Ticker],dash[EMA 20]), "Yes","No")</f>
        <v>Yes</v>
      </c>
      <c r="AO10220" t="str">
        <f>IF(_xlfn.XLOOKUP(A10220,dash[Ticker],dash[EMA 20]) &gt; _xlfn.XLOOKUP(A10220,dash[Ticker],dash[EMA 50]),"Yes","No")</f>
        <v>Yes</v>
      </c>
      <c r="AP10220" t="str">
        <f>IF(_xlfn.XLOOKUP(A10220,dash[Ticker],dash[Cross 9/20])="Golden","Yes","No")</f>
        <v>Yes</v>
      </c>
      <c r="AQ10220" t="str">
        <f>IF(_xlfn.XLOOKUP(A10220,dash[Ticker],dash[Cross 20/50])="Golden","Yes","No")</f>
        <v>No</v>
      </c>
      <c r="AR10220" t="str">
        <f>IF(AND(_xlfn.XLOOKUP(A10220,dash[Ticker],dash[RSI 14])&gt;=40, _xlfn.XLOOKUP(A10220,dash[Ticker],dash[RSI 14])&lt;=60),"Yes","No")</f>
        <v>No</v>
      </c>
      <c r="AS10220" t="str">
        <f>IF(_xlfn.XLOOKUP(A10220,dash[Ticker],dash[Float])&lt;=50000000,"Yes","No")</f>
        <v>No</v>
      </c>
      <c r="AT10220" t="str">
        <f>IF(_xlfn.XLOOKUP(A10220,dash[Ticker],dash[Market Cap])&lt;=2000000000,"Yes","No")</f>
        <v>No</v>
      </c>
      <c r="AU10220" t="str">
        <f>_xlfn.LET(
  _xlpm.b, IFERROR(_xlfn.XLOOKUP(A10220,dash[Ticker],#REF!),""),
  IF(OR(_xlpm.b="",AND(_xlpm.b&gt;=0.8,_xlpm.b&lt;=3)),"Yes","No")
)</f>
        <v>Yes</v>
      </c>
      <c r="AV10220" t="str">
        <f>_xlfn.LET(_xlpm.t,A102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20" s="3">
        <f>_xlfn.LET(_xlpm.t,A10220,_xlpm.lo,_xlfn.XLOOKUP(_xlpm.t,dash[Ticker],dash[Low],""),_xlpm.atr,_xlfn.XLOOKUP(_xlpm.t,dash[Ticker],dash[ATR],""),_xlpm.drop,MAX(0.05,0.1*VALUE(_xlpm.atr)),IF(OR(_xlpm.lo="",_xlpm.atr=""),"",_xlpm.lo-_xlpm.drop))</f>
        <v>37.590000000000003</v>
      </c>
      <c r="AX10220" s="3">
        <f>_xlfn.LET(_xlpm.t,A10220,_xlpm.buy,AW10220,_xlpm.ATR,_xlfn.XLOOKUP(_xlpm.t,dash[Ticker],dash[ATR],""),IF(OR(_xlpm.buy="",_xlpm.ATR=""),"",ROUND(_xlpm.buy-VALUE(_xlpm.ATR),2)))</f>
        <v>37.5</v>
      </c>
      <c r="AY10220" s="3">
        <f>_xlfn.LET(_xlpm.t, A10220,_xlpm.buy, AW10220, _xlpm.atr, _xlfn.XLOOKUP(_xlpm.t, dash[Ticker], dash[ATR], ""), IF(OR(_xlpm.buy="", _xlpm.atr=""), "", ROUND(_xlpm.buy + 2*VALUE(_xlpm.atr), 2)))</f>
        <v>37.770000000000003</v>
      </c>
      <c r="AZ10220" s="3">
        <f>_xlfn.LET(_xlpm.t, A10220, _xlpm.buy, AW10220, _xlpm.atr, _xlfn.XLOOKUP(_xlpm.t, dash[Ticker], dash[ATR], ""),IF(OR(_xlpm.buy="", _xlpm.atr=""), "", ROUND(_xlpm.buy + 3*VALUE(_xlpm.atr), 2)))</f>
        <v>37.86</v>
      </c>
      <c r="BA10220" s="5">
        <f t="shared" si="795"/>
        <v>0.28000000000000003</v>
      </c>
      <c r="BC10220">
        <f t="shared" si="796"/>
        <v>2</v>
      </c>
      <c r="BD10220" t="str">
        <f t="shared" si="799"/>
        <v>D</v>
      </c>
    </row>
    <row r="10221" spans="1:56" x14ac:dyDescent="0.25">
      <c r="A10221" t="str">
        <v>XHYH</v>
      </c>
      <c r="B10221" t="str">
        <v>35.47</v>
      </c>
      <c r="C10221" t="str">
        <v>35.47</v>
      </c>
      <c r="D10221" t="str">
        <v>35.47</v>
      </c>
      <c r="E10221" t="str">
        <v>35.47</v>
      </c>
      <c r="F10221" t="str">
        <v>35.47</v>
      </c>
      <c r="G10221" t="str">
        <v>35.61</v>
      </c>
      <c r="H10221" t="str">
        <v>35.45</v>
      </c>
      <c r="I10221" t="str">
        <v>35.17</v>
      </c>
      <c r="J10221" t="str">
        <v>35.61</v>
      </c>
      <c r="K10221" t="str">
        <v>35.48</v>
      </c>
      <c r="L10221" t="str">
        <v>35.27</v>
      </c>
      <c r="M10221" t="str">
        <v>78.21</v>
      </c>
      <c r="N10221" t="str">
        <v>75.76</v>
      </c>
      <c r="O10221" t="str">
        <v>0.14</v>
      </c>
      <c r="P10221" t="str">
        <v>0.12</v>
      </c>
      <c r="Q10221" t="str">
        <v>0.14</v>
      </c>
      <c r="R10221" t="str">
        <v>4.01</v>
      </c>
      <c r="S10221" t="str">
        <v>Golden</v>
      </c>
      <c r="T10221" t="str">
        <v>Golden</v>
      </c>
      <c r="U10221" t="str">
        <v>1000.0</v>
      </c>
      <c r="V10221" t="str">
        <v>3.161616161616162e+18</v>
      </c>
      <c r="W10221" t="str">
        <v>0.0</v>
      </c>
      <c r="X10221" t="str">
        <v>35470.0</v>
      </c>
      <c r="Y10221" t="str">
        <v/>
      </c>
      <c r="Z10221" t="str">
        <v/>
      </c>
      <c r="AA10221" t="str">
        <v/>
      </c>
      <c r="AB10221" t="str">
        <v/>
      </c>
      <c r="AC10221" t="str">
        <v/>
      </c>
      <c r="AD10221" t="str">
        <v/>
      </c>
      <c r="AE10221" t="str">
        <v/>
      </c>
      <c r="AF10221" t="str">
        <v/>
      </c>
      <c r="AG10221" t="str">
        <f>IFERROR(_xlfn.XLOOKUP(A10221, dash[Ticker], dash[Relative Volume]),"")</f>
        <v>0.0</v>
      </c>
      <c r="AH10221" s="3" t="str" cm="1">
        <f t="array" ref="AH10221">IFERROR(_xlfn.XLOOKUP(TRIM(UPPER(A10221)), UPPER(dash[Ticker]), dash[Dollar Volume]),"")</f>
        <v>35470.0</v>
      </c>
      <c r="AI10221">
        <v>34.47</v>
      </c>
      <c r="AJ10221" t="str">
        <f t="shared" si="797"/>
        <v>Yes</v>
      </c>
      <c r="AK10221" t="str">
        <f t="shared" si="798"/>
        <v>No</v>
      </c>
      <c r="AL10221" t="str">
        <f>IF(_xlfn.XLOOKUP(A10221,dash[Ticker],dash[RSI 9]) &gt; _xlfn.XLOOKUP(A10221,dash[Ticker],dash[RSI 14]),"Yes","No")</f>
        <v>Yes</v>
      </c>
      <c r="AM10221" t="str">
        <f>IF(_xlfn.XLOOKUP(A10221,dash[Ticker],dash[MACD]) &gt; _xlfn.XLOOKUP(A10221,dash[Ticker],dash[MACD Signal]),"Yes","No")</f>
        <v>Yes</v>
      </c>
      <c r="AN10221" t="str">
        <f>IF(_xlfn.XLOOKUP(A10221,dash[Ticker],dash[EMA 9]) &gt; _xlfn.XLOOKUP(A10221,dash[Ticker],dash[EMA 20]), "Yes","No")</f>
        <v>Yes</v>
      </c>
      <c r="AO10221" t="str">
        <f>IF(_xlfn.XLOOKUP(A10221,dash[Ticker],dash[EMA 20]) &gt; _xlfn.XLOOKUP(A10221,dash[Ticker],dash[EMA 50]),"Yes","No")</f>
        <v>Yes</v>
      </c>
      <c r="AP10221" t="str">
        <f>IF(_xlfn.XLOOKUP(A10221,dash[Ticker],dash[Cross 9/20])="Golden","Yes","No")</f>
        <v>Yes</v>
      </c>
      <c r="AQ10221" t="str">
        <f>IF(_xlfn.XLOOKUP(A10221,dash[Ticker],dash[Cross 20/50])="Golden","Yes","No")</f>
        <v>Yes</v>
      </c>
      <c r="AR10221" t="str">
        <f>IF(AND(_xlfn.XLOOKUP(A10221,dash[Ticker],dash[RSI 14])&gt;=40, _xlfn.XLOOKUP(A10221,dash[Ticker],dash[RSI 14])&lt;=60),"Yes","No")</f>
        <v>No</v>
      </c>
      <c r="AS10221" t="str">
        <f>IF(_xlfn.XLOOKUP(A10221,dash[Ticker],dash[Float])&lt;=50000000,"Yes","No")</f>
        <v>No</v>
      </c>
      <c r="AT10221" t="str">
        <f>IF(_xlfn.XLOOKUP(A10221,dash[Ticker],dash[Market Cap])&lt;=2000000000,"Yes","No")</f>
        <v>No</v>
      </c>
      <c r="AU10221" t="str">
        <f>_xlfn.LET(
  _xlpm.b, IFERROR(_xlfn.XLOOKUP(A10221,dash[Ticker],#REF!),""),
  IF(OR(_xlpm.b="",AND(_xlpm.b&gt;=0.8,_xlpm.b&lt;=3)),"Yes","No")
)</f>
        <v>Yes</v>
      </c>
      <c r="AV10221" t="str">
        <f>_xlfn.LET(_xlpm.t,A102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21" s="3">
        <f>_xlfn.LET(_xlpm.t,A10221,_xlpm.lo,_xlfn.XLOOKUP(_xlpm.t,dash[Ticker],dash[Low],""),_xlpm.atr,_xlfn.XLOOKUP(_xlpm.t,dash[Ticker],dash[ATR],""),_xlpm.drop,MAX(0.05,0.1*VALUE(_xlpm.atr)),IF(OR(_xlpm.lo="",_xlpm.atr=""),"",_xlpm.lo-_xlpm.drop))</f>
        <v>35.42</v>
      </c>
      <c r="AX10221" s="3">
        <f>_xlfn.LET(_xlpm.t,A10221,_xlpm.buy,AW10221,_xlpm.ATR,_xlfn.XLOOKUP(_xlpm.t,dash[Ticker],dash[ATR],""),IF(OR(_xlpm.buy="",_xlpm.ATR=""),"",ROUND(_xlpm.buy-VALUE(_xlpm.ATR),2)))</f>
        <v>35.28</v>
      </c>
      <c r="AY10221" s="3">
        <f>_xlfn.LET(_xlpm.t, A10221,_xlpm.buy, AW10221, _xlpm.atr, _xlfn.XLOOKUP(_xlpm.t, dash[Ticker], dash[ATR], ""), IF(OR(_xlpm.buy="", _xlpm.atr=""), "", ROUND(_xlpm.buy + 2*VALUE(_xlpm.atr), 2)))</f>
        <v>35.700000000000003</v>
      </c>
      <c r="AZ10221" s="3">
        <f>_xlfn.LET(_xlpm.t, A10221, _xlpm.buy, AW10221, _xlpm.atr, _xlfn.XLOOKUP(_xlpm.t, dash[Ticker], dash[ATR], ""),IF(OR(_xlpm.buy="", _xlpm.atr=""), "", ROUND(_xlpm.buy + 3*VALUE(_xlpm.atr), 2)))</f>
        <v>35.840000000000003</v>
      </c>
      <c r="BA10221" s="5">
        <f t="shared" si="795"/>
        <v>0.3</v>
      </c>
      <c r="BC10221">
        <f t="shared" si="796"/>
        <v>2</v>
      </c>
      <c r="BD10221" t="str">
        <f t="shared" si="799"/>
        <v>B</v>
      </c>
    </row>
    <row r="10222" spans="1:56" x14ac:dyDescent="0.25">
      <c r="A10222" t="str">
        <v>XHYI</v>
      </c>
      <c r="B10222" t="str">
        <v>37.77</v>
      </c>
      <c r="C10222" t="str">
        <v>37.77</v>
      </c>
      <c r="D10222" t="str">
        <v>37.77</v>
      </c>
      <c r="E10222" t="str">
        <v>37.77</v>
      </c>
      <c r="F10222" t="str">
        <v>37.77</v>
      </c>
      <c r="G10222" t="str">
        <v>38.25</v>
      </c>
      <c r="H10222" t="str">
        <v>38.17</v>
      </c>
      <c r="I10222" t="str">
        <v>37.91</v>
      </c>
      <c r="J10222" t="str">
        <v>38.25</v>
      </c>
      <c r="K10222" t="str">
        <v>38.17</v>
      </c>
      <c r="L10222" t="str">
        <v>37.99</v>
      </c>
      <c r="M10222" t="str">
        <v>78.38</v>
      </c>
      <c r="N10222" t="str">
        <v>75.47</v>
      </c>
      <c r="O10222" t="str">
        <v>0.1</v>
      </c>
      <c r="P10222" t="str">
        <v>0.09</v>
      </c>
      <c r="Q10222" t="str">
        <v>0.06</v>
      </c>
      <c r="R10222" t="str">
        <v>2.56</v>
      </c>
      <c r="S10222" t="str">
        <v>Golden</v>
      </c>
      <c r="T10222" t="str">
        <v>Golden</v>
      </c>
      <c r="U10222" t="str">
        <v>1000.0</v>
      </c>
      <c r="V10222" t="str">
        <v>1.1616161616161615e+18</v>
      </c>
      <c r="W10222" t="str">
        <v>0.0</v>
      </c>
      <c r="X10222" t="str">
        <v>37770.0</v>
      </c>
      <c r="Y10222" t="str">
        <v/>
      </c>
      <c r="Z10222" t="str">
        <v/>
      </c>
      <c r="AA10222" t="str">
        <v/>
      </c>
      <c r="AB10222" t="str">
        <v/>
      </c>
      <c r="AC10222" t="str">
        <v/>
      </c>
      <c r="AD10222" t="str">
        <v/>
      </c>
      <c r="AE10222" t="str">
        <v/>
      </c>
      <c r="AF10222" t="str">
        <v/>
      </c>
      <c r="AG10222" t="str">
        <f>IFERROR(_xlfn.XLOOKUP(A10222, dash[Ticker], dash[Relative Volume]),"")</f>
        <v>0.0</v>
      </c>
      <c r="AH10222" s="3" t="str" cm="1">
        <f t="array" ref="AH10222">IFERROR(_xlfn.XLOOKUP(TRIM(UPPER(A10222)), UPPER(dash[Ticker]), dash[Dollar Volume]),"")</f>
        <v>37770.0</v>
      </c>
      <c r="AI10222">
        <v>36.770000000000003</v>
      </c>
      <c r="AJ10222" t="str">
        <f t="shared" si="797"/>
        <v>Yes</v>
      </c>
      <c r="AK10222" t="str">
        <f t="shared" si="798"/>
        <v>No</v>
      </c>
      <c r="AL10222" t="str">
        <f>IF(_xlfn.XLOOKUP(A10222,dash[Ticker],dash[RSI 9]) &gt; _xlfn.XLOOKUP(A10222,dash[Ticker],dash[RSI 14]),"Yes","No")</f>
        <v>Yes</v>
      </c>
      <c r="AM10222" t="str">
        <f>IF(_xlfn.XLOOKUP(A10222,dash[Ticker],dash[MACD]) &gt; _xlfn.XLOOKUP(A10222,dash[Ticker],dash[MACD Signal]),"Yes","No")</f>
        <v>Yes</v>
      </c>
      <c r="AN10222" t="str">
        <f>IF(_xlfn.XLOOKUP(A10222,dash[Ticker],dash[EMA 9]) &gt; _xlfn.XLOOKUP(A10222,dash[Ticker],dash[EMA 20]), "Yes","No")</f>
        <v>Yes</v>
      </c>
      <c r="AO10222" t="str">
        <f>IF(_xlfn.XLOOKUP(A10222,dash[Ticker],dash[EMA 20]) &gt; _xlfn.XLOOKUP(A10222,dash[Ticker],dash[EMA 50]),"Yes","No")</f>
        <v>Yes</v>
      </c>
      <c r="AP10222" t="str">
        <f>IF(_xlfn.XLOOKUP(A10222,dash[Ticker],dash[Cross 9/20])="Golden","Yes","No")</f>
        <v>Yes</v>
      </c>
      <c r="AQ10222" t="str">
        <f>IF(_xlfn.XLOOKUP(A10222,dash[Ticker],dash[Cross 20/50])="Golden","Yes","No")</f>
        <v>Yes</v>
      </c>
      <c r="AR10222" t="str">
        <f>IF(AND(_xlfn.XLOOKUP(A10222,dash[Ticker],dash[RSI 14])&gt;=40, _xlfn.XLOOKUP(A10222,dash[Ticker],dash[RSI 14])&lt;=60),"Yes","No")</f>
        <v>No</v>
      </c>
      <c r="AS10222" t="str">
        <f>IF(_xlfn.XLOOKUP(A10222,dash[Ticker],dash[Float])&lt;=50000000,"Yes","No")</f>
        <v>No</v>
      </c>
      <c r="AT10222" t="str">
        <f>IF(_xlfn.XLOOKUP(A10222,dash[Ticker],dash[Market Cap])&lt;=2000000000,"Yes","No")</f>
        <v>No</v>
      </c>
      <c r="AU10222" t="str">
        <f>_xlfn.LET(
  _xlpm.b, IFERROR(_xlfn.XLOOKUP(A10222,dash[Ticker],#REF!),""),
  IF(OR(_xlpm.b="",AND(_xlpm.b&gt;=0.8,_xlpm.b&lt;=3)),"Yes","No")
)</f>
        <v>Yes</v>
      </c>
      <c r="AV10222" t="str">
        <f>_xlfn.LET(_xlpm.t,A102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22" s="3">
        <f>_xlfn.LET(_xlpm.t,A10222,_xlpm.lo,_xlfn.XLOOKUP(_xlpm.t,dash[Ticker],dash[Low],""),_xlpm.atr,_xlfn.XLOOKUP(_xlpm.t,dash[Ticker],dash[ATR],""),_xlpm.drop,MAX(0.05,0.1*VALUE(_xlpm.atr)),IF(OR(_xlpm.lo="",_xlpm.atr=""),"",_xlpm.lo-_xlpm.drop))</f>
        <v>37.720000000000006</v>
      </c>
      <c r="AX10222" s="3">
        <f>_xlfn.LET(_xlpm.t,A10222,_xlpm.buy,AW10222,_xlpm.ATR,_xlfn.XLOOKUP(_xlpm.t,dash[Ticker],dash[ATR],""),IF(OR(_xlpm.buy="",_xlpm.ATR=""),"",ROUND(_xlpm.buy-VALUE(_xlpm.ATR),2)))</f>
        <v>37.659999999999997</v>
      </c>
      <c r="AY10222" s="3">
        <f>_xlfn.LET(_xlpm.t, A10222,_xlpm.buy, AW10222, _xlpm.atr, _xlfn.XLOOKUP(_xlpm.t, dash[Ticker], dash[ATR], ""), IF(OR(_xlpm.buy="", _xlpm.atr=""), "", ROUND(_xlpm.buy + 2*VALUE(_xlpm.atr), 2)))</f>
        <v>37.840000000000003</v>
      </c>
      <c r="AZ10222" s="3">
        <f>_xlfn.LET(_xlpm.t, A10222, _xlpm.buy, AW10222, _xlpm.atr, _xlfn.XLOOKUP(_xlpm.t, dash[Ticker], dash[ATR], ""),IF(OR(_xlpm.buy="", _xlpm.atr=""), "", ROUND(_xlpm.buy + 3*VALUE(_xlpm.atr), 2)))</f>
        <v>37.9</v>
      </c>
      <c r="BA10222" s="5">
        <f t="shared" si="795"/>
        <v>0.28000000000000003</v>
      </c>
      <c r="BC10222">
        <f t="shared" si="796"/>
        <v>2</v>
      </c>
      <c r="BD10222" t="str">
        <f t="shared" si="799"/>
        <v>B</v>
      </c>
    </row>
    <row r="10223" spans="1:56" x14ac:dyDescent="0.25">
      <c r="A10223" t="str">
        <v>XHYT</v>
      </c>
      <c r="B10223" t="str">
        <v>34.89</v>
      </c>
      <c r="C10223" t="str">
        <v>34.89</v>
      </c>
      <c r="D10223" t="str">
        <v>34.89</v>
      </c>
      <c r="E10223" t="str">
        <v>34.89</v>
      </c>
      <c r="F10223" t="str">
        <v>34.89</v>
      </c>
      <c r="G10223" t="str">
        <v>34.8</v>
      </c>
      <c r="H10223" t="str">
        <v>34.76</v>
      </c>
      <c r="I10223" t="str">
        <v>34.56</v>
      </c>
      <c r="J10223" t="str">
        <v>34.81</v>
      </c>
      <c r="K10223" t="str">
        <v>34.76</v>
      </c>
      <c r="L10223" t="str">
        <v>34.62</v>
      </c>
      <c r="M10223" t="str">
        <v>66.67</v>
      </c>
      <c r="N10223" t="str">
        <v>54.29</v>
      </c>
      <c r="O10223" t="str">
        <v>0.06</v>
      </c>
      <c r="P10223" t="str">
        <v>0.06</v>
      </c>
      <c r="Q10223" t="str">
        <v>0.07</v>
      </c>
      <c r="R10223" t="str">
        <v>3.33</v>
      </c>
      <c r="S10223" t="str">
        <v>Golden</v>
      </c>
      <c r="T10223" t="str">
        <v>Golden</v>
      </c>
      <c r="U10223" t="str">
        <v>1000.0</v>
      </c>
      <c r="V10223" t="str">
        <v>3.161616161616162e+18</v>
      </c>
      <c r="W10223" t="str">
        <v>0.0</v>
      </c>
      <c r="X10223" t="str">
        <v>34890.0</v>
      </c>
      <c r="Y10223" t="str">
        <v/>
      </c>
      <c r="Z10223" t="str">
        <v/>
      </c>
      <c r="AA10223" t="str">
        <v/>
      </c>
      <c r="AB10223" t="str">
        <v/>
      </c>
      <c r="AC10223" t="str">
        <v/>
      </c>
      <c r="AD10223" t="str">
        <v>4.1451426</v>
      </c>
      <c r="AE10223" t="str">
        <v/>
      </c>
      <c r="AF10223" t="str">
        <v/>
      </c>
      <c r="AG10223" t="str">
        <f>IFERROR(_xlfn.XLOOKUP(A10223, dash[Ticker], dash[Relative Volume]),"")</f>
        <v>0.0</v>
      </c>
      <c r="AH10223" s="3" t="str" cm="1">
        <f t="array" ref="AH10223">IFERROR(_xlfn.XLOOKUP(TRIM(UPPER(A10223)), UPPER(dash[Ticker]), dash[Dollar Volume]),"")</f>
        <v>34890.0</v>
      </c>
      <c r="AI10223">
        <v>33.89</v>
      </c>
      <c r="AJ10223" t="str">
        <f t="shared" si="797"/>
        <v>Yes</v>
      </c>
      <c r="AK10223" t="str">
        <f t="shared" si="798"/>
        <v>No</v>
      </c>
      <c r="AL10223" t="str">
        <f>IF(_xlfn.XLOOKUP(A10223,dash[Ticker],dash[RSI 9]) &gt; _xlfn.XLOOKUP(A10223,dash[Ticker],dash[RSI 14]),"Yes","No")</f>
        <v>Yes</v>
      </c>
      <c r="AM10223" t="str">
        <f>IF(_xlfn.XLOOKUP(A10223,dash[Ticker],dash[MACD]) &gt; _xlfn.XLOOKUP(A10223,dash[Ticker],dash[MACD Signal]),"Yes","No")</f>
        <v>No</v>
      </c>
      <c r="AN10223" t="str">
        <f>IF(_xlfn.XLOOKUP(A10223,dash[Ticker],dash[EMA 9]) &gt; _xlfn.XLOOKUP(A10223,dash[Ticker],dash[EMA 20]), "Yes","No")</f>
        <v>Yes</v>
      </c>
      <c r="AO10223" t="str">
        <f>IF(_xlfn.XLOOKUP(A10223,dash[Ticker],dash[EMA 20]) &gt; _xlfn.XLOOKUP(A10223,dash[Ticker],dash[EMA 50]),"Yes","No")</f>
        <v>Yes</v>
      </c>
      <c r="AP10223" t="str">
        <f>IF(_xlfn.XLOOKUP(A10223,dash[Ticker],dash[Cross 9/20])="Golden","Yes","No")</f>
        <v>Yes</v>
      </c>
      <c r="AQ10223" t="str">
        <f>IF(_xlfn.XLOOKUP(A10223,dash[Ticker],dash[Cross 20/50])="Golden","Yes","No")</f>
        <v>Yes</v>
      </c>
      <c r="AR10223" t="str">
        <f>IF(AND(_xlfn.XLOOKUP(A10223,dash[Ticker],dash[RSI 14])&gt;=40, _xlfn.XLOOKUP(A10223,dash[Ticker],dash[RSI 14])&lt;=60),"Yes","No")</f>
        <v>No</v>
      </c>
      <c r="AS10223" t="str">
        <f>IF(_xlfn.XLOOKUP(A10223,dash[Ticker],dash[Float])&lt;=50000000,"Yes","No")</f>
        <v>No</v>
      </c>
      <c r="AT10223" t="str">
        <f>IF(_xlfn.XLOOKUP(A10223,dash[Ticker],dash[Market Cap])&lt;=2000000000,"Yes","No")</f>
        <v>No</v>
      </c>
      <c r="AU10223" t="str">
        <f>_xlfn.LET(
  _xlpm.b, IFERROR(_xlfn.XLOOKUP(A10223,dash[Ticker],#REF!),""),
  IF(OR(_xlpm.b="",AND(_xlpm.b&gt;=0.8,_xlpm.b&lt;=3)),"Yes","No")
)</f>
        <v>Yes</v>
      </c>
      <c r="AV10223" t="str">
        <f>_xlfn.LET(_xlpm.t,A102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23" s="3">
        <f>_xlfn.LET(_xlpm.t,A10223,_xlpm.lo,_xlfn.XLOOKUP(_xlpm.t,dash[Ticker],dash[Low],""),_xlpm.atr,_xlfn.XLOOKUP(_xlpm.t,dash[Ticker],dash[ATR],""),_xlpm.drop,MAX(0.05,0.1*VALUE(_xlpm.atr)),IF(OR(_xlpm.lo="",_xlpm.atr=""),"",_xlpm.lo-_xlpm.drop))</f>
        <v>34.840000000000003</v>
      </c>
      <c r="AX10223" s="3">
        <f>_xlfn.LET(_xlpm.t,A10223,_xlpm.buy,AW10223,_xlpm.ATR,_xlfn.XLOOKUP(_xlpm.t,dash[Ticker],dash[ATR],""),IF(OR(_xlpm.buy="",_xlpm.ATR=""),"",ROUND(_xlpm.buy-VALUE(_xlpm.ATR),2)))</f>
        <v>34.770000000000003</v>
      </c>
      <c r="AY10223" s="3">
        <f>_xlfn.LET(_xlpm.t, A10223,_xlpm.buy, AW10223, _xlpm.atr, _xlfn.XLOOKUP(_xlpm.t, dash[Ticker], dash[ATR], ""), IF(OR(_xlpm.buy="", _xlpm.atr=""), "", ROUND(_xlpm.buy + 2*VALUE(_xlpm.atr), 2)))</f>
        <v>34.979999999999997</v>
      </c>
      <c r="AZ10223" s="3">
        <f>_xlfn.LET(_xlpm.t, A10223, _xlpm.buy, AW10223, _xlpm.atr, _xlfn.XLOOKUP(_xlpm.t, dash[Ticker], dash[ATR], ""),IF(OR(_xlpm.buy="", _xlpm.atr=""), "", ROUND(_xlpm.buy + 3*VALUE(_xlpm.atr), 2)))</f>
        <v>35.049999999999997</v>
      </c>
      <c r="BA10223" s="5">
        <f t="shared" si="795"/>
        <v>0.3</v>
      </c>
      <c r="BC10223">
        <f t="shared" si="796"/>
        <v>2</v>
      </c>
      <c r="BD10223" t="str">
        <f t="shared" si="799"/>
        <v>C</v>
      </c>
    </row>
    <row r="10224" spans="1:56" x14ac:dyDescent="0.25">
      <c r="A10224" t="str">
        <v>XIDE</v>
      </c>
      <c r="B10224" t="str">
        <v>30.35</v>
      </c>
      <c r="C10224" t="str">
        <v>30.36</v>
      </c>
      <c r="D10224" t="str">
        <v>30.35</v>
      </c>
      <c r="E10224" t="str">
        <v>30.36</v>
      </c>
      <c r="F10224" t="str">
        <v>30.35</v>
      </c>
      <c r="G10224" t="str">
        <v>30.35</v>
      </c>
      <c r="H10224" t="str">
        <v>30.28</v>
      </c>
      <c r="I10224" t="str">
        <v>30.08</v>
      </c>
      <c r="J10224" t="str">
        <v>30.33</v>
      </c>
      <c r="K10224" t="str">
        <v>30.28</v>
      </c>
      <c r="L10224" t="str">
        <v>30.15</v>
      </c>
      <c r="M10224" t="str">
        <v>60.0</v>
      </c>
      <c r="N10224" t="str">
        <v>65.91</v>
      </c>
      <c r="O10224" t="str">
        <v>0.07</v>
      </c>
      <c r="P10224" t="str">
        <v>0.07</v>
      </c>
      <c r="Q10224" t="str">
        <v>0.05</v>
      </c>
      <c r="R10224" t="str">
        <v>2.21</v>
      </c>
      <c r="S10224" t="str">
        <v>Golden</v>
      </c>
      <c r="T10224" t="str">
        <v>Golden</v>
      </c>
      <c r="U10224" t="str">
        <v>3510.0</v>
      </c>
      <c r="V10224" t="str">
        <v>1.2516161616161615e+18</v>
      </c>
      <c r="W10224" t="str">
        <v>0.0</v>
      </c>
      <c r="X10224" t="str">
        <v>106528.5</v>
      </c>
      <c r="Y10224" t="str">
        <v/>
      </c>
      <c r="Z10224" t="str">
        <v/>
      </c>
      <c r="AA10224" t="str">
        <v/>
      </c>
      <c r="AB10224" t="str">
        <v/>
      </c>
      <c r="AC10224" t="str">
        <v/>
      </c>
      <c r="AD10224" t="str">
        <v>26.786322</v>
      </c>
      <c r="AE10224" t="str">
        <v/>
      </c>
      <c r="AF10224" t="str">
        <v/>
      </c>
      <c r="AG10224" t="str">
        <f>IFERROR(_xlfn.XLOOKUP(A10224, dash[Ticker], dash[Relative Volume]),"")</f>
        <v>0.0</v>
      </c>
      <c r="AH10224" s="3" t="str" cm="1">
        <f t="array" ref="AH10224">IFERROR(_xlfn.XLOOKUP(TRIM(UPPER(A10224)), UPPER(dash[Ticker]), dash[Dollar Volume]),"")</f>
        <v>106528.5</v>
      </c>
      <c r="AI10224">
        <v>29.35</v>
      </c>
      <c r="AJ10224" t="str">
        <f t="shared" si="797"/>
        <v>Yes</v>
      </c>
      <c r="AK10224" t="str">
        <f t="shared" si="798"/>
        <v>No</v>
      </c>
      <c r="AL10224" t="str">
        <f>IF(_xlfn.XLOOKUP(A10224,dash[Ticker],dash[RSI 9]) &gt; _xlfn.XLOOKUP(A10224,dash[Ticker],dash[RSI 14]),"Yes","No")</f>
        <v>No</v>
      </c>
      <c r="AM10224" t="str">
        <f>IF(_xlfn.XLOOKUP(A10224,dash[Ticker],dash[MACD]) &gt; _xlfn.XLOOKUP(A10224,dash[Ticker],dash[MACD Signal]),"Yes","No")</f>
        <v>No</v>
      </c>
      <c r="AN10224" t="str">
        <f>IF(_xlfn.XLOOKUP(A10224,dash[Ticker],dash[EMA 9]) &gt; _xlfn.XLOOKUP(A10224,dash[Ticker],dash[EMA 20]), "Yes","No")</f>
        <v>Yes</v>
      </c>
      <c r="AO10224" t="str">
        <f>IF(_xlfn.XLOOKUP(A10224,dash[Ticker],dash[EMA 20]) &gt; _xlfn.XLOOKUP(A10224,dash[Ticker],dash[EMA 50]),"Yes","No")</f>
        <v>Yes</v>
      </c>
      <c r="AP10224" t="str">
        <f>IF(_xlfn.XLOOKUP(A10224,dash[Ticker],dash[Cross 9/20])="Golden","Yes","No")</f>
        <v>Yes</v>
      </c>
      <c r="AQ10224" t="str">
        <f>IF(_xlfn.XLOOKUP(A10224,dash[Ticker],dash[Cross 20/50])="Golden","Yes","No")</f>
        <v>Yes</v>
      </c>
      <c r="AR10224" t="str">
        <f>IF(AND(_xlfn.XLOOKUP(A10224,dash[Ticker],dash[RSI 14])&gt;=40, _xlfn.XLOOKUP(A10224,dash[Ticker],dash[RSI 14])&lt;=60),"Yes","No")</f>
        <v>No</v>
      </c>
      <c r="AS10224" t="str">
        <f>IF(_xlfn.XLOOKUP(A10224,dash[Ticker],dash[Float])&lt;=50000000,"Yes","No")</f>
        <v>No</v>
      </c>
      <c r="AT10224" t="str">
        <f>IF(_xlfn.XLOOKUP(A10224,dash[Ticker],dash[Market Cap])&lt;=2000000000,"Yes","No")</f>
        <v>No</v>
      </c>
      <c r="AU10224" t="str">
        <f>_xlfn.LET(
  _xlpm.b, IFERROR(_xlfn.XLOOKUP(A10224,dash[Ticker],#REF!),""),
  IF(OR(_xlpm.b="",AND(_xlpm.b&gt;=0.8,_xlpm.b&lt;=3)),"Yes","No")
)</f>
        <v>Yes</v>
      </c>
      <c r="AV10224" t="str">
        <f>_xlfn.LET(_xlpm.t,A102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24" s="3">
        <f>_xlfn.LET(_xlpm.t,A10224,_xlpm.lo,_xlfn.XLOOKUP(_xlpm.t,dash[Ticker],dash[Low],""),_xlpm.atr,_xlfn.XLOOKUP(_xlpm.t,dash[Ticker],dash[ATR],""),_xlpm.drop,MAX(0.05,0.1*VALUE(_xlpm.atr)),IF(OR(_xlpm.lo="",_xlpm.atr=""),"",_xlpm.lo-_xlpm.drop))</f>
        <v>30.3</v>
      </c>
      <c r="AX10224" s="3">
        <f>_xlfn.LET(_xlpm.t,A10224,_xlpm.buy,AW10224,_xlpm.ATR,_xlfn.XLOOKUP(_xlpm.t,dash[Ticker],dash[ATR],""),IF(OR(_xlpm.buy="",_xlpm.ATR=""),"",ROUND(_xlpm.buy-VALUE(_xlpm.ATR),2)))</f>
        <v>30.25</v>
      </c>
      <c r="AY10224" s="3">
        <f>_xlfn.LET(_xlpm.t, A10224,_xlpm.buy, AW10224, _xlpm.atr, _xlfn.XLOOKUP(_xlpm.t, dash[Ticker], dash[ATR], ""), IF(OR(_xlpm.buy="", _xlpm.atr=""), "", ROUND(_xlpm.buy + 2*VALUE(_xlpm.atr), 2)))</f>
        <v>30.4</v>
      </c>
      <c r="AZ10224" s="3">
        <f>_xlfn.LET(_xlpm.t, A10224, _xlpm.buy, AW10224, _xlpm.atr, _xlfn.XLOOKUP(_xlpm.t, dash[Ticker], dash[ATR], ""),IF(OR(_xlpm.buy="", _xlpm.atr=""), "", ROUND(_xlpm.buy + 3*VALUE(_xlpm.atr), 2)))</f>
        <v>30.45</v>
      </c>
      <c r="BA10224" s="5">
        <f t="shared" si="795"/>
        <v>0.35</v>
      </c>
      <c r="BC10224">
        <f t="shared" si="796"/>
        <v>2</v>
      </c>
      <c r="BD10224" t="str">
        <f t="shared" si="799"/>
        <v>C</v>
      </c>
    </row>
    <row r="10225" spans="1:56" x14ac:dyDescent="0.25">
      <c r="A10225" t="str">
        <v>XIDV</v>
      </c>
      <c r="B10225" t="str">
        <v>33.26</v>
      </c>
      <c r="C10225" t="str">
        <v>33.26</v>
      </c>
      <c r="D10225" t="str">
        <v>33.26</v>
      </c>
      <c r="E10225" t="str">
        <v>33.26</v>
      </c>
      <c r="F10225" t="str">
        <v>33.26</v>
      </c>
      <c r="G10225" t="str">
        <v>32.77</v>
      </c>
      <c r="H10225" t="str">
        <v>32.06</v>
      </c>
      <c r="I10225" t="str">
        <v>31.1</v>
      </c>
      <c r="J10225" t="str">
        <v>32.72</v>
      </c>
      <c r="K10225" t="str">
        <v>32.25</v>
      </c>
      <c r="L10225" t="str">
        <v>31.55</v>
      </c>
      <c r="M10225" t="str">
        <v>63.73</v>
      </c>
      <c r="N10225" t="str">
        <v>76.67</v>
      </c>
      <c r="O10225" t="str">
        <v>0.52</v>
      </c>
      <c r="P10225" t="str">
        <v>0.45</v>
      </c>
      <c r="Q10225" t="str">
        <v>0.27</v>
      </c>
      <c r="R10225" t="str">
        <v>12.2</v>
      </c>
      <c r="S10225" t="str">
        <v>Golden</v>
      </c>
      <c r="T10225" t="str">
        <v>Golden</v>
      </c>
      <c r="U10225" t="str">
        <v>1500.0</v>
      </c>
      <c r="V10225" t="str">
        <v>1.116161616161616e+17</v>
      </c>
      <c r="W10225" t="str">
        <v>0.0</v>
      </c>
      <c r="X10225" t="str">
        <v>49890.0</v>
      </c>
      <c r="Y10225" t="str">
        <v/>
      </c>
      <c r="Z10225" t="str">
        <v/>
      </c>
      <c r="AA10225" t="str">
        <v/>
      </c>
      <c r="AB10225" t="str">
        <v/>
      </c>
      <c r="AC10225" t="str">
        <v/>
      </c>
      <c r="AD10225" t="str">
        <v>14.037898</v>
      </c>
      <c r="AE10225" t="str">
        <v/>
      </c>
      <c r="AF10225" t="str">
        <v/>
      </c>
      <c r="AG10225" t="str">
        <f>IFERROR(_xlfn.XLOOKUP(A10225, dash[Ticker], dash[Relative Volume]),"")</f>
        <v>0.0</v>
      </c>
      <c r="AH10225" s="3" t="str" cm="1">
        <f t="array" ref="AH10225">IFERROR(_xlfn.XLOOKUP(TRIM(UPPER(A10225)), UPPER(dash[Ticker]), dash[Dollar Volume]),"")</f>
        <v>49890.0</v>
      </c>
      <c r="AI10225">
        <v>32.26</v>
      </c>
      <c r="AJ10225" t="str">
        <f t="shared" si="797"/>
        <v>Yes</v>
      </c>
      <c r="AK10225" t="str">
        <f t="shared" si="798"/>
        <v>No</v>
      </c>
      <c r="AL10225" t="str">
        <f>IF(_xlfn.XLOOKUP(A10225,dash[Ticker],dash[RSI 9]) &gt; _xlfn.XLOOKUP(A10225,dash[Ticker],dash[RSI 14]),"Yes","No")</f>
        <v>No</v>
      </c>
      <c r="AM10225" t="str">
        <f>IF(_xlfn.XLOOKUP(A10225,dash[Ticker],dash[MACD]) &gt; _xlfn.XLOOKUP(A10225,dash[Ticker],dash[MACD Signal]),"Yes","No")</f>
        <v>Yes</v>
      </c>
      <c r="AN10225" t="str">
        <f>IF(_xlfn.XLOOKUP(A10225,dash[Ticker],dash[EMA 9]) &gt; _xlfn.XLOOKUP(A10225,dash[Ticker],dash[EMA 20]), "Yes","No")</f>
        <v>Yes</v>
      </c>
      <c r="AO10225" t="str">
        <f>IF(_xlfn.XLOOKUP(A10225,dash[Ticker],dash[EMA 20]) &gt; _xlfn.XLOOKUP(A10225,dash[Ticker],dash[EMA 50]),"Yes","No")</f>
        <v>Yes</v>
      </c>
      <c r="AP10225" t="str">
        <f>IF(_xlfn.XLOOKUP(A10225,dash[Ticker],dash[Cross 9/20])="Golden","Yes","No")</f>
        <v>Yes</v>
      </c>
      <c r="AQ10225" t="str">
        <f>IF(_xlfn.XLOOKUP(A10225,dash[Ticker],dash[Cross 20/50])="Golden","Yes","No")</f>
        <v>Yes</v>
      </c>
      <c r="AR10225" t="str">
        <f>IF(AND(_xlfn.XLOOKUP(A10225,dash[Ticker],dash[RSI 14])&gt;=40, _xlfn.XLOOKUP(A10225,dash[Ticker],dash[RSI 14])&lt;=60),"Yes","No")</f>
        <v>No</v>
      </c>
      <c r="AS10225" t="str">
        <f>IF(_xlfn.XLOOKUP(A10225,dash[Ticker],dash[Float])&lt;=50000000,"Yes","No")</f>
        <v>No</v>
      </c>
      <c r="AT10225" t="str">
        <f>IF(_xlfn.XLOOKUP(A10225,dash[Ticker],dash[Market Cap])&lt;=2000000000,"Yes","No")</f>
        <v>No</v>
      </c>
      <c r="AU10225" t="str">
        <f>_xlfn.LET(
  _xlpm.b, IFERROR(_xlfn.XLOOKUP(A10225,dash[Ticker],#REF!),""),
  IF(OR(_xlpm.b="",AND(_xlpm.b&gt;=0.8,_xlpm.b&lt;=3)),"Yes","No")
)</f>
        <v>Yes</v>
      </c>
      <c r="AV10225" t="str">
        <f>_xlfn.LET(_xlpm.t,A10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25" s="3">
        <f>_xlfn.LET(_xlpm.t,A10225,_xlpm.lo,_xlfn.XLOOKUP(_xlpm.t,dash[Ticker],dash[Low],""),_xlpm.atr,_xlfn.XLOOKUP(_xlpm.t,dash[Ticker],dash[ATR],""),_xlpm.drop,MAX(0.05,0.1*VALUE(_xlpm.atr)),IF(OR(_xlpm.lo="",_xlpm.atr=""),"",_xlpm.lo-_xlpm.drop))</f>
        <v>33.21</v>
      </c>
      <c r="AX10225" s="3">
        <f>_xlfn.LET(_xlpm.t,A10225,_xlpm.buy,AW10225,_xlpm.ATR,_xlfn.XLOOKUP(_xlpm.t,dash[Ticker],dash[ATR],""),IF(OR(_xlpm.buy="",_xlpm.ATR=""),"",ROUND(_xlpm.buy-VALUE(_xlpm.ATR),2)))</f>
        <v>32.94</v>
      </c>
      <c r="AY10225" s="3">
        <f>_xlfn.LET(_xlpm.t, A10225,_xlpm.buy, AW10225, _xlpm.atr, _xlfn.XLOOKUP(_xlpm.t, dash[Ticker], dash[ATR], ""), IF(OR(_xlpm.buy="", _xlpm.atr=""), "", ROUND(_xlpm.buy + 2*VALUE(_xlpm.atr), 2)))</f>
        <v>33.75</v>
      </c>
      <c r="AZ10225" s="3">
        <f>_xlfn.LET(_xlpm.t, A10225, _xlpm.buy, AW10225, _xlpm.atr, _xlfn.XLOOKUP(_xlpm.t, dash[Ticker], dash[ATR], ""),IF(OR(_xlpm.buy="", _xlpm.atr=""), "", ROUND(_xlpm.buy + 3*VALUE(_xlpm.atr), 2)))</f>
        <v>34.020000000000003</v>
      </c>
      <c r="BA10225" s="5">
        <f t="shared" si="795"/>
        <v>0.32</v>
      </c>
      <c r="BC10225">
        <f t="shared" si="796"/>
        <v>2</v>
      </c>
      <c r="BD10225" t="str">
        <f t="shared" si="799"/>
        <v>B</v>
      </c>
    </row>
    <row r="10226" spans="1:56" x14ac:dyDescent="0.25">
      <c r="A10226" t="str">
        <v>XIFR</v>
      </c>
      <c r="B10226" t="str">
        <v>10.13</v>
      </c>
      <c r="C10226" t="str">
        <v>10.27</v>
      </c>
      <c r="D10226" t="str">
        <v>10.04</v>
      </c>
      <c r="E10226" t="str">
        <v>10.13</v>
      </c>
      <c r="F10226" t="str">
        <v>10.13</v>
      </c>
      <c r="G10226" t="str">
        <v>10.03</v>
      </c>
      <c r="H10226" t="str">
        <v>9.68</v>
      </c>
      <c r="I10226" t="str">
        <v>9.21</v>
      </c>
      <c r="J10226" t="str">
        <v>10.02</v>
      </c>
      <c r="K10226" t="str">
        <v>9.78</v>
      </c>
      <c r="L10226" t="str">
        <v>9.4</v>
      </c>
      <c r="M10226" t="str">
        <v>65.03</v>
      </c>
      <c r="N10226" t="str">
        <v>67.8</v>
      </c>
      <c r="O10226" t="str">
        <v>0.27</v>
      </c>
      <c r="P10226" t="str">
        <v>0.23</v>
      </c>
      <c r="Q10226" t="str">
        <v>0.45</v>
      </c>
      <c r="R10226" t="str">
        <v>51.88</v>
      </c>
      <c r="S10226" t="str">
        <v>Golden</v>
      </c>
      <c r="T10226" t="str">
        <v>Golden</v>
      </c>
      <c r="U10226" t="str">
        <v>249830.0</v>
      </c>
      <c r="V10226" t="str">
        <v>9.27451616161616e+16</v>
      </c>
      <c r="W10226" t="str">
        <v>0.0</v>
      </c>
      <c r="X10226" t="str">
        <v>2530777.9</v>
      </c>
      <c r="Y10226" t="str">
        <v>939663040.0</v>
      </c>
      <c r="Z10226" t="str">
        <v>956577024.0</v>
      </c>
      <c r="AA10226" t="str">
        <v>861906310.0</v>
      </c>
      <c r="AB10226" t="str">
        <v>4.4299997</v>
      </c>
      <c r="AC10226" t="str">
        <v>4.406207144212035</v>
      </c>
      <c r="AD10226" t="str">
        <v/>
      </c>
      <c r="AE10226" t="str">
        <v>0.806</v>
      </c>
      <c r="AF10226" t="str">
        <v/>
      </c>
      <c r="AG10226" t="str">
        <f>IFERROR(_xlfn.XLOOKUP(A10226, dash[Ticker], dash[Relative Volume]),"")</f>
        <v>0.0</v>
      </c>
      <c r="AH10226" s="3" t="str" cm="1">
        <f t="array" ref="AH10226">IFERROR(_xlfn.XLOOKUP(TRIM(UPPER(A10226)), UPPER(dash[Ticker]), dash[Dollar Volume]),"")</f>
        <v>2530777.9</v>
      </c>
      <c r="AI10226">
        <v>9.1300000000000008</v>
      </c>
      <c r="AJ10226" t="str">
        <f t="shared" si="797"/>
        <v>Yes</v>
      </c>
      <c r="AK10226" t="str">
        <f t="shared" si="798"/>
        <v>No</v>
      </c>
      <c r="AL10226" t="str">
        <f>IF(_xlfn.XLOOKUP(A10226,dash[Ticker],dash[RSI 9]) &gt; _xlfn.XLOOKUP(A10226,dash[Ticker],dash[RSI 14]),"Yes","No")</f>
        <v>No</v>
      </c>
      <c r="AM10226" t="str">
        <f>IF(_xlfn.XLOOKUP(A10226,dash[Ticker],dash[MACD]) &gt; _xlfn.XLOOKUP(A10226,dash[Ticker],dash[MACD Signal]),"Yes","No")</f>
        <v>Yes</v>
      </c>
      <c r="AN10226" t="str">
        <f>IF(_xlfn.XLOOKUP(A10226,dash[Ticker],dash[EMA 9]) &gt; _xlfn.XLOOKUP(A10226,dash[Ticker],dash[EMA 20]), "Yes","No")</f>
        <v>No</v>
      </c>
      <c r="AO10226" t="str">
        <f>IF(_xlfn.XLOOKUP(A10226,dash[Ticker],dash[EMA 20]) &gt; _xlfn.XLOOKUP(A10226,dash[Ticker],dash[EMA 50]),"Yes","No")</f>
        <v>Yes</v>
      </c>
      <c r="AP10226" t="str">
        <f>IF(_xlfn.XLOOKUP(A10226,dash[Ticker],dash[Cross 9/20])="Golden","Yes","No")</f>
        <v>Yes</v>
      </c>
      <c r="AQ10226" t="str">
        <f>IF(_xlfn.XLOOKUP(A10226,dash[Ticker],dash[Cross 20/50])="Golden","Yes","No")</f>
        <v>Yes</v>
      </c>
      <c r="AR10226" t="str">
        <f>IF(AND(_xlfn.XLOOKUP(A10226,dash[Ticker],dash[RSI 14])&gt;=40, _xlfn.XLOOKUP(A10226,dash[Ticker],dash[RSI 14])&lt;=60),"Yes","No")</f>
        <v>No</v>
      </c>
      <c r="AS10226" t="str">
        <f>IF(_xlfn.XLOOKUP(A10226,dash[Ticker],dash[Float])&lt;=50000000,"Yes","No")</f>
        <v>No</v>
      </c>
      <c r="AT10226" t="str">
        <f>IF(_xlfn.XLOOKUP(A10226,dash[Ticker],dash[Market Cap])&lt;=2000000000,"Yes","No")</f>
        <v>No</v>
      </c>
      <c r="AU10226" t="str">
        <f>_xlfn.LET(
  _xlpm.b, IFERROR(_xlfn.XLOOKUP(A10226,dash[Ticker],#REF!),""),
  IF(OR(_xlpm.b="",AND(_xlpm.b&gt;=0.8,_xlpm.b&lt;=3)),"Yes","No")
)</f>
        <v>Yes</v>
      </c>
      <c r="AV10226" t="str">
        <f>_xlfn.LET(_xlpm.t,A10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26" s="3">
        <f>_xlfn.LET(_xlpm.t,A10226,_xlpm.lo,_xlfn.XLOOKUP(_xlpm.t,dash[Ticker],dash[Low],""),_xlpm.atr,_xlfn.XLOOKUP(_xlpm.t,dash[Ticker],dash[ATR],""),_xlpm.drop,MAX(0.05,0.1*VALUE(_xlpm.atr)),IF(OR(_xlpm.lo="",_xlpm.atr=""),"",_xlpm.lo-_xlpm.drop))</f>
        <v>9.9899999999999984</v>
      </c>
      <c r="AX10226" s="3">
        <f>_xlfn.LET(_xlpm.t,A10226,_xlpm.buy,AW10226,_xlpm.ATR,_xlfn.XLOOKUP(_xlpm.t,dash[Ticker],dash[ATR],""),IF(OR(_xlpm.buy="",_xlpm.ATR=""),"",ROUND(_xlpm.buy-VALUE(_xlpm.ATR),2)))</f>
        <v>9.5399999999999991</v>
      </c>
      <c r="AY10226" s="3">
        <f>_xlfn.LET(_xlpm.t, A10226,_xlpm.buy, AW10226, _xlpm.atr, _xlfn.XLOOKUP(_xlpm.t, dash[Ticker], dash[ATR], ""), IF(OR(_xlpm.buy="", _xlpm.atr=""), "", ROUND(_xlpm.buy + 2*VALUE(_xlpm.atr), 2)))</f>
        <v>10.89</v>
      </c>
      <c r="AZ10226" s="3">
        <f>_xlfn.LET(_xlpm.t, A10226, _xlpm.buy, AW10226, _xlpm.atr, _xlfn.XLOOKUP(_xlpm.t, dash[Ticker], dash[ATR], ""),IF(OR(_xlpm.buy="", _xlpm.atr=""), "", ROUND(_xlpm.buy + 3*VALUE(_xlpm.atr), 2)))</f>
        <v>11.34</v>
      </c>
      <c r="BA10226" s="5">
        <f t="shared" si="795"/>
        <v>1.05</v>
      </c>
      <c r="BC10226">
        <f t="shared" si="796"/>
        <v>2</v>
      </c>
      <c r="BD10226" t="str">
        <f t="shared" si="799"/>
        <v>C</v>
      </c>
    </row>
    <row r="10227" spans="1:56" x14ac:dyDescent="0.25">
      <c r="A10227" t="str">
        <v>XIJN</v>
      </c>
      <c r="B10227" t="str">
        <v>31.07</v>
      </c>
      <c r="C10227" t="str">
        <v>31.07</v>
      </c>
      <c r="D10227" t="str">
        <v>31.07</v>
      </c>
      <c r="E10227" t="str">
        <v>31.07</v>
      </c>
      <c r="F10227" t="str">
        <v>31.07</v>
      </c>
      <c r="G10227" t="str">
        <v>31.0</v>
      </c>
      <c r="H10227" t="str">
        <v>30.93</v>
      </c>
      <c r="I10227" t="str">
        <v>30.71</v>
      </c>
      <c r="J10227" t="str">
        <v>30.99</v>
      </c>
      <c r="K10227" t="str">
        <v>30.93</v>
      </c>
      <c r="L10227" t="str">
        <v>30.78</v>
      </c>
      <c r="M10227" t="str">
        <v>69.23</v>
      </c>
      <c r="N10227" t="str">
        <v>73.81</v>
      </c>
      <c r="O10227" t="str">
        <v>0.08</v>
      </c>
      <c r="P10227" t="str">
        <v>0.08</v>
      </c>
      <c r="Q10227" t="str">
        <v>0.05</v>
      </c>
      <c r="R10227" t="str">
        <v>2.39</v>
      </c>
      <c r="S10227" t="str">
        <v>Golden</v>
      </c>
      <c r="T10227" t="str">
        <v>Golden</v>
      </c>
      <c r="U10227" t="str">
        <v>1000.0</v>
      </c>
      <c r="V10227" t="str">
        <v>2.651616161616162e+17</v>
      </c>
      <c r="W10227" t="str">
        <v>0.0</v>
      </c>
      <c r="X10227" t="str">
        <v>31070.0</v>
      </c>
      <c r="Y10227" t="str">
        <v/>
      </c>
      <c r="Z10227" t="str">
        <v/>
      </c>
      <c r="AA10227" t="str">
        <v/>
      </c>
      <c r="AB10227" t="str">
        <v/>
      </c>
      <c r="AC10227" t="str">
        <v/>
      </c>
      <c r="AD10227" t="str">
        <v>26.854256</v>
      </c>
      <c r="AE10227" t="str">
        <v/>
      </c>
      <c r="AF10227" t="str">
        <v/>
      </c>
      <c r="AG10227" t="str">
        <f>IFERROR(_xlfn.XLOOKUP(A10227, dash[Ticker], dash[Relative Volume]),"")</f>
        <v>0.0</v>
      </c>
      <c r="AH10227" s="3" t="str" cm="1">
        <f t="array" ref="AH10227">IFERROR(_xlfn.XLOOKUP(TRIM(UPPER(A10227)), UPPER(dash[Ticker]), dash[Dollar Volume]),"")</f>
        <v>31070.0</v>
      </c>
      <c r="AI10227">
        <v>30.07</v>
      </c>
      <c r="AJ10227" t="str">
        <f t="shared" si="797"/>
        <v>Yes</v>
      </c>
      <c r="AK10227" t="str">
        <f t="shared" si="798"/>
        <v>No</v>
      </c>
      <c r="AL10227" t="str">
        <f>IF(_xlfn.XLOOKUP(A10227,dash[Ticker],dash[RSI 9]) &gt; _xlfn.XLOOKUP(A10227,dash[Ticker],dash[RSI 14]),"Yes","No")</f>
        <v>No</v>
      </c>
      <c r="AM10227" t="str">
        <f>IF(_xlfn.XLOOKUP(A10227,dash[Ticker],dash[MACD]) &gt; _xlfn.XLOOKUP(A10227,dash[Ticker],dash[MACD Signal]),"Yes","No")</f>
        <v>No</v>
      </c>
      <c r="AN10227" t="str">
        <f>IF(_xlfn.XLOOKUP(A10227,dash[Ticker],dash[EMA 9]) &gt; _xlfn.XLOOKUP(A10227,dash[Ticker],dash[EMA 20]), "Yes","No")</f>
        <v>Yes</v>
      </c>
      <c r="AO10227" t="str">
        <f>IF(_xlfn.XLOOKUP(A10227,dash[Ticker],dash[EMA 20]) &gt; _xlfn.XLOOKUP(A10227,dash[Ticker],dash[EMA 50]),"Yes","No")</f>
        <v>Yes</v>
      </c>
      <c r="AP10227" t="str">
        <f>IF(_xlfn.XLOOKUP(A10227,dash[Ticker],dash[Cross 9/20])="Golden","Yes","No")</f>
        <v>Yes</v>
      </c>
      <c r="AQ10227" t="str">
        <f>IF(_xlfn.XLOOKUP(A10227,dash[Ticker],dash[Cross 20/50])="Golden","Yes","No")</f>
        <v>Yes</v>
      </c>
      <c r="AR10227" t="str">
        <f>IF(AND(_xlfn.XLOOKUP(A10227,dash[Ticker],dash[RSI 14])&gt;=40, _xlfn.XLOOKUP(A10227,dash[Ticker],dash[RSI 14])&lt;=60),"Yes","No")</f>
        <v>No</v>
      </c>
      <c r="AS10227" t="str">
        <f>IF(_xlfn.XLOOKUP(A10227,dash[Ticker],dash[Float])&lt;=50000000,"Yes","No")</f>
        <v>No</v>
      </c>
      <c r="AT10227" t="str">
        <f>IF(_xlfn.XLOOKUP(A10227,dash[Ticker],dash[Market Cap])&lt;=2000000000,"Yes","No")</f>
        <v>No</v>
      </c>
      <c r="AU10227" t="str">
        <f>_xlfn.LET(
  _xlpm.b, IFERROR(_xlfn.XLOOKUP(A10227,dash[Ticker],#REF!),""),
  IF(OR(_xlpm.b="",AND(_xlpm.b&gt;=0.8,_xlpm.b&lt;=3)),"Yes","No")
)</f>
        <v>Yes</v>
      </c>
      <c r="AV10227" t="str">
        <f>_xlfn.LET(_xlpm.t,A102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27" s="3">
        <f>_xlfn.LET(_xlpm.t,A10227,_xlpm.lo,_xlfn.XLOOKUP(_xlpm.t,dash[Ticker],dash[Low],""),_xlpm.atr,_xlfn.XLOOKUP(_xlpm.t,dash[Ticker],dash[ATR],""),_xlpm.drop,MAX(0.05,0.1*VALUE(_xlpm.atr)),IF(OR(_xlpm.lo="",_xlpm.atr=""),"",_xlpm.lo-_xlpm.drop))</f>
        <v>31.02</v>
      </c>
      <c r="AX10227" s="3">
        <f>_xlfn.LET(_xlpm.t,A10227,_xlpm.buy,AW10227,_xlpm.ATR,_xlfn.XLOOKUP(_xlpm.t,dash[Ticker],dash[ATR],""),IF(OR(_xlpm.buy="",_xlpm.ATR=""),"",ROUND(_xlpm.buy-VALUE(_xlpm.ATR),2)))</f>
        <v>30.97</v>
      </c>
      <c r="AY10227" s="3">
        <f>_xlfn.LET(_xlpm.t, A10227,_xlpm.buy, AW10227, _xlpm.atr, _xlfn.XLOOKUP(_xlpm.t, dash[Ticker], dash[ATR], ""), IF(OR(_xlpm.buy="", _xlpm.atr=""), "", ROUND(_xlpm.buy + 2*VALUE(_xlpm.atr), 2)))</f>
        <v>31.12</v>
      </c>
      <c r="AZ10227" s="3">
        <f>_xlfn.LET(_xlpm.t, A10227, _xlpm.buy, AW10227, _xlpm.atr, _xlfn.XLOOKUP(_xlpm.t, dash[Ticker], dash[ATR], ""),IF(OR(_xlpm.buy="", _xlpm.atr=""), "", ROUND(_xlpm.buy + 3*VALUE(_xlpm.atr), 2)))</f>
        <v>31.17</v>
      </c>
      <c r="BA10227" s="5">
        <f t="shared" si="795"/>
        <v>0.34</v>
      </c>
      <c r="BC10227">
        <f t="shared" si="796"/>
        <v>2</v>
      </c>
      <c r="BD10227" t="str">
        <f t="shared" si="799"/>
        <v>C</v>
      </c>
    </row>
    <row r="10228" spans="1:56" x14ac:dyDescent="0.25">
      <c r="A10228" t="str">
        <v>XIMR</v>
      </c>
      <c r="B10228" t="str">
        <v>31.25</v>
      </c>
      <c r="C10228" t="str">
        <v>31.25</v>
      </c>
      <c r="D10228" t="str">
        <v>31.25</v>
      </c>
      <c r="E10228" t="str">
        <v>31.25</v>
      </c>
      <c r="F10228" t="str">
        <v>31.25</v>
      </c>
      <c r="G10228" t="str">
        <v>31.18</v>
      </c>
      <c r="H10228" t="str">
        <v>31.13</v>
      </c>
      <c r="I10228" t="str">
        <v>30.99</v>
      </c>
      <c r="J10228" t="str">
        <v>31.19</v>
      </c>
      <c r="K10228" t="str">
        <v>31.14</v>
      </c>
      <c r="L10228" t="str">
        <v>31.02</v>
      </c>
      <c r="M10228" t="str">
        <v>66.67</v>
      </c>
      <c r="N10228" t="str">
        <v>73.08</v>
      </c>
      <c r="O10228" t="str">
        <v>0.06</v>
      </c>
      <c r="P10228" t="str">
        <v>0.06</v>
      </c>
      <c r="Q10228" t="str">
        <v>0.06</v>
      </c>
      <c r="R10228" t="str">
        <v>1.55</v>
      </c>
      <c r="S10228" t="str">
        <v>Golden</v>
      </c>
      <c r="T10228" t="str">
        <v>Golden</v>
      </c>
      <c r="U10228" t="str">
        <v>2360.0</v>
      </c>
      <c r="V10228" t="str">
        <v>4.716161616161616e+17</v>
      </c>
      <c r="W10228" t="str">
        <v>0.0</v>
      </c>
      <c r="X10228" t="str">
        <v>73750.0</v>
      </c>
      <c r="Y10228" t="str">
        <v/>
      </c>
      <c r="Z10228" t="str">
        <v/>
      </c>
      <c r="AA10228" t="str">
        <v/>
      </c>
      <c r="AB10228" t="str">
        <v/>
      </c>
      <c r="AC10228" t="str">
        <v/>
      </c>
      <c r="AD10228" t="str">
        <v>26.811396</v>
      </c>
      <c r="AE10228" t="str">
        <v/>
      </c>
      <c r="AF10228" t="str">
        <v/>
      </c>
      <c r="AG10228" t="str">
        <f>IFERROR(_xlfn.XLOOKUP(A10228, dash[Ticker], dash[Relative Volume]),"")</f>
        <v>0.0</v>
      </c>
      <c r="AH10228" s="3" t="str" cm="1">
        <f t="array" ref="AH10228">IFERROR(_xlfn.XLOOKUP(TRIM(UPPER(A10228)), UPPER(dash[Ticker]), dash[Dollar Volume]),"")</f>
        <v>73750.0</v>
      </c>
      <c r="AI10228">
        <v>30.25</v>
      </c>
      <c r="AJ10228" t="str">
        <f t="shared" si="797"/>
        <v>Yes</v>
      </c>
      <c r="AK10228" t="str">
        <f t="shared" si="798"/>
        <v>No</v>
      </c>
      <c r="AL10228" t="str">
        <f>IF(_xlfn.XLOOKUP(A10228,dash[Ticker],dash[RSI 9]) &gt; _xlfn.XLOOKUP(A10228,dash[Ticker],dash[RSI 14]),"Yes","No")</f>
        <v>No</v>
      </c>
      <c r="AM10228" t="str">
        <f>IF(_xlfn.XLOOKUP(A10228,dash[Ticker],dash[MACD]) &gt; _xlfn.XLOOKUP(A10228,dash[Ticker],dash[MACD Signal]),"Yes","No")</f>
        <v>No</v>
      </c>
      <c r="AN10228" t="str">
        <f>IF(_xlfn.XLOOKUP(A10228,dash[Ticker],dash[EMA 9]) &gt; _xlfn.XLOOKUP(A10228,dash[Ticker],dash[EMA 20]), "Yes","No")</f>
        <v>Yes</v>
      </c>
      <c r="AO10228" t="str">
        <f>IF(_xlfn.XLOOKUP(A10228,dash[Ticker],dash[EMA 20]) &gt; _xlfn.XLOOKUP(A10228,dash[Ticker],dash[EMA 50]),"Yes","No")</f>
        <v>Yes</v>
      </c>
      <c r="AP10228" t="str">
        <f>IF(_xlfn.XLOOKUP(A10228,dash[Ticker],dash[Cross 9/20])="Golden","Yes","No")</f>
        <v>Yes</v>
      </c>
      <c r="AQ10228" t="str">
        <f>IF(_xlfn.XLOOKUP(A10228,dash[Ticker],dash[Cross 20/50])="Golden","Yes","No")</f>
        <v>Yes</v>
      </c>
      <c r="AR10228" t="str">
        <f>IF(AND(_xlfn.XLOOKUP(A10228,dash[Ticker],dash[RSI 14])&gt;=40, _xlfn.XLOOKUP(A10228,dash[Ticker],dash[RSI 14])&lt;=60),"Yes","No")</f>
        <v>No</v>
      </c>
      <c r="AS10228" t="str">
        <f>IF(_xlfn.XLOOKUP(A10228,dash[Ticker],dash[Float])&lt;=50000000,"Yes","No")</f>
        <v>No</v>
      </c>
      <c r="AT10228" t="str">
        <f>IF(_xlfn.XLOOKUP(A10228,dash[Ticker],dash[Market Cap])&lt;=2000000000,"Yes","No")</f>
        <v>No</v>
      </c>
      <c r="AU10228" t="str">
        <f>_xlfn.LET(
  _xlpm.b, IFERROR(_xlfn.XLOOKUP(A10228,dash[Ticker],#REF!),""),
  IF(OR(_xlpm.b="",AND(_xlpm.b&gt;=0.8,_xlpm.b&lt;=3)),"Yes","No")
)</f>
        <v>Yes</v>
      </c>
      <c r="AV10228" t="str">
        <f>_xlfn.LET(_xlpm.t,A1022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28" s="3">
        <f>_xlfn.LET(_xlpm.t,A10228,_xlpm.lo,_xlfn.XLOOKUP(_xlpm.t,dash[Ticker],dash[Low],""),_xlpm.atr,_xlfn.XLOOKUP(_xlpm.t,dash[Ticker],dash[ATR],""),_xlpm.drop,MAX(0.05,0.1*VALUE(_xlpm.atr)),IF(OR(_xlpm.lo="",_xlpm.atr=""),"",_xlpm.lo-_xlpm.drop))</f>
        <v>31.2</v>
      </c>
      <c r="AX10228" s="3">
        <f>_xlfn.LET(_xlpm.t,A10228,_xlpm.buy,AW10228,_xlpm.ATR,_xlfn.XLOOKUP(_xlpm.t,dash[Ticker],dash[ATR],""),IF(OR(_xlpm.buy="",_xlpm.ATR=""),"",ROUND(_xlpm.buy-VALUE(_xlpm.ATR),2)))</f>
        <v>31.14</v>
      </c>
      <c r="AY10228" s="3">
        <f>_xlfn.LET(_xlpm.t, A10228,_xlpm.buy, AW10228, _xlpm.atr, _xlfn.XLOOKUP(_xlpm.t, dash[Ticker], dash[ATR], ""), IF(OR(_xlpm.buy="", _xlpm.atr=""), "", ROUND(_xlpm.buy + 2*VALUE(_xlpm.atr), 2)))</f>
        <v>31.32</v>
      </c>
      <c r="AZ10228" s="3">
        <f>_xlfn.LET(_xlpm.t, A10228, _xlpm.buy, AW10228, _xlpm.atr, _xlfn.XLOOKUP(_xlpm.t, dash[Ticker], dash[ATR], ""),IF(OR(_xlpm.buy="", _xlpm.atr=""), "", ROUND(_xlpm.buy + 3*VALUE(_xlpm.atr), 2)))</f>
        <v>31.38</v>
      </c>
      <c r="BA10228" s="5">
        <f t="shared" si="795"/>
        <v>0.34</v>
      </c>
      <c r="BC10228">
        <f t="shared" si="796"/>
        <v>2</v>
      </c>
      <c r="BD10228" t="str">
        <f t="shared" si="799"/>
        <v>C</v>
      </c>
    </row>
    <row r="10229" spans="1:56" x14ac:dyDescent="0.25">
      <c r="A10229" t="str">
        <v>XIN</v>
      </c>
      <c r="B10229" t="str">
        <v>1.91</v>
      </c>
      <c r="C10229" t="str">
        <v>1.91</v>
      </c>
      <c r="D10229" t="str">
        <v>1.88</v>
      </c>
      <c r="E10229" t="str">
        <v>1.88</v>
      </c>
      <c r="F10229" t="str">
        <v>1.91</v>
      </c>
      <c r="G10229" t="str">
        <v>1.88</v>
      </c>
      <c r="H10229" t="str">
        <v>1.92</v>
      </c>
      <c r="I10229" t="str">
        <v>2.04</v>
      </c>
      <c r="J10229" t="str">
        <v>1.9</v>
      </c>
      <c r="K10229" t="str">
        <v>1.94</v>
      </c>
      <c r="L10229" t="str">
        <v>1.99</v>
      </c>
      <c r="M10229" t="str">
        <v>62.5</v>
      </c>
      <c r="N10229" t="str">
        <v>52.27</v>
      </c>
      <c r="O10229" t="str">
        <v>-0.05</v>
      </c>
      <c r="P10229" t="str">
        <v>-0.05</v>
      </c>
      <c r="Q10229" t="str">
        <v>0.14</v>
      </c>
      <c r="R10229" t="str">
        <v>41.31</v>
      </c>
      <c r="S10229" t="str">
        <v>Death</v>
      </c>
      <c r="T10229" t="str">
        <v>Death</v>
      </c>
      <c r="U10229" t="str">
        <v>4000.0</v>
      </c>
      <c r="V10229" t="str">
        <v>1.435161616161616e+17</v>
      </c>
      <c r="W10229" t="str">
        <v>0.0</v>
      </c>
      <c r="X10229" t="str">
        <v>7640.0</v>
      </c>
      <c r="Y10229" t="str">
        <v>69175100.0</v>
      </c>
      <c r="Z10229" t="str">
        <v>13281619.0</v>
      </c>
      <c r="AA10229" t="str">
        <v>551813520.0</v>
      </c>
      <c r="AB10229" t="str">
        <v>0.33000002</v>
      </c>
      <c r="AC10229" t="str">
        <v>0.1645823424902891</v>
      </c>
      <c r="AD10229" t="str">
        <v/>
      </c>
      <c r="AE10229" t="str">
        <v>0.494</v>
      </c>
      <c r="AF10229" t="str">
        <v/>
      </c>
      <c r="AG10229" t="str">
        <f>IFERROR(_xlfn.XLOOKUP(A10229, dash[Ticker], dash[Relative Volume]),"")</f>
        <v>0.0</v>
      </c>
      <c r="AH10229" s="3" t="str" cm="1">
        <f t="array" ref="AH10229">IFERROR(_xlfn.XLOOKUP(TRIM(UPPER(A10229)), UPPER(dash[Ticker]), dash[Dollar Volume]),"")</f>
        <v>7640.0</v>
      </c>
      <c r="AI10229">
        <v>0.90999999999999992</v>
      </c>
      <c r="AJ10229" t="str">
        <f t="shared" si="797"/>
        <v>Yes</v>
      </c>
      <c r="AK10229" t="str">
        <f t="shared" si="798"/>
        <v>No</v>
      </c>
      <c r="AL10229" t="str">
        <f>IF(_xlfn.XLOOKUP(A10229,dash[Ticker],dash[RSI 9]) &gt; _xlfn.XLOOKUP(A10229,dash[Ticker],dash[RSI 14]),"Yes","No")</f>
        <v>Yes</v>
      </c>
      <c r="AM10229" t="str">
        <f>IF(_xlfn.XLOOKUP(A10229,dash[Ticker],dash[MACD]) &gt; _xlfn.XLOOKUP(A10229,dash[Ticker],dash[MACD Signal]),"Yes","No")</f>
        <v>No</v>
      </c>
      <c r="AN10229" t="str">
        <f>IF(_xlfn.XLOOKUP(A10229,dash[Ticker],dash[EMA 9]) &gt; _xlfn.XLOOKUP(A10229,dash[Ticker],dash[EMA 20]), "Yes","No")</f>
        <v>No</v>
      </c>
      <c r="AO10229" t="str">
        <f>IF(_xlfn.XLOOKUP(A10229,dash[Ticker],dash[EMA 20]) &gt; _xlfn.XLOOKUP(A10229,dash[Ticker],dash[EMA 50]),"Yes","No")</f>
        <v>No</v>
      </c>
      <c r="AP10229" t="str">
        <f>IF(_xlfn.XLOOKUP(A10229,dash[Ticker],dash[Cross 9/20])="Golden","Yes","No")</f>
        <v>No</v>
      </c>
      <c r="AQ10229" t="str">
        <f>IF(_xlfn.XLOOKUP(A10229,dash[Ticker],dash[Cross 20/50])="Golden","Yes","No")</f>
        <v>No</v>
      </c>
      <c r="AR10229" t="str">
        <f>IF(AND(_xlfn.XLOOKUP(A10229,dash[Ticker],dash[RSI 14])&gt;=40, _xlfn.XLOOKUP(A10229,dash[Ticker],dash[RSI 14])&lt;=60),"Yes","No")</f>
        <v>No</v>
      </c>
      <c r="AS10229" t="str">
        <f>IF(_xlfn.XLOOKUP(A10229,dash[Ticker],dash[Float])&lt;=50000000,"Yes","No")</f>
        <v>No</v>
      </c>
      <c r="AT10229" t="str">
        <f>IF(_xlfn.XLOOKUP(A10229,dash[Ticker],dash[Market Cap])&lt;=2000000000,"Yes","No")</f>
        <v>No</v>
      </c>
      <c r="AU10229" t="str">
        <f>_xlfn.LET(
  _xlpm.b, IFERROR(_xlfn.XLOOKUP(A10229,dash[Ticker],#REF!),""),
  IF(OR(_xlpm.b="",AND(_xlpm.b&gt;=0.8,_xlpm.b&lt;=3)),"Yes","No")
)</f>
        <v>Yes</v>
      </c>
      <c r="AV10229" t="str">
        <f>_xlfn.LET(_xlpm.t,A10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29" s="3">
        <f>_xlfn.LET(_xlpm.t,A10229,_xlpm.lo,_xlfn.XLOOKUP(_xlpm.t,dash[Ticker],dash[Low],""),_xlpm.atr,_xlfn.XLOOKUP(_xlpm.t,dash[Ticker],dash[ATR],""),_xlpm.drop,MAX(0.05,0.1*VALUE(_xlpm.atr)),IF(OR(_xlpm.lo="",_xlpm.atr=""),"",_xlpm.lo-_xlpm.drop))</f>
        <v>1.8299999999999998</v>
      </c>
      <c r="AX10229" s="3">
        <f>_xlfn.LET(_xlpm.t,A10229,_xlpm.buy,AW10229,_xlpm.ATR,_xlfn.XLOOKUP(_xlpm.t,dash[Ticker],dash[ATR],""),IF(OR(_xlpm.buy="",_xlpm.ATR=""),"",ROUND(_xlpm.buy-VALUE(_xlpm.ATR),2)))</f>
        <v>1.69</v>
      </c>
      <c r="AY10229" s="3">
        <f>_xlfn.LET(_xlpm.t, A10229,_xlpm.buy, AW10229, _xlpm.atr, _xlfn.XLOOKUP(_xlpm.t, dash[Ticker], dash[ATR], ""), IF(OR(_xlpm.buy="", _xlpm.atr=""), "", ROUND(_xlpm.buy + 2*VALUE(_xlpm.atr), 2)))</f>
        <v>2.11</v>
      </c>
      <c r="AZ10229" s="3">
        <f>_xlfn.LET(_xlpm.t, A10229, _xlpm.buy, AW10229, _xlpm.atr, _xlfn.XLOOKUP(_xlpm.t, dash[Ticker], dash[ATR], ""),IF(OR(_xlpm.buy="", _xlpm.atr=""), "", ROUND(_xlpm.buy + 3*VALUE(_xlpm.atr), 2)))</f>
        <v>2.25</v>
      </c>
      <c r="BA10229" s="5">
        <f t="shared" si="795"/>
        <v>5.73</v>
      </c>
      <c r="BC10229">
        <f t="shared" si="796"/>
        <v>2</v>
      </c>
      <c r="BD10229" t="str">
        <f t="shared" si="799"/>
        <v>D</v>
      </c>
    </row>
    <row r="10230" spans="1:56" x14ac:dyDescent="0.25">
      <c r="A10230" t="str">
        <v>XISE</v>
      </c>
      <c r="B10230" t="str">
        <v>30.42</v>
      </c>
      <c r="C10230" t="str">
        <v>30.42</v>
      </c>
      <c r="D10230" t="str">
        <v>30.42</v>
      </c>
      <c r="E10230" t="str">
        <v>30.42</v>
      </c>
      <c r="F10230" t="str">
        <v>30.42</v>
      </c>
      <c r="G10230" t="str">
        <v>30.36</v>
      </c>
      <c r="H10230" t="str">
        <v>30.33</v>
      </c>
      <c r="I10230" t="str">
        <v>30.19</v>
      </c>
      <c r="J10230" t="str">
        <v>30.36</v>
      </c>
      <c r="K10230" t="str">
        <v>30.33</v>
      </c>
      <c r="L10230" t="str">
        <v>30.24</v>
      </c>
      <c r="M10230" t="str">
        <v>75.0</v>
      </c>
      <c r="N10230" t="str">
        <v>65.52</v>
      </c>
      <c r="O10230" t="str">
        <v>0.05</v>
      </c>
      <c r="P10230" t="str">
        <v>0.05</v>
      </c>
      <c r="Q10230" t="str">
        <v>0.11</v>
      </c>
      <c r="R10230" t="str">
        <v>1.54</v>
      </c>
      <c r="S10230" t="str">
        <v>Golden</v>
      </c>
      <c r="T10230" t="str">
        <v>Golden</v>
      </c>
      <c r="U10230" t="str">
        <v>2500.0</v>
      </c>
      <c r="V10230" t="str">
        <v>3.051616161616162e+17</v>
      </c>
      <c r="W10230" t="str">
        <v>0.0</v>
      </c>
      <c r="X10230" t="str">
        <v>76050.0</v>
      </c>
      <c r="Y10230" t="str">
        <v/>
      </c>
      <c r="Z10230" t="str">
        <v/>
      </c>
      <c r="AA10230" t="str">
        <v/>
      </c>
      <c r="AB10230" t="str">
        <v/>
      </c>
      <c r="AC10230" t="str">
        <v/>
      </c>
      <c r="AD10230" t="str">
        <v>26.75844</v>
      </c>
      <c r="AE10230" t="str">
        <v/>
      </c>
      <c r="AF10230" t="str">
        <v/>
      </c>
      <c r="AG10230" t="str">
        <f>IFERROR(_xlfn.XLOOKUP(A10230, dash[Ticker], dash[Relative Volume]),"")</f>
        <v>0.0</v>
      </c>
      <c r="AH10230" s="3" t="str" cm="1">
        <f t="array" ref="AH10230">IFERROR(_xlfn.XLOOKUP(TRIM(UPPER(A10230)), UPPER(dash[Ticker]), dash[Dollar Volume]),"")</f>
        <v>76050.0</v>
      </c>
      <c r="AI10230">
        <v>29.42</v>
      </c>
      <c r="AJ10230" t="str">
        <f t="shared" si="797"/>
        <v>Yes</v>
      </c>
      <c r="AK10230" t="str">
        <f t="shared" si="798"/>
        <v>No</v>
      </c>
      <c r="AL10230" t="str">
        <f>IF(_xlfn.XLOOKUP(A10230,dash[Ticker],dash[RSI 9]) &gt; _xlfn.XLOOKUP(A10230,dash[Ticker],dash[RSI 14]),"Yes","No")</f>
        <v>Yes</v>
      </c>
      <c r="AM10230" t="str">
        <f>IF(_xlfn.XLOOKUP(A10230,dash[Ticker],dash[MACD]) &gt; _xlfn.XLOOKUP(A10230,dash[Ticker],dash[MACD Signal]),"Yes","No")</f>
        <v>No</v>
      </c>
      <c r="AN10230" t="str">
        <f>IF(_xlfn.XLOOKUP(A10230,dash[Ticker],dash[EMA 9]) &gt; _xlfn.XLOOKUP(A10230,dash[Ticker],dash[EMA 20]), "Yes","No")</f>
        <v>Yes</v>
      </c>
      <c r="AO10230" t="str">
        <f>IF(_xlfn.XLOOKUP(A10230,dash[Ticker],dash[EMA 20]) &gt; _xlfn.XLOOKUP(A10230,dash[Ticker],dash[EMA 50]),"Yes","No")</f>
        <v>Yes</v>
      </c>
      <c r="AP10230" t="str">
        <f>IF(_xlfn.XLOOKUP(A10230,dash[Ticker],dash[Cross 9/20])="Golden","Yes","No")</f>
        <v>Yes</v>
      </c>
      <c r="AQ10230" t="str">
        <f>IF(_xlfn.XLOOKUP(A10230,dash[Ticker],dash[Cross 20/50])="Golden","Yes","No")</f>
        <v>Yes</v>
      </c>
      <c r="AR10230" t="str">
        <f>IF(AND(_xlfn.XLOOKUP(A10230,dash[Ticker],dash[RSI 14])&gt;=40, _xlfn.XLOOKUP(A10230,dash[Ticker],dash[RSI 14])&lt;=60),"Yes","No")</f>
        <v>No</v>
      </c>
      <c r="AS10230" t="str">
        <f>IF(_xlfn.XLOOKUP(A10230,dash[Ticker],dash[Float])&lt;=50000000,"Yes","No")</f>
        <v>No</v>
      </c>
      <c r="AT10230" t="str">
        <f>IF(_xlfn.XLOOKUP(A10230,dash[Ticker],dash[Market Cap])&lt;=2000000000,"Yes","No")</f>
        <v>No</v>
      </c>
      <c r="AU10230" t="str">
        <f>_xlfn.LET(
  _xlpm.b, IFERROR(_xlfn.XLOOKUP(A10230,dash[Ticker],#REF!),""),
  IF(OR(_xlpm.b="",AND(_xlpm.b&gt;=0.8,_xlpm.b&lt;=3)),"Yes","No")
)</f>
        <v>Yes</v>
      </c>
      <c r="AV10230" t="str">
        <f>_xlfn.LET(_xlpm.t,A102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30" s="3">
        <f>_xlfn.LET(_xlpm.t,A10230,_xlpm.lo,_xlfn.XLOOKUP(_xlpm.t,dash[Ticker],dash[Low],""),_xlpm.atr,_xlfn.XLOOKUP(_xlpm.t,dash[Ticker],dash[ATR],""),_xlpm.drop,MAX(0.05,0.1*VALUE(_xlpm.atr)),IF(OR(_xlpm.lo="",_xlpm.atr=""),"",_xlpm.lo-_xlpm.drop))</f>
        <v>30.37</v>
      </c>
      <c r="AX10230" s="3">
        <f>_xlfn.LET(_xlpm.t,A10230,_xlpm.buy,AW10230,_xlpm.ATR,_xlfn.XLOOKUP(_xlpm.t,dash[Ticker],dash[ATR],""),IF(OR(_xlpm.buy="",_xlpm.ATR=""),"",ROUND(_xlpm.buy-VALUE(_xlpm.ATR),2)))</f>
        <v>30.26</v>
      </c>
      <c r="AY10230" s="3">
        <f>_xlfn.LET(_xlpm.t, A10230,_xlpm.buy, AW10230, _xlpm.atr, _xlfn.XLOOKUP(_xlpm.t, dash[Ticker], dash[ATR], ""), IF(OR(_xlpm.buy="", _xlpm.atr=""), "", ROUND(_xlpm.buy + 2*VALUE(_xlpm.atr), 2)))</f>
        <v>30.59</v>
      </c>
      <c r="AZ10230" s="3">
        <f>_xlfn.LET(_xlpm.t, A10230, _xlpm.buy, AW10230, _xlpm.atr, _xlfn.XLOOKUP(_xlpm.t, dash[Ticker], dash[ATR], ""),IF(OR(_xlpm.buy="", _xlpm.atr=""), "", ROUND(_xlpm.buy + 3*VALUE(_xlpm.atr), 2)))</f>
        <v>30.7</v>
      </c>
      <c r="BA10230" s="5">
        <f t="shared" si="795"/>
        <v>0.35</v>
      </c>
      <c r="BC10230">
        <f t="shared" si="796"/>
        <v>2</v>
      </c>
      <c r="BD10230" t="str">
        <f t="shared" si="799"/>
        <v>C</v>
      </c>
    </row>
    <row r="10231" spans="1:56" x14ac:dyDescent="0.25">
      <c r="A10231" t="str">
        <v>XITK</v>
      </c>
      <c r="B10231" t="str">
        <v>183.72</v>
      </c>
      <c r="C10231" t="str">
        <v>183.72</v>
      </c>
      <c r="D10231" t="str">
        <v>183.72</v>
      </c>
      <c r="E10231" t="str">
        <v>183.72</v>
      </c>
      <c r="F10231" t="str">
        <v>183.72</v>
      </c>
      <c r="G10231" t="str">
        <v>181.56</v>
      </c>
      <c r="H10231" t="str">
        <v>182.45</v>
      </c>
      <c r="I10231" t="str">
        <v>184.8</v>
      </c>
      <c r="J10231" t="str">
        <v>181.9</v>
      </c>
      <c r="K10231" t="str">
        <v>182.58</v>
      </c>
      <c r="L10231" t="str">
        <v>183.59</v>
      </c>
      <c r="M10231" t="str">
        <v>62.37</v>
      </c>
      <c r="N10231" t="str">
        <v>48.26</v>
      </c>
      <c r="O10231" t="str">
        <v>-1.02</v>
      </c>
      <c r="P10231" t="str">
        <v>-1.34</v>
      </c>
      <c r="Q10231" t="str">
        <v>2.9</v>
      </c>
      <c r="R10231" t="str">
        <v>25.75</v>
      </c>
      <c r="S10231" t="str">
        <v>Death</v>
      </c>
      <c r="T10231" t="str">
        <v>Death</v>
      </c>
      <c r="U10231" t="str">
        <v>1000.0</v>
      </c>
      <c r="V10231" t="str">
        <v>1.4516161616161615e+18</v>
      </c>
      <c r="W10231" t="str">
        <v>0.0</v>
      </c>
      <c r="X10231" t="str">
        <v>183720.0</v>
      </c>
      <c r="Y10231" t="str">
        <v/>
      </c>
      <c r="Z10231" t="str">
        <v/>
      </c>
      <c r="AA10231" t="str">
        <v/>
      </c>
      <c r="AB10231" t="str">
        <v/>
      </c>
      <c r="AC10231" t="str">
        <v/>
      </c>
      <c r="AD10231" t="str">
        <v>26.201351</v>
      </c>
      <c r="AE10231" t="str">
        <v/>
      </c>
      <c r="AF10231" t="str">
        <v/>
      </c>
      <c r="AG10231" t="str">
        <f>IFERROR(_xlfn.XLOOKUP(A10231, dash[Ticker], dash[Relative Volume]),"")</f>
        <v>0.0</v>
      </c>
      <c r="AH10231" s="3" t="str" cm="1">
        <f t="array" ref="AH10231">IFERROR(_xlfn.XLOOKUP(TRIM(UPPER(A10231)), UPPER(dash[Ticker]), dash[Dollar Volume]),"")</f>
        <v>183720.0</v>
      </c>
      <c r="AI10231">
        <v>182.72</v>
      </c>
      <c r="AJ10231" t="str">
        <f t="shared" si="797"/>
        <v>Yes</v>
      </c>
      <c r="AK10231" t="str">
        <f t="shared" si="798"/>
        <v>No</v>
      </c>
      <c r="AL10231" t="str">
        <f>IF(_xlfn.XLOOKUP(A10231,dash[Ticker],dash[RSI 9]) &gt; _xlfn.XLOOKUP(A10231,dash[Ticker],dash[RSI 14]),"Yes","No")</f>
        <v>Yes</v>
      </c>
      <c r="AM10231" t="str">
        <f>IF(_xlfn.XLOOKUP(A10231,dash[Ticker],dash[MACD]) &gt; _xlfn.XLOOKUP(A10231,dash[Ticker],dash[MACD Signal]),"Yes","No")</f>
        <v>No</v>
      </c>
      <c r="AN10231" t="str">
        <f>IF(_xlfn.XLOOKUP(A10231,dash[Ticker],dash[EMA 9]) &gt; _xlfn.XLOOKUP(A10231,dash[Ticker],dash[EMA 20]), "Yes","No")</f>
        <v>No</v>
      </c>
      <c r="AO10231" t="str">
        <f>IF(_xlfn.XLOOKUP(A10231,dash[Ticker],dash[EMA 20]) &gt; _xlfn.XLOOKUP(A10231,dash[Ticker],dash[EMA 50]),"Yes","No")</f>
        <v>No</v>
      </c>
      <c r="AP10231" t="str">
        <f>IF(_xlfn.XLOOKUP(A10231,dash[Ticker],dash[Cross 9/20])="Golden","Yes","No")</f>
        <v>No</v>
      </c>
      <c r="AQ10231" t="str">
        <f>IF(_xlfn.XLOOKUP(A10231,dash[Ticker],dash[Cross 20/50])="Golden","Yes","No")</f>
        <v>No</v>
      </c>
      <c r="AR10231" t="str">
        <f>IF(AND(_xlfn.XLOOKUP(A10231,dash[Ticker],dash[RSI 14])&gt;=40, _xlfn.XLOOKUP(A10231,dash[Ticker],dash[RSI 14])&lt;=60),"Yes","No")</f>
        <v>No</v>
      </c>
      <c r="AS10231" t="str">
        <f>IF(_xlfn.XLOOKUP(A10231,dash[Ticker],dash[Float])&lt;=50000000,"Yes","No")</f>
        <v>No</v>
      </c>
      <c r="AT10231" t="str">
        <f>IF(_xlfn.XLOOKUP(A10231,dash[Ticker],dash[Market Cap])&lt;=2000000000,"Yes","No")</f>
        <v>No</v>
      </c>
      <c r="AU10231" t="str">
        <f>_xlfn.LET(
  _xlpm.b, IFERROR(_xlfn.XLOOKUP(A10231,dash[Ticker],#REF!),""),
  IF(OR(_xlpm.b="",AND(_xlpm.b&gt;=0.8,_xlpm.b&lt;=3)),"Yes","No")
)</f>
        <v>Yes</v>
      </c>
      <c r="AV10231" t="str">
        <f>_xlfn.LET(_xlpm.t,A10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31" s="3">
        <f>_xlfn.LET(_xlpm.t,A10231,_xlpm.lo,_xlfn.XLOOKUP(_xlpm.t,dash[Ticker],dash[Low],""),_xlpm.atr,_xlfn.XLOOKUP(_xlpm.t,dash[Ticker],dash[ATR],""),_xlpm.drop,MAX(0.05,0.1*VALUE(_xlpm.atr)),IF(OR(_xlpm.lo="",_xlpm.atr=""),"",_xlpm.lo-_xlpm.drop))</f>
        <v>183.43</v>
      </c>
      <c r="AX10231" s="3">
        <f>_xlfn.LET(_xlpm.t,A10231,_xlpm.buy,AW10231,_xlpm.ATR,_xlfn.XLOOKUP(_xlpm.t,dash[Ticker],dash[ATR],""),IF(OR(_xlpm.buy="",_xlpm.ATR=""),"",ROUND(_xlpm.buy-VALUE(_xlpm.ATR),2)))</f>
        <v>180.53</v>
      </c>
      <c r="AY10231" s="3">
        <f>_xlfn.LET(_xlpm.t, A10231,_xlpm.buy, AW10231, _xlpm.atr, _xlfn.XLOOKUP(_xlpm.t, dash[Ticker], dash[ATR], ""), IF(OR(_xlpm.buy="", _xlpm.atr=""), "", ROUND(_xlpm.buy + 2*VALUE(_xlpm.atr), 2)))</f>
        <v>189.23</v>
      </c>
      <c r="AZ10231" s="3">
        <f>_xlfn.LET(_xlpm.t, A10231, _xlpm.buy, AW10231, _xlpm.atr, _xlfn.XLOOKUP(_xlpm.t, dash[Ticker], dash[ATR], ""),IF(OR(_xlpm.buy="", _xlpm.atr=""), "", ROUND(_xlpm.buy + 3*VALUE(_xlpm.atr), 2)))</f>
        <v>192.13</v>
      </c>
      <c r="BA10231" s="5">
        <f t="shared" si="795"/>
        <v>0.06</v>
      </c>
      <c r="BC10231">
        <f t="shared" si="796"/>
        <v>2</v>
      </c>
      <c r="BD10231" t="str">
        <f t="shared" si="799"/>
        <v>D</v>
      </c>
    </row>
    <row r="10232" spans="1:56" x14ac:dyDescent="0.25">
      <c r="A10232" t="str">
        <v>XJAN</v>
      </c>
      <c r="B10232" t="str">
        <v>35.24</v>
      </c>
      <c r="C10232" t="str">
        <v>35.24</v>
      </c>
      <c r="D10232" t="str">
        <v>35.24</v>
      </c>
      <c r="E10232" t="str">
        <v>35.24</v>
      </c>
      <c r="F10232" t="str">
        <v>35.24</v>
      </c>
      <c r="G10232" t="str">
        <v>35.56</v>
      </c>
      <c r="H10232" t="str">
        <v>35.44</v>
      </c>
      <c r="I10232" t="str">
        <v>35.05</v>
      </c>
      <c r="J10232" t="str">
        <v>35.53</v>
      </c>
      <c r="K10232" t="str">
        <v>35.44</v>
      </c>
      <c r="L10232" t="str">
        <v>35.19</v>
      </c>
      <c r="M10232" t="str">
        <v>56.1</v>
      </c>
      <c r="N10232" t="str">
        <v>70.73</v>
      </c>
      <c r="O10232" t="str">
        <v>0.12</v>
      </c>
      <c r="P10232" t="str">
        <v>0.13</v>
      </c>
      <c r="Q10232" t="str">
        <v>0.08</v>
      </c>
      <c r="R10232" t="str">
        <v>4.1</v>
      </c>
      <c r="S10232" t="str">
        <v>Golden</v>
      </c>
      <c r="T10232" t="str">
        <v>Golden</v>
      </c>
      <c r="U10232" t="str">
        <v>4000.0</v>
      </c>
      <c r="V10232" t="str">
        <v>1.316161616161616e+17</v>
      </c>
      <c r="W10232" t="str">
        <v>0.0</v>
      </c>
      <c r="X10232" t="str">
        <v>140960.0</v>
      </c>
      <c r="Y10232" t="str">
        <v/>
      </c>
      <c r="Z10232" t="str">
        <v/>
      </c>
      <c r="AA10232" t="str">
        <v/>
      </c>
      <c r="AB10232" t="str">
        <v/>
      </c>
      <c r="AC10232" t="str">
        <v/>
      </c>
      <c r="AD10232" t="str">
        <v>27.002537</v>
      </c>
      <c r="AE10232" t="str">
        <v/>
      </c>
      <c r="AF10232" t="str">
        <v/>
      </c>
      <c r="AG10232" t="str">
        <f>IFERROR(_xlfn.XLOOKUP(A10232, dash[Ticker], dash[Relative Volume]),"")</f>
        <v>0.0</v>
      </c>
      <c r="AH10232" s="3" t="str" cm="1">
        <f t="array" ref="AH10232">IFERROR(_xlfn.XLOOKUP(TRIM(UPPER(A10232)), UPPER(dash[Ticker]), dash[Dollar Volume]),"")</f>
        <v>140960.0</v>
      </c>
      <c r="AI10232">
        <v>34.24</v>
      </c>
      <c r="AJ10232" t="str">
        <f t="shared" si="797"/>
        <v>Yes</v>
      </c>
      <c r="AK10232" t="str">
        <f t="shared" si="798"/>
        <v>No</v>
      </c>
      <c r="AL10232" t="str">
        <f>IF(_xlfn.XLOOKUP(A10232,dash[Ticker],dash[RSI 9]) &gt; _xlfn.XLOOKUP(A10232,dash[Ticker],dash[RSI 14]),"Yes","No")</f>
        <v>No</v>
      </c>
      <c r="AM10232" t="str">
        <f>IF(_xlfn.XLOOKUP(A10232,dash[Ticker],dash[MACD]) &gt; _xlfn.XLOOKUP(A10232,dash[Ticker],dash[MACD Signal]),"Yes","No")</f>
        <v>No</v>
      </c>
      <c r="AN10232" t="str">
        <f>IF(_xlfn.XLOOKUP(A10232,dash[Ticker],dash[EMA 9]) &gt; _xlfn.XLOOKUP(A10232,dash[Ticker],dash[EMA 20]), "Yes","No")</f>
        <v>Yes</v>
      </c>
      <c r="AO10232" t="str">
        <f>IF(_xlfn.XLOOKUP(A10232,dash[Ticker],dash[EMA 20]) &gt; _xlfn.XLOOKUP(A10232,dash[Ticker],dash[EMA 50]),"Yes","No")</f>
        <v>Yes</v>
      </c>
      <c r="AP10232" t="str">
        <f>IF(_xlfn.XLOOKUP(A10232,dash[Ticker],dash[Cross 9/20])="Golden","Yes","No")</f>
        <v>Yes</v>
      </c>
      <c r="AQ10232" t="str">
        <f>IF(_xlfn.XLOOKUP(A10232,dash[Ticker],dash[Cross 20/50])="Golden","Yes","No")</f>
        <v>Yes</v>
      </c>
      <c r="AR10232" t="str">
        <f>IF(AND(_xlfn.XLOOKUP(A10232,dash[Ticker],dash[RSI 14])&gt;=40, _xlfn.XLOOKUP(A10232,dash[Ticker],dash[RSI 14])&lt;=60),"Yes","No")</f>
        <v>No</v>
      </c>
      <c r="AS10232" t="str">
        <f>IF(_xlfn.XLOOKUP(A10232,dash[Ticker],dash[Float])&lt;=50000000,"Yes","No")</f>
        <v>No</v>
      </c>
      <c r="AT10232" t="str">
        <f>IF(_xlfn.XLOOKUP(A10232,dash[Ticker],dash[Market Cap])&lt;=2000000000,"Yes","No")</f>
        <v>No</v>
      </c>
      <c r="AU10232" t="str">
        <f>_xlfn.LET(
  _xlpm.b, IFERROR(_xlfn.XLOOKUP(A10232,dash[Ticker],#REF!),""),
  IF(OR(_xlpm.b="",AND(_xlpm.b&gt;=0.8,_xlpm.b&lt;=3)),"Yes","No")
)</f>
        <v>Yes</v>
      </c>
      <c r="AV10232" t="str">
        <f>_xlfn.LET(_xlpm.t,A102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32" s="3">
        <f>_xlfn.LET(_xlpm.t,A10232,_xlpm.lo,_xlfn.XLOOKUP(_xlpm.t,dash[Ticker],dash[Low],""),_xlpm.atr,_xlfn.XLOOKUP(_xlpm.t,dash[Ticker],dash[ATR],""),_xlpm.drop,MAX(0.05,0.1*VALUE(_xlpm.atr)),IF(OR(_xlpm.lo="",_xlpm.atr=""),"",_xlpm.lo-_xlpm.drop))</f>
        <v>35.190000000000005</v>
      </c>
      <c r="AX10232" s="3">
        <f>_xlfn.LET(_xlpm.t,A10232,_xlpm.buy,AW10232,_xlpm.ATR,_xlfn.XLOOKUP(_xlpm.t,dash[Ticker],dash[ATR],""),IF(OR(_xlpm.buy="",_xlpm.ATR=""),"",ROUND(_xlpm.buy-VALUE(_xlpm.ATR),2)))</f>
        <v>35.11</v>
      </c>
      <c r="AY10232" s="3">
        <f>_xlfn.LET(_xlpm.t, A10232,_xlpm.buy, AW10232, _xlpm.atr, _xlfn.XLOOKUP(_xlpm.t, dash[Ticker], dash[ATR], ""), IF(OR(_xlpm.buy="", _xlpm.atr=""), "", ROUND(_xlpm.buy + 2*VALUE(_xlpm.atr), 2)))</f>
        <v>35.35</v>
      </c>
      <c r="AZ10232" s="3">
        <f>_xlfn.LET(_xlpm.t, A10232, _xlpm.buy, AW10232, _xlpm.atr, _xlfn.XLOOKUP(_xlpm.t, dash[Ticker], dash[ATR], ""),IF(OR(_xlpm.buy="", _xlpm.atr=""), "", ROUND(_xlpm.buy + 3*VALUE(_xlpm.atr), 2)))</f>
        <v>35.43</v>
      </c>
      <c r="BA10232" s="5">
        <f t="shared" si="795"/>
        <v>0.3</v>
      </c>
      <c r="BC10232">
        <f t="shared" si="796"/>
        <v>2</v>
      </c>
      <c r="BD10232" t="str">
        <f t="shared" si="799"/>
        <v>C</v>
      </c>
    </row>
    <row r="10233" spans="1:56" x14ac:dyDescent="0.25">
      <c r="A10233" t="str">
        <v>XJH</v>
      </c>
      <c r="B10233" t="str">
        <v>42.42</v>
      </c>
      <c r="C10233" t="str">
        <v>42.42</v>
      </c>
      <c r="D10233" t="str">
        <v>42.42</v>
      </c>
      <c r="E10233" t="str">
        <v>42.42</v>
      </c>
      <c r="F10233" t="str">
        <v>42.42</v>
      </c>
      <c r="G10233" t="str">
        <v>43.02</v>
      </c>
      <c r="H10233" t="str">
        <v>42.53</v>
      </c>
      <c r="I10233" t="str">
        <v>42.03</v>
      </c>
      <c r="J10233" t="str">
        <v>42.98</v>
      </c>
      <c r="K10233" t="str">
        <v>42.7</v>
      </c>
      <c r="L10233" t="str">
        <v>42.21</v>
      </c>
      <c r="M10233" t="str">
        <v>62.31</v>
      </c>
      <c r="N10233" t="str">
        <v>63.89</v>
      </c>
      <c r="O10233" t="str">
        <v>0.28</v>
      </c>
      <c r="P10233" t="str">
        <v>0.2</v>
      </c>
      <c r="Q10233" t="str">
        <v>0.55</v>
      </c>
      <c r="R10233" t="str">
        <v>18.46</v>
      </c>
      <c r="S10233" t="str">
        <v>Golden</v>
      </c>
      <c r="T10233" t="str">
        <v>Golden</v>
      </c>
      <c r="U10233" t="str">
        <v>1000.0</v>
      </c>
      <c r="V10233" t="str">
        <v>1.145161616161616e+17</v>
      </c>
      <c r="W10233" t="str">
        <v>0.0</v>
      </c>
      <c r="X10233" t="str">
        <v>42420.0</v>
      </c>
      <c r="Y10233" t="str">
        <v/>
      </c>
      <c r="Z10233" t="str">
        <v/>
      </c>
      <c r="AA10233" t="str">
        <v/>
      </c>
      <c r="AB10233" t="str">
        <v/>
      </c>
      <c r="AC10233" t="str">
        <v/>
      </c>
      <c r="AD10233" t="str">
        <v>21.103767</v>
      </c>
      <c r="AE10233" t="str">
        <v/>
      </c>
      <c r="AF10233" t="str">
        <v/>
      </c>
      <c r="AG10233" t="str">
        <f>IFERROR(_xlfn.XLOOKUP(A10233, dash[Ticker], dash[Relative Volume]),"")</f>
        <v>0.0</v>
      </c>
      <c r="AH10233" s="3" t="str" cm="1">
        <f t="array" ref="AH10233">IFERROR(_xlfn.XLOOKUP(TRIM(UPPER(A10233)), UPPER(dash[Ticker]), dash[Dollar Volume]),"")</f>
        <v>42420.0</v>
      </c>
      <c r="AI10233">
        <v>41.42</v>
      </c>
      <c r="AJ10233" t="str">
        <f t="shared" si="797"/>
        <v>Yes</v>
      </c>
      <c r="AK10233" t="str">
        <f t="shared" si="798"/>
        <v>No</v>
      </c>
      <c r="AL10233" t="str">
        <f>IF(_xlfn.XLOOKUP(A10233,dash[Ticker],dash[RSI 9]) &gt; _xlfn.XLOOKUP(A10233,dash[Ticker],dash[RSI 14]),"Yes","No")</f>
        <v>No</v>
      </c>
      <c r="AM10233" t="str">
        <f>IF(_xlfn.XLOOKUP(A10233,dash[Ticker],dash[MACD]) &gt; _xlfn.XLOOKUP(A10233,dash[Ticker],dash[MACD Signal]),"Yes","No")</f>
        <v>Yes</v>
      </c>
      <c r="AN10233" t="str">
        <f>IF(_xlfn.XLOOKUP(A10233,dash[Ticker],dash[EMA 9]) &gt; _xlfn.XLOOKUP(A10233,dash[Ticker],dash[EMA 20]), "Yes","No")</f>
        <v>Yes</v>
      </c>
      <c r="AO10233" t="str">
        <f>IF(_xlfn.XLOOKUP(A10233,dash[Ticker],dash[EMA 20]) &gt; _xlfn.XLOOKUP(A10233,dash[Ticker],dash[EMA 50]),"Yes","No")</f>
        <v>Yes</v>
      </c>
      <c r="AP10233" t="str">
        <f>IF(_xlfn.XLOOKUP(A10233,dash[Ticker],dash[Cross 9/20])="Golden","Yes","No")</f>
        <v>Yes</v>
      </c>
      <c r="AQ10233" t="str">
        <f>IF(_xlfn.XLOOKUP(A10233,dash[Ticker],dash[Cross 20/50])="Golden","Yes","No")</f>
        <v>Yes</v>
      </c>
      <c r="AR10233" t="str">
        <f>IF(AND(_xlfn.XLOOKUP(A10233,dash[Ticker],dash[RSI 14])&gt;=40, _xlfn.XLOOKUP(A10233,dash[Ticker],dash[RSI 14])&lt;=60),"Yes","No")</f>
        <v>No</v>
      </c>
      <c r="AS10233" t="str">
        <f>IF(_xlfn.XLOOKUP(A10233,dash[Ticker],dash[Float])&lt;=50000000,"Yes","No")</f>
        <v>No</v>
      </c>
      <c r="AT10233" t="str">
        <f>IF(_xlfn.XLOOKUP(A10233,dash[Ticker],dash[Market Cap])&lt;=2000000000,"Yes","No")</f>
        <v>No</v>
      </c>
      <c r="AU10233" t="str">
        <f>_xlfn.LET(
  _xlpm.b, IFERROR(_xlfn.XLOOKUP(A10233,dash[Ticker],#REF!),""),
  IF(OR(_xlpm.b="",AND(_xlpm.b&gt;=0.8,_xlpm.b&lt;=3)),"Yes","No")
)</f>
        <v>Yes</v>
      </c>
      <c r="AV10233" t="str">
        <f>_xlfn.LET(_xlpm.t,A10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33" s="3">
        <f>_xlfn.LET(_xlpm.t,A10233,_xlpm.lo,_xlfn.XLOOKUP(_xlpm.t,dash[Ticker],dash[Low],""),_xlpm.atr,_xlfn.XLOOKUP(_xlpm.t,dash[Ticker],dash[ATR],""),_xlpm.drop,MAX(0.05,0.1*VALUE(_xlpm.atr)),IF(OR(_xlpm.lo="",_xlpm.atr=""),"",_xlpm.lo-_xlpm.drop))</f>
        <v>42.365000000000002</v>
      </c>
      <c r="AX10233" s="3">
        <f>_xlfn.LET(_xlpm.t,A10233,_xlpm.buy,AW10233,_xlpm.ATR,_xlfn.XLOOKUP(_xlpm.t,dash[Ticker],dash[ATR],""),IF(OR(_xlpm.buy="",_xlpm.ATR=""),"",ROUND(_xlpm.buy-VALUE(_xlpm.ATR),2)))</f>
        <v>41.82</v>
      </c>
      <c r="AY10233" s="3">
        <f>_xlfn.LET(_xlpm.t, A10233,_xlpm.buy, AW10233, _xlpm.atr, _xlfn.XLOOKUP(_xlpm.t, dash[Ticker], dash[ATR], ""), IF(OR(_xlpm.buy="", _xlpm.atr=""), "", ROUND(_xlpm.buy + 2*VALUE(_xlpm.atr), 2)))</f>
        <v>43.47</v>
      </c>
      <c r="AZ10233" s="3">
        <f>_xlfn.LET(_xlpm.t, A10233, _xlpm.buy, AW10233, _xlpm.atr, _xlfn.XLOOKUP(_xlpm.t, dash[Ticker], dash[ATR], ""),IF(OR(_xlpm.buy="", _xlpm.atr=""), "", ROUND(_xlpm.buy + 3*VALUE(_xlpm.atr), 2)))</f>
        <v>44.02</v>
      </c>
      <c r="BA10233" s="5">
        <f t="shared" si="795"/>
        <v>0.25</v>
      </c>
      <c r="BC10233">
        <f t="shared" si="796"/>
        <v>2</v>
      </c>
      <c r="BD10233" t="str">
        <f t="shared" si="799"/>
        <v>B</v>
      </c>
    </row>
    <row r="10234" spans="1:56" x14ac:dyDescent="0.25">
      <c r="A10234" t="str">
        <v>XIACY</v>
      </c>
      <c r="B10234" t="str">
        <v>34.54</v>
      </c>
      <c r="C10234" t="str">
        <v>34.49</v>
      </c>
      <c r="D10234" t="str">
        <v>34.4</v>
      </c>
      <c r="E10234" t="str">
        <v>34.4</v>
      </c>
      <c r="F10234" t="str">
        <v>33.98</v>
      </c>
      <c r="G10234" t="str">
        <v>33.76</v>
      </c>
      <c r="H10234" t="str">
        <v>33.69</v>
      </c>
      <c r="I10234" t="str">
        <v>35.37</v>
      </c>
      <c r="J10234" t="str">
        <v>33.79</v>
      </c>
      <c r="K10234" t="str">
        <v>34.06</v>
      </c>
      <c r="L10234" t="str">
        <v>34.67</v>
      </c>
      <c r="M10234" t="str">
        <v>46.39</v>
      </c>
      <c r="N10234" t="str">
        <v>50.86</v>
      </c>
      <c r="O10234" t="str">
        <v>-0.43</v>
      </c>
      <c r="P10234" t="str">
        <v>-0.56</v>
      </c>
      <c r="Q10234" t="str">
        <v>0.82</v>
      </c>
      <c r="R10234" t="str">
        <v>34.19</v>
      </c>
      <c r="S10234" t="str">
        <v>Golden</v>
      </c>
      <c r="T10234" t="str">
        <v>Death</v>
      </c>
      <c r="U10234" t="str">
        <v>2.745916161616162e+17</v>
      </c>
      <c r="V10234" t="str">
        <v>4.382161616161616e+17</v>
      </c>
      <c r="W10234" t="str">
        <v>0.63</v>
      </c>
      <c r="X10234" t="str">
        <v>9.484394422222223e+18</v>
      </c>
      <c r="Y10234" t="str">
        <v>43016499200.0</v>
      </c>
      <c r="Z10234" t="str">
        <v>181288419328.0</v>
      </c>
      <c r="AA10234" t="str">
        <v>173746559110.0</v>
      </c>
      <c r="AB10234" t="str">
        <v/>
      </c>
      <c r="AC10234" t="str">
        <v/>
      </c>
      <c r="AD10234" t="str">
        <v>34.237625</v>
      </c>
      <c r="AE10234" t="str">
        <v>1.204</v>
      </c>
      <c r="AF10234" t="str">
        <v/>
      </c>
      <c r="AG10234" t="str">
        <f>IFERROR(_xlfn.XLOOKUP(A10234, dash[Ticker], dash[Relative Volume]),"")</f>
        <v>0.63</v>
      </c>
      <c r="AH10234" s="3" t="str" cm="1">
        <f t="array" ref="AH10234">IFERROR(_xlfn.XLOOKUP(TRIM(UPPER(A10234)), UPPER(dash[Ticker]), dash[Dollar Volume]),"")</f>
        <v>9.484394422222223e+18</v>
      </c>
      <c r="AI10234">
        <v>33.54</v>
      </c>
      <c r="AJ10234" t="str">
        <f t="shared" si="797"/>
        <v>Yes</v>
      </c>
      <c r="AK10234" t="str">
        <f t="shared" si="798"/>
        <v>No</v>
      </c>
      <c r="AL10234" t="str">
        <f>IF(_xlfn.XLOOKUP(A10234,dash[Ticker],dash[RSI 9]) &gt; _xlfn.XLOOKUP(A10234,dash[Ticker],dash[RSI 14]),"Yes","No")</f>
        <v>No</v>
      </c>
      <c r="AM10234" t="str">
        <f>IF(_xlfn.XLOOKUP(A10234,dash[Ticker],dash[MACD]) &gt; _xlfn.XLOOKUP(A10234,dash[Ticker],dash[MACD Signal]),"Yes","No")</f>
        <v>No</v>
      </c>
      <c r="AN10234" t="str">
        <f>IF(_xlfn.XLOOKUP(A10234,dash[Ticker],dash[EMA 9]) &gt; _xlfn.XLOOKUP(A10234,dash[Ticker],dash[EMA 20]), "Yes","No")</f>
        <v>No</v>
      </c>
      <c r="AO10234" t="str">
        <f>IF(_xlfn.XLOOKUP(A10234,dash[Ticker],dash[EMA 20]) &gt; _xlfn.XLOOKUP(A10234,dash[Ticker],dash[EMA 50]),"Yes","No")</f>
        <v>No</v>
      </c>
      <c r="AP10234" t="str">
        <f>IF(_xlfn.XLOOKUP(A10234,dash[Ticker],dash[Cross 9/20])="Golden","Yes","No")</f>
        <v>Yes</v>
      </c>
      <c r="AQ10234" t="str">
        <f>IF(_xlfn.XLOOKUP(A10234,dash[Ticker],dash[Cross 20/50])="Golden","Yes","No")</f>
        <v>No</v>
      </c>
      <c r="AR10234" t="str">
        <f>IF(AND(_xlfn.XLOOKUP(A10234,dash[Ticker],dash[RSI 14])&gt;=40, _xlfn.XLOOKUP(A10234,dash[Ticker],dash[RSI 14])&lt;=60),"Yes","No")</f>
        <v>No</v>
      </c>
      <c r="AS10234" t="str">
        <f>IF(_xlfn.XLOOKUP(A10234,dash[Ticker],dash[Float])&lt;=50000000,"Yes","No")</f>
        <v>No</v>
      </c>
      <c r="AT10234" t="str">
        <f>IF(_xlfn.XLOOKUP(A10234,dash[Ticker],dash[Market Cap])&lt;=2000000000,"Yes","No")</f>
        <v>No</v>
      </c>
      <c r="AU10234" t="str">
        <f>_xlfn.LET(
  _xlpm.b, IFERROR(_xlfn.XLOOKUP(A10234,dash[Ticker],#REF!),""),
  IF(OR(_xlpm.b="",AND(_xlpm.b&gt;=0.8,_xlpm.b&lt;=3)),"Yes","No")
)</f>
        <v>Yes</v>
      </c>
      <c r="AV10234" t="str">
        <f>_xlfn.LET(_xlpm.t,A10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34" s="3">
        <f>_xlfn.LET(_xlpm.t,A10234,_xlpm.lo,_xlfn.XLOOKUP(_xlpm.t,dash[Ticker],dash[Low],""),_xlpm.atr,_xlfn.XLOOKUP(_xlpm.t,dash[Ticker],dash[ATR],""),_xlpm.drop,MAX(0.05,0.1*VALUE(_xlpm.atr)),IF(OR(_xlpm.lo="",_xlpm.atr=""),"",_xlpm.lo-_xlpm.drop))</f>
        <v>34.317999999999998</v>
      </c>
      <c r="AX10234" s="3">
        <f>_xlfn.LET(_xlpm.t,A10234,_xlpm.buy,AW10234,_xlpm.ATR,_xlfn.XLOOKUP(_xlpm.t,dash[Ticker],dash[ATR],""),IF(OR(_xlpm.buy="",_xlpm.ATR=""),"",ROUND(_xlpm.buy-VALUE(_xlpm.ATR),2)))</f>
        <v>33.5</v>
      </c>
      <c r="AY10234" s="3">
        <f>_xlfn.LET(_xlpm.t, A10234,_xlpm.buy, AW10234, _xlpm.atr, _xlfn.XLOOKUP(_xlpm.t, dash[Ticker], dash[ATR], ""), IF(OR(_xlpm.buy="", _xlpm.atr=""), "", ROUND(_xlpm.buy + 2*VALUE(_xlpm.atr), 2)))</f>
        <v>35.96</v>
      </c>
      <c r="AZ10234" s="3">
        <f>_xlfn.LET(_xlpm.t, A10234, _xlpm.buy, AW10234, _xlpm.atr, _xlfn.XLOOKUP(_xlpm.t, dash[Ticker], dash[ATR], ""),IF(OR(_xlpm.buy="", _xlpm.atr=""), "", ROUND(_xlpm.buy + 3*VALUE(_xlpm.atr), 2)))</f>
        <v>36.78</v>
      </c>
      <c r="BA10234" s="5">
        <f t="shared" si="795"/>
        <v>0.31</v>
      </c>
      <c r="BC10234">
        <f t="shared" si="796"/>
        <v>2</v>
      </c>
      <c r="BD10234" t="str">
        <f t="shared" si="799"/>
        <v>D</v>
      </c>
    </row>
    <row r="10235" spans="1:56" x14ac:dyDescent="0.25">
      <c r="A10235" t="str">
        <v>XJR</v>
      </c>
      <c r="B10235" t="str">
        <v>42.16</v>
      </c>
      <c r="C10235" t="str">
        <v>42.16</v>
      </c>
      <c r="D10235" t="str">
        <v>41.94</v>
      </c>
      <c r="E10235" t="str">
        <v>41.94</v>
      </c>
      <c r="F10235" t="str">
        <v>42.16</v>
      </c>
      <c r="G10235" t="str">
        <v>41.75</v>
      </c>
      <c r="H10235" t="str">
        <v>40.81</v>
      </c>
      <c r="I10235" t="str">
        <v>40.1</v>
      </c>
      <c r="J10235" t="str">
        <v>41.68</v>
      </c>
      <c r="K10235" t="str">
        <v>41.15</v>
      </c>
      <c r="L10235" t="str">
        <v>40.41</v>
      </c>
      <c r="M10235" t="str">
        <v>64.15</v>
      </c>
      <c r="N10235" t="str">
        <v>71.61</v>
      </c>
      <c r="O10235" t="str">
        <v>0.54</v>
      </c>
      <c r="P10235" t="str">
        <v>0.38</v>
      </c>
      <c r="Q10235" t="str">
        <v>0.59</v>
      </c>
      <c r="R10235" t="str">
        <v>22.83</v>
      </c>
      <c r="S10235" t="str">
        <v>Golden</v>
      </c>
      <c r="T10235" t="str">
        <v>Golden</v>
      </c>
      <c r="U10235" t="str">
        <v>5000.0</v>
      </c>
      <c r="V10235" t="str">
        <v>4.1616161616161606e+17</v>
      </c>
      <c r="W10235" t="str">
        <v>0.0</v>
      </c>
      <c r="X10235" t="str">
        <v>210800.0</v>
      </c>
      <c r="Y10235" t="str">
        <v/>
      </c>
      <c r="Z10235" t="str">
        <v/>
      </c>
      <c r="AA10235" t="str">
        <v/>
      </c>
      <c r="AB10235" t="str">
        <v/>
      </c>
      <c r="AC10235" t="str">
        <v/>
      </c>
      <c r="AD10235" t="str">
        <v>19.638268</v>
      </c>
      <c r="AE10235" t="str">
        <v/>
      </c>
      <c r="AF10235" t="str">
        <v/>
      </c>
      <c r="AG10235" t="str">
        <f>IFERROR(_xlfn.XLOOKUP(A10235, dash[Ticker], dash[Relative Volume]),"")</f>
        <v>0.0</v>
      </c>
      <c r="AH10235" s="3" t="str" cm="1">
        <f t="array" ref="AH10235">IFERROR(_xlfn.XLOOKUP(TRIM(UPPER(A10235)), UPPER(dash[Ticker]), dash[Dollar Volume]),"")</f>
        <v>210800.0</v>
      </c>
      <c r="AI10235">
        <v>41.16</v>
      </c>
      <c r="AJ10235" t="str">
        <f t="shared" si="797"/>
        <v>Yes</v>
      </c>
      <c r="AK10235" t="str">
        <f t="shared" si="798"/>
        <v>No</v>
      </c>
      <c r="AL10235" t="str">
        <f>IF(_xlfn.XLOOKUP(A10235,dash[Ticker],dash[RSI 9]) &gt; _xlfn.XLOOKUP(A10235,dash[Ticker],dash[RSI 14]),"Yes","No")</f>
        <v>No</v>
      </c>
      <c r="AM10235" t="str">
        <f>IF(_xlfn.XLOOKUP(A10235,dash[Ticker],dash[MACD]) &gt; _xlfn.XLOOKUP(A10235,dash[Ticker],dash[MACD Signal]),"Yes","No")</f>
        <v>Yes</v>
      </c>
      <c r="AN10235" t="str">
        <f>IF(_xlfn.XLOOKUP(A10235,dash[Ticker],dash[EMA 9]) &gt; _xlfn.XLOOKUP(A10235,dash[Ticker],dash[EMA 20]), "Yes","No")</f>
        <v>Yes</v>
      </c>
      <c r="AO10235" t="str">
        <f>IF(_xlfn.XLOOKUP(A10235,dash[Ticker],dash[EMA 20]) &gt; _xlfn.XLOOKUP(A10235,dash[Ticker],dash[EMA 50]),"Yes","No")</f>
        <v>Yes</v>
      </c>
      <c r="AP10235" t="str">
        <f>IF(_xlfn.XLOOKUP(A10235,dash[Ticker],dash[Cross 9/20])="Golden","Yes","No")</f>
        <v>Yes</v>
      </c>
      <c r="AQ10235" t="str">
        <f>IF(_xlfn.XLOOKUP(A10235,dash[Ticker],dash[Cross 20/50])="Golden","Yes","No")</f>
        <v>Yes</v>
      </c>
      <c r="AR10235" t="str">
        <f>IF(AND(_xlfn.XLOOKUP(A10235,dash[Ticker],dash[RSI 14])&gt;=40, _xlfn.XLOOKUP(A10235,dash[Ticker],dash[RSI 14])&lt;=60),"Yes","No")</f>
        <v>No</v>
      </c>
      <c r="AS10235" t="str">
        <f>IF(_xlfn.XLOOKUP(A10235,dash[Ticker],dash[Float])&lt;=50000000,"Yes","No")</f>
        <v>No</v>
      </c>
      <c r="AT10235" t="str">
        <f>IF(_xlfn.XLOOKUP(A10235,dash[Ticker],dash[Market Cap])&lt;=2000000000,"Yes","No")</f>
        <v>No</v>
      </c>
      <c r="AU10235" t="str">
        <f>_xlfn.LET(
  _xlpm.b, IFERROR(_xlfn.XLOOKUP(A10235,dash[Ticker],#REF!),""),
  IF(OR(_xlpm.b="",AND(_xlpm.b&gt;=0.8,_xlpm.b&lt;=3)),"Yes","No")
)</f>
        <v>Yes</v>
      </c>
      <c r="AV10235" t="str">
        <f>_xlfn.LET(_xlpm.t,A10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35" s="3">
        <f>_xlfn.LET(_xlpm.t,A10235,_xlpm.lo,_xlfn.XLOOKUP(_xlpm.t,dash[Ticker],dash[Low],""),_xlpm.atr,_xlfn.XLOOKUP(_xlpm.t,dash[Ticker],dash[ATR],""),_xlpm.drop,MAX(0.05,0.1*VALUE(_xlpm.atr)),IF(OR(_xlpm.lo="",_xlpm.atr=""),"",_xlpm.lo-_xlpm.drop))</f>
        <v>41.881</v>
      </c>
      <c r="AX10235" s="3">
        <f>_xlfn.LET(_xlpm.t,A10235,_xlpm.buy,AW10235,_xlpm.ATR,_xlfn.XLOOKUP(_xlpm.t,dash[Ticker],dash[ATR],""),IF(OR(_xlpm.buy="",_xlpm.ATR=""),"",ROUND(_xlpm.buy-VALUE(_xlpm.ATR),2)))</f>
        <v>41.29</v>
      </c>
      <c r="AY10235" s="3">
        <f>_xlfn.LET(_xlpm.t, A10235,_xlpm.buy, AW10235, _xlpm.atr, _xlfn.XLOOKUP(_xlpm.t, dash[Ticker], dash[ATR], ""), IF(OR(_xlpm.buy="", _xlpm.atr=""), "", ROUND(_xlpm.buy + 2*VALUE(_xlpm.atr), 2)))</f>
        <v>43.06</v>
      </c>
      <c r="AZ10235" s="3">
        <f>_xlfn.LET(_xlpm.t, A10235, _xlpm.buy, AW10235, _xlpm.atr, _xlfn.XLOOKUP(_xlpm.t, dash[Ticker], dash[ATR], ""),IF(OR(_xlpm.buy="", _xlpm.atr=""), "", ROUND(_xlpm.buy + 3*VALUE(_xlpm.atr), 2)))</f>
        <v>43.65</v>
      </c>
      <c r="BA10235" s="5">
        <f t="shared" si="795"/>
        <v>0.25</v>
      </c>
      <c r="BC10235">
        <f t="shared" si="796"/>
        <v>2</v>
      </c>
      <c r="BD10235" t="str">
        <f t="shared" si="799"/>
        <v>B</v>
      </c>
    </row>
    <row r="10236" spans="1:56" x14ac:dyDescent="0.25">
      <c r="A10236" t="str">
        <v>XJUL</v>
      </c>
      <c r="B10236" t="str">
        <v>37.89</v>
      </c>
      <c r="C10236" t="str">
        <v>37.89</v>
      </c>
      <c r="D10236" t="str">
        <v>37.89</v>
      </c>
      <c r="E10236" t="str">
        <v>37.89</v>
      </c>
      <c r="F10236" t="str">
        <v>37.89</v>
      </c>
      <c r="G10236" t="str">
        <v>37.79</v>
      </c>
      <c r="H10236" t="str">
        <v>37.65</v>
      </c>
      <c r="I10236" t="str">
        <v>37.32</v>
      </c>
      <c r="J10236" t="str">
        <v>37.76</v>
      </c>
      <c r="K10236" t="str">
        <v>37.67</v>
      </c>
      <c r="L10236" t="str">
        <v>37.44</v>
      </c>
      <c r="M10236" t="str">
        <v>53.85</v>
      </c>
      <c r="N10236" t="str">
        <v>66.09</v>
      </c>
      <c r="O10236" t="str">
        <v>0.12</v>
      </c>
      <c r="P10236" t="str">
        <v>0.13</v>
      </c>
      <c r="Q10236" t="str">
        <v>0.11</v>
      </c>
      <c r="R10236" t="str">
        <v>5.03</v>
      </c>
      <c r="S10236" t="str">
        <v>Golden</v>
      </c>
      <c r="T10236" t="str">
        <v>Golden</v>
      </c>
      <c r="U10236" t="str">
        <v>1000.0</v>
      </c>
      <c r="V10236" t="str">
        <v>6.416161616161615e+17</v>
      </c>
      <c r="W10236" t="str">
        <v>0.0</v>
      </c>
      <c r="X10236" t="str">
        <v>37890.0</v>
      </c>
      <c r="Y10236" t="str">
        <v/>
      </c>
      <c r="Z10236" t="str">
        <v/>
      </c>
      <c r="AA10236" t="str">
        <v/>
      </c>
      <c r="AB10236" t="str">
        <v/>
      </c>
      <c r="AC10236" t="str">
        <v/>
      </c>
      <c r="AD10236" t="str">
        <v>27.06524</v>
      </c>
      <c r="AE10236" t="str">
        <v/>
      </c>
      <c r="AF10236" t="str">
        <v/>
      </c>
      <c r="AG10236" t="str">
        <f>IFERROR(_xlfn.XLOOKUP(A10236, dash[Ticker], dash[Relative Volume]),"")</f>
        <v>0.0</v>
      </c>
      <c r="AH10236" s="3" t="str" cm="1">
        <f t="array" ref="AH10236">IFERROR(_xlfn.XLOOKUP(TRIM(UPPER(A10236)), UPPER(dash[Ticker]), dash[Dollar Volume]),"")</f>
        <v>37890.0</v>
      </c>
      <c r="AI10236">
        <v>36.89</v>
      </c>
      <c r="AJ10236" t="str">
        <f t="shared" si="797"/>
        <v>Yes</v>
      </c>
      <c r="AK10236" t="str">
        <f t="shared" si="798"/>
        <v>No</v>
      </c>
      <c r="AL10236" t="str">
        <f>IF(_xlfn.XLOOKUP(A10236,dash[Ticker],dash[RSI 9]) &gt; _xlfn.XLOOKUP(A10236,dash[Ticker],dash[RSI 14]),"Yes","No")</f>
        <v>No</v>
      </c>
      <c r="AM10236" t="str">
        <f>IF(_xlfn.XLOOKUP(A10236,dash[Ticker],dash[MACD]) &gt; _xlfn.XLOOKUP(A10236,dash[Ticker],dash[MACD Signal]),"Yes","No")</f>
        <v>No</v>
      </c>
      <c r="AN10236" t="str">
        <f>IF(_xlfn.XLOOKUP(A10236,dash[Ticker],dash[EMA 9]) &gt; _xlfn.XLOOKUP(A10236,dash[Ticker],dash[EMA 20]), "Yes","No")</f>
        <v>Yes</v>
      </c>
      <c r="AO10236" t="str">
        <f>IF(_xlfn.XLOOKUP(A10236,dash[Ticker],dash[EMA 20]) &gt; _xlfn.XLOOKUP(A10236,dash[Ticker],dash[EMA 50]),"Yes","No")</f>
        <v>Yes</v>
      </c>
      <c r="AP10236" t="str">
        <f>IF(_xlfn.XLOOKUP(A10236,dash[Ticker],dash[Cross 9/20])="Golden","Yes","No")</f>
        <v>Yes</v>
      </c>
      <c r="AQ10236" t="str">
        <f>IF(_xlfn.XLOOKUP(A10236,dash[Ticker],dash[Cross 20/50])="Golden","Yes","No")</f>
        <v>Yes</v>
      </c>
      <c r="AR10236" t="str">
        <f>IF(AND(_xlfn.XLOOKUP(A10236,dash[Ticker],dash[RSI 14])&gt;=40, _xlfn.XLOOKUP(A10236,dash[Ticker],dash[RSI 14])&lt;=60),"Yes","No")</f>
        <v>No</v>
      </c>
      <c r="AS10236" t="str">
        <f>IF(_xlfn.XLOOKUP(A10236,dash[Ticker],dash[Float])&lt;=50000000,"Yes","No")</f>
        <v>No</v>
      </c>
      <c r="AT10236" t="str">
        <f>IF(_xlfn.XLOOKUP(A10236,dash[Ticker],dash[Market Cap])&lt;=2000000000,"Yes","No")</f>
        <v>No</v>
      </c>
      <c r="AU10236" t="str">
        <f>_xlfn.LET(
  _xlpm.b, IFERROR(_xlfn.XLOOKUP(A10236,dash[Ticker],#REF!),""),
  IF(OR(_xlpm.b="",AND(_xlpm.b&gt;=0.8,_xlpm.b&lt;=3)),"Yes","No")
)</f>
        <v>Yes</v>
      </c>
      <c r="AV10236" t="str">
        <f>_xlfn.LET(_xlpm.t,A102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36" s="3">
        <f>_xlfn.LET(_xlpm.t,A10236,_xlpm.lo,_xlfn.XLOOKUP(_xlpm.t,dash[Ticker],dash[Low],""),_xlpm.atr,_xlfn.XLOOKUP(_xlpm.t,dash[Ticker],dash[ATR],""),_xlpm.drop,MAX(0.05,0.1*VALUE(_xlpm.atr)),IF(OR(_xlpm.lo="",_xlpm.atr=""),"",_xlpm.lo-_xlpm.drop))</f>
        <v>37.840000000000003</v>
      </c>
      <c r="AX10236" s="3">
        <f>_xlfn.LET(_xlpm.t,A10236,_xlpm.buy,AW10236,_xlpm.ATR,_xlfn.XLOOKUP(_xlpm.t,dash[Ticker],dash[ATR],""),IF(OR(_xlpm.buy="",_xlpm.ATR=""),"",ROUND(_xlpm.buy-VALUE(_xlpm.ATR),2)))</f>
        <v>37.729999999999997</v>
      </c>
      <c r="AY10236" s="3">
        <f>_xlfn.LET(_xlpm.t, A10236,_xlpm.buy, AW10236, _xlpm.atr, _xlfn.XLOOKUP(_xlpm.t, dash[Ticker], dash[ATR], ""), IF(OR(_xlpm.buy="", _xlpm.atr=""), "", ROUND(_xlpm.buy + 2*VALUE(_xlpm.atr), 2)))</f>
        <v>38.06</v>
      </c>
      <c r="AZ10236" s="3">
        <f>_xlfn.LET(_xlpm.t, A10236, _xlpm.buy, AW10236, _xlpm.atr, _xlfn.XLOOKUP(_xlpm.t, dash[Ticker], dash[ATR], ""),IF(OR(_xlpm.buy="", _xlpm.atr=""), "", ROUND(_xlpm.buy + 3*VALUE(_xlpm.atr), 2)))</f>
        <v>38.17</v>
      </c>
      <c r="BA10236" s="5">
        <f t="shared" si="795"/>
        <v>0.28000000000000003</v>
      </c>
      <c r="BC10236">
        <f t="shared" si="796"/>
        <v>2</v>
      </c>
      <c r="BD10236" t="str">
        <f t="shared" si="799"/>
        <v>C</v>
      </c>
    </row>
    <row r="10237" spans="1:56" x14ac:dyDescent="0.25">
      <c r="A10237" t="str">
        <v>XJUN</v>
      </c>
      <c r="B10237" t="str">
        <v>41.8</v>
      </c>
      <c r="C10237" t="str">
        <v>41.8</v>
      </c>
      <c r="D10237" t="str">
        <v>41.8</v>
      </c>
      <c r="E10237" t="str">
        <v>41.8</v>
      </c>
      <c r="F10237" t="str">
        <v>41.8</v>
      </c>
      <c r="G10237" t="str">
        <v>41.69</v>
      </c>
      <c r="H10237" t="str">
        <v>41.57</v>
      </c>
      <c r="I10237" t="str">
        <v>41.15</v>
      </c>
      <c r="J10237" t="str">
        <v>41.67</v>
      </c>
      <c r="K10237" t="str">
        <v>41.57</v>
      </c>
      <c r="L10237" t="str">
        <v>41.28</v>
      </c>
      <c r="M10237" t="str">
        <v>54.9</v>
      </c>
      <c r="N10237" t="str">
        <v>69.66</v>
      </c>
      <c r="O10237" t="str">
        <v>0.14</v>
      </c>
      <c r="P10237" t="str">
        <v>0.15</v>
      </c>
      <c r="Q10237" t="str">
        <v>0.1</v>
      </c>
      <c r="R10237" t="str">
        <v>3.68</v>
      </c>
      <c r="S10237" t="str">
        <v>Golden</v>
      </c>
      <c r="T10237" t="str">
        <v>Golden</v>
      </c>
      <c r="U10237" t="str">
        <v>1000.0</v>
      </c>
      <c r="V10237" t="str">
        <v>5.051616161616161e+18</v>
      </c>
      <c r="W10237" t="str">
        <v>0.0</v>
      </c>
      <c r="X10237" t="str">
        <v>41800.0</v>
      </c>
      <c r="Y10237" t="str">
        <v/>
      </c>
      <c r="Z10237" t="str">
        <v/>
      </c>
      <c r="AA10237" t="str">
        <v/>
      </c>
      <c r="AB10237" t="str">
        <v/>
      </c>
      <c r="AC10237" t="str">
        <v/>
      </c>
      <c r="AD10237" t="str">
        <v>27.009678</v>
      </c>
      <c r="AE10237" t="str">
        <v/>
      </c>
      <c r="AF10237" t="str">
        <v/>
      </c>
      <c r="AG10237" t="str">
        <f>IFERROR(_xlfn.XLOOKUP(A10237, dash[Ticker], dash[Relative Volume]),"")</f>
        <v>0.0</v>
      </c>
      <c r="AH10237" s="3" t="str" cm="1">
        <f t="array" ref="AH10237">IFERROR(_xlfn.XLOOKUP(TRIM(UPPER(A10237)), UPPER(dash[Ticker]), dash[Dollar Volume]),"")</f>
        <v>41800.0</v>
      </c>
      <c r="AI10237">
        <v>40.799999999999997</v>
      </c>
      <c r="AJ10237" t="str">
        <f t="shared" si="797"/>
        <v>Yes</v>
      </c>
      <c r="AK10237" t="str">
        <f t="shared" si="798"/>
        <v>No</v>
      </c>
      <c r="AL10237" t="str">
        <f>IF(_xlfn.XLOOKUP(A10237,dash[Ticker],dash[RSI 9]) &gt; _xlfn.XLOOKUP(A10237,dash[Ticker],dash[RSI 14]),"Yes","No")</f>
        <v>No</v>
      </c>
      <c r="AM10237" t="str">
        <f>IF(_xlfn.XLOOKUP(A10237,dash[Ticker],dash[MACD]) &gt; _xlfn.XLOOKUP(A10237,dash[Ticker],dash[MACD Signal]),"Yes","No")</f>
        <v>No</v>
      </c>
      <c r="AN10237" t="str">
        <f>IF(_xlfn.XLOOKUP(A10237,dash[Ticker],dash[EMA 9]) &gt; _xlfn.XLOOKUP(A10237,dash[Ticker],dash[EMA 20]), "Yes","No")</f>
        <v>Yes</v>
      </c>
      <c r="AO10237" t="str">
        <f>IF(_xlfn.XLOOKUP(A10237,dash[Ticker],dash[EMA 20]) &gt; _xlfn.XLOOKUP(A10237,dash[Ticker],dash[EMA 50]),"Yes","No")</f>
        <v>Yes</v>
      </c>
      <c r="AP10237" t="str">
        <f>IF(_xlfn.XLOOKUP(A10237,dash[Ticker],dash[Cross 9/20])="Golden","Yes","No")</f>
        <v>Yes</v>
      </c>
      <c r="AQ10237" t="str">
        <f>IF(_xlfn.XLOOKUP(A10237,dash[Ticker],dash[Cross 20/50])="Golden","Yes","No")</f>
        <v>Yes</v>
      </c>
      <c r="AR10237" t="str">
        <f>IF(AND(_xlfn.XLOOKUP(A10237,dash[Ticker],dash[RSI 14])&gt;=40, _xlfn.XLOOKUP(A10237,dash[Ticker],dash[RSI 14])&lt;=60),"Yes","No")</f>
        <v>No</v>
      </c>
      <c r="AS10237" t="str">
        <f>IF(_xlfn.XLOOKUP(A10237,dash[Ticker],dash[Float])&lt;=50000000,"Yes","No")</f>
        <v>No</v>
      </c>
      <c r="AT10237" t="str">
        <f>IF(_xlfn.XLOOKUP(A10237,dash[Ticker],dash[Market Cap])&lt;=2000000000,"Yes","No")</f>
        <v>No</v>
      </c>
      <c r="AU10237" t="str">
        <f>_xlfn.LET(
  _xlpm.b, IFERROR(_xlfn.XLOOKUP(A10237,dash[Ticker],#REF!),""),
  IF(OR(_xlpm.b="",AND(_xlpm.b&gt;=0.8,_xlpm.b&lt;=3)),"Yes","No")
)</f>
        <v>Yes</v>
      </c>
      <c r="AV10237" t="str">
        <f>_xlfn.LET(_xlpm.t,A102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37" s="3">
        <f>_xlfn.LET(_xlpm.t,A10237,_xlpm.lo,_xlfn.XLOOKUP(_xlpm.t,dash[Ticker],dash[Low],""),_xlpm.atr,_xlfn.XLOOKUP(_xlpm.t,dash[Ticker],dash[ATR],""),_xlpm.drop,MAX(0.05,0.1*VALUE(_xlpm.atr)),IF(OR(_xlpm.lo="",_xlpm.atr=""),"",_xlpm.lo-_xlpm.drop))</f>
        <v>41.75</v>
      </c>
      <c r="AX10237" s="3">
        <f>_xlfn.LET(_xlpm.t,A10237,_xlpm.buy,AW10237,_xlpm.ATR,_xlfn.XLOOKUP(_xlpm.t,dash[Ticker],dash[ATR],""),IF(OR(_xlpm.buy="",_xlpm.ATR=""),"",ROUND(_xlpm.buy-VALUE(_xlpm.ATR),2)))</f>
        <v>41.65</v>
      </c>
      <c r="AY10237" s="3">
        <f>_xlfn.LET(_xlpm.t, A10237,_xlpm.buy, AW10237, _xlpm.atr, _xlfn.XLOOKUP(_xlpm.t, dash[Ticker], dash[ATR], ""), IF(OR(_xlpm.buy="", _xlpm.atr=""), "", ROUND(_xlpm.buy + 2*VALUE(_xlpm.atr), 2)))</f>
        <v>41.95</v>
      </c>
      <c r="AZ10237" s="3">
        <f>_xlfn.LET(_xlpm.t, A10237, _xlpm.buy, AW10237, _xlpm.atr, _xlfn.XLOOKUP(_xlpm.t, dash[Ticker], dash[ATR], ""),IF(OR(_xlpm.buy="", _xlpm.atr=""), "", ROUND(_xlpm.buy + 3*VALUE(_xlpm.atr), 2)))</f>
        <v>42.05</v>
      </c>
      <c r="BA10237" s="5">
        <f t="shared" si="795"/>
        <v>0.25</v>
      </c>
      <c r="BC10237">
        <f t="shared" si="796"/>
        <v>2</v>
      </c>
      <c r="BD10237" t="str">
        <f t="shared" si="799"/>
        <v>C</v>
      </c>
    </row>
    <row r="10238" spans="1:56" x14ac:dyDescent="0.25">
      <c r="A10238" t="str">
        <v>XLB</v>
      </c>
      <c r="B10238" t="str">
        <v>91.92</v>
      </c>
      <c r="C10238" t="str">
        <v>92.0</v>
      </c>
      <c r="D10238" t="str">
        <v>91.38</v>
      </c>
      <c r="E10238" t="str">
        <v>91.4</v>
      </c>
      <c r="F10238" t="str">
        <v>91.92</v>
      </c>
      <c r="G10238" t="str">
        <v>90.62</v>
      </c>
      <c r="H10238" t="str">
        <v>89.37</v>
      </c>
      <c r="I10238" t="str">
        <v>89.59</v>
      </c>
      <c r="J10238" t="str">
        <v>90.77</v>
      </c>
      <c r="K10238" t="str">
        <v>90.17</v>
      </c>
      <c r="L10238" t="str">
        <v>89.58</v>
      </c>
      <c r="M10238" t="str">
        <v>56.21</v>
      </c>
      <c r="N10238" t="str">
        <v>73.49</v>
      </c>
      <c r="O10238" t="str">
        <v>0.5</v>
      </c>
      <c r="P10238" t="str">
        <v>0.21</v>
      </c>
      <c r="Q10238" t="str">
        <v>1.08</v>
      </c>
      <c r="R10238" t="str">
        <v>17.17</v>
      </c>
      <c r="S10238" t="str">
        <v>Golden</v>
      </c>
      <c r="T10238" t="str">
        <v>Death</v>
      </c>
      <c r="U10238" t="str">
        <v>1839680.0</v>
      </c>
      <c r="V10238" t="str">
        <v>7.692416161616161e+17</v>
      </c>
      <c r="W10238" t="str">
        <v>0.0</v>
      </c>
      <c r="X10238" t="str">
        <v>169103385.6</v>
      </c>
      <c r="Y10238" t="str">
        <v>719236960.0</v>
      </c>
      <c r="Z10238" t="str">
        <v>6599358464.0</v>
      </c>
      <c r="AA10238" t="str">
        <v/>
      </c>
      <c r="AB10238" t="str">
        <v/>
      </c>
      <c r="AC10238" t="str">
        <v/>
      </c>
      <c r="AD10238" t="str">
        <v>27.158644</v>
      </c>
      <c r="AE10238" t="str">
        <v/>
      </c>
      <c r="AF10238" t="str">
        <v/>
      </c>
      <c r="AG10238" t="str">
        <f>IFERROR(_xlfn.XLOOKUP(A10238, dash[Ticker], dash[Relative Volume]),"")</f>
        <v>0.0</v>
      </c>
      <c r="AH10238" s="3" t="str" cm="1">
        <f t="array" ref="AH10238">IFERROR(_xlfn.XLOOKUP(TRIM(UPPER(A10238)), UPPER(dash[Ticker]), dash[Dollar Volume]),"")</f>
        <v>169103385.6</v>
      </c>
      <c r="AI10238">
        <v>90.92</v>
      </c>
      <c r="AJ10238" t="str">
        <f t="shared" si="797"/>
        <v>Yes</v>
      </c>
      <c r="AK10238" t="str">
        <f t="shared" si="798"/>
        <v>No</v>
      </c>
      <c r="AL10238" t="str">
        <f>IF(_xlfn.XLOOKUP(A10238,dash[Ticker],dash[RSI 9]) &gt; _xlfn.XLOOKUP(A10238,dash[Ticker],dash[RSI 14]),"Yes","No")</f>
        <v>No</v>
      </c>
      <c r="AM10238" t="str">
        <f>IF(_xlfn.XLOOKUP(A10238,dash[Ticker],dash[MACD]) &gt; _xlfn.XLOOKUP(A10238,dash[Ticker],dash[MACD Signal]),"Yes","No")</f>
        <v>Yes</v>
      </c>
      <c r="AN10238" t="str">
        <f>IF(_xlfn.XLOOKUP(A10238,dash[Ticker],dash[EMA 9]) &gt; _xlfn.XLOOKUP(A10238,dash[Ticker],dash[EMA 20]), "Yes","No")</f>
        <v>Yes</v>
      </c>
      <c r="AO10238" t="str">
        <f>IF(_xlfn.XLOOKUP(A10238,dash[Ticker],dash[EMA 20]) &gt; _xlfn.XLOOKUP(A10238,dash[Ticker],dash[EMA 50]),"Yes","No")</f>
        <v>Yes</v>
      </c>
      <c r="AP10238" t="str">
        <f>IF(_xlfn.XLOOKUP(A10238,dash[Ticker],dash[Cross 9/20])="Golden","Yes","No")</f>
        <v>Yes</v>
      </c>
      <c r="AQ10238" t="str">
        <f>IF(_xlfn.XLOOKUP(A10238,dash[Ticker],dash[Cross 20/50])="Golden","Yes","No")</f>
        <v>No</v>
      </c>
      <c r="AR10238" t="str">
        <f>IF(AND(_xlfn.XLOOKUP(A10238,dash[Ticker],dash[RSI 14])&gt;=40, _xlfn.XLOOKUP(A10238,dash[Ticker],dash[RSI 14])&lt;=60),"Yes","No")</f>
        <v>No</v>
      </c>
      <c r="AS10238" t="str">
        <f>IF(_xlfn.XLOOKUP(A10238,dash[Ticker],dash[Float])&lt;=50000000,"Yes","No")</f>
        <v>No</v>
      </c>
      <c r="AT10238" t="str">
        <f>IF(_xlfn.XLOOKUP(A10238,dash[Ticker],dash[Market Cap])&lt;=2000000000,"Yes","No")</f>
        <v>No</v>
      </c>
      <c r="AU10238" t="str">
        <f>_xlfn.LET(
  _xlpm.b, IFERROR(_xlfn.XLOOKUP(A10238,dash[Ticker],#REF!),""),
  IF(OR(_xlpm.b="",AND(_xlpm.b&gt;=0.8,_xlpm.b&lt;=3)),"Yes","No")
)</f>
        <v>Yes</v>
      </c>
      <c r="AV10238" t="str">
        <f>_xlfn.LET(_xlpm.t,A10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38" s="3">
        <f>_xlfn.LET(_xlpm.t,A10238,_xlpm.lo,_xlfn.XLOOKUP(_xlpm.t,dash[Ticker],dash[Low],""),_xlpm.atr,_xlfn.XLOOKUP(_xlpm.t,dash[Ticker],dash[ATR],""),_xlpm.drop,MAX(0.05,0.1*VALUE(_xlpm.atr)),IF(OR(_xlpm.lo="",_xlpm.atr=""),"",_xlpm.lo-_xlpm.drop))</f>
        <v>91.271999999999991</v>
      </c>
      <c r="AX10238" s="3">
        <f>_xlfn.LET(_xlpm.t,A10238,_xlpm.buy,AW10238,_xlpm.ATR,_xlfn.XLOOKUP(_xlpm.t,dash[Ticker],dash[ATR],""),IF(OR(_xlpm.buy="",_xlpm.ATR=""),"",ROUND(_xlpm.buy-VALUE(_xlpm.ATR),2)))</f>
        <v>90.19</v>
      </c>
      <c r="AY10238" s="3">
        <f>_xlfn.LET(_xlpm.t, A10238,_xlpm.buy, AW10238, _xlpm.atr, _xlfn.XLOOKUP(_xlpm.t, dash[Ticker], dash[ATR], ""), IF(OR(_xlpm.buy="", _xlpm.atr=""), "", ROUND(_xlpm.buy + 2*VALUE(_xlpm.atr), 2)))</f>
        <v>93.43</v>
      </c>
      <c r="AZ10238" s="3">
        <f>_xlfn.LET(_xlpm.t, A10238, _xlpm.buy, AW10238, _xlpm.atr, _xlfn.XLOOKUP(_xlpm.t, dash[Ticker], dash[ATR], ""),IF(OR(_xlpm.buy="", _xlpm.atr=""), "", ROUND(_xlpm.buy + 3*VALUE(_xlpm.atr), 2)))</f>
        <v>94.51</v>
      </c>
      <c r="BA10238" s="5">
        <f t="shared" si="795"/>
        <v>0.11</v>
      </c>
      <c r="BC10238">
        <f t="shared" si="796"/>
        <v>2</v>
      </c>
      <c r="BD10238" t="str">
        <f t="shared" si="799"/>
        <v>C</v>
      </c>
    </row>
    <row r="10239" spans="1:56" x14ac:dyDescent="0.25">
      <c r="A10239" t="str">
        <v>XLBI</v>
      </c>
      <c r="B10239" t="str">
        <v>24.91</v>
      </c>
      <c r="C10239" t="str">
        <v>24.94</v>
      </c>
      <c r="D10239" t="str">
        <v>24.91</v>
      </c>
      <c r="E10239" t="str">
        <v>24.94</v>
      </c>
      <c r="F10239" t="str">
        <v>24.91</v>
      </c>
      <c r="G10239" t="str">
        <v>24.96</v>
      </c>
      <c r="H10239" t="str">
        <v/>
      </c>
      <c r="I10239" t="str">
        <v/>
      </c>
      <c r="J10239" t="str">
        <v>24.94</v>
      </c>
      <c r="K10239" t="str">
        <v>24.75</v>
      </c>
      <c r="L10239" t="str">
        <v>24.6</v>
      </c>
      <c r="M10239" t="str">
        <v>73.02</v>
      </c>
      <c r="N10239" t="str">
        <v>70.1</v>
      </c>
      <c r="O10239" t="str">
        <v>0.18</v>
      </c>
      <c r="P10239" t="str">
        <v>0.1</v>
      </c>
      <c r="Q10239" t="str">
        <v>0.16</v>
      </c>
      <c r="R10239" t="str">
        <v>1.029976684</v>
      </c>
      <c r="S10239" t="str">
        <v/>
      </c>
      <c r="T10239" t="str">
        <v/>
      </c>
      <c r="U10239" t="str">
        <v>2000.0</v>
      </c>
      <c r="V10239" t="str">
        <v>2.1616161616161615e+18</v>
      </c>
      <c r="W10239" t="str">
        <v>0.0</v>
      </c>
      <c r="X10239" t="str">
        <v>49820.0</v>
      </c>
      <c r="Y10239" t="str">
        <v/>
      </c>
      <c r="Z10239" t="str">
        <v/>
      </c>
      <c r="AA10239" t="str">
        <v/>
      </c>
      <c r="AB10239" t="str">
        <v/>
      </c>
      <c r="AC10239" t="str">
        <v/>
      </c>
      <c r="AD10239" t="str">
        <v>27.097092</v>
      </c>
      <c r="AE10239" t="str">
        <v/>
      </c>
      <c r="AF10239" t="str">
        <v/>
      </c>
      <c r="AG10239" t="str">
        <f>IFERROR(_xlfn.XLOOKUP(A10239, dash[Ticker], dash[Relative Volume]),"")</f>
        <v>0.0</v>
      </c>
      <c r="AH10239" s="3" t="str" cm="1">
        <f t="array" ref="AH10239">IFERROR(_xlfn.XLOOKUP(TRIM(UPPER(A10239)), UPPER(dash[Ticker]), dash[Dollar Volume]),"")</f>
        <v>49820.0</v>
      </c>
      <c r="AI10239">
        <v>23.91</v>
      </c>
      <c r="AJ10239" t="str">
        <f t="shared" si="797"/>
        <v>Yes</v>
      </c>
      <c r="AK10239" t="str">
        <f t="shared" si="798"/>
        <v>No</v>
      </c>
      <c r="AL10239" t="str">
        <f>IF(_xlfn.XLOOKUP(A10239,dash[Ticker],dash[RSI 9]) &gt; _xlfn.XLOOKUP(A10239,dash[Ticker],dash[RSI 14]),"Yes","No")</f>
        <v>Yes</v>
      </c>
      <c r="AM10239" t="str">
        <f>IF(_xlfn.XLOOKUP(A10239,dash[Ticker],dash[MACD]) &gt; _xlfn.XLOOKUP(A10239,dash[Ticker],dash[MACD Signal]),"Yes","No")</f>
        <v>Yes</v>
      </c>
      <c r="AN10239" t="str">
        <f>IF(_xlfn.XLOOKUP(A10239,dash[Ticker],dash[EMA 9]) &gt; _xlfn.XLOOKUP(A10239,dash[Ticker],dash[EMA 20]), "Yes","No")</f>
        <v>Yes</v>
      </c>
      <c r="AO10239" t="str">
        <f>IF(_xlfn.XLOOKUP(A10239,dash[Ticker],dash[EMA 20]) &gt; _xlfn.XLOOKUP(A10239,dash[Ticker],dash[EMA 50]),"Yes","No")</f>
        <v>Yes</v>
      </c>
      <c r="AP10239" t="str">
        <f>IF(_xlfn.XLOOKUP(A10239,dash[Ticker],dash[Cross 9/20])="Golden","Yes","No")</f>
        <v>No</v>
      </c>
      <c r="AQ10239" t="str">
        <f>IF(_xlfn.XLOOKUP(A10239,dash[Ticker],dash[Cross 20/50])="Golden","Yes","No")</f>
        <v>No</v>
      </c>
      <c r="AR10239" t="str">
        <f>IF(AND(_xlfn.XLOOKUP(A10239,dash[Ticker],dash[RSI 14])&gt;=40, _xlfn.XLOOKUP(A10239,dash[Ticker],dash[RSI 14])&lt;=60),"Yes","No")</f>
        <v>No</v>
      </c>
      <c r="AS10239" t="str">
        <f>IF(_xlfn.XLOOKUP(A10239,dash[Ticker],dash[Float])&lt;=50000000,"Yes","No")</f>
        <v>No</v>
      </c>
      <c r="AT10239" t="str">
        <f>IF(_xlfn.XLOOKUP(A10239,dash[Ticker],dash[Market Cap])&lt;=2000000000,"Yes","No")</f>
        <v>No</v>
      </c>
      <c r="AU10239" t="str">
        <f>_xlfn.LET(
  _xlpm.b, IFERROR(_xlfn.XLOOKUP(A10239,dash[Ticker],#REF!),""),
  IF(OR(_xlpm.b="",AND(_xlpm.b&gt;=0.8,_xlpm.b&lt;=3)),"Yes","No")
)</f>
        <v>Yes</v>
      </c>
      <c r="AV10239" t="str">
        <f>_xlfn.LET(_xlpm.t,A10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39" s="3">
        <f>_xlfn.LET(_xlpm.t,A10239,_xlpm.lo,_xlfn.XLOOKUP(_xlpm.t,dash[Ticker],dash[Low],""),_xlpm.atr,_xlfn.XLOOKUP(_xlpm.t,dash[Ticker],dash[ATR],""),_xlpm.drop,MAX(0.05,0.1*VALUE(_xlpm.atr)),IF(OR(_xlpm.lo="",_xlpm.atr=""),"",_xlpm.lo-_xlpm.drop))</f>
        <v>24.86</v>
      </c>
      <c r="AX10239" s="3">
        <f>_xlfn.LET(_xlpm.t,A10239,_xlpm.buy,AW10239,_xlpm.ATR,_xlfn.XLOOKUP(_xlpm.t,dash[Ticker],dash[ATR],""),IF(OR(_xlpm.buy="",_xlpm.ATR=""),"",ROUND(_xlpm.buy-VALUE(_xlpm.ATR),2)))</f>
        <v>24.7</v>
      </c>
      <c r="AY10239" s="3">
        <f>_xlfn.LET(_xlpm.t, A10239,_xlpm.buy, AW10239, _xlpm.atr, _xlfn.XLOOKUP(_xlpm.t, dash[Ticker], dash[ATR], ""), IF(OR(_xlpm.buy="", _xlpm.atr=""), "", ROUND(_xlpm.buy + 2*VALUE(_xlpm.atr), 2)))</f>
        <v>25.18</v>
      </c>
      <c r="AZ10239" s="3">
        <f>_xlfn.LET(_xlpm.t, A10239, _xlpm.buy, AW10239, _xlpm.atr, _xlfn.XLOOKUP(_xlpm.t, dash[Ticker], dash[ATR], ""),IF(OR(_xlpm.buy="", _xlpm.atr=""), "", ROUND(_xlpm.buy + 3*VALUE(_xlpm.atr), 2)))</f>
        <v>25.34</v>
      </c>
      <c r="BA10239" s="5">
        <f t="shared" si="795"/>
        <v>0.42</v>
      </c>
      <c r="BC10239">
        <f t="shared" si="796"/>
        <v>2</v>
      </c>
      <c r="BD10239" t="str">
        <f t="shared" si="799"/>
        <v>C</v>
      </c>
    </row>
    <row r="10240" spans="1:56" x14ac:dyDescent="0.25">
      <c r="A10240" t="str">
        <v>XLC</v>
      </c>
      <c r="B10240" t="str">
        <v>111.01</v>
      </c>
      <c r="C10240" t="str">
        <v>111.22</v>
      </c>
      <c r="D10240" t="str">
        <v>110.69</v>
      </c>
      <c r="E10240" t="str">
        <v>111.16</v>
      </c>
      <c r="F10240" t="str">
        <v>111.01</v>
      </c>
      <c r="G10240" t="str">
        <v>110.8</v>
      </c>
      <c r="H10240" t="str">
        <v>109.24</v>
      </c>
      <c r="I10240" t="str">
        <v>107.54</v>
      </c>
      <c r="J10240" t="str">
        <v>110.58</v>
      </c>
      <c r="K10240" t="str">
        <v>109.62</v>
      </c>
      <c r="L10240" t="str">
        <v>107.95</v>
      </c>
      <c r="M10240" t="str">
        <v>50.96</v>
      </c>
      <c r="N10240" t="str">
        <v>70.4</v>
      </c>
      <c r="O10240" t="str">
        <v>1.11</v>
      </c>
      <c r="P10240" t="str">
        <v>1.01</v>
      </c>
      <c r="Q10240" t="str">
        <v>1.17</v>
      </c>
      <c r="R10240" t="str">
        <v>13.4</v>
      </c>
      <c r="S10240" t="str">
        <v>Golden</v>
      </c>
      <c r="T10240" t="str">
        <v>Golden</v>
      </c>
      <c r="U10240" t="str">
        <v>2492670.0</v>
      </c>
      <c r="V10240" t="str">
        <v>5.753416161616161e+18</v>
      </c>
      <c r="W10240" t="str">
        <v>0.0</v>
      </c>
      <c r="X10240" t="str">
        <v>276711296.7</v>
      </c>
      <c r="Y10240" t="str">
        <v/>
      </c>
      <c r="Z10240" t="str">
        <v/>
      </c>
      <c r="AA10240" t="str">
        <v/>
      </c>
      <c r="AB10240" t="str">
        <v/>
      </c>
      <c r="AC10240" t="str">
        <v/>
      </c>
      <c r="AD10240" t="str">
        <v>19.386042</v>
      </c>
      <c r="AE10240" t="str">
        <v/>
      </c>
      <c r="AF10240" t="str">
        <v/>
      </c>
      <c r="AG10240" t="str">
        <f>IFERROR(_xlfn.XLOOKUP(A10240, dash[Ticker], dash[Relative Volume]),"")</f>
        <v>0.0</v>
      </c>
      <c r="AH10240" s="3" t="str" cm="1">
        <f t="array" ref="AH10240">IFERROR(_xlfn.XLOOKUP(TRIM(UPPER(A10240)), UPPER(dash[Ticker]), dash[Dollar Volume]),"")</f>
        <v>276711296.7</v>
      </c>
      <c r="AI10240">
        <v>110.01</v>
      </c>
      <c r="AJ10240" t="str">
        <f t="shared" si="797"/>
        <v>Yes</v>
      </c>
      <c r="AK10240" t="str">
        <f t="shared" si="798"/>
        <v>No</v>
      </c>
      <c r="AL10240" t="str">
        <f>IF(_xlfn.XLOOKUP(A10240,dash[Ticker],dash[RSI 9]) &gt; _xlfn.XLOOKUP(A10240,dash[Ticker],dash[RSI 14]),"Yes","No")</f>
        <v>No</v>
      </c>
      <c r="AM10240" t="str">
        <f>IF(_xlfn.XLOOKUP(A10240,dash[Ticker],dash[MACD]) &gt; _xlfn.XLOOKUP(A10240,dash[Ticker],dash[MACD Signal]),"Yes","No")</f>
        <v>Yes</v>
      </c>
      <c r="AN10240" t="str">
        <f>IF(_xlfn.XLOOKUP(A10240,dash[Ticker],dash[EMA 9]) &gt; _xlfn.XLOOKUP(A10240,dash[Ticker],dash[EMA 20]), "Yes","No")</f>
        <v>Yes</v>
      </c>
      <c r="AO10240" t="str">
        <f>IF(_xlfn.XLOOKUP(A10240,dash[Ticker],dash[EMA 20]) &gt; _xlfn.XLOOKUP(A10240,dash[Ticker],dash[EMA 50]),"Yes","No")</f>
        <v>Yes</v>
      </c>
      <c r="AP10240" t="str">
        <f>IF(_xlfn.XLOOKUP(A10240,dash[Ticker],dash[Cross 9/20])="Golden","Yes","No")</f>
        <v>Yes</v>
      </c>
      <c r="AQ10240" t="str">
        <f>IF(_xlfn.XLOOKUP(A10240,dash[Ticker],dash[Cross 20/50])="Golden","Yes","No")</f>
        <v>Yes</v>
      </c>
      <c r="AR10240" t="str">
        <f>IF(AND(_xlfn.XLOOKUP(A10240,dash[Ticker],dash[RSI 14])&gt;=40, _xlfn.XLOOKUP(A10240,dash[Ticker],dash[RSI 14])&lt;=60),"Yes","No")</f>
        <v>No</v>
      </c>
      <c r="AS10240" t="str">
        <f>IF(_xlfn.XLOOKUP(A10240,dash[Ticker],dash[Float])&lt;=50000000,"Yes","No")</f>
        <v>No</v>
      </c>
      <c r="AT10240" t="str">
        <f>IF(_xlfn.XLOOKUP(A10240,dash[Ticker],dash[Market Cap])&lt;=2000000000,"Yes","No")</f>
        <v>No</v>
      </c>
      <c r="AU10240" t="str">
        <f>_xlfn.LET(
  _xlpm.b, IFERROR(_xlfn.XLOOKUP(A10240,dash[Ticker],#REF!),""),
  IF(OR(_xlpm.b="",AND(_xlpm.b&gt;=0.8,_xlpm.b&lt;=3)),"Yes","No")
)</f>
        <v>Yes</v>
      </c>
      <c r="AV10240" t="str">
        <f>_xlfn.LET(_xlpm.t,A10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0" s="3">
        <f>_xlfn.LET(_xlpm.t,A10240,_xlpm.lo,_xlfn.XLOOKUP(_xlpm.t,dash[Ticker],dash[Low],""),_xlpm.atr,_xlfn.XLOOKUP(_xlpm.t,dash[Ticker],dash[ATR],""),_xlpm.drop,MAX(0.05,0.1*VALUE(_xlpm.atr)),IF(OR(_xlpm.lo="",_xlpm.atr=""),"",_xlpm.lo-_xlpm.drop))</f>
        <v>110.57299999999999</v>
      </c>
      <c r="AX10240" s="3">
        <f>_xlfn.LET(_xlpm.t,A10240,_xlpm.buy,AW10240,_xlpm.ATR,_xlfn.XLOOKUP(_xlpm.t,dash[Ticker],dash[ATR],""),IF(OR(_xlpm.buy="",_xlpm.ATR=""),"",ROUND(_xlpm.buy-VALUE(_xlpm.ATR),2)))</f>
        <v>109.4</v>
      </c>
      <c r="AY10240" s="3">
        <f>_xlfn.LET(_xlpm.t, A10240,_xlpm.buy, AW10240, _xlpm.atr, _xlfn.XLOOKUP(_xlpm.t, dash[Ticker], dash[ATR], ""), IF(OR(_xlpm.buy="", _xlpm.atr=""), "", ROUND(_xlpm.buy + 2*VALUE(_xlpm.atr), 2)))</f>
        <v>112.91</v>
      </c>
      <c r="AZ10240" s="3">
        <f>_xlfn.LET(_xlpm.t, A10240, _xlpm.buy, AW10240, _xlpm.atr, _xlfn.XLOOKUP(_xlpm.t, dash[Ticker], dash[ATR], ""),IF(OR(_xlpm.buy="", _xlpm.atr=""), "", ROUND(_xlpm.buy + 3*VALUE(_xlpm.atr), 2)))</f>
        <v>114.08</v>
      </c>
      <c r="BA10240" s="5">
        <f t="shared" si="795"/>
        <v>0.09</v>
      </c>
      <c r="BC10240">
        <f t="shared" si="796"/>
        <v>2</v>
      </c>
      <c r="BD10240" t="str">
        <f t="shared" si="799"/>
        <v>B</v>
      </c>
    </row>
    <row r="10241" spans="1:56" x14ac:dyDescent="0.25">
      <c r="A10241" t="str">
        <v>XLCI</v>
      </c>
      <c r="B10241" t="str">
        <v>24.99</v>
      </c>
      <c r="C10241" t="str">
        <v>24.99</v>
      </c>
      <c r="D10241" t="str">
        <v>24.99</v>
      </c>
      <c r="E10241" t="str">
        <v>24.99</v>
      </c>
      <c r="F10241" t="str">
        <v>24.99</v>
      </c>
      <c r="G10241" t="str">
        <v>25.34</v>
      </c>
      <c r="H10241" t="str">
        <v>25.2</v>
      </c>
      <c r="I10241" t="str">
        <v/>
      </c>
      <c r="J10241" t="str">
        <v>25.34</v>
      </c>
      <c r="K10241" t="str">
        <v>25.22</v>
      </c>
      <c r="L10241" t="str">
        <v>25.06</v>
      </c>
      <c r="M10241" t="str">
        <v>58.23</v>
      </c>
      <c r="N10241" t="str">
        <v>66.67</v>
      </c>
      <c r="O10241" t="str">
        <v>0.13</v>
      </c>
      <c r="P10241" t="str">
        <v>0.11</v>
      </c>
      <c r="Q10241" t="str">
        <v>0.1</v>
      </c>
      <c r="R10241" t="str">
        <v>0.549256285</v>
      </c>
      <c r="S10241" t="str">
        <v>Golden</v>
      </c>
      <c r="T10241" t="str">
        <v/>
      </c>
      <c r="U10241" t="str">
        <v>1000.0</v>
      </c>
      <c r="V10241" t="str">
        <v>1.1616161616161615e+18</v>
      </c>
      <c r="W10241" t="str">
        <v>0.0</v>
      </c>
      <c r="X10241" t="str">
        <v>24990.0</v>
      </c>
      <c r="Y10241" t="str">
        <v/>
      </c>
      <c r="Z10241" t="str">
        <v/>
      </c>
      <c r="AA10241" t="str">
        <v/>
      </c>
      <c r="AB10241" t="str">
        <v/>
      </c>
      <c r="AC10241" t="str">
        <v/>
      </c>
      <c r="AD10241" t="str">
        <v>19.07781</v>
      </c>
      <c r="AE10241" t="str">
        <v/>
      </c>
      <c r="AF10241" t="str">
        <v/>
      </c>
      <c r="AG10241" t="str">
        <f>IFERROR(_xlfn.XLOOKUP(A10241, dash[Ticker], dash[Relative Volume]),"")</f>
        <v>0.0</v>
      </c>
      <c r="AH10241" s="3" t="str" cm="1">
        <f t="array" ref="AH10241">IFERROR(_xlfn.XLOOKUP(TRIM(UPPER(A10241)), UPPER(dash[Ticker]), dash[Dollar Volume]),"")</f>
        <v>24990.0</v>
      </c>
      <c r="AI10241">
        <v>23.99</v>
      </c>
      <c r="AJ10241" t="str">
        <f t="shared" si="797"/>
        <v>Yes</v>
      </c>
      <c r="AK10241" t="str">
        <f t="shared" si="798"/>
        <v>No</v>
      </c>
      <c r="AL10241" t="str">
        <f>IF(_xlfn.XLOOKUP(A10241,dash[Ticker],dash[RSI 9]) &gt; _xlfn.XLOOKUP(A10241,dash[Ticker],dash[RSI 14]),"Yes","No")</f>
        <v>No</v>
      </c>
      <c r="AM10241" t="str">
        <f>IF(_xlfn.XLOOKUP(A10241,dash[Ticker],dash[MACD]) &gt; _xlfn.XLOOKUP(A10241,dash[Ticker],dash[MACD Signal]),"Yes","No")</f>
        <v>Yes</v>
      </c>
      <c r="AN10241" t="str">
        <f>IF(_xlfn.XLOOKUP(A10241,dash[Ticker],dash[EMA 9]) &gt; _xlfn.XLOOKUP(A10241,dash[Ticker],dash[EMA 20]), "Yes","No")</f>
        <v>Yes</v>
      </c>
      <c r="AO10241" t="str">
        <f>IF(_xlfn.XLOOKUP(A10241,dash[Ticker],dash[EMA 20]) &gt; _xlfn.XLOOKUP(A10241,dash[Ticker],dash[EMA 50]),"Yes","No")</f>
        <v>Yes</v>
      </c>
      <c r="AP10241" t="str">
        <f>IF(_xlfn.XLOOKUP(A10241,dash[Ticker],dash[Cross 9/20])="Golden","Yes","No")</f>
        <v>Yes</v>
      </c>
      <c r="AQ10241" t="str">
        <f>IF(_xlfn.XLOOKUP(A10241,dash[Ticker],dash[Cross 20/50])="Golden","Yes","No")</f>
        <v>No</v>
      </c>
      <c r="AR10241" t="str">
        <f>IF(AND(_xlfn.XLOOKUP(A10241,dash[Ticker],dash[RSI 14])&gt;=40, _xlfn.XLOOKUP(A10241,dash[Ticker],dash[RSI 14])&lt;=60),"Yes","No")</f>
        <v>No</v>
      </c>
      <c r="AS10241" t="str">
        <f>IF(_xlfn.XLOOKUP(A10241,dash[Ticker],dash[Float])&lt;=50000000,"Yes","No")</f>
        <v>No</v>
      </c>
      <c r="AT10241" t="str">
        <f>IF(_xlfn.XLOOKUP(A10241,dash[Ticker],dash[Market Cap])&lt;=2000000000,"Yes","No")</f>
        <v>No</v>
      </c>
      <c r="AU10241" t="str">
        <f>_xlfn.LET(
  _xlpm.b, IFERROR(_xlfn.XLOOKUP(A10241,dash[Ticker],#REF!),""),
  IF(OR(_xlpm.b="",AND(_xlpm.b&gt;=0.8,_xlpm.b&lt;=3)),"Yes","No")
)</f>
        <v>Yes</v>
      </c>
      <c r="AV10241" t="str">
        <f>_xlfn.LET(_xlpm.t,A102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41" s="3">
        <f>_xlfn.LET(_xlpm.t,A10241,_xlpm.lo,_xlfn.XLOOKUP(_xlpm.t,dash[Ticker],dash[Low],""),_xlpm.atr,_xlfn.XLOOKUP(_xlpm.t,dash[Ticker],dash[ATR],""),_xlpm.drop,MAX(0.05,0.1*VALUE(_xlpm.atr)),IF(OR(_xlpm.lo="",_xlpm.atr=""),"",_xlpm.lo-_xlpm.drop))</f>
        <v>24.939999999999998</v>
      </c>
      <c r="AX10241" s="3">
        <f>_xlfn.LET(_xlpm.t,A10241,_xlpm.buy,AW10241,_xlpm.ATR,_xlfn.XLOOKUP(_xlpm.t,dash[Ticker],dash[ATR],""),IF(OR(_xlpm.buy="",_xlpm.ATR=""),"",ROUND(_xlpm.buy-VALUE(_xlpm.ATR),2)))</f>
        <v>24.84</v>
      </c>
      <c r="AY10241" s="3">
        <f>_xlfn.LET(_xlpm.t, A10241,_xlpm.buy, AW10241, _xlpm.atr, _xlfn.XLOOKUP(_xlpm.t, dash[Ticker], dash[ATR], ""), IF(OR(_xlpm.buy="", _xlpm.atr=""), "", ROUND(_xlpm.buy + 2*VALUE(_xlpm.atr), 2)))</f>
        <v>25.14</v>
      </c>
      <c r="AZ10241" s="3">
        <f>_xlfn.LET(_xlpm.t, A10241, _xlpm.buy, AW10241, _xlpm.atr, _xlfn.XLOOKUP(_xlpm.t, dash[Ticker], dash[ATR], ""),IF(OR(_xlpm.buy="", _xlpm.atr=""), "", ROUND(_xlpm.buy + 3*VALUE(_xlpm.atr), 2)))</f>
        <v>25.24</v>
      </c>
      <c r="BA10241" s="5">
        <f t="shared" si="795"/>
        <v>0.42</v>
      </c>
      <c r="BC10241">
        <f t="shared" si="796"/>
        <v>2</v>
      </c>
      <c r="BD10241" t="str">
        <f t="shared" si="799"/>
        <v>C</v>
      </c>
    </row>
    <row r="10242" spans="1:56" x14ac:dyDescent="0.25">
      <c r="A10242" t="str">
        <v>XLE</v>
      </c>
      <c r="B10242" t="str">
        <v>88.22</v>
      </c>
      <c r="C10242" t="str">
        <v>88.31</v>
      </c>
      <c r="D10242" t="str">
        <v>87.42</v>
      </c>
      <c r="E10242" t="str">
        <v>88.01</v>
      </c>
      <c r="F10242" t="str">
        <v>88.22</v>
      </c>
      <c r="G10242" t="str">
        <v>86.17</v>
      </c>
      <c r="H10242" t="str">
        <v>85.94</v>
      </c>
      <c r="I10242" t="str">
        <v>86.3</v>
      </c>
      <c r="J10242" t="str">
        <v>86.54</v>
      </c>
      <c r="K10242" t="str">
        <v>86.2</v>
      </c>
      <c r="L10242" t="str">
        <v>86.39</v>
      </c>
      <c r="M10242" t="str">
        <v>87.93</v>
      </c>
      <c r="N10242" t="str">
        <v>68.72</v>
      </c>
      <c r="O10242" t="str">
        <v>0.13</v>
      </c>
      <c r="P10242" t="str">
        <v>-0.24</v>
      </c>
      <c r="Q10242" t="str">
        <v>1.32</v>
      </c>
      <c r="R10242" t="str">
        <v>14.65</v>
      </c>
      <c r="S10242" t="str">
        <v>Golden</v>
      </c>
      <c r="T10242" t="str">
        <v>Death</v>
      </c>
      <c r="U10242" t="str">
        <v>7459150.0</v>
      </c>
      <c r="V10242" t="str">
        <v>1.326551616161616e+17</v>
      </c>
      <c r="W10242" t="str">
        <v>0.0</v>
      </c>
      <c r="X10242" t="str">
        <v>658046213.0</v>
      </c>
      <c r="Y10242" t="str">
        <v>1864240000.0</v>
      </c>
      <c r="Z10242" t="str">
        <v>16368959488.0</v>
      </c>
      <c r="AA10242" t="str">
        <v/>
      </c>
      <c r="AB10242" t="str">
        <v/>
      </c>
      <c r="AC10242" t="str">
        <v/>
      </c>
      <c r="AD10242" t="str">
        <v>16.215536</v>
      </c>
      <c r="AE10242" t="str">
        <v/>
      </c>
      <c r="AF10242" t="str">
        <v/>
      </c>
      <c r="AG10242" t="str">
        <f>IFERROR(_xlfn.XLOOKUP(A10242, dash[Ticker], dash[Relative Volume]),"")</f>
        <v>0.0</v>
      </c>
      <c r="AH10242" s="3" t="str" cm="1">
        <f t="array" ref="AH10242">IFERROR(_xlfn.XLOOKUP(TRIM(UPPER(A10242)), UPPER(dash[Ticker]), dash[Dollar Volume]),"")</f>
        <v>658046213.0</v>
      </c>
      <c r="AI10242">
        <v>87.22</v>
      </c>
      <c r="AJ10242" t="str">
        <f t="shared" si="797"/>
        <v>Yes</v>
      </c>
      <c r="AK10242" t="str">
        <f t="shared" si="798"/>
        <v>No</v>
      </c>
      <c r="AL10242" t="str">
        <f>IF(_xlfn.XLOOKUP(A10242,dash[Ticker],dash[RSI 9]) &gt; _xlfn.XLOOKUP(A10242,dash[Ticker],dash[RSI 14]),"Yes","No")</f>
        <v>Yes</v>
      </c>
      <c r="AM10242" t="str">
        <f>IF(_xlfn.XLOOKUP(A10242,dash[Ticker],dash[MACD]) &gt; _xlfn.XLOOKUP(A10242,dash[Ticker],dash[MACD Signal]),"Yes","No")</f>
        <v>No</v>
      </c>
      <c r="AN10242" t="str">
        <f>IF(_xlfn.XLOOKUP(A10242,dash[Ticker],dash[EMA 9]) &gt; _xlfn.XLOOKUP(A10242,dash[Ticker],dash[EMA 20]), "Yes","No")</f>
        <v>Yes</v>
      </c>
      <c r="AO10242" t="str">
        <f>IF(_xlfn.XLOOKUP(A10242,dash[Ticker],dash[EMA 20]) &gt; _xlfn.XLOOKUP(A10242,dash[Ticker],dash[EMA 50]),"Yes","No")</f>
        <v>No</v>
      </c>
      <c r="AP10242" t="str">
        <f>IF(_xlfn.XLOOKUP(A10242,dash[Ticker],dash[Cross 9/20])="Golden","Yes","No")</f>
        <v>Yes</v>
      </c>
      <c r="AQ10242" t="str">
        <f>IF(_xlfn.XLOOKUP(A10242,dash[Ticker],dash[Cross 20/50])="Golden","Yes","No")</f>
        <v>No</v>
      </c>
      <c r="AR10242" t="str">
        <f>IF(AND(_xlfn.XLOOKUP(A10242,dash[Ticker],dash[RSI 14])&gt;=40, _xlfn.XLOOKUP(A10242,dash[Ticker],dash[RSI 14])&lt;=60),"Yes","No")</f>
        <v>No</v>
      </c>
      <c r="AS10242" t="str">
        <f>IF(_xlfn.XLOOKUP(A10242,dash[Ticker],dash[Float])&lt;=50000000,"Yes","No")</f>
        <v>No</v>
      </c>
      <c r="AT10242" t="str">
        <f>IF(_xlfn.XLOOKUP(A10242,dash[Ticker],dash[Market Cap])&lt;=2000000000,"Yes","No")</f>
        <v>No</v>
      </c>
      <c r="AU10242" t="str">
        <f>_xlfn.LET(
  _xlpm.b, IFERROR(_xlfn.XLOOKUP(A10242,dash[Ticker],#REF!),""),
  IF(OR(_xlpm.b="",AND(_xlpm.b&gt;=0.8,_xlpm.b&lt;=3)),"Yes","No")
)</f>
        <v>Yes</v>
      </c>
      <c r="AV10242" t="str">
        <f>_xlfn.LET(_xlpm.t,A102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2" s="3">
        <f>_xlfn.LET(_xlpm.t,A10242,_xlpm.lo,_xlfn.XLOOKUP(_xlpm.t,dash[Ticker],dash[Low],""),_xlpm.atr,_xlfn.XLOOKUP(_xlpm.t,dash[Ticker],dash[ATR],""),_xlpm.drop,MAX(0.05,0.1*VALUE(_xlpm.atr)),IF(OR(_xlpm.lo="",_xlpm.atr=""),"",_xlpm.lo-_xlpm.drop))</f>
        <v>87.287999999999997</v>
      </c>
      <c r="AX10242" s="3">
        <f>_xlfn.LET(_xlpm.t,A10242,_xlpm.buy,AW10242,_xlpm.ATR,_xlfn.XLOOKUP(_xlpm.t,dash[Ticker],dash[ATR],""),IF(OR(_xlpm.buy="",_xlpm.ATR=""),"",ROUND(_xlpm.buy-VALUE(_xlpm.ATR),2)))</f>
        <v>85.97</v>
      </c>
      <c r="AY10242" s="3">
        <f>_xlfn.LET(_xlpm.t, A10242,_xlpm.buy, AW10242, _xlpm.atr, _xlfn.XLOOKUP(_xlpm.t, dash[Ticker], dash[ATR], ""), IF(OR(_xlpm.buy="", _xlpm.atr=""), "", ROUND(_xlpm.buy + 2*VALUE(_xlpm.atr), 2)))</f>
        <v>89.93</v>
      </c>
      <c r="AZ10242" s="3">
        <f>_xlfn.LET(_xlpm.t, A10242, _xlpm.buy, AW10242, _xlpm.atr, _xlfn.XLOOKUP(_xlpm.t, dash[Ticker], dash[ATR], ""),IF(OR(_xlpm.buy="", _xlpm.atr=""), "", ROUND(_xlpm.buy + 3*VALUE(_xlpm.atr), 2)))</f>
        <v>91.25</v>
      </c>
      <c r="BA10242" s="5">
        <f t="shared" ref="BA10242:BA10305" si="800">IFERROR(ROUND($BB$1/AW10242,2),"")</f>
        <v>0.12</v>
      </c>
      <c r="BC10242">
        <f t="shared" ref="BC10242:BC10305" si="801">IF(AND(OR(AJ10242="Yes",AK10242="Yes"),AL10242="Yes",AM10242="Yes",AN10242="Yes",AO10242="Yes",AP10242="Yes",AQ10242="Yes",AV10242="Yes"),3,2)</f>
        <v>2</v>
      </c>
      <c r="BD10242" t="str">
        <f t="shared" si="799"/>
        <v>C</v>
      </c>
    </row>
    <row r="10243" spans="1:56" x14ac:dyDescent="0.25">
      <c r="A10243" t="str">
        <v>XLEI</v>
      </c>
      <c r="B10243" t="str">
        <v>24.57</v>
      </c>
      <c r="C10243" t="str">
        <v>24.57</v>
      </c>
      <c r="D10243" t="str">
        <v>24.57</v>
      </c>
      <c r="E10243" t="str">
        <v>24.57</v>
      </c>
      <c r="F10243" t="str">
        <v>24.57</v>
      </c>
      <c r="G10243" t="str">
        <v>24.79</v>
      </c>
      <c r="H10243" t="str">
        <v>24.63</v>
      </c>
      <c r="I10243" t="str">
        <v/>
      </c>
      <c r="J10243" t="str">
        <v>24.87</v>
      </c>
      <c r="K10243" t="str">
        <v>24.76</v>
      </c>
      <c r="L10243" t="str">
        <v>24.79</v>
      </c>
      <c r="M10243" t="str">
        <v>91.3</v>
      </c>
      <c r="N10243" t="str">
        <v>76.77</v>
      </c>
      <c r="O10243" t="str">
        <v>0.06</v>
      </c>
      <c r="P10243" t="str">
        <v>-0.04</v>
      </c>
      <c r="Q10243" t="str">
        <v>0.17</v>
      </c>
      <c r="R10243" t="str">
        <v>0.67706509</v>
      </c>
      <c r="S10243" t="str">
        <v>Golden</v>
      </c>
      <c r="T10243" t="str">
        <v/>
      </c>
      <c r="U10243" t="str">
        <v>1710.0</v>
      </c>
      <c r="V10243" t="str">
        <v>5.161616161616161e+17</v>
      </c>
      <c r="W10243" t="str">
        <v>0.0</v>
      </c>
      <c r="X10243" t="str">
        <v>42014.7</v>
      </c>
      <c r="Y10243" t="str">
        <v/>
      </c>
      <c r="Z10243" t="str">
        <v/>
      </c>
      <c r="AA10243" t="str">
        <v/>
      </c>
      <c r="AB10243" t="str">
        <v/>
      </c>
      <c r="AC10243" t="str">
        <v/>
      </c>
      <c r="AD10243" t="str">
        <v>16.280401</v>
      </c>
      <c r="AE10243" t="str">
        <v/>
      </c>
      <c r="AF10243" t="str">
        <v/>
      </c>
      <c r="AG10243" t="str">
        <f>IFERROR(_xlfn.XLOOKUP(A10243, dash[Ticker], dash[Relative Volume]),"")</f>
        <v>0.0</v>
      </c>
      <c r="AH10243" s="3" t="str" cm="1">
        <f t="array" ref="AH10243">IFERROR(_xlfn.XLOOKUP(TRIM(UPPER(A10243)), UPPER(dash[Ticker]), dash[Dollar Volume]),"")</f>
        <v>42014.7</v>
      </c>
      <c r="AI10243">
        <v>23.57</v>
      </c>
      <c r="AJ10243" t="str">
        <f t="shared" ref="AJ10243:AJ10306" si="802">IF(AG10243&gt;=1.5,"Yes","No")</f>
        <v>Yes</v>
      </c>
      <c r="AK10243" t="str">
        <f t="shared" ref="AK10243:AK10306" si="803">IF(AND(AG10243="Yes",AH10243&gt;=10000000),"Yes","No")</f>
        <v>No</v>
      </c>
      <c r="AL10243" t="str">
        <f>IF(_xlfn.XLOOKUP(A10243,dash[Ticker],dash[RSI 9]) &gt; _xlfn.XLOOKUP(A10243,dash[Ticker],dash[RSI 14]),"Yes","No")</f>
        <v>Yes</v>
      </c>
      <c r="AM10243" t="str">
        <f>IF(_xlfn.XLOOKUP(A10243,dash[Ticker],dash[MACD]) &gt; _xlfn.XLOOKUP(A10243,dash[Ticker],dash[MACD Signal]),"Yes","No")</f>
        <v>Yes</v>
      </c>
      <c r="AN10243" t="str">
        <f>IF(_xlfn.XLOOKUP(A10243,dash[Ticker],dash[EMA 9]) &gt; _xlfn.XLOOKUP(A10243,dash[Ticker],dash[EMA 20]), "Yes","No")</f>
        <v>Yes</v>
      </c>
      <c r="AO10243" t="str">
        <f>IF(_xlfn.XLOOKUP(A10243,dash[Ticker],dash[EMA 20]) &gt; _xlfn.XLOOKUP(A10243,dash[Ticker],dash[EMA 50]),"Yes","No")</f>
        <v>No</v>
      </c>
      <c r="AP10243" t="str">
        <f>IF(_xlfn.XLOOKUP(A10243,dash[Ticker],dash[Cross 9/20])="Golden","Yes","No")</f>
        <v>Yes</v>
      </c>
      <c r="AQ10243" t="str">
        <f>IF(_xlfn.XLOOKUP(A10243,dash[Ticker],dash[Cross 20/50])="Golden","Yes","No")</f>
        <v>No</v>
      </c>
      <c r="AR10243" t="str">
        <f>IF(AND(_xlfn.XLOOKUP(A10243,dash[Ticker],dash[RSI 14])&gt;=40, _xlfn.XLOOKUP(A10243,dash[Ticker],dash[RSI 14])&lt;=60),"Yes","No")</f>
        <v>No</v>
      </c>
      <c r="AS10243" t="str">
        <f>IF(_xlfn.XLOOKUP(A10243,dash[Ticker],dash[Float])&lt;=50000000,"Yes","No")</f>
        <v>No</v>
      </c>
      <c r="AT10243" t="str">
        <f>IF(_xlfn.XLOOKUP(A10243,dash[Ticker],dash[Market Cap])&lt;=2000000000,"Yes","No")</f>
        <v>No</v>
      </c>
      <c r="AU10243" t="str">
        <f>_xlfn.LET(
  _xlpm.b, IFERROR(_xlfn.XLOOKUP(A10243,dash[Ticker],#REF!),""),
  IF(OR(_xlpm.b="",AND(_xlpm.b&gt;=0.8,_xlpm.b&lt;=3)),"Yes","No")
)</f>
        <v>Yes</v>
      </c>
      <c r="AV10243" t="str">
        <f>_xlfn.LET(_xlpm.t,A102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3" s="3">
        <f>_xlfn.LET(_xlpm.t,A10243,_xlpm.lo,_xlfn.XLOOKUP(_xlpm.t,dash[Ticker],dash[Low],""),_xlpm.atr,_xlfn.XLOOKUP(_xlpm.t,dash[Ticker],dash[ATR],""),_xlpm.drop,MAX(0.05,0.1*VALUE(_xlpm.atr)),IF(OR(_xlpm.lo="",_xlpm.atr=""),"",_xlpm.lo-_xlpm.drop))</f>
        <v>24.52</v>
      </c>
      <c r="AX10243" s="3">
        <f>_xlfn.LET(_xlpm.t,A10243,_xlpm.buy,AW10243,_xlpm.ATR,_xlfn.XLOOKUP(_xlpm.t,dash[Ticker],dash[ATR],""),IF(OR(_xlpm.buy="",_xlpm.ATR=""),"",ROUND(_xlpm.buy-VALUE(_xlpm.ATR),2)))</f>
        <v>24.35</v>
      </c>
      <c r="AY10243" s="3">
        <f>_xlfn.LET(_xlpm.t, A10243,_xlpm.buy, AW10243, _xlpm.atr, _xlfn.XLOOKUP(_xlpm.t, dash[Ticker], dash[ATR], ""), IF(OR(_xlpm.buy="", _xlpm.atr=""), "", ROUND(_xlpm.buy + 2*VALUE(_xlpm.atr), 2)))</f>
        <v>24.86</v>
      </c>
      <c r="AZ10243" s="3">
        <f>_xlfn.LET(_xlpm.t, A10243, _xlpm.buy, AW10243, _xlpm.atr, _xlfn.XLOOKUP(_xlpm.t, dash[Ticker], dash[ATR], ""),IF(OR(_xlpm.buy="", _xlpm.atr=""), "", ROUND(_xlpm.buy + 3*VALUE(_xlpm.atr), 2)))</f>
        <v>25.03</v>
      </c>
      <c r="BA10243" s="5">
        <f t="shared" si="800"/>
        <v>0.43</v>
      </c>
      <c r="BC10243">
        <f t="shared" si="801"/>
        <v>2</v>
      </c>
      <c r="BD10243" t="str">
        <f t="shared" ref="BD10243:BD10306" si="804">_xlfn.LET(_xlpm.n,COUNTIF(AI10243:AX10243,"Yes"),IF(_xlpm.n&gt;=10,"A",IF(_xlpm.n&gt;=8,"B",IF(_xlpm.n&gt;=6,"C",IF(_xlpm.n&gt;=4,"D","E")))))</f>
        <v>C</v>
      </c>
    </row>
    <row r="10244" spans="1:56" x14ac:dyDescent="0.25">
      <c r="A10244" t="str">
        <v>XLF</v>
      </c>
      <c r="B10244" t="str">
        <v>53.67</v>
      </c>
      <c r="C10244" t="str">
        <v>53.69</v>
      </c>
      <c r="D10244" t="str">
        <v>53.12</v>
      </c>
      <c r="E10244" t="str">
        <v>53.13</v>
      </c>
      <c r="F10244" t="str">
        <v>53.67</v>
      </c>
      <c r="G10244" t="str">
        <v>52.9</v>
      </c>
      <c r="H10244" t="str">
        <v>52.42</v>
      </c>
      <c r="I10244" t="str">
        <v>52.23</v>
      </c>
      <c r="J10244" t="str">
        <v>52.92</v>
      </c>
      <c r="K10244" t="str">
        <v>52.65</v>
      </c>
      <c r="L10244" t="str">
        <v>52.17</v>
      </c>
      <c r="M10244" t="str">
        <v>57.3</v>
      </c>
      <c r="N10244" t="str">
        <v>62.82</v>
      </c>
      <c r="O10244" t="str">
        <v>0.27</v>
      </c>
      <c r="P10244" t="str">
        <v>0.19</v>
      </c>
      <c r="Q10244" t="str">
        <v>0.54</v>
      </c>
      <c r="R10244" t="str">
        <v>13.6</v>
      </c>
      <c r="S10244" t="str">
        <v>Golden</v>
      </c>
      <c r="T10244" t="str">
        <v>Golden</v>
      </c>
      <c r="U10244" t="str">
        <v>18109760.0</v>
      </c>
      <c r="V10244" t="str">
        <v>3.655081616161616e+17</v>
      </c>
      <c r="W10244" t="str">
        <v>0.0</v>
      </c>
      <c r="X10244" t="str">
        <v>971950819.2</v>
      </c>
      <c r="Y10244" t="str">
        <v>8834449920.0</v>
      </c>
      <c r="Z10244" t="str">
        <v>47065534464.0</v>
      </c>
      <c r="AA10244" t="str">
        <v/>
      </c>
      <c r="AB10244" t="str">
        <v/>
      </c>
      <c r="AC10244" t="str">
        <v/>
      </c>
      <c r="AD10244" t="str">
        <v>18.61788</v>
      </c>
      <c r="AE10244" t="str">
        <v/>
      </c>
      <c r="AF10244" t="str">
        <v/>
      </c>
      <c r="AG10244" t="str">
        <f>IFERROR(_xlfn.XLOOKUP(A10244, dash[Ticker], dash[Relative Volume]),"")</f>
        <v>0.0</v>
      </c>
      <c r="AH10244" s="3" t="str" cm="1">
        <f t="array" ref="AH10244">IFERROR(_xlfn.XLOOKUP(TRIM(UPPER(A10244)), UPPER(dash[Ticker]), dash[Dollar Volume]),"")</f>
        <v>971950819.2</v>
      </c>
      <c r="AI10244">
        <v>52.67</v>
      </c>
      <c r="AJ10244" t="str">
        <f t="shared" si="802"/>
        <v>Yes</v>
      </c>
      <c r="AK10244" t="str">
        <f t="shared" si="803"/>
        <v>No</v>
      </c>
      <c r="AL10244" t="str">
        <f>IF(_xlfn.XLOOKUP(A10244,dash[Ticker],dash[RSI 9]) &gt; _xlfn.XLOOKUP(A10244,dash[Ticker],dash[RSI 14]),"Yes","No")</f>
        <v>No</v>
      </c>
      <c r="AM10244" t="str">
        <f>IF(_xlfn.XLOOKUP(A10244,dash[Ticker],dash[MACD]) &gt; _xlfn.XLOOKUP(A10244,dash[Ticker],dash[MACD Signal]),"Yes","No")</f>
        <v>Yes</v>
      </c>
      <c r="AN10244" t="str">
        <f>IF(_xlfn.XLOOKUP(A10244,dash[Ticker],dash[EMA 9]) &gt; _xlfn.XLOOKUP(A10244,dash[Ticker],dash[EMA 20]), "Yes","No")</f>
        <v>Yes</v>
      </c>
      <c r="AO10244" t="str">
        <f>IF(_xlfn.XLOOKUP(A10244,dash[Ticker],dash[EMA 20]) &gt; _xlfn.XLOOKUP(A10244,dash[Ticker],dash[EMA 50]),"Yes","No")</f>
        <v>Yes</v>
      </c>
      <c r="AP10244" t="str">
        <f>IF(_xlfn.XLOOKUP(A10244,dash[Ticker],dash[Cross 9/20])="Golden","Yes","No")</f>
        <v>Yes</v>
      </c>
      <c r="AQ10244" t="str">
        <f>IF(_xlfn.XLOOKUP(A10244,dash[Ticker],dash[Cross 20/50])="Golden","Yes","No")</f>
        <v>Yes</v>
      </c>
      <c r="AR10244" t="str">
        <f>IF(AND(_xlfn.XLOOKUP(A10244,dash[Ticker],dash[RSI 14])&gt;=40, _xlfn.XLOOKUP(A10244,dash[Ticker],dash[RSI 14])&lt;=60),"Yes","No")</f>
        <v>No</v>
      </c>
      <c r="AS10244" t="str">
        <f>IF(_xlfn.XLOOKUP(A10244,dash[Ticker],dash[Float])&lt;=50000000,"Yes","No")</f>
        <v>No</v>
      </c>
      <c r="AT10244" t="str">
        <f>IF(_xlfn.XLOOKUP(A10244,dash[Ticker],dash[Market Cap])&lt;=2000000000,"Yes","No")</f>
        <v>No</v>
      </c>
      <c r="AU10244" t="str">
        <f>_xlfn.LET(
  _xlpm.b, IFERROR(_xlfn.XLOOKUP(A10244,dash[Ticker],#REF!),""),
  IF(OR(_xlpm.b="",AND(_xlpm.b&gt;=0.8,_xlpm.b&lt;=3)),"Yes","No")
)</f>
        <v>Yes</v>
      </c>
      <c r="AV10244" t="str">
        <f>_xlfn.LET(_xlpm.t,A10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4" s="3">
        <f>_xlfn.LET(_xlpm.t,A10244,_xlpm.lo,_xlfn.XLOOKUP(_xlpm.t,dash[Ticker],dash[Low],""),_xlpm.atr,_xlfn.XLOOKUP(_xlpm.t,dash[Ticker],dash[ATR],""),_xlpm.drop,MAX(0.05,0.1*VALUE(_xlpm.atr)),IF(OR(_xlpm.lo="",_xlpm.atr=""),"",_xlpm.lo-_xlpm.drop))</f>
        <v>53.065999999999995</v>
      </c>
      <c r="AX10244" s="3">
        <f>_xlfn.LET(_xlpm.t,A10244,_xlpm.buy,AW10244,_xlpm.ATR,_xlfn.XLOOKUP(_xlpm.t,dash[Ticker],dash[ATR],""),IF(OR(_xlpm.buy="",_xlpm.ATR=""),"",ROUND(_xlpm.buy-VALUE(_xlpm.ATR),2)))</f>
        <v>52.53</v>
      </c>
      <c r="AY10244" s="3">
        <f>_xlfn.LET(_xlpm.t, A10244,_xlpm.buy, AW10244, _xlpm.atr, _xlfn.XLOOKUP(_xlpm.t, dash[Ticker], dash[ATR], ""), IF(OR(_xlpm.buy="", _xlpm.atr=""), "", ROUND(_xlpm.buy + 2*VALUE(_xlpm.atr), 2)))</f>
        <v>54.15</v>
      </c>
      <c r="AZ10244" s="3">
        <f>_xlfn.LET(_xlpm.t, A10244, _xlpm.buy, AW10244, _xlpm.atr, _xlfn.XLOOKUP(_xlpm.t, dash[Ticker], dash[ATR], ""),IF(OR(_xlpm.buy="", _xlpm.atr=""), "", ROUND(_xlpm.buy + 3*VALUE(_xlpm.atr), 2)))</f>
        <v>54.69</v>
      </c>
      <c r="BA10244" s="5">
        <f t="shared" si="800"/>
        <v>0.2</v>
      </c>
      <c r="BC10244">
        <f t="shared" si="801"/>
        <v>2</v>
      </c>
      <c r="BD10244" t="str">
        <f t="shared" si="804"/>
        <v>B</v>
      </c>
    </row>
    <row r="10245" spans="1:56" x14ac:dyDescent="0.25">
      <c r="A10245" t="str">
        <v>XLFI</v>
      </c>
      <c r="B10245" t="str">
        <v>25.2834</v>
      </c>
      <c r="C10245" t="str">
        <v>25.2</v>
      </c>
      <c r="D10245" t="str">
        <v>25.18</v>
      </c>
      <c r="E10245" t="str">
        <v>25.19</v>
      </c>
      <c r="F10245" t="str">
        <v>25.19</v>
      </c>
      <c r="G10245" t="str">
        <v>25.01</v>
      </c>
      <c r="H10245" t="str">
        <v/>
      </c>
      <c r="I10245" t="str">
        <v/>
      </c>
      <c r="J10245" t="str">
        <v>25.0</v>
      </c>
      <c r="K10245" t="str">
        <v>24.87</v>
      </c>
      <c r="L10245" t="str">
        <v>24.81</v>
      </c>
      <c r="M10245" t="str">
        <v>68.57</v>
      </c>
      <c r="N10245" t="str">
        <v>68.47</v>
      </c>
      <c r="O10245" t="str">
        <v>0.1</v>
      </c>
      <c r="P10245" t="str">
        <v>0.04</v>
      </c>
      <c r="Q10245" t="str">
        <v>0.16</v>
      </c>
      <c r="R10245" t="str">
        <v>0.525795065</v>
      </c>
      <c r="S10245" t="str">
        <v/>
      </c>
      <c r="T10245" t="str">
        <v/>
      </c>
      <c r="U10245" t="str">
        <v>9.1616161616e+16</v>
      </c>
      <c r="V10245" t="str">
        <v>2.1616161616161615e+18</v>
      </c>
      <c r="W10245" t="str">
        <v>0.04</v>
      </c>
      <c r="X10245" t="str">
        <v>2.3163680606019743e+18</v>
      </c>
      <c r="Y10245" t="str">
        <v/>
      </c>
      <c r="Z10245" t="str">
        <v/>
      </c>
      <c r="AA10245" t="str">
        <v/>
      </c>
      <c r="AB10245" t="str">
        <v/>
      </c>
      <c r="AC10245" t="str">
        <v/>
      </c>
      <c r="AD10245" t="str">
        <v>18.63894</v>
      </c>
      <c r="AE10245" t="str">
        <v/>
      </c>
      <c r="AF10245" t="str">
        <v/>
      </c>
      <c r="AG10245" t="str">
        <f>IFERROR(_xlfn.XLOOKUP(A10245, dash[Ticker], dash[Relative Volume]),"")</f>
        <v>0.04</v>
      </c>
      <c r="AH10245" s="3" t="str" cm="1">
        <f t="array" ref="AH10245">IFERROR(_xlfn.XLOOKUP(TRIM(UPPER(A10245)), UPPER(dash[Ticker]), dash[Dollar Volume]),"")</f>
        <v>2.3163680606019743e+18</v>
      </c>
      <c r="AI10245">
        <v>24.2834</v>
      </c>
      <c r="AJ10245" t="str">
        <f t="shared" si="802"/>
        <v>Yes</v>
      </c>
      <c r="AK10245" t="str">
        <f t="shared" si="803"/>
        <v>No</v>
      </c>
      <c r="AL10245" t="str">
        <f>IF(_xlfn.XLOOKUP(A10245,dash[Ticker],dash[RSI 9]) &gt; _xlfn.XLOOKUP(A10245,dash[Ticker],dash[RSI 14]),"Yes","No")</f>
        <v>Yes</v>
      </c>
      <c r="AM10245" t="str">
        <f>IF(_xlfn.XLOOKUP(A10245,dash[Ticker],dash[MACD]) &gt; _xlfn.XLOOKUP(A10245,dash[Ticker],dash[MACD Signal]),"Yes","No")</f>
        <v>Yes</v>
      </c>
      <c r="AN10245" t="str">
        <f>IF(_xlfn.XLOOKUP(A10245,dash[Ticker],dash[EMA 9]) &gt; _xlfn.XLOOKUP(A10245,dash[Ticker],dash[EMA 20]), "Yes","No")</f>
        <v>Yes</v>
      </c>
      <c r="AO10245" t="str">
        <f>IF(_xlfn.XLOOKUP(A10245,dash[Ticker],dash[EMA 20]) &gt; _xlfn.XLOOKUP(A10245,dash[Ticker],dash[EMA 50]),"Yes","No")</f>
        <v>Yes</v>
      </c>
      <c r="AP10245" t="str">
        <f>IF(_xlfn.XLOOKUP(A10245,dash[Ticker],dash[Cross 9/20])="Golden","Yes","No")</f>
        <v>No</v>
      </c>
      <c r="AQ10245" t="str">
        <f>IF(_xlfn.XLOOKUP(A10245,dash[Ticker],dash[Cross 20/50])="Golden","Yes","No")</f>
        <v>No</v>
      </c>
      <c r="AR10245" t="str">
        <f>IF(AND(_xlfn.XLOOKUP(A10245,dash[Ticker],dash[RSI 14])&gt;=40, _xlfn.XLOOKUP(A10245,dash[Ticker],dash[RSI 14])&lt;=60),"Yes","No")</f>
        <v>No</v>
      </c>
      <c r="AS10245" t="str">
        <f>IF(_xlfn.XLOOKUP(A10245,dash[Ticker],dash[Float])&lt;=50000000,"Yes","No")</f>
        <v>No</v>
      </c>
      <c r="AT10245" t="str">
        <f>IF(_xlfn.XLOOKUP(A10245,dash[Ticker],dash[Market Cap])&lt;=2000000000,"Yes","No")</f>
        <v>No</v>
      </c>
      <c r="AU10245" t="str">
        <f>_xlfn.LET(
  _xlpm.b, IFERROR(_xlfn.XLOOKUP(A10245,dash[Ticker],#REF!),""),
  IF(OR(_xlpm.b="",AND(_xlpm.b&gt;=0.8,_xlpm.b&lt;=3)),"Yes","No")
)</f>
        <v>Yes</v>
      </c>
      <c r="AV10245" t="str">
        <f>_xlfn.LET(_xlpm.t,A10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5" s="3">
        <f>_xlfn.LET(_xlpm.t,A10245,_xlpm.lo,_xlfn.XLOOKUP(_xlpm.t,dash[Ticker],dash[Low],""),_xlpm.atr,_xlfn.XLOOKUP(_xlpm.t,dash[Ticker],dash[ATR],""),_xlpm.drop,MAX(0.05,0.1*VALUE(_xlpm.atr)),IF(OR(_xlpm.lo="",_xlpm.atr=""),"",_xlpm.lo-_xlpm.drop))</f>
        <v>25.13</v>
      </c>
      <c r="AX10245" s="3">
        <f>_xlfn.LET(_xlpm.t,A10245,_xlpm.buy,AW10245,_xlpm.ATR,_xlfn.XLOOKUP(_xlpm.t,dash[Ticker],dash[ATR],""),IF(OR(_xlpm.buy="",_xlpm.ATR=""),"",ROUND(_xlpm.buy-VALUE(_xlpm.ATR),2)))</f>
        <v>24.97</v>
      </c>
      <c r="AY10245" s="3">
        <f>_xlfn.LET(_xlpm.t, A10245,_xlpm.buy, AW10245, _xlpm.atr, _xlfn.XLOOKUP(_xlpm.t, dash[Ticker], dash[ATR], ""), IF(OR(_xlpm.buy="", _xlpm.atr=""), "", ROUND(_xlpm.buy + 2*VALUE(_xlpm.atr), 2)))</f>
        <v>25.45</v>
      </c>
      <c r="AZ10245" s="3">
        <f>_xlfn.LET(_xlpm.t, A10245, _xlpm.buy, AW10245, _xlpm.atr, _xlfn.XLOOKUP(_xlpm.t, dash[Ticker], dash[ATR], ""),IF(OR(_xlpm.buy="", _xlpm.atr=""), "", ROUND(_xlpm.buy + 3*VALUE(_xlpm.atr), 2)))</f>
        <v>25.61</v>
      </c>
      <c r="BA10245" s="5">
        <f t="shared" si="800"/>
        <v>0.42</v>
      </c>
      <c r="BC10245">
        <f t="shared" si="801"/>
        <v>2</v>
      </c>
      <c r="BD10245" t="str">
        <f t="shared" si="804"/>
        <v>C</v>
      </c>
    </row>
    <row r="10246" spans="1:56" x14ac:dyDescent="0.25">
      <c r="A10246" t="str">
        <v>XLG</v>
      </c>
      <c r="B10246" t="str">
        <v>55.01</v>
      </c>
      <c r="C10246" t="str">
        <v>55.01</v>
      </c>
      <c r="D10246" t="str">
        <v>54.65</v>
      </c>
      <c r="E10246" t="str">
        <v>54.69</v>
      </c>
      <c r="F10246" t="str">
        <v>55.01</v>
      </c>
      <c r="G10246" t="str">
        <v>54.7</v>
      </c>
      <c r="H10246" t="str">
        <v>54.36</v>
      </c>
      <c r="I10246" t="str">
        <v>53.08</v>
      </c>
      <c r="J10246" t="str">
        <v>54.6</v>
      </c>
      <c r="K10246" t="str">
        <v>54.32</v>
      </c>
      <c r="L10246" t="str">
        <v>53.34</v>
      </c>
      <c r="M10246" t="str">
        <v>42.42</v>
      </c>
      <c r="N10246" t="str">
        <v>58.45</v>
      </c>
      <c r="O10246" t="str">
        <v>0.44</v>
      </c>
      <c r="P10246" t="str">
        <v>0.53</v>
      </c>
      <c r="Q10246" t="str">
        <v>0.51</v>
      </c>
      <c r="R10246" t="str">
        <v>13.81</v>
      </c>
      <c r="S10246" t="str">
        <v>Golden</v>
      </c>
      <c r="T10246" t="str">
        <v>Golden</v>
      </c>
      <c r="U10246" t="str">
        <v>252580.0</v>
      </c>
      <c r="V10246" t="str">
        <v>1.3126161616161615e+18</v>
      </c>
      <c r="W10246" t="str">
        <v>0.0</v>
      </c>
      <c r="X10246" t="str">
        <v>13894425.8</v>
      </c>
      <c r="Y10246" t="str">
        <v/>
      </c>
      <c r="Z10246" t="str">
        <v/>
      </c>
      <c r="AA10246" t="str">
        <v/>
      </c>
      <c r="AB10246" t="str">
        <v/>
      </c>
      <c r="AC10246" t="str">
        <v/>
      </c>
      <c r="AD10246" t="str">
        <v>30.454132</v>
      </c>
      <c r="AE10246" t="str">
        <v/>
      </c>
      <c r="AF10246" t="str">
        <v/>
      </c>
      <c r="AG10246" t="str">
        <f>IFERROR(_xlfn.XLOOKUP(A10246, dash[Ticker], dash[Relative Volume]),"")</f>
        <v>0.0</v>
      </c>
      <c r="AH10246" s="3" t="str" cm="1">
        <f t="array" ref="AH10246">IFERROR(_xlfn.XLOOKUP(TRIM(UPPER(A10246)), UPPER(dash[Ticker]), dash[Dollar Volume]),"")</f>
        <v>13894425.8</v>
      </c>
      <c r="AI10246">
        <v>54.01</v>
      </c>
      <c r="AJ10246" t="str">
        <f t="shared" si="802"/>
        <v>Yes</v>
      </c>
      <c r="AK10246" t="str">
        <f t="shared" si="803"/>
        <v>No</v>
      </c>
      <c r="AL10246" t="str">
        <f>IF(_xlfn.XLOOKUP(A10246,dash[Ticker],dash[RSI 9]) &gt; _xlfn.XLOOKUP(A10246,dash[Ticker],dash[RSI 14]),"Yes","No")</f>
        <v>No</v>
      </c>
      <c r="AM10246" t="str">
        <f>IF(_xlfn.XLOOKUP(A10246,dash[Ticker],dash[MACD]) &gt; _xlfn.XLOOKUP(A10246,dash[Ticker],dash[MACD Signal]),"Yes","No")</f>
        <v>No</v>
      </c>
      <c r="AN10246" t="str">
        <f>IF(_xlfn.XLOOKUP(A10246,dash[Ticker],dash[EMA 9]) &gt; _xlfn.XLOOKUP(A10246,dash[Ticker],dash[EMA 20]), "Yes","No")</f>
        <v>Yes</v>
      </c>
      <c r="AO10246" t="str">
        <f>IF(_xlfn.XLOOKUP(A10246,dash[Ticker],dash[EMA 20]) &gt; _xlfn.XLOOKUP(A10246,dash[Ticker],dash[EMA 50]),"Yes","No")</f>
        <v>Yes</v>
      </c>
      <c r="AP10246" t="str">
        <f>IF(_xlfn.XLOOKUP(A10246,dash[Ticker],dash[Cross 9/20])="Golden","Yes","No")</f>
        <v>Yes</v>
      </c>
      <c r="AQ10246" t="str">
        <f>IF(_xlfn.XLOOKUP(A10246,dash[Ticker],dash[Cross 20/50])="Golden","Yes","No")</f>
        <v>Yes</v>
      </c>
      <c r="AR10246" t="str">
        <f>IF(AND(_xlfn.XLOOKUP(A10246,dash[Ticker],dash[RSI 14])&gt;=40, _xlfn.XLOOKUP(A10246,dash[Ticker],dash[RSI 14])&lt;=60),"Yes","No")</f>
        <v>No</v>
      </c>
      <c r="AS10246" t="str">
        <f>IF(_xlfn.XLOOKUP(A10246,dash[Ticker],dash[Float])&lt;=50000000,"Yes","No")</f>
        <v>No</v>
      </c>
      <c r="AT10246" t="str">
        <f>IF(_xlfn.XLOOKUP(A10246,dash[Ticker],dash[Market Cap])&lt;=2000000000,"Yes","No")</f>
        <v>No</v>
      </c>
      <c r="AU10246" t="str">
        <f>_xlfn.LET(
  _xlpm.b, IFERROR(_xlfn.XLOOKUP(A10246,dash[Ticker],#REF!),""),
  IF(OR(_xlpm.b="",AND(_xlpm.b&gt;=0.8,_xlpm.b&lt;=3)),"Yes","No")
)</f>
        <v>Yes</v>
      </c>
      <c r="AV10246" t="str">
        <f>_xlfn.LET(_xlpm.t,A102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6" s="3">
        <f>_xlfn.LET(_xlpm.t,A10246,_xlpm.lo,_xlfn.XLOOKUP(_xlpm.t,dash[Ticker],dash[Low],""),_xlpm.atr,_xlfn.XLOOKUP(_xlpm.t,dash[Ticker],dash[ATR],""),_xlpm.drop,MAX(0.05,0.1*VALUE(_xlpm.atr)),IF(OR(_xlpm.lo="",_xlpm.atr=""),"",_xlpm.lo-_xlpm.drop))</f>
        <v>54.598999999999997</v>
      </c>
      <c r="AX10246" s="3">
        <f>_xlfn.LET(_xlpm.t,A10246,_xlpm.buy,AW10246,_xlpm.ATR,_xlfn.XLOOKUP(_xlpm.t,dash[Ticker],dash[ATR],""),IF(OR(_xlpm.buy="",_xlpm.ATR=""),"",ROUND(_xlpm.buy-VALUE(_xlpm.ATR),2)))</f>
        <v>54.09</v>
      </c>
      <c r="AY10246" s="3">
        <f>_xlfn.LET(_xlpm.t, A10246,_xlpm.buy, AW10246, _xlpm.atr, _xlfn.XLOOKUP(_xlpm.t, dash[Ticker], dash[ATR], ""), IF(OR(_xlpm.buy="", _xlpm.atr=""), "", ROUND(_xlpm.buy + 2*VALUE(_xlpm.atr), 2)))</f>
        <v>55.62</v>
      </c>
      <c r="AZ10246" s="3">
        <f>_xlfn.LET(_xlpm.t, A10246, _xlpm.buy, AW10246, _xlpm.atr, _xlfn.XLOOKUP(_xlpm.t, dash[Ticker], dash[ATR], ""),IF(OR(_xlpm.buy="", _xlpm.atr=""), "", ROUND(_xlpm.buy + 3*VALUE(_xlpm.atr), 2)))</f>
        <v>56.13</v>
      </c>
      <c r="BA10246" s="5">
        <f t="shared" si="800"/>
        <v>0.19</v>
      </c>
      <c r="BC10246">
        <f t="shared" si="801"/>
        <v>2</v>
      </c>
      <c r="BD10246" t="str">
        <f t="shared" si="804"/>
        <v>C</v>
      </c>
    </row>
    <row r="10247" spans="1:56" x14ac:dyDescent="0.25">
      <c r="A10247" t="str">
        <v>XLI</v>
      </c>
      <c r="B10247" t="str">
        <v>153.18</v>
      </c>
      <c r="C10247" t="str">
        <v>153.32</v>
      </c>
      <c r="D10247" t="str">
        <v>151.68</v>
      </c>
      <c r="E10247" t="str">
        <v>151.68</v>
      </c>
      <c r="F10247" t="str">
        <v>153.18</v>
      </c>
      <c r="G10247" t="str">
        <v>151.39</v>
      </c>
      <c r="H10247" t="str">
        <v>151.27</v>
      </c>
      <c r="I10247" t="str">
        <v>149.73</v>
      </c>
      <c r="J10247" t="str">
        <v>151.61</v>
      </c>
      <c r="K10247" t="str">
        <v>151.35</v>
      </c>
      <c r="L10247" t="str">
        <v>149.78</v>
      </c>
      <c r="M10247" t="str">
        <v>46.54</v>
      </c>
      <c r="N10247" t="str">
        <v>54.58</v>
      </c>
      <c r="O10247" t="str">
        <v>0.44</v>
      </c>
      <c r="P10247" t="str">
        <v>0.51</v>
      </c>
      <c r="Q10247" t="str">
        <v>1.48</v>
      </c>
      <c r="R10247" t="str">
        <v>11.37</v>
      </c>
      <c r="S10247" t="str">
        <v>Golden</v>
      </c>
      <c r="T10247" t="str">
        <v>Golden</v>
      </c>
      <c r="U10247" t="str">
        <v>1515250.0</v>
      </c>
      <c r="V10247" t="str">
        <v>1.019011616161616e+17</v>
      </c>
      <c r="W10247" t="str">
        <v>0.0</v>
      </c>
      <c r="X10247" t="str">
        <v>232105995.0</v>
      </c>
      <c r="Y10247" t="str">
        <v>1366260000.0</v>
      </c>
      <c r="Z10247" t="str">
        <v>20825901056.0</v>
      </c>
      <c r="AA10247" t="str">
        <v/>
      </c>
      <c r="AB10247" t="str">
        <v/>
      </c>
      <c r="AC10247" t="str">
        <v/>
      </c>
      <c r="AD10247" t="str">
        <v>26.690523</v>
      </c>
      <c r="AE10247" t="str">
        <v/>
      </c>
      <c r="AF10247" t="str">
        <v/>
      </c>
      <c r="AG10247" t="str">
        <f>IFERROR(_xlfn.XLOOKUP(A10247, dash[Ticker], dash[Relative Volume]),"")</f>
        <v>0.0</v>
      </c>
      <c r="AH10247" s="3" t="str" cm="1">
        <f t="array" ref="AH10247">IFERROR(_xlfn.XLOOKUP(TRIM(UPPER(A10247)), UPPER(dash[Ticker]), dash[Dollar Volume]),"")</f>
        <v>232105995.0</v>
      </c>
      <c r="AI10247">
        <v>152.18</v>
      </c>
      <c r="AJ10247" t="str">
        <f t="shared" si="802"/>
        <v>Yes</v>
      </c>
      <c r="AK10247" t="str">
        <f t="shared" si="803"/>
        <v>No</v>
      </c>
      <c r="AL10247" t="str">
        <f>IF(_xlfn.XLOOKUP(A10247,dash[Ticker],dash[RSI 9]) &gt; _xlfn.XLOOKUP(A10247,dash[Ticker],dash[RSI 14]),"Yes","No")</f>
        <v>No</v>
      </c>
      <c r="AM10247" t="str">
        <f>IF(_xlfn.XLOOKUP(A10247,dash[Ticker],dash[MACD]) &gt; _xlfn.XLOOKUP(A10247,dash[Ticker],dash[MACD Signal]),"Yes","No")</f>
        <v>No</v>
      </c>
      <c r="AN10247" t="str">
        <f>IF(_xlfn.XLOOKUP(A10247,dash[Ticker],dash[EMA 9]) &gt; _xlfn.XLOOKUP(A10247,dash[Ticker],dash[EMA 20]), "Yes","No")</f>
        <v>Yes</v>
      </c>
      <c r="AO10247" t="str">
        <f>IF(_xlfn.XLOOKUP(A10247,dash[Ticker],dash[EMA 20]) &gt; _xlfn.XLOOKUP(A10247,dash[Ticker],dash[EMA 50]),"Yes","No")</f>
        <v>Yes</v>
      </c>
      <c r="AP10247" t="str">
        <f>IF(_xlfn.XLOOKUP(A10247,dash[Ticker],dash[Cross 9/20])="Golden","Yes","No")</f>
        <v>Yes</v>
      </c>
      <c r="AQ10247" t="str">
        <f>IF(_xlfn.XLOOKUP(A10247,dash[Ticker],dash[Cross 20/50])="Golden","Yes","No")</f>
        <v>Yes</v>
      </c>
      <c r="AR10247" t="str">
        <f>IF(AND(_xlfn.XLOOKUP(A10247,dash[Ticker],dash[RSI 14])&gt;=40, _xlfn.XLOOKUP(A10247,dash[Ticker],dash[RSI 14])&lt;=60),"Yes","No")</f>
        <v>No</v>
      </c>
      <c r="AS10247" t="str">
        <f>IF(_xlfn.XLOOKUP(A10247,dash[Ticker],dash[Float])&lt;=50000000,"Yes","No")</f>
        <v>No</v>
      </c>
      <c r="AT10247" t="str">
        <f>IF(_xlfn.XLOOKUP(A10247,dash[Ticker],dash[Market Cap])&lt;=2000000000,"Yes","No")</f>
        <v>No</v>
      </c>
      <c r="AU10247" t="str">
        <f>_xlfn.LET(
  _xlpm.b, IFERROR(_xlfn.XLOOKUP(A10247,dash[Ticker],#REF!),""),
  IF(OR(_xlpm.b="",AND(_xlpm.b&gt;=0.8,_xlpm.b&lt;=3)),"Yes","No")
)</f>
        <v>Yes</v>
      </c>
      <c r="AV10247" t="str">
        <f>_xlfn.LET(_xlpm.t,A10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7" s="3">
        <f>_xlfn.LET(_xlpm.t,A10247,_xlpm.lo,_xlfn.XLOOKUP(_xlpm.t,dash[Ticker],dash[Low],""),_xlpm.atr,_xlfn.XLOOKUP(_xlpm.t,dash[Ticker],dash[ATR],""),_xlpm.drop,MAX(0.05,0.1*VALUE(_xlpm.atr)),IF(OR(_xlpm.lo="",_xlpm.atr=""),"",_xlpm.lo-_xlpm.drop))</f>
        <v>151.53200000000001</v>
      </c>
      <c r="AX10247" s="3">
        <f>_xlfn.LET(_xlpm.t,A10247,_xlpm.buy,AW10247,_xlpm.ATR,_xlfn.XLOOKUP(_xlpm.t,dash[Ticker],dash[ATR],""),IF(OR(_xlpm.buy="",_xlpm.ATR=""),"",ROUND(_xlpm.buy-VALUE(_xlpm.ATR),2)))</f>
        <v>150.05000000000001</v>
      </c>
      <c r="AY10247" s="3">
        <f>_xlfn.LET(_xlpm.t, A10247,_xlpm.buy, AW10247, _xlpm.atr, _xlfn.XLOOKUP(_xlpm.t, dash[Ticker], dash[ATR], ""), IF(OR(_xlpm.buy="", _xlpm.atr=""), "", ROUND(_xlpm.buy + 2*VALUE(_xlpm.atr), 2)))</f>
        <v>154.49</v>
      </c>
      <c r="AZ10247" s="3">
        <f>_xlfn.LET(_xlpm.t, A10247, _xlpm.buy, AW10247, _xlpm.atr, _xlfn.XLOOKUP(_xlpm.t, dash[Ticker], dash[ATR], ""),IF(OR(_xlpm.buy="", _xlpm.atr=""), "", ROUND(_xlpm.buy + 3*VALUE(_xlpm.atr), 2)))</f>
        <v>155.97</v>
      </c>
      <c r="BA10247" s="5">
        <f t="shared" si="800"/>
        <v>7.0000000000000007E-2</v>
      </c>
      <c r="BC10247">
        <f t="shared" si="801"/>
        <v>2</v>
      </c>
      <c r="BD10247" t="str">
        <f t="shared" si="804"/>
        <v>C</v>
      </c>
    </row>
    <row r="10248" spans="1:56" x14ac:dyDescent="0.25">
      <c r="A10248" t="str">
        <v>XLII</v>
      </c>
      <c r="B10248" t="str">
        <v>24.43</v>
      </c>
      <c r="C10248" t="str">
        <v>24.43</v>
      </c>
      <c r="D10248" t="str">
        <v>24.43</v>
      </c>
      <c r="E10248" t="str">
        <v>24.43</v>
      </c>
      <c r="F10248" t="str">
        <v>24.43</v>
      </c>
      <c r="G10248" t="str">
        <v>24.72</v>
      </c>
      <c r="H10248" t="str">
        <v/>
      </c>
      <c r="I10248" t="str">
        <v/>
      </c>
      <c r="J10248" t="str">
        <v>24.71</v>
      </c>
      <c r="K10248" t="str">
        <v>24.66</v>
      </c>
      <c r="L10248" t="str">
        <v>24.64</v>
      </c>
      <c r="M10248" t="str">
        <v>53.54</v>
      </c>
      <c r="N10248" t="str">
        <v>59.31</v>
      </c>
      <c r="O10248" t="str">
        <v>0.04</v>
      </c>
      <c r="P10248" t="str">
        <v>0.02</v>
      </c>
      <c r="Q10248" t="str">
        <v>0.13</v>
      </c>
      <c r="R10248" t="str">
        <v>0.430900112</v>
      </c>
      <c r="S10248" t="str">
        <v/>
      </c>
      <c r="T10248" t="str">
        <v/>
      </c>
      <c r="U10248" t="str">
        <v>1010.0</v>
      </c>
      <c r="V10248" t="str">
        <v>2.1616161616161615e+18</v>
      </c>
      <c r="W10248" t="str">
        <v>0.0</v>
      </c>
      <c r="X10248" t="str">
        <v>24674.3</v>
      </c>
      <c r="Y10248" t="str">
        <v/>
      </c>
      <c r="Z10248" t="str">
        <v/>
      </c>
      <c r="AA10248" t="str">
        <v/>
      </c>
      <c r="AB10248" t="str">
        <v/>
      </c>
      <c r="AC10248" t="str">
        <v/>
      </c>
      <c r="AD10248" t="str">
        <v>26.778078</v>
      </c>
      <c r="AE10248" t="str">
        <v/>
      </c>
      <c r="AF10248" t="str">
        <v/>
      </c>
      <c r="AG10248" t="str">
        <f>IFERROR(_xlfn.XLOOKUP(A10248, dash[Ticker], dash[Relative Volume]),"")</f>
        <v>0.0</v>
      </c>
      <c r="AH10248" s="3" t="str" cm="1">
        <f t="array" ref="AH10248">IFERROR(_xlfn.XLOOKUP(TRIM(UPPER(A10248)), UPPER(dash[Ticker]), dash[Dollar Volume]),"")</f>
        <v>24674.3</v>
      </c>
      <c r="AI10248">
        <v>23.43</v>
      </c>
      <c r="AJ10248" t="str">
        <f t="shared" si="802"/>
        <v>Yes</v>
      </c>
      <c r="AK10248" t="str">
        <f t="shared" si="803"/>
        <v>No</v>
      </c>
      <c r="AL10248" t="str">
        <f>IF(_xlfn.XLOOKUP(A10248,dash[Ticker],dash[RSI 9]) &gt; _xlfn.XLOOKUP(A10248,dash[Ticker],dash[RSI 14]),"Yes","No")</f>
        <v>No</v>
      </c>
      <c r="AM10248" t="str">
        <f>IF(_xlfn.XLOOKUP(A10248,dash[Ticker],dash[MACD]) &gt; _xlfn.XLOOKUP(A10248,dash[Ticker],dash[MACD Signal]),"Yes","No")</f>
        <v>Yes</v>
      </c>
      <c r="AN10248" t="str">
        <f>IF(_xlfn.XLOOKUP(A10248,dash[Ticker],dash[EMA 9]) &gt; _xlfn.XLOOKUP(A10248,dash[Ticker],dash[EMA 20]), "Yes","No")</f>
        <v>Yes</v>
      </c>
      <c r="AO10248" t="str">
        <f>IF(_xlfn.XLOOKUP(A10248,dash[Ticker],dash[EMA 20]) &gt; _xlfn.XLOOKUP(A10248,dash[Ticker],dash[EMA 50]),"Yes","No")</f>
        <v>Yes</v>
      </c>
      <c r="AP10248" t="str">
        <f>IF(_xlfn.XLOOKUP(A10248,dash[Ticker],dash[Cross 9/20])="Golden","Yes","No")</f>
        <v>No</v>
      </c>
      <c r="AQ10248" t="str">
        <f>IF(_xlfn.XLOOKUP(A10248,dash[Ticker],dash[Cross 20/50])="Golden","Yes","No")</f>
        <v>No</v>
      </c>
      <c r="AR10248" t="str">
        <f>IF(AND(_xlfn.XLOOKUP(A10248,dash[Ticker],dash[RSI 14])&gt;=40, _xlfn.XLOOKUP(A10248,dash[Ticker],dash[RSI 14])&lt;=60),"Yes","No")</f>
        <v>No</v>
      </c>
      <c r="AS10248" t="str">
        <f>IF(_xlfn.XLOOKUP(A10248,dash[Ticker],dash[Float])&lt;=50000000,"Yes","No")</f>
        <v>No</v>
      </c>
      <c r="AT10248" t="str">
        <f>IF(_xlfn.XLOOKUP(A10248,dash[Ticker],dash[Market Cap])&lt;=2000000000,"Yes","No")</f>
        <v>No</v>
      </c>
      <c r="AU10248" t="str">
        <f>_xlfn.LET(
  _xlpm.b, IFERROR(_xlfn.XLOOKUP(A10248,dash[Ticker],#REF!),""),
  IF(OR(_xlpm.b="",AND(_xlpm.b&gt;=0.8,_xlpm.b&lt;=3)),"Yes","No")
)</f>
        <v>Yes</v>
      </c>
      <c r="AV10248" t="str">
        <f>_xlfn.LET(_xlpm.t,A10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8" s="3">
        <f>_xlfn.LET(_xlpm.t,A10248,_xlpm.lo,_xlfn.XLOOKUP(_xlpm.t,dash[Ticker],dash[Low],""),_xlpm.atr,_xlfn.XLOOKUP(_xlpm.t,dash[Ticker],dash[ATR],""),_xlpm.drop,MAX(0.05,0.1*VALUE(_xlpm.atr)),IF(OR(_xlpm.lo="",_xlpm.atr=""),"",_xlpm.lo-_xlpm.drop))</f>
        <v>24.38</v>
      </c>
      <c r="AX10248" s="3">
        <f>_xlfn.LET(_xlpm.t,A10248,_xlpm.buy,AW10248,_xlpm.ATR,_xlfn.XLOOKUP(_xlpm.t,dash[Ticker],dash[ATR],""),IF(OR(_xlpm.buy="",_xlpm.ATR=""),"",ROUND(_xlpm.buy-VALUE(_xlpm.ATR),2)))</f>
        <v>24.25</v>
      </c>
      <c r="AY10248" s="3">
        <f>_xlfn.LET(_xlpm.t, A10248,_xlpm.buy, AW10248, _xlpm.atr, _xlfn.XLOOKUP(_xlpm.t, dash[Ticker], dash[ATR], ""), IF(OR(_xlpm.buy="", _xlpm.atr=""), "", ROUND(_xlpm.buy + 2*VALUE(_xlpm.atr), 2)))</f>
        <v>24.64</v>
      </c>
      <c r="AZ10248" s="3">
        <f>_xlfn.LET(_xlpm.t, A10248, _xlpm.buy, AW10248, _xlpm.atr, _xlfn.XLOOKUP(_xlpm.t, dash[Ticker], dash[ATR], ""),IF(OR(_xlpm.buy="", _xlpm.atr=""), "", ROUND(_xlpm.buy + 3*VALUE(_xlpm.atr), 2)))</f>
        <v>24.77</v>
      </c>
      <c r="BA10248" s="5">
        <f t="shared" si="800"/>
        <v>0.43</v>
      </c>
      <c r="BC10248">
        <f t="shared" si="801"/>
        <v>2</v>
      </c>
      <c r="BD10248" t="str">
        <f t="shared" si="804"/>
        <v>C</v>
      </c>
    </row>
    <row r="10249" spans="1:56" x14ac:dyDescent="0.25">
      <c r="A10249" t="str">
        <v>XLK</v>
      </c>
      <c r="B10249" t="str">
        <v>263.12</v>
      </c>
      <c r="C10249" t="str">
        <v>263.37</v>
      </c>
      <c r="D10249" t="str">
        <v>261.69</v>
      </c>
      <c r="E10249" t="str">
        <v>262.05</v>
      </c>
      <c r="F10249" t="str">
        <v>263.12</v>
      </c>
      <c r="G10249" t="str">
        <v>262.98</v>
      </c>
      <c r="H10249" t="str">
        <v>263.33</v>
      </c>
      <c r="I10249" t="str">
        <v>257.91</v>
      </c>
      <c r="J10249" t="str">
        <v>262.57</v>
      </c>
      <c r="K10249" t="str">
        <v>262.44</v>
      </c>
      <c r="L10249" t="str">
        <v>258.36</v>
      </c>
      <c r="M10249" t="str">
        <v>31.07</v>
      </c>
      <c r="N10249" t="str">
        <v>48.88</v>
      </c>
      <c r="O10249" t="str">
        <v>0.96</v>
      </c>
      <c r="P10249" t="str">
        <v>1.8</v>
      </c>
      <c r="Q10249" t="str">
        <v>3.44</v>
      </c>
      <c r="R10249" t="str">
        <v>16.86</v>
      </c>
      <c r="S10249" t="str">
        <v>Death</v>
      </c>
      <c r="T10249" t="str">
        <v>Golden</v>
      </c>
      <c r="U10249" t="str">
        <v>1434360.0</v>
      </c>
      <c r="V10249" t="str">
        <v>6.098351616161615e+17</v>
      </c>
      <c r="W10249" t="str">
        <v>0.0</v>
      </c>
      <c r="X10249" t="str">
        <v>377408803.2</v>
      </c>
      <c r="Y10249" t="str">
        <v>2720560000.0</v>
      </c>
      <c r="Z10249" t="str">
        <v>71382056960.0</v>
      </c>
      <c r="AA10249" t="str">
        <v/>
      </c>
      <c r="AB10249" t="str">
        <v/>
      </c>
      <c r="AC10249" t="str">
        <v/>
      </c>
      <c r="AD10249" t="str">
        <v>38.08657</v>
      </c>
      <c r="AE10249" t="str">
        <v/>
      </c>
      <c r="AF10249" t="str">
        <v/>
      </c>
      <c r="AG10249" t="str">
        <f>IFERROR(_xlfn.XLOOKUP(A10249, dash[Ticker], dash[Relative Volume]),"")</f>
        <v>0.0</v>
      </c>
      <c r="AH10249" s="3" t="str" cm="1">
        <f t="array" ref="AH10249">IFERROR(_xlfn.XLOOKUP(TRIM(UPPER(A10249)), UPPER(dash[Ticker]), dash[Dollar Volume]),"")</f>
        <v>377408803.2</v>
      </c>
      <c r="AI10249">
        <v>262.12</v>
      </c>
      <c r="AJ10249" t="str">
        <f t="shared" si="802"/>
        <v>Yes</v>
      </c>
      <c r="AK10249" t="str">
        <f t="shared" si="803"/>
        <v>No</v>
      </c>
      <c r="AL10249" t="str">
        <f>IF(_xlfn.XLOOKUP(A10249,dash[Ticker],dash[RSI 9]) &gt; _xlfn.XLOOKUP(A10249,dash[Ticker],dash[RSI 14]),"Yes","No")</f>
        <v>No</v>
      </c>
      <c r="AM10249" t="str">
        <f>IF(_xlfn.XLOOKUP(A10249,dash[Ticker],dash[MACD]) &gt; _xlfn.XLOOKUP(A10249,dash[Ticker],dash[MACD Signal]),"Yes","No")</f>
        <v>No</v>
      </c>
      <c r="AN10249" t="str">
        <f>IF(_xlfn.XLOOKUP(A10249,dash[Ticker],dash[EMA 9]) &gt; _xlfn.XLOOKUP(A10249,dash[Ticker],dash[EMA 20]), "Yes","No")</f>
        <v>Yes</v>
      </c>
      <c r="AO10249" t="str">
        <f>IF(_xlfn.XLOOKUP(A10249,dash[Ticker],dash[EMA 20]) &gt; _xlfn.XLOOKUP(A10249,dash[Ticker],dash[EMA 50]),"Yes","No")</f>
        <v>Yes</v>
      </c>
      <c r="AP10249" t="str">
        <f>IF(_xlfn.XLOOKUP(A10249,dash[Ticker],dash[Cross 9/20])="Golden","Yes","No")</f>
        <v>No</v>
      </c>
      <c r="AQ10249" t="str">
        <f>IF(_xlfn.XLOOKUP(A10249,dash[Ticker],dash[Cross 20/50])="Golden","Yes","No")</f>
        <v>Yes</v>
      </c>
      <c r="AR10249" t="str">
        <f>IF(AND(_xlfn.XLOOKUP(A10249,dash[Ticker],dash[RSI 14])&gt;=40, _xlfn.XLOOKUP(A10249,dash[Ticker],dash[RSI 14])&lt;=60),"Yes","No")</f>
        <v>No</v>
      </c>
      <c r="AS10249" t="str">
        <f>IF(_xlfn.XLOOKUP(A10249,dash[Ticker],dash[Float])&lt;=50000000,"Yes","No")</f>
        <v>No</v>
      </c>
      <c r="AT10249" t="str">
        <f>IF(_xlfn.XLOOKUP(A10249,dash[Ticker],dash[Market Cap])&lt;=2000000000,"Yes","No")</f>
        <v>No</v>
      </c>
      <c r="AU10249" t="str">
        <f>_xlfn.LET(
  _xlpm.b, IFERROR(_xlfn.XLOOKUP(A10249,dash[Ticker],#REF!),""),
  IF(OR(_xlpm.b="",AND(_xlpm.b&gt;=0.8,_xlpm.b&lt;=3)),"Yes","No")
)</f>
        <v>Yes</v>
      </c>
      <c r="AV10249" t="str">
        <f>_xlfn.LET(_xlpm.t,A10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49" s="3">
        <f>_xlfn.LET(_xlpm.t,A10249,_xlpm.lo,_xlfn.XLOOKUP(_xlpm.t,dash[Ticker],dash[Low],""),_xlpm.atr,_xlfn.XLOOKUP(_xlpm.t,dash[Ticker],dash[ATR],""),_xlpm.drop,MAX(0.05,0.1*VALUE(_xlpm.atr)),IF(OR(_xlpm.lo="",_xlpm.atr=""),"",_xlpm.lo-_xlpm.drop))</f>
        <v>261.346</v>
      </c>
      <c r="AX10249" s="3">
        <f>_xlfn.LET(_xlpm.t,A10249,_xlpm.buy,AW10249,_xlpm.ATR,_xlfn.XLOOKUP(_xlpm.t,dash[Ticker],dash[ATR],""),IF(OR(_xlpm.buy="",_xlpm.ATR=""),"",ROUND(_xlpm.buy-VALUE(_xlpm.ATR),2)))</f>
        <v>257.91000000000003</v>
      </c>
      <c r="AY10249" s="3">
        <f>_xlfn.LET(_xlpm.t, A10249,_xlpm.buy, AW10249, _xlpm.atr, _xlfn.XLOOKUP(_xlpm.t, dash[Ticker], dash[ATR], ""), IF(OR(_xlpm.buy="", _xlpm.atr=""), "", ROUND(_xlpm.buy + 2*VALUE(_xlpm.atr), 2)))</f>
        <v>268.23</v>
      </c>
      <c r="AZ10249" s="3">
        <f>_xlfn.LET(_xlpm.t, A10249, _xlpm.buy, AW10249, _xlpm.atr, _xlfn.XLOOKUP(_xlpm.t, dash[Ticker], dash[ATR], ""),IF(OR(_xlpm.buy="", _xlpm.atr=""), "", ROUND(_xlpm.buy + 3*VALUE(_xlpm.atr), 2)))</f>
        <v>271.67</v>
      </c>
      <c r="BA10249" s="5">
        <f t="shared" si="800"/>
        <v>0.04</v>
      </c>
      <c r="BC10249">
        <f t="shared" si="801"/>
        <v>2</v>
      </c>
      <c r="BD10249" t="str">
        <f t="shared" si="804"/>
        <v>C</v>
      </c>
    </row>
    <row r="10250" spans="1:56" x14ac:dyDescent="0.25">
      <c r="A10250" t="str">
        <v>XLKI</v>
      </c>
      <c r="B10250" t="str">
        <v>25.1959</v>
      </c>
      <c r="C10250" t="str">
        <v>25.24</v>
      </c>
      <c r="D10250" t="str">
        <v>25.17</v>
      </c>
      <c r="E10250" t="str">
        <v>25.17</v>
      </c>
      <c r="F10250" t="str">
        <v>25.17</v>
      </c>
      <c r="G10250" t="str">
        <v>25.22</v>
      </c>
      <c r="H10250" t="str">
        <v/>
      </c>
      <c r="I10250" t="str">
        <v/>
      </c>
      <c r="J10250" t="str">
        <v>25.15</v>
      </c>
      <c r="K10250" t="str">
        <v>25.13</v>
      </c>
      <c r="L10250" t="str">
        <v>25.09</v>
      </c>
      <c r="M10250" t="str">
        <v>36.04</v>
      </c>
      <c r="N10250" t="str">
        <v>59.72</v>
      </c>
      <c r="O10250" t="str">
        <v>0.03</v>
      </c>
      <c r="P10250" t="str">
        <v>0.04</v>
      </c>
      <c r="Q10250" t="str">
        <v>0.2</v>
      </c>
      <c r="R10250" t="str">
        <v>0.696857419</v>
      </c>
      <c r="S10250" t="str">
        <v/>
      </c>
      <c r="T10250" t="str">
        <v/>
      </c>
      <c r="U10250" t="str">
        <v>3.8416161616161606e+17</v>
      </c>
      <c r="V10250" t="str">
        <v>1.1516161616161615e+18</v>
      </c>
      <c r="W10250" t="str">
        <v>0.33</v>
      </c>
      <c r="X10250" t="str">
        <v>9.679297664646463e+18</v>
      </c>
      <c r="Y10250" t="str">
        <v/>
      </c>
      <c r="Z10250" t="str">
        <v/>
      </c>
      <c r="AA10250" t="str">
        <v/>
      </c>
      <c r="AB10250" t="str">
        <v/>
      </c>
      <c r="AC10250" t="str">
        <v/>
      </c>
      <c r="AD10250" t="str">
        <v>38.392403</v>
      </c>
      <c r="AE10250" t="str">
        <v/>
      </c>
      <c r="AF10250" t="str">
        <v/>
      </c>
      <c r="AG10250" t="str">
        <f>IFERROR(_xlfn.XLOOKUP(A10250, dash[Ticker], dash[Relative Volume]),"")</f>
        <v>0.33</v>
      </c>
      <c r="AH10250" s="3" t="str" cm="1">
        <f t="array" ref="AH10250">IFERROR(_xlfn.XLOOKUP(TRIM(UPPER(A10250)), UPPER(dash[Ticker]), dash[Dollar Volume]),"")</f>
        <v>9.679297664646463e+18</v>
      </c>
      <c r="AI10250">
        <v>24.195900000000002</v>
      </c>
      <c r="AJ10250" t="str">
        <f t="shared" si="802"/>
        <v>Yes</v>
      </c>
      <c r="AK10250" t="str">
        <f t="shared" si="803"/>
        <v>No</v>
      </c>
      <c r="AL10250" t="str">
        <f>IF(_xlfn.XLOOKUP(A10250,dash[Ticker],dash[RSI 9]) &gt; _xlfn.XLOOKUP(A10250,dash[Ticker],dash[RSI 14]),"Yes","No")</f>
        <v>No</v>
      </c>
      <c r="AM10250" t="str">
        <f>IF(_xlfn.XLOOKUP(A10250,dash[Ticker],dash[MACD]) &gt; _xlfn.XLOOKUP(A10250,dash[Ticker],dash[MACD Signal]),"Yes","No")</f>
        <v>No</v>
      </c>
      <c r="AN10250" t="str">
        <f>IF(_xlfn.XLOOKUP(A10250,dash[Ticker],dash[EMA 9]) &gt; _xlfn.XLOOKUP(A10250,dash[Ticker],dash[EMA 20]), "Yes","No")</f>
        <v>Yes</v>
      </c>
      <c r="AO10250" t="str">
        <f>IF(_xlfn.XLOOKUP(A10250,dash[Ticker],dash[EMA 20]) &gt; _xlfn.XLOOKUP(A10250,dash[Ticker],dash[EMA 50]),"Yes","No")</f>
        <v>Yes</v>
      </c>
      <c r="AP10250" t="str">
        <f>IF(_xlfn.XLOOKUP(A10250,dash[Ticker],dash[Cross 9/20])="Golden","Yes","No")</f>
        <v>No</v>
      </c>
      <c r="AQ10250" t="str">
        <f>IF(_xlfn.XLOOKUP(A10250,dash[Ticker],dash[Cross 20/50])="Golden","Yes","No")</f>
        <v>No</v>
      </c>
      <c r="AR10250" t="str">
        <f>IF(AND(_xlfn.XLOOKUP(A10250,dash[Ticker],dash[RSI 14])&gt;=40, _xlfn.XLOOKUP(A10250,dash[Ticker],dash[RSI 14])&lt;=60),"Yes","No")</f>
        <v>No</v>
      </c>
      <c r="AS10250" t="str">
        <f>IF(_xlfn.XLOOKUP(A10250,dash[Ticker],dash[Float])&lt;=50000000,"Yes","No")</f>
        <v>No</v>
      </c>
      <c r="AT10250" t="str">
        <f>IF(_xlfn.XLOOKUP(A10250,dash[Ticker],dash[Market Cap])&lt;=2000000000,"Yes","No")</f>
        <v>No</v>
      </c>
      <c r="AU10250" t="str">
        <f>_xlfn.LET(
  _xlpm.b, IFERROR(_xlfn.XLOOKUP(A10250,dash[Ticker],#REF!),""),
  IF(OR(_xlpm.b="",AND(_xlpm.b&gt;=0.8,_xlpm.b&lt;=3)),"Yes","No")
)</f>
        <v>Yes</v>
      </c>
      <c r="AV10250" t="str">
        <f>_xlfn.LET(_xlpm.t,A10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0" s="3">
        <f>_xlfn.LET(_xlpm.t,A10250,_xlpm.lo,_xlfn.XLOOKUP(_xlpm.t,dash[Ticker],dash[Low],""),_xlpm.atr,_xlfn.XLOOKUP(_xlpm.t,dash[Ticker],dash[ATR],""),_xlpm.drop,MAX(0.05,0.1*VALUE(_xlpm.atr)),IF(OR(_xlpm.lo="",_xlpm.atr=""),"",_xlpm.lo-_xlpm.drop))</f>
        <v>25.12</v>
      </c>
      <c r="AX10250" s="3">
        <f>_xlfn.LET(_xlpm.t,A10250,_xlpm.buy,AW10250,_xlpm.ATR,_xlfn.XLOOKUP(_xlpm.t,dash[Ticker],dash[ATR],""),IF(OR(_xlpm.buy="",_xlpm.ATR=""),"",ROUND(_xlpm.buy-VALUE(_xlpm.ATR),2)))</f>
        <v>24.92</v>
      </c>
      <c r="AY10250" s="3">
        <f>_xlfn.LET(_xlpm.t, A10250,_xlpm.buy, AW10250, _xlpm.atr, _xlfn.XLOOKUP(_xlpm.t, dash[Ticker], dash[ATR], ""), IF(OR(_xlpm.buy="", _xlpm.atr=""), "", ROUND(_xlpm.buy + 2*VALUE(_xlpm.atr), 2)))</f>
        <v>25.52</v>
      </c>
      <c r="AZ10250" s="3">
        <f>_xlfn.LET(_xlpm.t, A10250, _xlpm.buy, AW10250, _xlpm.atr, _xlfn.XLOOKUP(_xlpm.t, dash[Ticker], dash[ATR], ""),IF(OR(_xlpm.buy="", _xlpm.atr=""), "", ROUND(_xlpm.buy + 3*VALUE(_xlpm.atr), 2)))</f>
        <v>25.72</v>
      </c>
      <c r="BA10250" s="5">
        <f t="shared" si="800"/>
        <v>0.42</v>
      </c>
      <c r="BC10250">
        <f t="shared" si="801"/>
        <v>2</v>
      </c>
      <c r="BD10250" t="str">
        <f t="shared" si="804"/>
        <v>D</v>
      </c>
    </row>
    <row r="10251" spans="1:56" x14ac:dyDescent="0.25">
      <c r="A10251" t="str">
        <v>XLO</v>
      </c>
      <c r="B10251" t="str">
        <v>0.7</v>
      </c>
      <c r="C10251" t="str">
        <v>0.7</v>
      </c>
      <c r="D10251" t="str">
        <v>0.7</v>
      </c>
      <c r="E10251" t="str">
        <v>0.7</v>
      </c>
      <c r="F10251" t="str">
        <v>0.7</v>
      </c>
      <c r="G10251" t="str">
        <v>0.69</v>
      </c>
      <c r="H10251" t="str">
        <v>0.68</v>
      </c>
      <c r="I10251" t="str">
        <v>0.69</v>
      </c>
      <c r="J10251" t="str">
        <v>0.69</v>
      </c>
      <c r="K10251" t="str">
        <v>0.69</v>
      </c>
      <c r="L10251" t="str">
        <v>0.69</v>
      </c>
      <c r="M10251" t="str">
        <v>45.45</v>
      </c>
      <c r="N10251" t="str">
        <v>61.11</v>
      </c>
      <c r="O10251" t="str">
        <v>0.0</v>
      </c>
      <c r="P10251" t="str">
        <v>-0.0</v>
      </c>
      <c r="Q10251" t="str">
        <v>0.04</v>
      </c>
      <c r="R10251" t="str">
        <v>39.88</v>
      </c>
      <c r="S10251" t="str">
        <v>Golden</v>
      </c>
      <c r="T10251" t="str">
        <v>Death</v>
      </c>
      <c r="U10251" t="str">
        <v>6000.0</v>
      </c>
      <c r="V10251" t="str">
        <v>3.285161616161616e+17</v>
      </c>
      <c r="W10251" t="str">
        <v>0.0</v>
      </c>
      <c r="X10251" t="str">
        <v>4200.0</v>
      </c>
      <c r="Y10251" t="str">
        <v>518279000.0</v>
      </c>
      <c r="Z10251" t="str">
        <v>36030756.0</v>
      </c>
      <c r="AA10251" t="str">
        <v>234339900.0</v>
      </c>
      <c r="AB10251" t="str">
        <v>10.8</v>
      </c>
      <c r="AC10251" t="str">
        <v>7.374095805541031</v>
      </c>
      <c r="AD10251" t="str">
        <v/>
      </c>
      <c r="AE10251" t="str">
        <v>-0.121</v>
      </c>
      <c r="AF10251" t="str">
        <v/>
      </c>
      <c r="AG10251" t="str">
        <f>IFERROR(_xlfn.XLOOKUP(A10251, dash[Ticker], dash[Relative Volume]),"")</f>
        <v>0.0</v>
      </c>
      <c r="AH10251" s="3" t="str" cm="1">
        <f t="array" ref="AH10251">IFERROR(_xlfn.XLOOKUP(TRIM(UPPER(A10251)), UPPER(dash[Ticker]), dash[Dollar Volume]),"")</f>
        <v>4200.0</v>
      </c>
      <c r="AI10251">
        <v>-0.30000000000000004</v>
      </c>
      <c r="AJ10251" t="str">
        <f t="shared" si="802"/>
        <v>Yes</v>
      </c>
      <c r="AK10251" t="str">
        <f t="shared" si="803"/>
        <v>No</v>
      </c>
      <c r="AL10251" t="str">
        <f>IF(_xlfn.XLOOKUP(A10251,dash[Ticker],dash[RSI 9]) &gt; _xlfn.XLOOKUP(A10251,dash[Ticker],dash[RSI 14]),"Yes","No")</f>
        <v>No</v>
      </c>
      <c r="AM10251" t="str">
        <f>IF(_xlfn.XLOOKUP(A10251,dash[Ticker],dash[MACD]) &gt; _xlfn.XLOOKUP(A10251,dash[Ticker],dash[MACD Signal]),"Yes","No")</f>
        <v>No</v>
      </c>
      <c r="AN10251" t="str">
        <f>IF(_xlfn.XLOOKUP(A10251,dash[Ticker],dash[EMA 9]) &gt; _xlfn.XLOOKUP(A10251,dash[Ticker],dash[EMA 20]), "Yes","No")</f>
        <v>No</v>
      </c>
      <c r="AO10251" t="str">
        <f>IF(_xlfn.XLOOKUP(A10251,dash[Ticker],dash[EMA 20]) &gt; _xlfn.XLOOKUP(A10251,dash[Ticker],dash[EMA 50]),"Yes","No")</f>
        <v>No</v>
      </c>
      <c r="AP10251" t="str">
        <f>IF(_xlfn.XLOOKUP(A10251,dash[Ticker],dash[Cross 9/20])="Golden","Yes","No")</f>
        <v>Yes</v>
      </c>
      <c r="AQ10251" t="str">
        <f>IF(_xlfn.XLOOKUP(A10251,dash[Ticker],dash[Cross 20/50])="Golden","Yes","No")</f>
        <v>No</v>
      </c>
      <c r="AR10251" t="str">
        <f>IF(AND(_xlfn.XLOOKUP(A10251,dash[Ticker],dash[RSI 14])&gt;=40, _xlfn.XLOOKUP(A10251,dash[Ticker],dash[RSI 14])&lt;=60),"Yes","No")</f>
        <v>No</v>
      </c>
      <c r="AS10251" t="str">
        <f>IF(_xlfn.XLOOKUP(A10251,dash[Ticker],dash[Float])&lt;=50000000,"Yes","No")</f>
        <v>No</v>
      </c>
      <c r="AT10251" t="str">
        <f>IF(_xlfn.XLOOKUP(A10251,dash[Ticker],dash[Market Cap])&lt;=2000000000,"Yes","No")</f>
        <v>No</v>
      </c>
      <c r="AU10251" t="str">
        <f>_xlfn.LET(
  _xlpm.b, IFERROR(_xlfn.XLOOKUP(A10251,dash[Ticker],#REF!),""),
  IF(OR(_xlpm.b="",AND(_xlpm.b&gt;=0.8,_xlpm.b&lt;=3)),"Yes","No")
)</f>
        <v>Yes</v>
      </c>
      <c r="AV10251" t="str">
        <f>_xlfn.LET(_xlpm.t,A10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1" s="3">
        <f>_xlfn.LET(_xlpm.t,A10251,_xlpm.lo,_xlfn.XLOOKUP(_xlpm.t,dash[Ticker],dash[Low],""),_xlpm.atr,_xlfn.XLOOKUP(_xlpm.t,dash[Ticker],dash[ATR],""),_xlpm.drop,MAX(0.05,0.1*VALUE(_xlpm.atr)),IF(OR(_xlpm.lo="",_xlpm.atr=""),"",_xlpm.lo-_xlpm.drop))</f>
        <v>0.64999999999999991</v>
      </c>
      <c r="AX10251" s="3">
        <f>_xlfn.LET(_xlpm.t,A10251,_xlpm.buy,AW10251,_xlpm.ATR,_xlfn.XLOOKUP(_xlpm.t,dash[Ticker],dash[ATR],""),IF(OR(_xlpm.buy="",_xlpm.ATR=""),"",ROUND(_xlpm.buy-VALUE(_xlpm.ATR),2)))</f>
        <v>0.61</v>
      </c>
      <c r="AY10251" s="3">
        <f>_xlfn.LET(_xlpm.t, A10251,_xlpm.buy, AW10251, _xlpm.atr, _xlfn.XLOOKUP(_xlpm.t, dash[Ticker], dash[ATR], ""), IF(OR(_xlpm.buy="", _xlpm.atr=""), "", ROUND(_xlpm.buy + 2*VALUE(_xlpm.atr), 2)))</f>
        <v>0.73</v>
      </c>
      <c r="AZ10251" s="3">
        <f>_xlfn.LET(_xlpm.t, A10251, _xlpm.buy, AW10251, _xlpm.atr, _xlfn.XLOOKUP(_xlpm.t, dash[Ticker], dash[ATR], ""),IF(OR(_xlpm.buy="", _xlpm.atr=""), "", ROUND(_xlpm.buy + 3*VALUE(_xlpm.atr), 2)))</f>
        <v>0.77</v>
      </c>
      <c r="BA10251" s="5">
        <f t="shared" si="800"/>
        <v>16.14</v>
      </c>
      <c r="BC10251">
        <f t="shared" si="801"/>
        <v>2</v>
      </c>
      <c r="BD10251" t="str">
        <f t="shared" si="804"/>
        <v>D</v>
      </c>
    </row>
    <row r="10252" spans="1:56" x14ac:dyDescent="0.25">
      <c r="A10252" t="str">
        <v>XLP</v>
      </c>
      <c r="B10252" t="str">
        <v>80.53</v>
      </c>
      <c r="C10252" t="str">
        <v>80.99</v>
      </c>
      <c r="D10252" t="str">
        <v>80.38</v>
      </c>
      <c r="E10252" t="str">
        <v>80.91</v>
      </c>
      <c r="F10252" t="str">
        <v>80.53</v>
      </c>
      <c r="G10252" t="str">
        <v>82.06</v>
      </c>
      <c r="H10252" t="str">
        <v>81.7</v>
      </c>
      <c r="I10252" t="str">
        <v>81.29</v>
      </c>
      <c r="J10252" t="str">
        <v>81.85</v>
      </c>
      <c r="K10252" t="str">
        <v>81.78</v>
      </c>
      <c r="L10252" t="str">
        <v>81.42</v>
      </c>
      <c r="M10252" t="str">
        <v>30.51</v>
      </c>
      <c r="N10252" t="str">
        <v>42.93</v>
      </c>
      <c r="O10252" t="str">
        <v>0.18</v>
      </c>
      <c r="P10252" t="str">
        <v>0.32</v>
      </c>
      <c r="Q10252" t="str">
        <v>0.81</v>
      </c>
      <c r="R10252" t="str">
        <v>11.99</v>
      </c>
      <c r="S10252" t="str">
        <v>Golden</v>
      </c>
      <c r="T10252" t="str">
        <v>Golden</v>
      </c>
      <c r="U10252" t="str">
        <v>8299890.0</v>
      </c>
      <c r="V10252" t="str">
        <v>1.4543541516161615e+18</v>
      </c>
      <c r="W10252" t="str">
        <v>0.0</v>
      </c>
      <c r="X10252" t="str">
        <v>668390141.7</v>
      </c>
      <c r="Y10252" t="str">
        <v>2101720000.0</v>
      </c>
      <c r="Z10252" t="str">
        <v>16974541824.0</v>
      </c>
      <c r="AA10252" t="str">
        <v/>
      </c>
      <c r="AB10252" t="str">
        <v/>
      </c>
      <c r="AC10252" t="str">
        <v/>
      </c>
      <c r="AD10252" t="str">
        <v>23.20299</v>
      </c>
      <c r="AE10252" t="str">
        <v/>
      </c>
      <c r="AF10252" t="str">
        <v/>
      </c>
      <c r="AG10252" t="str">
        <f>IFERROR(_xlfn.XLOOKUP(A10252, dash[Ticker], dash[Relative Volume]),"")</f>
        <v>0.0</v>
      </c>
      <c r="AH10252" s="3" t="str" cm="1">
        <f t="array" ref="AH10252">IFERROR(_xlfn.XLOOKUP(TRIM(UPPER(A10252)), UPPER(dash[Ticker]), dash[Dollar Volume]),"")</f>
        <v>668390141.7</v>
      </c>
      <c r="AI10252">
        <v>79.53</v>
      </c>
      <c r="AJ10252" t="str">
        <f t="shared" si="802"/>
        <v>Yes</v>
      </c>
      <c r="AK10252" t="str">
        <f t="shared" si="803"/>
        <v>No</v>
      </c>
      <c r="AL10252" t="str">
        <f>IF(_xlfn.XLOOKUP(A10252,dash[Ticker],dash[RSI 9]) &gt; _xlfn.XLOOKUP(A10252,dash[Ticker],dash[RSI 14]),"Yes","No")</f>
        <v>No</v>
      </c>
      <c r="AM10252" t="str">
        <f>IF(_xlfn.XLOOKUP(A10252,dash[Ticker],dash[MACD]) &gt; _xlfn.XLOOKUP(A10252,dash[Ticker],dash[MACD Signal]),"Yes","No")</f>
        <v>No</v>
      </c>
      <c r="AN10252" t="str">
        <f>IF(_xlfn.XLOOKUP(A10252,dash[Ticker],dash[EMA 9]) &gt; _xlfn.XLOOKUP(A10252,dash[Ticker],dash[EMA 20]), "Yes","No")</f>
        <v>Yes</v>
      </c>
      <c r="AO10252" t="str">
        <f>IF(_xlfn.XLOOKUP(A10252,dash[Ticker],dash[EMA 20]) &gt; _xlfn.XLOOKUP(A10252,dash[Ticker],dash[EMA 50]),"Yes","No")</f>
        <v>Yes</v>
      </c>
      <c r="AP10252" t="str">
        <f>IF(_xlfn.XLOOKUP(A10252,dash[Ticker],dash[Cross 9/20])="Golden","Yes","No")</f>
        <v>Yes</v>
      </c>
      <c r="AQ10252" t="str">
        <f>IF(_xlfn.XLOOKUP(A10252,dash[Ticker],dash[Cross 20/50])="Golden","Yes","No")</f>
        <v>Yes</v>
      </c>
      <c r="AR10252" t="str">
        <f>IF(AND(_xlfn.XLOOKUP(A10252,dash[Ticker],dash[RSI 14])&gt;=40, _xlfn.XLOOKUP(A10252,dash[Ticker],dash[RSI 14])&lt;=60),"Yes","No")</f>
        <v>No</v>
      </c>
      <c r="AS10252" t="str">
        <f>IF(_xlfn.XLOOKUP(A10252,dash[Ticker],dash[Float])&lt;=50000000,"Yes","No")</f>
        <v>No</v>
      </c>
      <c r="AT10252" t="str">
        <f>IF(_xlfn.XLOOKUP(A10252,dash[Ticker],dash[Market Cap])&lt;=2000000000,"Yes","No")</f>
        <v>No</v>
      </c>
      <c r="AU10252" t="str">
        <f>_xlfn.LET(
  _xlpm.b, IFERROR(_xlfn.XLOOKUP(A10252,dash[Ticker],#REF!),""),
  IF(OR(_xlpm.b="",AND(_xlpm.b&gt;=0.8,_xlpm.b&lt;=3)),"Yes","No")
)</f>
        <v>Yes</v>
      </c>
      <c r="AV10252" t="str">
        <f>_xlfn.LET(_xlpm.t,A10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2" s="3">
        <f>_xlfn.LET(_xlpm.t,A10252,_xlpm.lo,_xlfn.XLOOKUP(_xlpm.t,dash[Ticker],dash[Low],""),_xlpm.atr,_xlfn.XLOOKUP(_xlpm.t,dash[Ticker],dash[ATR],""),_xlpm.drop,MAX(0.05,0.1*VALUE(_xlpm.atr)),IF(OR(_xlpm.lo="",_xlpm.atr=""),"",_xlpm.lo-_xlpm.drop))</f>
        <v>80.298999999999992</v>
      </c>
      <c r="AX10252" s="3">
        <f>_xlfn.LET(_xlpm.t,A10252,_xlpm.buy,AW10252,_xlpm.ATR,_xlfn.XLOOKUP(_xlpm.t,dash[Ticker],dash[ATR],""),IF(OR(_xlpm.buy="",_xlpm.ATR=""),"",ROUND(_xlpm.buy-VALUE(_xlpm.ATR),2)))</f>
        <v>79.489999999999995</v>
      </c>
      <c r="AY10252" s="3">
        <f>_xlfn.LET(_xlpm.t, A10252,_xlpm.buy, AW10252, _xlpm.atr, _xlfn.XLOOKUP(_xlpm.t, dash[Ticker], dash[ATR], ""), IF(OR(_xlpm.buy="", _xlpm.atr=""), "", ROUND(_xlpm.buy + 2*VALUE(_xlpm.atr), 2)))</f>
        <v>81.92</v>
      </c>
      <c r="AZ10252" s="3">
        <f>_xlfn.LET(_xlpm.t, A10252, _xlpm.buy, AW10252, _xlpm.atr, _xlfn.XLOOKUP(_xlpm.t, dash[Ticker], dash[ATR], ""),IF(OR(_xlpm.buy="", _xlpm.atr=""), "", ROUND(_xlpm.buy + 3*VALUE(_xlpm.atr), 2)))</f>
        <v>82.73</v>
      </c>
      <c r="BA10252" s="5">
        <f t="shared" si="800"/>
        <v>0.13</v>
      </c>
      <c r="BC10252">
        <f t="shared" si="801"/>
        <v>2</v>
      </c>
      <c r="BD10252" t="str">
        <f t="shared" si="804"/>
        <v>C</v>
      </c>
    </row>
    <row r="10253" spans="1:56" x14ac:dyDescent="0.25">
      <c r="A10253" t="str">
        <v>XLRE</v>
      </c>
      <c r="B10253" t="str">
        <v>42.0</v>
      </c>
      <c r="C10253" t="str">
        <v>42.2</v>
      </c>
      <c r="D10253" t="str">
        <v>41.88</v>
      </c>
      <c r="E10253" t="str">
        <v>42.08</v>
      </c>
      <c r="F10253" t="str">
        <v>41.99</v>
      </c>
      <c r="G10253" t="str">
        <v>41.67</v>
      </c>
      <c r="H10253" t="str">
        <v>41.55</v>
      </c>
      <c r="I10253" t="str">
        <v>41.7</v>
      </c>
      <c r="J10253" t="str">
        <v>41.82</v>
      </c>
      <c r="K10253" t="str">
        <v>41.71</v>
      </c>
      <c r="L10253" t="str">
        <v>41.69</v>
      </c>
      <c r="M10253" t="str">
        <v>62.76</v>
      </c>
      <c r="N10253" t="str">
        <v>58.29</v>
      </c>
      <c r="O10253" t="str">
        <v>0.06</v>
      </c>
      <c r="P10253" t="str">
        <v>-0.05</v>
      </c>
      <c r="Q10253" t="str">
        <v>0.48</v>
      </c>
      <c r="R10253" t="str">
        <v>14.66</v>
      </c>
      <c r="S10253" t="str">
        <v>Golden</v>
      </c>
      <c r="T10253" t="str">
        <v>Death</v>
      </c>
      <c r="U10253" t="str">
        <v>3152370.0</v>
      </c>
      <c r="V10253" t="str">
        <v>6.656216161616161e+17</v>
      </c>
      <c r="W10253" t="str">
        <v>0.0</v>
      </c>
      <c r="X10253" t="str">
        <v>132399540.0</v>
      </c>
      <c r="Y10253" t="str">
        <v/>
      </c>
      <c r="Z10253" t="str">
        <v/>
      </c>
      <c r="AA10253" t="str">
        <v/>
      </c>
      <c r="AB10253" t="str">
        <v/>
      </c>
      <c r="AC10253" t="str">
        <v/>
      </c>
      <c r="AD10253" t="str">
        <v>36.060658</v>
      </c>
      <c r="AE10253" t="str">
        <v/>
      </c>
      <c r="AF10253" t="str">
        <v/>
      </c>
      <c r="AG10253" t="str">
        <f>IFERROR(_xlfn.XLOOKUP(A10253, dash[Ticker], dash[Relative Volume]),"")</f>
        <v>0.0</v>
      </c>
      <c r="AH10253" s="3" t="str" cm="1">
        <f t="array" ref="AH10253">IFERROR(_xlfn.XLOOKUP(TRIM(UPPER(A10253)), UPPER(dash[Ticker]), dash[Dollar Volume]),"")</f>
        <v>132399540.0</v>
      </c>
      <c r="AI10253">
        <v>41</v>
      </c>
      <c r="AJ10253" t="str">
        <f t="shared" si="802"/>
        <v>Yes</v>
      </c>
      <c r="AK10253" t="str">
        <f t="shared" si="803"/>
        <v>No</v>
      </c>
      <c r="AL10253" t="str">
        <f>IF(_xlfn.XLOOKUP(A10253,dash[Ticker],dash[RSI 9]) &gt; _xlfn.XLOOKUP(A10253,dash[Ticker],dash[RSI 14]),"Yes","No")</f>
        <v>Yes</v>
      </c>
      <c r="AM10253" t="str">
        <f>IF(_xlfn.XLOOKUP(A10253,dash[Ticker],dash[MACD]) &gt; _xlfn.XLOOKUP(A10253,dash[Ticker],dash[MACD Signal]),"Yes","No")</f>
        <v>Yes</v>
      </c>
      <c r="AN10253" t="str">
        <f>IF(_xlfn.XLOOKUP(A10253,dash[Ticker],dash[EMA 9]) &gt; _xlfn.XLOOKUP(A10253,dash[Ticker],dash[EMA 20]), "Yes","No")</f>
        <v>Yes</v>
      </c>
      <c r="AO10253" t="str">
        <f>IF(_xlfn.XLOOKUP(A10253,dash[Ticker],dash[EMA 20]) &gt; _xlfn.XLOOKUP(A10253,dash[Ticker],dash[EMA 50]),"Yes","No")</f>
        <v>Yes</v>
      </c>
      <c r="AP10253" t="str">
        <f>IF(_xlfn.XLOOKUP(A10253,dash[Ticker],dash[Cross 9/20])="Golden","Yes","No")</f>
        <v>Yes</v>
      </c>
      <c r="AQ10253" t="str">
        <f>IF(_xlfn.XLOOKUP(A10253,dash[Ticker],dash[Cross 20/50])="Golden","Yes","No")</f>
        <v>No</v>
      </c>
      <c r="AR10253" t="str">
        <f>IF(AND(_xlfn.XLOOKUP(A10253,dash[Ticker],dash[RSI 14])&gt;=40, _xlfn.XLOOKUP(A10253,dash[Ticker],dash[RSI 14])&lt;=60),"Yes","No")</f>
        <v>No</v>
      </c>
      <c r="AS10253" t="str">
        <f>IF(_xlfn.XLOOKUP(A10253,dash[Ticker],dash[Float])&lt;=50000000,"Yes","No")</f>
        <v>No</v>
      </c>
      <c r="AT10253" t="str">
        <f>IF(_xlfn.XLOOKUP(A10253,dash[Ticker],dash[Market Cap])&lt;=2000000000,"Yes","No")</f>
        <v>No</v>
      </c>
      <c r="AU10253" t="str">
        <f>_xlfn.LET(
  _xlpm.b, IFERROR(_xlfn.XLOOKUP(A10253,dash[Ticker],#REF!),""),
  IF(OR(_xlpm.b="",AND(_xlpm.b&gt;=0.8,_xlpm.b&lt;=3)),"Yes","No")
)</f>
        <v>Yes</v>
      </c>
      <c r="AV10253" t="str">
        <f>_xlfn.LET(_xlpm.t,A10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3" s="3">
        <f>_xlfn.LET(_xlpm.t,A10253,_xlpm.lo,_xlfn.XLOOKUP(_xlpm.t,dash[Ticker],dash[Low],""),_xlpm.atr,_xlfn.XLOOKUP(_xlpm.t,dash[Ticker],dash[ATR],""),_xlpm.drop,MAX(0.05,0.1*VALUE(_xlpm.atr)),IF(OR(_xlpm.lo="",_xlpm.atr=""),"",_xlpm.lo-_xlpm.drop))</f>
        <v>41.830000000000005</v>
      </c>
      <c r="AX10253" s="3">
        <f>_xlfn.LET(_xlpm.t,A10253,_xlpm.buy,AW10253,_xlpm.ATR,_xlfn.XLOOKUP(_xlpm.t,dash[Ticker],dash[ATR],""),IF(OR(_xlpm.buy="",_xlpm.ATR=""),"",ROUND(_xlpm.buy-VALUE(_xlpm.ATR),2)))</f>
        <v>41.35</v>
      </c>
      <c r="AY10253" s="3">
        <f>_xlfn.LET(_xlpm.t, A10253,_xlpm.buy, AW10253, _xlpm.atr, _xlfn.XLOOKUP(_xlpm.t, dash[Ticker], dash[ATR], ""), IF(OR(_xlpm.buy="", _xlpm.atr=""), "", ROUND(_xlpm.buy + 2*VALUE(_xlpm.atr), 2)))</f>
        <v>42.79</v>
      </c>
      <c r="AZ10253" s="3">
        <f>_xlfn.LET(_xlpm.t, A10253, _xlpm.buy, AW10253, _xlpm.atr, _xlfn.XLOOKUP(_xlpm.t, dash[Ticker], dash[ATR], ""),IF(OR(_xlpm.buy="", _xlpm.atr=""), "", ROUND(_xlpm.buy + 3*VALUE(_xlpm.atr), 2)))</f>
        <v>43.27</v>
      </c>
      <c r="BA10253" s="5">
        <f t="shared" si="800"/>
        <v>0.25</v>
      </c>
      <c r="BC10253">
        <f t="shared" si="801"/>
        <v>2</v>
      </c>
      <c r="BD10253" t="str">
        <f t="shared" si="804"/>
        <v>B</v>
      </c>
    </row>
    <row r="10254" spans="1:56" x14ac:dyDescent="0.25">
      <c r="A10254" t="str">
        <v>XLRI</v>
      </c>
      <c r="B10254" t="str">
        <v>25.0963</v>
      </c>
      <c r="C10254" t="str">
        <v>25.13</v>
      </c>
      <c r="D10254" t="str">
        <v>25.13</v>
      </c>
      <c r="E10254" t="str">
        <v>25.15</v>
      </c>
      <c r="F10254" t="str">
        <v>25.13</v>
      </c>
      <c r="G10254" t="str">
        <v>24.91</v>
      </c>
      <c r="H10254" t="str">
        <v/>
      </c>
      <c r="I10254" t="str">
        <v/>
      </c>
      <c r="J10254" t="str">
        <v>24.97</v>
      </c>
      <c r="K10254" t="str">
        <v>24.95</v>
      </c>
      <c r="L10254" t="str">
        <v>25.03</v>
      </c>
      <c r="M10254" t="str">
        <v>67.48</v>
      </c>
      <c r="N10254" t="str">
        <v>52.17</v>
      </c>
      <c r="O10254" t="str">
        <v>-0.02</v>
      </c>
      <c r="P10254" t="str">
        <v>-0.07</v>
      </c>
      <c r="Q10254" t="str">
        <v>0.15</v>
      </c>
      <c r="R10254" t="str">
        <v>0.788225712</v>
      </c>
      <c r="S10254" t="str">
        <v/>
      </c>
      <c r="T10254" t="str">
        <v/>
      </c>
      <c r="U10254" t="str">
        <v>2.0316161616161613e+18</v>
      </c>
      <c r="V10254" t="str">
        <v>2.1616161616161615e+18</v>
      </c>
      <c r="W10254" t="str">
        <v>0.94</v>
      </c>
      <c r="X10254" t="str">
        <v>5.098604867676767e+19</v>
      </c>
      <c r="Y10254" t="str">
        <v/>
      </c>
      <c r="Z10254" t="str">
        <v/>
      </c>
      <c r="AA10254" t="str">
        <v/>
      </c>
      <c r="AB10254" t="str">
        <v/>
      </c>
      <c r="AC10254" t="str">
        <v/>
      </c>
      <c r="AD10254" t="str">
        <v>35.806797</v>
      </c>
      <c r="AE10254" t="str">
        <v/>
      </c>
      <c r="AF10254" t="str">
        <v/>
      </c>
      <c r="AG10254" t="str">
        <f>IFERROR(_xlfn.XLOOKUP(A10254, dash[Ticker], dash[Relative Volume]),"")</f>
        <v>0.94</v>
      </c>
      <c r="AH10254" s="3" t="str" cm="1">
        <f t="array" ref="AH10254">IFERROR(_xlfn.XLOOKUP(TRIM(UPPER(A10254)), UPPER(dash[Ticker]), dash[Dollar Volume]),"")</f>
        <v>5.098604867676767e+19</v>
      </c>
      <c r="AI10254">
        <v>24.096299999999999</v>
      </c>
      <c r="AJ10254" t="str">
        <f t="shared" si="802"/>
        <v>Yes</v>
      </c>
      <c r="AK10254" t="str">
        <f t="shared" si="803"/>
        <v>No</v>
      </c>
      <c r="AL10254" t="str">
        <f>IF(_xlfn.XLOOKUP(A10254,dash[Ticker],dash[RSI 9]) &gt; _xlfn.XLOOKUP(A10254,dash[Ticker],dash[RSI 14]),"Yes","No")</f>
        <v>Yes</v>
      </c>
      <c r="AM10254" t="str">
        <f>IF(_xlfn.XLOOKUP(A10254,dash[Ticker],dash[MACD]) &gt; _xlfn.XLOOKUP(A10254,dash[Ticker],dash[MACD Signal]),"Yes","No")</f>
        <v>No</v>
      </c>
      <c r="AN10254" t="str">
        <f>IF(_xlfn.XLOOKUP(A10254,dash[Ticker],dash[EMA 9]) &gt; _xlfn.XLOOKUP(A10254,dash[Ticker],dash[EMA 20]), "Yes","No")</f>
        <v>Yes</v>
      </c>
      <c r="AO10254" t="str">
        <f>IF(_xlfn.XLOOKUP(A10254,dash[Ticker],dash[EMA 20]) &gt; _xlfn.XLOOKUP(A10254,dash[Ticker],dash[EMA 50]),"Yes","No")</f>
        <v>No</v>
      </c>
      <c r="AP10254" t="str">
        <f>IF(_xlfn.XLOOKUP(A10254,dash[Ticker],dash[Cross 9/20])="Golden","Yes","No")</f>
        <v>No</v>
      </c>
      <c r="AQ10254" t="str">
        <f>IF(_xlfn.XLOOKUP(A10254,dash[Ticker],dash[Cross 20/50])="Golden","Yes","No")</f>
        <v>No</v>
      </c>
      <c r="AR10254" t="str">
        <f>IF(AND(_xlfn.XLOOKUP(A10254,dash[Ticker],dash[RSI 14])&gt;=40, _xlfn.XLOOKUP(A10254,dash[Ticker],dash[RSI 14])&lt;=60),"Yes","No")</f>
        <v>No</v>
      </c>
      <c r="AS10254" t="str">
        <f>IF(_xlfn.XLOOKUP(A10254,dash[Ticker],dash[Float])&lt;=50000000,"Yes","No")</f>
        <v>No</v>
      </c>
      <c r="AT10254" t="str">
        <f>IF(_xlfn.XLOOKUP(A10254,dash[Ticker],dash[Market Cap])&lt;=2000000000,"Yes","No")</f>
        <v>No</v>
      </c>
      <c r="AU10254" t="str">
        <f>_xlfn.LET(
  _xlpm.b, IFERROR(_xlfn.XLOOKUP(A10254,dash[Ticker],#REF!),""),
  IF(OR(_xlpm.b="",AND(_xlpm.b&gt;=0.8,_xlpm.b&lt;=3)),"Yes","No")
)</f>
        <v>Yes</v>
      </c>
      <c r="AV10254" t="str">
        <f>_xlfn.LET(_xlpm.t,A10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4" s="3">
        <f>_xlfn.LET(_xlpm.t,A10254,_xlpm.lo,_xlfn.XLOOKUP(_xlpm.t,dash[Ticker],dash[Low],""),_xlpm.atr,_xlfn.XLOOKUP(_xlpm.t,dash[Ticker],dash[ATR],""),_xlpm.drop,MAX(0.05,0.1*VALUE(_xlpm.atr)),IF(OR(_xlpm.lo="",_xlpm.atr=""),"",_xlpm.lo-_xlpm.drop))</f>
        <v>25.08</v>
      </c>
      <c r="AX10254" s="3">
        <f>_xlfn.LET(_xlpm.t,A10254,_xlpm.buy,AW10254,_xlpm.ATR,_xlfn.XLOOKUP(_xlpm.t,dash[Ticker],dash[ATR],""),IF(OR(_xlpm.buy="",_xlpm.ATR=""),"",ROUND(_xlpm.buy-VALUE(_xlpm.ATR),2)))</f>
        <v>24.93</v>
      </c>
      <c r="AY10254" s="3">
        <f>_xlfn.LET(_xlpm.t, A10254,_xlpm.buy, AW10254, _xlpm.atr, _xlfn.XLOOKUP(_xlpm.t, dash[Ticker], dash[ATR], ""), IF(OR(_xlpm.buy="", _xlpm.atr=""), "", ROUND(_xlpm.buy + 2*VALUE(_xlpm.atr), 2)))</f>
        <v>25.38</v>
      </c>
      <c r="AZ10254" s="3">
        <f>_xlfn.LET(_xlpm.t, A10254, _xlpm.buy, AW10254, _xlpm.atr, _xlfn.XLOOKUP(_xlpm.t, dash[Ticker], dash[ATR], ""),IF(OR(_xlpm.buy="", _xlpm.atr=""), "", ROUND(_xlpm.buy + 3*VALUE(_xlpm.atr), 2)))</f>
        <v>25.53</v>
      </c>
      <c r="BA10254" s="5">
        <f t="shared" si="800"/>
        <v>0.42</v>
      </c>
      <c r="BC10254">
        <f t="shared" si="801"/>
        <v>2</v>
      </c>
      <c r="BD10254" t="str">
        <f t="shared" si="804"/>
        <v>D</v>
      </c>
    </row>
    <row r="10255" spans="1:56" x14ac:dyDescent="0.25">
      <c r="A10255" t="str">
        <v>XLSI</v>
      </c>
      <c r="B10255" t="str">
        <v>25.08</v>
      </c>
      <c r="C10255" t="str">
        <v>25.28</v>
      </c>
      <c r="D10255" t="str">
        <v>25.17</v>
      </c>
      <c r="E10255" t="str">
        <v>25.47</v>
      </c>
      <c r="F10255" t="str">
        <v>25.17</v>
      </c>
      <c r="G10255" t="str">
        <v>25.43</v>
      </c>
      <c r="H10255" t="str">
        <v/>
      </c>
      <c r="I10255" t="str">
        <v/>
      </c>
      <c r="J10255" t="str">
        <v>25.39</v>
      </c>
      <c r="K10255" t="str">
        <v>25.3</v>
      </c>
      <c r="L10255" t="str">
        <v>25.16</v>
      </c>
      <c r="M10255" t="str">
        <v>33.33</v>
      </c>
      <c r="N10255" t="str">
        <v>56.03</v>
      </c>
      <c r="O10255" t="str">
        <v>0.11</v>
      </c>
      <c r="P10255" t="str">
        <v>0.12</v>
      </c>
      <c r="Q10255" t="str">
        <v>0.13</v>
      </c>
      <c r="R10255" t="str">
        <v>0.538324103</v>
      </c>
      <c r="S10255" t="str">
        <v/>
      </c>
      <c r="T10255" t="str">
        <v/>
      </c>
      <c r="U10255" t="str">
        <v>3.021616161616162e+17</v>
      </c>
      <c r="V10255" t="str">
        <v>2.516161616161616e+17</v>
      </c>
      <c r="W10255" t="str">
        <v>1.2</v>
      </c>
      <c r="X10255" t="str">
        <v>7.578213333333334e+18</v>
      </c>
      <c r="Y10255" t="str">
        <v/>
      </c>
      <c r="Z10255" t="str">
        <v/>
      </c>
      <c r="AA10255" t="str">
        <v/>
      </c>
      <c r="AB10255" t="str">
        <v/>
      </c>
      <c r="AC10255" t="str">
        <v/>
      </c>
      <c r="AD10255" t="str">
        <v>23.250216</v>
      </c>
      <c r="AE10255" t="str">
        <v/>
      </c>
      <c r="AF10255" t="str">
        <v/>
      </c>
      <c r="AG10255" t="str">
        <f>IFERROR(_xlfn.XLOOKUP(A10255, dash[Ticker], dash[Relative Volume]),"")</f>
        <v>1.2</v>
      </c>
      <c r="AH10255" s="3" t="str" cm="1">
        <f t="array" ref="AH10255">IFERROR(_xlfn.XLOOKUP(TRIM(UPPER(A10255)), UPPER(dash[Ticker]), dash[Dollar Volume]),"")</f>
        <v>7.578213333333334e+18</v>
      </c>
      <c r="AI10255">
        <v>24.08</v>
      </c>
      <c r="AJ10255" t="str">
        <f t="shared" si="802"/>
        <v>Yes</v>
      </c>
      <c r="AK10255" t="str">
        <f t="shared" si="803"/>
        <v>No</v>
      </c>
      <c r="AL10255" t="str">
        <f>IF(_xlfn.XLOOKUP(A10255,dash[Ticker],dash[RSI 9]) &gt; _xlfn.XLOOKUP(A10255,dash[Ticker],dash[RSI 14]),"Yes","No")</f>
        <v>No</v>
      </c>
      <c r="AM10255" t="str">
        <f>IF(_xlfn.XLOOKUP(A10255,dash[Ticker],dash[MACD]) &gt; _xlfn.XLOOKUP(A10255,dash[Ticker],dash[MACD Signal]),"Yes","No")</f>
        <v>No</v>
      </c>
      <c r="AN10255" t="str">
        <f>IF(_xlfn.XLOOKUP(A10255,dash[Ticker],dash[EMA 9]) &gt; _xlfn.XLOOKUP(A10255,dash[Ticker],dash[EMA 20]), "Yes","No")</f>
        <v>Yes</v>
      </c>
      <c r="AO10255" t="str">
        <f>IF(_xlfn.XLOOKUP(A10255,dash[Ticker],dash[EMA 20]) &gt; _xlfn.XLOOKUP(A10255,dash[Ticker],dash[EMA 50]),"Yes","No")</f>
        <v>Yes</v>
      </c>
      <c r="AP10255" t="str">
        <f>IF(_xlfn.XLOOKUP(A10255,dash[Ticker],dash[Cross 9/20])="Golden","Yes","No")</f>
        <v>No</v>
      </c>
      <c r="AQ10255" t="str">
        <f>IF(_xlfn.XLOOKUP(A10255,dash[Ticker],dash[Cross 20/50])="Golden","Yes","No")</f>
        <v>No</v>
      </c>
      <c r="AR10255" t="str">
        <f>IF(AND(_xlfn.XLOOKUP(A10255,dash[Ticker],dash[RSI 14])&gt;=40, _xlfn.XLOOKUP(A10255,dash[Ticker],dash[RSI 14])&lt;=60),"Yes","No")</f>
        <v>No</v>
      </c>
      <c r="AS10255" t="str">
        <f>IF(_xlfn.XLOOKUP(A10255,dash[Ticker],dash[Float])&lt;=50000000,"Yes","No")</f>
        <v>No</v>
      </c>
      <c r="AT10255" t="str">
        <f>IF(_xlfn.XLOOKUP(A10255,dash[Ticker],dash[Market Cap])&lt;=2000000000,"Yes","No")</f>
        <v>No</v>
      </c>
      <c r="AU10255" t="str">
        <f>_xlfn.LET(
  _xlpm.b, IFERROR(_xlfn.XLOOKUP(A10255,dash[Ticker],#REF!),""),
  IF(OR(_xlpm.b="",AND(_xlpm.b&gt;=0.8,_xlpm.b&lt;=3)),"Yes","No")
)</f>
        <v>Yes</v>
      </c>
      <c r="AV10255" t="str">
        <f>_xlfn.LET(_xlpm.t,A10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5" s="3">
        <f>_xlfn.LET(_xlpm.t,A10255,_xlpm.lo,_xlfn.XLOOKUP(_xlpm.t,dash[Ticker],dash[Low],""),_xlpm.atr,_xlfn.XLOOKUP(_xlpm.t,dash[Ticker],dash[ATR],""),_xlpm.drop,MAX(0.05,0.1*VALUE(_xlpm.atr)),IF(OR(_xlpm.lo="",_xlpm.atr=""),"",_xlpm.lo-_xlpm.drop))</f>
        <v>25.12</v>
      </c>
      <c r="AX10255" s="3">
        <f>_xlfn.LET(_xlpm.t,A10255,_xlpm.buy,AW10255,_xlpm.ATR,_xlfn.XLOOKUP(_xlpm.t,dash[Ticker],dash[ATR],""),IF(OR(_xlpm.buy="",_xlpm.ATR=""),"",ROUND(_xlpm.buy-VALUE(_xlpm.ATR),2)))</f>
        <v>24.99</v>
      </c>
      <c r="AY10255" s="3">
        <f>_xlfn.LET(_xlpm.t, A10255,_xlpm.buy, AW10255, _xlpm.atr, _xlfn.XLOOKUP(_xlpm.t, dash[Ticker], dash[ATR], ""), IF(OR(_xlpm.buy="", _xlpm.atr=""), "", ROUND(_xlpm.buy + 2*VALUE(_xlpm.atr), 2)))</f>
        <v>25.38</v>
      </c>
      <c r="AZ10255" s="3">
        <f>_xlfn.LET(_xlpm.t, A10255, _xlpm.buy, AW10255, _xlpm.atr, _xlfn.XLOOKUP(_xlpm.t, dash[Ticker], dash[ATR], ""),IF(OR(_xlpm.buy="", _xlpm.atr=""), "", ROUND(_xlpm.buy + 3*VALUE(_xlpm.atr), 2)))</f>
        <v>25.51</v>
      </c>
      <c r="BA10255" s="5">
        <f t="shared" si="800"/>
        <v>0.42</v>
      </c>
      <c r="BC10255">
        <f t="shared" si="801"/>
        <v>2</v>
      </c>
      <c r="BD10255" t="str">
        <f t="shared" si="804"/>
        <v>D</v>
      </c>
    </row>
    <row r="10256" spans="1:56" x14ac:dyDescent="0.25">
      <c r="A10256" t="str">
        <v>XLSR</v>
      </c>
      <c r="B10256" t="str">
        <v>57.37</v>
      </c>
      <c r="C10256" t="str">
        <v>57.37</v>
      </c>
      <c r="D10256" t="str">
        <v>57.37</v>
      </c>
      <c r="E10256" t="str">
        <v>57.37</v>
      </c>
      <c r="F10256" t="str">
        <v>57.37</v>
      </c>
      <c r="G10256" t="str">
        <v>57.07</v>
      </c>
      <c r="H10256" t="str">
        <v>56.44</v>
      </c>
      <c r="I10256" t="str">
        <v>55.25</v>
      </c>
      <c r="J10256" t="str">
        <v>56.94</v>
      </c>
      <c r="K10256" t="str">
        <v>56.55</v>
      </c>
      <c r="L10256" t="str">
        <v>55.69</v>
      </c>
      <c r="M10256" t="str">
        <v>58.58</v>
      </c>
      <c r="N10256" t="str">
        <v>70.25</v>
      </c>
      <c r="O10256" t="str">
        <v>0.48</v>
      </c>
      <c r="P10256" t="str">
        <v>0.47</v>
      </c>
      <c r="Q10256" t="str">
        <v>0.48</v>
      </c>
      <c r="R10256" t="str">
        <v>13.22</v>
      </c>
      <c r="S10256" t="str">
        <v>Golden</v>
      </c>
      <c r="T10256" t="str">
        <v>Golden</v>
      </c>
      <c r="U10256" t="str">
        <v>1200.0</v>
      </c>
      <c r="V10256" t="str">
        <v>2.981616161616162e+17</v>
      </c>
      <c r="W10256" t="str">
        <v>0.0</v>
      </c>
      <c r="X10256" t="str">
        <v>68844.0</v>
      </c>
      <c r="Y10256" t="str">
        <v/>
      </c>
      <c r="Z10256" t="str">
        <v/>
      </c>
      <c r="AA10256" t="str">
        <v/>
      </c>
      <c r="AB10256" t="str">
        <v/>
      </c>
      <c r="AC10256" t="str">
        <v/>
      </c>
      <c r="AD10256" t="str">
        <v>25.867514</v>
      </c>
      <c r="AE10256" t="str">
        <v/>
      </c>
      <c r="AF10256" t="str">
        <v/>
      </c>
      <c r="AG10256" t="str">
        <f>IFERROR(_xlfn.XLOOKUP(A10256, dash[Ticker], dash[Relative Volume]),"")</f>
        <v>0.0</v>
      </c>
      <c r="AH10256" s="3" t="str" cm="1">
        <f t="array" ref="AH10256">IFERROR(_xlfn.XLOOKUP(TRIM(UPPER(A10256)), UPPER(dash[Ticker]), dash[Dollar Volume]),"")</f>
        <v>68844.0</v>
      </c>
      <c r="AI10256">
        <v>56.37</v>
      </c>
      <c r="AJ10256" t="str">
        <f t="shared" si="802"/>
        <v>Yes</v>
      </c>
      <c r="AK10256" t="str">
        <f t="shared" si="803"/>
        <v>No</v>
      </c>
      <c r="AL10256" t="str">
        <f>IF(_xlfn.XLOOKUP(A10256,dash[Ticker],dash[RSI 9]) &gt; _xlfn.XLOOKUP(A10256,dash[Ticker],dash[RSI 14]),"Yes","No")</f>
        <v>No</v>
      </c>
      <c r="AM10256" t="str">
        <f>IF(_xlfn.XLOOKUP(A10256,dash[Ticker],dash[MACD]) &gt; _xlfn.XLOOKUP(A10256,dash[Ticker],dash[MACD Signal]),"Yes","No")</f>
        <v>Yes</v>
      </c>
      <c r="AN10256" t="str">
        <f>IF(_xlfn.XLOOKUP(A10256,dash[Ticker],dash[EMA 9]) &gt; _xlfn.XLOOKUP(A10256,dash[Ticker],dash[EMA 20]), "Yes","No")</f>
        <v>Yes</v>
      </c>
      <c r="AO10256" t="str">
        <f>IF(_xlfn.XLOOKUP(A10256,dash[Ticker],dash[EMA 20]) &gt; _xlfn.XLOOKUP(A10256,dash[Ticker],dash[EMA 50]),"Yes","No")</f>
        <v>Yes</v>
      </c>
      <c r="AP10256" t="str">
        <f>IF(_xlfn.XLOOKUP(A10256,dash[Ticker],dash[Cross 9/20])="Golden","Yes","No")</f>
        <v>Yes</v>
      </c>
      <c r="AQ10256" t="str">
        <f>IF(_xlfn.XLOOKUP(A10256,dash[Ticker],dash[Cross 20/50])="Golden","Yes","No")</f>
        <v>Yes</v>
      </c>
      <c r="AR10256" t="str">
        <f>IF(AND(_xlfn.XLOOKUP(A10256,dash[Ticker],dash[RSI 14])&gt;=40, _xlfn.XLOOKUP(A10256,dash[Ticker],dash[RSI 14])&lt;=60),"Yes","No")</f>
        <v>No</v>
      </c>
      <c r="AS10256" t="str">
        <f>IF(_xlfn.XLOOKUP(A10256,dash[Ticker],dash[Float])&lt;=50000000,"Yes","No")</f>
        <v>No</v>
      </c>
      <c r="AT10256" t="str">
        <f>IF(_xlfn.XLOOKUP(A10256,dash[Ticker],dash[Market Cap])&lt;=2000000000,"Yes","No")</f>
        <v>No</v>
      </c>
      <c r="AU10256" t="str">
        <f>_xlfn.LET(
  _xlpm.b, IFERROR(_xlfn.XLOOKUP(A10256,dash[Ticker],#REF!),""),
  IF(OR(_xlpm.b="",AND(_xlpm.b&gt;=0.8,_xlpm.b&lt;=3)),"Yes","No")
)</f>
        <v>Yes</v>
      </c>
      <c r="AV10256" t="str">
        <f>_xlfn.LET(_xlpm.t,A10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6" s="3">
        <f>_xlfn.LET(_xlpm.t,A10256,_xlpm.lo,_xlfn.XLOOKUP(_xlpm.t,dash[Ticker],dash[Low],""),_xlpm.atr,_xlfn.XLOOKUP(_xlpm.t,dash[Ticker],dash[ATR],""),_xlpm.drop,MAX(0.05,0.1*VALUE(_xlpm.atr)),IF(OR(_xlpm.lo="",_xlpm.atr=""),"",_xlpm.lo-_xlpm.drop))</f>
        <v>57.32</v>
      </c>
      <c r="AX10256" s="3">
        <f>_xlfn.LET(_xlpm.t,A10256,_xlpm.buy,AW10256,_xlpm.ATR,_xlfn.XLOOKUP(_xlpm.t,dash[Ticker],dash[ATR],""),IF(OR(_xlpm.buy="",_xlpm.ATR=""),"",ROUND(_xlpm.buy-VALUE(_xlpm.ATR),2)))</f>
        <v>56.84</v>
      </c>
      <c r="AY10256" s="3">
        <f>_xlfn.LET(_xlpm.t, A10256,_xlpm.buy, AW10256, _xlpm.atr, _xlfn.XLOOKUP(_xlpm.t, dash[Ticker], dash[ATR], ""), IF(OR(_xlpm.buy="", _xlpm.atr=""), "", ROUND(_xlpm.buy + 2*VALUE(_xlpm.atr), 2)))</f>
        <v>58.28</v>
      </c>
      <c r="AZ10256" s="3">
        <f>_xlfn.LET(_xlpm.t, A10256, _xlpm.buy, AW10256, _xlpm.atr, _xlfn.XLOOKUP(_xlpm.t, dash[Ticker], dash[ATR], ""),IF(OR(_xlpm.buy="", _xlpm.atr=""), "", ROUND(_xlpm.buy + 3*VALUE(_xlpm.atr), 2)))</f>
        <v>58.76</v>
      </c>
      <c r="BA10256" s="5">
        <f t="shared" si="800"/>
        <v>0.18</v>
      </c>
      <c r="BC10256">
        <f t="shared" si="801"/>
        <v>2</v>
      </c>
      <c r="BD10256" t="str">
        <f t="shared" si="804"/>
        <v>B</v>
      </c>
    </row>
    <row r="10257" spans="1:56" x14ac:dyDescent="0.25">
      <c r="A10257" t="str">
        <v>XLU</v>
      </c>
      <c r="B10257" t="str">
        <v>85.25</v>
      </c>
      <c r="C10257" t="str">
        <v>85.44</v>
      </c>
      <c r="D10257" t="str">
        <v>84.76</v>
      </c>
      <c r="E10257" t="str">
        <v>85.15</v>
      </c>
      <c r="F10257" t="str">
        <v>85.25</v>
      </c>
      <c r="G10257" t="str">
        <v>85.64</v>
      </c>
      <c r="H10257" t="str">
        <v>85.91</v>
      </c>
      <c r="I10257" t="str">
        <v>83.69</v>
      </c>
      <c r="J10257" t="str">
        <v>85.6</v>
      </c>
      <c r="K10257" t="str">
        <v>85.42</v>
      </c>
      <c r="L10257" t="str">
        <v>84.13</v>
      </c>
      <c r="M10257" t="str">
        <v>33.97</v>
      </c>
      <c r="N10257" t="str">
        <v>46.06</v>
      </c>
      <c r="O10257" t="str">
        <v>0.45</v>
      </c>
      <c r="P10257" t="str">
        <v>0.7</v>
      </c>
      <c r="Q10257" t="str">
        <v>0.94</v>
      </c>
      <c r="R10257" t="str">
        <v>12.27</v>
      </c>
      <c r="S10257" t="str">
        <v>Death</v>
      </c>
      <c r="T10257" t="str">
        <v>Golden</v>
      </c>
      <c r="U10257" t="str">
        <v>2931040.0</v>
      </c>
      <c r="V10257" t="str">
        <v>1.0898161616161615e+18</v>
      </c>
      <c r="W10257" t="str">
        <v>0.0</v>
      </c>
      <c r="X10257" t="str">
        <v>249871160.0</v>
      </c>
      <c r="Y10257" t="str">
        <v>1632740000.0</v>
      </c>
      <c r="Z10257" t="str">
        <v>13914210304.0</v>
      </c>
      <c r="AA10257" t="str">
        <v/>
      </c>
      <c r="AB10257" t="str">
        <v/>
      </c>
      <c r="AC10257" t="str">
        <v/>
      </c>
      <c r="AD10257" t="str">
        <v>21.383219</v>
      </c>
      <c r="AE10257" t="str">
        <v/>
      </c>
      <c r="AF10257" t="str">
        <v/>
      </c>
      <c r="AG10257" t="str">
        <f>IFERROR(_xlfn.XLOOKUP(A10257, dash[Ticker], dash[Relative Volume]),"")</f>
        <v>0.0</v>
      </c>
      <c r="AH10257" s="3" t="str" cm="1">
        <f t="array" ref="AH10257">IFERROR(_xlfn.XLOOKUP(TRIM(UPPER(A10257)), UPPER(dash[Ticker]), dash[Dollar Volume]),"")</f>
        <v>249871160.0</v>
      </c>
      <c r="AI10257">
        <v>84.25</v>
      </c>
      <c r="AJ10257" t="str">
        <f t="shared" si="802"/>
        <v>Yes</v>
      </c>
      <c r="AK10257" t="str">
        <f t="shared" si="803"/>
        <v>No</v>
      </c>
      <c r="AL10257" t="str">
        <f>IF(_xlfn.XLOOKUP(A10257,dash[Ticker],dash[RSI 9]) &gt; _xlfn.XLOOKUP(A10257,dash[Ticker],dash[RSI 14]),"Yes","No")</f>
        <v>No</v>
      </c>
      <c r="AM10257" t="str">
        <f>IF(_xlfn.XLOOKUP(A10257,dash[Ticker],dash[MACD]) &gt; _xlfn.XLOOKUP(A10257,dash[Ticker],dash[MACD Signal]),"Yes","No")</f>
        <v>No</v>
      </c>
      <c r="AN10257" t="str">
        <f>IF(_xlfn.XLOOKUP(A10257,dash[Ticker],dash[EMA 9]) &gt; _xlfn.XLOOKUP(A10257,dash[Ticker],dash[EMA 20]), "Yes","No")</f>
        <v>Yes</v>
      </c>
      <c r="AO10257" t="str">
        <f>IF(_xlfn.XLOOKUP(A10257,dash[Ticker],dash[EMA 20]) &gt; _xlfn.XLOOKUP(A10257,dash[Ticker],dash[EMA 50]),"Yes","No")</f>
        <v>Yes</v>
      </c>
      <c r="AP10257" t="str">
        <f>IF(_xlfn.XLOOKUP(A10257,dash[Ticker],dash[Cross 9/20])="Golden","Yes","No")</f>
        <v>No</v>
      </c>
      <c r="AQ10257" t="str">
        <f>IF(_xlfn.XLOOKUP(A10257,dash[Ticker],dash[Cross 20/50])="Golden","Yes","No")</f>
        <v>Yes</v>
      </c>
      <c r="AR10257" t="str">
        <f>IF(AND(_xlfn.XLOOKUP(A10257,dash[Ticker],dash[RSI 14])&gt;=40, _xlfn.XLOOKUP(A10257,dash[Ticker],dash[RSI 14])&lt;=60),"Yes","No")</f>
        <v>No</v>
      </c>
      <c r="AS10257" t="str">
        <f>IF(_xlfn.XLOOKUP(A10257,dash[Ticker],dash[Float])&lt;=50000000,"Yes","No")</f>
        <v>No</v>
      </c>
      <c r="AT10257" t="str">
        <f>IF(_xlfn.XLOOKUP(A10257,dash[Ticker],dash[Market Cap])&lt;=2000000000,"Yes","No")</f>
        <v>No</v>
      </c>
      <c r="AU10257" t="str">
        <f>_xlfn.LET(
  _xlpm.b, IFERROR(_xlfn.XLOOKUP(A10257,dash[Ticker],#REF!),""),
  IF(OR(_xlpm.b="",AND(_xlpm.b&gt;=0.8,_xlpm.b&lt;=3)),"Yes","No")
)</f>
        <v>Yes</v>
      </c>
      <c r="AV10257" t="str">
        <f>_xlfn.LET(_xlpm.t,A10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7" s="3">
        <f>_xlfn.LET(_xlpm.t,A10257,_xlpm.lo,_xlfn.XLOOKUP(_xlpm.t,dash[Ticker],dash[Low],""),_xlpm.atr,_xlfn.XLOOKUP(_xlpm.t,dash[Ticker],dash[ATR],""),_xlpm.drop,MAX(0.05,0.1*VALUE(_xlpm.atr)),IF(OR(_xlpm.lo="",_xlpm.atr=""),"",_xlpm.lo-_xlpm.drop))</f>
        <v>84.666000000000011</v>
      </c>
      <c r="AX10257" s="3">
        <f>_xlfn.LET(_xlpm.t,A10257,_xlpm.buy,AW10257,_xlpm.ATR,_xlfn.XLOOKUP(_xlpm.t,dash[Ticker],dash[ATR],""),IF(OR(_xlpm.buy="",_xlpm.ATR=""),"",ROUND(_xlpm.buy-VALUE(_xlpm.ATR),2)))</f>
        <v>83.73</v>
      </c>
      <c r="AY10257" s="3">
        <f>_xlfn.LET(_xlpm.t, A10257,_xlpm.buy, AW10257, _xlpm.atr, _xlfn.XLOOKUP(_xlpm.t, dash[Ticker], dash[ATR], ""), IF(OR(_xlpm.buy="", _xlpm.atr=""), "", ROUND(_xlpm.buy + 2*VALUE(_xlpm.atr), 2)))</f>
        <v>86.55</v>
      </c>
      <c r="AZ10257" s="3">
        <f>_xlfn.LET(_xlpm.t, A10257, _xlpm.buy, AW10257, _xlpm.atr, _xlfn.XLOOKUP(_xlpm.t, dash[Ticker], dash[ATR], ""),IF(OR(_xlpm.buy="", _xlpm.atr=""), "", ROUND(_xlpm.buy + 3*VALUE(_xlpm.atr), 2)))</f>
        <v>87.49</v>
      </c>
      <c r="BA10257" s="5">
        <f t="shared" si="800"/>
        <v>0.12</v>
      </c>
      <c r="BC10257">
        <f t="shared" si="801"/>
        <v>2</v>
      </c>
      <c r="BD10257" t="str">
        <f t="shared" si="804"/>
        <v>C</v>
      </c>
    </row>
    <row r="10258" spans="1:56" x14ac:dyDescent="0.25">
      <c r="A10258" t="str">
        <v>XLUI</v>
      </c>
      <c r="B10258" t="str">
        <v>25.57</v>
      </c>
      <c r="C10258" t="str">
        <v>25.57</v>
      </c>
      <c r="D10258" t="str">
        <v>25.57</v>
      </c>
      <c r="E10258" t="str">
        <v>25.57</v>
      </c>
      <c r="F10258" t="str">
        <v>25.57</v>
      </c>
      <c r="G10258" t="str">
        <v>25.65</v>
      </c>
      <c r="H10258" t="str">
        <v>25.61</v>
      </c>
      <c r="I10258" t="str">
        <v/>
      </c>
      <c r="J10258" t="str">
        <v>25.64</v>
      </c>
      <c r="K10258" t="str">
        <v>25.6</v>
      </c>
      <c r="L10258" t="str">
        <v>25.51</v>
      </c>
      <c r="M10258" t="str">
        <v>39.77</v>
      </c>
      <c r="N10258" t="str">
        <v>53.78</v>
      </c>
      <c r="O10258" t="str">
        <v>0.06</v>
      </c>
      <c r="P10258" t="str">
        <v>0.07</v>
      </c>
      <c r="Q10258" t="str">
        <v>0.15</v>
      </c>
      <c r="R10258" t="str">
        <v>0.47848482</v>
      </c>
      <c r="S10258" t="str">
        <v>Golden</v>
      </c>
      <c r="T10258" t="str">
        <v/>
      </c>
      <c r="U10258" t="str">
        <v>1860.0</v>
      </c>
      <c r="V10258" t="str">
        <v>1.5516161616161615e+18</v>
      </c>
      <c r="W10258" t="str">
        <v>0.0</v>
      </c>
      <c r="X10258" t="str">
        <v>47560.2</v>
      </c>
      <c r="Y10258" t="str">
        <v/>
      </c>
      <c r="Z10258" t="str">
        <v/>
      </c>
      <c r="AA10258" t="str">
        <v/>
      </c>
      <c r="AB10258" t="str">
        <v/>
      </c>
      <c r="AC10258" t="str">
        <v/>
      </c>
      <c r="AD10258" t="str">
        <v>21.605131</v>
      </c>
      <c r="AE10258" t="str">
        <v/>
      </c>
      <c r="AF10258" t="str">
        <v/>
      </c>
      <c r="AG10258" t="str">
        <f>IFERROR(_xlfn.XLOOKUP(A10258, dash[Ticker], dash[Relative Volume]),"")</f>
        <v>0.0</v>
      </c>
      <c r="AH10258" s="3" t="str" cm="1">
        <f t="array" ref="AH10258">IFERROR(_xlfn.XLOOKUP(TRIM(UPPER(A10258)), UPPER(dash[Ticker]), dash[Dollar Volume]),"")</f>
        <v>47560.2</v>
      </c>
      <c r="AI10258">
        <v>24.57</v>
      </c>
      <c r="AJ10258" t="str">
        <f t="shared" si="802"/>
        <v>Yes</v>
      </c>
      <c r="AK10258" t="str">
        <f t="shared" si="803"/>
        <v>No</v>
      </c>
      <c r="AL10258" t="str">
        <f>IF(_xlfn.XLOOKUP(A10258,dash[Ticker],dash[RSI 9]) &gt; _xlfn.XLOOKUP(A10258,dash[Ticker],dash[RSI 14]),"Yes","No")</f>
        <v>No</v>
      </c>
      <c r="AM10258" t="str">
        <f>IF(_xlfn.XLOOKUP(A10258,dash[Ticker],dash[MACD]) &gt; _xlfn.XLOOKUP(A10258,dash[Ticker],dash[MACD Signal]),"Yes","No")</f>
        <v>No</v>
      </c>
      <c r="AN10258" t="str">
        <f>IF(_xlfn.XLOOKUP(A10258,dash[Ticker],dash[EMA 9]) &gt; _xlfn.XLOOKUP(A10258,dash[Ticker],dash[EMA 20]), "Yes","No")</f>
        <v>Yes</v>
      </c>
      <c r="AO10258" t="str">
        <f>IF(_xlfn.XLOOKUP(A10258,dash[Ticker],dash[EMA 20]) &gt; _xlfn.XLOOKUP(A10258,dash[Ticker],dash[EMA 50]),"Yes","No")</f>
        <v>Yes</v>
      </c>
      <c r="AP10258" t="str">
        <f>IF(_xlfn.XLOOKUP(A10258,dash[Ticker],dash[Cross 9/20])="Golden","Yes","No")</f>
        <v>Yes</v>
      </c>
      <c r="AQ10258" t="str">
        <f>IF(_xlfn.XLOOKUP(A10258,dash[Ticker],dash[Cross 20/50])="Golden","Yes","No")</f>
        <v>No</v>
      </c>
      <c r="AR10258" t="str">
        <f>IF(AND(_xlfn.XLOOKUP(A10258,dash[Ticker],dash[RSI 14])&gt;=40, _xlfn.XLOOKUP(A10258,dash[Ticker],dash[RSI 14])&lt;=60),"Yes","No")</f>
        <v>No</v>
      </c>
      <c r="AS10258" t="str">
        <f>IF(_xlfn.XLOOKUP(A10258,dash[Ticker],dash[Float])&lt;=50000000,"Yes","No")</f>
        <v>No</v>
      </c>
      <c r="AT10258" t="str">
        <f>IF(_xlfn.XLOOKUP(A10258,dash[Ticker],dash[Market Cap])&lt;=2000000000,"Yes","No")</f>
        <v>No</v>
      </c>
      <c r="AU10258" t="str">
        <f>_xlfn.LET(
  _xlpm.b, IFERROR(_xlfn.XLOOKUP(A10258,dash[Ticker],#REF!),""),
  IF(OR(_xlpm.b="",AND(_xlpm.b&gt;=0.8,_xlpm.b&lt;=3)),"Yes","No")
)</f>
        <v>Yes</v>
      </c>
      <c r="AV10258" t="str">
        <f>_xlfn.LET(_xlpm.t,A102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8" s="3">
        <f>_xlfn.LET(_xlpm.t,A10258,_xlpm.lo,_xlfn.XLOOKUP(_xlpm.t,dash[Ticker],dash[Low],""),_xlpm.atr,_xlfn.XLOOKUP(_xlpm.t,dash[Ticker],dash[ATR],""),_xlpm.drop,MAX(0.05,0.1*VALUE(_xlpm.atr)),IF(OR(_xlpm.lo="",_xlpm.atr=""),"",_xlpm.lo-_xlpm.drop))</f>
        <v>25.52</v>
      </c>
      <c r="AX10258" s="3">
        <f>_xlfn.LET(_xlpm.t,A10258,_xlpm.buy,AW10258,_xlpm.ATR,_xlfn.XLOOKUP(_xlpm.t,dash[Ticker],dash[ATR],""),IF(OR(_xlpm.buy="",_xlpm.ATR=""),"",ROUND(_xlpm.buy-VALUE(_xlpm.ATR),2)))</f>
        <v>25.37</v>
      </c>
      <c r="AY10258" s="3">
        <f>_xlfn.LET(_xlpm.t, A10258,_xlpm.buy, AW10258, _xlpm.atr, _xlfn.XLOOKUP(_xlpm.t, dash[Ticker], dash[ATR], ""), IF(OR(_xlpm.buy="", _xlpm.atr=""), "", ROUND(_xlpm.buy + 2*VALUE(_xlpm.atr), 2)))</f>
        <v>25.82</v>
      </c>
      <c r="AZ10258" s="3">
        <f>_xlfn.LET(_xlpm.t, A10258, _xlpm.buy, AW10258, _xlpm.atr, _xlfn.XLOOKUP(_xlpm.t, dash[Ticker], dash[ATR], ""),IF(OR(_xlpm.buy="", _xlpm.atr=""), "", ROUND(_xlpm.buy + 3*VALUE(_xlpm.atr), 2)))</f>
        <v>25.97</v>
      </c>
      <c r="BA10258" s="5">
        <f t="shared" si="800"/>
        <v>0.41</v>
      </c>
      <c r="BC10258">
        <f t="shared" si="801"/>
        <v>2</v>
      </c>
      <c r="BD10258" t="str">
        <f t="shared" si="804"/>
        <v>C</v>
      </c>
    </row>
    <row r="10259" spans="1:56" x14ac:dyDescent="0.25">
      <c r="A10259" t="str">
        <v>XLV</v>
      </c>
      <c r="B10259" t="str">
        <v>137.04</v>
      </c>
      <c r="C10259" t="str">
        <v>137.16</v>
      </c>
      <c r="D10259" t="str">
        <v>136.34</v>
      </c>
      <c r="E10259" t="str">
        <v>136.59</v>
      </c>
      <c r="F10259" t="str">
        <v>137.04</v>
      </c>
      <c r="G10259" t="str">
        <v>136.49</v>
      </c>
      <c r="H10259" t="str">
        <v>133.7</v>
      </c>
      <c r="I10259" t="str">
        <v>134.05</v>
      </c>
      <c r="J10259" t="str">
        <v>136.07</v>
      </c>
      <c r="K10259" t="str">
        <v>134.92</v>
      </c>
      <c r="L10259" t="str">
        <v>134.39</v>
      </c>
      <c r="M10259" t="str">
        <v>69.0</v>
      </c>
      <c r="N10259" t="str">
        <v>70.99</v>
      </c>
      <c r="O10259" t="str">
        <v>0.97</v>
      </c>
      <c r="P10259" t="str">
        <v>0.47</v>
      </c>
      <c r="Q10259" t="str">
        <v>1.67</v>
      </c>
      <c r="R10259" t="str">
        <v>17.99</v>
      </c>
      <c r="S10259" t="str">
        <v>Golden</v>
      </c>
      <c r="T10259" t="str">
        <v>Death</v>
      </c>
      <c r="U10259" t="str">
        <v>5567500.0</v>
      </c>
      <c r="V10259" t="str">
        <v>1.412441616161616e+17</v>
      </c>
      <c r="W10259" t="str">
        <v>0.0</v>
      </c>
      <c r="X10259" t="str">
        <v>762970200.0</v>
      </c>
      <c r="Y10259" t="str">
        <v>1974150080.0</v>
      </c>
      <c r="Z10259" t="str">
        <v>26996502528.0</v>
      </c>
      <c r="AA10259" t="str">
        <v/>
      </c>
      <c r="AB10259" t="str">
        <v/>
      </c>
      <c r="AC10259" t="str">
        <v/>
      </c>
      <c r="AD10259" t="str">
        <v>24.710234</v>
      </c>
      <c r="AE10259" t="str">
        <v/>
      </c>
      <c r="AF10259" t="str">
        <v/>
      </c>
      <c r="AG10259" t="str">
        <f>IFERROR(_xlfn.XLOOKUP(A10259, dash[Ticker], dash[Relative Volume]),"")</f>
        <v>0.0</v>
      </c>
      <c r="AH10259" s="3" t="str" cm="1">
        <f t="array" ref="AH10259">IFERROR(_xlfn.XLOOKUP(TRIM(UPPER(A10259)), UPPER(dash[Ticker]), dash[Dollar Volume]),"")</f>
        <v>762970200.0</v>
      </c>
      <c r="AI10259">
        <v>136.04</v>
      </c>
      <c r="AJ10259" t="str">
        <f t="shared" si="802"/>
        <v>Yes</v>
      </c>
      <c r="AK10259" t="str">
        <f t="shared" si="803"/>
        <v>No</v>
      </c>
      <c r="AL10259" t="str">
        <f>IF(_xlfn.XLOOKUP(A10259,dash[Ticker],dash[RSI 9]) &gt; _xlfn.XLOOKUP(A10259,dash[Ticker],dash[RSI 14]),"Yes","No")</f>
        <v>No</v>
      </c>
      <c r="AM10259" t="str">
        <f>IF(_xlfn.XLOOKUP(A10259,dash[Ticker],dash[MACD]) &gt; _xlfn.XLOOKUP(A10259,dash[Ticker],dash[MACD Signal]),"Yes","No")</f>
        <v>Yes</v>
      </c>
      <c r="AN10259" t="str">
        <f>IF(_xlfn.XLOOKUP(A10259,dash[Ticker],dash[EMA 9]) &gt; _xlfn.XLOOKUP(A10259,dash[Ticker],dash[EMA 20]), "Yes","No")</f>
        <v>Yes</v>
      </c>
      <c r="AO10259" t="str">
        <f>IF(_xlfn.XLOOKUP(A10259,dash[Ticker],dash[EMA 20]) &gt; _xlfn.XLOOKUP(A10259,dash[Ticker],dash[EMA 50]),"Yes","No")</f>
        <v>Yes</v>
      </c>
      <c r="AP10259" t="str">
        <f>IF(_xlfn.XLOOKUP(A10259,dash[Ticker],dash[Cross 9/20])="Golden","Yes","No")</f>
        <v>Yes</v>
      </c>
      <c r="AQ10259" t="str">
        <f>IF(_xlfn.XLOOKUP(A10259,dash[Ticker],dash[Cross 20/50])="Golden","Yes","No")</f>
        <v>No</v>
      </c>
      <c r="AR10259" t="str">
        <f>IF(AND(_xlfn.XLOOKUP(A10259,dash[Ticker],dash[RSI 14])&gt;=40, _xlfn.XLOOKUP(A10259,dash[Ticker],dash[RSI 14])&lt;=60),"Yes","No")</f>
        <v>No</v>
      </c>
      <c r="AS10259" t="str">
        <f>IF(_xlfn.XLOOKUP(A10259,dash[Ticker],dash[Float])&lt;=50000000,"Yes","No")</f>
        <v>No</v>
      </c>
      <c r="AT10259" t="str">
        <f>IF(_xlfn.XLOOKUP(A10259,dash[Ticker],dash[Market Cap])&lt;=2000000000,"Yes","No")</f>
        <v>No</v>
      </c>
      <c r="AU10259" t="str">
        <f>_xlfn.LET(
  _xlpm.b, IFERROR(_xlfn.XLOOKUP(A10259,dash[Ticker],#REF!),""),
  IF(OR(_xlpm.b="",AND(_xlpm.b&gt;=0.8,_xlpm.b&lt;=3)),"Yes","No")
)</f>
        <v>Yes</v>
      </c>
      <c r="AV10259" t="str">
        <f>_xlfn.LET(_xlpm.t,A10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9" s="3">
        <f>_xlfn.LET(_xlpm.t,A10259,_xlpm.lo,_xlfn.XLOOKUP(_xlpm.t,dash[Ticker],dash[Low],""),_xlpm.atr,_xlfn.XLOOKUP(_xlpm.t,dash[Ticker],dash[ATR],""),_xlpm.drop,MAX(0.05,0.1*VALUE(_xlpm.atr)),IF(OR(_xlpm.lo="",_xlpm.atr=""),"",_xlpm.lo-_xlpm.drop))</f>
        <v>136.173</v>
      </c>
      <c r="AX10259" s="3">
        <f>_xlfn.LET(_xlpm.t,A10259,_xlpm.buy,AW10259,_xlpm.ATR,_xlfn.XLOOKUP(_xlpm.t,dash[Ticker],dash[ATR],""),IF(OR(_xlpm.buy="",_xlpm.ATR=""),"",ROUND(_xlpm.buy-VALUE(_xlpm.ATR),2)))</f>
        <v>134.5</v>
      </c>
      <c r="AY10259" s="3">
        <f>_xlfn.LET(_xlpm.t, A10259,_xlpm.buy, AW10259, _xlpm.atr, _xlfn.XLOOKUP(_xlpm.t, dash[Ticker], dash[ATR], ""), IF(OR(_xlpm.buy="", _xlpm.atr=""), "", ROUND(_xlpm.buy + 2*VALUE(_xlpm.atr), 2)))</f>
        <v>139.51</v>
      </c>
      <c r="AZ10259" s="3">
        <f>_xlfn.LET(_xlpm.t, A10259, _xlpm.buy, AW10259, _xlpm.atr, _xlfn.XLOOKUP(_xlpm.t, dash[Ticker], dash[ATR], ""),IF(OR(_xlpm.buy="", _xlpm.atr=""), "", ROUND(_xlpm.buy + 3*VALUE(_xlpm.atr), 2)))</f>
        <v>141.18</v>
      </c>
      <c r="BA10259" s="5">
        <f t="shared" si="800"/>
        <v>0.08</v>
      </c>
      <c r="BC10259">
        <f t="shared" si="801"/>
        <v>2</v>
      </c>
      <c r="BD10259" t="str">
        <f t="shared" si="804"/>
        <v>C</v>
      </c>
    </row>
    <row r="10260" spans="1:56" x14ac:dyDescent="0.25">
      <c r="A10260" t="str">
        <v>XLVI</v>
      </c>
      <c r="B10260" t="str">
        <v>24.32</v>
      </c>
      <c r="C10260" t="str">
        <v>24.32</v>
      </c>
      <c r="D10260" t="str">
        <v>24.32</v>
      </c>
      <c r="E10260" t="str">
        <v>24.32</v>
      </c>
      <c r="F10260" t="str">
        <v>24.32</v>
      </c>
      <c r="G10260" t="str">
        <v>25.1</v>
      </c>
      <c r="H10260" t="str">
        <v/>
      </c>
      <c r="I10260" t="str">
        <v/>
      </c>
      <c r="J10260" t="str">
        <v>25.06</v>
      </c>
      <c r="K10260" t="str">
        <v>24.89</v>
      </c>
      <c r="L10260" t="str">
        <v>24.82</v>
      </c>
      <c r="M10260" t="str">
        <v>89.32</v>
      </c>
      <c r="N10260" t="str">
        <v>64.29</v>
      </c>
      <c r="O10260" t="str">
        <v>0.14</v>
      </c>
      <c r="P10260" t="str">
        <v>0.05</v>
      </c>
      <c r="Q10260" t="str">
        <v>0.18</v>
      </c>
      <c r="R10260" t="str">
        <v>0.675153658</v>
      </c>
      <c r="S10260" t="str">
        <v/>
      </c>
      <c r="T10260" t="str">
        <v/>
      </c>
      <c r="U10260" t="str">
        <v>1100.0</v>
      </c>
      <c r="V10260" t="str">
        <v>8.516161616161614e+17</v>
      </c>
      <c r="W10260" t="str">
        <v>0.0</v>
      </c>
      <c r="X10260" t="str">
        <v>26752.0</v>
      </c>
      <c r="Y10260" t="str">
        <v/>
      </c>
      <c r="Z10260" t="str">
        <v/>
      </c>
      <c r="AA10260" t="str">
        <v/>
      </c>
      <c r="AB10260" t="str">
        <v/>
      </c>
      <c r="AC10260" t="str">
        <v/>
      </c>
      <c r="AD10260" t="str">
        <v>24.446056</v>
      </c>
      <c r="AE10260" t="str">
        <v/>
      </c>
      <c r="AF10260" t="str">
        <v/>
      </c>
      <c r="AG10260" t="str">
        <f>IFERROR(_xlfn.XLOOKUP(A10260, dash[Ticker], dash[Relative Volume]),"")</f>
        <v>0.0</v>
      </c>
      <c r="AH10260" s="3" t="str" cm="1">
        <f t="array" ref="AH10260">IFERROR(_xlfn.XLOOKUP(TRIM(UPPER(A10260)), UPPER(dash[Ticker]), dash[Dollar Volume]),"")</f>
        <v>26752.0</v>
      </c>
      <c r="AI10260">
        <v>23.32</v>
      </c>
      <c r="AJ10260" t="str">
        <f t="shared" si="802"/>
        <v>Yes</v>
      </c>
      <c r="AK10260" t="str">
        <f t="shared" si="803"/>
        <v>No</v>
      </c>
      <c r="AL10260" t="str">
        <f>IF(_xlfn.XLOOKUP(A10260,dash[Ticker],dash[RSI 9]) &gt; _xlfn.XLOOKUP(A10260,dash[Ticker],dash[RSI 14]),"Yes","No")</f>
        <v>Yes</v>
      </c>
      <c r="AM10260" t="str">
        <f>IF(_xlfn.XLOOKUP(A10260,dash[Ticker],dash[MACD]) &gt; _xlfn.XLOOKUP(A10260,dash[Ticker],dash[MACD Signal]),"Yes","No")</f>
        <v>Yes</v>
      </c>
      <c r="AN10260" t="str">
        <f>IF(_xlfn.XLOOKUP(A10260,dash[Ticker],dash[EMA 9]) &gt; _xlfn.XLOOKUP(A10260,dash[Ticker],dash[EMA 20]), "Yes","No")</f>
        <v>Yes</v>
      </c>
      <c r="AO10260" t="str">
        <f>IF(_xlfn.XLOOKUP(A10260,dash[Ticker],dash[EMA 20]) &gt; _xlfn.XLOOKUP(A10260,dash[Ticker],dash[EMA 50]),"Yes","No")</f>
        <v>Yes</v>
      </c>
      <c r="AP10260" t="str">
        <f>IF(_xlfn.XLOOKUP(A10260,dash[Ticker],dash[Cross 9/20])="Golden","Yes","No")</f>
        <v>No</v>
      </c>
      <c r="AQ10260" t="str">
        <f>IF(_xlfn.XLOOKUP(A10260,dash[Ticker],dash[Cross 20/50])="Golden","Yes","No")</f>
        <v>No</v>
      </c>
      <c r="AR10260" t="str">
        <f>IF(AND(_xlfn.XLOOKUP(A10260,dash[Ticker],dash[RSI 14])&gt;=40, _xlfn.XLOOKUP(A10260,dash[Ticker],dash[RSI 14])&lt;=60),"Yes","No")</f>
        <v>No</v>
      </c>
      <c r="AS10260" t="str">
        <f>IF(_xlfn.XLOOKUP(A10260,dash[Ticker],dash[Float])&lt;=50000000,"Yes","No")</f>
        <v>No</v>
      </c>
      <c r="AT10260" t="str">
        <f>IF(_xlfn.XLOOKUP(A10260,dash[Ticker],dash[Market Cap])&lt;=2000000000,"Yes","No")</f>
        <v>No</v>
      </c>
      <c r="AU10260" t="str">
        <f>_xlfn.LET(
  _xlpm.b, IFERROR(_xlfn.XLOOKUP(A10260,dash[Ticker],#REF!),""),
  IF(OR(_xlpm.b="",AND(_xlpm.b&gt;=0.8,_xlpm.b&lt;=3)),"Yes","No")
)</f>
        <v>Yes</v>
      </c>
      <c r="AV10260" t="str">
        <f>_xlfn.LET(_xlpm.t,A10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0" s="3">
        <f>_xlfn.LET(_xlpm.t,A10260,_xlpm.lo,_xlfn.XLOOKUP(_xlpm.t,dash[Ticker],dash[Low],""),_xlpm.atr,_xlfn.XLOOKUP(_xlpm.t,dash[Ticker],dash[ATR],""),_xlpm.drop,MAX(0.05,0.1*VALUE(_xlpm.atr)),IF(OR(_xlpm.lo="",_xlpm.atr=""),"",_xlpm.lo-_xlpm.drop))</f>
        <v>24.27</v>
      </c>
      <c r="AX10260" s="3">
        <f>_xlfn.LET(_xlpm.t,A10260,_xlpm.buy,AW10260,_xlpm.ATR,_xlfn.XLOOKUP(_xlpm.t,dash[Ticker],dash[ATR],""),IF(OR(_xlpm.buy="",_xlpm.ATR=""),"",ROUND(_xlpm.buy-VALUE(_xlpm.ATR),2)))</f>
        <v>24.09</v>
      </c>
      <c r="AY10260" s="3">
        <f>_xlfn.LET(_xlpm.t, A10260,_xlpm.buy, AW10260, _xlpm.atr, _xlfn.XLOOKUP(_xlpm.t, dash[Ticker], dash[ATR], ""), IF(OR(_xlpm.buy="", _xlpm.atr=""), "", ROUND(_xlpm.buy + 2*VALUE(_xlpm.atr), 2)))</f>
        <v>24.63</v>
      </c>
      <c r="AZ10260" s="3">
        <f>_xlfn.LET(_xlpm.t, A10260, _xlpm.buy, AW10260, _xlpm.atr, _xlfn.XLOOKUP(_xlpm.t, dash[Ticker], dash[ATR], ""),IF(OR(_xlpm.buy="", _xlpm.atr=""), "", ROUND(_xlpm.buy + 3*VALUE(_xlpm.atr), 2)))</f>
        <v>24.81</v>
      </c>
      <c r="BA10260" s="5">
        <f t="shared" si="800"/>
        <v>0.43</v>
      </c>
      <c r="BC10260">
        <f t="shared" si="801"/>
        <v>2</v>
      </c>
      <c r="BD10260" t="str">
        <f t="shared" si="804"/>
        <v>C</v>
      </c>
    </row>
    <row r="10261" spans="1:56" x14ac:dyDescent="0.25">
      <c r="A10261" t="str">
        <v>XLY</v>
      </c>
      <c r="B10261" t="str">
        <v>233.63</v>
      </c>
      <c r="C10261" t="str">
        <v>233.77</v>
      </c>
      <c r="D10261" t="str">
        <v>232.18</v>
      </c>
      <c r="E10261" t="str">
        <v>232.24</v>
      </c>
      <c r="F10261" t="str">
        <v>233.63</v>
      </c>
      <c r="G10261" t="str">
        <v>229.76</v>
      </c>
      <c r="H10261" t="str">
        <v>225.62</v>
      </c>
      <c r="I10261" t="str">
        <v>220.43</v>
      </c>
      <c r="J10261" t="str">
        <v>229.32</v>
      </c>
      <c r="K10261" t="str">
        <v>226.83</v>
      </c>
      <c r="L10261" t="str">
        <v>222.73</v>
      </c>
      <c r="M10261" t="str">
        <v>68.51</v>
      </c>
      <c r="N10261" t="str">
        <v>78.73</v>
      </c>
      <c r="O10261" t="str">
        <v>2.74</v>
      </c>
      <c r="P10261" t="str">
        <v>2.3</v>
      </c>
      <c r="Q10261" t="str">
        <v>3.04</v>
      </c>
      <c r="R10261" t="str">
        <v>18.76</v>
      </c>
      <c r="S10261" t="str">
        <v>Golden</v>
      </c>
      <c r="T10261" t="str">
        <v>Golden</v>
      </c>
      <c r="U10261" t="str">
        <v>1880800.0</v>
      </c>
      <c r="V10261" t="str">
        <v>5.765351616161615e+17</v>
      </c>
      <c r="W10261" t="str">
        <v>0.0</v>
      </c>
      <c r="X10261" t="str">
        <v>439411304.0</v>
      </c>
      <c r="Y10261" t="str">
        <v>1202530000.0</v>
      </c>
      <c r="Z10261" t="str">
        <v>27965435904.0</v>
      </c>
      <c r="AA10261" t="str">
        <v/>
      </c>
      <c r="AB10261" t="str">
        <v/>
      </c>
      <c r="AC10261" t="str">
        <v/>
      </c>
      <c r="AD10261" t="str">
        <v>30.415339</v>
      </c>
      <c r="AE10261" t="str">
        <v/>
      </c>
      <c r="AF10261" t="str">
        <v/>
      </c>
      <c r="AG10261" t="str">
        <f>IFERROR(_xlfn.XLOOKUP(A10261, dash[Ticker], dash[Relative Volume]),"")</f>
        <v>0.0</v>
      </c>
      <c r="AH10261" s="3" t="str" cm="1">
        <f t="array" ref="AH10261">IFERROR(_xlfn.XLOOKUP(TRIM(UPPER(A10261)), UPPER(dash[Ticker]), dash[Dollar Volume]),"")</f>
        <v>439411304.0</v>
      </c>
      <c r="AI10261">
        <v>232.63</v>
      </c>
      <c r="AJ10261" t="str">
        <f t="shared" si="802"/>
        <v>Yes</v>
      </c>
      <c r="AK10261" t="str">
        <f t="shared" si="803"/>
        <v>No</v>
      </c>
      <c r="AL10261" t="str">
        <f>IF(_xlfn.XLOOKUP(A10261,dash[Ticker],dash[RSI 9]) &gt; _xlfn.XLOOKUP(A10261,dash[Ticker],dash[RSI 14]),"Yes","No")</f>
        <v>No</v>
      </c>
      <c r="AM10261" t="str">
        <f>IF(_xlfn.XLOOKUP(A10261,dash[Ticker],dash[MACD]) &gt; _xlfn.XLOOKUP(A10261,dash[Ticker],dash[MACD Signal]),"Yes","No")</f>
        <v>Yes</v>
      </c>
      <c r="AN10261" t="str">
        <f>IF(_xlfn.XLOOKUP(A10261,dash[Ticker],dash[EMA 9]) &gt; _xlfn.XLOOKUP(A10261,dash[Ticker],dash[EMA 20]), "Yes","No")</f>
        <v>Yes</v>
      </c>
      <c r="AO10261" t="str">
        <f>IF(_xlfn.XLOOKUP(A10261,dash[Ticker],dash[EMA 20]) &gt; _xlfn.XLOOKUP(A10261,dash[Ticker],dash[EMA 50]),"Yes","No")</f>
        <v>Yes</v>
      </c>
      <c r="AP10261" t="str">
        <f>IF(_xlfn.XLOOKUP(A10261,dash[Ticker],dash[Cross 9/20])="Golden","Yes","No")</f>
        <v>Yes</v>
      </c>
      <c r="AQ10261" t="str">
        <f>IF(_xlfn.XLOOKUP(A10261,dash[Ticker],dash[Cross 20/50])="Golden","Yes","No")</f>
        <v>Yes</v>
      </c>
      <c r="AR10261" t="str">
        <f>IF(AND(_xlfn.XLOOKUP(A10261,dash[Ticker],dash[RSI 14])&gt;=40, _xlfn.XLOOKUP(A10261,dash[Ticker],dash[RSI 14])&lt;=60),"Yes","No")</f>
        <v>No</v>
      </c>
      <c r="AS10261" t="str">
        <f>IF(_xlfn.XLOOKUP(A10261,dash[Ticker],dash[Float])&lt;=50000000,"Yes","No")</f>
        <v>No</v>
      </c>
      <c r="AT10261" t="str">
        <f>IF(_xlfn.XLOOKUP(A10261,dash[Ticker],dash[Market Cap])&lt;=2000000000,"Yes","No")</f>
        <v>No</v>
      </c>
      <c r="AU10261" t="str">
        <f>_xlfn.LET(
  _xlpm.b, IFERROR(_xlfn.XLOOKUP(A10261,dash[Ticker],#REF!),""),
  IF(OR(_xlpm.b="",AND(_xlpm.b&gt;=0.8,_xlpm.b&lt;=3)),"Yes","No")
)</f>
        <v>Yes</v>
      </c>
      <c r="AV10261" t="str">
        <f>_xlfn.LET(_xlpm.t,A10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1" s="3">
        <f>_xlfn.LET(_xlpm.t,A10261,_xlpm.lo,_xlfn.XLOOKUP(_xlpm.t,dash[Ticker],dash[Low],""),_xlpm.atr,_xlfn.XLOOKUP(_xlpm.t,dash[Ticker],dash[ATR],""),_xlpm.drop,MAX(0.05,0.1*VALUE(_xlpm.atr)),IF(OR(_xlpm.lo="",_xlpm.atr=""),"",_xlpm.lo-_xlpm.drop))</f>
        <v>231.876</v>
      </c>
      <c r="AX10261" s="3">
        <f>_xlfn.LET(_xlpm.t,A10261,_xlpm.buy,AW10261,_xlpm.ATR,_xlfn.XLOOKUP(_xlpm.t,dash[Ticker],dash[ATR],""),IF(OR(_xlpm.buy="",_xlpm.ATR=""),"",ROUND(_xlpm.buy-VALUE(_xlpm.ATR),2)))</f>
        <v>228.84</v>
      </c>
      <c r="AY10261" s="3">
        <f>_xlfn.LET(_xlpm.t, A10261,_xlpm.buy, AW10261, _xlpm.atr, _xlfn.XLOOKUP(_xlpm.t, dash[Ticker], dash[ATR], ""), IF(OR(_xlpm.buy="", _xlpm.atr=""), "", ROUND(_xlpm.buy + 2*VALUE(_xlpm.atr), 2)))</f>
        <v>237.96</v>
      </c>
      <c r="AZ10261" s="3">
        <f>_xlfn.LET(_xlpm.t, A10261, _xlpm.buy, AW10261, _xlpm.atr, _xlfn.XLOOKUP(_xlpm.t, dash[Ticker], dash[ATR], ""),IF(OR(_xlpm.buy="", _xlpm.atr=""), "", ROUND(_xlpm.buy + 3*VALUE(_xlpm.atr), 2)))</f>
        <v>241</v>
      </c>
      <c r="BA10261" s="5">
        <f t="shared" si="800"/>
        <v>0.05</v>
      </c>
      <c r="BC10261">
        <f t="shared" si="801"/>
        <v>2</v>
      </c>
      <c r="BD10261" t="str">
        <f t="shared" si="804"/>
        <v>B</v>
      </c>
    </row>
    <row r="10262" spans="1:56" x14ac:dyDescent="0.25">
      <c r="A10262" t="str">
        <v>XLYI</v>
      </c>
      <c r="B10262" t="str">
        <v>25.7665</v>
      </c>
      <c r="C10262" t="str">
        <v>25.73</v>
      </c>
      <c r="D10262" t="str">
        <v>25.73</v>
      </c>
      <c r="E10262" t="str">
        <v>25.73</v>
      </c>
      <c r="F10262" t="str">
        <v>25.73</v>
      </c>
      <c r="G10262" t="str">
        <v>25.45</v>
      </c>
      <c r="H10262" t="str">
        <v/>
      </c>
      <c r="I10262" t="str">
        <v/>
      </c>
      <c r="J10262" t="str">
        <v>25.4</v>
      </c>
      <c r="K10262" t="str">
        <v>25.16</v>
      </c>
      <c r="L10262" t="str">
        <v>24.92</v>
      </c>
      <c r="M10262" t="str">
        <v>71.32</v>
      </c>
      <c r="N10262" t="str">
        <v>81.94</v>
      </c>
      <c r="O10262" t="str">
        <v>0.24</v>
      </c>
      <c r="P10262" t="str">
        <v>0.17</v>
      </c>
      <c r="Q10262" t="str">
        <v>0.17</v>
      </c>
      <c r="R10262" t="str">
        <v>0.535083225</v>
      </c>
      <c r="S10262" t="str">
        <v/>
      </c>
      <c r="T10262" t="str">
        <v/>
      </c>
      <c r="U10262" t="str">
        <v>7.916161616161616e+16</v>
      </c>
      <c r="V10262" t="str">
        <v>1.1616161616161615e+18</v>
      </c>
      <c r="W10262" t="str">
        <v>0.07</v>
      </c>
      <c r="X10262" t="str">
        <v>2.039717782828283e+18</v>
      </c>
      <c r="Y10262" t="str">
        <v/>
      </c>
      <c r="Z10262" t="str">
        <v/>
      </c>
      <c r="AA10262" t="str">
        <v/>
      </c>
      <c r="AB10262" t="str">
        <v/>
      </c>
      <c r="AC10262" t="str">
        <v/>
      </c>
      <c r="AD10262" t="str">
        <v>30.455183</v>
      </c>
      <c r="AE10262" t="str">
        <v/>
      </c>
      <c r="AF10262" t="str">
        <v/>
      </c>
      <c r="AG10262" t="str">
        <f>IFERROR(_xlfn.XLOOKUP(A10262, dash[Ticker], dash[Relative Volume]),"")</f>
        <v>0.07</v>
      </c>
      <c r="AH10262" s="3" t="str" cm="1">
        <f t="array" ref="AH10262">IFERROR(_xlfn.XLOOKUP(TRIM(UPPER(A10262)), UPPER(dash[Ticker]), dash[Dollar Volume]),"")</f>
        <v>2.039717782828283e+18</v>
      </c>
      <c r="AI10262">
        <v>24.766500000000001</v>
      </c>
      <c r="AJ10262" t="str">
        <f t="shared" si="802"/>
        <v>Yes</v>
      </c>
      <c r="AK10262" t="str">
        <f t="shared" si="803"/>
        <v>No</v>
      </c>
      <c r="AL10262" t="str">
        <f>IF(_xlfn.XLOOKUP(A10262,dash[Ticker],dash[RSI 9]) &gt; _xlfn.XLOOKUP(A10262,dash[Ticker],dash[RSI 14]),"Yes","No")</f>
        <v>No</v>
      </c>
      <c r="AM10262" t="str">
        <f>IF(_xlfn.XLOOKUP(A10262,dash[Ticker],dash[MACD]) &gt; _xlfn.XLOOKUP(A10262,dash[Ticker],dash[MACD Signal]),"Yes","No")</f>
        <v>Yes</v>
      </c>
      <c r="AN10262" t="str">
        <f>IF(_xlfn.XLOOKUP(A10262,dash[Ticker],dash[EMA 9]) &gt; _xlfn.XLOOKUP(A10262,dash[Ticker],dash[EMA 20]), "Yes","No")</f>
        <v>Yes</v>
      </c>
      <c r="AO10262" t="str">
        <f>IF(_xlfn.XLOOKUP(A10262,dash[Ticker],dash[EMA 20]) &gt; _xlfn.XLOOKUP(A10262,dash[Ticker],dash[EMA 50]),"Yes","No")</f>
        <v>Yes</v>
      </c>
      <c r="AP10262" t="str">
        <f>IF(_xlfn.XLOOKUP(A10262,dash[Ticker],dash[Cross 9/20])="Golden","Yes","No")</f>
        <v>No</v>
      </c>
      <c r="AQ10262" t="str">
        <f>IF(_xlfn.XLOOKUP(A10262,dash[Ticker],dash[Cross 20/50])="Golden","Yes","No")</f>
        <v>No</v>
      </c>
      <c r="AR10262" t="str">
        <f>IF(AND(_xlfn.XLOOKUP(A10262,dash[Ticker],dash[RSI 14])&gt;=40, _xlfn.XLOOKUP(A10262,dash[Ticker],dash[RSI 14])&lt;=60),"Yes","No")</f>
        <v>No</v>
      </c>
      <c r="AS10262" t="str">
        <f>IF(_xlfn.XLOOKUP(A10262,dash[Ticker],dash[Float])&lt;=50000000,"Yes","No")</f>
        <v>No</v>
      </c>
      <c r="AT10262" t="str">
        <f>IF(_xlfn.XLOOKUP(A10262,dash[Ticker],dash[Market Cap])&lt;=2000000000,"Yes","No")</f>
        <v>No</v>
      </c>
      <c r="AU10262" t="str">
        <f>_xlfn.LET(
  _xlpm.b, IFERROR(_xlfn.XLOOKUP(A10262,dash[Ticker],#REF!),""),
  IF(OR(_xlpm.b="",AND(_xlpm.b&gt;=0.8,_xlpm.b&lt;=3)),"Yes","No")
)</f>
        <v>Yes</v>
      </c>
      <c r="AV10262" t="str">
        <f>_xlfn.LET(_xlpm.t,A10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2" s="3">
        <f>_xlfn.LET(_xlpm.t,A10262,_xlpm.lo,_xlfn.XLOOKUP(_xlpm.t,dash[Ticker],dash[Low],""),_xlpm.atr,_xlfn.XLOOKUP(_xlpm.t,dash[Ticker],dash[ATR],""),_xlpm.drop,MAX(0.05,0.1*VALUE(_xlpm.atr)),IF(OR(_xlpm.lo="",_xlpm.atr=""),"",_xlpm.lo-_xlpm.drop))</f>
        <v>25.68</v>
      </c>
      <c r="AX10262" s="3">
        <f>_xlfn.LET(_xlpm.t,A10262,_xlpm.buy,AW10262,_xlpm.ATR,_xlfn.XLOOKUP(_xlpm.t,dash[Ticker],dash[ATR],""),IF(OR(_xlpm.buy="",_xlpm.ATR=""),"",ROUND(_xlpm.buy-VALUE(_xlpm.ATR),2)))</f>
        <v>25.51</v>
      </c>
      <c r="AY10262" s="3">
        <f>_xlfn.LET(_xlpm.t, A10262,_xlpm.buy, AW10262, _xlpm.atr, _xlfn.XLOOKUP(_xlpm.t, dash[Ticker], dash[ATR], ""), IF(OR(_xlpm.buy="", _xlpm.atr=""), "", ROUND(_xlpm.buy + 2*VALUE(_xlpm.atr), 2)))</f>
        <v>26.02</v>
      </c>
      <c r="AZ10262" s="3">
        <f>_xlfn.LET(_xlpm.t, A10262, _xlpm.buy, AW10262, _xlpm.atr, _xlfn.XLOOKUP(_xlpm.t, dash[Ticker], dash[ATR], ""),IF(OR(_xlpm.buy="", _xlpm.atr=""), "", ROUND(_xlpm.buy + 3*VALUE(_xlpm.atr), 2)))</f>
        <v>26.19</v>
      </c>
      <c r="BA10262" s="5">
        <f t="shared" si="800"/>
        <v>0.41</v>
      </c>
      <c r="BC10262">
        <f t="shared" si="801"/>
        <v>2</v>
      </c>
      <c r="BD10262" t="str">
        <f t="shared" si="804"/>
        <v>C</v>
      </c>
    </row>
    <row r="10263" spans="1:56" x14ac:dyDescent="0.25">
      <c r="A10263" t="str">
        <v>XMAG</v>
      </c>
      <c r="B10263" t="str">
        <v>21.53</v>
      </c>
      <c r="C10263" t="str">
        <v>21.53</v>
      </c>
      <c r="D10263" t="str">
        <v>21.53</v>
      </c>
      <c r="E10263" t="str">
        <v>21.53</v>
      </c>
      <c r="F10263" t="str">
        <v>21.53</v>
      </c>
      <c r="G10263" t="str">
        <v>21.51</v>
      </c>
      <c r="H10263" t="str">
        <v>21.38</v>
      </c>
      <c r="I10263" t="str">
        <v>21.25</v>
      </c>
      <c r="J10263" t="str">
        <v>21.51</v>
      </c>
      <c r="K10263" t="str">
        <v>21.43</v>
      </c>
      <c r="L10263" t="str">
        <v>21.26</v>
      </c>
      <c r="M10263" t="str">
        <v>52.05</v>
      </c>
      <c r="N10263" t="str">
        <v>62.6</v>
      </c>
      <c r="O10263" t="str">
        <v>0.09</v>
      </c>
      <c r="P10263" t="str">
        <v>0.08</v>
      </c>
      <c r="Q10263" t="str">
        <v>0.15</v>
      </c>
      <c r="R10263" t="str">
        <v>10.93</v>
      </c>
      <c r="S10263" t="str">
        <v>Golden</v>
      </c>
      <c r="T10263" t="str">
        <v>Golden</v>
      </c>
      <c r="U10263" t="str">
        <v>1000.0</v>
      </c>
      <c r="V10263" t="str">
        <v>1.165161616161616e+17</v>
      </c>
      <c r="W10263" t="str">
        <v>0.0</v>
      </c>
      <c r="X10263" t="str">
        <v>21530.0</v>
      </c>
      <c r="Y10263" t="str">
        <v/>
      </c>
      <c r="Z10263" t="str">
        <v/>
      </c>
      <c r="AA10263" t="str">
        <v/>
      </c>
      <c r="AB10263" t="str">
        <v/>
      </c>
      <c r="AC10263" t="str">
        <v/>
      </c>
      <c r="AD10263" t="str">
        <v>24.483543</v>
      </c>
      <c r="AE10263" t="str">
        <v/>
      </c>
      <c r="AF10263" t="str">
        <v/>
      </c>
      <c r="AG10263" t="str">
        <f>IFERROR(_xlfn.XLOOKUP(A10263, dash[Ticker], dash[Relative Volume]),"")</f>
        <v>0.0</v>
      </c>
      <c r="AH10263" s="3" t="str" cm="1">
        <f t="array" ref="AH10263">IFERROR(_xlfn.XLOOKUP(TRIM(UPPER(A10263)), UPPER(dash[Ticker]), dash[Dollar Volume]),"")</f>
        <v>21530.0</v>
      </c>
      <c r="AI10263">
        <v>20.53</v>
      </c>
      <c r="AJ10263" t="str">
        <f t="shared" si="802"/>
        <v>Yes</v>
      </c>
      <c r="AK10263" t="str">
        <f t="shared" si="803"/>
        <v>No</v>
      </c>
      <c r="AL10263" t="str">
        <f>IF(_xlfn.XLOOKUP(A10263,dash[Ticker],dash[RSI 9]) &gt; _xlfn.XLOOKUP(A10263,dash[Ticker],dash[RSI 14]),"Yes","No")</f>
        <v>No</v>
      </c>
      <c r="AM10263" t="str">
        <f>IF(_xlfn.XLOOKUP(A10263,dash[Ticker],dash[MACD]) &gt; _xlfn.XLOOKUP(A10263,dash[Ticker],dash[MACD Signal]),"Yes","No")</f>
        <v>Yes</v>
      </c>
      <c r="AN10263" t="str">
        <f>IF(_xlfn.XLOOKUP(A10263,dash[Ticker],dash[EMA 9]) &gt; _xlfn.XLOOKUP(A10263,dash[Ticker],dash[EMA 20]), "Yes","No")</f>
        <v>Yes</v>
      </c>
      <c r="AO10263" t="str">
        <f>IF(_xlfn.XLOOKUP(A10263,dash[Ticker],dash[EMA 20]) &gt; _xlfn.XLOOKUP(A10263,dash[Ticker],dash[EMA 50]),"Yes","No")</f>
        <v>Yes</v>
      </c>
      <c r="AP10263" t="str">
        <f>IF(_xlfn.XLOOKUP(A10263,dash[Ticker],dash[Cross 9/20])="Golden","Yes","No")</f>
        <v>Yes</v>
      </c>
      <c r="AQ10263" t="str">
        <f>IF(_xlfn.XLOOKUP(A10263,dash[Ticker],dash[Cross 20/50])="Golden","Yes","No")</f>
        <v>Yes</v>
      </c>
      <c r="AR10263" t="str">
        <f>IF(AND(_xlfn.XLOOKUP(A10263,dash[Ticker],dash[RSI 14])&gt;=40, _xlfn.XLOOKUP(A10263,dash[Ticker],dash[RSI 14])&lt;=60),"Yes","No")</f>
        <v>No</v>
      </c>
      <c r="AS10263" t="str">
        <f>IF(_xlfn.XLOOKUP(A10263,dash[Ticker],dash[Float])&lt;=50000000,"Yes","No")</f>
        <v>No</v>
      </c>
      <c r="AT10263" t="str">
        <f>IF(_xlfn.XLOOKUP(A10263,dash[Ticker],dash[Market Cap])&lt;=2000000000,"Yes","No")</f>
        <v>No</v>
      </c>
      <c r="AU10263" t="str">
        <f>_xlfn.LET(
  _xlpm.b, IFERROR(_xlfn.XLOOKUP(A10263,dash[Ticker],#REF!),""),
  IF(OR(_xlpm.b="",AND(_xlpm.b&gt;=0.8,_xlpm.b&lt;=3)),"Yes","No")
)</f>
        <v>Yes</v>
      </c>
      <c r="AV10263" t="str">
        <f>_xlfn.LET(_xlpm.t,A10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3" s="3">
        <f>_xlfn.LET(_xlpm.t,A10263,_xlpm.lo,_xlfn.XLOOKUP(_xlpm.t,dash[Ticker],dash[Low],""),_xlpm.atr,_xlfn.XLOOKUP(_xlpm.t,dash[Ticker],dash[ATR],""),_xlpm.drop,MAX(0.05,0.1*VALUE(_xlpm.atr)),IF(OR(_xlpm.lo="",_xlpm.atr=""),"",_xlpm.lo-_xlpm.drop))</f>
        <v>21.48</v>
      </c>
      <c r="AX10263" s="3">
        <f>_xlfn.LET(_xlpm.t,A10263,_xlpm.buy,AW10263,_xlpm.ATR,_xlfn.XLOOKUP(_xlpm.t,dash[Ticker],dash[ATR],""),IF(OR(_xlpm.buy="",_xlpm.ATR=""),"",ROUND(_xlpm.buy-VALUE(_xlpm.ATR),2)))</f>
        <v>21.33</v>
      </c>
      <c r="AY10263" s="3">
        <f>_xlfn.LET(_xlpm.t, A10263,_xlpm.buy, AW10263, _xlpm.atr, _xlfn.XLOOKUP(_xlpm.t, dash[Ticker], dash[ATR], ""), IF(OR(_xlpm.buy="", _xlpm.atr=""), "", ROUND(_xlpm.buy + 2*VALUE(_xlpm.atr), 2)))</f>
        <v>21.78</v>
      </c>
      <c r="AZ10263" s="3">
        <f>_xlfn.LET(_xlpm.t, A10263, _xlpm.buy, AW10263, _xlpm.atr, _xlfn.XLOOKUP(_xlpm.t, dash[Ticker], dash[ATR], ""),IF(OR(_xlpm.buy="", _xlpm.atr=""), "", ROUND(_xlpm.buy + 3*VALUE(_xlpm.atr), 2)))</f>
        <v>21.93</v>
      </c>
      <c r="BA10263" s="5">
        <f t="shared" si="800"/>
        <v>0.49</v>
      </c>
      <c r="BC10263">
        <f t="shared" si="801"/>
        <v>2</v>
      </c>
      <c r="BD10263" t="str">
        <f t="shared" si="804"/>
        <v>B</v>
      </c>
    </row>
    <row r="10264" spans="1:56" x14ac:dyDescent="0.25">
      <c r="A10264" t="str">
        <v>XMAR</v>
      </c>
      <c r="B10264" t="str">
        <v>38.71</v>
      </c>
      <c r="C10264" t="str">
        <v>38.71</v>
      </c>
      <c r="D10264" t="str">
        <v>38.71</v>
      </c>
      <c r="E10264" t="str">
        <v>38.71</v>
      </c>
      <c r="F10264" t="str">
        <v>38.71</v>
      </c>
      <c r="G10264" t="str">
        <v>38.8</v>
      </c>
      <c r="H10264" t="str">
        <v>38.7</v>
      </c>
      <c r="I10264" t="str">
        <v>38.39</v>
      </c>
      <c r="J10264" t="str">
        <v>38.79</v>
      </c>
      <c r="K10264" t="str">
        <v>38.71</v>
      </c>
      <c r="L10264" t="str">
        <v>38.5</v>
      </c>
      <c r="M10264" t="str">
        <v>59.46</v>
      </c>
      <c r="N10264" t="str">
        <v>70.77</v>
      </c>
      <c r="O10264" t="str">
        <v>0.11</v>
      </c>
      <c r="P10264" t="str">
        <v>0.11</v>
      </c>
      <c r="Q10264" t="str">
        <v>0.07</v>
      </c>
      <c r="R10264" t="str">
        <v>2.81</v>
      </c>
      <c r="S10264" t="str">
        <v>Golden</v>
      </c>
      <c r="T10264" t="str">
        <v>Golden</v>
      </c>
      <c r="U10264" t="str">
        <v>3580.0</v>
      </c>
      <c r="V10264" t="str">
        <v>5.116161616161616e+17</v>
      </c>
      <c r="W10264" t="str">
        <v>0.0</v>
      </c>
      <c r="X10264" t="str">
        <v>138581.8</v>
      </c>
      <c r="Y10264" t="str">
        <v/>
      </c>
      <c r="Z10264" t="str">
        <v/>
      </c>
      <c r="AA10264" t="str">
        <v/>
      </c>
      <c r="AB10264" t="str">
        <v/>
      </c>
      <c r="AC10264" t="str">
        <v/>
      </c>
      <c r="AD10264" t="str">
        <v>27.003916</v>
      </c>
      <c r="AE10264" t="str">
        <v/>
      </c>
      <c r="AF10264" t="str">
        <v/>
      </c>
      <c r="AG10264" t="str">
        <f>IFERROR(_xlfn.XLOOKUP(A10264, dash[Ticker], dash[Relative Volume]),"")</f>
        <v>0.0</v>
      </c>
      <c r="AH10264" s="3" t="str" cm="1">
        <f t="array" ref="AH10264">IFERROR(_xlfn.XLOOKUP(TRIM(UPPER(A10264)), UPPER(dash[Ticker]), dash[Dollar Volume]),"")</f>
        <v>138581.8</v>
      </c>
      <c r="AI10264">
        <v>37.71</v>
      </c>
      <c r="AJ10264" t="str">
        <f t="shared" si="802"/>
        <v>Yes</v>
      </c>
      <c r="AK10264" t="str">
        <f t="shared" si="803"/>
        <v>No</v>
      </c>
      <c r="AL10264" t="str">
        <f>IF(_xlfn.XLOOKUP(A10264,dash[Ticker],dash[RSI 9]) &gt; _xlfn.XLOOKUP(A10264,dash[Ticker],dash[RSI 14]),"Yes","No")</f>
        <v>No</v>
      </c>
      <c r="AM10264" t="str">
        <f>IF(_xlfn.XLOOKUP(A10264,dash[Ticker],dash[MACD]) &gt; _xlfn.XLOOKUP(A10264,dash[Ticker],dash[MACD Signal]),"Yes","No")</f>
        <v>No</v>
      </c>
      <c r="AN10264" t="str">
        <f>IF(_xlfn.XLOOKUP(A10264,dash[Ticker],dash[EMA 9]) &gt; _xlfn.XLOOKUP(A10264,dash[Ticker],dash[EMA 20]), "Yes","No")</f>
        <v>Yes</v>
      </c>
      <c r="AO10264" t="str">
        <f>IF(_xlfn.XLOOKUP(A10264,dash[Ticker],dash[EMA 20]) &gt; _xlfn.XLOOKUP(A10264,dash[Ticker],dash[EMA 50]),"Yes","No")</f>
        <v>Yes</v>
      </c>
      <c r="AP10264" t="str">
        <f>IF(_xlfn.XLOOKUP(A10264,dash[Ticker],dash[Cross 9/20])="Golden","Yes","No")</f>
        <v>Yes</v>
      </c>
      <c r="AQ10264" t="str">
        <f>IF(_xlfn.XLOOKUP(A10264,dash[Ticker],dash[Cross 20/50])="Golden","Yes","No")</f>
        <v>Yes</v>
      </c>
      <c r="AR10264" t="str">
        <f>IF(AND(_xlfn.XLOOKUP(A10264,dash[Ticker],dash[RSI 14])&gt;=40, _xlfn.XLOOKUP(A10264,dash[Ticker],dash[RSI 14])&lt;=60),"Yes","No")</f>
        <v>No</v>
      </c>
      <c r="AS10264" t="str">
        <f>IF(_xlfn.XLOOKUP(A10264,dash[Ticker],dash[Float])&lt;=50000000,"Yes","No")</f>
        <v>No</v>
      </c>
      <c r="AT10264" t="str">
        <f>IF(_xlfn.XLOOKUP(A10264,dash[Ticker],dash[Market Cap])&lt;=2000000000,"Yes","No")</f>
        <v>No</v>
      </c>
      <c r="AU10264" t="str">
        <f>_xlfn.LET(
  _xlpm.b, IFERROR(_xlfn.XLOOKUP(A10264,dash[Ticker],#REF!),""),
  IF(OR(_xlpm.b="",AND(_xlpm.b&gt;=0.8,_xlpm.b&lt;=3)),"Yes","No")
)</f>
        <v>Yes</v>
      </c>
      <c r="AV10264" t="str">
        <f>_xlfn.LET(_xlpm.t,A102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64" s="3">
        <f>_xlfn.LET(_xlpm.t,A10264,_xlpm.lo,_xlfn.XLOOKUP(_xlpm.t,dash[Ticker],dash[Low],""),_xlpm.atr,_xlfn.XLOOKUP(_xlpm.t,dash[Ticker],dash[ATR],""),_xlpm.drop,MAX(0.05,0.1*VALUE(_xlpm.atr)),IF(OR(_xlpm.lo="",_xlpm.atr=""),"",_xlpm.lo-_xlpm.drop))</f>
        <v>38.660000000000004</v>
      </c>
      <c r="AX10264" s="3">
        <f>_xlfn.LET(_xlpm.t,A10264,_xlpm.buy,AW10264,_xlpm.ATR,_xlfn.XLOOKUP(_xlpm.t,dash[Ticker],dash[ATR],""),IF(OR(_xlpm.buy="",_xlpm.ATR=""),"",ROUND(_xlpm.buy-VALUE(_xlpm.ATR),2)))</f>
        <v>38.590000000000003</v>
      </c>
      <c r="AY10264" s="3">
        <f>_xlfn.LET(_xlpm.t, A10264,_xlpm.buy, AW10264, _xlpm.atr, _xlfn.XLOOKUP(_xlpm.t, dash[Ticker], dash[ATR], ""), IF(OR(_xlpm.buy="", _xlpm.atr=""), "", ROUND(_xlpm.buy + 2*VALUE(_xlpm.atr), 2)))</f>
        <v>38.799999999999997</v>
      </c>
      <c r="AZ10264" s="3">
        <f>_xlfn.LET(_xlpm.t, A10264, _xlpm.buy, AW10264, _xlpm.atr, _xlfn.XLOOKUP(_xlpm.t, dash[Ticker], dash[ATR], ""),IF(OR(_xlpm.buy="", _xlpm.atr=""), "", ROUND(_xlpm.buy + 3*VALUE(_xlpm.atr), 2)))</f>
        <v>38.869999999999997</v>
      </c>
      <c r="BA10264" s="5">
        <f t="shared" si="800"/>
        <v>0.27</v>
      </c>
      <c r="BC10264">
        <f t="shared" si="801"/>
        <v>2</v>
      </c>
      <c r="BD10264" t="str">
        <f t="shared" si="804"/>
        <v>C</v>
      </c>
    </row>
    <row r="10265" spans="1:56" x14ac:dyDescent="0.25">
      <c r="A10265" t="str">
        <v>XMAY</v>
      </c>
      <c r="B10265" t="str">
        <v>33.88</v>
      </c>
      <c r="C10265" t="str">
        <v>33.88</v>
      </c>
      <c r="D10265" t="str">
        <v>33.88</v>
      </c>
      <c r="E10265" t="str">
        <v>33.88</v>
      </c>
      <c r="F10265" t="str">
        <v>33.88</v>
      </c>
      <c r="G10265" t="str">
        <v>33.81</v>
      </c>
      <c r="H10265" t="str">
        <v>33.72</v>
      </c>
      <c r="I10265" t="str">
        <v>33.47</v>
      </c>
      <c r="J10265" t="str">
        <v>33.81</v>
      </c>
      <c r="K10265" t="str">
        <v>33.73</v>
      </c>
      <c r="L10265" t="str">
        <v>33.51</v>
      </c>
      <c r="M10265" t="str">
        <v>53.85</v>
      </c>
      <c r="N10265" t="str">
        <v>67.19</v>
      </c>
      <c r="O10265" t="str">
        <v>0.11</v>
      </c>
      <c r="P10265" t="str">
        <v>0.11</v>
      </c>
      <c r="Q10265" t="str">
        <v>0.06</v>
      </c>
      <c r="R10265" t="str">
        <v>3.59</v>
      </c>
      <c r="S10265" t="str">
        <v>Golden</v>
      </c>
      <c r="T10265" t="str">
        <v>Golden</v>
      </c>
      <c r="U10265" t="str">
        <v>2000.0</v>
      </c>
      <c r="V10265" t="str">
        <v>6.516161616161615e+17</v>
      </c>
      <c r="W10265" t="str">
        <v>0.0</v>
      </c>
      <c r="X10265" t="str">
        <v>67760.0</v>
      </c>
      <c r="Y10265" t="str">
        <v/>
      </c>
      <c r="Z10265" t="str">
        <v/>
      </c>
      <c r="AA10265" t="str">
        <v/>
      </c>
      <c r="AB10265" t="str">
        <v/>
      </c>
      <c r="AC10265" t="str">
        <v/>
      </c>
      <c r="AD10265" t="str">
        <v>26.997066</v>
      </c>
      <c r="AE10265" t="str">
        <v/>
      </c>
      <c r="AF10265" t="str">
        <v/>
      </c>
      <c r="AG10265" t="str">
        <f>IFERROR(_xlfn.XLOOKUP(A10265, dash[Ticker], dash[Relative Volume]),"")</f>
        <v>0.0</v>
      </c>
      <c r="AH10265" s="3" t="str" cm="1">
        <f t="array" ref="AH10265">IFERROR(_xlfn.XLOOKUP(TRIM(UPPER(A10265)), UPPER(dash[Ticker]), dash[Dollar Volume]),"")</f>
        <v>67760.0</v>
      </c>
      <c r="AI10265">
        <v>32.880000000000003</v>
      </c>
      <c r="AJ10265" t="str">
        <f t="shared" si="802"/>
        <v>Yes</v>
      </c>
      <c r="AK10265" t="str">
        <f t="shared" si="803"/>
        <v>No</v>
      </c>
      <c r="AL10265" t="str">
        <f>IF(_xlfn.XLOOKUP(A10265,dash[Ticker],dash[RSI 9]) &gt; _xlfn.XLOOKUP(A10265,dash[Ticker],dash[RSI 14]),"Yes","No")</f>
        <v>No</v>
      </c>
      <c r="AM10265" t="str">
        <f>IF(_xlfn.XLOOKUP(A10265,dash[Ticker],dash[MACD]) &gt; _xlfn.XLOOKUP(A10265,dash[Ticker],dash[MACD Signal]),"Yes","No")</f>
        <v>No</v>
      </c>
      <c r="AN10265" t="str">
        <f>IF(_xlfn.XLOOKUP(A10265,dash[Ticker],dash[EMA 9]) &gt; _xlfn.XLOOKUP(A10265,dash[Ticker],dash[EMA 20]), "Yes","No")</f>
        <v>Yes</v>
      </c>
      <c r="AO10265" t="str">
        <f>IF(_xlfn.XLOOKUP(A10265,dash[Ticker],dash[EMA 20]) &gt; _xlfn.XLOOKUP(A10265,dash[Ticker],dash[EMA 50]),"Yes","No")</f>
        <v>Yes</v>
      </c>
      <c r="AP10265" t="str">
        <f>IF(_xlfn.XLOOKUP(A10265,dash[Ticker],dash[Cross 9/20])="Golden","Yes","No")</f>
        <v>Yes</v>
      </c>
      <c r="AQ10265" t="str">
        <f>IF(_xlfn.XLOOKUP(A10265,dash[Ticker],dash[Cross 20/50])="Golden","Yes","No")</f>
        <v>Yes</v>
      </c>
      <c r="AR10265" t="str">
        <f>IF(AND(_xlfn.XLOOKUP(A10265,dash[Ticker],dash[RSI 14])&gt;=40, _xlfn.XLOOKUP(A10265,dash[Ticker],dash[RSI 14])&lt;=60),"Yes","No")</f>
        <v>No</v>
      </c>
      <c r="AS10265" t="str">
        <f>IF(_xlfn.XLOOKUP(A10265,dash[Ticker],dash[Float])&lt;=50000000,"Yes","No")</f>
        <v>No</v>
      </c>
      <c r="AT10265" t="str">
        <f>IF(_xlfn.XLOOKUP(A10265,dash[Ticker],dash[Market Cap])&lt;=2000000000,"Yes","No")</f>
        <v>No</v>
      </c>
      <c r="AU10265" t="str">
        <f>_xlfn.LET(
  _xlpm.b, IFERROR(_xlfn.XLOOKUP(A10265,dash[Ticker],#REF!),""),
  IF(OR(_xlpm.b="",AND(_xlpm.b&gt;=0.8,_xlpm.b&lt;=3)),"Yes","No")
)</f>
        <v>Yes</v>
      </c>
      <c r="AV10265" t="str">
        <f>_xlfn.LET(_xlpm.t,A102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65" s="3">
        <f>_xlfn.LET(_xlpm.t,A10265,_xlpm.lo,_xlfn.XLOOKUP(_xlpm.t,dash[Ticker],dash[Low],""),_xlpm.atr,_xlfn.XLOOKUP(_xlpm.t,dash[Ticker],dash[ATR],""),_xlpm.drop,MAX(0.05,0.1*VALUE(_xlpm.atr)),IF(OR(_xlpm.lo="",_xlpm.atr=""),"",_xlpm.lo-_xlpm.drop))</f>
        <v>33.830000000000005</v>
      </c>
      <c r="AX10265" s="3">
        <f>_xlfn.LET(_xlpm.t,A10265,_xlpm.buy,AW10265,_xlpm.ATR,_xlfn.XLOOKUP(_xlpm.t,dash[Ticker],dash[ATR],""),IF(OR(_xlpm.buy="",_xlpm.ATR=""),"",ROUND(_xlpm.buy-VALUE(_xlpm.ATR),2)))</f>
        <v>33.770000000000003</v>
      </c>
      <c r="AY10265" s="3">
        <f>_xlfn.LET(_xlpm.t, A10265,_xlpm.buy, AW10265, _xlpm.atr, _xlfn.XLOOKUP(_xlpm.t, dash[Ticker], dash[ATR], ""), IF(OR(_xlpm.buy="", _xlpm.atr=""), "", ROUND(_xlpm.buy + 2*VALUE(_xlpm.atr), 2)))</f>
        <v>33.950000000000003</v>
      </c>
      <c r="AZ10265" s="3">
        <f>_xlfn.LET(_xlpm.t, A10265, _xlpm.buy, AW10265, _xlpm.atr, _xlfn.XLOOKUP(_xlpm.t, dash[Ticker], dash[ATR], ""),IF(OR(_xlpm.buy="", _xlpm.atr=""), "", ROUND(_xlpm.buy + 3*VALUE(_xlpm.atr), 2)))</f>
        <v>34.01</v>
      </c>
      <c r="BA10265" s="5">
        <f t="shared" si="800"/>
        <v>0.31</v>
      </c>
      <c r="BC10265">
        <f t="shared" si="801"/>
        <v>2</v>
      </c>
      <c r="BD10265" t="str">
        <f t="shared" si="804"/>
        <v>C</v>
      </c>
    </row>
    <row r="10266" spans="1:56" x14ac:dyDescent="0.25">
      <c r="A10266" t="str">
        <v>XME</v>
      </c>
      <c r="B10266" t="str">
        <v>81.17</v>
      </c>
      <c r="C10266" t="str">
        <v>81.89</v>
      </c>
      <c r="D10266" t="str">
        <v>80.71</v>
      </c>
      <c r="E10266" t="str">
        <v>80.71</v>
      </c>
      <c r="F10266" t="str">
        <v>81.17</v>
      </c>
      <c r="G10266" t="str">
        <v>79.26</v>
      </c>
      <c r="H10266" t="str">
        <v>77.8</v>
      </c>
      <c r="I10266" t="str">
        <v>73.69</v>
      </c>
      <c r="J10266" t="str">
        <v>79.4</v>
      </c>
      <c r="K10266" t="str">
        <v>78.1</v>
      </c>
      <c r="L10266" t="str">
        <v>74.75</v>
      </c>
      <c r="M10266" t="str">
        <v>46.93</v>
      </c>
      <c r="N10266" t="str">
        <v>67.93</v>
      </c>
      <c r="O10266" t="str">
        <v>1.72</v>
      </c>
      <c r="P10266" t="str">
        <v>1.79</v>
      </c>
      <c r="Q10266" t="str">
        <v>1.73</v>
      </c>
      <c r="R10266" t="str">
        <v>27.31</v>
      </c>
      <c r="S10266" t="str">
        <v>Golden</v>
      </c>
      <c r="T10266" t="str">
        <v>Golden</v>
      </c>
      <c r="U10266" t="str">
        <v>599690.0</v>
      </c>
      <c r="V10266" t="str">
        <v>1.9413161616161613e+18</v>
      </c>
      <c r="W10266" t="str">
        <v>0.0</v>
      </c>
      <c r="X10266" t="str">
        <v>48676837.3</v>
      </c>
      <c r="Y10266" t="str">
        <v>175002000.0</v>
      </c>
      <c r="Z10266" t="str">
        <v>1432069248.0</v>
      </c>
      <c r="AA10266" t="str">
        <v/>
      </c>
      <c r="AB10266" t="str">
        <v/>
      </c>
      <c r="AC10266" t="str">
        <v/>
      </c>
      <c r="AD10266" t="str">
        <v>25.394503</v>
      </c>
      <c r="AE10266" t="str">
        <v/>
      </c>
      <c r="AF10266" t="str">
        <v/>
      </c>
      <c r="AG10266" t="str">
        <f>IFERROR(_xlfn.XLOOKUP(A10266, dash[Ticker], dash[Relative Volume]),"")</f>
        <v>0.0</v>
      </c>
      <c r="AH10266" s="3" t="str" cm="1">
        <f t="array" ref="AH10266">IFERROR(_xlfn.XLOOKUP(TRIM(UPPER(A10266)), UPPER(dash[Ticker]), dash[Dollar Volume]),"")</f>
        <v>48676837.3</v>
      </c>
      <c r="AI10266">
        <v>80.17</v>
      </c>
      <c r="AJ10266" t="str">
        <f t="shared" si="802"/>
        <v>Yes</v>
      </c>
      <c r="AK10266" t="str">
        <f t="shared" si="803"/>
        <v>No</v>
      </c>
      <c r="AL10266" t="str">
        <f>IF(_xlfn.XLOOKUP(A10266,dash[Ticker],dash[RSI 9]) &gt; _xlfn.XLOOKUP(A10266,dash[Ticker],dash[RSI 14]),"Yes","No")</f>
        <v>No</v>
      </c>
      <c r="AM10266" t="str">
        <f>IF(_xlfn.XLOOKUP(A10266,dash[Ticker],dash[MACD]) &gt; _xlfn.XLOOKUP(A10266,dash[Ticker],dash[MACD Signal]),"Yes","No")</f>
        <v>No</v>
      </c>
      <c r="AN10266" t="str">
        <f>IF(_xlfn.XLOOKUP(A10266,dash[Ticker],dash[EMA 9]) &gt; _xlfn.XLOOKUP(A10266,dash[Ticker],dash[EMA 20]), "Yes","No")</f>
        <v>Yes</v>
      </c>
      <c r="AO10266" t="str">
        <f>IF(_xlfn.XLOOKUP(A10266,dash[Ticker],dash[EMA 20]) &gt; _xlfn.XLOOKUP(A10266,dash[Ticker],dash[EMA 50]),"Yes","No")</f>
        <v>Yes</v>
      </c>
      <c r="AP10266" t="str">
        <f>IF(_xlfn.XLOOKUP(A10266,dash[Ticker],dash[Cross 9/20])="Golden","Yes","No")</f>
        <v>Yes</v>
      </c>
      <c r="AQ10266" t="str">
        <f>IF(_xlfn.XLOOKUP(A10266,dash[Ticker],dash[Cross 20/50])="Golden","Yes","No")</f>
        <v>Yes</v>
      </c>
      <c r="AR10266" t="str">
        <f>IF(AND(_xlfn.XLOOKUP(A10266,dash[Ticker],dash[RSI 14])&gt;=40, _xlfn.XLOOKUP(A10266,dash[Ticker],dash[RSI 14])&lt;=60),"Yes","No")</f>
        <v>No</v>
      </c>
      <c r="AS10266" t="str">
        <f>IF(_xlfn.XLOOKUP(A10266,dash[Ticker],dash[Float])&lt;=50000000,"Yes","No")</f>
        <v>No</v>
      </c>
      <c r="AT10266" t="str">
        <f>IF(_xlfn.XLOOKUP(A10266,dash[Ticker],dash[Market Cap])&lt;=2000000000,"Yes","No")</f>
        <v>No</v>
      </c>
      <c r="AU10266" t="str">
        <f>_xlfn.LET(
  _xlpm.b, IFERROR(_xlfn.XLOOKUP(A10266,dash[Ticker],#REF!),""),
  IF(OR(_xlpm.b="",AND(_xlpm.b&gt;=0.8,_xlpm.b&lt;=3)),"Yes","No")
)</f>
        <v>Yes</v>
      </c>
      <c r="AV10266" t="str">
        <f>_xlfn.LET(_xlpm.t,A10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6" s="3">
        <f>_xlfn.LET(_xlpm.t,A10266,_xlpm.lo,_xlfn.XLOOKUP(_xlpm.t,dash[Ticker],dash[Low],""),_xlpm.atr,_xlfn.XLOOKUP(_xlpm.t,dash[Ticker],dash[ATR],""),_xlpm.drop,MAX(0.05,0.1*VALUE(_xlpm.atr)),IF(OR(_xlpm.lo="",_xlpm.atr=""),"",_xlpm.lo-_xlpm.drop))</f>
        <v>80.536999999999992</v>
      </c>
      <c r="AX10266" s="3">
        <f>_xlfn.LET(_xlpm.t,A10266,_xlpm.buy,AW10266,_xlpm.ATR,_xlfn.XLOOKUP(_xlpm.t,dash[Ticker],dash[ATR],""),IF(OR(_xlpm.buy="",_xlpm.ATR=""),"",ROUND(_xlpm.buy-VALUE(_xlpm.ATR),2)))</f>
        <v>78.81</v>
      </c>
      <c r="AY10266" s="3">
        <f>_xlfn.LET(_xlpm.t, A10266,_xlpm.buy, AW10266, _xlpm.atr, _xlfn.XLOOKUP(_xlpm.t, dash[Ticker], dash[ATR], ""), IF(OR(_xlpm.buy="", _xlpm.atr=""), "", ROUND(_xlpm.buy + 2*VALUE(_xlpm.atr), 2)))</f>
        <v>84</v>
      </c>
      <c r="AZ10266" s="3">
        <f>_xlfn.LET(_xlpm.t, A10266, _xlpm.buy, AW10266, _xlpm.atr, _xlfn.XLOOKUP(_xlpm.t, dash[Ticker], dash[ATR], ""),IF(OR(_xlpm.buy="", _xlpm.atr=""), "", ROUND(_xlpm.buy + 3*VALUE(_xlpm.atr), 2)))</f>
        <v>85.73</v>
      </c>
      <c r="BA10266" s="5">
        <f t="shared" si="800"/>
        <v>0.13</v>
      </c>
      <c r="BC10266">
        <f t="shared" si="801"/>
        <v>2</v>
      </c>
      <c r="BD10266" t="str">
        <f t="shared" si="804"/>
        <v>C</v>
      </c>
    </row>
    <row r="10267" spans="1:56" x14ac:dyDescent="0.25">
      <c r="A10267" t="str">
        <v>XMHQ</v>
      </c>
      <c r="B10267" t="str">
        <v>104.49</v>
      </c>
      <c r="C10267" t="str">
        <v>104.67</v>
      </c>
      <c r="D10267" t="str">
        <v>104.46</v>
      </c>
      <c r="E10267" t="str">
        <v>104.46</v>
      </c>
      <c r="F10267" t="str">
        <v>104.49</v>
      </c>
      <c r="G10267" t="str">
        <v>103.33</v>
      </c>
      <c r="H10267" t="str">
        <v>102.21</v>
      </c>
      <c r="I10267" t="str">
        <v>100.58</v>
      </c>
      <c r="J10267" t="str">
        <v>103.45</v>
      </c>
      <c r="K10267" t="str">
        <v>102.59</v>
      </c>
      <c r="L10267" t="str">
        <v>100.98</v>
      </c>
      <c r="M10267" t="str">
        <v>52.04</v>
      </c>
      <c r="N10267" t="str">
        <v>67.51</v>
      </c>
      <c r="O10267" t="str">
        <v>0.96</v>
      </c>
      <c r="P10267" t="str">
        <v>0.82</v>
      </c>
      <c r="Q10267" t="str">
        <v>1.2</v>
      </c>
      <c r="R10267" t="str">
        <v>16.57</v>
      </c>
      <c r="S10267" t="str">
        <v>Golden</v>
      </c>
      <c r="T10267" t="str">
        <v>Golden</v>
      </c>
      <c r="U10267" t="str">
        <v>9230.0</v>
      </c>
      <c r="V10267" t="str">
        <v>2.474516161616162e+17</v>
      </c>
      <c r="W10267" t="str">
        <v>0.0</v>
      </c>
      <c r="X10267" t="str">
        <v>964442.7</v>
      </c>
      <c r="Y10267" t="str">
        <v/>
      </c>
      <c r="Z10267" t="str">
        <v/>
      </c>
      <c r="AA10267" t="str">
        <v/>
      </c>
      <c r="AB10267" t="str">
        <v/>
      </c>
      <c r="AC10267" t="str">
        <v/>
      </c>
      <c r="AD10267" t="str">
        <v>19.706396</v>
      </c>
      <c r="AE10267" t="str">
        <v/>
      </c>
      <c r="AF10267" t="str">
        <v/>
      </c>
      <c r="AG10267" t="str">
        <f>IFERROR(_xlfn.XLOOKUP(A10267, dash[Ticker], dash[Relative Volume]),"")</f>
        <v>0.0</v>
      </c>
      <c r="AH10267" s="3" t="str" cm="1">
        <f t="array" ref="AH10267">IFERROR(_xlfn.XLOOKUP(TRIM(UPPER(A10267)), UPPER(dash[Ticker]), dash[Dollar Volume]),"")</f>
        <v>964442.7</v>
      </c>
      <c r="AI10267">
        <v>103.49</v>
      </c>
      <c r="AJ10267" t="str">
        <f t="shared" si="802"/>
        <v>Yes</v>
      </c>
      <c r="AK10267" t="str">
        <f t="shared" si="803"/>
        <v>No</v>
      </c>
      <c r="AL10267" t="str">
        <f>IF(_xlfn.XLOOKUP(A10267,dash[Ticker],dash[RSI 9]) &gt; _xlfn.XLOOKUP(A10267,dash[Ticker],dash[RSI 14]),"Yes","No")</f>
        <v>No</v>
      </c>
      <c r="AM10267" t="str">
        <f>IF(_xlfn.XLOOKUP(A10267,dash[Ticker],dash[MACD]) &gt; _xlfn.XLOOKUP(A10267,dash[Ticker],dash[MACD Signal]),"Yes","No")</f>
        <v>Yes</v>
      </c>
      <c r="AN10267" t="str">
        <f>IF(_xlfn.XLOOKUP(A10267,dash[Ticker],dash[EMA 9]) &gt; _xlfn.XLOOKUP(A10267,dash[Ticker],dash[EMA 20]), "Yes","No")</f>
        <v>Yes</v>
      </c>
      <c r="AO10267" t="str">
        <f>IF(_xlfn.XLOOKUP(A10267,dash[Ticker],dash[EMA 20]) &gt; _xlfn.XLOOKUP(A10267,dash[Ticker],dash[EMA 50]),"Yes","No")</f>
        <v>Yes</v>
      </c>
      <c r="AP10267" t="str">
        <f>IF(_xlfn.XLOOKUP(A10267,dash[Ticker],dash[Cross 9/20])="Golden","Yes","No")</f>
        <v>Yes</v>
      </c>
      <c r="AQ10267" t="str">
        <f>IF(_xlfn.XLOOKUP(A10267,dash[Ticker],dash[Cross 20/50])="Golden","Yes","No")</f>
        <v>Yes</v>
      </c>
      <c r="AR10267" t="str">
        <f>IF(AND(_xlfn.XLOOKUP(A10267,dash[Ticker],dash[RSI 14])&gt;=40, _xlfn.XLOOKUP(A10267,dash[Ticker],dash[RSI 14])&lt;=60),"Yes","No")</f>
        <v>No</v>
      </c>
      <c r="AS10267" t="str">
        <f>IF(_xlfn.XLOOKUP(A10267,dash[Ticker],dash[Float])&lt;=50000000,"Yes","No")</f>
        <v>No</v>
      </c>
      <c r="AT10267" t="str">
        <f>IF(_xlfn.XLOOKUP(A10267,dash[Ticker],dash[Market Cap])&lt;=2000000000,"Yes","No")</f>
        <v>No</v>
      </c>
      <c r="AU10267" t="str">
        <f>_xlfn.LET(
  _xlpm.b, IFERROR(_xlfn.XLOOKUP(A10267,dash[Ticker],#REF!),""),
  IF(OR(_xlpm.b="",AND(_xlpm.b&gt;=0.8,_xlpm.b&lt;=3)),"Yes","No")
)</f>
        <v>Yes</v>
      </c>
      <c r="AV10267" t="str">
        <f>_xlfn.LET(_xlpm.t,A10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7" s="3">
        <f>_xlfn.LET(_xlpm.t,A10267,_xlpm.lo,_xlfn.XLOOKUP(_xlpm.t,dash[Ticker],dash[Low],""),_xlpm.atr,_xlfn.XLOOKUP(_xlpm.t,dash[Ticker],dash[ATR],""),_xlpm.drop,MAX(0.05,0.1*VALUE(_xlpm.atr)),IF(OR(_xlpm.lo="",_xlpm.atr=""),"",_xlpm.lo-_xlpm.drop))</f>
        <v>104.33999999999999</v>
      </c>
      <c r="AX10267" s="3">
        <f>_xlfn.LET(_xlpm.t,A10267,_xlpm.buy,AW10267,_xlpm.ATR,_xlfn.XLOOKUP(_xlpm.t,dash[Ticker],dash[ATR],""),IF(OR(_xlpm.buy="",_xlpm.ATR=""),"",ROUND(_xlpm.buy-VALUE(_xlpm.ATR),2)))</f>
        <v>103.14</v>
      </c>
      <c r="AY10267" s="3">
        <f>_xlfn.LET(_xlpm.t, A10267,_xlpm.buy, AW10267, _xlpm.atr, _xlfn.XLOOKUP(_xlpm.t, dash[Ticker], dash[ATR], ""), IF(OR(_xlpm.buy="", _xlpm.atr=""), "", ROUND(_xlpm.buy + 2*VALUE(_xlpm.atr), 2)))</f>
        <v>106.74</v>
      </c>
      <c r="AZ10267" s="3">
        <f>_xlfn.LET(_xlpm.t, A10267, _xlpm.buy, AW10267, _xlpm.atr, _xlfn.XLOOKUP(_xlpm.t, dash[Ticker], dash[ATR], ""),IF(OR(_xlpm.buy="", _xlpm.atr=""), "", ROUND(_xlpm.buy + 3*VALUE(_xlpm.atr), 2)))</f>
        <v>107.94</v>
      </c>
      <c r="BA10267" s="5">
        <f t="shared" si="800"/>
        <v>0.1</v>
      </c>
      <c r="BC10267">
        <f t="shared" si="801"/>
        <v>2</v>
      </c>
      <c r="BD10267" t="str">
        <f t="shared" si="804"/>
        <v>B</v>
      </c>
    </row>
    <row r="10268" spans="1:56" x14ac:dyDescent="0.25">
      <c r="A10268" t="str">
        <v>XMLV</v>
      </c>
      <c r="B10268" t="str">
        <v>64.0</v>
      </c>
      <c r="C10268" t="str">
        <v>64.01</v>
      </c>
      <c r="D10268" t="str">
        <v>64.0</v>
      </c>
      <c r="E10268" t="str">
        <v>64.01</v>
      </c>
      <c r="F10268" t="str">
        <v>64.0</v>
      </c>
      <c r="G10268" t="str">
        <v>63.23</v>
      </c>
      <c r="H10268" t="str">
        <v>62.5</v>
      </c>
      <c r="I10268" t="str">
        <v>62.06</v>
      </c>
      <c r="J10268" t="str">
        <v>63.3</v>
      </c>
      <c r="K10268" t="str">
        <v>62.79</v>
      </c>
      <c r="L10268" t="str">
        <v>62.19</v>
      </c>
      <c r="M10268" t="str">
        <v>54.78</v>
      </c>
      <c r="N10268" t="str">
        <v>66.86</v>
      </c>
      <c r="O10268" t="str">
        <v>0.51</v>
      </c>
      <c r="P10268" t="str">
        <v>0.37</v>
      </c>
      <c r="Q10268" t="str">
        <v>0.59</v>
      </c>
      <c r="R10268" t="str">
        <v>11.81</v>
      </c>
      <c r="S10268" t="str">
        <v>Golden</v>
      </c>
      <c r="T10268" t="str">
        <v>Golden</v>
      </c>
      <c r="U10268" t="str">
        <v>2230.0</v>
      </c>
      <c r="V10268" t="str">
        <v>2.169051616161616e+17</v>
      </c>
      <c r="W10268" t="str">
        <v>0.0</v>
      </c>
      <c r="X10268" t="str">
        <v>142720.0</v>
      </c>
      <c r="Y10268" t="str">
        <v/>
      </c>
      <c r="Z10268" t="str">
        <v/>
      </c>
      <c r="AA10268" t="str">
        <v/>
      </c>
      <c r="AB10268" t="str">
        <v/>
      </c>
      <c r="AC10268" t="str">
        <v/>
      </c>
      <c r="AD10268" t="str">
        <v>20.051422</v>
      </c>
      <c r="AE10268" t="str">
        <v/>
      </c>
      <c r="AF10268" t="str">
        <v/>
      </c>
      <c r="AG10268" t="str">
        <f>IFERROR(_xlfn.XLOOKUP(A10268, dash[Ticker], dash[Relative Volume]),"")</f>
        <v>0.0</v>
      </c>
      <c r="AH10268" s="3" t="str" cm="1">
        <f t="array" ref="AH10268">IFERROR(_xlfn.XLOOKUP(TRIM(UPPER(A10268)), UPPER(dash[Ticker]), dash[Dollar Volume]),"")</f>
        <v>142720.0</v>
      </c>
      <c r="AI10268">
        <v>63</v>
      </c>
      <c r="AJ10268" t="str">
        <f t="shared" si="802"/>
        <v>Yes</v>
      </c>
      <c r="AK10268" t="str">
        <f t="shared" si="803"/>
        <v>No</v>
      </c>
      <c r="AL10268" t="str">
        <f>IF(_xlfn.XLOOKUP(A10268,dash[Ticker],dash[RSI 9]) &gt; _xlfn.XLOOKUP(A10268,dash[Ticker],dash[RSI 14]),"Yes","No")</f>
        <v>No</v>
      </c>
      <c r="AM10268" t="str">
        <f>IF(_xlfn.XLOOKUP(A10268,dash[Ticker],dash[MACD]) &gt; _xlfn.XLOOKUP(A10268,dash[Ticker],dash[MACD Signal]),"Yes","No")</f>
        <v>Yes</v>
      </c>
      <c r="AN10268" t="str">
        <f>IF(_xlfn.XLOOKUP(A10268,dash[Ticker],dash[EMA 9]) &gt; _xlfn.XLOOKUP(A10268,dash[Ticker],dash[EMA 20]), "Yes","No")</f>
        <v>Yes</v>
      </c>
      <c r="AO10268" t="str">
        <f>IF(_xlfn.XLOOKUP(A10268,dash[Ticker],dash[EMA 20]) &gt; _xlfn.XLOOKUP(A10268,dash[Ticker],dash[EMA 50]),"Yes","No")</f>
        <v>Yes</v>
      </c>
      <c r="AP10268" t="str">
        <f>IF(_xlfn.XLOOKUP(A10268,dash[Ticker],dash[Cross 9/20])="Golden","Yes","No")</f>
        <v>Yes</v>
      </c>
      <c r="AQ10268" t="str">
        <f>IF(_xlfn.XLOOKUP(A10268,dash[Ticker],dash[Cross 20/50])="Golden","Yes","No")</f>
        <v>Yes</v>
      </c>
      <c r="AR10268" t="str">
        <f>IF(AND(_xlfn.XLOOKUP(A10268,dash[Ticker],dash[RSI 14])&gt;=40, _xlfn.XLOOKUP(A10268,dash[Ticker],dash[RSI 14])&lt;=60),"Yes","No")</f>
        <v>No</v>
      </c>
      <c r="AS10268" t="str">
        <f>IF(_xlfn.XLOOKUP(A10268,dash[Ticker],dash[Float])&lt;=50000000,"Yes","No")</f>
        <v>No</v>
      </c>
      <c r="AT10268" t="str">
        <f>IF(_xlfn.XLOOKUP(A10268,dash[Ticker],dash[Market Cap])&lt;=2000000000,"Yes","No")</f>
        <v>No</v>
      </c>
      <c r="AU10268" t="str">
        <f>_xlfn.LET(
  _xlpm.b, IFERROR(_xlfn.XLOOKUP(A10268,dash[Ticker],#REF!),""),
  IF(OR(_xlpm.b="",AND(_xlpm.b&gt;=0.8,_xlpm.b&lt;=3)),"Yes","No")
)</f>
        <v>Yes</v>
      </c>
      <c r="AV10268" t="str">
        <f>_xlfn.LET(_xlpm.t,A10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8" s="3">
        <f>_xlfn.LET(_xlpm.t,A10268,_xlpm.lo,_xlfn.XLOOKUP(_xlpm.t,dash[Ticker],dash[Low],""),_xlpm.atr,_xlfn.XLOOKUP(_xlpm.t,dash[Ticker],dash[ATR],""),_xlpm.drop,MAX(0.05,0.1*VALUE(_xlpm.atr)),IF(OR(_xlpm.lo="",_xlpm.atr=""),"",_xlpm.lo-_xlpm.drop))</f>
        <v>63.941000000000003</v>
      </c>
      <c r="AX10268" s="3">
        <f>_xlfn.LET(_xlpm.t,A10268,_xlpm.buy,AW10268,_xlpm.ATR,_xlfn.XLOOKUP(_xlpm.t,dash[Ticker],dash[ATR],""),IF(OR(_xlpm.buy="",_xlpm.ATR=""),"",ROUND(_xlpm.buy-VALUE(_xlpm.ATR),2)))</f>
        <v>63.35</v>
      </c>
      <c r="AY10268" s="3">
        <f>_xlfn.LET(_xlpm.t, A10268,_xlpm.buy, AW10268, _xlpm.atr, _xlfn.XLOOKUP(_xlpm.t, dash[Ticker], dash[ATR], ""), IF(OR(_xlpm.buy="", _xlpm.atr=""), "", ROUND(_xlpm.buy + 2*VALUE(_xlpm.atr), 2)))</f>
        <v>65.12</v>
      </c>
      <c r="AZ10268" s="3">
        <f>_xlfn.LET(_xlpm.t, A10268, _xlpm.buy, AW10268, _xlpm.atr, _xlfn.XLOOKUP(_xlpm.t, dash[Ticker], dash[ATR], ""),IF(OR(_xlpm.buy="", _xlpm.atr=""), "", ROUND(_xlpm.buy + 3*VALUE(_xlpm.atr), 2)))</f>
        <v>65.709999999999994</v>
      </c>
      <c r="BA10268" s="5">
        <f t="shared" si="800"/>
        <v>0.16</v>
      </c>
      <c r="BC10268">
        <f t="shared" si="801"/>
        <v>2</v>
      </c>
      <c r="BD10268" t="str">
        <f t="shared" si="804"/>
        <v>B</v>
      </c>
    </row>
    <row r="10269" spans="1:56" x14ac:dyDescent="0.25">
      <c r="A10269" t="str">
        <v>XMMO</v>
      </c>
      <c r="B10269" t="str">
        <v>131.95</v>
      </c>
      <c r="C10269" t="str">
        <v>132.01</v>
      </c>
      <c r="D10269" t="str">
        <v>131.2</v>
      </c>
      <c r="E10269" t="str">
        <v>131.2</v>
      </c>
      <c r="F10269" t="str">
        <v>131.95</v>
      </c>
      <c r="G10269" t="str">
        <v>130.6</v>
      </c>
      <c r="H10269" t="str">
        <v>130.44</v>
      </c>
      <c r="I10269" t="str">
        <v>129.47</v>
      </c>
      <c r="J10269" t="str">
        <v>130.74</v>
      </c>
      <c r="K10269" t="str">
        <v>130.51</v>
      </c>
      <c r="L10269" t="str">
        <v>129.42</v>
      </c>
      <c r="M10269" t="str">
        <v>39.35</v>
      </c>
      <c r="N10269" t="str">
        <v>55.8</v>
      </c>
      <c r="O10269" t="str">
        <v>0.36</v>
      </c>
      <c r="P10269" t="str">
        <v>0.39</v>
      </c>
      <c r="Q10269" t="str">
        <v>1.46</v>
      </c>
      <c r="R10269" t="str">
        <v>12.4</v>
      </c>
      <c r="S10269" t="str">
        <v>Golden</v>
      </c>
      <c r="T10269" t="str">
        <v>Golden</v>
      </c>
      <c r="U10269" t="str">
        <v>84380.0</v>
      </c>
      <c r="V10269" t="str">
        <v>2.125161616161616e+17</v>
      </c>
      <c r="W10269" t="str">
        <v>0.0</v>
      </c>
      <c r="X10269" t="str">
        <v>11133941.0</v>
      </c>
      <c r="Y10269" t="str">
        <v/>
      </c>
      <c r="Z10269" t="str">
        <v/>
      </c>
      <c r="AA10269" t="str">
        <v/>
      </c>
      <c r="AB10269" t="str">
        <v/>
      </c>
      <c r="AC10269" t="str">
        <v/>
      </c>
      <c r="AD10269" t="str">
        <v>22.814346</v>
      </c>
      <c r="AE10269" t="str">
        <v/>
      </c>
      <c r="AF10269" t="str">
        <v/>
      </c>
      <c r="AG10269" t="str">
        <f>IFERROR(_xlfn.XLOOKUP(A10269, dash[Ticker], dash[Relative Volume]),"")</f>
        <v>0.0</v>
      </c>
      <c r="AH10269" s="3" t="str" cm="1">
        <f t="array" ref="AH10269">IFERROR(_xlfn.XLOOKUP(TRIM(UPPER(A10269)), UPPER(dash[Ticker]), dash[Dollar Volume]),"")</f>
        <v>11133941.0</v>
      </c>
      <c r="AI10269">
        <v>130.94999999999999</v>
      </c>
      <c r="AJ10269" t="str">
        <f t="shared" si="802"/>
        <v>Yes</v>
      </c>
      <c r="AK10269" t="str">
        <f t="shared" si="803"/>
        <v>No</v>
      </c>
      <c r="AL10269" t="str">
        <f>IF(_xlfn.XLOOKUP(A10269,dash[Ticker],dash[RSI 9]) &gt; _xlfn.XLOOKUP(A10269,dash[Ticker],dash[RSI 14]),"Yes","No")</f>
        <v>No</v>
      </c>
      <c r="AM10269" t="str">
        <f>IF(_xlfn.XLOOKUP(A10269,dash[Ticker],dash[MACD]) &gt; _xlfn.XLOOKUP(A10269,dash[Ticker],dash[MACD Signal]),"Yes","No")</f>
        <v>No</v>
      </c>
      <c r="AN10269" t="str">
        <f>IF(_xlfn.XLOOKUP(A10269,dash[Ticker],dash[EMA 9]) &gt; _xlfn.XLOOKUP(A10269,dash[Ticker],dash[EMA 20]), "Yes","No")</f>
        <v>Yes</v>
      </c>
      <c r="AO10269" t="str">
        <f>IF(_xlfn.XLOOKUP(A10269,dash[Ticker],dash[EMA 20]) &gt; _xlfn.XLOOKUP(A10269,dash[Ticker],dash[EMA 50]),"Yes","No")</f>
        <v>Yes</v>
      </c>
      <c r="AP10269" t="str">
        <f>IF(_xlfn.XLOOKUP(A10269,dash[Ticker],dash[Cross 9/20])="Golden","Yes","No")</f>
        <v>Yes</v>
      </c>
      <c r="AQ10269" t="str">
        <f>IF(_xlfn.XLOOKUP(A10269,dash[Ticker],dash[Cross 20/50])="Golden","Yes","No")</f>
        <v>Yes</v>
      </c>
      <c r="AR10269" t="str">
        <f>IF(AND(_xlfn.XLOOKUP(A10269,dash[Ticker],dash[RSI 14])&gt;=40, _xlfn.XLOOKUP(A10269,dash[Ticker],dash[RSI 14])&lt;=60),"Yes","No")</f>
        <v>No</v>
      </c>
      <c r="AS10269" t="str">
        <f>IF(_xlfn.XLOOKUP(A10269,dash[Ticker],dash[Float])&lt;=50000000,"Yes","No")</f>
        <v>No</v>
      </c>
      <c r="AT10269" t="str">
        <f>IF(_xlfn.XLOOKUP(A10269,dash[Ticker],dash[Market Cap])&lt;=2000000000,"Yes","No")</f>
        <v>No</v>
      </c>
      <c r="AU10269" t="str">
        <f>_xlfn.LET(
  _xlpm.b, IFERROR(_xlfn.XLOOKUP(A10269,dash[Ticker],#REF!),""),
  IF(OR(_xlpm.b="",AND(_xlpm.b&gt;=0.8,_xlpm.b&lt;=3)),"Yes","No")
)</f>
        <v>Yes</v>
      </c>
      <c r="AV10269" t="str">
        <f>_xlfn.LET(_xlpm.t,A10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9" s="3">
        <f>_xlfn.LET(_xlpm.t,A10269,_xlpm.lo,_xlfn.XLOOKUP(_xlpm.t,dash[Ticker],dash[Low],""),_xlpm.atr,_xlfn.XLOOKUP(_xlpm.t,dash[Ticker],dash[ATR],""),_xlpm.drop,MAX(0.05,0.1*VALUE(_xlpm.atr)),IF(OR(_xlpm.lo="",_xlpm.atr=""),"",_xlpm.lo-_xlpm.drop))</f>
        <v>131.054</v>
      </c>
      <c r="AX10269" s="3">
        <f>_xlfn.LET(_xlpm.t,A10269,_xlpm.buy,AW10269,_xlpm.ATR,_xlfn.XLOOKUP(_xlpm.t,dash[Ticker],dash[ATR],""),IF(OR(_xlpm.buy="",_xlpm.ATR=""),"",ROUND(_xlpm.buy-VALUE(_xlpm.ATR),2)))</f>
        <v>129.59</v>
      </c>
      <c r="AY10269" s="3">
        <f>_xlfn.LET(_xlpm.t, A10269,_xlpm.buy, AW10269, _xlpm.atr, _xlfn.XLOOKUP(_xlpm.t, dash[Ticker], dash[ATR], ""), IF(OR(_xlpm.buy="", _xlpm.atr=""), "", ROUND(_xlpm.buy + 2*VALUE(_xlpm.atr), 2)))</f>
        <v>133.97</v>
      </c>
      <c r="AZ10269" s="3">
        <f>_xlfn.LET(_xlpm.t, A10269, _xlpm.buy, AW10269, _xlpm.atr, _xlfn.XLOOKUP(_xlpm.t, dash[Ticker], dash[ATR], ""),IF(OR(_xlpm.buy="", _xlpm.atr=""), "", ROUND(_xlpm.buy + 3*VALUE(_xlpm.atr), 2)))</f>
        <v>135.43</v>
      </c>
      <c r="BA10269" s="5">
        <f t="shared" si="800"/>
        <v>0.08</v>
      </c>
      <c r="BC10269">
        <f t="shared" si="801"/>
        <v>2</v>
      </c>
      <c r="BD10269" t="str">
        <f t="shared" si="804"/>
        <v>C</v>
      </c>
    </row>
    <row r="10270" spans="1:56" x14ac:dyDescent="0.25">
      <c r="A10270" t="str">
        <v>XMPT</v>
      </c>
      <c r="B10270" t="str">
        <v>20.87</v>
      </c>
      <c r="C10270" t="str">
        <v>20.87</v>
      </c>
      <c r="D10270" t="str">
        <v>20.86</v>
      </c>
      <c r="E10270" t="str">
        <v>20.86</v>
      </c>
      <c r="F10270" t="str">
        <v>20.87</v>
      </c>
      <c r="G10270" t="str">
        <v>20.83</v>
      </c>
      <c r="H10270" t="str">
        <v>20.78</v>
      </c>
      <c r="I10270" t="str">
        <v>20.7</v>
      </c>
      <c r="J10270" t="str">
        <v>20.82</v>
      </c>
      <c r="K10270" t="str">
        <v>20.79</v>
      </c>
      <c r="L10270" t="str">
        <v>20.72</v>
      </c>
      <c r="M10270" t="str">
        <v>48.08</v>
      </c>
      <c r="N10270" t="str">
        <v>55.7</v>
      </c>
      <c r="O10270" t="str">
        <v>0.04</v>
      </c>
      <c r="P10270" t="str">
        <v>0.04</v>
      </c>
      <c r="Q10270" t="str">
        <v>0.1</v>
      </c>
      <c r="R10270" t="str">
        <v>5.62</v>
      </c>
      <c r="S10270" t="str">
        <v>Golden</v>
      </c>
      <c r="T10270" t="str">
        <v>Golden</v>
      </c>
      <c r="U10270" t="str">
        <v>3660.0</v>
      </c>
      <c r="V10270" t="str">
        <v>3.916161616161616e+17</v>
      </c>
      <c r="W10270" t="str">
        <v>0.0</v>
      </c>
      <c r="X10270" t="str">
        <v>76384.2</v>
      </c>
      <c r="Y10270" t="str">
        <v/>
      </c>
      <c r="Z10270" t="str">
        <v/>
      </c>
      <c r="AA10270" t="str">
        <v/>
      </c>
      <c r="AB10270" t="str">
        <v/>
      </c>
      <c r="AC10270" t="str">
        <v/>
      </c>
      <c r="AD10270" t="str">
        <v/>
      </c>
      <c r="AE10270" t="str">
        <v/>
      </c>
      <c r="AF10270" t="str">
        <v/>
      </c>
      <c r="AG10270" t="str">
        <f>IFERROR(_xlfn.XLOOKUP(A10270, dash[Ticker], dash[Relative Volume]),"")</f>
        <v>0.0</v>
      </c>
      <c r="AH10270" s="3" t="str" cm="1">
        <f t="array" ref="AH10270">IFERROR(_xlfn.XLOOKUP(TRIM(UPPER(A10270)), UPPER(dash[Ticker]), dash[Dollar Volume]),"")</f>
        <v>76384.2</v>
      </c>
      <c r="AI10270">
        <v>19.87</v>
      </c>
      <c r="AJ10270" t="str">
        <f t="shared" si="802"/>
        <v>Yes</v>
      </c>
      <c r="AK10270" t="str">
        <f t="shared" si="803"/>
        <v>No</v>
      </c>
      <c r="AL10270" t="str">
        <f>IF(_xlfn.XLOOKUP(A10270,dash[Ticker],dash[RSI 9]) &gt; _xlfn.XLOOKUP(A10270,dash[Ticker],dash[RSI 14]),"Yes","No")</f>
        <v>No</v>
      </c>
      <c r="AM10270" t="str">
        <f>IF(_xlfn.XLOOKUP(A10270,dash[Ticker],dash[MACD]) &gt; _xlfn.XLOOKUP(A10270,dash[Ticker],dash[MACD Signal]),"Yes","No")</f>
        <v>No</v>
      </c>
      <c r="AN10270" t="str">
        <f>IF(_xlfn.XLOOKUP(A10270,dash[Ticker],dash[EMA 9]) &gt; _xlfn.XLOOKUP(A10270,dash[Ticker],dash[EMA 20]), "Yes","No")</f>
        <v>Yes</v>
      </c>
      <c r="AO10270" t="str">
        <f>IF(_xlfn.XLOOKUP(A10270,dash[Ticker],dash[EMA 20]) &gt; _xlfn.XLOOKUP(A10270,dash[Ticker],dash[EMA 50]),"Yes","No")</f>
        <v>Yes</v>
      </c>
      <c r="AP10270" t="str">
        <f>IF(_xlfn.XLOOKUP(A10270,dash[Ticker],dash[Cross 9/20])="Golden","Yes","No")</f>
        <v>Yes</v>
      </c>
      <c r="AQ10270" t="str">
        <f>IF(_xlfn.XLOOKUP(A10270,dash[Ticker],dash[Cross 20/50])="Golden","Yes","No")</f>
        <v>Yes</v>
      </c>
      <c r="AR10270" t="str">
        <f>IF(AND(_xlfn.XLOOKUP(A10270,dash[Ticker],dash[RSI 14])&gt;=40, _xlfn.XLOOKUP(A10270,dash[Ticker],dash[RSI 14])&lt;=60),"Yes","No")</f>
        <v>No</v>
      </c>
      <c r="AS10270" t="str">
        <f>IF(_xlfn.XLOOKUP(A10270,dash[Ticker],dash[Float])&lt;=50000000,"Yes","No")</f>
        <v>No</v>
      </c>
      <c r="AT10270" t="str">
        <f>IF(_xlfn.XLOOKUP(A10270,dash[Ticker],dash[Market Cap])&lt;=2000000000,"Yes","No")</f>
        <v>No</v>
      </c>
      <c r="AU10270" t="str">
        <f>_xlfn.LET(
  _xlpm.b, IFERROR(_xlfn.XLOOKUP(A10270,dash[Ticker],#REF!),""),
  IF(OR(_xlpm.b="",AND(_xlpm.b&gt;=0.8,_xlpm.b&lt;=3)),"Yes","No")
)</f>
        <v>Yes</v>
      </c>
      <c r="AV10270" t="str">
        <f>_xlfn.LET(_xlpm.t,A102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70" s="3">
        <f>_xlfn.LET(_xlpm.t,A10270,_xlpm.lo,_xlfn.XLOOKUP(_xlpm.t,dash[Ticker],dash[Low],""),_xlpm.atr,_xlfn.XLOOKUP(_xlpm.t,dash[Ticker],dash[ATR],""),_xlpm.drop,MAX(0.05,0.1*VALUE(_xlpm.atr)),IF(OR(_xlpm.lo="",_xlpm.atr=""),"",_xlpm.lo-_xlpm.drop))</f>
        <v>20.81</v>
      </c>
      <c r="AX10270" s="3">
        <f>_xlfn.LET(_xlpm.t,A10270,_xlpm.buy,AW10270,_xlpm.ATR,_xlfn.XLOOKUP(_xlpm.t,dash[Ticker],dash[ATR],""),IF(OR(_xlpm.buy="",_xlpm.ATR=""),"",ROUND(_xlpm.buy-VALUE(_xlpm.ATR),2)))</f>
        <v>20.71</v>
      </c>
      <c r="AY10270" s="3">
        <f>_xlfn.LET(_xlpm.t, A10270,_xlpm.buy, AW10270, _xlpm.atr, _xlfn.XLOOKUP(_xlpm.t, dash[Ticker], dash[ATR], ""), IF(OR(_xlpm.buy="", _xlpm.atr=""), "", ROUND(_xlpm.buy + 2*VALUE(_xlpm.atr), 2)))</f>
        <v>21.01</v>
      </c>
      <c r="AZ10270" s="3">
        <f>_xlfn.LET(_xlpm.t, A10270, _xlpm.buy, AW10270, _xlpm.atr, _xlfn.XLOOKUP(_xlpm.t, dash[Ticker], dash[ATR], ""),IF(OR(_xlpm.buy="", _xlpm.atr=""), "", ROUND(_xlpm.buy + 3*VALUE(_xlpm.atr), 2)))</f>
        <v>21.11</v>
      </c>
      <c r="BA10270" s="5">
        <f t="shared" si="800"/>
        <v>0.5</v>
      </c>
      <c r="BC10270">
        <f t="shared" si="801"/>
        <v>2</v>
      </c>
      <c r="BD10270" t="str">
        <f t="shared" si="804"/>
        <v>C</v>
      </c>
    </row>
    <row r="10271" spans="1:56" x14ac:dyDescent="0.25">
      <c r="A10271" t="str">
        <v>XMTR</v>
      </c>
      <c r="B10271" t="str">
        <v>48.22</v>
      </c>
      <c r="C10271" t="str">
        <v>48.77</v>
      </c>
      <c r="D10271" t="str">
        <v>48.0</v>
      </c>
      <c r="E10271" t="str">
        <v>48.15</v>
      </c>
      <c r="F10271" t="str">
        <v>48.22</v>
      </c>
      <c r="G10271" t="str">
        <v>47.12</v>
      </c>
      <c r="H10271" t="str">
        <v>43.05</v>
      </c>
      <c r="I10271" t="str">
        <v>37.25</v>
      </c>
      <c r="J10271" t="str">
        <v>46.71</v>
      </c>
      <c r="K10271" t="str">
        <v>43.77</v>
      </c>
      <c r="L10271" t="str">
        <v>38.95</v>
      </c>
      <c r="M10271" t="str">
        <v>50.0</v>
      </c>
      <c r="N10271" t="str">
        <v>60.11</v>
      </c>
      <c r="O10271" t="str">
        <v>3.48</v>
      </c>
      <c r="P10271" t="str">
        <v>3.35</v>
      </c>
      <c r="Q10271" t="str">
        <v>2.49</v>
      </c>
      <c r="R10271" t="str">
        <v>161.79</v>
      </c>
      <c r="S10271" t="str">
        <v>Golden</v>
      </c>
      <c r="T10271" t="str">
        <v>Golden</v>
      </c>
      <c r="U10271" t="str">
        <v>177560.0</v>
      </c>
      <c r="V10271" t="str">
        <v>6.193516161616161e+17</v>
      </c>
      <c r="W10271" t="str">
        <v>0.0</v>
      </c>
      <c r="X10271" t="str">
        <v>8561943.2</v>
      </c>
      <c r="Y10271" t="str">
        <v>493390000.0</v>
      </c>
      <c r="Z10271" t="str">
        <v>2450921472.0</v>
      </c>
      <c r="AA10271" t="str">
        <v>435405980.0</v>
      </c>
      <c r="AB10271" t="str">
        <v>14.24</v>
      </c>
      <c r="AC10271" t="str">
        <v>11.530333002290275</v>
      </c>
      <c r="AD10271" t="str">
        <v/>
      </c>
      <c r="AE10271" t="str">
        <v>0.825</v>
      </c>
      <c r="AF10271" t="str">
        <v/>
      </c>
      <c r="AG10271" t="str">
        <f>IFERROR(_xlfn.XLOOKUP(A10271, dash[Ticker], dash[Relative Volume]),"")</f>
        <v>0.0</v>
      </c>
      <c r="AH10271" s="3" t="str" cm="1">
        <f t="array" ref="AH10271">IFERROR(_xlfn.XLOOKUP(TRIM(UPPER(A10271)), UPPER(dash[Ticker]), dash[Dollar Volume]),"")</f>
        <v>8561943.2</v>
      </c>
      <c r="AI10271">
        <v>47.22</v>
      </c>
      <c r="AJ10271" t="str">
        <f t="shared" si="802"/>
        <v>Yes</v>
      </c>
      <c r="AK10271" t="str">
        <f t="shared" si="803"/>
        <v>No</v>
      </c>
      <c r="AL10271" t="str">
        <f>IF(_xlfn.XLOOKUP(A10271,dash[Ticker],dash[RSI 9]) &gt; _xlfn.XLOOKUP(A10271,dash[Ticker],dash[RSI 14]),"Yes","No")</f>
        <v>No</v>
      </c>
      <c r="AM10271" t="str">
        <f>IF(_xlfn.XLOOKUP(A10271,dash[Ticker],dash[MACD]) &gt; _xlfn.XLOOKUP(A10271,dash[Ticker],dash[MACD Signal]),"Yes","No")</f>
        <v>Yes</v>
      </c>
      <c r="AN10271" t="str">
        <f>IF(_xlfn.XLOOKUP(A10271,dash[Ticker],dash[EMA 9]) &gt; _xlfn.XLOOKUP(A10271,dash[Ticker],dash[EMA 20]), "Yes","No")</f>
        <v>Yes</v>
      </c>
      <c r="AO10271" t="str">
        <f>IF(_xlfn.XLOOKUP(A10271,dash[Ticker],dash[EMA 20]) &gt; _xlfn.XLOOKUP(A10271,dash[Ticker],dash[EMA 50]),"Yes","No")</f>
        <v>Yes</v>
      </c>
      <c r="AP10271" t="str">
        <f>IF(_xlfn.XLOOKUP(A10271,dash[Ticker],dash[Cross 9/20])="Golden","Yes","No")</f>
        <v>Yes</v>
      </c>
      <c r="AQ10271" t="str">
        <f>IF(_xlfn.XLOOKUP(A10271,dash[Ticker],dash[Cross 20/50])="Golden","Yes","No")</f>
        <v>Yes</v>
      </c>
      <c r="AR10271" t="str">
        <f>IF(AND(_xlfn.XLOOKUP(A10271,dash[Ticker],dash[RSI 14])&gt;=40, _xlfn.XLOOKUP(A10271,dash[Ticker],dash[RSI 14])&lt;=60),"Yes","No")</f>
        <v>No</v>
      </c>
      <c r="AS10271" t="str">
        <f>IF(_xlfn.XLOOKUP(A10271,dash[Ticker],dash[Float])&lt;=50000000,"Yes","No")</f>
        <v>No</v>
      </c>
      <c r="AT10271" t="str">
        <f>IF(_xlfn.XLOOKUP(A10271,dash[Ticker],dash[Market Cap])&lt;=2000000000,"Yes","No")</f>
        <v>No</v>
      </c>
      <c r="AU10271" t="str">
        <f>_xlfn.LET(
  _xlpm.b, IFERROR(_xlfn.XLOOKUP(A10271,dash[Ticker],#REF!),""),
  IF(OR(_xlpm.b="",AND(_xlpm.b&gt;=0.8,_xlpm.b&lt;=3)),"Yes","No")
)</f>
        <v>Yes</v>
      </c>
      <c r="AV10271" t="str">
        <f>_xlfn.LET(_xlpm.t,A10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71" s="3">
        <f>_xlfn.LET(_xlpm.t,A10271,_xlpm.lo,_xlfn.XLOOKUP(_xlpm.t,dash[Ticker],dash[Low],""),_xlpm.atr,_xlfn.XLOOKUP(_xlpm.t,dash[Ticker],dash[ATR],""),_xlpm.drop,MAX(0.05,0.1*VALUE(_xlpm.atr)),IF(OR(_xlpm.lo="",_xlpm.atr=""),"",_xlpm.lo-_xlpm.drop))</f>
        <v>47.750999999999998</v>
      </c>
      <c r="AX10271" s="3">
        <f>_xlfn.LET(_xlpm.t,A10271,_xlpm.buy,AW10271,_xlpm.ATR,_xlfn.XLOOKUP(_xlpm.t,dash[Ticker],dash[ATR],""),IF(OR(_xlpm.buy="",_xlpm.ATR=""),"",ROUND(_xlpm.buy-VALUE(_xlpm.ATR),2)))</f>
        <v>45.26</v>
      </c>
      <c r="AY10271" s="3">
        <f>_xlfn.LET(_xlpm.t, A10271,_xlpm.buy, AW10271, _xlpm.atr, _xlfn.XLOOKUP(_xlpm.t, dash[Ticker], dash[ATR], ""), IF(OR(_xlpm.buy="", _xlpm.atr=""), "", ROUND(_xlpm.buy + 2*VALUE(_xlpm.atr), 2)))</f>
        <v>52.73</v>
      </c>
      <c r="AZ10271" s="3">
        <f>_xlfn.LET(_xlpm.t, A10271, _xlpm.buy, AW10271, _xlpm.atr, _xlfn.XLOOKUP(_xlpm.t, dash[Ticker], dash[ATR], ""),IF(OR(_xlpm.buy="", _xlpm.atr=""), "", ROUND(_xlpm.buy + 3*VALUE(_xlpm.atr), 2)))</f>
        <v>55.22</v>
      </c>
      <c r="BA10271" s="5">
        <f t="shared" si="800"/>
        <v>0.22</v>
      </c>
      <c r="BC10271">
        <f t="shared" si="801"/>
        <v>2</v>
      </c>
      <c r="BD10271" t="str">
        <f t="shared" si="804"/>
        <v>B</v>
      </c>
    </row>
    <row r="10272" spans="1:56" x14ac:dyDescent="0.25">
      <c r="A10272" t="str">
        <v>XMVM</v>
      </c>
      <c r="B10272" t="str">
        <v>57.19</v>
      </c>
      <c r="C10272" t="str">
        <v>57.19</v>
      </c>
      <c r="D10272" t="str">
        <v>57.19</v>
      </c>
      <c r="E10272" t="str">
        <v>57.19</v>
      </c>
      <c r="F10272" t="str">
        <v>57.19</v>
      </c>
      <c r="G10272" t="str">
        <v>58.04</v>
      </c>
      <c r="H10272" t="str">
        <v>56.99</v>
      </c>
      <c r="I10272" t="str">
        <v>56.6</v>
      </c>
      <c r="J10272" t="str">
        <v>58.15</v>
      </c>
      <c r="K10272" t="str">
        <v>57.49</v>
      </c>
      <c r="L10272" t="str">
        <v>56.62</v>
      </c>
      <c r="M10272" t="str">
        <v>60.71</v>
      </c>
      <c r="N10272" t="str">
        <v>72.64</v>
      </c>
      <c r="O10272" t="str">
        <v>0.64</v>
      </c>
      <c r="P10272" t="str">
        <v>0.4</v>
      </c>
      <c r="Q10272" t="str">
        <v>0.81</v>
      </c>
      <c r="R10272" t="str">
        <v>20.32</v>
      </c>
      <c r="S10272" t="str">
        <v>Golden</v>
      </c>
      <c r="T10272" t="str">
        <v>Golden</v>
      </c>
      <c r="U10272" t="str">
        <v>1000.0</v>
      </c>
      <c r="V10272" t="str">
        <v>1.125161616161616e+17</v>
      </c>
      <c r="W10272" t="str">
        <v>0.0</v>
      </c>
      <c r="X10272" t="str">
        <v>57190.0</v>
      </c>
      <c r="Y10272" t="str">
        <v/>
      </c>
      <c r="Z10272" t="str">
        <v/>
      </c>
      <c r="AA10272" t="str">
        <v/>
      </c>
      <c r="AB10272" t="str">
        <v/>
      </c>
      <c r="AC10272" t="str">
        <v/>
      </c>
      <c r="AD10272" t="str">
        <v>13.207039</v>
      </c>
      <c r="AE10272" t="str">
        <v/>
      </c>
      <c r="AF10272" t="str">
        <v/>
      </c>
      <c r="AG10272" t="str">
        <f>IFERROR(_xlfn.XLOOKUP(A10272, dash[Ticker], dash[Relative Volume]),"")</f>
        <v>0.0</v>
      </c>
      <c r="AH10272" s="3" t="str" cm="1">
        <f t="array" ref="AH10272">IFERROR(_xlfn.XLOOKUP(TRIM(UPPER(A10272)), UPPER(dash[Ticker]), dash[Dollar Volume]),"")</f>
        <v>57190.0</v>
      </c>
      <c r="AI10272">
        <v>56.19</v>
      </c>
      <c r="AJ10272" t="str">
        <f t="shared" si="802"/>
        <v>Yes</v>
      </c>
      <c r="AK10272" t="str">
        <f t="shared" si="803"/>
        <v>No</v>
      </c>
      <c r="AL10272" t="str">
        <f>IF(_xlfn.XLOOKUP(A10272,dash[Ticker],dash[RSI 9]) &gt; _xlfn.XLOOKUP(A10272,dash[Ticker],dash[RSI 14]),"Yes","No")</f>
        <v>No</v>
      </c>
      <c r="AM10272" t="str">
        <f>IF(_xlfn.XLOOKUP(A10272,dash[Ticker],dash[MACD]) &gt; _xlfn.XLOOKUP(A10272,dash[Ticker],dash[MACD Signal]),"Yes","No")</f>
        <v>Yes</v>
      </c>
      <c r="AN10272" t="str">
        <f>IF(_xlfn.XLOOKUP(A10272,dash[Ticker],dash[EMA 9]) &gt; _xlfn.XLOOKUP(A10272,dash[Ticker],dash[EMA 20]), "Yes","No")</f>
        <v>Yes</v>
      </c>
      <c r="AO10272" t="str">
        <f>IF(_xlfn.XLOOKUP(A10272,dash[Ticker],dash[EMA 20]) &gt; _xlfn.XLOOKUP(A10272,dash[Ticker],dash[EMA 50]),"Yes","No")</f>
        <v>Yes</v>
      </c>
      <c r="AP10272" t="str">
        <f>IF(_xlfn.XLOOKUP(A10272,dash[Ticker],dash[Cross 9/20])="Golden","Yes","No")</f>
        <v>Yes</v>
      </c>
      <c r="AQ10272" t="str">
        <f>IF(_xlfn.XLOOKUP(A10272,dash[Ticker],dash[Cross 20/50])="Golden","Yes","No")</f>
        <v>Yes</v>
      </c>
      <c r="AR10272" t="str">
        <f>IF(AND(_xlfn.XLOOKUP(A10272,dash[Ticker],dash[RSI 14])&gt;=40, _xlfn.XLOOKUP(A10272,dash[Ticker],dash[RSI 14])&lt;=60),"Yes","No")</f>
        <v>No</v>
      </c>
      <c r="AS10272" t="str">
        <f>IF(_xlfn.XLOOKUP(A10272,dash[Ticker],dash[Float])&lt;=50000000,"Yes","No")</f>
        <v>No</v>
      </c>
      <c r="AT10272" t="str">
        <f>IF(_xlfn.XLOOKUP(A10272,dash[Ticker],dash[Market Cap])&lt;=2000000000,"Yes","No")</f>
        <v>No</v>
      </c>
      <c r="AU10272" t="str">
        <f>_xlfn.LET(
  _xlpm.b, IFERROR(_xlfn.XLOOKUP(A10272,dash[Ticker],#REF!),""),
  IF(OR(_xlpm.b="",AND(_xlpm.b&gt;=0.8,_xlpm.b&lt;=3)),"Yes","No")
)</f>
        <v>Yes</v>
      </c>
      <c r="AV10272" t="str">
        <f>_xlfn.LET(_xlpm.t,A10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72" s="3">
        <f>_xlfn.LET(_xlpm.t,A10272,_xlpm.lo,_xlfn.XLOOKUP(_xlpm.t,dash[Ticker],dash[Low],""),_xlpm.atr,_xlfn.XLOOKUP(_xlpm.t,dash[Ticker],dash[ATR],""),_xlpm.drop,MAX(0.05,0.1*VALUE(_xlpm.atr)),IF(OR(_xlpm.lo="",_xlpm.atr=""),"",_xlpm.lo-_xlpm.drop))</f>
        <v>57.108999999999995</v>
      </c>
      <c r="AX10272" s="3">
        <f>_xlfn.LET(_xlpm.t,A10272,_xlpm.buy,AW10272,_xlpm.ATR,_xlfn.XLOOKUP(_xlpm.t,dash[Ticker],dash[ATR],""),IF(OR(_xlpm.buy="",_xlpm.ATR=""),"",ROUND(_xlpm.buy-VALUE(_xlpm.ATR),2)))</f>
        <v>56.3</v>
      </c>
      <c r="AY10272" s="3">
        <f>_xlfn.LET(_xlpm.t, A10272,_xlpm.buy, AW10272, _xlpm.atr, _xlfn.XLOOKUP(_xlpm.t, dash[Ticker], dash[ATR], ""), IF(OR(_xlpm.buy="", _xlpm.atr=""), "", ROUND(_xlpm.buy + 2*VALUE(_xlpm.atr), 2)))</f>
        <v>58.73</v>
      </c>
      <c r="AZ10272" s="3">
        <f>_xlfn.LET(_xlpm.t, A10272, _xlpm.buy, AW10272, _xlpm.atr, _xlfn.XLOOKUP(_xlpm.t, dash[Ticker], dash[ATR], ""),IF(OR(_xlpm.buy="", _xlpm.atr=""), "", ROUND(_xlpm.buy + 3*VALUE(_xlpm.atr), 2)))</f>
        <v>59.54</v>
      </c>
      <c r="BA10272" s="5">
        <f t="shared" si="800"/>
        <v>0.18</v>
      </c>
      <c r="BC10272">
        <f t="shared" si="801"/>
        <v>2</v>
      </c>
      <c r="BD10272" t="str">
        <f t="shared" si="804"/>
        <v>B</v>
      </c>
    </row>
    <row r="10273" spans="1:56" x14ac:dyDescent="0.25">
      <c r="A10273" t="str">
        <v>XNAV</v>
      </c>
      <c r="B10273" t="str">
        <v>64.32</v>
      </c>
      <c r="C10273" t="str">
        <v>64.32</v>
      </c>
      <c r="D10273" t="str">
        <v>64.32</v>
      </c>
      <c r="E10273" t="str">
        <v>64.32</v>
      </c>
      <c r="F10273" t="str">
        <v>64.32</v>
      </c>
      <c r="G10273" t="str">
        <v>74.17</v>
      </c>
      <c r="H10273" t="str">
        <v>73.55</v>
      </c>
      <c r="I10273" t="str">
        <v>72.56</v>
      </c>
      <c r="J10273" t="str">
        <v>74.1</v>
      </c>
      <c r="K10273" t="str">
        <v>73.71</v>
      </c>
      <c r="L10273" t="str">
        <v>72.8</v>
      </c>
      <c r="M10273" t="str">
        <v>46.13</v>
      </c>
      <c r="N10273" t="str">
        <v>60.77</v>
      </c>
      <c r="O10273" t="str">
        <v>0.49</v>
      </c>
      <c r="P10273" t="str">
        <v>0.51</v>
      </c>
      <c r="Q10273" t="str">
        <v>0.41</v>
      </c>
      <c r="R10273" t="str">
        <v>12.66</v>
      </c>
      <c r="S10273" t="str">
        <v>Golden</v>
      </c>
      <c r="T10273" t="str">
        <v>Golden</v>
      </c>
      <c r="U10273" t="str">
        <v>1000.0</v>
      </c>
      <c r="V10273" t="str">
        <v>1.1616161616161615e+18</v>
      </c>
      <c r="W10273" t="str">
        <v>0.0</v>
      </c>
      <c r="X10273" t="str">
        <v>64320.0</v>
      </c>
      <c r="Y10273" t="str">
        <v/>
      </c>
      <c r="Z10273" t="str">
        <v/>
      </c>
      <c r="AA10273" t="str">
        <v/>
      </c>
      <c r="AB10273" t="str">
        <v/>
      </c>
      <c r="AC10273" t="str">
        <v/>
      </c>
      <c r="AD10273" t="str">
        <v>18.718689</v>
      </c>
      <c r="AE10273" t="str">
        <v/>
      </c>
      <c r="AF10273" t="str">
        <v/>
      </c>
      <c r="AG10273" t="str">
        <f>IFERROR(_xlfn.XLOOKUP(A10273, dash[Ticker], dash[Relative Volume]),"")</f>
        <v>0.0</v>
      </c>
      <c r="AH10273" s="3" t="str" cm="1">
        <f t="array" ref="AH10273">IFERROR(_xlfn.XLOOKUP(TRIM(UPPER(A10273)), UPPER(dash[Ticker]), dash[Dollar Volume]),"")</f>
        <v>64320.0</v>
      </c>
      <c r="AI10273">
        <v>63.319999999999993</v>
      </c>
      <c r="AJ10273" t="str">
        <f t="shared" si="802"/>
        <v>Yes</v>
      </c>
      <c r="AK10273" t="str">
        <f t="shared" si="803"/>
        <v>No</v>
      </c>
      <c r="AL10273" t="str">
        <f>IF(_xlfn.XLOOKUP(A10273,dash[Ticker],dash[RSI 9]) &gt; _xlfn.XLOOKUP(A10273,dash[Ticker],dash[RSI 14]),"Yes","No")</f>
        <v>No</v>
      </c>
      <c r="AM10273" t="str">
        <f>IF(_xlfn.XLOOKUP(A10273,dash[Ticker],dash[MACD]) &gt; _xlfn.XLOOKUP(A10273,dash[Ticker],dash[MACD Signal]),"Yes","No")</f>
        <v>No</v>
      </c>
      <c r="AN10273" t="str">
        <f>IF(_xlfn.XLOOKUP(A10273,dash[Ticker],dash[EMA 9]) &gt; _xlfn.XLOOKUP(A10273,dash[Ticker],dash[EMA 20]), "Yes","No")</f>
        <v>Yes</v>
      </c>
      <c r="AO10273" t="str">
        <f>IF(_xlfn.XLOOKUP(A10273,dash[Ticker],dash[EMA 20]) &gt; _xlfn.XLOOKUP(A10273,dash[Ticker],dash[EMA 50]),"Yes","No")</f>
        <v>Yes</v>
      </c>
      <c r="AP10273" t="str">
        <f>IF(_xlfn.XLOOKUP(A10273,dash[Ticker],dash[Cross 9/20])="Golden","Yes","No")</f>
        <v>Yes</v>
      </c>
      <c r="AQ10273" t="str">
        <f>IF(_xlfn.XLOOKUP(A10273,dash[Ticker],dash[Cross 20/50])="Golden","Yes","No")</f>
        <v>Yes</v>
      </c>
      <c r="AR10273" t="str">
        <f>IF(AND(_xlfn.XLOOKUP(A10273,dash[Ticker],dash[RSI 14])&gt;=40, _xlfn.XLOOKUP(A10273,dash[Ticker],dash[RSI 14])&lt;=60),"Yes","No")</f>
        <v>No</v>
      </c>
      <c r="AS10273" t="str">
        <f>IF(_xlfn.XLOOKUP(A10273,dash[Ticker],dash[Float])&lt;=50000000,"Yes","No")</f>
        <v>No</v>
      </c>
      <c r="AT10273" t="str">
        <f>IF(_xlfn.XLOOKUP(A10273,dash[Ticker],dash[Market Cap])&lt;=2000000000,"Yes","No")</f>
        <v>No</v>
      </c>
      <c r="AU10273" t="str">
        <f>_xlfn.LET(
  _xlpm.b, IFERROR(_xlfn.XLOOKUP(A10273,dash[Ticker],#REF!),""),
  IF(OR(_xlpm.b="",AND(_xlpm.b&gt;=0.8,_xlpm.b&lt;=3)),"Yes","No")
)</f>
        <v>Yes</v>
      </c>
      <c r="AV10273" t="str">
        <f>_xlfn.LET(_xlpm.t,A10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73" s="3">
        <f>_xlfn.LET(_xlpm.t,A10273,_xlpm.lo,_xlfn.XLOOKUP(_xlpm.t,dash[Ticker],dash[Low],""),_xlpm.atr,_xlfn.XLOOKUP(_xlpm.t,dash[Ticker],dash[ATR],""),_xlpm.drop,MAX(0.05,0.1*VALUE(_xlpm.atr)),IF(OR(_xlpm.lo="",_xlpm.atr=""),"",_xlpm.lo-_xlpm.drop))</f>
        <v>64.27</v>
      </c>
      <c r="AX10273" s="3">
        <f>_xlfn.LET(_xlpm.t,A10273,_xlpm.buy,AW10273,_xlpm.ATR,_xlfn.XLOOKUP(_xlpm.t,dash[Ticker],dash[ATR],""),IF(OR(_xlpm.buy="",_xlpm.ATR=""),"",ROUND(_xlpm.buy-VALUE(_xlpm.ATR),2)))</f>
        <v>63.86</v>
      </c>
      <c r="AY10273" s="3">
        <f>_xlfn.LET(_xlpm.t, A10273,_xlpm.buy, AW10273, _xlpm.atr, _xlfn.XLOOKUP(_xlpm.t, dash[Ticker], dash[ATR], ""), IF(OR(_xlpm.buy="", _xlpm.atr=""), "", ROUND(_xlpm.buy + 2*VALUE(_xlpm.atr), 2)))</f>
        <v>65.09</v>
      </c>
      <c r="AZ10273" s="3">
        <f>_xlfn.LET(_xlpm.t, A10273, _xlpm.buy, AW10273, _xlpm.atr, _xlfn.XLOOKUP(_xlpm.t, dash[Ticker], dash[ATR], ""),IF(OR(_xlpm.buy="", _xlpm.atr=""), "", ROUND(_xlpm.buy + 3*VALUE(_xlpm.atr), 2)))</f>
        <v>65.5</v>
      </c>
      <c r="BA10273" s="5">
        <f t="shared" si="800"/>
        <v>0.16</v>
      </c>
      <c r="BC10273">
        <f t="shared" si="801"/>
        <v>2</v>
      </c>
      <c r="BD10273" t="str">
        <f t="shared" si="804"/>
        <v>C</v>
      </c>
    </row>
    <row r="10274" spans="1:56" x14ac:dyDescent="0.25">
      <c r="A10274" t="str">
        <v>XNCR</v>
      </c>
      <c r="B10274" t="str">
        <v>7.92</v>
      </c>
      <c r="C10274" t="str">
        <v>7.99</v>
      </c>
      <c r="D10274" t="str">
        <v>7.71</v>
      </c>
      <c r="E10274" t="str">
        <v>7.93</v>
      </c>
      <c r="F10274" t="str">
        <v>7.92</v>
      </c>
      <c r="G10274" t="str">
        <v>7.79</v>
      </c>
      <c r="H10274" t="str">
        <v>7.78</v>
      </c>
      <c r="I10274" t="str">
        <v>8.32</v>
      </c>
      <c r="J10274" t="str">
        <v>7.85</v>
      </c>
      <c r="K10274" t="str">
        <v>7.93</v>
      </c>
      <c r="L10274" t="str">
        <v>8.26</v>
      </c>
      <c r="M10274" t="str">
        <v>56.22</v>
      </c>
      <c r="N10274" t="str">
        <v>57.32</v>
      </c>
      <c r="O10274" t="str">
        <v>-0.16</v>
      </c>
      <c r="P10274" t="str">
        <v>-0.24</v>
      </c>
      <c r="Q10274" t="str">
        <v>0.51</v>
      </c>
      <c r="R10274" t="str">
        <v>73.6</v>
      </c>
      <c r="S10274" t="str">
        <v>Golden</v>
      </c>
      <c r="T10274" t="str">
        <v>Death</v>
      </c>
      <c r="U10274" t="str">
        <v>300880.0</v>
      </c>
      <c r="V10274" t="str">
        <v>6.144516161616161e+17</v>
      </c>
      <c r="W10274" t="str">
        <v>0.0</v>
      </c>
      <c r="X10274" t="str">
        <v>2382969.6</v>
      </c>
      <c r="Y10274" t="str">
        <v>713230000.0</v>
      </c>
      <c r="Z10274" t="str">
        <v>564878144.0</v>
      </c>
      <c r="AA10274" t="str">
        <v>644460780.0</v>
      </c>
      <c r="AB10274" t="str">
        <v>18.52</v>
      </c>
      <c r="AC10274" t="str">
        <v>12.966367090559846</v>
      </c>
      <c r="AD10274" t="str">
        <v/>
      </c>
      <c r="AE10274" t="str">
        <v>0.891</v>
      </c>
      <c r="AF10274" t="str">
        <v/>
      </c>
      <c r="AG10274" t="str">
        <f>IFERROR(_xlfn.XLOOKUP(A10274, dash[Ticker], dash[Relative Volume]),"")</f>
        <v>0.0</v>
      </c>
      <c r="AH10274" s="3" t="str" cm="1">
        <f t="array" ref="AH10274">IFERROR(_xlfn.XLOOKUP(TRIM(UPPER(A10274)), UPPER(dash[Ticker]), dash[Dollar Volume]),"")</f>
        <v>2382969.6</v>
      </c>
      <c r="AI10274">
        <v>6.92</v>
      </c>
      <c r="AJ10274" t="str">
        <f t="shared" si="802"/>
        <v>Yes</v>
      </c>
      <c r="AK10274" t="str">
        <f t="shared" si="803"/>
        <v>No</v>
      </c>
      <c r="AL10274" t="str">
        <f>IF(_xlfn.XLOOKUP(A10274,dash[Ticker],dash[RSI 9]) &gt; _xlfn.XLOOKUP(A10274,dash[Ticker],dash[RSI 14]),"Yes","No")</f>
        <v>No</v>
      </c>
      <c r="AM10274" t="str">
        <f>IF(_xlfn.XLOOKUP(A10274,dash[Ticker],dash[MACD]) &gt; _xlfn.XLOOKUP(A10274,dash[Ticker],dash[MACD Signal]),"Yes","No")</f>
        <v>No</v>
      </c>
      <c r="AN10274" t="str">
        <f>IF(_xlfn.XLOOKUP(A10274,dash[Ticker],dash[EMA 9]) &gt; _xlfn.XLOOKUP(A10274,dash[Ticker],dash[EMA 20]), "Yes","No")</f>
        <v>No</v>
      </c>
      <c r="AO10274" t="str">
        <f>IF(_xlfn.XLOOKUP(A10274,dash[Ticker],dash[EMA 20]) &gt; _xlfn.XLOOKUP(A10274,dash[Ticker],dash[EMA 50]),"Yes","No")</f>
        <v>No</v>
      </c>
      <c r="AP10274" t="str">
        <f>IF(_xlfn.XLOOKUP(A10274,dash[Ticker],dash[Cross 9/20])="Golden","Yes","No")</f>
        <v>Yes</v>
      </c>
      <c r="AQ10274" t="str">
        <f>IF(_xlfn.XLOOKUP(A10274,dash[Ticker],dash[Cross 20/50])="Golden","Yes","No")</f>
        <v>No</v>
      </c>
      <c r="AR10274" t="str">
        <f>IF(AND(_xlfn.XLOOKUP(A10274,dash[Ticker],dash[RSI 14])&gt;=40, _xlfn.XLOOKUP(A10274,dash[Ticker],dash[RSI 14])&lt;=60),"Yes","No")</f>
        <v>No</v>
      </c>
      <c r="AS10274" t="str">
        <f>IF(_xlfn.XLOOKUP(A10274,dash[Ticker],dash[Float])&lt;=50000000,"Yes","No")</f>
        <v>No</v>
      </c>
      <c r="AT10274" t="str">
        <f>IF(_xlfn.XLOOKUP(A10274,dash[Ticker],dash[Market Cap])&lt;=2000000000,"Yes","No")</f>
        <v>No</v>
      </c>
      <c r="AU10274" t="str">
        <f>_xlfn.LET(
  _xlpm.b, IFERROR(_xlfn.XLOOKUP(A10274,dash[Ticker],#REF!),""),
  IF(OR(_xlpm.b="",AND(_xlpm.b&gt;=0.8,_xlpm.b&lt;=3)),"Yes","No")
)</f>
        <v>Yes</v>
      </c>
      <c r="AV10274" t="str">
        <f>_xlfn.LET(_xlpm.t,A10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74" s="3">
        <f>_xlfn.LET(_xlpm.t,A10274,_xlpm.lo,_xlfn.XLOOKUP(_xlpm.t,dash[Ticker],dash[Low],""),_xlpm.atr,_xlfn.XLOOKUP(_xlpm.t,dash[Ticker],dash[ATR],""),_xlpm.drop,MAX(0.05,0.1*VALUE(_xlpm.atr)),IF(OR(_xlpm.lo="",_xlpm.atr=""),"",_xlpm.lo-_xlpm.drop))</f>
        <v>7.6589999999999998</v>
      </c>
      <c r="AX10274" s="3">
        <f>_xlfn.LET(_xlpm.t,A10274,_xlpm.buy,AW10274,_xlpm.ATR,_xlfn.XLOOKUP(_xlpm.t,dash[Ticker],dash[ATR],""),IF(OR(_xlpm.buy="",_xlpm.ATR=""),"",ROUND(_xlpm.buy-VALUE(_xlpm.ATR),2)))</f>
        <v>7.15</v>
      </c>
      <c r="AY10274" s="3">
        <f>_xlfn.LET(_xlpm.t, A10274,_xlpm.buy, AW10274, _xlpm.atr, _xlfn.XLOOKUP(_xlpm.t, dash[Ticker], dash[ATR], ""), IF(OR(_xlpm.buy="", _xlpm.atr=""), "", ROUND(_xlpm.buy + 2*VALUE(_xlpm.atr), 2)))</f>
        <v>8.68</v>
      </c>
      <c r="AZ10274" s="3">
        <f>_xlfn.LET(_xlpm.t, A10274, _xlpm.buy, AW10274, _xlpm.atr, _xlfn.XLOOKUP(_xlpm.t, dash[Ticker], dash[ATR], ""),IF(OR(_xlpm.buy="", _xlpm.atr=""), "", ROUND(_xlpm.buy + 3*VALUE(_xlpm.atr), 2)))</f>
        <v>9.19</v>
      </c>
      <c r="BA10274" s="5">
        <f t="shared" si="800"/>
        <v>1.37</v>
      </c>
      <c r="BC10274">
        <f t="shared" si="801"/>
        <v>2</v>
      </c>
      <c r="BD10274" t="str">
        <f t="shared" si="804"/>
        <v>D</v>
      </c>
    </row>
    <row r="10275" spans="1:56" x14ac:dyDescent="0.25">
      <c r="A10275" t="str">
        <v>XNET</v>
      </c>
      <c r="B10275" t="str">
        <v>6.75</v>
      </c>
      <c r="C10275" t="str">
        <v>6.88</v>
      </c>
      <c r="D10275" t="str">
        <v>6.69</v>
      </c>
      <c r="E10275" t="str">
        <v>6.86</v>
      </c>
      <c r="F10275" t="str">
        <v>6.75</v>
      </c>
      <c r="G10275" t="str">
        <v>6.82</v>
      </c>
      <c r="H10275" t="str">
        <v>5.6</v>
      </c>
      <c r="I10275" t="str">
        <v>4.9</v>
      </c>
      <c r="J10275" t="str">
        <v>6.76</v>
      </c>
      <c r="K10275" t="str">
        <v>6.02</v>
      </c>
      <c r="L10275" t="str">
        <v>5.38</v>
      </c>
      <c r="M10275" t="str">
        <v>70.79</v>
      </c>
      <c r="N10275" t="str">
        <v>67.2</v>
      </c>
      <c r="O10275" t="str">
        <v>0.71</v>
      </c>
      <c r="P10275" t="str">
        <v>0.49</v>
      </c>
      <c r="Q10275" t="str">
        <v>0.68</v>
      </c>
      <c r="R10275" t="str">
        <v>181.47</v>
      </c>
      <c r="S10275" t="str">
        <v>Golden</v>
      </c>
      <c r="T10275" t="str">
        <v>Golden</v>
      </c>
      <c r="U10275" t="str">
        <v>421290.0</v>
      </c>
      <c r="V10275" t="str">
        <v>3.226161616161616e+17</v>
      </c>
      <c r="W10275" t="str">
        <v>0.0</v>
      </c>
      <c r="X10275" t="str">
        <v>2843707.5</v>
      </c>
      <c r="Y10275" t="str">
        <v>625587000.0</v>
      </c>
      <c r="Z10275" t="str">
        <v>426024736.0</v>
      </c>
      <c r="AA10275" t="str">
        <v>1337724670.0</v>
      </c>
      <c r="AB10275" t="str">
        <v>4.22</v>
      </c>
      <c r="AC10275" t="str">
        <v>2.1254629651831</v>
      </c>
      <c r="AD10275" t="str">
        <v/>
      </c>
      <c r="AE10275" t="str">
        <v>0.881</v>
      </c>
      <c r="AF10275" t="str">
        <v/>
      </c>
      <c r="AG10275" t="str">
        <f>IFERROR(_xlfn.XLOOKUP(A10275, dash[Ticker], dash[Relative Volume]),"")</f>
        <v>0.0</v>
      </c>
      <c r="AH10275" s="3" t="str" cm="1">
        <f t="array" ref="AH10275">IFERROR(_xlfn.XLOOKUP(TRIM(UPPER(A10275)), UPPER(dash[Ticker]), dash[Dollar Volume]),"")</f>
        <v>2843707.5</v>
      </c>
      <c r="AI10275">
        <v>5.75</v>
      </c>
      <c r="AJ10275" t="str">
        <f t="shared" si="802"/>
        <v>Yes</v>
      </c>
      <c r="AK10275" t="str">
        <f t="shared" si="803"/>
        <v>No</v>
      </c>
      <c r="AL10275" t="str">
        <f>IF(_xlfn.XLOOKUP(A10275,dash[Ticker],dash[RSI 9]) &gt; _xlfn.XLOOKUP(A10275,dash[Ticker],dash[RSI 14]),"Yes","No")</f>
        <v>Yes</v>
      </c>
      <c r="AM10275" t="str">
        <f>IF(_xlfn.XLOOKUP(A10275,dash[Ticker],dash[MACD]) &gt; _xlfn.XLOOKUP(A10275,dash[Ticker],dash[MACD Signal]),"Yes","No")</f>
        <v>Yes</v>
      </c>
      <c r="AN10275" t="str">
        <f>IF(_xlfn.XLOOKUP(A10275,dash[Ticker],dash[EMA 9]) &gt; _xlfn.XLOOKUP(A10275,dash[Ticker],dash[EMA 20]), "Yes","No")</f>
        <v>Yes</v>
      </c>
      <c r="AO10275" t="str">
        <f>IF(_xlfn.XLOOKUP(A10275,dash[Ticker],dash[EMA 20]) &gt; _xlfn.XLOOKUP(A10275,dash[Ticker],dash[EMA 50]),"Yes","No")</f>
        <v>Yes</v>
      </c>
      <c r="AP10275" t="str">
        <f>IF(_xlfn.XLOOKUP(A10275,dash[Ticker],dash[Cross 9/20])="Golden","Yes","No")</f>
        <v>Yes</v>
      </c>
      <c r="AQ10275" t="str">
        <f>IF(_xlfn.XLOOKUP(A10275,dash[Ticker],dash[Cross 20/50])="Golden","Yes","No")</f>
        <v>Yes</v>
      </c>
      <c r="AR10275" t="str">
        <f>IF(AND(_xlfn.XLOOKUP(A10275,dash[Ticker],dash[RSI 14])&gt;=40, _xlfn.XLOOKUP(A10275,dash[Ticker],dash[RSI 14])&lt;=60),"Yes","No")</f>
        <v>No</v>
      </c>
      <c r="AS10275" t="str">
        <f>IF(_xlfn.XLOOKUP(A10275,dash[Ticker],dash[Float])&lt;=50000000,"Yes","No")</f>
        <v>No</v>
      </c>
      <c r="AT10275" t="str">
        <f>IF(_xlfn.XLOOKUP(A10275,dash[Ticker],dash[Market Cap])&lt;=2000000000,"Yes","No")</f>
        <v>No</v>
      </c>
      <c r="AU10275" t="str">
        <f>_xlfn.LET(
  _xlpm.b, IFERROR(_xlfn.XLOOKUP(A10275,dash[Ticker],#REF!),""),
  IF(OR(_xlpm.b="",AND(_xlpm.b&gt;=0.8,_xlpm.b&lt;=3)),"Yes","No")
)</f>
        <v>Yes</v>
      </c>
      <c r="AV10275" t="str">
        <f>_xlfn.LET(_xlpm.t,A10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75" s="3">
        <f>_xlfn.LET(_xlpm.t,A10275,_xlpm.lo,_xlfn.XLOOKUP(_xlpm.t,dash[Ticker],dash[Low],""),_xlpm.atr,_xlfn.XLOOKUP(_xlpm.t,dash[Ticker],dash[ATR],""),_xlpm.drop,MAX(0.05,0.1*VALUE(_xlpm.atr)),IF(OR(_xlpm.lo="",_xlpm.atr=""),"",_xlpm.lo-_xlpm.drop))</f>
        <v>6.6220000000000008</v>
      </c>
      <c r="AX10275" s="3">
        <f>_xlfn.LET(_xlpm.t,A10275,_xlpm.buy,AW10275,_xlpm.ATR,_xlfn.XLOOKUP(_xlpm.t,dash[Ticker],dash[ATR],""),IF(OR(_xlpm.buy="",_xlpm.ATR=""),"",ROUND(_xlpm.buy-VALUE(_xlpm.ATR),2)))</f>
        <v>5.94</v>
      </c>
      <c r="AY10275" s="3">
        <f>_xlfn.LET(_xlpm.t, A10275,_xlpm.buy, AW10275, _xlpm.atr, _xlfn.XLOOKUP(_xlpm.t, dash[Ticker], dash[ATR], ""), IF(OR(_xlpm.buy="", _xlpm.atr=""), "", ROUND(_xlpm.buy + 2*VALUE(_xlpm.atr), 2)))</f>
        <v>7.98</v>
      </c>
      <c r="AZ10275" s="3">
        <f>_xlfn.LET(_xlpm.t, A10275, _xlpm.buy, AW10275, _xlpm.atr, _xlfn.XLOOKUP(_xlpm.t, dash[Ticker], dash[ATR], ""),IF(OR(_xlpm.buy="", _xlpm.atr=""), "", ROUND(_xlpm.buy + 3*VALUE(_xlpm.atr), 2)))</f>
        <v>8.66</v>
      </c>
      <c r="BA10275" s="5">
        <f t="shared" si="800"/>
        <v>1.58</v>
      </c>
      <c r="BC10275">
        <f t="shared" si="801"/>
        <v>3</v>
      </c>
      <c r="BD10275" t="str">
        <f t="shared" si="804"/>
        <v>B</v>
      </c>
    </row>
    <row r="10276" spans="1:56" x14ac:dyDescent="0.25">
      <c r="A10276" t="str">
        <v>XNOV</v>
      </c>
      <c r="B10276" t="str">
        <v>36.2</v>
      </c>
      <c r="C10276" t="str">
        <v>36.2</v>
      </c>
      <c r="D10276" t="str">
        <v>36.2</v>
      </c>
      <c r="E10276" t="str">
        <v>36.2</v>
      </c>
      <c r="F10276" t="str">
        <v>36.2</v>
      </c>
      <c r="G10276" t="str">
        <v>36.15</v>
      </c>
      <c r="H10276" t="str">
        <v>36.04</v>
      </c>
      <c r="I10276" t="str">
        <v>35.67</v>
      </c>
      <c r="J10276" t="str">
        <v>36.13</v>
      </c>
      <c r="K10276" t="str">
        <v>36.04</v>
      </c>
      <c r="L10276" t="str">
        <v>35.79</v>
      </c>
      <c r="M10276" t="str">
        <v>60.0</v>
      </c>
      <c r="N10276" t="str">
        <v>72.37</v>
      </c>
      <c r="O10276" t="str">
        <v>0.12</v>
      </c>
      <c r="P10276" t="str">
        <v>0.13</v>
      </c>
      <c r="Q10276" t="str">
        <v>0.07</v>
      </c>
      <c r="R10276" t="str">
        <v>3.64</v>
      </c>
      <c r="S10276" t="str">
        <v>Golden</v>
      </c>
      <c r="T10276" t="str">
        <v>Golden</v>
      </c>
      <c r="U10276" t="str">
        <v>2110.0</v>
      </c>
      <c r="V10276" t="str">
        <v>2.1616161616161613e+18</v>
      </c>
      <c r="W10276" t="str">
        <v>0.0</v>
      </c>
      <c r="X10276" t="str">
        <v>76382.0</v>
      </c>
      <c r="Y10276" t="str">
        <v/>
      </c>
      <c r="Z10276" t="str">
        <v/>
      </c>
      <c r="AA10276" t="str">
        <v/>
      </c>
      <c r="AB10276" t="str">
        <v/>
      </c>
      <c r="AC10276" t="str">
        <v/>
      </c>
      <c r="AD10276" t="str">
        <v>27.005741</v>
      </c>
      <c r="AE10276" t="str">
        <v/>
      </c>
      <c r="AF10276" t="str">
        <v/>
      </c>
      <c r="AG10276" t="str">
        <f>IFERROR(_xlfn.XLOOKUP(A10276, dash[Ticker], dash[Relative Volume]),"")</f>
        <v>0.0</v>
      </c>
      <c r="AH10276" s="3" t="str" cm="1">
        <f t="array" ref="AH10276">IFERROR(_xlfn.XLOOKUP(TRIM(UPPER(A10276)), UPPER(dash[Ticker]), dash[Dollar Volume]),"")</f>
        <v>76382.0</v>
      </c>
      <c r="AI10276">
        <v>35.200000000000003</v>
      </c>
      <c r="AJ10276" t="str">
        <f t="shared" si="802"/>
        <v>Yes</v>
      </c>
      <c r="AK10276" t="str">
        <f t="shared" si="803"/>
        <v>No</v>
      </c>
      <c r="AL10276" t="str">
        <f>IF(_xlfn.XLOOKUP(A10276,dash[Ticker],dash[RSI 9]) &gt; _xlfn.XLOOKUP(A10276,dash[Ticker],dash[RSI 14]),"Yes","No")</f>
        <v>No</v>
      </c>
      <c r="AM10276" t="str">
        <f>IF(_xlfn.XLOOKUP(A10276,dash[Ticker],dash[MACD]) &gt; _xlfn.XLOOKUP(A10276,dash[Ticker],dash[MACD Signal]),"Yes","No")</f>
        <v>No</v>
      </c>
      <c r="AN10276" t="str">
        <f>IF(_xlfn.XLOOKUP(A10276,dash[Ticker],dash[EMA 9]) &gt; _xlfn.XLOOKUP(A10276,dash[Ticker],dash[EMA 20]), "Yes","No")</f>
        <v>Yes</v>
      </c>
      <c r="AO10276" t="str">
        <f>IF(_xlfn.XLOOKUP(A10276,dash[Ticker],dash[EMA 20]) &gt; _xlfn.XLOOKUP(A10276,dash[Ticker],dash[EMA 50]),"Yes","No")</f>
        <v>Yes</v>
      </c>
      <c r="AP10276" t="str">
        <f>IF(_xlfn.XLOOKUP(A10276,dash[Ticker],dash[Cross 9/20])="Golden","Yes","No")</f>
        <v>Yes</v>
      </c>
      <c r="AQ10276" t="str">
        <f>IF(_xlfn.XLOOKUP(A10276,dash[Ticker],dash[Cross 20/50])="Golden","Yes","No")</f>
        <v>Yes</v>
      </c>
      <c r="AR10276" t="str">
        <f>IF(AND(_xlfn.XLOOKUP(A10276,dash[Ticker],dash[RSI 14])&gt;=40, _xlfn.XLOOKUP(A10276,dash[Ticker],dash[RSI 14])&lt;=60),"Yes","No")</f>
        <v>No</v>
      </c>
      <c r="AS10276" t="str">
        <f>IF(_xlfn.XLOOKUP(A10276,dash[Ticker],dash[Float])&lt;=50000000,"Yes","No")</f>
        <v>No</v>
      </c>
      <c r="AT10276" t="str">
        <f>IF(_xlfn.XLOOKUP(A10276,dash[Ticker],dash[Market Cap])&lt;=2000000000,"Yes","No")</f>
        <v>No</v>
      </c>
      <c r="AU10276" t="str">
        <f>_xlfn.LET(
  _xlpm.b, IFERROR(_xlfn.XLOOKUP(A10276,dash[Ticker],#REF!),""),
  IF(OR(_xlpm.b="",AND(_xlpm.b&gt;=0.8,_xlpm.b&lt;=3)),"Yes","No")
)</f>
        <v>Yes</v>
      </c>
      <c r="AV10276" t="str">
        <f>_xlfn.LET(_xlpm.t,A102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76" s="3">
        <f>_xlfn.LET(_xlpm.t,A10276,_xlpm.lo,_xlfn.XLOOKUP(_xlpm.t,dash[Ticker],dash[Low],""),_xlpm.atr,_xlfn.XLOOKUP(_xlpm.t,dash[Ticker],dash[ATR],""),_xlpm.drop,MAX(0.05,0.1*VALUE(_xlpm.atr)),IF(OR(_xlpm.lo="",_xlpm.atr=""),"",_xlpm.lo-_xlpm.drop))</f>
        <v>36.150000000000006</v>
      </c>
      <c r="AX10276" s="3">
        <f>_xlfn.LET(_xlpm.t,A10276,_xlpm.buy,AW10276,_xlpm.ATR,_xlfn.XLOOKUP(_xlpm.t,dash[Ticker],dash[ATR],""),IF(OR(_xlpm.buy="",_xlpm.ATR=""),"",ROUND(_xlpm.buy-VALUE(_xlpm.ATR),2)))</f>
        <v>36.08</v>
      </c>
      <c r="AY10276" s="3">
        <f>_xlfn.LET(_xlpm.t, A10276,_xlpm.buy, AW10276, _xlpm.atr, _xlfn.XLOOKUP(_xlpm.t, dash[Ticker], dash[ATR], ""), IF(OR(_xlpm.buy="", _xlpm.atr=""), "", ROUND(_xlpm.buy + 2*VALUE(_xlpm.atr), 2)))</f>
        <v>36.29</v>
      </c>
      <c r="AZ10276" s="3">
        <f>_xlfn.LET(_xlpm.t, A10276, _xlpm.buy, AW10276, _xlpm.atr, _xlfn.XLOOKUP(_xlpm.t, dash[Ticker], dash[ATR], ""),IF(OR(_xlpm.buy="", _xlpm.atr=""), "", ROUND(_xlpm.buy + 3*VALUE(_xlpm.atr), 2)))</f>
        <v>36.36</v>
      </c>
      <c r="BA10276" s="5">
        <f t="shared" si="800"/>
        <v>0.28999999999999998</v>
      </c>
      <c r="BC10276">
        <f t="shared" si="801"/>
        <v>2</v>
      </c>
      <c r="BD10276" t="str">
        <f t="shared" si="804"/>
        <v>C</v>
      </c>
    </row>
    <row r="10277" spans="1:56" x14ac:dyDescent="0.25">
      <c r="A10277" t="str">
        <v>XNTK</v>
      </c>
      <c r="B10277" t="str">
        <v>242.53</v>
      </c>
      <c r="C10277" t="str">
        <v>242.53</v>
      </c>
      <c r="D10277" t="str">
        <v>242.25</v>
      </c>
      <c r="E10277" t="str">
        <v>242.25</v>
      </c>
      <c r="F10277" t="str">
        <v>242.53</v>
      </c>
      <c r="G10277" t="str">
        <v>241.34</v>
      </c>
      <c r="H10277" t="str">
        <v>240.59</v>
      </c>
      <c r="I10277" t="str">
        <v>237.65</v>
      </c>
      <c r="J10277" t="str">
        <v>241.12</v>
      </c>
      <c r="K10277" t="str">
        <v>240.7</v>
      </c>
      <c r="L10277" t="str">
        <v>237.9</v>
      </c>
      <c r="M10277" t="str">
        <v>33.97</v>
      </c>
      <c r="N10277" t="str">
        <v>54.78</v>
      </c>
      <c r="O10277" t="str">
        <v>0.92</v>
      </c>
      <c r="P10277" t="str">
        <v>1.33</v>
      </c>
      <c r="Q10277" t="str">
        <v>3.36</v>
      </c>
      <c r="R10277" t="str">
        <v>19.1</v>
      </c>
      <c r="S10277" t="str">
        <v>Golden</v>
      </c>
      <c r="T10277" t="str">
        <v>Golden</v>
      </c>
      <c r="U10277" t="str">
        <v>2220.0</v>
      </c>
      <c r="V10277" t="str">
        <v>1.755161616161616e+17</v>
      </c>
      <c r="W10277" t="str">
        <v>0.0</v>
      </c>
      <c r="X10277" t="str">
        <v>538416.6</v>
      </c>
      <c r="Y10277" t="str">
        <v>105500000.0</v>
      </c>
      <c r="Z10277" t="str">
        <v>2554366976.0</v>
      </c>
      <c r="AA10277" t="str">
        <v/>
      </c>
      <c r="AB10277" t="str">
        <v/>
      </c>
      <c r="AC10277" t="str">
        <v/>
      </c>
      <c r="AD10277" t="str">
        <v>31.786308</v>
      </c>
      <c r="AE10277" t="str">
        <v/>
      </c>
      <c r="AF10277" t="str">
        <v/>
      </c>
      <c r="AG10277" t="str">
        <f>IFERROR(_xlfn.XLOOKUP(A10277, dash[Ticker], dash[Relative Volume]),"")</f>
        <v>0.0</v>
      </c>
      <c r="AH10277" s="3" t="str" cm="1">
        <f t="array" ref="AH10277">IFERROR(_xlfn.XLOOKUP(TRIM(UPPER(A10277)), UPPER(dash[Ticker]), dash[Dollar Volume]),"")</f>
        <v>538416.6</v>
      </c>
      <c r="AI10277">
        <v>241.53</v>
      </c>
      <c r="AJ10277" t="str">
        <f t="shared" si="802"/>
        <v>Yes</v>
      </c>
      <c r="AK10277" t="str">
        <f t="shared" si="803"/>
        <v>No</v>
      </c>
      <c r="AL10277" t="str">
        <f>IF(_xlfn.XLOOKUP(A10277,dash[Ticker],dash[RSI 9]) &gt; _xlfn.XLOOKUP(A10277,dash[Ticker],dash[RSI 14]),"Yes","No")</f>
        <v>No</v>
      </c>
      <c r="AM10277" t="str">
        <f>IF(_xlfn.XLOOKUP(A10277,dash[Ticker],dash[MACD]) &gt; _xlfn.XLOOKUP(A10277,dash[Ticker],dash[MACD Signal]),"Yes","No")</f>
        <v>No</v>
      </c>
      <c r="AN10277" t="str">
        <f>IF(_xlfn.XLOOKUP(A10277,dash[Ticker],dash[EMA 9]) &gt; _xlfn.XLOOKUP(A10277,dash[Ticker],dash[EMA 20]), "Yes","No")</f>
        <v>Yes</v>
      </c>
      <c r="AO10277" t="str">
        <f>IF(_xlfn.XLOOKUP(A10277,dash[Ticker],dash[EMA 20]) &gt; _xlfn.XLOOKUP(A10277,dash[Ticker],dash[EMA 50]),"Yes","No")</f>
        <v>Yes</v>
      </c>
      <c r="AP10277" t="str">
        <f>IF(_xlfn.XLOOKUP(A10277,dash[Ticker],dash[Cross 9/20])="Golden","Yes","No")</f>
        <v>Yes</v>
      </c>
      <c r="AQ10277" t="str">
        <f>IF(_xlfn.XLOOKUP(A10277,dash[Ticker],dash[Cross 20/50])="Golden","Yes","No")</f>
        <v>Yes</v>
      </c>
      <c r="AR10277" t="str">
        <f>IF(AND(_xlfn.XLOOKUP(A10277,dash[Ticker],dash[RSI 14])&gt;=40, _xlfn.XLOOKUP(A10277,dash[Ticker],dash[RSI 14])&lt;=60),"Yes","No")</f>
        <v>No</v>
      </c>
      <c r="AS10277" t="str">
        <f>IF(_xlfn.XLOOKUP(A10277,dash[Ticker],dash[Float])&lt;=50000000,"Yes","No")</f>
        <v>No</v>
      </c>
      <c r="AT10277" t="str">
        <f>IF(_xlfn.XLOOKUP(A10277,dash[Ticker],dash[Market Cap])&lt;=2000000000,"Yes","No")</f>
        <v>No</v>
      </c>
      <c r="AU10277" t="str">
        <f>_xlfn.LET(
  _xlpm.b, IFERROR(_xlfn.XLOOKUP(A10277,dash[Ticker],#REF!),""),
  IF(OR(_xlpm.b="",AND(_xlpm.b&gt;=0.8,_xlpm.b&lt;=3)),"Yes","No")
)</f>
        <v>Yes</v>
      </c>
      <c r="AV10277" t="str">
        <f>_xlfn.LET(_xlpm.t,A10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77" s="3">
        <f>_xlfn.LET(_xlpm.t,A10277,_xlpm.lo,_xlfn.XLOOKUP(_xlpm.t,dash[Ticker],dash[Low],""),_xlpm.atr,_xlfn.XLOOKUP(_xlpm.t,dash[Ticker],dash[ATR],""),_xlpm.drop,MAX(0.05,0.1*VALUE(_xlpm.atr)),IF(OR(_xlpm.lo="",_xlpm.atr=""),"",_xlpm.lo-_xlpm.drop))</f>
        <v>241.91399999999999</v>
      </c>
      <c r="AX10277" s="3">
        <f>_xlfn.LET(_xlpm.t,A10277,_xlpm.buy,AW10277,_xlpm.ATR,_xlfn.XLOOKUP(_xlpm.t,dash[Ticker],dash[ATR],""),IF(OR(_xlpm.buy="",_xlpm.ATR=""),"",ROUND(_xlpm.buy-VALUE(_xlpm.ATR),2)))</f>
        <v>238.55</v>
      </c>
      <c r="AY10277" s="3">
        <f>_xlfn.LET(_xlpm.t, A10277,_xlpm.buy, AW10277, _xlpm.atr, _xlfn.XLOOKUP(_xlpm.t, dash[Ticker], dash[ATR], ""), IF(OR(_xlpm.buy="", _xlpm.atr=""), "", ROUND(_xlpm.buy + 2*VALUE(_xlpm.atr), 2)))</f>
        <v>248.63</v>
      </c>
      <c r="AZ10277" s="3">
        <f>_xlfn.LET(_xlpm.t, A10277, _xlpm.buy, AW10277, _xlpm.atr, _xlfn.XLOOKUP(_xlpm.t, dash[Ticker], dash[ATR], ""),IF(OR(_xlpm.buy="", _xlpm.atr=""), "", ROUND(_xlpm.buy + 3*VALUE(_xlpm.atr), 2)))</f>
        <v>251.99</v>
      </c>
      <c r="BA10277" s="5">
        <f t="shared" si="800"/>
        <v>0.04</v>
      </c>
      <c r="BC10277">
        <f t="shared" si="801"/>
        <v>2</v>
      </c>
      <c r="BD10277" t="str">
        <f t="shared" si="804"/>
        <v>C</v>
      </c>
    </row>
    <row r="10278" spans="1:56" x14ac:dyDescent="0.25">
      <c r="A10278" t="str">
        <v>XOCT</v>
      </c>
      <c r="B10278" t="str">
        <v>36.1</v>
      </c>
      <c r="C10278" t="str">
        <v>36.1</v>
      </c>
      <c r="D10278" t="str">
        <v>36.1</v>
      </c>
      <c r="E10278" t="str">
        <v>36.1</v>
      </c>
      <c r="F10278" t="str">
        <v>36.1</v>
      </c>
      <c r="G10278" t="str">
        <v>36.4</v>
      </c>
      <c r="H10278" t="str">
        <v>36.28</v>
      </c>
      <c r="I10278" t="str">
        <v>35.98</v>
      </c>
      <c r="J10278" t="str">
        <v>36.39</v>
      </c>
      <c r="K10278" t="str">
        <v>36.29</v>
      </c>
      <c r="L10278" t="str">
        <v>36.03</v>
      </c>
      <c r="M10278" t="str">
        <v>61.29</v>
      </c>
      <c r="N10278" t="str">
        <v>74.14</v>
      </c>
      <c r="O10278" t="str">
        <v>0.13</v>
      </c>
      <c r="P10278" t="str">
        <v>0.13</v>
      </c>
      <c r="Q10278" t="str">
        <v>0.07</v>
      </c>
      <c r="R10278" t="str">
        <v>3.66</v>
      </c>
      <c r="S10278" t="str">
        <v>Golden</v>
      </c>
      <c r="T10278" t="str">
        <v>Golden</v>
      </c>
      <c r="U10278" t="str">
        <v>2240.0</v>
      </c>
      <c r="V10278" t="str">
        <v>3.251616161616162e+17</v>
      </c>
      <c r="W10278" t="str">
        <v>0.0</v>
      </c>
      <c r="X10278" t="str">
        <v>80864.0</v>
      </c>
      <c r="Y10278" t="str">
        <v/>
      </c>
      <c r="Z10278" t="str">
        <v/>
      </c>
      <c r="AA10278" t="str">
        <v/>
      </c>
      <c r="AB10278" t="str">
        <v/>
      </c>
      <c r="AC10278" t="str">
        <v/>
      </c>
      <c r="AD10278" t="str">
        <v>27.023495</v>
      </c>
      <c r="AE10278" t="str">
        <v/>
      </c>
      <c r="AF10278" t="str">
        <v/>
      </c>
      <c r="AG10278" t="str">
        <f>IFERROR(_xlfn.XLOOKUP(A10278, dash[Ticker], dash[Relative Volume]),"")</f>
        <v>0.0</v>
      </c>
      <c r="AH10278" s="3" t="str" cm="1">
        <f t="array" ref="AH10278">IFERROR(_xlfn.XLOOKUP(TRIM(UPPER(A10278)), UPPER(dash[Ticker]), dash[Dollar Volume]),"")</f>
        <v>80864.0</v>
      </c>
      <c r="AI10278">
        <v>35.1</v>
      </c>
      <c r="AJ10278" t="str">
        <f t="shared" si="802"/>
        <v>Yes</v>
      </c>
      <c r="AK10278" t="str">
        <f t="shared" si="803"/>
        <v>No</v>
      </c>
      <c r="AL10278" t="str">
        <f>IF(_xlfn.XLOOKUP(A10278,dash[Ticker],dash[RSI 9]) &gt; _xlfn.XLOOKUP(A10278,dash[Ticker],dash[RSI 14]),"Yes","No")</f>
        <v>No</v>
      </c>
      <c r="AM10278" t="str">
        <f>IF(_xlfn.XLOOKUP(A10278,dash[Ticker],dash[MACD]) &gt; _xlfn.XLOOKUP(A10278,dash[Ticker],dash[MACD Signal]),"Yes","No")</f>
        <v>No</v>
      </c>
      <c r="AN10278" t="str">
        <f>IF(_xlfn.XLOOKUP(A10278,dash[Ticker],dash[EMA 9]) &gt; _xlfn.XLOOKUP(A10278,dash[Ticker],dash[EMA 20]), "Yes","No")</f>
        <v>Yes</v>
      </c>
      <c r="AO10278" t="str">
        <f>IF(_xlfn.XLOOKUP(A10278,dash[Ticker],dash[EMA 20]) &gt; _xlfn.XLOOKUP(A10278,dash[Ticker],dash[EMA 50]),"Yes","No")</f>
        <v>Yes</v>
      </c>
      <c r="AP10278" t="str">
        <f>IF(_xlfn.XLOOKUP(A10278,dash[Ticker],dash[Cross 9/20])="Golden","Yes","No")</f>
        <v>Yes</v>
      </c>
      <c r="AQ10278" t="str">
        <f>IF(_xlfn.XLOOKUP(A10278,dash[Ticker],dash[Cross 20/50])="Golden","Yes","No")</f>
        <v>Yes</v>
      </c>
      <c r="AR10278" t="str">
        <f>IF(AND(_xlfn.XLOOKUP(A10278,dash[Ticker],dash[RSI 14])&gt;=40, _xlfn.XLOOKUP(A10278,dash[Ticker],dash[RSI 14])&lt;=60),"Yes","No")</f>
        <v>No</v>
      </c>
      <c r="AS10278" t="str">
        <f>IF(_xlfn.XLOOKUP(A10278,dash[Ticker],dash[Float])&lt;=50000000,"Yes","No")</f>
        <v>No</v>
      </c>
      <c r="AT10278" t="str">
        <f>IF(_xlfn.XLOOKUP(A10278,dash[Ticker],dash[Market Cap])&lt;=2000000000,"Yes","No")</f>
        <v>No</v>
      </c>
      <c r="AU10278" t="str">
        <f>_xlfn.LET(
  _xlpm.b, IFERROR(_xlfn.XLOOKUP(A10278,dash[Ticker],#REF!),""),
  IF(OR(_xlpm.b="",AND(_xlpm.b&gt;=0.8,_xlpm.b&lt;=3)),"Yes","No")
)</f>
        <v>Yes</v>
      </c>
      <c r="AV10278" t="str">
        <f>_xlfn.LET(_xlpm.t,A102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78" s="3">
        <f>_xlfn.LET(_xlpm.t,A10278,_xlpm.lo,_xlfn.XLOOKUP(_xlpm.t,dash[Ticker],dash[Low],""),_xlpm.atr,_xlfn.XLOOKUP(_xlpm.t,dash[Ticker],dash[ATR],""),_xlpm.drop,MAX(0.05,0.1*VALUE(_xlpm.atr)),IF(OR(_xlpm.lo="",_xlpm.atr=""),"",_xlpm.lo-_xlpm.drop))</f>
        <v>36.050000000000004</v>
      </c>
      <c r="AX10278" s="3">
        <f>_xlfn.LET(_xlpm.t,A10278,_xlpm.buy,AW10278,_xlpm.ATR,_xlfn.XLOOKUP(_xlpm.t,dash[Ticker],dash[ATR],""),IF(OR(_xlpm.buy="",_xlpm.ATR=""),"",ROUND(_xlpm.buy-VALUE(_xlpm.ATR),2)))</f>
        <v>35.979999999999997</v>
      </c>
      <c r="AY10278" s="3">
        <f>_xlfn.LET(_xlpm.t, A10278,_xlpm.buy, AW10278, _xlpm.atr, _xlfn.XLOOKUP(_xlpm.t, dash[Ticker], dash[ATR], ""), IF(OR(_xlpm.buy="", _xlpm.atr=""), "", ROUND(_xlpm.buy + 2*VALUE(_xlpm.atr), 2)))</f>
        <v>36.19</v>
      </c>
      <c r="AZ10278" s="3">
        <f>_xlfn.LET(_xlpm.t, A10278, _xlpm.buy, AW10278, _xlpm.atr, _xlfn.XLOOKUP(_xlpm.t, dash[Ticker], dash[ATR], ""),IF(OR(_xlpm.buy="", _xlpm.atr=""), "", ROUND(_xlpm.buy + 3*VALUE(_xlpm.atr), 2)))</f>
        <v>36.26</v>
      </c>
      <c r="BA10278" s="5">
        <f t="shared" si="800"/>
        <v>0.28999999999999998</v>
      </c>
      <c r="BC10278">
        <f t="shared" si="801"/>
        <v>2</v>
      </c>
      <c r="BD10278" t="str">
        <f t="shared" si="804"/>
        <v>C</v>
      </c>
    </row>
    <row r="10279" spans="1:56" x14ac:dyDescent="0.25">
      <c r="A10279" t="str">
        <v>XOEF</v>
      </c>
      <c r="B10279" t="str">
        <v>25.19</v>
      </c>
      <c r="C10279" t="str">
        <v>25.19</v>
      </c>
      <c r="D10279" t="str">
        <v>25.19</v>
      </c>
      <c r="E10279" t="str">
        <v>25.19</v>
      </c>
      <c r="F10279" t="str">
        <v>25.19</v>
      </c>
      <c r="G10279" t="str">
        <v>25.09</v>
      </c>
      <c r="H10279" t="str">
        <v>24.95</v>
      </c>
      <c r="I10279" t="str">
        <v/>
      </c>
      <c r="J10279" t="str">
        <v>25.08</v>
      </c>
      <c r="K10279" t="str">
        <v>25.01</v>
      </c>
      <c r="L10279" t="str">
        <v>24.98</v>
      </c>
      <c r="M10279" t="str">
        <v>56.72</v>
      </c>
      <c r="N10279" t="str">
        <v>61.67</v>
      </c>
      <c r="O10279" t="str">
        <v>0.05</v>
      </c>
      <c r="P10279" t="str">
        <v>0.01</v>
      </c>
      <c r="Q10279" t="str">
        <v>0.16</v>
      </c>
      <c r="R10279" t="str">
        <v>12.09</v>
      </c>
      <c r="S10279" t="str">
        <v>Golden</v>
      </c>
      <c r="T10279" t="str">
        <v/>
      </c>
      <c r="U10279" t="str">
        <v>1000.0</v>
      </c>
      <c r="V10279" t="str">
        <v>1.216161616161616e+17</v>
      </c>
      <c r="W10279" t="str">
        <v>0.0</v>
      </c>
      <c r="X10279" t="str">
        <v>25190.0</v>
      </c>
      <c r="Y10279" t="str">
        <v/>
      </c>
      <c r="Z10279" t="str">
        <v/>
      </c>
      <c r="AA10279" t="str">
        <v/>
      </c>
      <c r="AB10279" t="str">
        <v/>
      </c>
      <c r="AC10279" t="str">
        <v/>
      </c>
      <c r="AD10279" t="str">
        <v>24.736712</v>
      </c>
      <c r="AE10279" t="str">
        <v/>
      </c>
      <c r="AF10279" t="str">
        <v/>
      </c>
      <c r="AG10279" t="str">
        <f>IFERROR(_xlfn.XLOOKUP(A10279, dash[Ticker], dash[Relative Volume]),"")</f>
        <v>0.0</v>
      </c>
      <c r="AH10279" s="3" t="str" cm="1">
        <f t="array" ref="AH10279">IFERROR(_xlfn.XLOOKUP(TRIM(UPPER(A10279)), UPPER(dash[Ticker]), dash[Dollar Volume]),"")</f>
        <v>25190.0</v>
      </c>
      <c r="AI10279">
        <v>24.19</v>
      </c>
      <c r="AJ10279" t="str">
        <f t="shared" si="802"/>
        <v>Yes</v>
      </c>
      <c r="AK10279" t="str">
        <f t="shared" si="803"/>
        <v>No</v>
      </c>
      <c r="AL10279" t="str">
        <f>IF(_xlfn.XLOOKUP(A10279,dash[Ticker],dash[RSI 9]) &gt; _xlfn.XLOOKUP(A10279,dash[Ticker],dash[RSI 14]),"Yes","No")</f>
        <v>No</v>
      </c>
      <c r="AM10279" t="str">
        <f>IF(_xlfn.XLOOKUP(A10279,dash[Ticker],dash[MACD]) &gt; _xlfn.XLOOKUP(A10279,dash[Ticker],dash[MACD Signal]),"Yes","No")</f>
        <v>Yes</v>
      </c>
      <c r="AN10279" t="str">
        <f>IF(_xlfn.XLOOKUP(A10279,dash[Ticker],dash[EMA 9]) &gt; _xlfn.XLOOKUP(A10279,dash[Ticker],dash[EMA 20]), "Yes","No")</f>
        <v>Yes</v>
      </c>
      <c r="AO10279" t="str">
        <f>IF(_xlfn.XLOOKUP(A10279,dash[Ticker],dash[EMA 20]) &gt; _xlfn.XLOOKUP(A10279,dash[Ticker],dash[EMA 50]),"Yes","No")</f>
        <v>Yes</v>
      </c>
      <c r="AP10279" t="str">
        <f>IF(_xlfn.XLOOKUP(A10279,dash[Ticker],dash[Cross 9/20])="Golden","Yes","No")</f>
        <v>Yes</v>
      </c>
      <c r="AQ10279" t="str">
        <f>IF(_xlfn.XLOOKUP(A10279,dash[Ticker],dash[Cross 20/50])="Golden","Yes","No")</f>
        <v>No</v>
      </c>
      <c r="AR10279" t="str">
        <f>IF(AND(_xlfn.XLOOKUP(A10279,dash[Ticker],dash[RSI 14])&gt;=40, _xlfn.XLOOKUP(A10279,dash[Ticker],dash[RSI 14])&lt;=60),"Yes","No")</f>
        <v>No</v>
      </c>
      <c r="AS10279" t="str">
        <f>IF(_xlfn.XLOOKUP(A10279,dash[Ticker],dash[Float])&lt;=50000000,"Yes","No")</f>
        <v>No</v>
      </c>
      <c r="AT10279" t="str">
        <f>IF(_xlfn.XLOOKUP(A10279,dash[Ticker],dash[Market Cap])&lt;=2000000000,"Yes","No")</f>
        <v>No</v>
      </c>
      <c r="AU10279" t="str">
        <f>_xlfn.LET(
  _xlpm.b, IFERROR(_xlfn.XLOOKUP(A10279,dash[Ticker],#REF!),""),
  IF(OR(_xlpm.b="",AND(_xlpm.b&gt;=0.8,_xlpm.b&lt;=3)),"Yes","No")
)</f>
        <v>Yes</v>
      </c>
      <c r="AV10279" t="str">
        <f>_xlfn.LET(_xlpm.t,A10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79" s="3">
        <f>_xlfn.LET(_xlpm.t,A10279,_xlpm.lo,_xlfn.XLOOKUP(_xlpm.t,dash[Ticker],dash[Low],""),_xlpm.atr,_xlfn.XLOOKUP(_xlpm.t,dash[Ticker],dash[ATR],""),_xlpm.drop,MAX(0.05,0.1*VALUE(_xlpm.atr)),IF(OR(_xlpm.lo="",_xlpm.atr=""),"",_xlpm.lo-_xlpm.drop))</f>
        <v>25.14</v>
      </c>
      <c r="AX10279" s="3">
        <f>_xlfn.LET(_xlpm.t,A10279,_xlpm.buy,AW10279,_xlpm.ATR,_xlfn.XLOOKUP(_xlpm.t,dash[Ticker],dash[ATR],""),IF(OR(_xlpm.buy="",_xlpm.ATR=""),"",ROUND(_xlpm.buy-VALUE(_xlpm.ATR),2)))</f>
        <v>24.98</v>
      </c>
      <c r="AY10279" s="3">
        <f>_xlfn.LET(_xlpm.t, A10279,_xlpm.buy, AW10279, _xlpm.atr, _xlfn.XLOOKUP(_xlpm.t, dash[Ticker], dash[ATR], ""), IF(OR(_xlpm.buy="", _xlpm.atr=""), "", ROUND(_xlpm.buy + 2*VALUE(_xlpm.atr), 2)))</f>
        <v>25.46</v>
      </c>
      <c r="AZ10279" s="3">
        <f>_xlfn.LET(_xlpm.t, A10279, _xlpm.buy, AW10279, _xlpm.atr, _xlfn.XLOOKUP(_xlpm.t, dash[Ticker], dash[ATR], ""),IF(OR(_xlpm.buy="", _xlpm.atr=""), "", ROUND(_xlpm.buy + 3*VALUE(_xlpm.atr), 2)))</f>
        <v>25.62</v>
      </c>
      <c r="BA10279" s="5">
        <f t="shared" si="800"/>
        <v>0.42</v>
      </c>
      <c r="BC10279">
        <f t="shared" si="801"/>
        <v>2</v>
      </c>
      <c r="BD10279" t="str">
        <f t="shared" si="804"/>
        <v>C</v>
      </c>
    </row>
    <row r="10280" spans="1:56" x14ac:dyDescent="0.25">
      <c r="A10280" t="str">
        <v>XOM</v>
      </c>
      <c r="B10280" t="str">
        <v>111.51</v>
      </c>
      <c r="C10280" t="str">
        <v>111.8</v>
      </c>
      <c r="D10280" t="str">
        <v>110.37</v>
      </c>
      <c r="E10280" t="str">
        <v>111.37</v>
      </c>
      <c r="F10280" t="str">
        <v>111.51</v>
      </c>
      <c r="G10280" t="str">
        <v>108.76</v>
      </c>
      <c r="H10280" t="str">
        <v>107.73</v>
      </c>
      <c r="I10280" t="str">
        <v>109.32</v>
      </c>
      <c r="J10280" t="str">
        <v>109.36</v>
      </c>
      <c r="K10280" t="str">
        <v>108.62</v>
      </c>
      <c r="L10280" t="str">
        <v>109.15</v>
      </c>
      <c r="M10280" t="str">
        <v>85.74</v>
      </c>
      <c r="N10280" t="str">
        <v>76.69</v>
      </c>
      <c r="O10280" t="str">
        <v>0.31</v>
      </c>
      <c r="P10280" t="str">
        <v>-0.42</v>
      </c>
      <c r="Q10280" t="str">
        <v>1.61</v>
      </c>
      <c r="R10280" t="str">
        <v>15.71</v>
      </c>
      <c r="S10280" t="str">
        <v>Golden</v>
      </c>
      <c r="T10280" t="str">
        <v>Death</v>
      </c>
      <c r="U10280" t="str">
        <v>3825300.0</v>
      </c>
      <c r="V10280" t="str">
        <v>1.4869751616161615e+18</v>
      </c>
      <c r="W10280" t="str">
        <v>0.0</v>
      </c>
      <c r="X10280" t="str">
        <v>426559203.0</v>
      </c>
      <c r="Y10280" t="str">
        <v>42632499200.0</v>
      </c>
      <c r="Z10280" t="str">
        <v>473007554560.0</v>
      </c>
      <c r="AA10280" t="str">
        <v>42539531420.0</v>
      </c>
      <c r="AB10280" t="str">
        <v>0.95999995</v>
      </c>
      <c r="AC10280" t="str">
        <v>0.8635683267660742</v>
      </c>
      <c r="AD10280" t="str">
        <v>15.759943</v>
      </c>
      <c r="AE10280" t="str">
        <v>0.502</v>
      </c>
      <c r="AF10280" t="str">
        <v/>
      </c>
      <c r="AG10280" t="str">
        <f>IFERROR(_xlfn.XLOOKUP(A10280, dash[Ticker], dash[Relative Volume]),"")</f>
        <v>0.0</v>
      </c>
      <c r="AH10280" s="3" t="str" cm="1">
        <f t="array" ref="AH10280">IFERROR(_xlfn.XLOOKUP(TRIM(UPPER(A10280)), UPPER(dash[Ticker]), dash[Dollar Volume]),"")</f>
        <v>426559203.0</v>
      </c>
      <c r="AI10280">
        <v>110.51</v>
      </c>
      <c r="AJ10280" t="str">
        <f t="shared" si="802"/>
        <v>Yes</v>
      </c>
      <c r="AK10280" t="str">
        <f t="shared" si="803"/>
        <v>No</v>
      </c>
      <c r="AL10280" t="str">
        <f>IF(_xlfn.XLOOKUP(A10280,dash[Ticker],dash[RSI 9]) &gt; _xlfn.XLOOKUP(A10280,dash[Ticker],dash[RSI 14]),"Yes","No")</f>
        <v>Yes</v>
      </c>
      <c r="AM10280" t="str">
        <f>IF(_xlfn.XLOOKUP(A10280,dash[Ticker],dash[MACD]) &gt; _xlfn.XLOOKUP(A10280,dash[Ticker],dash[MACD Signal]),"Yes","No")</f>
        <v>No</v>
      </c>
      <c r="AN10280" t="str">
        <f>IF(_xlfn.XLOOKUP(A10280,dash[Ticker],dash[EMA 9]) &gt; _xlfn.XLOOKUP(A10280,dash[Ticker],dash[EMA 20]), "Yes","No")</f>
        <v>Yes</v>
      </c>
      <c r="AO10280" t="str">
        <f>IF(_xlfn.XLOOKUP(A10280,dash[Ticker],dash[EMA 20]) &gt; _xlfn.XLOOKUP(A10280,dash[Ticker],dash[EMA 50]),"Yes","No")</f>
        <v>No</v>
      </c>
      <c r="AP10280" t="str">
        <f>IF(_xlfn.XLOOKUP(A10280,dash[Ticker],dash[Cross 9/20])="Golden","Yes","No")</f>
        <v>Yes</v>
      </c>
      <c r="AQ10280" t="str">
        <f>IF(_xlfn.XLOOKUP(A10280,dash[Ticker],dash[Cross 20/50])="Golden","Yes","No")</f>
        <v>No</v>
      </c>
      <c r="AR10280" t="str">
        <f>IF(AND(_xlfn.XLOOKUP(A10280,dash[Ticker],dash[RSI 14])&gt;=40, _xlfn.XLOOKUP(A10280,dash[Ticker],dash[RSI 14])&lt;=60),"Yes","No")</f>
        <v>No</v>
      </c>
      <c r="AS10280" t="str">
        <f>IF(_xlfn.XLOOKUP(A10280,dash[Ticker],dash[Float])&lt;=50000000,"Yes","No")</f>
        <v>No</v>
      </c>
      <c r="AT10280" t="str">
        <f>IF(_xlfn.XLOOKUP(A10280,dash[Ticker],dash[Market Cap])&lt;=2000000000,"Yes","No")</f>
        <v>No</v>
      </c>
      <c r="AU10280" t="str">
        <f>_xlfn.LET(
  _xlpm.b, IFERROR(_xlfn.XLOOKUP(A10280,dash[Ticker],#REF!),""),
  IF(OR(_xlpm.b="",AND(_xlpm.b&gt;=0.8,_xlpm.b&lt;=3)),"Yes","No")
)</f>
        <v>Yes</v>
      </c>
      <c r="AV10280" t="str">
        <f>_xlfn.LET(_xlpm.t,A102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80" s="3">
        <f>_xlfn.LET(_xlpm.t,A10280,_xlpm.lo,_xlfn.XLOOKUP(_xlpm.t,dash[Ticker],dash[Low],""),_xlpm.atr,_xlfn.XLOOKUP(_xlpm.t,dash[Ticker],dash[ATR],""),_xlpm.drop,MAX(0.05,0.1*VALUE(_xlpm.atr)),IF(OR(_xlpm.lo="",_xlpm.atr=""),"",_xlpm.lo-_xlpm.drop))</f>
        <v>110.209</v>
      </c>
      <c r="AX10280" s="3">
        <f>_xlfn.LET(_xlpm.t,A10280,_xlpm.buy,AW10280,_xlpm.ATR,_xlfn.XLOOKUP(_xlpm.t,dash[Ticker],dash[ATR],""),IF(OR(_xlpm.buy="",_xlpm.ATR=""),"",ROUND(_xlpm.buy-VALUE(_xlpm.ATR),2)))</f>
        <v>108.6</v>
      </c>
      <c r="AY10280" s="3">
        <f>_xlfn.LET(_xlpm.t, A10280,_xlpm.buy, AW10280, _xlpm.atr, _xlfn.XLOOKUP(_xlpm.t, dash[Ticker], dash[ATR], ""), IF(OR(_xlpm.buy="", _xlpm.atr=""), "", ROUND(_xlpm.buy + 2*VALUE(_xlpm.atr), 2)))</f>
        <v>113.43</v>
      </c>
      <c r="AZ10280" s="3">
        <f>_xlfn.LET(_xlpm.t, A10280, _xlpm.buy, AW10280, _xlpm.atr, _xlfn.XLOOKUP(_xlpm.t, dash[Ticker], dash[ATR], ""),IF(OR(_xlpm.buy="", _xlpm.atr=""), "", ROUND(_xlpm.buy + 3*VALUE(_xlpm.atr), 2)))</f>
        <v>115.04</v>
      </c>
      <c r="BA10280" s="5">
        <f t="shared" si="800"/>
        <v>0.1</v>
      </c>
      <c r="BC10280">
        <f t="shared" si="801"/>
        <v>2</v>
      </c>
      <c r="BD10280" t="str">
        <f t="shared" si="804"/>
        <v>C</v>
      </c>
    </row>
    <row r="10281" spans="1:56" x14ac:dyDescent="0.25">
      <c r="A10281" t="str">
        <v>XOMA</v>
      </c>
      <c r="B10281" t="str">
        <v>34.31</v>
      </c>
      <c r="C10281" t="str">
        <v>34.41</v>
      </c>
      <c r="D10281" t="str">
        <v>33.69</v>
      </c>
      <c r="E10281" t="str">
        <v>34.01</v>
      </c>
      <c r="F10281" t="str">
        <v>34.31</v>
      </c>
      <c r="G10281" t="str">
        <v>32.62</v>
      </c>
      <c r="H10281" t="str">
        <v>29.49</v>
      </c>
      <c r="I10281" t="str">
        <v>27.53</v>
      </c>
      <c r="J10281" t="str">
        <v>32.38</v>
      </c>
      <c r="K10281" t="str">
        <v>30.45</v>
      </c>
      <c r="L10281" t="str">
        <v>28.15</v>
      </c>
      <c r="M10281" t="str">
        <v>81.52</v>
      </c>
      <c r="N10281" t="str">
        <v>86.14</v>
      </c>
      <c r="O10281" t="str">
        <v>1.98</v>
      </c>
      <c r="P10281" t="str">
        <v>1.53</v>
      </c>
      <c r="Q10281" t="str">
        <v>1.9</v>
      </c>
      <c r="R10281" t="str">
        <v>63.08</v>
      </c>
      <c r="S10281" t="str">
        <v>Golden</v>
      </c>
      <c r="T10281" t="str">
        <v>Golden</v>
      </c>
      <c r="U10281" t="str">
        <v>54070.0</v>
      </c>
      <c r="V10281" t="str">
        <v>3.865161616161616e+17</v>
      </c>
      <c r="W10281" t="str">
        <v>0.0</v>
      </c>
      <c r="X10281" t="str">
        <v>1855141.7</v>
      </c>
      <c r="Y10281" t="str">
        <v>120877000.0</v>
      </c>
      <c r="Z10281" t="str">
        <v>408806016.0</v>
      </c>
      <c r="AA10281" t="str">
        <v>93568620.0</v>
      </c>
      <c r="AB10281" t="str">
        <v>3.11</v>
      </c>
      <c r="AC10281" t="str">
        <v>2.287035581624296</v>
      </c>
      <c r="AD10281" t="str">
        <v/>
      </c>
      <c r="AE10281" t="str">
        <v>1.0</v>
      </c>
      <c r="AF10281" t="str">
        <v/>
      </c>
      <c r="AG10281" t="str">
        <f>IFERROR(_xlfn.XLOOKUP(A10281, dash[Ticker], dash[Relative Volume]),"")</f>
        <v>0.0</v>
      </c>
      <c r="AH10281" s="3" t="str" cm="1">
        <f t="array" ref="AH10281">IFERROR(_xlfn.XLOOKUP(TRIM(UPPER(A10281)), UPPER(dash[Ticker]), dash[Dollar Volume]),"")</f>
        <v>1855141.7</v>
      </c>
      <c r="AI10281">
        <v>33.31</v>
      </c>
      <c r="AJ10281" t="str">
        <f t="shared" si="802"/>
        <v>Yes</v>
      </c>
      <c r="AK10281" t="str">
        <f t="shared" si="803"/>
        <v>No</v>
      </c>
      <c r="AL10281" t="str">
        <f>IF(_xlfn.XLOOKUP(A10281,dash[Ticker],dash[RSI 9]) &gt; _xlfn.XLOOKUP(A10281,dash[Ticker],dash[RSI 14]),"Yes","No")</f>
        <v>No</v>
      </c>
      <c r="AM10281" t="str">
        <f>IF(_xlfn.XLOOKUP(A10281,dash[Ticker],dash[MACD]) &gt; _xlfn.XLOOKUP(A10281,dash[Ticker],dash[MACD Signal]),"Yes","No")</f>
        <v>Yes</v>
      </c>
      <c r="AN10281" t="str">
        <f>IF(_xlfn.XLOOKUP(A10281,dash[Ticker],dash[EMA 9]) &gt; _xlfn.XLOOKUP(A10281,dash[Ticker],dash[EMA 20]), "Yes","No")</f>
        <v>Yes</v>
      </c>
      <c r="AO10281" t="str">
        <f>IF(_xlfn.XLOOKUP(A10281,dash[Ticker],dash[EMA 20]) &gt; _xlfn.XLOOKUP(A10281,dash[Ticker],dash[EMA 50]),"Yes","No")</f>
        <v>Yes</v>
      </c>
      <c r="AP10281" t="str">
        <f>IF(_xlfn.XLOOKUP(A10281,dash[Ticker],dash[Cross 9/20])="Golden","Yes","No")</f>
        <v>Yes</v>
      </c>
      <c r="AQ10281" t="str">
        <f>IF(_xlfn.XLOOKUP(A10281,dash[Ticker],dash[Cross 20/50])="Golden","Yes","No")</f>
        <v>Yes</v>
      </c>
      <c r="AR10281" t="str">
        <f>IF(AND(_xlfn.XLOOKUP(A10281,dash[Ticker],dash[RSI 14])&gt;=40, _xlfn.XLOOKUP(A10281,dash[Ticker],dash[RSI 14])&lt;=60),"Yes","No")</f>
        <v>No</v>
      </c>
      <c r="AS10281" t="str">
        <f>IF(_xlfn.XLOOKUP(A10281,dash[Ticker],dash[Float])&lt;=50000000,"Yes","No")</f>
        <v>No</v>
      </c>
      <c r="AT10281" t="str">
        <f>IF(_xlfn.XLOOKUP(A10281,dash[Ticker],dash[Market Cap])&lt;=2000000000,"Yes","No")</f>
        <v>No</v>
      </c>
      <c r="AU10281" t="str">
        <f>_xlfn.LET(
  _xlpm.b, IFERROR(_xlfn.XLOOKUP(A10281,dash[Ticker],#REF!),""),
  IF(OR(_xlpm.b="",AND(_xlpm.b&gt;=0.8,_xlpm.b&lt;=3)),"Yes","No")
)</f>
        <v>Yes</v>
      </c>
      <c r="AV10281" t="str">
        <f>_xlfn.LET(_xlpm.t,A10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81" s="3">
        <f>_xlfn.LET(_xlpm.t,A10281,_xlpm.lo,_xlfn.XLOOKUP(_xlpm.t,dash[Ticker],dash[Low],""),_xlpm.atr,_xlfn.XLOOKUP(_xlpm.t,dash[Ticker],dash[ATR],""),_xlpm.drop,MAX(0.05,0.1*VALUE(_xlpm.atr)),IF(OR(_xlpm.lo="",_xlpm.atr=""),"",_xlpm.lo-_xlpm.drop))</f>
        <v>33.5</v>
      </c>
      <c r="AX10281" s="3">
        <f>_xlfn.LET(_xlpm.t,A10281,_xlpm.buy,AW10281,_xlpm.ATR,_xlfn.XLOOKUP(_xlpm.t,dash[Ticker],dash[ATR],""),IF(OR(_xlpm.buy="",_xlpm.ATR=""),"",ROUND(_xlpm.buy-VALUE(_xlpm.ATR),2)))</f>
        <v>31.6</v>
      </c>
      <c r="AY10281" s="3">
        <f>_xlfn.LET(_xlpm.t, A10281,_xlpm.buy, AW10281, _xlpm.atr, _xlfn.XLOOKUP(_xlpm.t, dash[Ticker], dash[ATR], ""), IF(OR(_xlpm.buy="", _xlpm.atr=""), "", ROUND(_xlpm.buy + 2*VALUE(_xlpm.atr), 2)))</f>
        <v>37.299999999999997</v>
      </c>
      <c r="AZ10281" s="3">
        <f>_xlfn.LET(_xlpm.t, A10281, _xlpm.buy, AW10281, _xlpm.atr, _xlfn.XLOOKUP(_xlpm.t, dash[Ticker], dash[ATR], ""),IF(OR(_xlpm.buy="", _xlpm.atr=""), "", ROUND(_xlpm.buy + 3*VALUE(_xlpm.atr), 2)))</f>
        <v>39.200000000000003</v>
      </c>
      <c r="BA10281" s="5">
        <f t="shared" si="800"/>
        <v>0.31</v>
      </c>
      <c r="BC10281">
        <f t="shared" si="801"/>
        <v>2</v>
      </c>
      <c r="BD10281" t="str">
        <f t="shared" si="804"/>
        <v>B</v>
      </c>
    </row>
    <row r="10282" spans="1:56" x14ac:dyDescent="0.25">
      <c r="A10282" t="str">
        <v>XOMAO</v>
      </c>
      <c r="B10282" t="str">
        <v>25.34</v>
      </c>
      <c r="C10282" t="str">
        <v>25.34</v>
      </c>
      <c r="D10282" t="str">
        <v>25.34</v>
      </c>
      <c r="E10282" t="str">
        <v>25.34</v>
      </c>
      <c r="F10282" t="str">
        <v>25.34</v>
      </c>
      <c r="G10282" t="str">
        <v>25.41</v>
      </c>
      <c r="H10282" t="str">
        <v>25.42</v>
      </c>
      <c r="I10282" t="str">
        <v>25.25</v>
      </c>
      <c r="J10282" t="str">
        <v>25.4</v>
      </c>
      <c r="K10282" t="str">
        <v>25.4</v>
      </c>
      <c r="L10282" t="str">
        <v>25.3</v>
      </c>
      <c r="M10282" t="str">
        <v>47.87</v>
      </c>
      <c r="N10282" t="str">
        <v>43.45</v>
      </c>
      <c r="O10282" t="str">
        <v>0.01</v>
      </c>
      <c r="P10282" t="str">
        <v>0.03</v>
      </c>
      <c r="Q10282" t="str">
        <v>0.14</v>
      </c>
      <c r="R10282" t="str">
        <v>10.47</v>
      </c>
      <c r="S10282" t="str">
        <v>Death</v>
      </c>
      <c r="T10282" t="str">
        <v>Golden</v>
      </c>
      <c r="U10282" t="str">
        <v>1000.0</v>
      </c>
      <c r="V10282" t="str">
        <v>1.316161616161616e+17</v>
      </c>
      <c r="W10282" t="str">
        <v>0.0</v>
      </c>
      <c r="X10282" t="str">
        <v>25340.0</v>
      </c>
      <c r="Y10282" t="str">
        <v/>
      </c>
      <c r="Z10282" t="str">
        <v/>
      </c>
      <c r="AA10282" t="str">
        <v>93568620.0</v>
      </c>
      <c r="AB10282" t="str">
        <v/>
      </c>
      <c r="AC10282" t="str">
        <v/>
      </c>
      <c r="AD10282" t="str">
        <v>25.284714</v>
      </c>
      <c r="AE10282" t="str">
        <v>1.0</v>
      </c>
      <c r="AF10282" t="str">
        <v/>
      </c>
      <c r="AG10282" t="str">
        <f>IFERROR(_xlfn.XLOOKUP(A10282, dash[Ticker], dash[Relative Volume]),"")</f>
        <v>0.0</v>
      </c>
      <c r="AH10282" s="3" t="str" cm="1">
        <f t="array" ref="AH10282">IFERROR(_xlfn.XLOOKUP(TRIM(UPPER(A10282)), UPPER(dash[Ticker]), dash[Dollar Volume]),"")</f>
        <v>25340.0</v>
      </c>
      <c r="AI10282">
        <v>24.34</v>
      </c>
      <c r="AJ10282" t="str">
        <f t="shared" si="802"/>
        <v>Yes</v>
      </c>
      <c r="AK10282" t="str">
        <f t="shared" si="803"/>
        <v>No</v>
      </c>
      <c r="AL10282" t="str">
        <f>IF(_xlfn.XLOOKUP(A10282,dash[Ticker],dash[RSI 9]) &gt; _xlfn.XLOOKUP(A10282,dash[Ticker],dash[RSI 14]),"Yes","No")</f>
        <v>Yes</v>
      </c>
      <c r="AM10282" t="str">
        <f>IF(_xlfn.XLOOKUP(A10282,dash[Ticker],dash[MACD]) &gt; _xlfn.XLOOKUP(A10282,dash[Ticker],dash[MACD Signal]),"Yes","No")</f>
        <v>No</v>
      </c>
      <c r="AN10282" t="str">
        <f>IF(_xlfn.XLOOKUP(A10282,dash[Ticker],dash[EMA 9]) &gt; _xlfn.XLOOKUP(A10282,dash[Ticker],dash[EMA 20]), "Yes","No")</f>
        <v>No</v>
      </c>
      <c r="AO10282" t="str">
        <f>IF(_xlfn.XLOOKUP(A10282,dash[Ticker],dash[EMA 20]) &gt; _xlfn.XLOOKUP(A10282,dash[Ticker],dash[EMA 50]),"Yes","No")</f>
        <v>Yes</v>
      </c>
      <c r="AP10282" t="str">
        <f>IF(_xlfn.XLOOKUP(A10282,dash[Ticker],dash[Cross 9/20])="Golden","Yes","No")</f>
        <v>No</v>
      </c>
      <c r="AQ10282" t="str">
        <f>IF(_xlfn.XLOOKUP(A10282,dash[Ticker],dash[Cross 20/50])="Golden","Yes","No")</f>
        <v>Yes</v>
      </c>
      <c r="AR10282" t="str">
        <f>IF(AND(_xlfn.XLOOKUP(A10282,dash[Ticker],dash[RSI 14])&gt;=40, _xlfn.XLOOKUP(A10282,dash[Ticker],dash[RSI 14])&lt;=60),"Yes","No")</f>
        <v>No</v>
      </c>
      <c r="AS10282" t="str">
        <f>IF(_xlfn.XLOOKUP(A10282,dash[Ticker],dash[Float])&lt;=50000000,"Yes","No")</f>
        <v>No</v>
      </c>
      <c r="AT10282" t="str">
        <f>IF(_xlfn.XLOOKUP(A10282,dash[Ticker],dash[Market Cap])&lt;=2000000000,"Yes","No")</f>
        <v>No</v>
      </c>
      <c r="AU10282" t="str">
        <f>_xlfn.LET(
  _xlpm.b, IFERROR(_xlfn.XLOOKUP(A10282,dash[Ticker],#REF!),""),
  IF(OR(_xlpm.b="",AND(_xlpm.b&gt;=0.8,_xlpm.b&lt;=3)),"Yes","No")
)</f>
        <v>Yes</v>
      </c>
      <c r="AV10282" t="str">
        <f>_xlfn.LET(_xlpm.t,A10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82" s="3">
        <f>_xlfn.LET(_xlpm.t,A10282,_xlpm.lo,_xlfn.XLOOKUP(_xlpm.t,dash[Ticker],dash[Low],""),_xlpm.atr,_xlfn.XLOOKUP(_xlpm.t,dash[Ticker],dash[ATR],""),_xlpm.drop,MAX(0.05,0.1*VALUE(_xlpm.atr)),IF(OR(_xlpm.lo="",_xlpm.atr=""),"",_xlpm.lo-_xlpm.drop))</f>
        <v>25.29</v>
      </c>
      <c r="AX10282" s="3">
        <f>_xlfn.LET(_xlpm.t,A10282,_xlpm.buy,AW10282,_xlpm.ATR,_xlfn.XLOOKUP(_xlpm.t,dash[Ticker],dash[ATR],""),IF(OR(_xlpm.buy="",_xlpm.ATR=""),"",ROUND(_xlpm.buy-VALUE(_xlpm.ATR),2)))</f>
        <v>25.15</v>
      </c>
      <c r="AY10282" s="3">
        <f>_xlfn.LET(_xlpm.t, A10282,_xlpm.buy, AW10282, _xlpm.atr, _xlfn.XLOOKUP(_xlpm.t, dash[Ticker], dash[ATR], ""), IF(OR(_xlpm.buy="", _xlpm.atr=""), "", ROUND(_xlpm.buy + 2*VALUE(_xlpm.atr), 2)))</f>
        <v>25.57</v>
      </c>
      <c r="AZ10282" s="3">
        <f>_xlfn.LET(_xlpm.t, A10282, _xlpm.buy, AW10282, _xlpm.atr, _xlfn.XLOOKUP(_xlpm.t, dash[Ticker], dash[ATR], ""),IF(OR(_xlpm.buy="", _xlpm.atr=""), "", ROUND(_xlpm.buy + 3*VALUE(_xlpm.atr), 2)))</f>
        <v>25.71</v>
      </c>
      <c r="BA10282" s="5">
        <f t="shared" si="800"/>
        <v>0.41</v>
      </c>
      <c r="BC10282">
        <f t="shared" si="801"/>
        <v>2</v>
      </c>
      <c r="BD10282" t="str">
        <f t="shared" si="804"/>
        <v>C</v>
      </c>
    </row>
    <row r="10283" spans="1:56" x14ac:dyDescent="0.25">
      <c r="A10283" t="str">
        <v>XOMAP</v>
      </c>
      <c r="B10283" t="str">
        <v>25.47</v>
      </c>
      <c r="C10283" t="str">
        <v>25.47</v>
      </c>
      <c r="D10283" t="str">
        <v>25.47</v>
      </c>
      <c r="E10283" t="str">
        <v>25.47</v>
      </c>
      <c r="F10283" t="str">
        <v>25.47</v>
      </c>
      <c r="G10283" t="str">
        <v>25.8</v>
      </c>
      <c r="H10283" t="str">
        <v>25.73</v>
      </c>
      <c r="I10283" t="str">
        <v>25.54</v>
      </c>
      <c r="J10283" t="str">
        <v>25.83</v>
      </c>
      <c r="K10283" t="str">
        <v>25.75</v>
      </c>
      <c r="L10283" t="str">
        <v>25.63</v>
      </c>
      <c r="M10283" t="str">
        <v>78.16</v>
      </c>
      <c r="N10283" t="str">
        <v>58.45</v>
      </c>
      <c r="O10283" t="str">
        <v>0.07</v>
      </c>
      <c r="P10283" t="str">
        <v>0.05</v>
      </c>
      <c r="Q10283" t="str">
        <v>0.12</v>
      </c>
      <c r="R10283" t="str">
        <v>7.15</v>
      </c>
      <c r="S10283" t="str">
        <v>Golden</v>
      </c>
      <c r="T10283" t="str">
        <v>Golden</v>
      </c>
      <c r="U10283" t="str">
        <v>1000.0</v>
      </c>
      <c r="V10283" t="str">
        <v>2.516161616161616e+17</v>
      </c>
      <c r="W10283" t="str">
        <v>0.0</v>
      </c>
      <c r="X10283" t="str">
        <v>25470.0</v>
      </c>
      <c r="Y10283" t="str">
        <v/>
      </c>
      <c r="Z10283" t="str">
        <v/>
      </c>
      <c r="AA10283" t="str">
        <v>93568620.0</v>
      </c>
      <c r="AB10283" t="str">
        <v/>
      </c>
      <c r="AC10283" t="str">
        <v/>
      </c>
      <c r="AD10283" t="str">
        <v>26.013987</v>
      </c>
      <c r="AE10283" t="str">
        <v>1.0</v>
      </c>
      <c r="AF10283" t="str">
        <v/>
      </c>
      <c r="AG10283" t="str">
        <f>IFERROR(_xlfn.XLOOKUP(A10283, dash[Ticker], dash[Relative Volume]),"")</f>
        <v>0.0</v>
      </c>
      <c r="AH10283" s="3" t="str" cm="1">
        <f t="array" ref="AH10283">IFERROR(_xlfn.XLOOKUP(TRIM(UPPER(A10283)), UPPER(dash[Ticker]), dash[Dollar Volume]),"")</f>
        <v>25470.0</v>
      </c>
      <c r="AI10283">
        <v>24.47</v>
      </c>
      <c r="AJ10283" t="str">
        <f t="shared" si="802"/>
        <v>Yes</v>
      </c>
      <c r="AK10283" t="str">
        <f t="shared" si="803"/>
        <v>No</v>
      </c>
      <c r="AL10283" t="str">
        <f>IF(_xlfn.XLOOKUP(A10283,dash[Ticker],dash[RSI 9]) &gt; _xlfn.XLOOKUP(A10283,dash[Ticker],dash[RSI 14]),"Yes","No")</f>
        <v>Yes</v>
      </c>
      <c r="AM10283" t="str">
        <f>IF(_xlfn.XLOOKUP(A10283,dash[Ticker],dash[MACD]) &gt; _xlfn.XLOOKUP(A10283,dash[Ticker],dash[MACD Signal]),"Yes","No")</f>
        <v>Yes</v>
      </c>
      <c r="AN10283" t="str">
        <f>IF(_xlfn.XLOOKUP(A10283,dash[Ticker],dash[EMA 9]) &gt; _xlfn.XLOOKUP(A10283,dash[Ticker],dash[EMA 20]), "Yes","No")</f>
        <v>Yes</v>
      </c>
      <c r="AO10283" t="str">
        <f>IF(_xlfn.XLOOKUP(A10283,dash[Ticker],dash[EMA 20]) &gt; _xlfn.XLOOKUP(A10283,dash[Ticker],dash[EMA 50]),"Yes","No")</f>
        <v>Yes</v>
      </c>
      <c r="AP10283" t="str">
        <f>IF(_xlfn.XLOOKUP(A10283,dash[Ticker],dash[Cross 9/20])="Golden","Yes","No")</f>
        <v>Yes</v>
      </c>
      <c r="AQ10283" t="str">
        <f>IF(_xlfn.XLOOKUP(A10283,dash[Ticker],dash[Cross 20/50])="Golden","Yes","No")</f>
        <v>Yes</v>
      </c>
      <c r="AR10283" t="str">
        <f>IF(AND(_xlfn.XLOOKUP(A10283,dash[Ticker],dash[RSI 14])&gt;=40, _xlfn.XLOOKUP(A10283,dash[Ticker],dash[RSI 14])&lt;=60),"Yes","No")</f>
        <v>No</v>
      </c>
      <c r="AS10283" t="str">
        <f>IF(_xlfn.XLOOKUP(A10283,dash[Ticker],dash[Float])&lt;=50000000,"Yes","No")</f>
        <v>No</v>
      </c>
      <c r="AT10283" t="str">
        <f>IF(_xlfn.XLOOKUP(A10283,dash[Ticker],dash[Market Cap])&lt;=2000000000,"Yes","No")</f>
        <v>No</v>
      </c>
      <c r="AU10283" t="str">
        <f>_xlfn.LET(
  _xlpm.b, IFERROR(_xlfn.XLOOKUP(A10283,dash[Ticker],#REF!),""),
  IF(OR(_xlpm.b="",AND(_xlpm.b&gt;=0.8,_xlpm.b&lt;=3)),"Yes","No")
)</f>
        <v>Yes</v>
      </c>
      <c r="AV10283" t="str">
        <f>_xlfn.LET(_xlpm.t,A102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83" s="3">
        <f>_xlfn.LET(_xlpm.t,A10283,_xlpm.lo,_xlfn.XLOOKUP(_xlpm.t,dash[Ticker],dash[Low],""),_xlpm.atr,_xlfn.XLOOKUP(_xlpm.t,dash[Ticker],dash[ATR],""),_xlpm.drop,MAX(0.05,0.1*VALUE(_xlpm.atr)),IF(OR(_xlpm.lo="",_xlpm.atr=""),"",_xlpm.lo-_xlpm.drop))</f>
        <v>25.419999999999998</v>
      </c>
      <c r="AX10283" s="3">
        <f>_xlfn.LET(_xlpm.t,A10283,_xlpm.buy,AW10283,_xlpm.ATR,_xlfn.XLOOKUP(_xlpm.t,dash[Ticker],dash[ATR],""),IF(OR(_xlpm.buy="",_xlpm.ATR=""),"",ROUND(_xlpm.buy-VALUE(_xlpm.ATR),2)))</f>
        <v>25.3</v>
      </c>
      <c r="AY10283" s="3">
        <f>_xlfn.LET(_xlpm.t, A10283,_xlpm.buy, AW10283, _xlpm.atr, _xlfn.XLOOKUP(_xlpm.t, dash[Ticker], dash[ATR], ""), IF(OR(_xlpm.buy="", _xlpm.atr=""), "", ROUND(_xlpm.buy + 2*VALUE(_xlpm.atr), 2)))</f>
        <v>25.66</v>
      </c>
      <c r="AZ10283" s="3">
        <f>_xlfn.LET(_xlpm.t, A10283, _xlpm.buy, AW10283, _xlpm.atr, _xlfn.XLOOKUP(_xlpm.t, dash[Ticker], dash[ATR], ""),IF(OR(_xlpm.buy="", _xlpm.atr=""), "", ROUND(_xlpm.buy + 3*VALUE(_xlpm.atr), 2)))</f>
        <v>25.78</v>
      </c>
      <c r="BA10283" s="5">
        <f t="shared" si="800"/>
        <v>0.41</v>
      </c>
      <c r="BC10283">
        <f t="shared" si="801"/>
        <v>2</v>
      </c>
      <c r="BD10283" t="str">
        <f t="shared" si="804"/>
        <v>B</v>
      </c>
    </row>
    <row r="10284" spans="1:56" x14ac:dyDescent="0.25">
      <c r="A10284" t="str">
        <v>XOMO</v>
      </c>
      <c r="B10284" t="str">
        <v>12.12</v>
      </c>
      <c r="C10284" t="str">
        <v>12.16</v>
      </c>
      <c r="D10284" t="str">
        <v>12.12</v>
      </c>
      <c r="E10284" t="str">
        <v>12.16</v>
      </c>
      <c r="F10284" t="str">
        <v>12.12</v>
      </c>
      <c r="G10284" t="str">
        <v>11.98</v>
      </c>
      <c r="H10284" t="str">
        <v>11.89</v>
      </c>
      <c r="I10284" t="str">
        <v>12.06</v>
      </c>
      <c r="J10284" t="str">
        <v>12.02</v>
      </c>
      <c r="K10284" t="str">
        <v>11.97</v>
      </c>
      <c r="L10284" t="str">
        <v>12.04</v>
      </c>
      <c r="M10284" t="str">
        <v>84.31</v>
      </c>
      <c r="N10284" t="str">
        <v>75.82</v>
      </c>
      <c r="O10284" t="str">
        <v>0.01</v>
      </c>
      <c r="P10284" t="str">
        <v>-0.05</v>
      </c>
      <c r="Q10284" t="str">
        <v>0.13</v>
      </c>
      <c r="R10284" t="str">
        <v>12.98</v>
      </c>
      <c r="S10284" t="str">
        <v>Golden</v>
      </c>
      <c r="T10284" t="str">
        <v>Death</v>
      </c>
      <c r="U10284" t="str">
        <v>3000.0</v>
      </c>
      <c r="V10284" t="str">
        <v>4.6416161616161606e+17</v>
      </c>
      <c r="W10284" t="str">
        <v>0.0</v>
      </c>
      <c r="X10284" t="str">
        <v>36360.0</v>
      </c>
      <c r="Y10284" t="str">
        <v/>
      </c>
      <c r="Z10284" t="str">
        <v/>
      </c>
      <c r="AA10284" t="str">
        <v/>
      </c>
      <c r="AB10284" t="str">
        <v/>
      </c>
      <c r="AC10284" t="str">
        <v/>
      </c>
      <c r="AD10284" t="str">
        <v/>
      </c>
      <c r="AE10284" t="str">
        <v/>
      </c>
      <c r="AF10284" t="str">
        <v/>
      </c>
      <c r="AG10284" t="str">
        <f>IFERROR(_xlfn.XLOOKUP(A10284, dash[Ticker], dash[Relative Volume]),"")</f>
        <v>0.0</v>
      </c>
      <c r="AH10284" s="3" t="str" cm="1">
        <f t="array" ref="AH10284">IFERROR(_xlfn.XLOOKUP(TRIM(UPPER(A10284)), UPPER(dash[Ticker]), dash[Dollar Volume]),"")</f>
        <v>36360.0</v>
      </c>
      <c r="AI10284">
        <v>11.12</v>
      </c>
      <c r="AJ10284" t="str">
        <f t="shared" si="802"/>
        <v>Yes</v>
      </c>
      <c r="AK10284" t="str">
        <f t="shared" si="803"/>
        <v>No</v>
      </c>
      <c r="AL10284" t="str">
        <f>IF(_xlfn.XLOOKUP(A10284,dash[Ticker],dash[RSI 9]) &gt; _xlfn.XLOOKUP(A10284,dash[Ticker],dash[RSI 14]),"Yes","No")</f>
        <v>Yes</v>
      </c>
      <c r="AM10284" t="str">
        <f>IF(_xlfn.XLOOKUP(A10284,dash[Ticker],dash[MACD]) &gt; _xlfn.XLOOKUP(A10284,dash[Ticker],dash[MACD Signal]),"Yes","No")</f>
        <v>No</v>
      </c>
      <c r="AN10284" t="str">
        <f>IF(_xlfn.XLOOKUP(A10284,dash[Ticker],dash[EMA 9]) &gt; _xlfn.XLOOKUP(A10284,dash[Ticker],dash[EMA 20]), "Yes","No")</f>
        <v>Yes</v>
      </c>
      <c r="AO10284" t="str">
        <f>IF(_xlfn.XLOOKUP(A10284,dash[Ticker],dash[EMA 20]) &gt; _xlfn.XLOOKUP(A10284,dash[Ticker],dash[EMA 50]),"Yes","No")</f>
        <v>No</v>
      </c>
      <c r="AP10284" t="str">
        <f>IF(_xlfn.XLOOKUP(A10284,dash[Ticker],dash[Cross 9/20])="Golden","Yes","No")</f>
        <v>Yes</v>
      </c>
      <c r="AQ10284" t="str">
        <f>IF(_xlfn.XLOOKUP(A10284,dash[Ticker],dash[Cross 20/50])="Golden","Yes","No")</f>
        <v>No</v>
      </c>
      <c r="AR10284" t="str">
        <f>IF(AND(_xlfn.XLOOKUP(A10284,dash[Ticker],dash[RSI 14])&gt;=40, _xlfn.XLOOKUP(A10284,dash[Ticker],dash[RSI 14])&lt;=60),"Yes","No")</f>
        <v>No</v>
      </c>
      <c r="AS10284" t="str">
        <f>IF(_xlfn.XLOOKUP(A10284,dash[Ticker],dash[Float])&lt;=50000000,"Yes","No")</f>
        <v>No</v>
      </c>
      <c r="AT10284" t="str">
        <f>IF(_xlfn.XLOOKUP(A10284,dash[Ticker],dash[Market Cap])&lt;=2000000000,"Yes","No")</f>
        <v>No</v>
      </c>
      <c r="AU10284" t="str">
        <f>_xlfn.LET(
  _xlpm.b, IFERROR(_xlfn.XLOOKUP(A10284,dash[Ticker],#REF!),""),
  IF(OR(_xlpm.b="",AND(_xlpm.b&gt;=0.8,_xlpm.b&lt;=3)),"Yes","No")
)</f>
        <v>Yes</v>
      </c>
      <c r="AV10284" t="str">
        <f>_xlfn.LET(_xlpm.t,A10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84" s="3">
        <f>_xlfn.LET(_xlpm.t,A10284,_xlpm.lo,_xlfn.XLOOKUP(_xlpm.t,dash[Ticker],dash[Low],""),_xlpm.atr,_xlfn.XLOOKUP(_xlpm.t,dash[Ticker],dash[ATR],""),_xlpm.drop,MAX(0.05,0.1*VALUE(_xlpm.atr)),IF(OR(_xlpm.lo="",_xlpm.atr=""),"",_xlpm.lo-_xlpm.drop))</f>
        <v>12.069999999999999</v>
      </c>
      <c r="AX10284" s="3">
        <f>_xlfn.LET(_xlpm.t,A10284,_xlpm.buy,AW10284,_xlpm.ATR,_xlfn.XLOOKUP(_xlpm.t,dash[Ticker],dash[ATR],""),IF(OR(_xlpm.buy="",_xlpm.ATR=""),"",ROUND(_xlpm.buy-VALUE(_xlpm.ATR),2)))</f>
        <v>11.94</v>
      </c>
      <c r="AY10284" s="3">
        <f>_xlfn.LET(_xlpm.t, A10284,_xlpm.buy, AW10284, _xlpm.atr, _xlfn.XLOOKUP(_xlpm.t, dash[Ticker], dash[ATR], ""), IF(OR(_xlpm.buy="", _xlpm.atr=""), "", ROUND(_xlpm.buy + 2*VALUE(_xlpm.atr), 2)))</f>
        <v>12.33</v>
      </c>
      <c r="AZ10284" s="3">
        <f>_xlfn.LET(_xlpm.t, A10284, _xlpm.buy, AW10284, _xlpm.atr, _xlfn.XLOOKUP(_xlpm.t, dash[Ticker], dash[ATR], ""),IF(OR(_xlpm.buy="", _xlpm.atr=""), "", ROUND(_xlpm.buy + 3*VALUE(_xlpm.atr), 2)))</f>
        <v>12.46</v>
      </c>
      <c r="BA10284" s="5">
        <f t="shared" si="800"/>
        <v>0.87</v>
      </c>
      <c r="BC10284">
        <f t="shared" si="801"/>
        <v>2</v>
      </c>
      <c r="BD10284" t="str">
        <f t="shared" si="804"/>
        <v>C</v>
      </c>
    </row>
    <row r="10285" spans="1:56" x14ac:dyDescent="0.25">
      <c r="A10285" t="str">
        <v>XOMX</v>
      </c>
      <c r="B10285" t="str">
        <v>23.91</v>
      </c>
      <c r="C10285" t="str">
        <v>23.91</v>
      </c>
      <c r="D10285" t="str">
        <v>23.91</v>
      </c>
      <c r="E10285" t="str">
        <v>23.91</v>
      </c>
      <c r="F10285" t="str">
        <v>23.91</v>
      </c>
      <c r="G10285" t="str">
        <v>24.51</v>
      </c>
      <c r="H10285" t="str">
        <v>24.37</v>
      </c>
      <c r="I10285" t="str">
        <v>25.3</v>
      </c>
      <c r="J10285" t="str">
        <v>24.82</v>
      </c>
      <c r="K10285" t="str">
        <v>24.64</v>
      </c>
      <c r="L10285" t="str">
        <v>25.17</v>
      </c>
      <c r="M10285" t="str">
        <v>99.33</v>
      </c>
      <c r="N10285" t="str">
        <v>77.93</v>
      </c>
      <c r="O10285" t="str">
        <v>-0.05</v>
      </c>
      <c r="P10285" t="str">
        <v>-0.38</v>
      </c>
      <c r="Q10285" t="str">
        <v>0.53</v>
      </c>
      <c r="R10285" t="str">
        <v>32.7</v>
      </c>
      <c r="S10285" t="str">
        <v>Golden</v>
      </c>
      <c r="T10285" t="str">
        <v>Death</v>
      </c>
      <c r="U10285" t="str">
        <v>1000.0</v>
      </c>
      <c r="V10285" t="str">
        <v>2.716161616161616e+17</v>
      </c>
      <c r="W10285" t="str">
        <v>0.0</v>
      </c>
      <c r="X10285" t="str">
        <v>23910.0</v>
      </c>
      <c r="Y10285" t="str">
        <v/>
      </c>
      <c r="Z10285" t="str">
        <v/>
      </c>
      <c r="AA10285" t="str">
        <v/>
      </c>
      <c r="AB10285" t="str">
        <v/>
      </c>
      <c r="AC10285" t="str">
        <v/>
      </c>
      <c r="AD10285" t="str">
        <v>14.717974</v>
      </c>
      <c r="AE10285" t="str">
        <v/>
      </c>
      <c r="AF10285" t="str">
        <v/>
      </c>
      <c r="AG10285" t="str">
        <f>IFERROR(_xlfn.XLOOKUP(A10285, dash[Ticker], dash[Relative Volume]),"")</f>
        <v>0.0</v>
      </c>
      <c r="AH10285" s="3" t="str" cm="1">
        <f t="array" ref="AH10285">IFERROR(_xlfn.XLOOKUP(TRIM(UPPER(A10285)), UPPER(dash[Ticker]), dash[Dollar Volume]),"")</f>
        <v>23910.0</v>
      </c>
      <c r="AI10285">
        <v>22.91</v>
      </c>
      <c r="AJ10285" t="str">
        <f t="shared" si="802"/>
        <v>Yes</v>
      </c>
      <c r="AK10285" t="str">
        <f t="shared" si="803"/>
        <v>No</v>
      </c>
      <c r="AL10285" t="str">
        <f>IF(_xlfn.XLOOKUP(A10285,dash[Ticker],dash[RSI 9]) &gt; _xlfn.XLOOKUP(A10285,dash[Ticker],dash[RSI 14]),"Yes","No")</f>
        <v>Yes</v>
      </c>
      <c r="AM10285" t="str">
        <f>IF(_xlfn.XLOOKUP(A10285,dash[Ticker],dash[MACD]) &gt; _xlfn.XLOOKUP(A10285,dash[Ticker],dash[MACD Signal]),"Yes","No")</f>
        <v>No</v>
      </c>
      <c r="AN10285" t="str">
        <f>IF(_xlfn.XLOOKUP(A10285,dash[Ticker],dash[EMA 9]) &gt; _xlfn.XLOOKUP(A10285,dash[Ticker],dash[EMA 20]), "Yes","No")</f>
        <v>Yes</v>
      </c>
      <c r="AO10285" t="str">
        <f>IF(_xlfn.XLOOKUP(A10285,dash[Ticker],dash[EMA 20]) &gt; _xlfn.XLOOKUP(A10285,dash[Ticker],dash[EMA 50]),"Yes","No")</f>
        <v>No</v>
      </c>
      <c r="AP10285" t="str">
        <f>IF(_xlfn.XLOOKUP(A10285,dash[Ticker],dash[Cross 9/20])="Golden","Yes","No")</f>
        <v>Yes</v>
      </c>
      <c r="AQ10285" t="str">
        <f>IF(_xlfn.XLOOKUP(A10285,dash[Ticker],dash[Cross 20/50])="Golden","Yes","No")</f>
        <v>No</v>
      </c>
      <c r="AR10285" t="str">
        <f>IF(AND(_xlfn.XLOOKUP(A10285,dash[Ticker],dash[RSI 14])&gt;=40, _xlfn.XLOOKUP(A10285,dash[Ticker],dash[RSI 14])&lt;=60),"Yes","No")</f>
        <v>No</v>
      </c>
      <c r="AS10285" t="str">
        <f>IF(_xlfn.XLOOKUP(A10285,dash[Ticker],dash[Float])&lt;=50000000,"Yes","No")</f>
        <v>No</v>
      </c>
      <c r="AT10285" t="str">
        <f>IF(_xlfn.XLOOKUP(A10285,dash[Ticker],dash[Market Cap])&lt;=2000000000,"Yes","No")</f>
        <v>No</v>
      </c>
      <c r="AU10285" t="str">
        <f>_xlfn.LET(
  _xlpm.b, IFERROR(_xlfn.XLOOKUP(A10285,dash[Ticker],#REF!),""),
  IF(OR(_xlpm.b="",AND(_xlpm.b&gt;=0.8,_xlpm.b&lt;=3)),"Yes","No")
)</f>
        <v>Yes</v>
      </c>
      <c r="AV10285" t="str">
        <f>_xlfn.LET(_xlpm.t,A10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85" s="3">
        <f>_xlfn.LET(_xlpm.t,A10285,_xlpm.lo,_xlfn.XLOOKUP(_xlpm.t,dash[Ticker],dash[Low],""),_xlpm.atr,_xlfn.XLOOKUP(_xlpm.t,dash[Ticker],dash[ATR],""),_xlpm.drop,MAX(0.05,0.1*VALUE(_xlpm.atr)),IF(OR(_xlpm.lo="",_xlpm.atr=""),"",_xlpm.lo-_xlpm.drop))</f>
        <v>23.856999999999999</v>
      </c>
      <c r="AX10285" s="3">
        <f>_xlfn.LET(_xlpm.t,A10285,_xlpm.buy,AW10285,_xlpm.ATR,_xlfn.XLOOKUP(_xlpm.t,dash[Ticker],dash[ATR],""),IF(OR(_xlpm.buy="",_xlpm.ATR=""),"",ROUND(_xlpm.buy-VALUE(_xlpm.ATR),2)))</f>
        <v>23.33</v>
      </c>
      <c r="AY10285" s="3">
        <f>_xlfn.LET(_xlpm.t, A10285,_xlpm.buy, AW10285, _xlpm.atr, _xlfn.XLOOKUP(_xlpm.t, dash[Ticker], dash[ATR], ""), IF(OR(_xlpm.buy="", _xlpm.atr=""), "", ROUND(_xlpm.buy + 2*VALUE(_xlpm.atr), 2)))</f>
        <v>24.92</v>
      </c>
      <c r="AZ10285" s="3">
        <f>_xlfn.LET(_xlpm.t, A10285, _xlpm.buy, AW10285, _xlpm.atr, _xlfn.XLOOKUP(_xlpm.t, dash[Ticker], dash[ATR], ""),IF(OR(_xlpm.buy="", _xlpm.atr=""), "", ROUND(_xlpm.buy + 3*VALUE(_xlpm.atr), 2)))</f>
        <v>25.45</v>
      </c>
      <c r="BA10285" s="5">
        <f t="shared" si="800"/>
        <v>0.44</v>
      </c>
      <c r="BC10285">
        <f t="shared" si="801"/>
        <v>2</v>
      </c>
      <c r="BD10285" t="str">
        <f t="shared" si="804"/>
        <v>C</v>
      </c>
    </row>
    <row r="10286" spans="1:56" x14ac:dyDescent="0.25">
      <c r="A10286" t="str">
        <v>XOMZ</v>
      </c>
      <c r="B10286" t="str">
        <v>23.9393</v>
      </c>
      <c r="C10286" t="str">
        <v>23.93</v>
      </c>
      <c r="D10286" t="str">
        <v>23.93</v>
      </c>
      <c r="E10286" t="str">
        <v>23.93</v>
      </c>
      <c r="F10286" t="str">
        <v>23.93</v>
      </c>
      <c r="G10286" t="str">
        <v>24.68</v>
      </c>
      <c r="H10286" t="str">
        <v>24.76</v>
      </c>
      <c r="I10286" t="str">
        <v/>
      </c>
      <c r="J10286" t="str">
        <v>24.53</v>
      </c>
      <c r="K10286" t="str">
        <v>24.63</v>
      </c>
      <c r="L10286" t="str">
        <v>24.44</v>
      </c>
      <c r="M10286" t="str">
        <v>0.0</v>
      </c>
      <c r="N10286" t="str">
        <v>23.39</v>
      </c>
      <c r="O10286" t="str">
        <v>0.0</v>
      </c>
      <c r="P10286" t="str">
        <v>0.16</v>
      </c>
      <c r="Q10286" t="str">
        <v>0.16</v>
      </c>
      <c r="R10286" t="str">
        <v>16.3</v>
      </c>
      <c r="S10286" t="str">
        <v>Death</v>
      </c>
      <c r="T10286" t="str">
        <v/>
      </c>
      <c r="U10286" t="str">
        <v>1.1616161616161615e+18</v>
      </c>
      <c r="V10286" t="str">
        <v>1.1616161616161615e+18</v>
      </c>
      <c r="W10286" t="str">
        <v>1.0</v>
      </c>
      <c r="X10286" t="str">
        <v>2.7808277777777775e+19</v>
      </c>
      <c r="Y10286" t="str">
        <v/>
      </c>
      <c r="Z10286" t="str">
        <v/>
      </c>
      <c r="AA10286" t="str">
        <v/>
      </c>
      <c r="AB10286" t="str">
        <v/>
      </c>
      <c r="AC10286" t="str">
        <v/>
      </c>
      <c r="AD10286" t="str">
        <v/>
      </c>
      <c r="AE10286" t="str">
        <v/>
      </c>
      <c r="AF10286" t="str">
        <v/>
      </c>
      <c r="AG10286" t="str">
        <f>IFERROR(_xlfn.XLOOKUP(A10286, dash[Ticker], dash[Relative Volume]),"")</f>
        <v>1.0</v>
      </c>
      <c r="AH10286" s="3" t="str" cm="1">
        <f t="array" ref="AH10286">IFERROR(_xlfn.XLOOKUP(TRIM(UPPER(A10286)), UPPER(dash[Ticker]), dash[Dollar Volume]),"")</f>
        <v>2.7808277777777775e+19</v>
      </c>
      <c r="AI10286">
        <v>22.939299999999999</v>
      </c>
      <c r="AJ10286" t="str">
        <f t="shared" si="802"/>
        <v>Yes</v>
      </c>
      <c r="AK10286" t="str">
        <f t="shared" si="803"/>
        <v>No</v>
      </c>
      <c r="AL10286" t="str">
        <f>IF(_xlfn.XLOOKUP(A10286,dash[Ticker],dash[RSI 9]) &gt; _xlfn.XLOOKUP(A10286,dash[Ticker],dash[RSI 14]),"Yes","No")</f>
        <v>No</v>
      </c>
      <c r="AM10286" t="str">
        <f>IF(_xlfn.XLOOKUP(A10286,dash[Ticker],dash[MACD]) &gt; _xlfn.XLOOKUP(A10286,dash[Ticker],dash[MACD Signal]),"Yes","No")</f>
        <v>No</v>
      </c>
      <c r="AN10286" t="str">
        <f>IF(_xlfn.XLOOKUP(A10286,dash[Ticker],dash[EMA 9]) &gt; _xlfn.XLOOKUP(A10286,dash[Ticker],dash[EMA 20]), "Yes","No")</f>
        <v>No</v>
      </c>
      <c r="AO10286" t="str">
        <f>IF(_xlfn.XLOOKUP(A10286,dash[Ticker],dash[EMA 20]) &gt; _xlfn.XLOOKUP(A10286,dash[Ticker],dash[EMA 50]),"Yes","No")</f>
        <v>Yes</v>
      </c>
      <c r="AP10286" t="str">
        <f>IF(_xlfn.XLOOKUP(A10286,dash[Ticker],dash[Cross 9/20])="Golden","Yes","No")</f>
        <v>No</v>
      </c>
      <c r="AQ10286" t="str">
        <f>IF(_xlfn.XLOOKUP(A10286,dash[Ticker],dash[Cross 20/50])="Golden","Yes","No")</f>
        <v>No</v>
      </c>
      <c r="AR10286" t="str">
        <f>IF(AND(_xlfn.XLOOKUP(A10286,dash[Ticker],dash[RSI 14])&gt;=40, _xlfn.XLOOKUP(A10286,dash[Ticker],dash[RSI 14])&lt;=60),"Yes","No")</f>
        <v>No</v>
      </c>
      <c r="AS10286" t="str">
        <f>IF(_xlfn.XLOOKUP(A10286,dash[Ticker],dash[Float])&lt;=50000000,"Yes","No")</f>
        <v>No</v>
      </c>
      <c r="AT10286" t="str">
        <f>IF(_xlfn.XLOOKUP(A10286,dash[Ticker],dash[Market Cap])&lt;=2000000000,"Yes","No")</f>
        <v>No</v>
      </c>
      <c r="AU10286" t="str">
        <f>_xlfn.LET(
  _xlpm.b, IFERROR(_xlfn.XLOOKUP(A10286,dash[Ticker],#REF!),""),
  IF(OR(_xlpm.b="",AND(_xlpm.b&gt;=0.8,_xlpm.b&lt;=3)),"Yes","No")
)</f>
        <v>Yes</v>
      </c>
      <c r="AV10286" t="str">
        <f>_xlfn.LET(_xlpm.t,A10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86" s="3">
        <f>_xlfn.LET(_xlpm.t,A10286,_xlpm.lo,_xlfn.XLOOKUP(_xlpm.t,dash[Ticker],dash[Low],""),_xlpm.atr,_xlfn.XLOOKUP(_xlpm.t,dash[Ticker],dash[ATR],""),_xlpm.drop,MAX(0.05,0.1*VALUE(_xlpm.atr)),IF(OR(_xlpm.lo="",_xlpm.atr=""),"",_xlpm.lo-_xlpm.drop))</f>
        <v>23.88</v>
      </c>
      <c r="AX10286" s="3">
        <f>_xlfn.LET(_xlpm.t,A10286,_xlpm.buy,AW10286,_xlpm.ATR,_xlfn.XLOOKUP(_xlpm.t,dash[Ticker],dash[ATR],""),IF(OR(_xlpm.buy="",_xlpm.ATR=""),"",ROUND(_xlpm.buy-VALUE(_xlpm.ATR),2)))</f>
        <v>23.72</v>
      </c>
      <c r="AY10286" s="3">
        <f>_xlfn.LET(_xlpm.t, A10286,_xlpm.buy, AW10286, _xlpm.atr, _xlfn.XLOOKUP(_xlpm.t, dash[Ticker], dash[ATR], ""), IF(OR(_xlpm.buy="", _xlpm.atr=""), "", ROUND(_xlpm.buy + 2*VALUE(_xlpm.atr), 2)))</f>
        <v>24.2</v>
      </c>
      <c r="AZ10286" s="3">
        <f>_xlfn.LET(_xlpm.t, A10286, _xlpm.buy, AW10286, _xlpm.atr, _xlfn.XLOOKUP(_xlpm.t, dash[Ticker], dash[ATR], ""),IF(OR(_xlpm.buy="", _xlpm.atr=""), "", ROUND(_xlpm.buy + 3*VALUE(_xlpm.atr), 2)))</f>
        <v>24.36</v>
      </c>
      <c r="BA10286" s="5">
        <f t="shared" si="800"/>
        <v>0.44</v>
      </c>
      <c r="BC10286">
        <f t="shared" si="801"/>
        <v>2</v>
      </c>
      <c r="BD10286" t="str">
        <f t="shared" si="804"/>
        <v>D</v>
      </c>
    </row>
    <row r="10287" spans="1:56" x14ac:dyDescent="0.25">
      <c r="A10287" t="str">
        <v>XONE</v>
      </c>
      <c r="B10287" t="str">
        <v>49.62</v>
      </c>
      <c r="C10287" t="str">
        <v>49.62</v>
      </c>
      <c r="D10287" t="str">
        <v>49.62</v>
      </c>
      <c r="E10287" t="str">
        <v>49.62</v>
      </c>
      <c r="F10287" t="str">
        <v>49.62</v>
      </c>
      <c r="G10287" t="str">
        <v>49.56</v>
      </c>
      <c r="H10287" t="str">
        <v>49.52</v>
      </c>
      <c r="I10287" t="str">
        <v>49.37</v>
      </c>
      <c r="J10287" t="str">
        <v>49.57</v>
      </c>
      <c r="K10287" t="str">
        <v>49.51</v>
      </c>
      <c r="L10287" t="str">
        <v>49.4</v>
      </c>
      <c r="M10287" t="str">
        <v>71.43</v>
      </c>
      <c r="N10287" t="str">
        <v>78.95</v>
      </c>
      <c r="O10287" t="str">
        <v>0.07</v>
      </c>
      <c r="P10287" t="str">
        <v>0.06</v>
      </c>
      <c r="Q10287" t="str">
        <v>0.03</v>
      </c>
      <c r="R10287" t="str">
        <v>0.98</v>
      </c>
      <c r="S10287" t="str">
        <v>Golden</v>
      </c>
      <c r="T10287" t="str">
        <v>Golden</v>
      </c>
      <c r="U10287" t="str">
        <v>11280.0</v>
      </c>
      <c r="V10287" t="str">
        <v>7.421616161616161e+17</v>
      </c>
      <c r="W10287" t="str">
        <v>0.0</v>
      </c>
      <c r="X10287" t="str">
        <v>559713.6</v>
      </c>
      <c r="Y10287" t="str">
        <v/>
      </c>
      <c r="Z10287" t="str">
        <v/>
      </c>
      <c r="AA10287" t="str">
        <v/>
      </c>
      <c r="AB10287" t="str">
        <v/>
      </c>
      <c r="AC10287" t="str">
        <v/>
      </c>
      <c r="AD10287" t="str">
        <v/>
      </c>
      <c r="AE10287" t="str">
        <v/>
      </c>
      <c r="AF10287" t="str">
        <v/>
      </c>
      <c r="AG10287" t="str">
        <f>IFERROR(_xlfn.XLOOKUP(A10287, dash[Ticker], dash[Relative Volume]),"")</f>
        <v>0.0</v>
      </c>
      <c r="AH10287" s="3" t="str" cm="1">
        <f t="array" ref="AH10287">IFERROR(_xlfn.XLOOKUP(TRIM(UPPER(A10287)), UPPER(dash[Ticker]), dash[Dollar Volume]),"")</f>
        <v>559713.6</v>
      </c>
      <c r="AI10287">
        <v>48.62</v>
      </c>
      <c r="AJ10287" t="str">
        <f t="shared" si="802"/>
        <v>Yes</v>
      </c>
      <c r="AK10287" t="str">
        <f t="shared" si="803"/>
        <v>No</v>
      </c>
      <c r="AL10287" t="str">
        <f>IF(_xlfn.XLOOKUP(A10287,dash[Ticker],dash[RSI 9]) &gt; _xlfn.XLOOKUP(A10287,dash[Ticker],dash[RSI 14]),"Yes","No")</f>
        <v>No</v>
      </c>
      <c r="AM10287" t="str">
        <f>IF(_xlfn.XLOOKUP(A10287,dash[Ticker],dash[MACD]) &gt; _xlfn.XLOOKUP(A10287,dash[Ticker],dash[MACD Signal]),"Yes","No")</f>
        <v>Yes</v>
      </c>
      <c r="AN10287" t="str">
        <f>IF(_xlfn.XLOOKUP(A10287,dash[Ticker],dash[EMA 9]) &gt; _xlfn.XLOOKUP(A10287,dash[Ticker],dash[EMA 20]), "Yes","No")</f>
        <v>Yes</v>
      </c>
      <c r="AO10287" t="str">
        <f>IF(_xlfn.XLOOKUP(A10287,dash[Ticker],dash[EMA 20]) &gt; _xlfn.XLOOKUP(A10287,dash[Ticker],dash[EMA 50]),"Yes","No")</f>
        <v>Yes</v>
      </c>
      <c r="AP10287" t="str">
        <f>IF(_xlfn.XLOOKUP(A10287,dash[Ticker],dash[Cross 9/20])="Golden","Yes","No")</f>
        <v>Yes</v>
      </c>
      <c r="AQ10287" t="str">
        <f>IF(_xlfn.XLOOKUP(A10287,dash[Ticker],dash[Cross 20/50])="Golden","Yes","No")</f>
        <v>Yes</v>
      </c>
      <c r="AR10287" t="str">
        <f>IF(AND(_xlfn.XLOOKUP(A10287,dash[Ticker],dash[RSI 14])&gt;=40, _xlfn.XLOOKUP(A10287,dash[Ticker],dash[RSI 14])&lt;=60),"Yes","No")</f>
        <v>No</v>
      </c>
      <c r="AS10287" t="str">
        <f>IF(_xlfn.XLOOKUP(A10287,dash[Ticker],dash[Float])&lt;=50000000,"Yes","No")</f>
        <v>No</v>
      </c>
      <c r="AT10287" t="str">
        <f>IF(_xlfn.XLOOKUP(A10287,dash[Ticker],dash[Market Cap])&lt;=2000000000,"Yes","No")</f>
        <v>No</v>
      </c>
      <c r="AU10287" t="str">
        <f>_xlfn.LET(
  _xlpm.b, IFERROR(_xlfn.XLOOKUP(A10287,dash[Ticker],#REF!),""),
  IF(OR(_xlpm.b="",AND(_xlpm.b&gt;=0.8,_xlpm.b&lt;=3)),"Yes","No")
)</f>
        <v>Yes</v>
      </c>
      <c r="AV10287" t="str">
        <f>_xlfn.LET(_xlpm.t,A1028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87" s="3">
        <f>_xlfn.LET(_xlpm.t,A10287,_xlpm.lo,_xlfn.XLOOKUP(_xlpm.t,dash[Ticker],dash[Low],""),_xlpm.atr,_xlfn.XLOOKUP(_xlpm.t,dash[Ticker],dash[ATR],""),_xlpm.drop,MAX(0.05,0.1*VALUE(_xlpm.atr)),IF(OR(_xlpm.lo="",_xlpm.atr=""),"",_xlpm.lo-_xlpm.drop))</f>
        <v>49.57</v>
      </c>
      <c r="AX10287" s="3">
        <f>_xlfn.LET(_xlpm.t,A10287,_xlpm.buy,AW10287,_xlpm.ATR,_xlfn.XLOOKUP(_xlpm.t,dash[Ticker],dash[ATR],""),IF(OR(_xlpm.buy="",_xlpm.ATR=""),"",ROUND(_xlpm.buy-VALUE(_xlpm.ATR),2)))</f>
        <v>49.54</v>
      </c>
      <c r="AY10287" s="3">
        <f>_xlfn.LET(_xlpm.t, A10287,_xlpm.buy, AW10287, _xlpm.atr, _xlfn.XLOOKUP(_xlpm.t, dash[Ticker], dash[ATR], ""), IF(OR(_xlpm.buy="", _xlpm.atr=""), "", ROUND(_xlpm.buy + 2*VALUE(_xlpm.atr), 2)))</f>
        <v>49.63</v>
      </c>
      <c r="AZ10287" s="3">
        <f>_xlfn.LET(_xlpm.t, A10287, _xlpm.buy, AW10287, _xlpm.atr, _xlfn.XLOOKUP(_xlpm.t, dash[Ticker], dash[ATR], ""),IF(OR(_xlpm.buy="", _xlpm.atr=""), "", ROUND(_xlpm.buy + 3*VALUE(_xlpm.atr), 2)))</f>
        <v>49.66</v>
      </c>
      <c r="BA10287" s="5">
        <f t="shared" si="800"/>
        <v>0.21</v>
      </c>
      <c r="BC10287">
        <f t="shared" si="801"/>
        <v>2</v>
      </c>
      <c r="BD10287" t="str">
        <f t="shared" si="804"/>
        <v>C</v>
      </c>
    </row>
    <row r="10288" spans="1:56" x14ac:dyDescent="0.25">
      <c r="A10288" t="str">
        <v>XOP</v>
      </c>
      <c r="B10288" t="str">
        <v>129.49</v>
      </c>
      <c r="C10288" t="str">
        <v>129.54</v>
      </c>
      <c r="D10288" t="str">
        <v>128.15</v>
      </c>
      <c r="E10288" t="str">
        <v>129.19</v>
      </c>
      <c r="F10288" t="str">
        <v>129.49</v>
      </c>
      <c r="G10288" t="str">
        <v>125.79</v>
      </c>
      <c r="H10288" t="str">
        <v>125.1</v>
      </c>
      <c r="I10288" t="str">
        <v>127.76</v>
      </c>
      <c r="J10288" t="str">
        <v>126.59</v>
      </c>
      <c r="K10288" t="str">
        <v>126.14</v>
      </c>
      <c r="L10288" t="str">
        <v>127.52</v>
      </c>
      <c r="M10288" t="str">
        <v>69.41</v>
      </c>
      <c r="N10288" t="str">
        <v>66.12</v>
      </c>
      <c r="O10288" t="str">
        <v>-0.12</v>
      </c>
      <c r="P10288" t="str">
        <v>-0.94</v>
      </c>
      <c r="Q10288" t="str">
        <v>2.5</v>
      </c>
      <c r="R10288" t="str">
        <v>22.55</v>
      </c>
      <c r="S10288" t="str">
        <v>Golden</v>
      </c>
      <c r="T10288" t="str">
        <v>Death</v>
      </c>
      <c r="U10288" t="str">
        <v>665630.0</v>
      </c>
      <c r="V10288" t="str">
        <v>2.673951616161616e+17</v>
      </c>
      <c r="W10288" t="str">
        <v>0.0</v>
      </c>
      <c r="X10288" t="str">
        <v>86192428.7</v>
      </c>
      <c r="Y10288" t="str">
        <v>705000000.0</v>
      </c>
      <c r="Z10288" t="str">
        <v>9089564672.0</v>
      </c>
      <c r="AA10288" t="str">
        <v/>
      </c>
      <c r="AB10288" t="str">
        <v/>
      </c>
      <c r="AC10288" t="str">
        <v/>
      </c>
      <c r="AD10288" t="str">
        <v>11.438002</v>
      </c>
      <c r="AE10288" t="str">
        <v/>
      </c>
      <c r="AF10288" t="str">
        <v/>
      </c>
      <c r="AG10288" t="str">
        <f>IFERROR(_xlfn.XLOOKUP(A10288, dash[Ticker], dash[Relative Volume]),"")</f>
        <v>0.0</v>
      </c>
      <c r="AH10288" s="3" t="str" cm="1">
        <f t="array" ref="AH10288">IFERROR(_xlfn.XLOOKUP(TRIM(UPPER(A10288)), UPPER(dash[Ticker]), dash[Dollar Volume]),"")</f>
        <v>86192428.7</v>
      </c>
      <c r="AI10288">
        <v>128.49</v>
      </c>
      <c r="AJ10288" t="str">
        <f t="shared" si="802"/>
        <v>Yes</v>
      </c>
      <c r="AK10288" t="str">
        <f t="shared" si="803"/>
        <v>No</v>
      </c>
      <c r="AL10288" t="str">
        <f>IF(_xlfn.XLOOKUP(A10288,dash[Ticker],dash[RSI 9]) &gt; _xlfn.XLOOKUP(A10288,dash[Ticker],dash[RSI 14]),"Yes","No")</f>
        <v>Yes</v>
      </c>
      <c r="AM10288" t="str">
        <f>IF(_xlfn.XLOOKUP(A10288,dash[Ticker],dash[MACD]) &gt; _xlfn.XLOOKUP(A10288,dash[Ticker],dash[MACD Signal]),"Yes","No")</f>
        <v>No</v>
      </c>
      <c r="AN10288" t="str">
        <f>IF(_xlfn.XLOOKUP(A10288,dash[Ticker],dash[EMA 9]) &gt; _xlfn.XLOOKUP(A10288,dash[Ticker],dash[EMA 20]), "Yes","No")</f>
        <v>Yes</v>
      </c>
      <c r="AO10288" t="str">
        <f>IF(_xlfn.XLOOKUP(A10288,dash[Ticker],dash[EMA 20]) &gt; _xlfn.XLOOKUP(A10288,dash[Ticker],dash[EMA 50]),"Yes","No")</f>
        <v>No</v>
      </c>
      <c r="AP10288" t="str">
        <f>IF(_xlfn.XLOOKUP(A10288,dash[Ticker],dash[Cross 9/20])="Golden","Yes","No")</f>
        <v>Yes</v>
      </c>
      <c r="AQ10288" t="str">
        <f>IF(_xlfn.XLOOKUP(A10288,dash[Ticker],dash[Cross 20/50])="Golden","Yes","No")</f>
        <v>No</v>
      </c>
      <c r="AR10288" t="str">
        <f>IF(AND(_xlfn.XLOOKUP(A10288,dash[Ticker],dash[RSI 14])&gt;=40, _xlfn.XLOOKUP(A10288,dash[Ticker],dash[RSI 14])&lt;=60),"Yes","No")</f>
        <v>No</v>
      </c>
      <c r="AS10288" t="str">
        <f>IF(_xlfn.XLOOKUP(A10288,dash[Ticker],dash[Float])&lt;=50000000,"Yes","No")</f>
        <v>No</v>
      </c>
      <c r="AT10288" t="str">
        <f>IF(_xlfn.XLOOKUP(A10288,dash[Ticker],dash[Market Cap])&lt;=2000000000,"Yes","No")</f>
        <v>No</v>
      </c>
      <c r="AU10288" t="str">
        <f>_xlfn.LET(
  _xlpm.b, IFERROR(_xlfn.XLOOKUP(A10288,dash[Ticker],#REF!),""),
  IF(OR(_xlpm.b="",AND(_xlpm.b&gt;=0.8,_xlpm.b&lt;=3)),"Yes","No")
)</f>
        <v>Yes</v>
      </c>
      <c r="AV10288" t="str">
        <f>_xlfn.LET(_xlpm.t,A10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88" s="3">
        <f>_xlfn.LET(_xlpm.t,A10288,_xlpm.lo,_xlfn.XLOOKUP(_xlpm.t,dash[Ticker],dash[Low],""),_xlpm.atr,_xlfn.XLOOKUP(_xlpm.t,dash[Ticker],dash[ATR],""),_xlpm.drop,MAX(0.05,0.1*VALUE(_xlpm.atr)),IF(OR(_xlpm.lo="",_xlpm.atr=""),"",_xlpm.lo-_xlpm.drop))</f>
        <v>127.9</v>
      </c>
      <c r="AX10288" s="3">
        <f>_xlfn.LET(_xlpm.t,A10288,_xlpm.buy,AW10288,_xlpm.ATR,_xlfn.XLOOKUP(_xlpm.t,dash[Ticker],dash[ATR],""),IF(OR(_xlpm.buy="",_xlpm.ATR=""),"",ROUND(_xlpm.buy-VALUE(_xlpm.ATR),2)))</f>
        <v>125.4</v>
      </c>
      <c r="AY10288" s="3">
        <f>_xlfn.LET(_xlpm.t, A10288,_xlpm.buy, AW10288, _xlpm.atr, _xlfn.XLOOKUP(_xlpm.t, dash[Ticker], dash[ATR], ""), IF(OR(_xlpm.buy="", _xlpm.atr=""), "", ROUND(_xlpm.buy + 2*VALUE(_xlpm.atr), 2)))</f>
        <v>132.9</v>
      </c>
      <c r="AZ10288" s="3">
        <f>_xlfn.LET(_xlpm.t, A10288, _xlpm.buy, AW10288, _xlpm.atr, _xlfn.XLOOKUP(_xlpm.t, dash[Ticker], dash[ATR], ""),IF(OR(_xlpm.buy="", _xlpm.atr=""), "", ROUND(_xlpm.buy + 3*VALUE(_xlpm.atr), 2)))</f>
        <v>135.4</v>
      </c>
      <c r="BA10288" s="5">
        <f t="shared" si="800"/>
        <v>0.08</v>
      </c>
      <c r="BC10288">
        <f t="shared" si="801"/>
        <v>2</v>
      </c>
      <c r="BD10288" t="str">
        <f t="shared" si="804"/>
        <v>C</v>
      </c>
    </row>
    <row r="10289" spans="1:56" x14ac:dyDescent="0.25">
      <c r="A10289" t="str">
        <v>XOS</v>
      </c>
      <c r="B10289" t="str">
        <v>3.04</v>
      </c>
      <c r="C10289" t="str">
        <v>3.05</v>
      </c>
      <c r="D10289" t="str">
        <v>3.0</v>
      </c>
      <c r="E10289" t="str">
        <v>3.02</v>
      </c>
      <c r="F10289" t="str">
        <v>3.04</v>
      </c>
      <c r="G10289" t="str">
        <v>3.21</v>
      </c>
      <c r="H10289" t="str">
        <v>3.18</v>
      </c>
      <c r="I10289" t="str">
        <v>3.21</v>
      </c>
      <c r="J10289" t="str">
        <v>3.17</v>
      </c>
      <c r="K10289" t="str">
        <v>3.2</v>
      </c>
      <c r="L10289" t="str">
        <v>3.2</v>
      </c>
      <c r="M10289" t="str">
        <v>40.14</v>
      </c>
      <c r="N10289" t="str">
        <v>53.68</v>
      </c>
      <c r="O10289" t="str">
        <v>-0.02</v>
      </c>
      <c r="P10289" t="str">
        <v>-0.01</v>
      </c>
      <c r="Q10289" t="str">
        <v>0.41</v>
      </c>
      <c r="R10289" t="str">
        <v>73.43</v>
      </c>
      <c r="S10289" t="str">
        <v>Golden</v>
      </c>
      <c r="T10289" t="str">
        <v>Death</v>
      </c>
      <c r="U10289" t="str">
        <v>16940.0</v>
      </c>
      <c r="V10289" t="str">
        <v>2.741616161616162e+17</v>
      </c>
      <c r="W10289" t="str">
        <v>0.0</v>
      </c>
      <c r="X10289" t="str">
        <v>51497.6</v>
      </c>
      <c r="Y10289" t="str">
        <v>86905800.0</v>
      </c>
      <c r="Z10289" t="str">
        <v>26245552.0</v>
      </c>
      <c r="AA10289" t="str">
        <v>63400410.0</v>
      </c>
      <c r="AB10289" t="str">
        <v>7.090000000000001</v>
      </c>
      <c r="AC10289" t="str">
        <v>4.79129126019207</v>
      </c>
      <c r="AD10289" t="str">
        <v/>
      </c>
      <c r="AE10289" t="str">
        <v>1.627</v>
      </c>
      <c r="AF10289" t="str">
        <v/>
      </c>
      <c r="AG10289" t="str">
        <f>IFERROR(_xlfn.XLOOKUP(A10289, dash[Ticker], dash[Relative Volume]),"")</f>
        <v>0.0</v>
      </c>
      <c r="AH10289" s="3" t="str" cm="1">
        <f t="array" ref="AH10289">IFERROR(_xlfn.XLOOKUP(TRIM(UPPER(A10289)), UPPER(dash[Ticker]), dash[Dollar Volume]),"")</f>
        <v>51497.6</v>
      </c>
      <c r="AI10289">
        <v>2.04</v>
      </c>
      <c r="AJ10289" t="str">
        <f t="shared" si="802"/>
        <v>Yes</v>
      </c>
      <c r="AK10289" t="str">
        <f t="shared" si="803"/>
        <v>No</v>
      </c>
      <c r="AL10289" t="str">
        <f>IF(_xlfn.XLOOKUP(A10289,dash[Ticker],dash[RSI 9]) &gt; _xlfn.XLOOKUP(A10289,dash[Ticker],dash[RSI 14]),"Yes","No")</f>
        <v>No</v>
      </c>
      <c r="AM10289" t="str">
        <f>IF(_xlfn.XLOOKUP(A10289,dash[Ticker],dash[MACD]) &gt; _xlfn.XLOOKUP(A10289,dash[Ticker],dash[MACD Signal]),"Yes","No")</f>
        <v>Yes</v>
      </c>
      <c r="AN10289" t="str">
        <f>IF(_xlfn.XLOOKUP(A10289,dash[Ticker],dash[EMA 9]) &gt; _xlfn.XLOOKUP(A10289,dash[Ticker],dash[EMA 20]), "Yes","No")</f>
        <v>No</v>
      </c>
      <c r="AO10289" t="str">
        <f>IF(_xlfn.XLOOKUP(A10289,dash[Ticker],dash[EMA 20]) &gt; _xlfn.XLOOKUP(A10289,dash[Ticker],dash[EMA 50]),"Yes","No")</f>
        <v>No</v>
      </c>
      <c r="AP10289" t="str">
        <f>IF(_xlfn.XLOOKUP(A10289,dash[Ticker],dash[Cross 9/20])="Golden","Yes","No")</f>
        <v>Yes</v>
      </c>
      <c r="AQ10289" t="str">
        <f>IF(_xlfn.XLOOKUP(A10289,dash[Ticker],dash[Cross 20/50])="Golden","Yes","No")</f>
        <v>No</v>
      </c>
      <c r="AR10289" t="str">
        <f>IF(AND(_xlfn.XLOOKUP(A10289,dash[Ticker],dash[RSI 14])&gt;=40, _xlfn.XLOOKUP(A10289,dash[Ticker],dash[RSI 14])&lt;=60),"Yes","No")</f>
        <v>No</v>
      </c>
      <c r="AS10289" t="str">
        <f>IF(_xlfn.XLOOKUP(A10289,dash[Ticker],dash[Float])&lt;=50000000,"Yes","No")</f>
        <v>No</v>
      </c>
      <c r="AT10289" t="str">
        <f>IF(_xlfn.XLOOKUP(A10289,dash[Ticker],dash[Market Cap])&lt;=2000000000,"Yes","No")</f>
        <v>No</v>
      </c>
      <c r="AU10289" t="str">
        <f>_xlfn.LET(
  _xlpm.b, IFERROR(_xlfn.XLOOKUP(A10289,dash[Ticker],#REF!),""),
  IF(OR(_xlpm.b="",AND(_xlpm.b&gt;=0.8,_xlpm.b&lt;=3)),"Yes","No")
)</f>
        <v>Yes</v>
      </c>
      <c r="AV10289" t="str">
        <f>_xlfn.LET(_xlpm.t,A10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89" s="3">
        <f>_xlfn.LET(_xlpm.t,A10289,_xlpm.lo,_xlfn.XLOOKUP(_xlpm.t,dash[Ticker],dash[Low],""),_xlpm.atr,_xlfn.XLOOKUP(_xlpm.t,dash[Ticker],dash[ATR],""),_xlpm.drop,MAX(0.05,0.1*VALUE(_xlpm.atr)),IF(OR(_xlpm.lo="",_xlpm.atr=""),"",_xlpm.lo-_xlpm.drop))</f>
        <v>2.95</v>
      </c>
      <c r="AX10289" s="3">
        <f>_xlfn.LET(_xlpm.t,A10289,_xlpm.buy,AW10289,_xlpm.ATR,_xlfn.XLOOKUP(_xlpm.t,dash[Ticker],dash[ATR],""),IF(OR(_xlpm.buy="",_xlpm.ATR=""),"",ROUND(_xlpm.buy-VALUE(_xlpm.ATR),2)))</f>
        <v>2.54</v>
      </c>
      <c r="AY10289" s="3">
        <f>_xlfn.LET(_xlpm.t, A10289,_xlpm.buy, AW10289, _xlpm.atr, _xlfn.XLOOKUP(_xlpm.t, dash[Ticker], dash[ATR], ""), IF(OR(_xlpm.buy="", _xlpm.atr=""), "", ROUND(_xlpm.buy + 2*VALUE(_xlpm.atr), 2)))</f>
        <v>3.77</v>
      </c>
      <c r="AZ10289" s="3">
        <f>_xlfn.LET(_xlpm.t, A10289, _xlpm.buy, AW10289, _xlpm.atr, _xlfn.XLOOKUP(_xlpm.t, dash[Ticker], dash[ATR], ""),IF(OR(_xlpm.buy="", _xlpm.atr=""), "", ROUND(_xlpm.buy + 3*VALUE(_xlpm.atr), 2)))</f>
        <v>4.18</v>
      </c>
      <c r="BA10289" s="5">
        <f t="shared" si="800"/>
        <v>3.56</v>
      </c>
      <c r="BC10289">
        <f t="shared" si="801"/>
        <v>2</v>
      </c>
      <c r="BD10289" t="str">
        <f t="shared" si="804"/>
        <v>D</v>
      </c>
    </row>
    <row r="10290" spans="1:56" x14ac:dyDescent="0.25">
      <c r="A10290" t="str">
        <v>XOSWW</v>
      </c>
      <c r="B10290" t="str">
        <v>0.01</v>
      </c>
      <c r="C10290" t="str">
        <v>0.01</v>
      </c>
      <c r="D10290" t="str">
        <v>0.01</v>
      </c>
      <c r="E10290" t="str">
        <v>0.01</v>
      </c>
      <c r="F10290" t="str">
        <v>0.01</v>
      </c>
      <c r="G10290" t="str">
        <v/>
      </c>
      <c r="H10290" t="str">
        <v/>
      </c>
      <c r="I10290" t="str">
        <v/>
      </c>
      <c r="J10290" t="str">
        <v>0.02</v>
      </c>
      <c r="K10290" t="str">
        <v>0.02</v>
      </c>
      <c r="L10290" t="str">
        <v>0.02</v>
      </c>
      <c r="M10290" t="str">
        <v/>
      </c>
      <c r="N10290" t="str">
        <v/>
      </c>
      <c r="O10290" t="str">
        <v>0.0</v>
      </c>
      <c r="P10290" t="str">
        <v>0.0</v>
      </c>
      <c r="Q10290" t="str">
        <v/>
      </c>
      <c r="R10290" t="str">
        <v>100.0</v>
      </c>
      <c r="S10290" t="str">
        <v/>
      </c>
      <c r="T10290" t="str">
        <v/>
      </c>
      <c r="U10290" t="str">
        <v>3000.0</v>
      </c>
      <c r="V10290" t="str">
        <v>6.751616161616161e+17</v>
      </c>
      <c r="W10290" t="str">
        <v>0.0</v>
      </c>
      <c r="X10290" t="str">
        <v>30.0</v>
      </c>
      <c r="Y10290" t="str">
        <v/>
      </c>
      <c r="Z10290" t="str">
        <v/>
      </c>
      <c r="AA10290" t="str">
        <v/>
      </c>
      <c r="AB10290" t="str">
        <v/>
      </c>
      <c r="AC10290" t="str">
        <v/>
      </c>
      <c r="AD10290" t="str">
        <v/>
      </c>
      <c r="AE10290" t="str">
        <v/>
      </c>
      <c r="AF10290" t="str">
        <v/>
      </c>
      <c r="AG10290" t="str">
        <f>IFERROR(_xlfn.XLOOKUP(A10290, dash[Ticker], dash[Relative Volume]),"")</f>
        <v>0.0</v>
      </c>
      <c r="AH10290" s="3" t="str" cm="1">
        <f t="array" ref="AH10290">IFERROR(_xlfn.XLOOKUP(TRIM(UPPER(A10290)), UPPER(dash[Ticker]), dash[Dollar Volume]),"")</f>
        <v>30.0</v>
      </c>
      <c r="AI10290">
        <v>-0.99</v>
      </c>
      <c r="AJ10290" t="str">
        <f t="shared" si="802"/>
        <v>Yes</v>
      </c>
      <c r="AK10290" t="str">
        <f t="shared" si="803"/>
        <v>No</v>
      </c>
      <c r="AL10290" t="str">
        <f>IF(_xlfn.XLOOKUP(A10290,dash[Ticker],dash[RSI 9]) &gt; _xlfn.XLOOKUP(A10290,dash[Ticker],dash[RSI 14]),"Yes","No")</f>
        <v>No</v>
      </c>
      <c r="AM10290" t="str">
        <f>IF(_xlfn.XLOOKUP(A10290,dash[Ticker],dash[MACD]) &gt; _xlfn.XLOOKUP(A10290,dash[Ticker],dash[MACD Signal]),"Yes","No")</f>
        <v>No</v>
      </c>
      <c r="AN10290" t="str">
        <f>IF(_xlfn.XLOOKUP(A10290,dash[Ticker],dash[EMA 9]) &gt; _xlfn.XLOOKUP(A10290,dash[Ticker],dash[EMA 20]), "Yes","No")</f>
        <v>No</v>
      </c>
      <c r="AO10290" t="str">
        <f>IF(_xlfn.XLOOKUP(A10290,dash[Ticker],dash[EMA 20]) &gt; _xlfn.XLOOKUP(A10290,dash[Ticker],dash[EMA 50]),"Yes","No")</f>
        <v>No</v>
      </c>
      <c r="AP10290" t="str">
        <f>IF(_xlfn.XLOOKUP(A10290,dash[Ticker],dash[Cross 9/20])="Golden","Yes","No")</f>
        <v>No</v>
      </c>
      <c r="AQ10290" t="str">
        <f>IF(_xlfn.XLOOKUP(A10290,dash[Ticker],dash[Cross 20/50])="Golden","Yes","No")</f>
        <v>No</v>
      </c>
      <c r="AR10290" t="str">
        <f>IF(AND(_xlfn.XLOOKUP(A10290,dash[Ticker],dash[RSI 14])&gt;=40, _xlfn.XLOOKUP(A10290,dash[Ticker],dash[RSI 14])&lt;=60),"Yes","No")</f>
        <v>No</v>
      </c>
      <c r="AS10290" t="str">
        <f>IF(_xlfn.XLOOKUP(A10290,dash[Ticker],dash[Float])&lt;=50000000,"Yes","No")</f>
        <v>No</v>
      </c>
      <c r="AT10290" t="str">
        <f>IF(_xlfn.XLOOKUP(A10290,dash[Ticker],dash[Market Cap])&lt;=2000000000,"Yes","No")</f>
        <v>No</v>
      </c>
      <c r="AU10290" t="str">
        <f>_xlfn.LET(
  _xlpm.b, IFERROR(_xlfn.XLOOKUP(A10290,dash[Ticker],#REF!),""),
  IF(OR(_xlpm.b="",AND(_xlpm.b&gt;=0.8,_xlpm.b&lt;=3)),"Yes","No")
)</f>
        <v>Yes</v>
      </c>
      <c r="AV10290" t="str">
        <f>_xlfn.LET(_xlpm.t,A102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290" s="3" t="str">
        <f>_xlfn.LET(_xlpm.t,A10290,_xlpm.lo,_xlfn.XLOOKUP(_xlpm.t,dash[Ticker],dash[Low],""),_xlpm.atr,_xlfn.XLOOKUP(_xlpm.t,dash[Ticker],dash[ATR],""),_xlpm.drop,MAX(0.05,0.1*VALUE(_xlpm.atr)),IF(OR(_xlpm.lo="",_xlpm.atr=""),"",_xlpm.lo-_xlpm.drop))</f>
        <v/>
      </c>
      <c r="AX10290" s="3" t="str">
        <f>_xlfn.LET(_xlpm.t,A10290,_xlpm.buy,AW10290,_xlpm.ATR,_xlfn.XLOOKUP(_xlpm.t,dash[Ticker],dash[ATR],""),IF(OR(_xlpm.buy="",_xlpm.ATR=""),"",ROUND(_xlpm.buy-VALUE(_xlpm.ATR),2)))</f>
        <v/>
      </c>
      <c r="AY10290" s="3" t="str">
        <f>_xlfn.LET(_xlpm.t, A10290,_xlpm.buy, AW10290, _xlpm.atr, _xlfn.XLOOKUP(_xlpm.t, dash[Ticker], dash[ATR], ""), IF(OR(_xlpm.buy="", _xlpm.atr=""), "", ROUND(_xlpm.buy + 2*VALUE(_xlpm.atr), 2)))</f>
        <v/>
      </c>
      <c r="AZ10290" s="3" t="str">
        <f>_xlfn.LET(_xlpm.t, A10290, _xlpm.buy, AW10290, _xlpm.atr, _xlfn.XLOOKUP(_xlpm.t, dash[Ticker], dash[ATR], ""),IF(OR(_xlpm.buy="", _xlpm.atr=""), "", ROUND(_xlpm.buy + 3*VALUE(_xlpm.atr), 2)))</f>
        <v/>
      </c>
      <c r="BA10290" s="5" t="str">
        <f t="shared" si="800"/>
        <v/>
      </c>
      <c r="BC10290">
        <f t="shared" si="801"/>
        <v>2</v>
      </c>
      <c r="BD10290" t="str">
        <f t="shared" si="804"/>
        <v>E</v>
      </c>
    </row>
    <row r="10291" spans="1:56" x14ac:dyDescent="0.25">
      <c r="A10291" t="str">
        <v>XOVR</v>
      </c>
      <c r="B10291" t="str">
        <v>19.97</v>
      </c>
      <c r="C10291" t="str">
        <v>19.99</v>
      </c>
      <c r="D10291" t="str">
        <v>19.89</v>
      </c>
      <c r="E10291" t="str">
        <v>19.91</v>
      </c>
      <c r="F10291" t="str">
        <v>19.97</v>
      </c>
      <c r="G10291" t="str">
        <v>19.71</v>
      </c>
      <c r="H10291" t="str">
        <v>19.82</v>
      </c>
      <c r="I10291" t="str">
        <v>19.33</v>
      </c>
      <c r="J10291" t="str">
        <v>19.75</v>
      </c>
      <c r="K10291" t="str">
        <v>19.72</v>
      </c>
      <c r="L10291" t="str">
        <v>19.4</v>
      </c>
      <c r="M10291" t="str">
        <v>43.42</v>
      </c>
      <c r="N10291" t="str">
        <v>44.14</v>
      </c>
      <c r="O10291" t="str">
        <v>0.09</v>
      </c>
      <c r="P10291" t="str">
        <v>0.15</v>
      </c>
      <c r="Q10291" t="str">
        <v>0.32</v>
      </c>
      <c r="R10291" t="str">
        <v>21.13</v>
      </c>
      <c r="S10291" t="str">
        <v>Death</v>
      </c>
      <c r="T10291" t="str">
        <v>Golden</v>
      </c>
      <c r="U10291" t="str">
        <v>27240.0</v>
      </c>
      <c r="V10291" t="str">
        <v>2.079161616161616e+17</v>
      </c>
      <c r="W10291" t="str">
        <v>0.0</v>
      </c>
      <c r="X10291" t="str">
        <v>543982.8</v>
      </c>
      <c r="Y10291" t="str">
        <v/>
      </c>
      <c r="Z10291" t="str">
        <v/>
      </c>
      <c r="AA10291" t="str">
        <v/>
      </c>
      <c r="AB10291" t="str">
        <v/>
      </c>
      <c r="AC10291" t="str">
        <v/>
      </c>
      <c r="AD10291" t="str">
        <v>42.274418</v>
      </c>
      <c r="AE10291" t="str">
        <v/>
      </c>
      <c r="AF10291" t="str">
        <v/>
      </c>
      <c r="AG10291" t="str">
        <f>IFERROR(_xlfn.XLOOKUP(A10291, dash[Ticker], dash[Relative Volume]),"")</f>
        <v>0.0</v>
      </c>
      <c r="AH10291" s="3" t="str" cm="1">
        <f t="array" ref="AH10291">IFERROR(_xlfn.XLOOKUP(TRIM(UPPER(A10291)), UPPER(dash[Ticker]), dash[Dollar Volume]),"")</f>
        <v>543982.8</v>
      </c>
      <c r="AI10291">
        <v>18.97</v>
      </c>
      <c r="AJ10291" t="str">
        <f t="shared" si="802"/>
        <v>Yes</v>
      </c>
      <c r="AK10291" t="str">
        <f t="shared" si="803"/>
        <v>No</v>
      </c>
      <c r="AL10291" t="str">
        <f>IF(_xlfn.XLOOKUP(A10291,dash[Ticker],dash[RSI 9]) &gt; _xlfn.XLOOKUP(A10291,dash[Ticker],dash[RSI 14]),"Yes","No")</f>
        <v>No</v>
      </c>
      <c r="AM10291" t="str">
        <f>IF(_xlfn.XLOOKUP(A10291,dash[Ticker],dash[MACD]) &gt; _xlfn.XLOOKUP(A10291,dash[Ticker],dash[MACD Signal]),"Yes","No")</f>
        <v>No</v>
      </c>
      <c r="AN10291" t="str">
        <f>IF(_xlfn.XLOOKUP(A10291,dash[Ticker],dash[EMA 9]) &gt; _xlfn.XLOOKUP(A10291,dash[Ticker],dash[EMA 20]), "Yes","No")</f>
        <v>Yes</v>
      </c>
      <c r="AO10291" t="str">
        <f>IF(_xlfn.XLOOKUP(A10291,dash[Ticker],dash[EMA 20]) &gt; _xlfn.XLOOKUP(A10291,dash[Ticker],dash[EMA 50]),"Yes","No")</f>
        <v>Yes</v>
      </c>
      <c r="AP10291" t="str">
        <f>IF(_xlfn.XLOOKUP(A10291,dash[Ticker],dash[Cross 9/20])="Golden","Yes","No")</f>
        <v>No</v>
      </c>
      <c r="AQ10291" t="str">
        <f>IF(_xlfn.XLOOKUP(A10291,dash[Ticker],dash[Cross 20/50])="Golden","Yes","No")</f>
        <v>Yes</v>
      </c>
      <c r="AR10291" t="str">
        <f>IF(AND(_xlfn.XLOOKUP(A10291,dash[Ticker],dash[RSI 14])&gt;=40, _xlfn.XLOOKUP(A10291,dash[Ticker],dash[RSI 14])&lt;=60),"Yes","No")</f>
        <v>No</v>
      </c>
      <c r="AS10291" t="str">
        <f>IF(_xlfn.XLOOKUP(A10291,dash[Ticker],dash[Float])&lt;=50000000,"Yes","No")</f>
        <v>No</v>
      </c>
      <c r="AT10291" t="str">
        <f>IF(_xlfn.XLOOKUP(A10291,dash[Ticker],dash[Market Cap])&lt;=2000000000,"Yes","No")</f>
        <v>No</v>
      </c>
      <c r="AU10291" t="str">
        <f>_xlfn.LET(
  _xlpm.b, IFERROR(_xlfn.XLOOKUP(A10291,dash[Ticker],#REF!),""),
  IF(OR(_xlpm.b="",AND(_xlpm.b&gt;=0.8,_xlpm.b&lt;=3)),"Yes","No")
)</f>
        <v>Yes</v>
      </c>
      <c r="AV10291" t="str">
        <f>_xlfn.LET(_xlpm.t,A102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1" s="3">
        <f>_xlfn.LET(_xlpm.t,A10291,_xlpm.lo,_xlfn.XLOOKUP(_xlpm.t,dash[Ticker],dash[Low],""),_xlpm.atr,_xlfn.XLOOKUP(_xlpm.t,dash[Ticker],dash[ATR],""),_xlpm.drop,MAX(0.05,0.1*VALUE(_xlpm.atr)),IF(OR(_xlpm.lo="",_xlpm.atr=""),"",_xlpm.lo-_xlpm.drop))</f>
        <v>19.84</v>
      </c>
      <c r="AX10291" s="3">
        <f>_xlfn.LET(_xlpm.t,A10291,_xlpm.buy,AW10291,_xlpm.ATR,_xlfn.XLOOKUP(_xlpm.t,dash[Ticker],dash[ATR],""),IF(OR(_xlpm.buy="",_xlpm.ATR=""),"",ROUND(_xlpm.buy-VALUE(_xlpm.ATR),2)))</f>
        <v>19.52</v>
      </c>
      <c r="AY10291" s="3">
        <f>_xlfn.LET(_xlpm.t, A10291,_xlpm.buy, AW10291, _xlpm.atr, _xlfn.XLOOKUP(_xlpm.t, dash[Ticker], dash[ATR], ""), IF(OR(_xlpm.buy="", _xlpm.atr=""), "", ROUND(_xlpm.buy + 2*VALUE(_xlpm.atr), 2)))</f>
        <v>20.48</v>
      </c>
      <c r="AZ10291" s="3">
        <f>_xlfn.LET(_xlpm.t, A10291, _xlpm.buy, AW10291, _xlpm.atr, _xlfn.XLOOKUP(_xlpm.t, dash[Ticker], dash[ATR], ""),IF(OR(_xlpm.buy="", _xlpm.atr=""), "", ROUND(_xlpm.buy + 3*VALUE(_xlpm.atr), 2)))</f>
        <v>20.8</v>
      </c>
      <c r="BA10291" s="5">
        <f t="shared" si="800"/>
        <v>0.53</v>
      </c>
      <c r="BC10291">
        <f t="shared" si="801"/>
        <v>2</v>
      </c>
      <c r="BD10291" t="str">
        <f t="shared" si="804"/>
        <v>C</v>
      </c>
    </row>
    <row r="10292" spans="1:56" x14ac:dyDescent="0.25">
      <c r="A10292" t="str">
        <v>XP</v>
      </c>
      <c r="B10292" t="str">
        <v>16.75</v>
      </c>
      <c r="C10292" t="str">
        <v>16.83</v>
      </c>
      <c r="D10292" t="str">
        <v>16.57</v>
      </c>
      <c r="E10292" t="str">
        <v>16.67</v>
      </c>
      <c r="F10292" t="str">
        <v>16.75</v>
      </c>
      <c r="G10292" t="str">
        <v>16.72</v>
      </c>
      <c r="H10292" t="str">
        <v>16.81</v>
      </c>
      <c r="I10292" t="str">
        <v>17.86</v>
      </c>
      <c r="J10292" t="str">
        <v>16.67</v>
      </c>
      <c r="K10292" t="str">
        <v>16.89</v>
      </c>
      <c r="L10292" t="str">
        <v>17.66</v>
      </c>
      <c r="M10292" t="str">
        <v>34.1</v>
      </c>
      <c r="N10292" t="str">
        <v>44.34</v>
      </c>
      <c r="O10292" t="str">
        <v>-0.32</v>
      </c>
      <c r="P10292" t="str">
        <v>-0.35</v>
      </c>
      <c r="Q10292" t="str">
        <v>0.52</v>
      </c>
      <c r="R10292" t="str">
        <v>41.33</v>
      </c>
      <c r="S10292" t="str">
        <v>Death</v>
      </c>
      <c r="T10292" t="str">
        <v>Death</v>
      </c>
      <c r="U10292" t="str">
        <v>4362980.0</v>
      </c>
      <c r="V10292" t="str">
        <v>4.677716161616161e+18</v>
      </c>
      <c r="W10292" t="str">
        <v>0.0</v>
      </c>
      <c r="X10292" t="str">
        <v>73079915.0</v>
      </c>
      <c r="Y10292" t="str">
        <v>4234110080.0</v>
      </c>
      <c r="Z10292" t="str">
        <v>8852656128.0</v>
      </c>
      <c r="AA10292" t="str">
        <v>4229305890.0</v>
      </c>
      <c r="AB10292" t="str">
        <v>6.0</v>
      </c>
      <c r="AC10292" t="str">
        <v>6.005959108176989</v>
      </c>
      <c r="AD10292" t="str">
        <v>10.062875</v>
      </c>
      <c r="AE10292" t="str">
        <v>1.138</v>
      </c>
      <c r="AF10292" t="str">
        <v/>
      </c>
      <c r="AG10292" t="str">
        <f>IFERROR(_xlfn.XLOOKUP(A10292, dash[Ticker], dash[Relative Volume]),"")</f>
        <v>0.0</v>
      </c>
      <c r="AH10292" s="3" t="str" cm="1">
        <f t="array" ref="AH10292">IFERROR(_xlfn.XLOOKUP(TRIM(UPPER(A10292)), UPPER(dash[Ticker]), dash[Dollar Volume]),"")</f>
        <v>73079915.0</v>
      </c>
      <c r="AI10292">
        <v>15.75</v>
      </c>
      <c r="AJ10292" t="str">
        <f t="shared" si="802"/>
        <v>Yes</v>
      </c>
      <c r="AK10292" t="str">
        <f t="shared" si="803"/>
        <v>No</v>
      </c>
      <c r="AL10292" t="str">
        <f>IF(_xlfn.XLOOKUP(A10292,dash[Ticker],dash[RSI 9]) &gt; _xlfn.XLOOKUP(A10292,dash[Ticker],dash[RSI 14]),"Yes","No")</f>
        <v>No</v>
      </c>
      <c r="AM10292" t="str">
        <f>IF(_xlfn.XLOOKUP(A10292,dash[Ticker],dash[MACD]) &gt; _xlfn.XLOOKUP(A10292,dash[Ticker],dash[MACD Signal]),"Yes","No")</f>
        <v>No</v>
      </c>
      <c r="AN10292" t="str">
        <f>IF(_xlfn.XLOOKUP(A10292,dash[Ticker],dash[EMA 9]) &gt; _xlfn.XLOOKUP(A10292,dash[Ticker],dash[EMA 20]), "Yes","No")</f>
        <v>No</v>
      </c>
      <c r="AO10292" t="str">
        <f>IF(_xlfn.XLOOKUP(A10292,dash[Ticker],dash[EMA 20]) &gt; _xlfn.XLOOKUP(A10292,dash[Ticker],dash[EMA 50]),"Yes","No")</f>
        <v>No</v>
      </c>
      <c r="AP10292" t="str">
        <f>IF(_xlfn.XLOOKUP(A10292,dash[Ticker],dash[Cross 9/20])="Golden","Yes","No")</f>
        <v>No</v>
      </c>
      <c r="AQ10292" t="str">
        <f>IF(_xlfn.XLOOKUP(A10292,dash[Ticker],dash[Cross 20/50])="Golden","Yes","No")</f>
        <v>No</v>
      </c>
      <c r="AR10292" t="str">
        <f>IF(AND(_xlfn.XLOOKUP(A10292,dash[Ticker],dash[RSI 14])&gt;=40, _xlfn.XLOOKUP(A10292,dash[Ticker],dash[RSI 14])&lt;=60),"Yes","No")</f>
        <v>No</v>
      </c>
      <c r="AS10292" t="str">
        <f>IF(_xlfn.XLOOKUP(A10292,dash[Ticker],dash[Float])&lt;=50000000,"Yes","No")</f>
        <v>No</v>
      </c>
      <c r="AT10292" t="str">
        <f>IF(_xlfn.XLOOKUP(A10292,dash[Ticker],dash[Market Cap])&lt;=2000000000,"Yes","No")</f>
        <v>No</v>
      </c>
      <c r="AU10292" t="str">
        <f>_xlfn.LET(
  _xlpm.b, IFERROR(_xlfn.XLOOKUP(A10292,dash[Ticker],#REF!),""),
  IF(OR(_xlpm.b="",AND(_xlpm.b&gt;=0.8,_xlpm.b&lt;=3)),"Yes","No")
)</f>
        <v>Yes</v>
      </c>
      <c r="AV10292" t="str">
        <f>_xlfn.LET(_xlpm.t,A10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2" s="3">
        <f>_xlfn.LET(_xlpm.t,A10292,_xlpm.lo,_xlfn.XLOOKUP(_xlpm.t,dash[Ticker],dash[Low],""),_xlpm.atr,_xlfn.XLOOKUP(_xlpm.t,dash[Ticker],dash[ATR],""),_xlpm.drop,MAX(0.05,0.1*VALUE(_xlpm.atr)),IF(OR(_xlpm.lo="",_xlpm.atr=""),"",_xlpm.lo-_xlpm.drop))</f>
        <v>16.518000000000001</v>
      </c>
      <c r="AX10292" s="3">
        <f>_xlfn.LET(_xlpm.t,A10292,_xlpm.buy,AW10292,_xlpm.ATR,_xlfn.XLOOKUP(_xlpm.t,dash[Ticker],dash[ATR],""),IF(OR(_xlpm.buy="",_xlpm.ATR=""),"",ROUND(_xlpm.buy-VALUE(_xlpm.ATR),2)))</f>
        <v>16</v>
      </c>
      <c r="AY10292" s="3">
        <f>_xlfn.LET(_xlpm.t, A10292,_xlpm.buy, AW10292, _xlpm.atr, _xlfn.XLOOKUP(_xlpm.t, dash[Ticker], dash[ATR], ""), IF(OR(_xlpm.buy="", _xlpm.atr=""), "", ROUND(_xlpm.buy + 2*VALUE(_xlpm.atr), 2)))</f>
        <v>17.559999999999999</v>
      </c>
      <c r="AZ10292" s="3">
        <f>_xlfn.LET(_xlpm.t, A10292, _xlpm.buy, AW10292, _xlpm.atr, _xlfn.XLOOKUP(_xlpm.t, dash[Ticker], dash[ATR], ""),IF(OR(_xlpm.buy="", _xlpm.atr=""), "", ROUND(_xlpm.buy + 3*VALUE(_xlpm.atr), 2)))</f>
        <v>18.079999999999998</v>
      </c>
      <c r="BA10292" s="5">
        <f t="shared" si="800"/>
        <v>0.64</v>
      </c>
      <c r="BC10292">
        <f t="shared" si="801"/>
        <v>2</v>
      </c>
      <c r="BD10292" t="str">
        <f t="shared" si="804"/>
        <v>E</v>
      </c>
    </row>
    <row r="10293" spans="1:56" x14ac:dyDescent="0.25">
      <c r="A10293" t="str">
        <v>XPAY</v>
      </c>
      <c r="B10293" t="str">
        <v>53.98</v>
      </c>
      <c r="C10293" t="str">
        <v>53.98</v>
      </c>
      <c r="D10293" t="str">
        <v>53.98</v>
      </c>
      <c r="E10293" t="str">
        <v>53.98</v>
      </c>
      <c r="F10293" t="str">
        <v>53.98</v>
      </c>
      <c r="G10293" t="str">
        <v>54.27</v>
      </c>
      <c r="H10293" t="str">
        <v>53.86</v>
      </c>
      <c r="I10293" t="str">
        <v>52.72</v>
      </c>
      <c r="J10293" t="str">
        <v>54.16</v>
      </c>
      <c r="K10293" t="str">
        <v>53.89</v>
      </c>
      <c r="L10293" t="str">
        <v>53.12</v>
      </c>
      <c r="M10293" t="str">
        <v>53.0</v>
      </c>
      <c r="N10293" t="str">
        <v>65.71</v>
      </c>
      <c r="O10293" t="str">
        <v>0.37</v>
      </c>
      <c r="P10293" t="str">
        <v>0.4</v>
      </c>
      <c r="Q10293" t="str">
        <v>0.46</v>
      </c>
      <c r="R10293" t="str">
        <v>12.16</v>
      </c>
      <c r="S10293" t="str">
        <v>Golden</v>
      </c>
      <c r="T10293" t="str">
        <v>Golden</v>
      </c>
      <c r="U10293" t="str">
        <v>1770.0</v>
      </c>
      <c r="V10293" t="str">
        <v>2.625161616161616e+17</v>
      </c>
      <c r="W10293" t="str">
        <v>0.0</v>
      </c>
      <c r="X10293" t="str">
        <v>95544.6</v>
      </c>
      <c r="Y10293" t="str">
        <v/>
      </c>
      <c r="Z10293" t="str">
        <v/>
      </c>
      <c r="AA10293" t="str">
        <v/>
      </c>
      <c r="AB10293" t="str">
        <v/>
      </c>
      <c r="AC10293" t="str">
        <v/>
      </c>
      <c r="AD10293" t="str">
        <v/>
      </c>
      <c r="AE10293" t="str">
        <v/>
      </c>
      <c r="AF10293" t="str">
        <v/>
      </c>
      <c r="AG10293" t="str">
        <f>IFERROR(_xlfn.XLOOKUP(A10293, dash[Ticker], dash[Relative Volume]),"")</f>
        <v>0.0</v>
      </c>
      <c r="AH10293" s="3" t="str" cm="1">
        <f t="array" ref="AH10293">IFERROR(_xlfn.XLOOKUP(TRIM(UPPER(A10293)), UPPER(dash[Ticker]), dash[Dollar Volume]),"")</f>
        <v>95544.6</v>
      </c>
      <c r="AI10293">
        <v>52.98</v>
      </c>
      <c r="AJ10293" t="str">
        <f t="shared" si="802"/>
        <v>Yes</v>
      </c>
      <c r="AK10293" t="str">
        <f t="shared" si="803"/>
        <v>No</v>
      </c>
      <c r="AL10293" t="str">
        <f>IF(_xlfn.XLOOKUP(A10293,dash[Ticker],dash[RSI 9]) &gt; _xlfn.XLOOKUP(A10293,dash[Ticker],dash[RSI 14]),"Yes","No")</f>
        <v>No</v>
      </c>
      <c r="AM10293" t="str">
        <f>IF(_xlfn.XLOOKUP(A10293,dash[Ticker],dash[MACD]) &gt; _xlfn.XLOOKUP(A10293,dash[Ticker],dash[MACD Signal]),"Yes","No")</f>
        <v>No</v>
      </c>
      <c r="AN10293" t="str">
        <f>IF(_xlfn.XLOOKUP(A10293,dash[Ticker],dash[EMA 9]) &gt; _xlfn.XLOOKUP(A10293,dash[Ticker],dash[EMA 20]), "Yes","No")</f>
        <v>Yes</v>
      </c>
      <c r="AO10293" t="str">
        <f>IF(_xlfn.XLOOKUP(A10293,dash[Ticker],dash[EMA 20]) &gt; _xlfn.XLOOKUP(A10293,dash[Ticker],dash[EMA 50]),"Yes","No")</f>
        <v>Yes</v>
      </c>
      <c r="AP10293" t="str">
        <f>IF(_xlfn.XLOOKUP(A10293,dash[Ticker],dash[Cross 9/20])="Golden","Yes","No")</f>
        <v>Yes</v>
      </c>
      <c r="AQ10293" t="str">
        <f>IF(_xlfn.XLOOKUP(A10293,dash[Ticker],dash[Cross 20/50])="Golden","Yes","No")</f>
        <v>Yes</v>
      </c>
      <c r="AR10293" t="str">
        <f>IF(AND(_xlfn.XLOOKUP(A10293,dash[Ticker],dash[RSI 14])&gt;=40, _xlfn.XLOOKUP(A10293,dash[Ticker],dash[RSI 14])&lt;=60),"Yes","No")</f>
        <v>No</v>
      </c>
      <c r="AS10293" t="str">
        <f>IF(_xlfn.XLOOKUP(A10293,dash[Ticker],dash[Float])&lt;=50000000,"Yes","No")</f>
        <v>No</v>
      </c>
      <c r="AT10293" t="str">
        <f>IF(_xlfn.XLOOKUP(A10293,dash[Ticker],dash[Market Cap])&lt;=2000000000,"Yes","No")</f>
        <v>No</v>
      </c>
      <c r="AU10293" t="str">
        <f>_xlfn.LET(
  _xlpm.b, IFERROR(_xlfn.XLOOKUP(A10293,dash[Ticker],#REF!),""),
  IF(OR(_xlpm.b="",AND(_xlpm.b&gt;=0.8,_xlpm.b&lt;=3)),"Yes","No")
)</f>
        <v>Yes</v>
      </c>
      <c r="AV10293" t="str">
        <f>_xlfn.LET(_xlpm.t,A10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3" s="3">
        <f>_xlfn.LET(_xlpm.t,A10293,_xlpm.lo,_xlfn.XLOOKUP(_xlpm.t,dash[Ticker],dash[Low],""),_xlpm.atr,_xlfn.XLOOKUP(_xlpm.t,dash[Ticker],dash[ATR],""),_xlpm.drop,MAX(0.05,0.1*VALUE(_xlpm.atr)),IF(OR(_xlpm.lo="",_xlpm.atr=""),"",_xlpm.lo-_xlpm.drop))</f>
        <v>53.93</v>
      </c>
      <c r="AX10293" s="3">
        <f>_xlfn.LET(_xlpm.t,A10293,_xlpm.buy,AW10293,_xlpm.ATR,_xlfn.XLOOKUP(_xlpm.t,dash[Ticker],dash[ATR],""),IF(OR(_xlpm.buy="",_xlpm.ATR=""),"",ROUND(_xlpm.buy-VALUE(_xlpm.ATR),2)))</f>
        <v>53.47</v>
      </c>
      <c r="AY10293" s="3">
        <f>_xlfn.LET(_xlpm.t, A10293,_xlpm.buy, AW10293, _xlpm.atr, _xlfn.XLOOKUP(_xlpm.t, dash[Ticker], dash[ATR], ""), IF(OR(_xlpm.buy="", _xlpm.atr=""), "", ROUND(_xlpm.buy + 2*VALUE(_xlpm.atr), 2)))</f>
        <v>54.85</v>
      </c>
      <c r="AZ10293" s="3">
        <f>_xlfn.LET(_xlpm.t, A10293, _xlpm.buy, AW10293, _xlpm.atr, _xlfn.XLOOKUP(_xlpm.t, dash[Ticker], dash[ATR], ""),IF(OR(_xlpm.buy="", _xlpm.atr=""), "", ROUND(_xlpm.buy + 3*VALUE(_xlpm.atr), 2)))</f>
        <v>55.31</v>
      </c>
      <c r="BA10293" s="5">
        <f t="shared" si="800"/>
        <v>0.19</v>
      </c>
      <c r="BC10293">
        <f t="shared" si="801"/>
        <v>2</v>
      </c>
      <c r="BD10293" t="str">
        <f t="shared" si="804"/>
        <v>C</v>
      </c>
    </row>
    <row r="10294" spans="1:56" x14ac:dyDescent="0.25">
      <c r="A10294" t="str">
        <v>XPEL</v>
      </c>
      <c r="B10294" t="str">
        <v>38.15</v>
      </c>
      <c r="C10294" t="str">
        <v>38.42</v>
      </c>
      <c r="D10294" t="str">
        <v>37.95</v>
      </c>
      <c r="E10294" t="str">
        <v>38.42</v>
      </c>
      <c r="F10294" t="str">
        <v>38.15</v>
      </c>
      <c r="G10294" t="str">
        <v>37.71</v>
      </c>
      <c r="H10294" t="str">
        <v>35.8</v>
      </c>
      <c r="I10294" t="str">
        <v>35.99</v>
      </c>
      <c r="J10294" t="str">
        <v>37.54</v>
      </c>
      <c r="K10294" t="str">
        <v>36.66</v>
      </c>
      <c r="L10294" t="str">
        <v>36.3</v>
      </c>
      <c r="M10294" t="str">
        <v>48.16</v>
      </c>
      <c r="N10294" t="str">
        <v>66.29</v>
      </c>
      <c r="O10294" t="str">
        <v>0.78</v>
      </c>
      <c r="P10294" t="str">
        <v>0.48</v>
      </c>
      <c r="Q10294" t="str">
        <v>1.45</v>
      </c>
      <c r="R10294" t="str">
        <v>52.75</v>
      </c>
      <c r="S10294" t="str">
        <v>Golden</v>
      </c>
      <c r="T10294" t="str">
        <v>Death</v>
      </c>
      <c r="U10294" t="str">
        <v>36960.0</v>
      </c>
      <c r="V10294" t="str">
        <v>1.9345161616161613e+18</v>
      </c>
      <c r="W10294" t="str">
        <v>0.0</v>
      </c>
      <c r="X10294" t="str">
        <v>1410024.0</v>
      </c>
      <c r="Y10294" t="str">
        <v>276727000.0</v>
      </c>
      <c r="Z10294" t="str">
        <v>1063185088.0</v>
      </c>
      <c r="AA10294" t="str">
        <v>237645250.0</v>
      </c>
      <c r="AB10294" t="str">
        <v>12.23</v>
      </c>
      <c r="AC10294" t="str">
        <v>7.621609022610731</v>
      </c>
      <c r="AD10294" t="str">
        <v>21.829544</v>
      </c>
      <c r="AE10294" t="str">
        <v>1.828</v>
      </c>
      <c r="AF10294" t="str">
        <v/>
      </c>
      <c r="AG10294" t="str">
        <f>IFERROR(_xlfn.XLOOKUP(A10294, dash[Ticker], dash[Relative Volume]),"")</f>
        <v>0.0</v>
      </c>
      <c r="AH10294" s="3" t="str" cm="1">
        <f t="array" ref="AH10294">IFERROR(_xlfn.XLOOKUP(TRIM(UPPER(A10294)), UPPER(dash[Ticker]), dash[Dollar Volume]),"")</f>
        <v>1410024.0</v>
      </c>
      <c r="AI10294">
        <v>37.15</v>
      </c>
      <c r="AJ10294" t="str">
        <f t="shared" si="802"/>
        <v>Yes</v>
      </c>
      <c r="AK10294" t="str">
        <f t="shared" si="803"/>
        <v>No</v>
      </c>
      <c r="AL10294" t="str">
        <f>IF(_xlfn.XLOOKUP(A10294,dash[Ticker],dash[RSI 9]) &gt; _xlfn.XLOOKUP(A10294,dash[Ticker],dash[RSI 14]),"Yes","No")</f>
        <v>No</v>
      </c>
      <c r="AM10294" t="str">
        <f>IF(_xlfn.XLOOKUP(A10294,dash[Ticker],dash[MACD]) &gt; _xlfn.XLOOKUP(A10294,dash[Ticker],dash[MACD Signal]),"Yes","No")</f>
        <v>Yes</v>
      </c>
      <c r="AN10294" t="str">
        <f>IF(_xlfn.XLOOKUP(A10294,dash[Ticker],dash[EMA 9]) &gt; _xlfn.XLOOKUP(A10294,dash[Ticker],dash[EMA 20]), "Yes","No")</f>
        <v>Yes</v>
      </c>
      <c r="AO10294" t="str">
        <f>IF(_xlfn.XLOOKUP(A10294,dash[Ticker],dash[EMA 20]) &gt; _xlfn.XLOOKUP(A10294,dash[Ticker],dash[EMA 50]),"Yes","No")</f>
        <v>Yes</v>
      </c>
      <c r="AP10294" t="str">
        <f>IF(_xlfn.XLOOKUP(A10294,dash[Ticker],dash[Cross 9/20])="Golden","Yes","No")</f>
        <v>Yes</v>
      </c>
      <c r="AQ10294" t="str">
        <f>IF(_xlfn.XLOOKUP(A10294,dash[Ticker],dash[Cross 20/50])="Golden","Yes","No")</f>
        <v>No</v>
      </c>
      <c r="AR10294" t="str">
        <f>IF(AND(_xlfn.XLOOKUP(A10294,dash[Ticker],dash[RSI 14])&gt;=40, _xlfn.XLOOKUP(A10294,dash[Ticker],dash[RSI 14])&lt;=60),"Yes","No")</f>
        <v>No</v>
      </c>
      <c r="AS10294" t="str">
        <f>IF(_xlfn.XLOOKUP(A10294,dash[Ticker],dash[Float])&lt;=50000000,"Yes","No")</f>
        <v>No</v>
      </c>
      <c r="AT10294" t="str">
        <f>IF(_xlfn.XLOOKUP(A10294,dash[Ticker],dash[Market Cap])&lt;=2000000000,"Yes","No")</f>
        <v>No</v>
      </c>
      <c r="AU10294" t="str">
        <f>_xlfn.LET(
  _xlpm.b, IFERROR(_xlfn.XLOOKUP(A10294,dash[Ticker],#REF!),""),
  IF(OR(_xlpm.b="",AND(_xlpm.b&gt;=0.8,_xlpm.b&lt;=3)),"Yes","No")
)</f>
        <v>Yes</v>
      </c>
      <c r="AV10294" t="str">
        <f>_xlfn.LET(_xlpm.t,A10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4" s="3">
        <f>_xlfn.LET(_xlpm.t,A10294,_xlpm.lo,_xlfn.XLOOKUP(_xlpm.t,dash[Ticker],dash[Low],""),_xlpm.atr,_xlfn.XLOOKUP(_xlpm.t,dash[Ticker],dash[ATR],""),_xlpm.drop,MAX(0.05,0.1*VALUE(_xlpm.atr)),IF(OR(_xlpm.lo="",_xlpm.atr=""),"",_xlpm.lo-_xlpm.drop))</f>
        <v>37.805</v>
      </c>
      <c r="AX10294" s="3">
        <f>_xlfn.LET(_xlpm.t,A10294,_xlpm.buy,AW10294,_xlpm.ATR,_xlfn.XLOOKUP(_xlpm.t,dash[Ticker],dash[ATR],""),IF(OR(_xlpm.buy="",_xlpm.ATR=""),"",ROUND(_xlpm.buy-VALUE(_xlpm.ATR),2)))</f>
        <v>36.36</v>
      </c>
      <c r="AY10294" s="3">
        <f>_xlfn.LET(_xlpm.t, A10294,_xlpm.buy, AW10294, _xlpm.atr, _xlfn.XLOOKUP(_xlpm.t, dash[Ticker], dash[ATR], ""), IF(OR(_xlpm.buy="", _xlpm.atr=""), "", ROUND(_xlpm.buy + 2*VALUE(_xlpm.atr), 2)))</f>
        <v>40.71</v>
      </c>
      <c r="AZ10294" s="3">
        <f>_xlfn.LET(_xlpm.t, A10294, _xlpm.buy, AW10294, _xlpm.atr, _xlfn.XLOOKUP(_xlpm.t, dash[Ticker], dash[ATR], ""),IF(OR(_xlpm.buy="", _xlpm.atr=""), "", ROUND(_xlpm.buy + 3*VALUE(_xlpm.atr), 2)))</f>
        <v>42.16</v>
      </c>
      <c r="BA10294" s="5">
        <f t="shared" si="800"/>
        <v>0.28000000000000003</v>
      </c>
      <c r="BC10294">
        <f t="shared" si="801"/>
        <v>2</v>
      </c>
      <c r="BD10294" t="str">
        <f t="shared" si="804"/>
        <v>C</v>
      </c>
    </row>
    <row r="10295" spans="1:56" x14ac:dyDescent="0.25">
      <c r="A10295" t="str">
        <v>XPER</v>
      </c>
      <c r="B10295" t="str">
        <v>6.01</v>
      </c>
      <c r="C10295" t="str">
        <v>6.21</v>
      </c>
      <c r="D10295" t="str">
        <v>5.99</v>
      </c>
      <c r="E10295" t="str">
        <v>6.21</v>
      </c>
      <c r="F10295" t="str">
        <v>6.01</v>
      </c>
      <c r="G10295" t="str">
        <v>6.08</v>
      </c>
      <c r="H10295" t="str">
        <v>6.02</v>
      </c>
      <c r="I10295" t="str">
        <v>7.07</v>
      </c>
      <c r="J10295" t="str">
        <v>6.13</v>
      </c>
      <c r="K10295" t="str">
        <v>6.28</v>
      </c>
      <c r="L10295" t="str">
        <v>6.84</v>
      </c>
      <c r="M10295" t="str">
        <v>49.07</v>
      </c>
      <c r="N10295" t="str">
        <v>63.54</v>
      </c>
      <c r="O10295" t="str">
        <v>-0.26</v>
      </c>
      <c r="P10295" t="str">
        <v>-0.35</v>
      </c>
      <c r="Q10295" t="str">
        <v>0.24</v>
      </c>
      <c r="R10295" t="str">
        <v>45.25</v>
      </c>
      <c r="S10295" t="str">
        <v>Golden</v>
      </c>
      <c r="T10295" t="str">
        <v>Death</v>
      </c>
      <c r="U10295" t="str">
        <v>224060.0</v>
      </c>
      <c r="V10295" t="str">
        <v>5.785161616161615e+17</v>
      </c>
      <c r="W10295" t="str">
        <v>0.0</v>
      </c>
      <c r="X10295" t="str">
        <v>1346600.6</v>
      </c>
      <c r="Y10295" t="str">
        <v>462602000.0</v>
      </c>
      <c r="Z10295" t="str">
        <v>286119328.0</v>
      </c>
      <c r="AA10295" t="str">
        <v>405280640.0</v>
      </c>
      <c r="AB10295" t="str">
        <v>4.44</v>
      </c>
      <c r="AC10295" t="str">
        <v>4.356085792971063</v>
      </c>
      <c r="AD10295" t="str">
        <v/>
      </c>
      <c r="AE10295" t="str">
        <v>0.621</v>
      </c>
      <c r="AF10295" t="str">
        <v/>
      </c>
      <c r="AG10295" t="str">
        <f>IFERROR(_xlfn.XLOOKUP(A10295, dash[Ticker], dash[Relative Volume]),"")</f>
        <v>0.0</v>
      </c>
      <c r="AH10295" s="3" t="str" cm="1">
        <f t="array" ref="AH10295">IFERROR(_xlfn.XLOOKUP(TRIM(UPPER(A10295)), UPPER(dash[Ticker]), dash[Dollar Volume]),"")</f>
        <v>1346600.6</v>
      </c>
      <c r="AI10295">
        <v>5.01</v>
      </c>
      <c r="AJ10295" t="str">
        <f t="shared" si="802"/>
        <v>Yes</v>
      </c>
      <c r="AK10295" t="str">
        <f t="shared" si="803"/>
        <v>No</v>
      </c>
      <c r="AL10295" t="str">
        <f>IF(_xlfn.XLOOKUP(A10295,dash[Ticker],dash[RSI 9]) &gt; _xlfn.XLOOKUP(A10295,dash[Ticker],dash[RSI 14]),"Yes","No")</f>
        <v>No</v>
      </c>
      <c r="AM10295" t="str">
        <f>IF(_xlfn.XLOOKUP(A10295,dash[Ticker],dash[MACD]) &gt; _xlfn.XLOOKUP(A10295,dash[Ticker],dash[MACD Signal]),"Yes","No")</f>
        <v>No</v>
      </c>
      <c r="AN10295" t="str">
        <f>IF(_xlfn.XLOOKUP(A10295,dash[Ticker],dash[EMA 9]) &gt; _xlfn.XLOOKUP(A10295,dash[Ticker],dash[EMA 20]), "Yes","No")</f>
        <v>No</v>
      </c>
      <c r="AO10295" t="str">
        <f>IF(_xlfn.XLOOKUP(A10295,dash[Ticker],dash[EMA 20]) &gt; _xlfn.XLOOKUP(A10295,dash[Ticker],dash[EMA 50]),"Yes","No")</f>
        <v>No</v>
      </c>
      <c r="AP10295" t="str">
        <f>IF(_xlfn.XLOOKUP(A10295,dash[Ticker],dash[Cross 9/20])="Golden","Yes","No")</f>
        <v>Yes</v>
      </c>
      <c r="AQ10295" t="str">
        <f>IF(_xlfn.XLOOKUP(A10295,dash[Ticker],dash[Cross 20/50])="Golden","Yes","No")</f>
        <v>No</v>
      </c>
      <c r="AR10295" t="str">
        <f>IF(AND(_xlfn.XLOOKUP(A10295,dash[Ticker],dash[RSI 14])&gt;=40, _xlfn.XLOOKUP(A10295,dash[Ticker],dash[RSI 14])&lt;=60),"Yes","No")</f>
        <v>No</v>
      </c>
      <c r="AS10295" t="str">
        <f>IF(_xlfn.XLOOKUP(A10295,dash[Ticker],dash[Float])&lt;=50000000,"Yes","No")</f>
        <v>No</v>
      </c>
      <c r="AT10295" t="str">
        <f>IF(_xlfn.XLOOKUP(A10295,dash[Ticker],dash[Market Cap])&lt;=2000000000,"Yes","No")</f>
        <v>No</v>
      </c>
      <c r="AU10295" t="str">
        <f>_xlfn.LET(
  _xlpm.b, IFERROR(_xlfn.XLOOKUP(A10295,dash[Ticker],#REF!),""),
  IF(OR(_xlpm.b="",AND(_xlpm.b&gt;=0.8,_xlpm.b&lt;=3)),"Yes","No")
)</f>
        <v>Yes</v>
      </c>
      <c r="AV10295" t="str">
        <f>_xlfn.LET(_xlpm.t,A10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5" s="3">
        <f>_xlfn.LET(_xlpm.t,A10295,_xlpm.lo,_xlfn.XLOOKUP(_xlpm.t,dash[Ticker],dash[Low],""),_xlpm.atr,_xlfn.XLOOKUP(_xlpm.t,dash[Ticker],dash[ATR],""),_xlpm.drop,MAX(0.05,0.1*VALUE(_xlpm.atr)),IF(OR(_xlpm.lo="",_xlpm.atr=""),"",_xlpm.lo-_xlpm.drop))</f>
        <v>5.94</v>
      </c>
      <c r="AX10295" s="3">
        <f>_xlfn.LET(_xlpm.t,A10295,_xlpm.buy,AW10295,_xlpm.ATR,_xlfn.XLOOKUP(_xlpm.t,dash[Ticker],dash[ATR],""),IF(OR(_xlpm.buy="",_xlpm.ATR=""),"",ROUND(_xlpm.buy-VALUE(_xlpm.ATR),2)))</f>
        <v>5.7</v>
      </c>
      <c r="AY10295" s="3">
        <f>_xlfn.LET(_xlpm.t, A10295,_xlpm.buy, AW10295, _xlpm.atr, _xlfn.XLOOKUP(_xlpm.t, dash[Ticker], dash[ATR], ""), IF(OR(_xlpm.buy="", _xlpm.atr=""), "", ROUND(_xlpm.buy + 2*VALUE(_xlpm.atr), 2)))</f>
        <v>6.42</v>
      </c>
      <c r="AZ10295" s="3">
        <f>_xlfn.LET(_xlpm.t, A10295, _xlpm.buy, AW10295, _xlpm.atr, _xlfn.XLOOKUP(_xlpm.t, dash[Ticker], dash[ATR], ""),IF(OR(_xlpm.buy="", _xlpm.atr=""), "", ROUND(_xlpm.buy + 3*VALUE(_xlpm.atr), 2)))</f>
        <v>6.66</v>
      </c>
      <c r="BA10295" s="5">
        <f t="shared" si="800"/>
        <v>1.77</v>
      </c>
      <c r="BC10295">
        <f t="shared" si="801"/>
        <v>2</v>
      </c>
      <c r="BD10295" t="str">
        <f t="shared" si="804"/>
        <v>D</v>
      </c>
    </row>
    <row r="10296" spans="1:56" x14ac:dyDescent="0.25">
      <c r="A10296" t="str">
        <v>XPEV</v>
      </c>
      <c r="B10296" t="str">
        <v>24.32</v>
      </c>
      <c r="C10296" t="str">
        <v>24.96</v>
      </c>
      <c r="D10296" t="str">
        <v>24.2</v>
      </c>
      <c r="E10296" t="str">
        <v>24.24</v>
      </c>
      <c r="F10296" t="str">
        <v>24.32</v>
      </c>
      <c r="G10296" t="str">
        <v>21.57</v>
      </c>
      <c r="H10296" t="str">
        <v>20.37</v>
      </c>
      <c r="I10296" t="str">
        <v>19.18</v>
      </c>
      <c r="J10296" t="str">
        <v>22.16</v>
      </c>
      <c r="K10296" t="str">
        <v>20.9</v>
      </c>
      <c r="L10296" t="str">
        <v>19.71</v>
      </c>
      <c r="M10296" t="str">
        <v>77.0</v>
      </c>
      <c r="N10296" t="str">
        <v>72.7</v>
      </c>
      <c r="O10296" t="str">
        <v>1.2</v>
      </c>
      <c r="P10296" t="str">
        <v>0.75</v>
      </c>
      <c r="Q10296" t="str">
        <v>1.1</v>
      </c>
      <c r="R10296" t="str">
        <v>64.18</v>
      </c>
      <c r="S10296" t="str">
        <v>Golden</v>
      </c>
      <c r="T10296" t="str">
        <v>Golden</v>
      </c>
      <c r="U10296" t="str">
        <v>4086940.0</v>
      </c>
      <c r="V10296" t="str">
        <v>6.019051616161615e+17</v>
      </c>
      <c r="W10296" t="str">
        <v>0.0</v>
      </c>
      <c r="X10296" t="str">
        <v>99394380.8</v>
      </c>
      <c r="Y10296" t="str">
        <v>7770320000.0</v>
      </c>
      <c r="Z10296" t="str">
        <v>24081815552.0</v>
      </c>
      <c r="AA10296" t="str">
        <v>13359781820.0</v>
      </c>
      <c r="AB10296" t="str">
        <v>4.77</v>
      </c>
      <c r="AC10296" t="str">
        <v>4.628952346878893</v>
      </c>
      <c r="AD10296" t="str">
        <v/>
      </c>
      <c r="AE10296" t="str">
        <v>2.499</v>
      </c>
      <c r="AF10296" t="str">
        <v/>
      </c>
      <c r="AG10296" t="str">
        <f>IFERROR(_xlfn.XLOOKUP(A10296, dash[Ticker], dash[Relative Volume]),"")</f>
        <v>0.0</v>
      </c>
      <c r="AH10296" s="3" t="str" cm="1">
        <f t="array" ref="AH10296">IFERROR(_xlfn.XLOOKUP(TRIM(UPPER(A10296)), UPPER(dash[Ticker]), dash[Dollar Volume]),"")</f>
        <v>99394380.8</v>
      </c>
      <c r="AI10296">
        <v>23.32</v>
      </c>
      <c r="AJ10296" t="str">
        <f t="shared" si="802"/>
        <v>Yes</v>
      </c>
      <c r="AK10296" t="str">
        <f t="shared" si="803"/>
        <v>No</v>
      </c>
      <c r="AL10296" t="str">
        <f>IF(_xlfn.XLOOKUP(A10296,dash[Ticker],dash[RSI 9]) &gt; _xlfn.XLOOKUP(A10296,dash[Ticker],dash[RSI 14]),"Yes","No")</f>
        <v>Yes</v>
      </c>
      <c r="AM10296" t="str">
        <f>IF(_xlfn.XLOOKUP(A10296,dash[Ticker],dash[MACD]) &gt; _xlfn.XLOOKUP(A10296,dash[Ticker],dash[MACD Signal]),"Yes","No")</f>
        <v>Yes</v>
      </c>
      <c r="AN10296" t="str">
        <f>IF(_xlfn.XLOOKUP(A10296,dash[Ticker],dash[EMA 9]) &gt; _xlfn.XLOOKUP(A10296,dash[Ticker],dash[EMA 20]), "Yes","No")</f>
        <v>Yes</v>
      </c>
      <c r="AO10296" t="str">
        <f>IF(_xlfn.XLOOKUP(A10296,dash[Ticker],dash[EMA 20]) &gt; _xlfn.XLOOKUP(A10296,dash[Ticker],dash[EMA 50]),"Yes","No")</f>
        <v>Yes</v>
      </c>
      <c r="AP10296" t="str">
        <f>IF(_xlfn.XLOOKUP(A10296,dash[Ticker],dash[Cross 9/20])="Golden","Yes","No")</f>
        <v>Yes</v>
      </c>
      <c r="AQ10296" t="str">
        <f>IF(_xlfn.XLOOKUP(A10296,dash[Ticker],dash[Cross 20/50])="Golden","Yes","No")</f>
        <v>Yes</v>
      </c>
      <c r="AR10296" t="str">
        <f>IF(AND(_xlfn.XLOOKUP(A10296,dash[Ticker],dash[RSI 14])&gt;=40, _xlfn.XLOOKUP(A10296,dash[Ticker],dash[RSI 14])&lt;=60),"Yes","No")</f>
        <v>No</v>
      </c>
      <c r="AS10296" t="str">
        <f>IF(_xlfn.XLOOKUP(A10296,dash[Ticker],dash[Float])&lt;=50000000,"Yes","No")</f>
        <v>No</v>
      </c>
      <c r="AT10296" t="str">
        <f>IF(_xlfn.XLOOKUP(A10296,dash[Ticker],dash[Market Cap])&lt;=2000000000,"Yes","No")</f>
        <v>No</v>
      </c>
      <c r="AU10296" t="str">
        <f>_xlfn.LET(
  _xlpm.b, IFERROR(_xlfn.XLOOKUP(A10296,dash[Ticker],#REF!),""),
  IF(OR(_xlpm.b="",AND(_xlpm.b&gt;=0.8,_xlpm.b&lt;=3)),"Yes","No")
)</f>
        <v>Yes</v>
      </c>
      <c r="AV10296" t="str">
        <f>_xlfn.LET(_xlpm.t,A10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6" s="3">
        <f>_xlfn.LET(_xlpm.t,A10296,_xlpm.lo,_xlfn.XLOOKUP(_xlpm.t,dash[Ticker],dash[Low],""),_xlpm.atr,_xlfn.XLOOKUP(_xlpm.t,dash[Ticker],dash[ATR],""),_xlpm.drop,MAX(0.05,0.1*VALUE(_xlpm.atr)),IF(OR(_xlpm.lo="",_xlpm.atr=""),"",_xlpm.lo-_xlpm.drop))</f>
        <v>24.09</v>
      </c>
      <c r="AX10296" s="3">
        <f>_xlfn.LET(_xlpm.t,A10296,_xlpm.buy,AW10296,_xlpm.ATR,_xlfn.XLOOKUP(_xlpm.t,dash[Ticker],dash[ATR],""),IF(OR(_xlpm.buy="",_xlpm.ATR=""),"",ROUND(_xlpm.buy-VALUE(_xlpm.ATR),2)))</f>
        <v>22.99</v>
      </c>
      <c r="AY10296" s="3">
        <f>_xlfn.LET(_xlpm.t, A10296,_xlpm.buy, AW10296, _xlpm.atr, _xlfn.XLOOKUP(_xlpm.t, dash[Ticker], dash[ATR], ""), IF(OR(_xlpm.buy="", _xlpm.atr=""), "", ROUND(_xlpm.buy + 2*VALUE(_xlpm.atr), 2)))</f>
        <v>26.29</v>
      </c>
      <c r="AZ10296" s="3">
        <f>_xlfn.LET(_xlpm.t, A10296, _xlpm.buy, AW10296, _xlpm.atr, _xlfn.XLOOKUP(_xlpm.t, dash[Ticker], dash[ATR], ""),IF(OR(_xlpm.buy="", _xlpm.atr=""), "", ROUND(_xlpm.buy + 3*VALUE(_xlpm.atr), 2)))</f>
        <v>27.39</v>
      </c>
      <c r="BA10296" s="5">
        <f t="shared" si="800"/>
        <v>0.44</v>
      </c>
      <c r="BC10296">
        <f t="shared" si="801"/>
        <v>3</v>
      </c>
      <c r="BD10296" t="str">
        <f t="shared" si="804"/>
        <v>B</v>
      </c>
    </row>
    <row r="10297" spans="1:56" x14ac:dyDescent="0.25">
      <c r="A10297" t="str">
        <v>XPH</v>
      </c>
      <c r="B10297" t="str">
        <v>46.86</v>
      </c>
      <c r="C10297" t="str">
        <v>46.86</v>
      </c>
      <c r="D10297" t="str">
        <v>46.74</v>
      </c>
      <c r="E10297" t="str">
        <v>46.74</v>
      </c>
      <c r="F10297" t="str">
        <v>46.86</v>
      </c>
      <c r="G10297" t="str">
        <v>46.26</v>
      </c>
      <c r="H10297" t="str">
        <v>44.22</v>
      </c>
      <c r="I10297" t="str">
        <v>42.44</v>
      </c>
      <c r="J10297" t="str">
        <v>46.01</v>
      </c>
      <c r="K10297" t="str">
        <v>44.84</v>
      </c>
      <c r="L10297" t="str">
        <v>43.4</v>
      </c>
      <c r="M10297" t="str">
        <v>73.9</v>
      </c>
      <c r="N10297" t="str">
        <v>79.03</v>
      </c>
      <c r="O10297" t="str">
        <v>1.23</v>
      </c>
      <c r="P10297" t="str">
        <v>0.99</v>
      </c>
      <c r="Q10297" t="str">
        <v>0.69</v>
      </c>
      <c r="R10297" t="str">
        <v>20.63</v>
      </c>
      <c r="S10297" t="str">
        <v>Golden</v>
      </c>
      <c r="T10297" t="str">
        <v>Golden</v>
      </c>
      <c r="U10297" t="str">
        <v>5540.0</v>
      </c>
      <c r="V10297" t="str">
        <v>2.294251616161616e+17</v>
      </c>
      <c r="W10297" t="str">
        <v>0.0</v>
      </c>
      <c r="X10297" t="str">
        <v>259604.4</v>
      </c>
      <c r="Y10297" t="str">
        <v>55002700.0</v>
      </c>
      <c r="Z10297" t="str">
        <v>255487552.0</v>
      </c>
      <c r="AA10297" t="str">
        <v/>
      </c>
      <c r="AB10297" t="str">
        <v/>
      </c>
      <c r="AC10297" t="str">
        <v/>
      </c>
      <c r="AD10297" t="str">
        <v>16.01393</v>
      </c>
      <c r="AE10297" t="str">
        <v/>
      </c>
      <c r="AF10297" t="str">
        <v/>
      </c>
      <c r="AG10297" t="str">
        <f>IFERROR(_xlfn.XLOOKUP(A10297, dash[Ticker], dash[Relative Volume]),"")</f>
        <v>0.0</v>
      </c>
      <c r="AH10297" s="3" t="str" cm="1">
        <f t="array" ref="AH10297">IFERROR(_xlfn.XLOOKUP(TRIM(UPPER(A10297)), UPPER(dash[Ticker]), dash[Dollar Volume]),"")</f>
        <v>259604.4</v>
      </c>
      <c r="AI10297">
        <v>45.86</v>
      </c>
      <c r="AJ10297" t="str">
        <f t="shared" si="802"/>
        <v>Yes</v>
      </c>
      <c r="AK10297" t="str">
        <f t="shared" si="803"/>
        <v>No</v>
      </c>
      <c r="AL10297" t="str">
        <f>IF(_xlfn.XLOOKUP(A10297,dash[Ticker],dash[RSI 9]) &gt; _xlfn.XLOOKUP(A10297,dash[Ticker],dash[RSI 14]),"Yes","No")</f>
        <v>No</v>
      </c>
      <c r="AM10297" t="str">
        <f>IF(_xlfn.XLOOKUP(A10297,dash[Ticker],dash[MACD]) &gt; _xlfn.XLOOKUP(A10297,dash[Ticker],dash[MACD Signal]),"Yes","No")</f>
        <v>Yes</v>
      </c>
      <c r="AN10297" t="str">
        <f>IF(_xlfn.XLOOKUP(A10297,dash[Ticker],dash[EMA 9]) &gt; _xlfn.XLOOKUP(A10297,dash[Ticker],dash[EMA 20]), "Yes","No")</f>
        <v>Yes</v>
      </c>
      <c r="AO10297" t="str">
        <f>IF(_xlfn.XLOOKUP(A10297,dash[Ticker],dash[EMA 20]) &gt; _xlfn.XLOOKUP(A10297,dash[Ticker],dash[EMA 50]),"Yes","No")</f>
        <v>Yes</v>
      </c>
      <c r="AP10297" t="str">
        <f>IF(_xlfn.XLOOKUP(A10297,dash[Ticker],dash[Cross 9/20])="Golden","Yes","No")</f>
        <v>Yes</v>
      </c>
      <c r="AQ10297" t="str">
        <f>IF(_xlfn.XLOOKUP(A10297,dash[Ticker],dash[Cross 20/50])="Golden","Yes","No")</f>
        <v>Yes</v>
      </c>
      <c r="AR10297" t="str">
        <f>IF(AND(_xlfn.XLOOKUP(A10297,dash[Ticker],dash[RSI 14])&gt;=40, _xlfn.XLOOKUP(A10297,dash[Ticker],dash[RSI 14])&lt;=60),"Yes","No")</f>
        <v>No</v>
      </c>
      <c r="AS10297" t="str">
        <f>IF(_xlfn.XLOOKUP(A10297,dash[Ticker],dash[Float])&lt;=50000000,"Yes","No")</f>
        <v>No</v>
      </c>
      <c r="AT10297" t="str">
        <f>IF(_xlfn.XLOOKUP(A10297,dash[Ticker],dash[Market Cap])&lt;=2000000000,"Yes","No")</f>
        <v>No</v>
      </c>
      <c r="AU10297" t="str">
        <f>_xlfn.LET(
  _xlpm.b, IFERROR(_xlfn.XLOOKUP(A10297,dash[Ticker],#REF!),""),
  IF(OR(_xlpm.b="",AND(_xlpm.b&gt;=0.8,_xlpm.b&lt;=3)),"Yes","No")
)</f>
        <v>Yes</v>
      </c>
      <c r="AV10297" t="str">
        <f>_xlfn.LET(_xlpm.t,A10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7" s="3">
        <f>_xlfn.LET(_xlpm.t,A10297,_xlpm.lo,_xlfn.XLOOKUP(_xlpm.t,dash[Ticker],dash[Low],""),_xlpm.atr,_xlfn.XLOOKUP(_xlpm.t,dash[Ticker],dash[ATR],""),_xlpm.drop,MAX(0.05,0.1*VALUE(_xlpm.atr)),IF(OR(_xlpm.lo="",_xlpm.atr=""),"",_xlpm.lo-_xlpm.drop))</f>
        <v>46.670999999999999</v>
      </c>
      <c r="AX10297" s="3">
        <f>_xlfn.LET(_xlpm.t,A10297,_xlpm.buy,AW10297,_xlpm.ATR,_xlfn.XLOOKUP(_xlpm.t,dash[Ticker],dash[ATR],""),IF(OR(_xlpm.buy="",_xlpm.ATR=""),"",ROUND(_xlpm.buy-VALUE(_xlpm.ATR),2)))</f>
        <v>45.98</v>
      </c>
      <c r="AY10297" s="3">
        <f>_xlfn.LET(_xlpm.t, A10297,_xlpm.buy, AW10297, _xlpm.atr, _xlfn.XLOOKUP(_xlpm.t, dash[Ticker], dash[ATR], ""), IF(OR(_xlpm.buy="", _xlpm.atr=""), "", ROUND(_xlpm.buy + 2*VALUE(_xlpm.atr), 2)))</f>
        <v>48.05</v>
      </c>
      <c r="AZ10297" s="3">
        <f>_xlfn.LET(_xlpm.t, A10297, _xlpm.buy, AW10297, _xlpm.atr, _xlfn.XLOOKUP(_xlpm.t, dash[Ticker], dash[ATR], ""),IF(OR(_xlpm.buy="", _xlpm.atr=""), "", ROUND(_xlpm.buy + 3*VALUE(_xlpm.atr), 2)))</f>
        <v>48.74</v>
      </c>
      <c r="BA10297" s="5">
        <f t="shared" si="800"/>
        <v>0.22</v>
      </c>
      <c r="BC10297">
        <f t="shared" si="801"/>
        <v>2</v>
      </c>
      <c r="BD10297" t="str">
        <f t="shared" si="804"/>
        <v>B</v>
      </c>
    </row>
    <row r="10298" spans="1:56" x14ac:dyDescent="0.25">
      <c r="A10298" t="str">
        <v>XPL</v>
      </c>
      <c r="B10298" t="str">
        <v>0.75</v>
      </c>
      <c r="C10298" t="str">
        <v>0.8</v>
      </c>
      <c r="D10298" t="str">
        <v>0.75</v>
      </c>
      <c r="E10298" t="str">
        <v>0.77</v>
      </c>
      <c r="F10298" t="str">
        <v>0.75</v>
      </c>
      <c r="G10298" t="str">
        <v>0.77</v>
      </c>
      <c r="H10298" t="str">
        <v>0.74</v>
      </c>
      <c r="I10298" t="str">
        <v>0.69</v>
      </c>
      <c r="J10298" t="str">
        <v>0.77</v>
      </c>
      <c r="K10298" t="str">
        <v>0.74</v>
      </c>
      <c r="L10298" t="str">
        <v>0.71</v>
      </c>
      <c r="M10298" t="str">
        <v>62.5</v>
      </c>
      <c r="N10298" t="str">
        <v>60.0</v>
      </c>
      <c r="O10298" t="str">
        <v>0.03</v>
      </c>
      <c r="P10298" t="str">
        <v>0.02</v>
      </c>
      <c r="Q10298" t="str">
        <v>0.04</v>
      </c>
      <c r="R10298" t="str">
        <v>54.63</v>
      </c>
      <c r="S10298" t="str">
        <v>Golden</v>
      </c>
      <c r="T10298" t="str">
        <v>Golden</v>
      </c>
      <c r="U10298" t="str">
        <v>9180.0</v>
      </c>
      <c r="V10298" t="str">
        <v>1.0755161616161615e+18</v>
      </c>
      <c r="W10298" t="str">
        <v>0.0</v>
      </c>
      <c r="X10298" t="str">
        <v>6885.0</v>
      </c>
      <c r="Y10298" t="str">
        <v>901931040.0</v>
      </c>
      <c r="Z10298" t="str">
        <v>69313400.0</v>
      </c>
      <c r="AA10298" t="str">
        <v>687541770.0</v>
      </c>
      <c r="AB10298" t="str">
        <v>0.22</v>
      </c>
      <c r="AC10298" t="str">
        <v>0.2007647946122355</v>
      </c>
      <c r="AD10298" t="str">
        <v/>
      </c>
      <c r="AE10298" t="str">
        <v>0.408</v>
      </c>
      <c r="AF10298" t="str">
        <v/>
      </c>
      <c r="AG10298" t="str">
        <f>IFERROR(_xlfn.XLOOKUP(A10298, dash[Ticker], dash[Relative Volume]),"")</f>
        <v>0.0</v>
      </c>
      <c r="AH10298" s="3" t="str" cm="1">
        <f t="array" ref="AH10298">IFERROR(_xlfn.XLOOKUP(TRIM(UPPER(A10298)), UPPER(dash[Ticker]), dash[Dollar Volume]),"")</f>
        <v>6885.0</v>
      </c>
      <c r="AI10298">
        <v>-0.25</v>
      </c>
      <c r="AJ10298" t="str">
        <f t="shared" si="802"/>
        <v>Yes</v>
      </c>
      <c r="AK10298" t="str">
        <f t="shared" si="803"/>
        <v>No</v>
      </c>
      <c r="AL10298" t="str">
        <f>IF(_xlfn.XLOOKUP(A10298,dash[Ticker],dash[RSI 9]) &gt; _xlfn.XLOOKUP(A10298,dash[Ticker],dash[RSI 14]),"Yes","No")</f>
        <v>Yes</v>
      </c>
      <c r="AM10298" t="str">
        <f>IF(_xlfn.XLOOKUP(A10298,dash[Ticker],dash[MACD]) &gt; _xlfn.XLOOKUP(A10298,dash[Ticker],dash[MACD Signal]),"Yes","No")</f>
        <v>Yes</v>
      </c>
      <c r="AN10298" t="str">
        <f>IF(_xlfn.XLOOKUP(A10298,dash[Ticker],dash[EMA 9]) &gt; _xlfn.XLOOKUP(A10298,dash[Ticker],dash[EMA 20]), "Yes","No")</f>
        <v>Yes</v>
      </c>
      <c r="AO10298" t="str">
        <f>IF(_xlfn.XLOOKUP(A10298,dash[Ticker],dash[EMA 20]) &gt; _xlfn.XLOOKUP(A10298,dash[Ticker],dash[EMA 50]),"Yes","No")</f>
        <v>Yes</v>
      </c>
      <c r="AP10298" t="str">
        <f>IF(_xlfn.XLOOKUP(A10298,dash[Ticker],dash[Cross 9/20])="Golden","Yes","No")</f>
        <v>Yes</v>
      </c>
      <c r="AQ10298" t="str">
        <f>IF(_xlfn.XLOOKUP(A10298,dash[Ticker],dash[Cross 20/50])="Golden","Yes","No")</f>
        <v>Yes</v>
      </c>
      <c r="AR10298" t="str">
        <f>IF(AND(_xlfn.XLOOKUP(A10298,dash[Ticker],dash[RSI 14])&gt;=40, _xlfn.XLOOKUP(A10298,dash[Ticker],dash[RSI 14])&lt;=60),"Yes","No")</f>
        <v>No</v>
      </c>
      <c r="AS10298" t="str">
        <f>IF(_xlfn.XLOOKUP(A10298,dash[Ticker],dash[Float])&lt;=50000000,"Yes","No")</f>
        <v>No</v>
      </c>
      <c r="AT10298" t="str">
        <f>IF(_xlfn.XLOOKUP(A10298,dash[Ticker],dash[Market Cap])&lt;=2000000000,"Yes","No")</f>
        <v>No</v>
      </c>
      <c r="AU10298" t="str">
        <f>_xlfn.LET(
  _xlpm.b, IFERROR(_xlfn.XLOOKUP(A10298,dash[Ticker],#REF!),""),
  IF(OR(_xlpm.b="",AND(_xlpm.b&gt;=0.8,_xlpm.b&lt;=3)),"Yes","No")
)</f>
        <v>Yes</v>
      </c>
      <c r="AV10298" t="str">
        <f>_xlfn.LET(_xlpm.t,A10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8" s="3">
        <f>_xlfn.LET(_xlpm.t,A10298,_xlpm.lo,_xlfn.XLOOKUP(_xlpm.t,dash[Ticker],dash[Low],""),_xlpm.atr,_xlfn.XLOOKUP(_xlpm.t,dash[Ticker],dash[ATR],""),_xlpm.drop,MAX(0.05,0.1*VALUE(_xlpm.atr)),IF(OR(_xlpm.lo="",_xlpm.atr=""),"",_xlpm.lo-_xlpm.drop))</f>
        <v>0.7</v>
      </c>
      <c r="AX10298" s="3">
        <f>_xlfn.LET(_xlpm.t,A10298,_xlpm.buy,AW10298,_xlpm.ATR,_xlfn.XLOOKUP(_xlpm.t,dash[Ticker],dash[ATR],""),IF(OR(_xlpm.buy="",_xlpm.ATR=""),"",ROUND(_xlpm.buy-VALUE(_xlpm.ATR),2)))</f>
        <v>0.66</v>
      </c>
      <c r="AY10298" s="3">
        <f>_xlfn.LET(_xlpm.t, A10298,_xlpm.buy, AW10298, _xlpm.atr, _xlfn.XLOOKUP(_xlpm.t, dash[Ticker], dash[ATR], ""), IF(OR(_xlpm.buy="", _xlpm.atr=""), "", ROUND(_xlpm.buy + 2*VALUE(_xlpm.atr), 2)))</f>
        <v>0.78</v>
      </c>
      <c r="AZ10298" s="3">
        <f>_xlfn.LET(_xlpm.t, A10298, _xlpm.buy, AW10298, _xlpm.atr, _xlfn.XLOOKUP(_xlpm.t, dash[Ticker], dash[ATR], ""),IF(OR(_xlpm.buy="", _xlpm.atr=""), "", ROUND(_xlpm.buy + 3*VALUE(_xlpm.atr), 2)))</f>
        <v>0.82</v>
      </c>
      <c r="BA10298" s="5">
        <f t="shared" si="800"/>
        <v>14.99</v>
      </c>
      <c r="BC10298">
        <f t="shared" si="801"/>
        <v>3</v>
      </c>
      <c r="BD10298" t="str">
        <f t="shared" si="804"/>
        <v>B</v>
      </c>
    </row>
    <row r="10299" spans="1:56" x14ac:dyDescent="0.25">
      <c r="A10299" t="str">
        <v>XPND</v>
      </c>
      <c r="B10299" t="str">
        <v>34.03</v>
      </c>
      <c r="C10299" t="str">
        <v>34.03</v>
      </c>
      <c r="D10299" t="str">
        <v>34.03</v>
      </c>
      <c r="E10299" t="str">
        <v>34.03</v>
      </c>
      <c r="F10299" t="str">
        <v>34.03</v>
      </c>
      <c r="G10299" t="str">
        <v>34.04</v>
      </c>
      <c r="H10299" t="str">
        <v>33.96</v>
      </c>
      <c r="I10299" t="str">
        <v>33.45</v>
      </c>
      <c r="J10299" t="str">
        <v>33.95</v>
      </c>
      <c r="K10299" t="str">
        <v>33.92</v>
      </c>
      <c r="L10299" t="str">
        <v>33.6</v>
      </c>
      <c r="M10299" t="str">
        <v>32.39</v>
      </c>
      <c r="N10299" t="str">
        <v>56.51</v>
      </c>
      <c r="O10299" t="str">
        <v>0.09</v>
      </c>
      <c r="P10299" t="str">
        <v>0.15</v>
      </c>
      <c r="Q10299" t="str">
        <v>0.34</v>
      </c>
      <c r="R10299" t="str">
        <v>15.3</v>
      </c>
      <c r="S10299" t="str">
        <v>Golden</v>
      </c>
      <c r="T10299" t="str">
        <v>Golden</v>
      </c>
      <c r="U10299" t="str">
        <v>1640.0</v>
      </c>
      <c r="V10299" t="str">
        <v>4.316161616161616e+17</v>
      </c>
      <c r="W10299" t="str">
        <v>0.0</v>
      </c>
      <c r="X10299" t="str">
        <v>55809.2</v>
      </c>
      <c r="Y10299" t="str">
        <v/>
      </c>
      <c r="Z10299" t="str">
        <v/>
      </c>
      <c r="AA10299" t="str">
        <v/>
      </c>
      <c r="AB10299" t="str">
        <v/>
      </c>
      <c r="AC10299" t="str">
        <v/>
      </c>
      <c r="AD10299" t="str">
        <v>33.66348</v>
      </c>
      <c r="AE10299" t="str">
        <v/>
      </c>
      <c r="AF10299" t="str">
        <v/>
      </c>
      <c r="AG10299" t="str">
        <f>IFERROR(_xlfn.XLOOKUP(A10299, dash[Ticker], dash[Relative Volume]),"")</f>
        <v>0.0</v>
      </c>
      <c r="AH10299" s="3" t="str" cm="1">
        <f t="array" ref="AH10299">IFERROR(_xlfn.XLOOKUP(TRIM(UPPER(A10299)), UPPER(dash[Ticker]), dash[Dollar Volume]),"")</f>
        <v>55809.2</v>
      </c>
      <c r="AI10299">
        <v>33.03</v>
      </c>
      <c r="AJ10299" t="str">
        <f t="shared" si="802"/>
        <v>Yes</v>
      </c>
      <c r="AK10299" t="str">
        <f t="shared" si="803"/>
        <v>No</v>
      </c>
      <c r="AL10299" t="str">
        <f>IF(_xlfn.XLOOKUP(A10299,dash[Ticker],dash[RSI 9]) &gt; _xlfn.XLOOKUP(A10299,dash[Ticker],dash[RSI 14]),"Yes","No")</f>
        <v>No</v>
      </c>
      <c r="AM10299" t="str">
        <f>IF(_xlfn.XLOOKUP(A10299,dash[Ticker],dash[MACD]) &gt; _xlfn.XLOOKUP(A10299,dash[Ticker],dash[MACD Signal]),"Yes","No")</f>
        <v>No</v>
      </c>
      <c r="AN10299" t="str">
        <f>IF(_xlfn.XLOOKUP(A10299,dash[Ticker],dash[EMA 9]) &gt; _xlfn.XLOOKUP(A10299,dash[Ticker],dash[EMA 20]), "Yes","No")</f>
        <v>Yes</v>
      </c>
      <c r="AO10299" t="str">
        <f>IF(_xlfn.XLOOKUP(A10299,dash[Ticker],dash[EMA 20]) &gt; _xlfn.XLOOKUP(A10299,dash[Ticker],dash[EMA 50]),"Yes","No")</f>
        <v>Yes</v>
      </c>
      <c r="AP10299" t="str">
        <f>IF(_xlfn.XLOOKUP(A10299,dash[Ticker],dash[Cross 9/20])="Golden","Yes","No")</f>
        <v>Yes</v>
      </c>
      <c r="AQ10299" t="str">
        <f>IF(_xlfn.XLOOKUP(A10299,dash[Ticker],dash[Cross 20/50])="Golden","Yes","No")</f>
        <v>Yes</v>
      </c>
      <c r="AR10299" t="str">
        <f>IF(AND(_xlfn.XLOOKUP(A10299,dash[Ticker],dash[RSI 14])&gt;=40, _xlfn.XLOOKUP(A10299,dash[Ticker],dash[RSI 14])&lt;=60),"Yes","No")</f>
        <v>No</v>
      </c>
      <c r="AS10299" t="str">
        <f>IF(_xlfn.XLOOKUP(A10299,dash[Ticker],dash[Float])&lt;=50000000,"Yes","No")</f>
        <v>No</v>
      </c>
      <c r="AT10299" t="str">
        <f>IF(_xlfn.XLOOKUP(A10299,dash[Ticker],dash[Market Cap])&lt;=2000000000,"Yes","No")</f>
        <v>No</v>
      </c>
      <c r="AU10299" t="str">
        <f>_xlfn.LET(
  _xlpm.b, IFERROR(_xlfn.XLOOKUP(A10299,dash[Ticker],#REF!),""),
  IF(OR(_xlpm.b="",AND(_xlpm.b&gt;=0.8,_xlpm.b&lt;=3)),"Yes","No")
)</f>
        <v>Yes</v>
      </c>
      <c r="AV10299" t="str">
        <f>_xlfn.LET(_xlpm.t,A10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9" s="3">
        <f>_xlfn.LET(_xlpm.t,A10299,_xlpm.lo,_xlfn.XLOOKUP(_xlpm.t,dash[Ticker],dash[Low],""),_xlpm.atr,_xlfn.XLOOKUP(_xlpm.t,dash[Ticker],dash[ATR],""),_xlpm.drop,MAX(0.05,0.1*VALUE(_xlpm.atr)),IF(OR(_xlpm.lo="",_xlpm.atr=""),"",_xlpm.lo-_xlpm.drop))</f>
        <v>33.980000000000004</v>
      </c>
      <c r="AX10299" s="3">
        <f>_xlfn.LET(_xlpm.t,A10299,_xlpm.buy,AW10299,_xlpm.ATR,_xlfn.XLOOKUP(_xlpm.t,dash[Ticker],dash[ATR],""),IF(OR(_xlpm.buy="",_xlpm.ATR=""),"",ROUND(_xlpm.buy-VALUE(_xlpm.ATR),2)))</f>
        <v>33.64</v>
      </c>
      <c r="AY10299" s="3">
        <f>_xlfn.LET(_xlpm.t, A10299,_xlpm.buy, AW10299, _xlpm.atr, _xlfn.XLOOKUP(_xlpm.t, dash[Ticker], dash[ATR], ""), IF(OR(_xlpm.buy="", _xlpm.atr=""), "", ROUND(_xlpm.buy + 2*VALUE(_xlpm.atr), 2)))</f>
        <v>34.659999999999997</v>
      </c>
      <c r="AZ10299" s="3">
        <f>_xlfn.LET(_xlpm.t, A10299, _xlpm.buy, AW10299, _xlpm.atr, _xlfn.XLOOKUP(_xlpm.t, dash[Ticker], dash[ATR], ""),IF(OR(_xlpm.buy="", _xlpm.atr=""), "", ROUND(_xlpm.buy + 3*VALUE(_xlpm.atr), 2)))</f>
        <v>35</v>
      </c>
      <c r="BA10299" s="5">
        <f t="shared" si="800"/>
        <v>0.31</v>
      </c>
      <c r="BC10299">
        <f t="shared" si="801"/>
        <v>2</v>
      </c>
      <c r="BD10299" t="str">
        <f t="shared" si="804"/>
        <v>C</v>
      </c>
    </row>
    <row r="10300" spans="1:56" x14ac:dyDescent="0.25">
      <c r="A10300" t="str">
        <v>XPO</v>
      </c>
      <c r="B10300" t="str">
        <v>136.36</v>
      </c>
      <c r="C10300" t="str">
        <v>137.95</v>
      </c>
      <c r="D10300" t="str">
        <v>133.78</v>
      </c>
      <c r="E10300" t="str">
        <v>133.78</v>
      </c>
      <c r="F10300" t="str">
        <v>136.36</v>
      </c>
      <c r="G10300" t="str">
        <v>130.73</v>
      </c>
      <c r="H10300" t="str">
        <v>126.37</v>
      </c>
      <c r="I10300" t="str">
        <v>128.14</v>
      </c>
      <c r="J10300" t="str">
        <v>131.23</v>
      </c>
      <c r="K10300" t="str">
        <v>129.22</v>
      </c>
      <c r="L10300" t="str">
        <v>127.75</v>
      </c>
      <c r="M10300" t="str">
        <v>58.36</v>
      </c>
      <c r="N10300" t="str">
        <v>64.16</v>
      </c>
      <c r="O10300" t="str">
        <v>1.55</v>
      </c>
      <c r="P10300" t="str">
        <v>0.35</v>
      </c>
      <c r="Q10300" t="str">
        <v>4.51</v>
      </c>
      <c r="R10300" t="str">
        <v>55.19</v>
      </c>
      <c r="S10300" t="str">
        <v>Golden</v>
      </c>
      <c r="T10300" t="str">
        <v>Death</v>
      </c>
      <c r="U10300" t="str">
        <v>1738760.0</v>
      </c>
      <c r="V10300" t="str">
        <v>1.108161616161616e+17</v>
      </c>
      <c r="W10300" t="str">
        <v>0.0</v>
      </c>
      <c r="X10300" t="str">
        <v>237097313.6</v>
      </c>
      <c r="Y10300" t="str">
        <v>1177620000.0</v>
      </c>
      <c r="Z10300" t="str">
        <v>15988547584.0</v>
      </c>
      <c r="AA10300" t="str">
        <v>1041005040.0</v>
      </c>
      <c r="AB10300" t="str">
        <v>10.9799996</v>
      </c>
      <c r="AC10300" t="str">
        <v>8.274460352235865</v>
      </c>
      <c r="AD10300" t="str">
        <v>46.81724</v>
      </c>
      <c r="AE10300" t="str">
        <v>1.786</v>
      </c>
      <c r="AF10300" t="str">
        <v/>
      </c>
      <c r="AG10300" t="str">
        <f>IFERROR(_xlfn.XLOOKUP(A10300, dash[Ticker], dash[Relative Volume]),"")</f>
        <v>0.0</v>
      </c>
      <c r="AH10300" s="3" t="str" cm="1">
        <f t="array" ref="AH10300">IFERROR(_xlfn.XLOOKUP(TRIM(UPPER(A10300)), UPPER(dash[Ticker]), dash[Dollar Volume]),"")</f>
        <v>237097313.6</v>
      </c>
      <c r="AI10300">
        <v>135.36000000000001</v>
      </c>
      <c r="AJ10300" t="str">
        <f t="shared" si="802"/>
        <v>Yes</v>
      </c>
      <c r="AK10300" t="str">
        <f t="shared" si="803"/>
        <v>No</v>
      </c>
      <c r="AL10300" t="str">
        <f>IF(_xlfn.XLOOKUP(A10300,dash[Ticker],dash[RSI 9]) &gt; _xlfn.XLOOKUP(A10300,dash[Ticker],dash[RSI 14]),"Yes","No")</f>
        <v>No</v>
      </c>
      <c r="AM10300" t="str">
        <f>IF(_xlfn.XLOOKUP(A10300,dash[Ticker],dash[MACD]) &gt; _xlfn.XLOOKUP(A10300,dash[Ticker],dash[MACD Signal]),"Yes","No")</f>
        <v>Yes</v>
      </c>
      <c r="AN10300" t="str">
        <f>IF(_xlfn.XLOOKUP(A10300,dash[Ticker],dash[EMA 9]) &gt; _xlfn.XLOOKUP(A10300,dash[Ticker],dash[EMA 20]), "Yes","No")</f>
        <v>Yes</v>
      </c>
      <c r="AO10300" t="str">
        <f>IF(_xlfn.XLOOKUP(A10300,dash[Ticker],dash[EMA 20]) &gt; _xlfn.XLOOKUP(A10300,dash[Ticker],dash[EMA 50]),"Yes","No")</f>
        <v>Yes</v>
      </c>
      <c r="AP10300" t="str">
        <f>IF(_xlfn.XLOOKUP(A10300,dash[Ticker],dash[Cross 9/20])="Golden","Yes","No")</f>
        <v>Yes</v>
      </c>
      <c r="AQ10300" t="str">
        <f>IF(_xlfn.XLOOKUP(A10300,dash[Ticker],dash[Cross 20/50])="Golden","Yes","No")</f>
        <v>No</v>
      </c>
      <c r="AR10300" t="str">
        <f>IF(AND(_xlfn.XLOOKUP(A10300,dash[Ticker],dash[RSI 14])&gt;=40, _xlfn.XLOOKUP(A10300,dash[Ticker],dash[RSI 14])&lt;=60),"Yes","No")</f>
        <v>No</v>
      </c>
      <c r="AS10300" t="str">
        <f>IF(_xlfn.XLOOKUP(A10300,dash[Ticker],dash[Float])&lt;=50000000,"Yes","No")</f>
        <v>No</v>
      </c>
      <c r="AT10300" t="str">
        <f>IF(_xlfn.XLOOKUP(A10300,dash[Ticker],dash[Market Cap])&lt;=2000000000,"Yes","No")</f>
        <v>No</v>
      </c>
      <c r="AU10300" t="str">
        <f>_xlfn.LET(
  _xlpm.b, IFERROR(_xlfn.XLOOKUP(A10300,dash[Ticker],#REF!),""),
  IF(OR(_xlpm.b="",AND(_xlpm.b&gt;=0.8,_xlpm.b&lt;=3)),"Yes","No")
)</f>
        <v>Yes</v>
      </c>
      <c r="AV10300" t="str">
        <f>_xlfn.LET(_xlpm.t,A10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0" s="3">
        <f>_xlfn.LET(_xlpm.t,A10300,_xlpm.lo,_xlfn.XLOOKUP(_xlpm.t,dash[Ticker],dash[Low],""),_xlpm.atr,_xlfn.XLOOKUP(_xlpm.t,dash[Ticker],dash[ATR],""),_xlpm.drop,MAX(0.05,0.1*VALUE(_xlpm.atr)),IF(OR(_xlpm.lo="",_xlpm.atr=""),"",_xlpm.lo-_xlpm.drop))</f>
        <v>133.32900000000001</v>
      </c>
      <c r="AX10300" s="3">
        <f>_xlfn.LET(_xlpm.t,A10300,_xlpm.buy,AW10300,_xlpm.ATR,_xlfn.XLOOKUP(_xlpm.t,dash[Ticker],dash[ATR],""),IF(OR(_xlpm.buy="",_xlpm.ATR=""),"",ROUND(_xlpm.buy-VALUE(_xlpm.ATR),2)))</f>
        <v>128.82</v>
      </c>
      <c r="AY10300" s="3">
        <f>_xlfn.LET(_xlpm.t, A10300,_xlpm.buy, AW10300, _xlpm.atr, _xlfn.XLOOKUP(_xlpm.t, dash[Ticker], dash[ATR], ""), IF(OR(_xlpm.buy="", _xlpm.atr=""), "", ROUND(_xlpm.buy + 2*VALUE(_xlpm.atr), 2)))</f>
        <v>142.35</v>
      </c>
      <c r="AZ10300" s="3">
        <f>_xlfn.LET(_xlpm.t, A10300, _xlpm.buy, AW10300, _xlpm.atr, _xlfn.XLOOKUP(_xlpm.t, dash[Ticker], dash[ATR], ""),IF(OR(_xlpm.buy="", _xlpm.atr=""), "", ROUND(_xlpm.buy + 3*VALUE(_xlpm.atr), 2)))</f>
        <v>146.86000000000001</v>
      </c>
      <c r="BA10300" s="5">
        <f t="shared" si="800"/>
        <v>0.08</v>
      </c>
      <c r="BC10300">
        <f t="shared" si="801"/>
        <v>2</v>
      </c>
      <c r="BD10300" t="str">
        <f t="shared" si="804"/>
        <v>C</v>
      </c>
    </row>
    <row r="10301" spans="1:56" x14ac:dyDescent="0.25">
      <c r="A10301" t="str">
        <v>XPOF</v>
      </c>
      <c r="B10301" t="str">
        <v>8.68</v>
      </c>
      <c r="C10301" t="str">
        <v>8.69</v>
      </c>
      <c r="D10301" t="str">
        <v>8.45</v>
      </c>
      <c r="E10301" t="str">
        <v>8.54</v>
      </c>
      <c r="F10301" t="str">
        <v>8.68</v>
      </c>
      <c r="G10301" t="str">
        <v>8.76</v>
      </c>
      <c r="H10301" t="str">
        <v>9.09</v>
      </c>
      <c r="I10301" t="str">
        <v>9.26</v>
      </c>
      <c r="J10301" t="str">
        <v>8.73</v>
      </c>
      <c r="K10301" t="str">
        <v>9.01</v>
      </c>
      <c r="L10301" t="str">
        <v>9.13</v>
      </c>
      <c r="M10301" t="str">
        <v>50.28</v>
      </c>
      <c r="N10301" t="str">
        <v>36.12</v>
      </c>
      <c r="O10301" t="str">
        <v>-0.29</v>
      </c>
      <c r="P10301" t="str">
        <v>-0.25</v>
      </c>
      <c r="Q10301" t="str">
        <v>0.68</v>
      </c>
      <c r="R10301" t="str">
        <v>112.28</v>
      </c>
      <c r="S10301" t="str">
        <v>Death</v>
      </c>
      <c r="T10301" t="str">
        <v>Death</v>
      </c>
      <c r="U10301" t="str">
        <v>331400.0</v>
      </c>
      <c r="V10301" t="str">
        <v>7.282161616161614e+17</v>
      </c>
      <c r="W10301" t="str">
        <v>0.0</v>
      </c>
      <c r="X10301" t="str">
        <v>2876552.0</v>
      </c>
      <c r="Y10301" t="str">
        <v>350970000.0</v>
      </c>
      <c r="Z10301" t="str">
        <v>414609152.0</v>
      </c>
      <c r="AA10301" t="str">
        <v>252456230.0</v>
      </c>
      <c r="AB10301" t="str">
        <v>11.7</v>
      </c>
      <c r="AC10301" t="str">
        <v>9.14300082628145</v>
      </c>
      <c r="AD10301" t="str">
        <v/>
      </c>
      <c r="AE10301" t="str">
        <v>1.511</v>
      </c>
      <c r="AF10301" t="str">
        <v/>
      </c>
      <c r="AG10301" t="str">
        <f>IFERROR(_xlfn.XLOOKUP(A10301, dash[Ticker], dash[Relative Volume]),"")</f>
        <v>0.0</v>
      </c>
      <c r="AH10301" s="3" t="str" cm="1">
        <f t="array" ref="AH10301">IFERROR(_xlfn.XLOOKUP(TRIM(UPPER(A10301)), UPPER(dash[Ticker]), dash[Dollar Volume]),"")</f>
        <v>2876552.0</v>
      </c>
      <c r="AI10301">
        <v>7.68</v>
      </c>
      <c r="AJ10301" t="str">
        <f t="shared" si="802"/>
        <v>Yes</v>
      </c>
      <c r="AK10301" t="str">
        <f t="shared" si="803"/>
        <v>No</v>
      </c>
      <c r="AL10301" t="str">
        <f>IF(_xlfn.XLOOKUP(A10301,dash[Ticker],dash[RSI 9]) &gt; _xlfn.XLOOKUP(A10301,dash[Ticker],dash[RSI 14]),"Yes","No")</f>
        <v>Yes</v>
      </c>
      <c r="AM10301" t="str">
        <f>IF(_xlfn.XLOOKUP(A10301,dash[Ticker],dash[MACD]) &gt; _xlfn.XLOOKUP(A10301,dash[Ticker],dash[MACD Signal]),"Yes","No")</f>
        <v>Yes</v>
      </c>
      <c r="AN10301" t="str">
        <f>IF(_xlfn.XLOOKUP(A10301,dash[Ticker],dash[EMA 9]) &gt; _xlfn.XLOOKUP(A10301,dash[Ticker],dash[EMA 20]), "Yes","No")</f>
        <v>No</v>
      </c>
      <c r="AO10301" t="str">
        <f>IF(_xlfn.XLOOKUP(A10301,dash[Ticker],dash[EMA 20]) &gt; _xlfn.XLOOKUP(A10301,dash[Ticker],dash[EMA 50]),"Yes","No")</f>
        <v>No</v>
      </c>
      <c r="AP10301" t="str">
        <f>IF(_xlfn.XLOOKUP(A10301,dash[Ticker],dash[Cross 9/20])="Golden","Yes","No")</f>
        <v>No</v>
      </c>
      <c r="AQ10301" t="str">
        <f>IF(_xlfn.XLOOKUP(A10301,dash[Ticker],dash[Cross 20/50])="Golden","Yes","No")</f>
        <v>No</v>
      </c>
      <c r="AR10301" t="str">
        <f>IF(AND(_xlfn.XLOOKUP(A10301,dash[Ticker],dash[RSI 14])&gt;=40, _xlfn.XLOOKUP(A10301,dash[Ticker],dash[RSI 14])&lt;=60),"Yes","No")</f>
        <v>No</v>
      </c>
      <c r="AS10301" t="str">
        <f>IF(_xlfn.XLOOKUP(A10301,dash[Ticker],dash[Float])&lt;=50000000,"Yes","No")</f>
        <v>No</v>
      </c>
      <c r="AT10301" t="str">
        <f>IF(_xlfn.XLOOKUP(A10301,dash[Ticker],dash[Market Cap])&lt;=2000000000,"Yes","No")</f>
        <v>No</v>
      </c>
      <c r="AU10301" t="str">
        <f>_xlfn.LET(
  _xlpm.b, IFERROR(_xlfn.XLOOKUP(A10301,dash[Ticker],#REF!),""),
  IF(OR(_xlpm.b="",AND(_xlpm.b&gt;=0.8,_xlpm.b&lt;=3)),"Yes","No")
)</f>
        <v>Yes</v>
      </c>
      <c r="AV10301" t="str">
        <f>_xlfn.LET(_xlpm.t,A10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1" s="3">
        <f>_xlfn.LET(_xlpm.t,A10301,_xlpm.lo,_xlfn.XLOOKUP(_xlpm.t,dash[Ticker],dash[Low],""),_xlpm.atr,_xlfn.XLOOKUP(_xlpm.t,dash[Ticker],dash[ATR],""),_xlpm.drop,MAX(0.05,0.1*VALUE(_xlpm.atr)),IF(OR(_xlpm.lo="",_xlpm.atr=""),"",_xlpm.lo-_xlpm.drop))</f>
        <v>8.3819999999999997</v>
      </c>
      <c r="AX10301" s="3">
        <f>_xlfn.LET(_xlpm.t,A10301,_xlpm.buy,AW10301,_xlpm.ATR,_xlfn.XLOOKUP(_xlpm.t,dash[Ticker],dash[ATR],""),IF(OR(_xlpm.buy="",_xlpm.ATR=""),"",ROUND(_xlpm.buy-VALUE(_xlpm.ATR),2)))</f>
        <v>7.7</v>
      </c>
      <c r="AY10301" s="3">
        <f>_xlfn.LET(_xlpm.t, A10301,_xlpm.buy, AW10301, _xlpm.atr, _xlfn.XLOOKUP(_xlpm.t, dash[Ticker], dash[ATR], ""), IF(OR(_xlpm.buy="", _xlpm.atr=""), "", ROUND(_xlpm.buy + 2*VALUE(_xlpm.atr), 2)))</f>
        <v>9.74</v>
      </c>
      <c r="AZ10301" s="3">
        <f>_xlfn.LET(_xlpm.t, A10301, _xlpm.buy, AW10301, _xlpm.atr, _xlfn.XLOOKUP(_xlpm.t, dash[Ticker], dash[ATR], ""),IF(OR(_xlpm.buy="", _xlpm.atr=""), "", ROUND(_xlpm.buy + 3*VALUE(_xlpm.atr), 2)))</f>
        <v>10.42</v>
      </c>
      <c r="BA10301" s="5">
        <f t="shared" si="800"/>
        <v>1.25</v>
      </c>
      <c r="BC10301">
        <f t="shared" si="801"/>
        <v>2</v>
      </c>
      <c r="BD10301" t="str">
        <f t="shared" si="804"/>
        <v>D</v>
      </c>
    </row>
    <row r="10302" spans="1:56" x14ac:dyDescent="0.25">
      <c r="A10302" t="str">
        <v>XPON</v>
      </c>
      <c r="B10302" t="str">
        <v>1.6</v>
      </c>
      <c r="C10302" t="str">
        <v>1.63</v>
      </c>
      <c r="D10302" t="str">
        <v>1.54</v>
      </c>
      <c r="E10302" t="str">
        <v>1.63</v>
      </c>
      <c r="F10302" t="str">
        <v>1.6</v>
      </c>
      <c r="G10302" t="str">
        <v>1.72</v>
      </c>
      <c r="H10302" t="str">
        <v>1.41</v>
      </c>
      <c r="I10302" t="str">
        <v>1.19</v>
      </c>
      <c r="J10302" t="str">
        <v>1.61</v>
      </c>
      <c r="K10302" t="str">
        <v>1.48</v>
      </c>
      <c r="L10302" t="str">
        <v>1.28</v>
      </c>
      <c r="M10302" t="str">
        <v>59.51</v>
      </c>
      <c r="N10302" t="str">
        <v>63.78</v>
      </c>
      <c r="O10302" t="str">
        <v>0.15</v>
      </c>
      <c r="P10302" t="str">
        <v>0.13</v>
      </c>
      <c r="Q10302" t="str">
        <v>0.46</v>
      </c>
      <c r="R10302" t="str">
        <v>223.49</v>
      </c>
      <c r="S10302" t="str">
        <v>Golden</v>
      </c>
      <c r="T10302" t="str">
        <v>Golden</v>
      </c>
      <c r="U10302" t="str">
        <v>121350.0</v>
      </c>
      <c r="V10302" t="str">
        <v>1.3635161616161615e+18</v>
      </c>
      <c r="W10302" t="str">
        <v>0.0</v>
      </c>
      <c r="X10302" t="str">
        <v>194160.0</v>
      </c>
      <c r="Y10302" t="str">
        <v>34747200.0</v>
      </c>
      <c r="Z10302" t="str">
        <v>5437937.0</v>
      </c>
      <c r="AA10302" t="str">
        <v>34078660.0</v>
      </c>
      <c r="AB10302" t="str">
        <v>11.29</v>
      </c>
      <c r="AC10302" t="str">
        <v>10.806856379794633</v>
      </c>
      <c r="AD10302" t="str">
        <v>0.03945047</v>
      </c>
      <c r="AE10302" t="str">
        <v>0.156</v>
      </c>
      <c r="AF10302" t="str">
        <v/>
      </c>
      <c r="AG10302" t="str">
        <f>IFERROR(_xlfn.XLOOKUP(A10302, dash[Ticker], dash[Relative Volume]),"")</f>
        <v>0.0</v>
      </c>
      <c r="AH10302" s="3" t="str" cm="1">
        <f t="array" ref="AH10302">IFERROR(_xlfn.XLOOKUP(TRIM(UPPER(A10302)), UPPER(dash[Ticker]), dash[Dollar Volume]),"")</f>
        <v>194160.0</v>
      </c>
      <c r="AI10302">
        <v>0.60000000000000009</v>
      </c>
      <c r="AJ10302" t="str">
        <f t="shared" si="802"/>
        <v>Yes</v>
      </c>
      <c r="AK10302" t="str">
        <f t="shared" si="803"/>
        <v>No</v>
      </c>
      <c r="AL10302" t="str">
        <f>IF(_xlfn.XLOOKUP(A10302,dash[Ticker],dash[RSI 9]) &gt; _xlfn.XLOOKUP(A10302,dash[Ticker],dash[RSI 14]),"Yes","No")</f>
        <v>No</v>
      </c>
      <c r="AM10302" t="str">
        <f>IF(_xlfn.XLOOKUP(A10302,dash[Ticker],dash[MACD]) &gt; _xlfn.XLOOKUP(A10302,dash[Ticker],dash[MACD Signal]),"Yes","No")</f>
        <v>Yes</v>
      </c>
      <c r="AN10302" t="str">
        <f>IF(_xlfn.XLOOKUP(A10302,dash[Ticker],dash[EMA 9]) &gt; _xlfn.XLOOKUP(A10302,dash[Ticker],dash[EMA 20]), "Yes","No")</f>
        <v>Yes</v>
      </c>
      <c r="AO10302" t="str">
        <f>IF(_xlfn.XLOOKUP(A10302,dash[Ticker],dash[EMA 20]) &gt; _xlfn.XLOOKUP(A10302,dash[Ticker],dash[EMA 50]),"Yes","No")</f>
        <v>Yes</v>
      </c>
      <c r="AP10302" t="str">
        <f>IF(_xlfn.XLOOKUP(A10302,dash[Ticker],dash[Cross 9/20])="Golden","Yes","No")</f>
        <v>Yes</v>
      </c>
      <c r="AQ10302" t="str">
        <f>IF(_xlfn.XLOOKUP(A10302,dash[Ticker],dash[Cross 20/50])="Golden","Yes","No")</f>
        <v>Yes</v>
      </c>
      <c r="AR10302" t="str">
        <f>IF(AND(_xlfn.XLOOKUP(A10302,dash[Ticker],dash[RSI 14])&gt;=40, _xlfn.XLOOKUP(A10302,dash[Ticker],dash[RSI 14])&lt;=60),"Yes","No")</f>
        <v>No</v>
      </c>
      <c r="AS10302" t="str">
        <f>IF(_xlfn.XLOOKUP(A10302,dash[Ticker],dash[Float])&lt;=50000000,"Yes","No")</f>
        <v>No</v>
      </c>
      <c r="AT10302" t="str">
        <f>IF(_xlfn.XLOOKUP(A10302,dash[Ticker],dash[Market Cap])&lt;=2000000000,"Yes","No")</f>
        <v>No</v>
      </c>
      <c r="AU10302" t="str">
        <f>_xlfn.LET(
  _xlpm.b, IFERROR(_xlfn.XLOOKUP(A10302,dash[Ticker],#REF!),""),
  IF(OR(_xlpm.b="",AND(_xlpm.b&gt;=0.8,_xlpm.b&lt;=3)),"Yes","No")
)</f>
        <v>Yes</v>
      </c>
      <c r="AV10302" t="str">
        <f>_xlfn.LET(_xlpm.t,A10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2" s="3">
        <f>_xlfn.LET(_xlpm.t,A10302,_xlpm.lo,_xlfn.XLOOKUP(_xlpm.t,dash[Ticker],dash[Low],""),_xlpm.atr,_xlfn.XLOOKUP(_xlpm.t,dash[Ticker],dash[ATR],""),_xlpm.drop,MAX(0.05,0.1*VALUE(_xlpm.atr)),IF(OR(_xlpm.lo="",_xlpm.atr=""),"",_xlpm.lo-_xlpm.drop))</f>
        <v>1.49</v>
      </c>
      <c r="AX10302" s="3">
        <f>_xlfn.LET(_xlpm.t,A10302,_xlpm.buy,AW10302,_xlpm.ATR,_xlfn.XLOOKUP(_xlpm.t,dash[Ticker],dash[ATR],""),IF(OR(_xlpm.buy="",_xlpm.ATR=""),"",ROUND(_xlpm.buy-VALUE(_xlpm.ATR),2)))</f>
        <v>1.03</v>
      </c>
      <c r="AY10302" s="3">
        <f>_xlfn.LET(_xlpm.t, A10302,_xlpm.buy, AW10302, _xlpm.atr, _xlfn.XLOOKUP(_xlpm.t, dash[Ticker], dash[ATR], ""), IF(OR(_xlpm.buy="", _xlpm.atr=""), "", ROUND(_xlpm.buy + 2*VALUE(_xlpm.atr), 2)))</f>
        <v>2.41</v>
      </c>
      <c r="AZ10302" s="3">
        <f>_xlfn.LET(_xlpm.t, A10302, _xlpm.buy, AW10302, _xlpm.atr, _xlfn.XLOOKUP(_xlpm.t, dash[Ticker], dash[ATR], ""),IF(OR(_xlpm.buy="", _xlpm.atr=""), "", ROUND(_xlpm.buy + 3*VALUE(_xlpm.atr), 2)))</f>
        <v>2.87</v>
      </c>
      <c r="BA10302" s="5">
        <f t="shared" si="800"/>
        <v>7.04</v>
      </c>
      <c r="BC10302">
        <f t="shared" si="801"/>
        <v>2</v>
      </c>
      <c r="BD10302" t="str">
        <f t="shared" si="804"/>
        <v>B</v>
      </c>
    </row>
    <row r="10303" spans="1:56" x14ac:dyDescent="0.25">
      <c r="A10303" t="str">
        <v>XPP</v>
      </c>
      <c r="B10303" t="str">
        <v>27.04</v>
      </c>
      <c r="C10303" t="str">
        <v>27.04</v>
      </c>
      <c r="D10303" t="str">
        <v>27.04</v>
      </c>
      <c r="E10303" t="str">
        <v>27.04</v>
      </c>
      <c r="F10303" t="str">
        <v>27.04</v>
      </c>
      <c r="G10303" t="str">
        <v>27.34</v>
      </c>
      <c r="H10303" t="str">
        <v>26.63</v>
      </c>
      <c r="I10303" t="str">
        <v>25.81</v>
      </c>
      <c r="J10303" t="str">
        <v>27.29</v>
      </c>
      <c r="K10303" t="str">
        <v>26.88</v>
      </c>
      <c r="L10303" t="str">
        <v>26.26</v>
      </c>
      <c r="M10303" t="str">
        <v>65.0</v>
      </c>
      <c r="N10303" t="str">
        <v>64.06</v>
      </c>
      <c r="O10303" t="str">
        <v>0.43</v>
      </c>
      <c r="P10303" t="str">
        <v>0.32</v>
      </c>
      <c r="Q10303" t="str">
        <v>0.64</v>
      </c>
      <c r="R10303" t="str">
        <v>39.93</v>
      </c>
      <c r="S10303" t="str">
        <v>Golden</v>
      </c>
      <c r="T10303" t="str">
        <v>Golden</v>
      </c>
      <c r="U10303" t="str">
        <v>1000.0</v>
      </c>
      <c r="V10303" t="str">
        <v>6.161616161616161e+17</v>
      </c>
      <c r="W10303" t="str">
        <v>0.0</v>
      </c>
      <c r="X10303" t="str">
        <v>27040.0</v>
      </c>
      <c r="Y10303" t="str">
        <v/>
      </c>
      <c r="Z10303" t="str">
        <v/>
      </c>
      <c r="AA10303" t="str">
        <v/>
      </c>
      <c r="AB10303" t="str">
        <v/>
      </c>
      <c r="AC10303" t="str">
        <v/>
      </c>
      <c r="AD10303" t="str">
        <v/>
      </c>
      <c r="AE10303" t="str">
        <v/>
      </c>
      <c r="AF10303" t="str">
        <v/>
      </c>
      <c r="AG10303" t="str">
        <f>IFERROR(_xlfn.XLOOKUP(A10303, dash[Ticker], dash[Relative Volume]),"")</f>
        <v>0.0</v>
      </c>
      <c r="AH10303" s="3" t="str" cm="1">
        <f t="array" ref="AH10303">IFERROR(_xlfn.XLOOKUP(TRIM(UPPER(A10303)), UPPER(dash[Ticker]), dash[Dollar Volume]),"")</f>
        <v>27040.0</v>
      </c>
      <c r="AI10303">
        <v>26.04</v>
      </c>
      <c r="AJ10303" t="str">
        <f t="shared" si="802"/>
        <v>Yes</v>
      </c>
      <c r="AK10303" t="str">
        <f t="shared" si="803"/>
        <v>No</v>
      </c>
      <c r="AL10303" t="str">
        <f>IF(_xlfn.XLOOKUP(A10303,dash[Ticker],dash[RSI 9]) &gt; _xlfn.XLOOKUP(A10303,dash[Ticker],dash[RSI 14]),"Yes","No")</f>
        <v>Yes</v>
      </c>
      <c r="AM10303" t="str">
        <f>IF(_xlfn.XLOOKUP(A10303,dash[Ticker],dash[MACD]) &gt; _xlfn.XLOOKUP(A10303,dash[Ticker],dash[MACD Signal]),"Yes","No")</f>
        <v>Yes</v>
      </c>
      <c r="AN10303" t="str">
        <f>IF(_xlfn.XLOOKUP(A10303,dash[Ticker],dash[EMA 9]) &gt; _xlfn.XLOOKUP(A10303,dash[Ticker],dash[EMA 20]), "Yes","No")</f>
        <v>Yes</v>
      </c>
      <c r="AO10303" t="str">
        <f>IF(_xlfn.XLOOKUP(A10303,dash[Ticker],dash[EMA 20]) &gt; _xlfn.XLOOKUP(A10303,dash[Ticker],dash[EMA 50]),"Yes","No")</f>
        <v>Yes</v>
      </c>
      <c r="AP10303" t="str">
        <f>IF(_xlfn.XLOOKUP(A10303,dash[Ticker],dash[Cross 9/20])="Golden","Yes","No")</f>
        <v>Yes</v>
      </c>
      <c r="AQ10303" t="str">
        <f>IF(_xlfn.XLOOKUP(A10303,dash[Ticker],dash[Cross 20/50])="Golden","Yes","No")</f>
        <v>Yes</v>
      </c>
      <c r="AR10303" t="str">
        <f>IF(AND(_xlfn.XLOOKUP(A10303,dash[Ticker],dash[RSI 14])&gt;=40, _xlfn.XLOOKUP(A10303,dash[Ticker],dash[RSI 14])&lt;=60),"Yes","No")</f>
        <v>No</v>
      </c>
      <c r="AS10303" t="str">
        <f>IF(_xlfn.XLOOKUP(A10303,dash[Ticker],dash[Float])&lt;=50000000,"Yes","No")</f>
        <v>No</v>
      </c>
      <c r="AT10303" t="str">
        <f>IF(_xlfn.XLOOKUP(A10303,dash[Ticker],dash[Market Cap])&lt;=2000000000,"Yes","No")</f>
        <v>No</v>
      </c>
      <c r="AU10303" t="str">
        <f>_xlfn.LET(
  _xlpm.b, IFERROR(_xlfn.XLOOKUP(A10303,dash[Ticker],#REF!),""),
  IF(OR(_xlpm.b="",AND(_xlpm.b&gt;=0.8,_xlpm.b&lt;=3)),"Yes","No")
)</f>
        <v>Yes</v>
      </c>
      <c r="AV10303" t="str">
        <f>_xlfn.LET(_xlpm.t,A10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3" s="3">
        <f>_xlfn.LET(_xlpm.t,A10303,_xlpm.lo,_xlfn.XLOOKUP(_xlpm.t,dash[Ticker],dash[Low],""),_xlpm.atr,_xlfn.XLOOKUP(_xlpm.t,dash[Ticker],dash[ATR],""),_xlpm.drop,MAX(0.05,0.1*VALUE(_xlpm.atr)),IF(OR(_xlpm.lo="",_xlpm.atr=""),"",_xlpm.lo-_xlpm.drop))</f>
        <v>26.975999999999999</v>
      </c>
      <c r="AX10303" s="3">
        <f>_xlfn.LET(_xlpm.t,A10303,_xlpm.buy,AW10303,_xlpm.ATR,_xlfn.XLOOKUP(_xlpm.t,dash[Ticker],dash[ATR],""),IF(OR(_xlpm.buy="",_xlpm.ATR=""),"",ROUND(_xlpm.buy-VALUE(_xlpm.ATR),2)))</f>
        <v>26.34</v>
      </c>
      <c r="AY10303" s="3">
        <f>_xlfn.LET(_xlpm.t, A10303,_xlpm.buy, AW10303, _xlpm.atr, _xlfn.XLOOKUP(_xlpm.t, dash[Ticker], dash[ATR], ""), IF(OR(_xlpm.buy="", _xlpm.atr=""), "", ROUND(_xlpm.buy + 2*VALUE(_xlpm.atr), 2)))</f>
        <v>28.26</v>
      </c>
      <c r="AZ10303" s="3">
        <f>_xlfn.LET(_xlpm.t, A10303, _xlpm.buy, AW10303, _xlpm.atr, _xlfn.XLOOKUP(_xlpm.t, dash[Ticker], dash[ATR], ""),IF(OR(_xlpm.buy="", _xlpm.atr=""), "", ROUND(_xlpm.buy + 3*VALUE(_xlpm.atr), 2)))</f>
        <v>28.9</v>
      </c>
      <c r="BA10303" s="5">
        <f t="shared" si="800"/>
        <v>0.39</v>
      </c>
      <c r="BC10303">
        <f t="shared" si="801"/>
        <v>3</v>
      </c>
      <c r="BD10303" t="str">
        <f t="shared" si="804"/>
        <v>B</v>
      </c>
    </row>
    <row r="10304" spans="1:56" x14ac:dyDescent="0.25">
      <c r="A10304" t="str">
        <v>XPRO</v>
      </c>
      <c r="B10304" t="str">
        <v>12.16</v>
      </c>
      <c r="C10304" t="str">
        <v>12.51</v>
      </c>
      <c r="D10304" t="str">
        <v>12.04</v>
      </c>
      <c r="E10304" t="str">
        <v>12.24</v>
      </c>
      <c r="F10304" t="str">
        <v>12.16</v>
      </c>
      <c r="G10304" t="str">
        <v>11.52</v>
      </c>
      <c r="H10304" t="str">
        <v>10.97</v>
      </c>
      <c r="I10304" t="str">
        <v>9.79</v>
      </c>
      <c r="J10304" t="str">
        <v>11.67</v>
      </c>
      <c r="K10304" t="str">
        <v>11.02</v>
      </c>
      <c r="L10304" t="str">
        <v>10.24</v>
      </c>
      <c r="M10304" t="str">
        <v>83.47</v>
      </c>
      <c r="N10304" t="str">
        <v>74.3</v>
      </c>
      <c r="O10304" t="str">
        <v>0.68</v>
      </c>
      <c r="P10304" t="str">
        <v>0.52</v>
      </c>
      <c r="Q10304" t="str">
        <v>0.58</v>
      </c>
      <c r="R10304" t="str">
        <v>58.58</v>
      </c>
      <c r="S10304" t="str">
        <v>Golden</v>
      </c>
      <c r="T10304" t="str">
        <v>Golden</v>
      </c>
      <c r="U10304" t="str">
        <v>918740.0</v>
      </c>
      <c r="V10304" t="str">
        <v>1.2193161616161615e+18</v>
      </c>
      <c r="W10304" t="str">
        <v>0.0</v>
      </c>
      <c r="X10304" t="str">
        <v>11171878.4</v>
      </c>
      <c r="Y10304" t="str">
        <v>1155930000.0</v>
      </c>
      <c r="Z10304" t="str">
        <v>1432197248.0</v>
      </c>
      <c r="AA10304" t="str">
        <v>1027022540.0</v>
      </c>
      <c r="AB10304" t="str">
        <v>7.01</v>
      </c>
      <c r="AC10304" t="str">
        <v>5.5241320841227415</v>
      </c>
      <c r="AD10304" t="str">
        <v>20.311476</v>
      </c>
      <c r="AE10304" t="str">
        <v>1.164</v>
      </c>
      <c r="AF10304" t="str">
        <v/>
      </c>
      <c r="AG10304" t="str">
        <f>IFERROR(_xlfn.XLOOKUP(A10304, dash[Ticker], dash[Relative Volume]),"")</f>
        <v>0.0</v>
      </c>
      <c r="AH10304" s="3" t="str" cm="1">
        <f t="array" ref="AH10304">IFERROR(_xlfn.XLOOKUP(TRIM(UPPER(A10304)), UPPER(dash[Ticker]), dash[Dollar Volume]),"")</f>
        <v>11171878.4</v>
      </c>
      <c r="AI10304">
        <v>11.16</v>
      </c>
      <c r="AJ10304" t="str">
        <f t="shared" si="802"/>
        <v>Yes</v>
      </c>
      <c r="AK10304" t="str">
        <f t="shared" si="803"/>
        <v>No</v>
      </c>
      <c r="AL10304" t="str">
        <f>IF(_xlfn.XLOOKUP(A10304,dash[Ticker],dash[RSI 9]) &gt; _xlfn.XLOOKUP(A10304,dash[Ticker],dash[RSI 14]),"Yes","No")</f>
        <v>Yes</v>
      </c>
      <c r="AM10304" t="str">
        <f>IF(_xlfn.XLOOKUP(A10304,dash[Ticker],dash[MACD]) &gt; _xlfn.XLOOKUP(A10304,dash[Ticker],dash[MACD Signal]),"Yes","No")</f>
        <v>Yes</v>
      </c>
      <c r="AN10304" t="str">
        <f>IF(_xlfn.XLOOKUP(A10304,dash[Ticker],dash[EMA 9]) &gt; _xlfn.XLOOKUP(A10304,dash[Ticker],dash[EMA 20]), "Yes","No")</f>
        <v>Yes</v>
      </c>
      <c r="AO10304" t="str">
        <f>IF(_xlfn.XLOOKUP(A10304,dash[Ticker],dash[EMA 20]) &gt; _xlfn.XLOOKUP(A10304,dash[Ticker],dash[EMA 50]),"Yes","No")</f>
        <v>Yes</v>
      </c>
      <c r="AP10304" t="str">
        <f>IF(_xlfn.XLOOKUP(A10304,dash[Ticker],dash[Cross 9/20])="Golden","Yes","No")</f>
        <v>Yes</v>
      </c>
      <c r="AQ10304" t="str">
        <f>IF(_xlfn.XLOOKUP(A10304,dash[Ticker],dash[Cross 20/50])="Golden","Yes","No")</f>
        <v>Yes</v>
      </c>
      <c r="AR10304" t="str">
        <f>IF(AND(_xlfn.XLOOKUP(A10304,dash[Ticker],dash[RSI 14])&gt;=40, _xlfn.XLOOKUP(A10304,dash[Ticker],dash[RSI 14])&lt;=60),"Yes","No")</f>
        <v>No</v>
      </c>
      <c r="AS10304" t="str">
        <f>IF(_xlfn.XLOOKUP(A10304,dash[Ticker],dash[Float])&lt;=50000000,"Yes","No")</f>
        <v>No</v>
      </c>
      <c r="AT10304" t="str">
        <f>IF(_xlfn.XLOOKUP(A10304,dash[Ticker],dash[Market Cap])&lt;=2000000000,"Yes","No")</f>
        <v>No</v>
      </c>
      <c r="AU10304" t="str">
        <f>_xlfn.LET(
  _xlpm.b, IFERROR(_xlfn.XLOOKUP(A10304,dash[Ticker],#REF!),""),
  IF(OR(_xlpm.b="",AND(_xlpm.b&gt;=0.8,_xlpm.b&lt;=3)),"Yes","No")
)</f>
        <v>Yes</v>
      </c>
      <c r="AV10304" t="str">
        <f>_xlfn.LET(_xlpm.t,A10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4" s="3">
        <f>_xlfn.LET(_xlpm.t,A10304,_xlpm.lo,_xlfn.XLOOKUP(_xlpm.t,dash[Ticker],dash[Low],""),_xlpm.atr,_xlfn.XLOOKUP(_xlpm.t,dash[Ticker],dash[ATR],""),_xlpm.drop,MAX(0.05,0.1*VALUE(_xlpm.atr)),IF(OR(_xlpm.lo="",_xlpm.atr=""),"",_xlpm.lo-_xlpm.drop))</f>
        <v>11.981999999999999</v>
      </c>
      <c r="AX10304" s="3">
        <f>_xlfn.LET(_xlpm.t,A10304,_xlpm.buy,AW10304,_xlpm.ATR,_xlfn.XLOOKUP(_xlpm.t,dash[Ticker],dash[ATR],""),IF(OR(_xlpm.buy="",_xlpm.ATR=""),"",ROUND(_xlpm.buy-VALUE(_xlpm.ATR),2)))</f>
        <v>11.4</v>
      </c>
      <c r="AY10304" s="3">
        <f>_xlfn.LET(_xlpm.t, A10304,_xlpm.buy, AW10304, _xlpm.atr, _xlfn.XLOOKUP(_xlpm.t, dash[Ticker], dash[ATR], ""), IF(OR(_xlpm.buy="", _xlpm.atr=""), "", ROUND(_xlpm.buy + 2*VALUE(_xlpm.atr), 2)))</f>
        <v>13.14</v>
      </c>
      <c r="AZ10304" s="3">
        <f>_xlfn.LET(_xlpm.t, A10304, _xlpm.buy, AW10304, _xlpm.atr, _xlfn.XLOOKUP(_xlpm.t, dash[Ticker], dash[ATR], ""),IF(OR(_xlpm.buy="", _xlpm.atr=""), "", ROUND(_xlpm.buy + 3*VALUE(_xlpm.atr), 2)))</f>
        <v>13.72</v>
      </c>
      <c r="BA10304" s="5">
        <f t="shared" si="800"/>
        <v>0.88</v>
      </c>
      <c r="BC10304">
        <f t="shared" si="801"/>
        <v>3</v>
      </c>
      <c r="BD10304" t="str">
        <f t="shared" si="804"/>
        <v>B</v>
      </c>
    </row>
    <row r="10305" spans="1:56" x14ac:dyDescent="0.25">
      <c r="A10305" t="str">
        <v>XRAY</v>
      </c>
      <c r="B10305" t="str">
        <v>14.33</v>
      </c>
      <c r="C10305" t="str">
        <v>14.59</v>
      </c>
      <c r="D10305" t="str">
        <v>14.2</v>
      </c>
      <c r="E10305" t="str">
        <v>14.47</v>
      </c>
      <c r="F10305" t="str">
        <v>14.33</v>
      </c>
      <c r="G10305" t="str">
        <v>14.14</v>
      </c>
      <c r="H10305" t="str">
        <v>13.95</v>
      </c>
      <c r="I10305" t="str">
        <v>15.18</v>
      </c>
      <c r="J10305" t="str">
        <v>14.19</v>
      </c>
      <c r="K10305" t="str">
        <v>14.3</v>
      </c>
      <c r="L10305" t="str">
        <v>14.87</v>
      </c>
      <c r="M10305" t="str">
        <v>65.96</v>
      </c>
      <c r="N10305" t="str">
        <v>58.85</v>
      </c>
      <c r="O10305" t="str">
        <v>-0.27</v>
      </c>
      <c r="P10305" t="str">
        <v>-0.43</v>
      </c>
      <c r="Q10305" t="str">
        <v>0.54</v>
      </c>
      <c r="R10305" t="str">
        <v>51.76</v>
      </c>
      <c r="S10305" t="str">
        <v>Golden</v>
      </c>
      <c r="T10305" t="str">
        <v>Death</v>
      </c>
      <c r="U10305" t="str">
        <v>2895550.0</v>
      </c>
      <c r="V10305" t="str">
        <v>3.350851616161616e+17</v>
      </c>
      <c r="W10305" t="str">
        <v>0.0</v>
      </c>
      <c r="X10305" t="str">
        <v>41493231.5</v>
      </c>
      <c r="Y10305" t="str">
        <v>1994840000.0</v>
      </c>
      <c r="Z10305" t="str">
        <v>2899500032.0</v>
      </c>
      <c r="AA10305" t="str">
        <v>1855419340.0</v>
      </c>
      <c r="AB10305" t="str">
        <v>4.01</v>
      </c>
      <c r="AC10305" t="str">
        <v>3.597310059954683</v>
      </c>
      <c r="AD10305" t="str">
        <v/>
      </c>
      <c r="AE10305" t="str">
        <v>0.955</v>
      </c>
      <c r="AF10305" t="str">
        <v/>
      </c>
      <c r="AG10305" t="str">
        <f>IFERROR(_xlfn.XLOOKUP(A10305, dash[Ticker], dash[Relative Volume]),"")</f>
        <v>0.0</v>
      </c>
      <c r="AH10305" s="3" t="str" cm="1">
        <f t="array" ref="AH10305">IFERROR(_xlfn.XLOOKUP(TRIM(UPPER(A10305)), UPPER(dash[Ticker]), dash[Dollar Volume]),"")</f>
        <v>41493231.5</v>
      </c>
      <c r="AI10305">
        <v>13.33</v>
      </c>
      <c r="AJ10305" t="str">
        <f t="shared" si="802"/>
        <v>Yes</v>
      </c>
      <c r="AK10305" t="str">
        <f t="shared" si="803"/>
        <v>No</v>
      </c>
      <c r="AL10305" t="str">
        <f>IF(_xlfn.XLOOKUP(A10305,dash[Ticker],dash[RSI 9]) &gt; _xlfn.XLOOKUP(A10305,dash[Ticker],dash[RSI 14]),"Yes","No")</f>
        <v>Yes</v>
      </c>
      <c r="AM10305" t="str">
        <f>IF(_xlfn.XLOOKUP(A10305,dash[Ticker],dash[MACD]) &gt; _xlfn.XLOOKUP(A10305,dash[Ticker],dash[MACD Signal]),"Yes","No")</f>
        <v>No</v>
      </c>
      <c r="AN10305" t="str">
        <f>IF(_xlfn.XLOOKUP(A10305,dash[Ticker],dash[EMA 9]) &gt; _xlfn.XLOOKUP(A10305,dash[Ticker],dash[EMA 20]), "Yes","No")</f>
        <v>No</v>
      </c>
      <c r="AO10305" t="str">
        <f>IF(_xlfn.XLOOKUP(A10305,dash[Ticker],dash[EMA 20]) &gt; _xlfn.XLOOKUP(A10305,dash[Ticker],dash[EMA 50]),"Yes","No")</f>
        <v>No</v>
      </c>
      <c r="AP10305" t="str">
        <f>IF(_xlfn.XLOOKUP(A10305,dash[Ticker],dash[Cross 9/20])="Golden","Yes","No")</f>
        <v>Yes</v>
      </c>
      <c r="AQ10305" t="str">
        <f>IF(_xlfn.XLOOKUP(A10305,dash[Ticker],dash[Cross 20/50])="Golden","Yes","No")</f>
        <v>No</v>
      </c>
      <c r="AR10305" t="str">
        <f>IF(AND(_xlfn.XLOOKUP(A10305,dash[Ticker],dash[RSI 14])&gt;=40, _xlfn.XLOOKUP(A10305,dash[Ticker],dash[RSI 14])&lt;=60),"Yes","No")</f>
        <v>No</v>
      </c>
      <c r="AS10305" t="str">
        <f>IF(_xlfn.XLOOKUP(A10305,dash[Ticker],dash[Float])&lt;=50000000,"Yes","No")</f>
        <v>No</v>
      </c>
      <c r="AT10305" t="str">
        <f>IF(_xlfn.XLOOKUP(A10305,dash[Ticker],dash[Market Cap])&lt;=2000000000,"Yes","No")</f>
        <v>No</v>
      </c>
      <c r="AU10305" t="str">
        <f>_xlfn.LET(
  _xlpm.b, IFERROR(_xlfn.XLOOKUP(A10305,dash[Ticker],#REF!),""),
  IF(OR(_xlpm.b="",AND(_xlpm.b&gt;=0.8,_xlpm.b&lt;=3)),"Yes","No")
)</f>
        <v>Yes</v>
      </c>
      <c r="AV10305" t="str">
        <f>_xlfn.LET(_xlpm.t,A10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5" s="3">
        <f>_xlfn.LET(_xlpm.t,A10305,_xlpm.lo,_xlfn.XLOOKUP(_xlpm.t,dash[Ticker],dash[Low],""),_xlpm.atr,_xlfn.XLOOKUP(_xlpm.t,dash[Ticker],dash[ATR],""),_xlpm.drop,MAX(0.05,0.1*VALUE(_xlpm.atr)),IF(OR(_xlpm.lo="",_xlpm.atr=""),"",_xlpm.lo-_xlpm.drop))</f>
        <v>14.145999999999999</v>
      </c>
      <c r="AX10305" s="3">
        <f>_xlfn.LET(_xlpm.t,A10305,_xlpm.buy,AW10305,_xlpm.ATR,_xlfn.XLOOKUP(_xlpm.t,dash[Ticker],dash[ATR],""),IF(OR(_xlpm.buy="",_xlpm.ATR=""),"",ROUND(_xlpm.buy-VALUE(_xlpm.ATR),2)))</f>
        <v>13.61</v>
      </c>
      <c r="AY10305" s="3">
        <f>_xlfn.LET(_xlpm.t, A10305,_xlpm.buy, AW10305, _xlpm.atr, _xlfn.XLOOKUP(_xlpm.t, dash[Ticker], dash[ATR], ""), IF(OR(_xlpm.buy="", _xlpm.atr=""), "", ROUND(_xlpm.buy + 2*VALUE(_xlpm.atr), 2)))</f>
        <v>15.23</v>
      </c>
      <c r="AZ10305" s="3">
        <f>_xlfn.LET(_xlpm.t, A10305, _xlpm.buy, AW10305, _xlpm.atr, _xlfn.XLOOKUP(_xlpm.t, dash[Ticker], dash[ATR], ""),IF(OR(_xlpm.buy="", _xlpm.atr=""), "", ROUND(_xlpm.buy + 3*VALUE(_xlpm.atr), 2)))</f>
        <v>15.77</v>
      </c>
      <c r="BA10305" s="5">
        <f t="shared" si="800"/>
        <v>0.74</v>
      </c>
      <c r="BC10305">
        <f t="shared" si="801"/>
        <v>2</v>
      </c>
      <c r="BD10305" t="str">
        <f t="shared" si="804"/>
        <v>D</v>
      </c>
    </row>
    <row r="10306" spans="1:56" x14ac:dyDescent="0.25">
      <c r="A10306" t="str">
        <v>XRLV</v>
      </c>
      <c r="B10306" t="str">
        <v>55.28</v>
      </c>
      <c r="C10306" t="str">
        <v>55.38</v>
      </c>
      <c r="D10306" t="str">
        <v>55.28</v>
      </c>
      <c r="E10306" t="str">
        <v>55.38</v>
      </c>
      <c r="F10306" t="str">
        <v>55.28</v>
      </c>
      <c r="G10306" t="str">
        <v>55.77</v>
      </c>
      <c r="H10306" t="str">
        <v>55.4</v>
      </c>
      <c r="I10306" t="str">
        <v>54.96</v>
      </c>
      <c r="J10306" t="str">
        <v>55.77</v>
      </c>
      <c r="K10306" t="str">
        <v>55.53</v>
      </c>
      <c r="L10306" t="str">
        <v>55.16</v>
      </c>
      <c r="M10306" t="str">
        <v>56.35</v>
      </c>
      <c r="N10306" t="str">
        <v>58.81</v>
      </c>
      <c r="O10306" t="str">
        <v>0.27</v>
      </c>
      <c r="P10306" t="str">
        <v>0.22</v>
      </c>
      <c r="Q10306" t="str">
        <v>0.31</v>
      </c>
      <c r="R10306" t="str">
        <v>8.94</v>
      </c>
      <c r="S10306" t="str">
        <v>Golden</v>
      </c>
      <c r="T10306" t="str">
        <v>Golden</v>
      </c>
      <c r="U10306" t="str">
        <v>4000.0</v>
      </c>
      <c r="V10306" t="str">
        <v>1.1516161616161615e+18</v>
      </c>
      <c r="W10306" t="str">
        <v>0.0</v>
      </c>
      <c r="X10306" t="str">
        <v>221120.0</v>
      </c>
      <c r="Y10306" t="str">
        <v/>
      </c>
      <c r="Z10306" t="str">
        <v/>
      </c>
      <c r="AA10306" t="str">
        <v/>
      </c>
      <c r="AB10306" t="str">
        <v/>
      </c>
      <c r="AC10306" t="str">
        <v/>
      </c>
      <c r="AD10306" t="str">
        <v>24.897966</v>
      </c>
      <c r="AE10306" t="str">
        <v/>
      </c>
      <c r="AF10306" t="str">
        <v/>
      </c>
      <c r="AG10306" t="str">
        <f>IFERROR(_xlfn.XLOOKUP(A10306, dash[Ticker], dash[Relative Volume]),"")</f>
        <v>0.0</v>
      </c>
      <c r="AH10306" s="3" t="str" cm="1">
        <f t="array" ref="AH10306">IFERROR(_xlfn.XLOOKUP(TRIM(UPPER(A10306)), UPPER(dash[Ticker]), dash[Dollar Volume]),"")</f>
        <v>221120.0</v>
      </c>
      <c r="AI10306">
        <v>54.28</v>
      </c>
      <c r="AJ10306" t="str">
        <f t="shared" si="802"/>
        <v>Yes</v>
      </c>
      <c r="AK10306" t="str">
        <f t="shared" si="803"/>
        <v>No</v>
      </c>
      <c r="AL10306" t="str">
        <f>IF(_xlfn.XLOOKUP(A10306,dash[Ticker],dash[RSI 9]) &gt; _xlfn.XLOOKUP(A10306,dash[Ticker],dash[RSI 14]),"Yes","No")</f>
        <v>No</v>
      </c>
      <c r="AM10306" t="str">
        <f>IF(_xlfn.XLOOKUP(A10306,dash[Ticker],dash[MACD]) &gt; _xlfn.XLOOKUP(A10306,dash[Ticker],dash[MACD Signal]),"Yes","No")</f>
        <v>Yes</v>
      </c>
      <c r="AN10306" t="str">
        <f>IF(_xlfn.XLOOKUP(A10306,dash[Ticker],dash[EMA 9]) &gt; _xlfn.XLOOKUP(A10306,dash[Ticker],dash[EMA 20]), "Yes","No")</f>
        <v>Yes</v>
      </c>
      <c r="AO10306" t="str">
        <f>IF(_xlfn.XLOOKUP(A10306,dash[Ticker],dash[EMA 20]) &gt; _xlfn.XLOOKUP(A10306,dash[Ticker],dash[EMA 50]),"Yes","No")</f>
        <v>Yes</v>
      </c>
      <c r="AP10306" t="str">
        <f>IF(_xlfn.XLOOKUP(A10306,dash[Ticker],dash[Cross 9/20])="Golden","Yes","No")</f>
        <v>Yes</v>
      </c>
      <c r="AQ10306" t="str">
        <f>IF(_xlfn.XLOOKUP(A10306,dash[Ticker],dash[Cross 20/50])="Golden","Yes","No")</f>
        <v>Yes</v>
      </c>
      <c r="AR10306" t="str">
        <f>IF(AND(_xlfn.XLOOKUP(A10306,dash[Ticker],dash[RSI 14])&gt;=40, _xlfn.XLOOKUP(A10306,dash[Ticker],dash[RSI 14])&lt;=60),"Yes","No")</f>
        <v>No</v>
      </c>
      <c r="AS10306" t="str">
        <f>IF(_xlfn.XLOOKUP(A10306,dash[Ticker],dash[Float])&lt;=50000000,"Yes","No")</f>
        <v>No</v>
      </c>
      <c r="AT10306" t="str">
        <f>IF(_xlfn.XLOOKUP(A10306,dash[Ticker],dash[Market Cap])&lt;=2000000000,"Yes","No")</f>
        <v>No</v>
      </c>
      <c r="AU10306" t="str">
        <f>_xlfn.LET(
  _xlpm.b, IFERROR(_xlfn.XLOOKUP(A10306,dash[Ticker],#REF!),""),
  IF(OR(_xlpm.b="",AND(_xlpm.b&gt;=0.8,_xlpm.b&lt;=3)),"Yes","No")
)</f>
        <v>Yes</v>
      </c>
      <c r="AV10306" t="str">
        <f>_xlfn.LET(_xlpm.t,A10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6" s="3">
        <f>_xlfn.LET(_xlpm.t,A10306,_xlpm.lo,_xlfn.XLOOKUP(_xlpm.t,dash[Ticker],dash[Low],""),_xlpm.atr,_xlfn.XLOOKUP(_xlpm.t,dash[Ticker],dash[ATR],""),_xlpm.drop,MAX(0.05,0.1*VALUE(_xlpm.atr)),IF(OR(_xlpm.lo="",_xlpm.atr=""),"",_xlpm.lo-_xlpm.drop))</f>
        <v>55.230000000000004</v>
      </c>
      <c r="AX10306" s="3">
        <f>_xlfn.LET(_xlpm.t,A10306,_xlpm.buy,AW10306,_xlpm.ATR,_xlfn.XLOOKUP(_xlpm.t,dash[Ticker],dash[ATR],""),IF(OR(_xlpm.buy="",_xlpm.ATR=""),"",ROUND(_xlpm.buy-VALUE(_xlpm.ATR),2)))</f>
        <v>54.92</v>
      </c>
      <c r="AY10306" s="3">
        <f>_xlfn.LET(_xlpm.t, A10306,_xlpm.buy, AW10306, _xlpm.atr, _xlfn.XLOOKUP(_xlpm.t, dash[Ticker], dash[ATR], ""), IF(OR(_xlpm.buy="", _xlpm.atr=""), "", ROUND(_xlpm.buy + 2*VALUE(_xlpm.atr), 2)))</f>
        <v>55.85</v>
      </c>
      <c r="AZ10306" s="3">
        <f>_xlfn.LET(_xlpm.t, A10306, _xlpm.buy, AW10306, _xlpm.atr, _xlfn.XLOOKUP(_xlpm.t, dash[Ticker], dash[ATR], ""),IF(OR(_xlpm.buy="", _xlpm.atr=""), "", ROUND(_xlpm.buy + 3*VALUE(_xlpm.atr), 2)))</f>
        <v>56.16</v>
      </c>
      <c r="BA10306" s="5">
        <f t="shared" ref="BA10306:BA10369" si="805">IFERROR(ROUND($BB$1/AW10306,2),"")</f>
        <v>0.19</v>
      </c>
      <c r="BC10306">
        <f t="shared" ref="BC10306:BC10369" si="806">IF(AND(OR(AJ10306="Yes",AK10306="Yes"),AL10306="Yes",AM10306="Yes",AN10306="Yes",AO10306="Yes",AP10306="Yes",AQ10306="Yes",AV10306="Yes"),3,2)</f>
        <v>2</v>
      </c>
      <c r="BD10306" t="str">
        <f t="shared" si="804"/>
        <v>B</v>
      </c>
    </row>
    <row r="10307" spans="1:56" x14ac:dyDescent="0.25">
      <c r="A10307" t="str">
        <v>XRLX</v>
      </c>
      <c r="B10307" t="str">
        <v>44.5</v>
      </c>
      <c r="C10307" t="str">
        <v>44.5</v>
      </c>
      <c r="D10307" t="str">
        <v>44.5</v>
      </c>
      <c r="E10307" t="str">
        <v>44.5</v>
      </c>
      <c r="F10307" t="str">
        <v>44.5</v>
      </c>
      <c r="G10307" t="str">
        <v>45.38</v>
      </c>
      <c r="H10307" t="str">
        <v>45.18</v>
      </c>
      <c r="I10307" t="str">
        <v>44.61</v>
      </c>
      <c r="J10307" t="str">
        <v>45.34</v>
      </c>
      <c r="K10307" t="str">
        <v>45.18</v>
      </c>
      <c r="L10307" t="str">
        <v>44.72</v>
      </c>
      <c r="M10307" t="str">
        <v>42.45</v>
      </c>
      <c r="N10307" t="str">
        <v>60.12</v>
      </c>
      <c r="O10307" t="str">
        <v>0.22</v>
      </c>
      <c r="P10307" t="str">
        <v>0.25</v>
      </c>
      <c r="Q10307" t="str">
        <v>0.17</v>
      </c>
      <c r="R10307" t="str">
        <v>6.46</v>
      </c>
      <c r="S10307" t="str">
        <v>Golden</v>
      </c>
      <c r="T10307" t="str">
        <v>Golden</v>
      </c>
      <c r="U10307" t="str">
        <v>3150.0</v>
      </c>
      <c r="V10307" t="str">
        <v>1.1516161616161615e+18</v>
      </c>
      <c r="W10307" t="str">
        <v>0.0</v>
      </c>
      <c r="X10307" t="str">
        <v>140175.0</v>
      </c>
      <c r="Y10307" t="str">
        <v/>
      </c>
      <c r="Z10307" t="str">
        <v/>
      </c>
      <c r="AA10307" t="str">
        <v/>
      </c>
      <c r="AB10307" t="str">
        <v/>
      </c>
      <c r="AC10307" t="str">
        <v/>
      </c>
      <c r="AD10307" t="str">
        <v>23.477304</v>
      </c>
      <c r="AE10307" t="str">
        <v/>
      </c>
      <c r="AF10307" t="str">
        <v/>
      </c>
      <c r="AG10307" t="str">
        <f>IFERROR(_xlfn.XLOOKUP(A10307, dash[Ticker], dash[Relative Volume]),"")</f>
        <v>0.0</v>
      </c>
      <c r="AH10307" s="3" t="str" cm="1">
        <f t="array" ref="AH10307">IFERROR(_xlfn.XLOOKUP(TRIM(UPPER(A10307)), UPPER(dash[Ticker]), dash[Dollar Volume]),"")</f>
        <v>140175.0</v>
      </c>
      <c r="AI10307">
        <v>43.5</v>
      </c>
      <c r="AJ10307" t="str">
        <f t="shared" ref="AJ10307:AJ10370" si="807">IF(AG10307&gt;=1.5,"Yes","No")</f>
        <v>Yes</v>
      </c>
      <c r="AK10307" t="str">
        <f t="shared" ref="AK10307:AK10370" si="808">IF(AND(AG10307="Yes",AH10307&gt;=10000000),"Yes","No")</f>
        <v>No</v>
      </c>
      <c r="AL10307" t="str">
        <f>IF(_xlfn.XLOOKUP(A10307,dash[Ticker],dash[RSI 9]) &gt; _xlfn.XLOOKUP(A10307,dash[Ticker],dash[RSI 14]),"Yes","No")</f>
        <v>No</v>
      </c>
      <c r="AM10307" t="str">
        <f>IF(_xlfn.XLOOKUP(A10307,dash[Ticker],dash[MACD]) &gt; _xlfn.XLOOKUP(A10307,dash[Ticker],dash[MACD Signal]),"Yes","No")</f>
        <v>No</v>
      </c>
      <c r="AN10307" t="str">
        <f>IF(_xlfn.XLOOKUP(A10307,dash[Ticker],dash[EMA 9]) &gt; _xlfn.XLOOKUP(A10307,dash[Ticker],dash[EMA 20]), "Yes","No")</f>
        <v>Yes</v>
      </c>
      <c r="AO10307" t="str">
        <f>IF(_xlfn.XLOOKUP(A10307,dash[Ticker],dash[EMA 20]) &gt; _xlfn.XLOOKUP(A10307,dash[Ticker],dash[EMA 50]),"Yes","No")</f>
        <v>Yes</v>
      </c>
      <c r="AP10307" t="str">
        <f>IF(_xlfn.XLOOKUP(A10307,dash[Ticker],dash[Cross 9/20])="Golden","Yes","No")</f>
        <v>Yes</v>
      </c>
      <c r="AQ10307" t="str">
        <f>IF(_xlfn.XLOOKUP(A10307,dash[Ticker],dash[Cross 20/50])="Golden","Yes","No")</f>
        <v>Yes</v>
      </c>
      <c r="AR10307" t="str">
        <f>IF(AND(_xlfn.XLOOKUP(A10307,dash[Ticker],dash[RSI 14])&gt;=40, _xlfn.XLOOKUP(A10307,dash[Ticker],dash[RSI 14])&lt;=60),"Yes","No")</f>
        <v>No</v>
      </c>
      <c r="AS10307" t="str">
        <f>IF(_xlfn.XLOOKUP(A10307,dash[Ticker],dash[Float])&lt;=50000000,"Yes","No")</f>
        <v>No</v>
      </c>
      <c r="AT10307" t="str">
        <f>IF(_xlfn.XLOOKUP(A10307,dash[Ticker],dash[Market Cap])&lt;=2000000000,"Yes","No")</f>
        <v>No</v>
      </c>
      <c r="AU10307" t="str">
        <f>_xlfn.LET(
  _xlpm.b, IFERROR(_xlfn.XLOOKUP(A10307,dash[Ticker],#REF!),""),
  IF(OR(_xlpm.b="",AND(_xlpm.b&gt;=0.8,_xlpm.b&lt;=3)),"Yes","No")
)</f>
        <v>Yes</v>
      </c>
      <c r="AV10307" t="str">
        <f>_xlfn.LET(_xlpm.t,A103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07" s="3">
        <f>_xlfn.LET(_xlpm.t,A10307,_xlpm.lo,_xlfn.XLOOKUP(_xlpm.t,dash[Ticker],dash[Low],""),_xlpm.atr,_xlfn.XLOOKUP(_xlpm.t,dash[Ticker],dash[ATR],""),_xlpm.drop,MAX(0.05,0.1*VALUE(_xlpm.atr)),IF(OR(_xlpm.lo="",_xlpm.atr=""),"",_xlpm.lo-_xlpm.drop))</f>
        <v>44.45</v>
      </c>
      <c r="AX10307" s="3">
        <f>_xlfn.LET(_xlpm.t,A10307,_xlpm.buy,AW10307,_xlpm.ATR,_xlfn.XLOOKUP(_xlpm.t,dash[Ticker],dash[ATR],""),IF(OR(_xlpm.buy="",_xlpm.ATR=""),"",ROUND(_xlpm.buy-VALUE(_xlpm.ATR),2)))</f>
        <v>44.28</v>
      </c>
      <c r="AY10307" s="3">
        <f>_xlfn.LET(_xlpm.t, A10307,_xlpm.buy, AW10307, _xlpm.atr, _xlfn.XLOOKUP(_xlpm.t, dash[Ticker], dash[ATR], ""), IF(OR(_xlpm.buy="", _xlpm.atr=""), "", ROUND(_xlpm.buy + 2*VALUE(_xlpm.atr), 2)))</f>
        <v>44.79</v>
      </c>
      <c r="AZ10307" s="3">
        <f>_xlfn.LET(_xlpm.t, A10307, _xlpm.buy, AW10307, _xlpm.atr, _xlfn.XLOOKUP(_xlpm.t, dash[Ticker], dash[ATR], ""),IF(OR(_xlpm.buy="", _xlpm.atr=""), "", ROUND(_xlpm.buy + 3*VALUE(_xlpm.atr), 2)))</f>
        <v>44.96</v>
      </c>
      <c r="BA10307" s="5">
        <f t="shared" si="805"/>
        <v>0.24</v>
      </c>
      <c r="BC10307">
        <f t="shared" si="806"/>
        <v>2</v>
      </c>
      <c r="BD10307" t="str">
        <f t="shared" ref="BD10307:BD10370" si="809">_xlfn.LET(_xlpm.n,COUNTIF(AI10307:AX10307,"Yes"),IF(_xlpm.n&gt;=10,"A",IF(_xlpm.n&gt;=8,"B",IF(_xlpm.n&gt;=6,"C",IF(_xlpm.n&gt;=4,"D","E")))))</f>
        <v>C</v>
      </c>
    </row>
    <row r="10308" spans="1:56" x14ac:dyDescent="0.25">
      <c r="A10308" t="str">
        <v>XRMI</v>
      </c>
      <c r="B10308" t="str">
        <v>17.62</v>
      </c>
      <c r="C10308" t="str">
        <v>17.62</v>
      </c>
      <c r="D10308" t="str">
        <v>17.62</v>
      </c>
      <c r="E10308" t="str">
        <v>17.62</v>
      </c>
      <c r="F10308" t="str">
        <v>17.62</v>
      </c>
      <c r="G10308" t="str">
        <v>17.62</v>
      </c>
      <c r="H10308" t="str">
        <v>17.6</v>
      </c>
      <c r="I10308" t="str">
        <v>17.53</v>
      </c>
      <c r="J10308" t="str">
        <v>17.61</v>
      </c>
      <c r="K10308" t="str">
        <v>17.6</v>
      </c>
      <c r="L10308" t="str">
        <v>17.54</v>
      </c>
      <c r="M10308" t="str">
        <v>46.15</v>
      </c>
      <c r="N10308" t="str">
        <v>53.85</v>
      </c>
      <c r="O10308" t="str">
        <v>0.02</v>
      </c>
      <c r="P10308" t="str">
        <v>0.03</v>
      </c>
      <c r="Q10308" t="str">
        <v>0.1</v>
      </c>
      <c r="R10308" t="str">
        <v>6.37</v>
      </c>
      <c r="S10308" t="str">
        <v>Golden</v>
      </c>
      <c r="T10308" t="str">
        <v>Golden</v>
      </c>
      <c r="U10308" t="str">
        <v>2600.0</v>
      </c>
      <c r="V10308" t="str">
        <v>8.281516161616161e+17</v>
      </c>
      <c r="W10308" t="str">
        <v>0.0</v>
      </c>
      <c r="X10308" t="str">
        <v>45812.0</v>
      </c>
      <c r="Y10308" t="str">
        <v/>
      </c>
      <c r="Z10308" t="str">
        <v/>
      </c>
      <c r="AA10308" t="str">
        <v/>
      </c>
      <c r="AB10308" t="str">
        <v/>
      </c>
      <c r="AC10308" t="str">
        <v/>
      </c>
      <c r="AD10308" t="str">
        <v>26.68634</v>
      </c>
      <c r="AE10308" t="str">
        <v/>
      </c>
      <c r="AF10308" t="str">
        <v/>
      </c>
      <c r="AG10308" t="str">
        <f>IFERROR(_xlfn.XLOOKUP(A10308, dash[Ticker], dash[Relative Volume]),"")</f>
        <v>0.0</v>
      </c>
      <c r="AH10308" s="3" t="str" cm="1">
        <f t="array" ref="AH10308">IFERROR(_xlfn.XLOOKUP(TRIM(UPPER(A10308)), UPPER(dash[Ticker]), dash[Dollar Volume]),"")</f>
        <v>45812.0</v>
      </c>
      <c r="AI10308">
        <v>16.62</v>
      </c>
      <c r="AJ10308" t="str">
        <f t="shared" si="807"/>
        <v>Yes</v>
      </c>
      <c r="AK10308" t="str">
        <f t="shared" si="808"/>
        <v>No</v>
      </c>
      <c r="AL10308" t="str">
        <f>IF(_xlfn.XLOOKUP(A10308,dash[Ticker],dash[RSI 9]) &gt; _xlfn.XLOOKUP(A10308,dash[Ticker],dash[RSI 14]),"Yes","No")</f>
        <v>No</v>
      </c>
      <c r="AM10308" t="str">
        <f>IF(_xlfn.XLOOKUP(A10308,dash[Ticker],dash[MACD]) &gt; _xlfn.XLOOKUP(A10308,dash[Ticker],dash[MACD Signal]),"Yes","No")</f>
        <v>No</v>
      </c>
      <c r="AN10308" t="str">
        <f>IF(_xlfn.XLOOKUP(A10308,dash[Ticker],dash[EMA 9]) &gt; _xlfn.XLOOKUP(A10308,dash[Ticker],dash[EMA 20]), "Yes","No")</f>
        <v>Yes</v>
      </c>
      <c r="AO10308" t="str">
        <f>IF(_xlfn.XLOOKUP(A10308,dash[Ticker],dash[EMA 20]) &gt; _xlfn.XLOOKUP(A10308,dash[Ticker],dash[EMA 50]),"Yes","No")</f>
        <v>Yes</v>
      </c>
      <c r="AP10308" t="str">
        <f>IF(_xlfn.XLOOKUP(A10308,dash[Ticker],dash[Cross 9/20])="Golden","Yes","No")</f>
        <v>Yes</v>
      </c>
      <c r="AQ10308" t="str">
        <f>IF(_xlfn.XLOOKUP(A10308,dash[Ticker],dash[Cross 20/50])="Golden","Yes","No")</f>
        <v>Yes</v>
      </c>
      <c r="AR10308" t="str">
        <f>IF(AND(_xlfn.XLOOKUP(A10308,dash[Ticker],dash[RSI 14])&gt;=40, _xlfn.XLOOKUP(A10308,dash[Ticker],dash[RSI 14])&lt;=60),"Yes","No")</f>
        <v>No</v>
      </c>
      <c r="AS10308" t="str">
        <f>IF(_xlfn.XLOOKUP(A10308,dash[Ticker],dash[Float])&lt;=50000000,"Yes","No")</f>
        <v>No</v>
      </c>
      <c r="AT10308" t="str">
        <f>IF(_xlfn.XLOOKUP(A10308,dash[Ticker],dash[Market Cap])&lt;=2000000000,"Yes","No")</f>
        <v>No</v>
      </c>
      <c r="AU10308" t="str">
        <f>_xlfn.LET(
  _xlpm.b, IFERROR(_xlfn.XLOOKUP(A10308,dash[Ticker],#REF!),""),
  IF(OR(_xlpm.b="",AND(_xlpm.b&gt;=0.8,_xlpm.b&lt;=3)),"Yes","No")
)</f>
        <v>Yes</v>
      </c>
      <c r="AV10308" t="str">
        <f>_xlfn.LET(_xlpm.t,A10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8" s="3">
        <f>_xlfn.LET(_xlpm.t,A10308,_xlpm.lo,_xlfn.XLOOKUP(_xlpm.t,dash[Ticker],dash[Low],""),_xlpm.atr,_xlfn.XLOOKUP(_xlpm.t,dash[Ticker],dash[ATR],""),_xlpm.drop,MAX(0.05,0.1*VALUE(_xlpm.atr)),IF(OR(_xlpm.lo="",_xlpm.atr=""),"",_xlpm.lo-_xlpm.drop))</f>
        <v>17.57</v>
      </c>
      <c r="AX10308" s="3">
        <f>_xlfn.LET(_xlpm.t,A10308,_xlpm.buy,AW10308,_xlpm.ATR,_xlfn.XLOOKUP(_xlpm.t,dash[Ticker],dash[ATR],""),IF(OR(_xlpm.buy="",_xlpm.ATR=""),"",ROUND(_xlpm.buy-VALUE(_xlpm.ATR),2)))</f>
        <v>17.47</v>
      </c>
      <c r="AY10308" s="3">
        <f>_xlfn.LET(_xlpm.t, A10308,_xlpm.buy, AW10308, _xlpm.atr, _xlfn.XLOOKUP(_xlpm.t, dash[Ticker], dash[ATR], ""), IF(OR(_xlpm.buy="", _xlpm.atr=""), "", ROUND(_xlpm.buy + 2*VALUE(_xlpm.atr), 2)))</f>
        <v>17.77</v>
      </c>
      <c r="AZ10308" s="3">
        <f>_xlfn.LET(_xlpm.t, A10308, _xlpm.buy, AW10308, _xlpm.atr, _xlfn.XLOOKUP(_xlpm.t, dash[Ticker], dash[ATR], ""),IF(OR(_xlpm.buy="", _xlpm.atr=""), "", ROUND(_xlpm.buy + 3*VALUE(_xlpm.atr), 2)))</f>
        <v>17.87</v>
      </c>
      <c r="BA10308" s="5">
        <f t="shared" si="805"/>
        <v>0.6</v>
      </c>
      <c r="BC10308">
        <f t="shared" si="806"/>
        <v>2</v>
      </c>
      <c r="BD10308" t="str">
        <f t="shared" si="809"/>
        <v>C</v>
      </c>
    </row>
    <row r="10309" spans="1:56" x14ac:dyDescent="0.25">
      <c r="A10309" t="str">
        <v>XRPI</v>
      </c>
      <c r="B10309" t="str">
        <v>19.05</v>
      </c>
      <c r="C10309" t="str">
        <v>19.14</v>
      </c>
      <c r="D10309" t="str">
        <v>18.17</v>
      </c>
      <c r="E10309" t="str">
        <v>18.17</v>
      </c>
      <c r="F10309" t="str">
        <v>19.05</v>
      </c>
      <c r="G10309" t="str">
        <v>18.6</v>
      </c>
      <c r="H10309" t="str">
        <v>19.16</v>
      </c>
      <c r="I10309" t="str">
        <v>17.86</v>
      </c>
      <c r="J10309" t="str">
        <v>18.63</v>
      </c>
      <c r="K10309" t="str">
        <v>18.91</v>
      </c>
      <c r="L10309" t="str">
        <v>18.19</v>
      </c>
      <c r="M10309" t="str">
        <v>32.44</v>
      </c>
      <c r="N10309" t="str">
        <v>46.64</v>
      </c>
      <c r="O10309" t="str">
        <v>-0.07</v>
      </c>
      <c r="P10309" t="str">
        <v>0.23</v>
      </c>
      <c r="Q10309" t="str">
        <v>1.07</v>
      </c>
      <c r="R10309" t="str">
        <v>71.37</v>
      </c>
      <c r="S10309" t="str">
        <v>Death</v>
      </c>
      <c r="T10309" t="str">
        <v>Golden</v>
      </c>
      <c r="U10309" t="str">
        <v>48100.0</v>
      </c>
      <c r="V10309" t="str">
        <v>5.579161616161616e+17</v>
      </c>
      <c r="W10309" t="str">
        <v>0.0</v>
      </c>
      <c r="X10309" t="str">
        <v>916305.0</v>
      </c>
      <c r="Y10309" t="str">
        <v/>
      </c>
      <c r="Z10309" t="str">
        <v/>
      </c>
      <c r="AA10309" t="str">
        <v/>
      </c>
      <c r="AB10309" t="str">
        <v/>
      </c>
      <c r="AC10309" t="str">
        <v/>
      </c>
      <c r="AD10309" t="str">
        <v/>
      </c>
      <c r="AE10309" t="str">
        <v/>
      </c>
      <c r="AF10309" t="str">
        <v/>
      </c>
      <c r="AG10309" t="str">
        <f>IFERROR(_xlfn.XLOOKUP(A10309, dash[Ticker], dash[Relative Volume]),"")</f>
        <v>0.0</v>
      </c>
      <c r="AH10309" s="3" t="str" cm="1">
        <f t="array" ref="AH10309">IFERROR(_xlfn.XLOOKUP(TRIM(UPPER(A10309)), UPPER(dash[Ticker]), dash[Dollar Volume]),"")</f>
        <v>916305.0</v>
      </c>
      <c r="AI10309">
        <v>18.05</v>
      </c>
      <c r="AJ10309" t="str">
        <f t="shared" si="807"/>
        <v>Yes</v>
      </c>
      <c r="AK10309" t="str">
        <f t="shared" si="808"/>
        <v>No</v>
      </c>
      <c r="AL10309" t="str">
        <f>IF(_xlfn.XLOOKUP(A10309,dash[Ticker],dash[RSI 9]) &gt; _xlfn.XLOOKUP(A10309,dash[Ticker],dash[RSI 14]),"Yes","No")</f>
        <v>No</v>
      </c>
      <c r="AM10309" t="str">
        <f>IF(_xlfn.XLOOKUP(A10309,dash[Ticker],dash[MACD]) &gt; _xlfn.XLOOKUP(A10309,dash[Ticker],dash[MACD Signal]),"Yes","No")</f>
        <v>No</v>
      </c>
      <c r="AN10309" t="str">
        <f>IF(_xlfn.XLOOKUP(A10309,dash[Ticker],dash[EMA 9]) &gt; _xlfn.XLOOKUP(A10309,dash[Ticker],dash[EMA 20]), "Yes","No")</f>
        <v>No</v>
      </c>
      <c r="AO10309" t="str">
        <f>IF(_xlfn.XLOOKUP(A10309,dash[Ticker],dash[EMA 20]) &gt; _xlfn.XLOOKUP(A10309,dash[Ticker],dash[EMA 50]),"Yes","No")</f>
        <v>Yes</v>
      </c>
      <c r="AP10309" t="str">
        <f>IF(_xlfn.XLOOKUP(A10309,dash[Ticker],dash[Cross 9/20])="Golden","Yes","No")</f>
        <v>No</v>
      </c>
      <c r="AQ10309" t="str">
        <f>IF(_xlfn.XLOOKUP(A10309,dash[Ticker],dash[Cross 20/50])="Golden","Yes","No")</f>
        <v>Yes</v>
      </c>
      <c r="AR10309" t="str">
        <f>IF(AND(_xlfn.XLOOKUP(A10309,dash[Ticker],dash[RSI 14])&gt;=40, _xlfn.XLOOKUP(A10309,dash[Ticker],dash[RSI 14])&lt;=60),"Yes","No")</f>
        <v>No</v>
      </c>
      <c r="AS10309" t="str">
        <f>IF(_xlfn.XLOOKUP(A10309,dash[Ticker],dash[Float])&lt;=50000000,"Yes","No")</f>
        <v>No</v>
      </c>
      <c r="AT10309" t="str">
        <f>IF(_xlfn.XLOOKUP(A10309,dash[Ticker],dash[Market Cap])&lt;=2000000000,"Yes","No")</f>
        <v>No</v>
      </c>
      <c r="AU10309" t="str">
        <f>_xlfn.LET(
  _xlpm.b, IFERROR(_xlfn.XLOOKUP(A10309,dash[Ticker],#REF!),""),
  IF(OR(_xlpm.b="",AND(_xlpm.b&gt;=0.8,_xlpm.b&lt;=3)),"Yes","No")
)</f>
        <v>Yes</v>
      </c>
      <c r="AV10309" t="str">
        <f>_xlfn.LET(_xlpm.t,A10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9" s="3">
        <f>_xlfn.LET(_xlpm.t,A10309,_xlpm.lo,_xlfn.XLOOKUP(_xlpm.t,dash[Ticker],dash[Low],""),_xlpm.atr,_xlfn.XLOOKUP(_xlpm.t,dash[Ticker],dash[ATR],""),_xlpm.drop,MAX(0.05,0.1*VALUE(_xlpm.atr)),IF(OR(_xlpm.lo="",_xlpm.atr=""),"",_xlpm.lo-_xlpm.drop))</f>
        <v>18.063000000000002</v>
      </c>
      <c r="AX10309" s="3">
        <f>_xlfn.LET(_xlpm.t,A10309,_xlpm.buy,AW10309,_xlpm.ATR,_xlfn.XLOOKUP(_xlpm.t,dash[Ticker],dash[ATR],""),IF(OR(_xlpm.buy="",_xlpm.ATR=""),"",ROUND(_xlpm.buy-VALUE(_xlpm.ATR),2)))</f>
        <v>16.989999999999998</v>
      </c>
      <c r="AY10309" s="3">
        <f>_xlfn.LET(_xlpm.t, A10309,_xlpm.buy, AW10309, _xlpm.atr, _xlfn.XLOOKUP(_xlpm.t, dash[Ticker], dash[ATR], ""), IF(OR(_xlpm.buy="", _xlpm.atr=""), "", ROUND(_xlpm.buy + 2*VALUE(_xlpm.atr), 2)))</f>
        <v>20.2</v>
      </c>
      <c r="AZ10309" s="3">
        <f>_xlfn.LET(_xlpm.t, A10309, _xlpm.buy, AW10309, _xlpm.atr, _xlfn.XLOOKUP(_xlpm.t, dash[Ticker], dash[ATR], ""),IF(OR(_xlpm.buy="", _xlpm.atr=""), "", ROUND(_xlpm.buy + 3*VALUE(_xlpm.atr), 2)))</f>
        <v>21.27</v>
      </c>
      <c r="BA10309" s="5">
        <f t="shared" si="805"/>
        <v>0.57999999999999996</v>
      </c>
      <c r="BC10309">
        <f t="shared" si="806"/>
        <v>2</v>
      </c>
      <c r="BD10309" t="str">
        <f t="shared" si="809"/>
        <v>D</v>
      </c>
    </row>
    <row r="10310" spans="1:56" x14ac:dyDescent="0.25">
      <c r="A10310" t="str">
        <v>XRPT</v>
      </c>
      <c r="B10310" t="str">
        <v>19.23</v>
      </c>
      <c r="C10310" t="str">
        <v>19.41</v>
      </c>
      <c r="D10310" t="str">
        <v>17.37</v>
      </c>
      <c r="E10310" t="str">
        <v>17.37</v>
      </c>
      <c r="F10310" t="str">
        <v>19.23</v>
      </c>
      <c r="G10310" t="str">
        <v>18.62</v>
      </c>
      <c r="H10310" t="str">
        <v>20.05</v>
      </c>
      <c r="I10310" t="str">
        <v>18.28</v>
      </c>
      <c r="J10310" t="str">
        <v>18.67</v>
      </c>
      <c r="K10310" t="str">
        <v>19.55</v>
      </c>
      <c r="L10310" t="str">
        <v>18.7</v>
      </c>
      <c r="M10310" t="str">
        <v>30.1</v>
      </c>
      <c r="N10310" t="str">
        <v>45.2</v>
      </c>
      <c r="O10310" t="str">
        <v>-0.51</v>
      </c>
      <c r="P10310" t="str">
        <v>0.1</v>
      </c>
      <c r="Q10310" t="str">
        <v>2.24</v>
      </c>
      <c r="R10310" t="str">
        <v>141.72</v>
      </c>
      <c r="S10310" t="str">
        <v>Death</v>
      </c>
      <c r="T10310" t="str">
        <v>Golden</v>
      </c>
      <c r="U10310" t="str">
        <v>48370.0</v>
      </c>
      <c r="V10310" t="str">
        <v>1.041161616161616e+17</v>
      </c>
      <c r="W10310" t="str">
        <v>0.0</v>
      </c>
      <c r="X10310" t="str">
        <v>930155.1</v>
      </c>
      <c r="Y10310" t="str">
        <v/>
      </c>
      <c r="Z10310" t="str">
        <v/>
      </c>
      <c r="AA10310" t="str">
        <v/>
      </c>
      <c r="AB10310" t="str">
        <v/>
      </c>
      <c r="AC10310" t="str">
        <v/>
      </c>
      <c r="AD10310" t="str">
        <v/>
      </c>
      <c r="AE10310" t="str">
        <v/>
      </c>
      <c r="AF10310" t="str">
        <v/>
      </c>
      <c r="AG10310" t="str">
        <f>IFERROR(_xlfn.XLOOKUP(A10310, dash[Ticker], dash[Relative Volume]),"")</f>
        <v>0.0</v>
      </c>
      <c r="AH10310" s="3" t="str" cm="1">
        <f t="array" ref="AH10310">IFERROR(_xlfn.XLOOKUP(TRIM(UPPER(A10310)), UPPER(dash[Ticker]), dash[Dollar Volume]),"")</f>
        <v>930155.1</v>
      </c>
      <c r="AI10310">
        <v>18.23</v>
      </c>
      <c r="AJ10310" t="str">
        <f t="shared" si="807"/>
        <v>Yes</v>
      </c>
      <c r="AK10310" t="str">
        <f t="shared" si="808"/>
        <v>No</v>
      </c>
      <c r="AL10310" t="str">
        <f>IF(_xlfn.XLOOKUP(A10310,dash[Ticker],dash[RSI 9]) &gt; _xlfn.XLOOKUP(A10310,dash[Ticker],dash[RSI 14]),"Yes","No")</f>
        <v>No</v>
      </c>
      <c r="AM10310" t="str">
        <f>IF(_xlfn.XLOOKUP(A10310,dash[Ticker],dash[MACD]) &gt; _xlfn.XLOOKUP(A10310,dash[Ticker],dash[MACD Signal]),"Yes","No")</f>
        <v>Yes</v>
      </c>
      <c r="AN10310" t="str">
        <f>IF(_xlfn.XLOOKUP(A10310,dash[Ticker],dash[EMA 9]) &gt; _xlfn.XLOOKUP(A10310,dash[Ticker],dash[EMA 20]), "Yes","No")</f>
        <v>No</v>
      </c>
      <c r="AO10310" t="str">
        <f>IF(_xlfn.XLOOKUP(A10310,dash[Ticker],dash[EMA 20]) &gt; _xlfn.XLOOKUP(A10310,dash[Ticker],dash[EMA 50]),"Yes","No")</f>
        <v>Yes</v>
      </c>
      <c r="AP10310" t="str">
        <f>IF(_xlfn.XLOOKUP(A10310,dash[Ticker],dash[Cross 9/20])="Golden","Yes","No")</f>
        <v>No</v>
      </c>
      <c r="AQ10310" t="str">
        <f>IF(_xlfn.XLOOKUP(A10310,dash[Ticker],dash[Cross 20/50])="Golden","Yes","No")</f>
        <v>Yes</v>
      </c>
      <c r="AR10310" t="str">
        <f>IF(AND(_xlfn.XLOOKUP(A10310,dash[Ticker],dash[RSI 14])&gt;=40, _xlfn.XLOOKUP(A10310,dash[Ticker],dash[RSI 14])&lt;=60),"Yes","No")</f>
        <v>No</v>
      </c>
      <c r="AS10310" t="str">
        <f>IF(_xlfn.XLOOKUP(A10310,dash[Ticker],dash[Float])&lt;=50000000,"Yes","No")</f>
        <v>No</v>
      </c>
      <c r="AT10310" t="str">
        <f>IF(_xlfn.XLOOKUP(A10310,dash[Ticker],dash[Market Cap])&lt;=2000000000,"Yes","No")</f>
        <v>No</v>
      </c>
      <c r="AU10310" t="str">
        <f>_xlfn.LET(
  _xlpm.b, IFERROR(_xlfn.XLOOKUP(A10310,dash[Ticker],#REF!),""),
  IF(OR(_xlpm.b="",AND(_xlpm.b&gt;=0.8,_xlpm.b&lt;=3)),"Yes","No")
)</f>
        <v>Yes</v>
      </c>
      <c r="AV10310" t="str">
        <f>_xlfn.LET(_xlpm.t,A10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0" s="3">
        <f>_xlfn.LET(_xlpm.t,A10310,_xlpm.lo,_xlfn.XLOOKUP(_xlpm.t,dash[Ticker],dash[Low],""),_xlpm.atr,_xlfn.XLOOKUP(_xlpm.t,dash[Ticker],dash[ATR],""),_xlpm.drop,MAX(0.05,0.1*VALUE(_xlpm.atr)),IF(OR(_xlpm.lo="",_xlpm.atr=""),"",_xlpm.lo-_xlpm.drop))</f>
        <v>17.146000000000001</v>
      </c>
      <c r="AX10310" s="3">
        <f>_xlfn.LET(_xlpm.t,A10310,_xlpm.buy,AW10310,_xlpm.ATR,_xlfn.XLOOKUP(_xlpm.t,dash[Ticker],dash[ATR],""),IF(OR(_xlpm.buy="",_xlpm.ATR=""),"",ROUND(_xlpm.buy-VALUE(_xlpm.ATR),2)))</f>
        <v>14.91</v>
      </c>
      <c r="AY10310" s="3">
        <f>_xlfn.LET(_xlpm.t, A10310,_xlpm.buy, AW10310, _xlpm.atr, _xlfn.XLOOKUP(_xlpm.t, dash[Ticker], dash[ATR], ""), IF(OR(_xlpm.buy="", _xlpm.atr=""), "", ROUND(_xlpm.buy + 2*VALUE(_xlpm.atr), 2)))</f>
        <v>21.63</v>
      </c>
      <c r="AZ10310" s="3">
        <f>_xlfn.LET(_xlpm.t, A10310, _xlpm.buy, AW10310, _xlpm.atr, _xlfn.XLOOKUP(_xlpm.t, dash[Ticker], dash[ATR], ""),IF(OR(_xlpm.buy="", _xlpm.atr=""), "", ROUND(_xlpm.buy + 3*VALUE(_xlpm.atr), 2)))</f>
        <v>23.87</v>
      </c>
      <c r="BA10310" s="5">
        <f t="shared" si="805"/>
        <v>0.61</v>
      </c>
      <c r="BC10310">
        <f t="shared" si="806"/>
        <v>2</v>
      </c>
      <c r="BD10310" t="str">
        <f t="shared" si="809"/>
        <v>C</v>
      </c>
    </row>
    <row r="10311" spans="1:56" x14ac:dyDescent="0.25">
      <c r="A10311" t="str">
        <v>XRT</v>
      </c>
      <c r="B10311" t="str">
        <v>84.56</v>
      </c>
      <c r="C10311" t="str">
        <v>85.07</v>
      </c>
      <c r="D10311" t="str">
        <v>84.27</v>
      </c>
      <c r="E10311" t="str">
        <v>84.48</v>
      </c>
      <c r="F10311" t="str">
        <v>84.56</v>
      </c>
      <c r="G10311" t="str">
        <v>84.17</v>
      </c>
      <c r="H10311" t="str">
        <v>82.25</v>
      </c>
      <c r="I10311" t="str">
        <v>80.46</v>
      </c>
      <c r="J10311" t="str">
        <v>84.03</v>
      </c>
      <c r="K10311" t="str">
        <v>82.91</v>
      </c>
      <c r="L10311" t="str">
        <v>81.02</v>
      </c>
      <c r="M10311" t="str">
        <v>47.93</v>
      </c>
      <c r="N10311" t="str">
        <v>65.14</v>
      </c>
      <c r="O10311" t="str">
        <v>1.27</v>
      </c>
      <c r="P10311" t="str">
        <v>1.13</v>
      </c>
      <c r="Q10311" t="str">
        <v>1.42</v>
      </c>
      <c r="R10311" t="str">
        <v>21.39</v>
      </c>
      <c r="S10311" t="str">
        <v>Golden</v>
      </c>
      <c r="T10311" t="str">
        <v>Golden</v>
      </c>
      <c r="U10311" t="str">
        <v>1654590.0</v>
      </c>
      <c r="V10311" t="str">
        <v>5.927751616161615e+17</v>
      </c>
      <c r="W10311" t="str">
        <v>0.0</v>
      </c>
      <c r="X10311" t="str">
        <v>139912130.4</v>
      </c>
      <c r="Y10311" t="str">
        <v>121002000.0</v>
      </c>
      <c r="Z10311" t="str">
        <v>1028638016.0</v>
      </c>
      <c r="AA10311" t="str">
        <v/>
      </c>
      <c r="AB10311" t="str">
        <v/>
      </c>
      <c r="AC10311" t="str">
        <v/>
      </c>
      <c r="AD10311" t="str">
        <v>17.092318</v>
      </c>
      <c r="AE10311" t="str">
        <v/>
      </c>
      <c r="AF10311" t="str">
        <v/>
      </c>
      <c r="AG10311" t="str">
        <f>IFERROR(_xlfn.XLOOKUP(A10311, dash[Ticker], dash[Relative Volume]),"")</f>
        <v>0.0</v>
      </c>
      <c r="AH10311" s="3" t="str" cm="1">
        <f t="array" ref="AH10311">IFERROR(_xlfn.XLOOKUP(TRIM(UPPER(A10311)), UPPER(dash[Ticker]), dash[Dollar Volume]),"")</f>
        <v>139912130.4</v>
      </c>
      <c r="AI10311">
        <v>83.56</v>
      </c>
      <c r="AJ10311" t="str">
        <f t="shared" si="807"/>
        <v>Yes</v>
      </c>
      <c r="AK10311" t="str">
        <f t="shared" si="808"/>
        <v>No</v>
      </c>
      <c r="AL10311" t="str">
        <f>IF(_xlfn.XLOOKUP(A10311,dash[Ticker],dash[RSI 9]) &gt; _xlfn.XLOOKUP(A10311,dash[Ticker],dash[RSI 14]),"Yes","No")</f>
        <v>No</v>
      </c>
      <c r="AM10311" t="str">
        <f>IF(_xlfn.XLOOKUP(A10311,dash[Ticker],dash[MACD]) &gt; _xlfn.XLOOKUP(A10311,dash[Ticker],dash[MACD Signal]),"Yes","No")</f>
        <v>Yes</v>
      </c>
      <c r="AN10311" t="str">
        <f>IF(_xlfn.XLOOKUP(A10311,dash[Ticker],dash[EMA 9]) &gt; _xlfn.XLOOKUP(A10311,dash[Ticker],dash[EMA 20]), "Yes","No")</f>
        <v>Yes</v>
      </c>
      <c r="AO10311" t="str">
        <f>IF(_xlfn.XLOOKUP(A10311,dash[Ticker],dash[EMA 20]) &gt; _xlfn.XLOOKUP(A10311,dash[Ticker],dash[EMA 50]),"Yes","No")</f>
        <v>Yes</v>
      </c>
      <c r="AP10311" t="str">
        <f>IF(_xlfn.XLOOKUP(A10311,dash[Ticker],dash[Cross 9/20])="Golden","Yes","No")</f>
        <v>Yes</v>
      </c>
      <c r="AQ10311" t="str">
        <f>IF(_xlfn.XLOOKUP(A10311,dash[Ticker],dash[Cross 20/50])="Golden","Yes","No")</f>
        <v>Yes</v>
      </c>
      <c r="AR10311" t="str">
        <f>IF(AND(_xlfn.XLOOKUP(A10311,dash[Ticker],dash[RSI 14])&gt;=40, _xlfn.XLOOKUP(A10311,dash[Ticker],dash[RSI 14])&lt;=60),"Yes","No")</f>
        <v>No</v>
      </c>
      <c r="AS10311" t="str">
        <f>IF(_xlfn.XLOOKUP(A10311,dash[Ticker],dash[Float])&lt;=50000000,"Yes","No")</f>
        <v>No</v>
      </c>
      <c r="AT10311" t="str">
        <f>IF(_xlfn.XLOOKUP(A10311,dash[Ticker],dash[Market Cap])&lt;=2000000000,"Yes","No")</f>
        <v>No</v>
      </c>
      <c r="AU10311" t="str">
        <f>_xlfn.LET(
  _xlpm.b, IFERROR(_xlfn.XLOOKUP(A10311,dash[Ticker],#REF!),""),
  IF(OR(_xlpm.b="",AND(_xlpm.b&gt;=0.8,_xlpm.b&lt;=3)),"Yes","No")
)</f>
        <v>Yes</v>
      </c>
      <c r="AV10311" t="str">
        <f>_xlfn.LET(_xlpm.t,A10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1" s="3">
        <f>_xlfn.LET(_xlpm.t,A10311,_xlpm.lo,_xlfn.XLOOKUP(_xlpm.t,dash[Ticker],dash[Low],""),_xlpm.atr,_xlfn.XLOOKUP(_xlpm.t,dash[Ticker],dash[ATR],""),_xlpm.drop,MAX(0.05,0.1*VALUE(_xlpm.atr)),IF(OR(_xlpm.lo="",_xlpm.atr=""),"",_xlpm.lo-_xlpm.drop))</f>
        <v>84.128</v>
      </c>
      <c r="AX10311" s="3">
        <f>_xlfn.LET(_xlpm.t,A10311,_xlpm.buy,AW10311,_xlpm.ATR,_xlfn.XLOOKUP(_xlpm.t,dash[Ticker],dash[ATR],""),IF(OR(_xlpm.buy="",_xlpm.ATR=""),"",ROUND(_xlpm.buy-VALUE(_xlpm.ATR),2)))</f>
        <v>82.71</v>
      </c>
      <c r="AY10311" s="3">
        <f>_xlfn.LET(_xlpm.t, A10311,_xlpm.buy, AW10311, _xlpm.atr, _xlfn.XLOOKUP(_xlpm.t, dash[Ticker], dash[ATR], ""), IF(OR(_xlpm.buy="", _xlpm.atr=""), "", ROUND(_xlpm.buy + 2*VALUE(_xlpm.atr), 2)))</f>
        <v>86.97</v>
      </c>
      <c r="AZ10311" s="3">
        <f>_xlfn.LET(_xlpm.t, A10311, _xlpm.buy, AW10311, _xlpm.atr, _xlfn.XLOOKUP(_xlpm.t, dash[Ticker], dash[ATR], ""),IF(OR(_xlpm.buy="", _xlpm.atr=""), "", ROUND(_xlpm.buy + 3*VALUE(_xlpm.atr), 2)))</f>
        <v>88.39</v>
      </c>
      <c r="BA10311" s="5">
        <f t="shared" si="805"/>
        <v>0.12</v>
      </c>
      <c r="BC10311">
        <f t="shared" si="806"/>
        <v>2</v>
      </c>
      <c r="BD10311" t="str">
        <f t="shared" si="809"/>
        <v>B</v>
      </c>
    </row>
    <row r="10312" spans="1:56" x14ac:dyDescent="0.25">
      <c r="A10312" t="str">
        <v>XRTX</v>
      </c>
      <c r="B10312" t="str">
        <v>0.8</v>
      </c>
      <c r="C10312" t="str">
        <v>0.83</v>
      </c>
      <c r="D10312" t="str">
        <v>0.8</v>
      </c>
      <c r="E10312" t="str">
        <v>0.83</v>
      </c>
      <c r="F10312" t="str">
        <v>0.8</v>
      </c>
      <c r="G10312" t="str">
        <v>0.82</v>
      </c>
      <c r="H10312" t="str">
        <v>0.8</v>
      </c>
      <c r="I10312" t="str">
        <v>0.85</v>
      </c>
      <c r="J10312" t="str">
        <v>0.82</v>
      </c>
      <c r="K10312" t="str">
        <v>0.82</v>
      </c>
      <c r="L10312" t="str">
        <v>0.84</v>
      </c>
      <c r="M10312" t="str">
        <v>48.65</v>
      </c>
      <c r="N10312" t="str">
        <v>61.82</v>
      </c>
      <c r="O10312" t="str">
        <v>-0.0</v>
      </c>
      <c r="P10312" t="str">
        <v>-0.01</v>
      </c>
      <c r="Q10312" t="str">
        <v>0.07</v>
      </c>
      <c r="R10312" t="str">
        <v>79.05</v>
      </c>
      <c r="S10312" t="str">
        <v>Golden</v>
      </c>
      <c r="T10312" t="str">
        <v>Death</v>
      </c>
      <c r="U10312" t="str">
        <v>9000.0</v>
      </c>
      <c r="V10312" t="str">
        <v>9.585161616161615e+17</v>
      </c>
      <c r="W10312" t="str">
        <v>0.0</v>
      </c>
      <c r="X10312" t="str">
        <v>7200.0</v>
      </c>
      <c r="Y10312" t="str">
        <v>52122200.0</v>
      </c>
      <c r="Z10312" t="str">
        <v>4450017.0</v>
      </c>
      <c r="AA10312" t="str">
        <v>50690380.0</v>
      </c>
      <c r="AB10312" t="str">
        <v>1.2200001</v>
      </c>
      <c r="AC10312" t="str">
        <v>1.1445410976512886</v>
      </c>
      <c r="AD10312" t="str">
        <v/>
      </c>
      <c r="AE10312" t="str">
        <v>-0.031</v>
      </c>
      <c r="AF10312" t="str">
        <v/>
      </c>
      <c r="AG10312" t="str">
        <f>IFERROR(_xlfn.XLOOKUP(A10312, dash[Ticker], dash[Relative Volume]),"")</f>
        <v>0.0</v>
      </c>
      <c r="AH10312" s="3" t="str" cm="1">
        <f t="array" ref="AH10312">IFERROR(_xlfn.XLOOKUP(TRIM(UPPER(A10312)), UPPER(dash[Ticker]), dash[Dollar Volume]),"")</f>
        <v>7200.0</v>
      </c>
      <c r="AI10312">
        <v>-0.19999999999999996</v>
      </c>
      <c r="AJ10312" t="str">
        <f t="shared" si="807"/>
        <v>Yes</v>
      </c>
      <c r="AK10312" t="str">
        <f t="shared" si="808"/>
        <v>No</v>
      </c>
      <c r="AL10312" t="str">
        <f>IF(_xlfn.XLOOKUP(A10312,dash[Ticker],dash[RSI 9]) &gt; _xlfn.XLOOKUP(A10312,dash[Ticker],dash[RSI 14]),"Yes","No")</f>
        <v>No</v>
      </c>
      <c r="AM10312" t="str">
        <f>IF(_xlfn.XLOOKUP(A10312,dash[Ticker],dash[MACD]) &gt; _xlfn.XLOOKUP(A10312,dash[Ticker],dash[MACD Signal]),"Yes","No")</f>
        <v>No</v>
      </c>
      <c r="AN10312" t="str">
        <f>IF(_xlfn.XLOOKUP(A10312,dash[Ticker],dash[EMA 9]) &gt; _xlfn.XLOOKUP(A10312,dash[Ticker],dash[EMA 20]), "Yes","No")</f>
        <v>No</v>
      </c>
      <c r="AO10312" t="str">
        <f>IF(_xlfn.XLOOKUP(A10312,dash[Ticker],dash[EMA 20]) &gt; _xlfn.XLOOKUP(A10312,dash[Ticker],dash[EMA 50]),"Yes","No")</f>
        <v>No</v>
      </c>
      <c r="AP10312" t="str">
        <f>IF(_xlfn.XLOOKUP(A10312,dash[Ticker],dash[Cross 9/20])="Golden","Yes","No")</f>
        <v>Yes</v>
      </c>
      <c r="AQ10312" t="str">
        <f>IF(_xlfn.XLOOKUP(A10312,dash[Ticker],dash[Cross 20/50])="Golden","Yes","No")</f>
        <v>No</v>
      </c>
      <c r="AR10312" t="str">
        <f>IF(AND(_xlfn.XLOOKUP(A10312,dash[Ticker],dash[RSI 14])&gt;=40, _xlfn.XLOOKUP(A10312,dash[Ticker],dash[RSI 14])&lt;=60),"Yes","No")</f>
        <v>No</v>
      </c>
      <c r="AS10312" t="str">
        <f>IF(_xlfn.XLOOKUP(A10312,dash[Ticker],dash[Float])&lt;=50000000,"Yes","No")</f>
        <v>No</v>
      </c>
      <c r="AT10312" t="str">
        <f>IF(_xlfn.XLOOKUP(A10312,dash[Ticker],dash[Market Cap])&lt;=2000000000,"Yes","No")</f>
        <v>No</v>
      </c>
      <c r="AU10312" t="str">
        <f>_xlfn.LET(
  _xlpm.b, IFERROR(_xlfn.XLOOKUP(A10312,dash[Ticker],#REF!),""),
  IF(OR(_xlpm.b="",AND(_xlpm.b&gt;=0.8,_xlpm.b&lt;=3)),"Yes","No")
)</f>
        <v>Yes</v>
      </c>
      <c r="AV10312" t="str">
        <f>_xlfn.LET(_xlpm.t,A10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2" s="3">
        <f>_xlfn.LET(_xlpm.t,A10312,_xlpm.lo,_xlfn.XLOOKUP(_xlpm.t,dash[Ticker],dash[Low],""),_xlpm.atr,_xlfn.XLOOKUP(_xlpm.t,dash[Ticker],dash[ATR],""),_xlpm.drop,MAX(0.05,0.1*VALUE(_xlpm.atr)),IF(OR(_xlpm.lo="",_xlpm.atr=""),"",_xlpm.lo-_xlpm.drop))</f>
        <v>0.75</v>
      </c>
      <c r="AX10312" s="3">
        <f>_xlfn.LET(_xlpm.t,A10312,_xlpm.buy,AW10312,_xlpm.ATR,_xlfn.XLOOKUP(_xlpm.t,dash[Ticker],dash[ATR],""),IF(OR(_xlpm.buy="",_xlpm.ATR=""),"",ROUND(_xlpm.buy-VALUE(_xlpm.ATR),2)))</f>
        <v>0.68</v>
      </c>
      <c r="AY10312" s="3">
        <f>_xlfn.LET(_xlpm.t, A10312,_xlpm.buy, AW10312, _xlpm.atr, _xlfn.XLOOKUP(_xlpm.t, dash[Ticker], dash[ATR], ""), IF(OR(_xlpm.buy="", _xlpm.atr=""), "", ROUND(_xlpm.buy + 2*VALUE(_xlpm.atr), 2)))</f>
        <v>0.89</v>
      </c>
      <c r="AZ10312" s="3">
        <f>_xlfn.LET(_xlpm.t, A10312, _xlpm.buy, AW10312, _xlpm.atr, _xlfn.XLOOKUP(_xlpm.t, dash[Ticker], dash[ATR], ""),IF(OR(_xlpm.buy="", _xlpm.atr=""), "", ROUND(_xlpm.buy + 3*VALUE(_xlpm.atr), 2)))</f>
        <v>0.96</v>
      </c>
      <c r="BA10312" s="5">
        <f t="shared" si="805"/>
        <v>13.99</v>
      </c>
      <c r="BC10312">
        <f t="shared" si="806"/>
        <v>2</v>
      </c>
      <c r="BD10312" t="str">
        <f t="shared" si="809"/>
        <v>D</v>
      </c>
    </row>
    <row r="10313" spans="1:56" x14ac:dyDescent="0.25">
      <c r="A10313" t="str">
        <v>XRX</v>
      </c>
      <c r="B10313" t="str">
        <v>3.81</v>
      </c>
      <c r="C10313" t="str">
        <v>3.98</v>
      </c>
      <c r="D10313" t="str">
        <v>3.79</v>
      </c>
      <c r="E10313" t="str">
        <v>3.93</v>
      </c>
      <c r="F10313" t="str">
        <v>3.81</v>
      </c>
      <c r="G10313" t="str">
        <v>3.91</v>
      </c>
      <c r="H10313" t="str">
        <v>4.1</v>
      </c>
      <c r="I10313" t="str">
        <v>4.9</v>
      </c>
      <c r="J10313" t="str">
        <v>3.96</v>
      </c>
      <c r="K10313" t="str">
        <v>4.22</v>
      </c>
      <c r="L10313" t="str">
        <v>4.7</v>
      </c>
      <c r="M10313" t="str">
        <v>33.04</v>
      </c>
      <c r="N10313" t="str">
        <v>42.86</v>
      </c>
      <c r="O10313" t="str">
        <v>-0.32</v>
      </c>
      <c r="P10313" t="str">
        <v>-0.34</v>
      </c>
      <c r="Q10313" t="str">
        <v>0.19</v>
      </c>
      <c r="R10313" t="str">
        <v>92.02</v>
      </c>
      <c r="S10313" t="str">
        <v>Death</v>
      </c>
      <c r="T10313" t="str">
        <v>Death</v>
      </c>
      <c r="U10313" t="str">
        <v>1339220.0</v>
      </c>
      <c r="V10313" t="str">
        <v>3.580951616161616e+17</v>
      </c>
      <c r="W10313" t="str">
        <v>0.0</v>
      </c>
      <c r="X10313" t="str">
        <v>5102428.2</v>
      </c>
      <c r="Y10313" t="str">
        <v>1258290000.0</v>
      </c>
      <c r="Z10313" t="str">
        <v>495766272.0</v>
      </c>
      <c r="AA10313" t="str">
        <v>1161719920.0</v>
      </c>
      <c r="AB10313" t="str">
        <v>26.98</v>
      </c>
      <c r="AC10313" t="str">
        <v>17.356715860413736</v>
      </c>
      <c r="AD10313" t="str">
        <v/>
      </c>
      <c r="AE10313" t="str">
        <v>1.827</v>
      </c>
      <c r="AF10313" t="str">
        <v/>
      </c>
      <c r="AG10313" t="str">
        <f>IFERROR(_xlfn.XLOOKUP(A10313, dash[Ticker], dash[Relative Volume]),"")</f>
        <v>0.0</v>
      </c>
      <c r="AH10313" s="3" t="str" cm="1">
        <f t="array" ref="AH10313">IFERROR(_xlfn.XLOOKUP(TRIM(UPPER(A10313)), UPPER(dash[Ticker]), dash[Dollar Volume]),"")</f>
        <v>5102428.2</v>
      </c>
      <c r="AI10313">
        <v>2.81</v>
      </c>
      <c r="AJ10313" t="str">
        <f t="shared" si="807"/>
        <v>Yes</v>
      </c>
      <c r="AK10313" t="str">
        <f t="shared" si="808"/>
        <v>No</v>
      </c>
      <c r="AL10313" t="str">
        <f>IF(_xlfn.XLOOKUP(A10313,dash[Ticker],dash[RSI 9]) &gt; _xlfn.XLOOKUP(A10313,dash[Ticker],dash[RSI 14]),"Yes","No")</f>
        <v>No</v>
      </c>
      <c r="AM10313" t="str">
        <f>IF(_xlfn.XLOOKUP(A10313,dash[Ticker],dash[MACD]) &gt; _xlfn.XLOOKUP(A10313,dash[Ticker],dash[MACD Signal]),"Yes","No")</f>
        <v>No</v>
      </c>
      <c r="AN10313" t="str">
        <f>IF(_xlfn.XLOOKUP(A10313,dash[Ticker],dash[EMA 9]) &gt; _xlfn.XLOOKUP(A10313,dash[Ticker],dash[EMA 20]), "Yes","No")</f>
        <v>No</v>
      </c>
      <c r="AO10313" t="str">
        <f>IF(_xlfn.XLOOKUP(A10313,dash[Ticker],dash[EMA 20]) &gt; _xlfn.XLOOKUP(A10313,dash[Ticker],dash[EMA 50]),"Yes","No")</f>
        <v>No</v>
      </c>
      <c r="AP10313" t="str">
        <f>IF(_xlfn.XLOOKUP(A10313,dash[Ticker],dash[Cross 9/20])="Golden","Yes","No")</f>
        <v>No</v>
      </c>
      <c r="AQ10313" t="str">
        <f>IF(_xlfn.XLOOKUP(A10313,dash[Ticker],dash[Cross 20/50])="Golden","Yes","No")</f>
        <v>No</v>
      </c>
      <c r="AR10313" t="str">
        <f>IF(AND(_xlfn.XLOOKUP(A10313,dash[Ticker],dash[RSI 14])&gt;=40, _xlfn.XLOOKUP(A10313,dash[Ticker],dash[RSI 14])&lt;=60),"Yes","No")</f>
        <v>No</v>
      </c>
      <c r="AS10313" t="str">
        <f>IF(_xlfn.XLOOKUP(A10313,dash[Ticker],dash[Float])&lt;=50000000,"Yes","No")</f>
        <v>No</v>
      </c>
      <c r="AT10313" t="str">
        <f>IF(_xlfn.XLOOKUP(A10313,dash[Ticker],dash[Market Cap])&lt;=2000000000,"Yes","No")</f>
        <v>No</v>
      </c>
      <c r="AU10313" t="str">
        <f>_xlfn.LET(
  _xlpm.b, IFERROR(_xlfn.XLOOKUP(A10313,dash[Ticker],#REF!),""),
  IF(OR(_xlpm.b="",AND(_xlpm.b&gt;=0.8,_xlpm.b&lt;=3)),"Yes","No")
)</f>
        <v>Yes</v>
      </c>
      <c r="AV10313" t="str">
        <f>_xlfn.LET(_xlpm.t,A10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3" s="3">
        <f>_xlfn.LET(_xlpm.t,A10313,_xlpm.lo,_xlfn.XLOOKUP(_xlpm.t,dash[Ticker],dash[Low],""),_xlpm.atr,_xlfn.XLOOKUP(_xlpm.t,dash[Ticker],dash[ATR],""),_xlpm.drop,MAX(0.05,0.1*VALUE(_xlpm.atr)),IF(OR(_xlpm.lo="",_xlpm.atr=""),"",_xlpm.lo-_xlpm.drop))</f>
        <v>3.74</v>
      </c>
      <c r="AX10313" s="3">
        <f>_xlfn.LET(_xlpm.t,A10313,_xlpm.buy,AW10313,_xlpm.ATR,_xlfn.XLOOKUP(_xlpm.t,dash[Ticker],dash[ATR],""),IF(OR(_xlpm.buy="",_xlpm.ATR=""),"",ROUND(_xlpm.buy-VALUE(_xlpm.ATR),2)))</f>
        <v>3.55</v>
      </c>
      <c r="AY10313" s="3">
        <f>_xlfn.LET(_xlpm.t, A10313,_xlpm.buy, AW10313, _xlpm.atr, _xlfn.XLOOKUP(_xlpm.t, dash[Ticker], dash[ATR], ""), IF(OR(_xlpm.buy="", _xlpm.atr=""), "", ROUND(_xlpm.buy + 2*VALUE(_xlpm.atr), 2)))</f>
        <v>4.12</v>
      </c>
      <c r="AZ10313" s="3">
        <f>_xlfn.LET(_xlpm.t, A10313, _xlpm.buy, AW10313, _xlpm.atr, _xlfn.XLOOKUP(_xlpm.t, dash[Ticker], dash[ATR], ""),IF(OR(_xlpm.buy="", _xlpm.atr=""), "", ROUND(_xlpm.buy + 3*VALUE(_xlpm.atr), 2)))</f>
        <v>4.3099999999999996</v>
      </c>
      <c r="BA10313" s="5">
        <f t="shared" si="805"/>
        <v>2.8</v>
      </c>
      <c r="BC10313">
        <f t="shared" si="806"/>
        <v>2</v>
      </c>
      <c r="BD10313" t="str">
        <f t="shared" si="809"/>
        <v>E</v>
      </c>
    </row>
    <row r="10314" spans="1:56" x14ac:dyDescent="0.25">
      <c r="A10314" t="str">
        <v>XSD</v>
      </c>
      <c r="B10314" t="str">
        <v>288.92</v>
      </c>
      <c r="C10314" t="str">
        <v>288.92</v>
      </c>
      <c r="D10314" t="str">
        <v>288.72</v>
      </c>
      <c r="E10314" t="str">
        <v>288.72</v>
      </c>
      <c r="F10314" t="str">
        <v>288.92</v>
      </c>
      <c r="G10314" t="str">
        <v>281.04</v>
      </c>
      <c r="H10314" t="str">
        <v>275.14</v>
      </c>
      <c r="I10314" t="str">
        <v>266.22</v>
      </c>
      <c r="J10314" t="str">
        <v>280.84</v>
      </c>
      <c r="K10314" t="str">
        <v>276.53</v>
      </c>
      <c r="L10314" t="str">
        <v>268.02</v>
      </c>
      <c r="M10314" t="str">
        <v>50.69</v>
      </c>
      <c r="N10314" t="str">
        <v>66.85</v>
      </c>
      <c r="O10314" t="str">
        <v>5.04</v>
      </c>
      <c r="P10314" t="str">
        <v>4.6</v>
      </c>
      <c r="Q10314" t="str">
        <v>6.28</v>
      </c>
      <c r="R10314" t="str">
        <v>29.61</v>
      </c>
      <c r="S10314" t="str">
        <v>Golden</v>
      </c>
      <c r="T10314" t="str">
        <v>Golden</v>
      </c>
      <c r="U10314" t="str">
        <v>3980.0</v>
      </c>
      <c r="V10314" t="str">
        <v>4.195161616161616e+17</v>
      </c>
      <c r="W10314" t="str">
        <v>0.0</v>
      </c>
      <c r="X10314" t="str">
        <v>1149901.6</v>
      </c>
      <c r="Y10314" t="str">
        <v>34500000.0</v>
      </c>
      <c r="Z10314" t="str">
        <v>982456448.0</v>
      </c>
      <c r="AA10314" t="str">
        <v/>
      </c>
      <c r="AB10314" t="str">
        <v/>
      </c>
      <c r="AC10314" t="str">
        <v/>
      </c>
      <c r="AD10314" t="str">
        <v>33.758614</v>
      </c>
      <c r="AE10314" t="str">
        <v/>
      </c>
      <c r="AF10314" t="str">
        <v/>
      </c>
      <c r="AG10314" t="str">
        <f>IFERROR(_xlfn.XLOOKUP(A10314, dash[Ticker], dash[Relative Volume]),"")</f>
        <v>0.0</v>
      </c>
      <c r="AH10314" s="3" t="str" cm="1">
        <f t="array" ref="AH10314">IFERROR(_xlfn.XLOOKUP(TRIM(UPPER(A10314)), UPPER(dash[Ticker]), dash[Dollar Volume]),"")</f>
        <v>1149901.6</v>
      </c>
      <c r="AI10314">
        <v>287.92</v>
      </c>
      <c r="AJ10314" t="str">
        <f t="shared" si="807"/>
        <v>Yes</v>
      </c>
      <c r="AK10314" t="str">
        <f t="shared" si="808"/>
        <v>No</v>
      </c>
      <c r="AL10314" t="str">
        <f>IF(_xlfn.XLOOKUP(A10314,dash[Ticker],dash[RSI 9]) &gt; _xlfn.XLOOKUP(A10314,dash[Ticker],dash[RSI 14]),"Yes","No")</f>
        <v>No</v>
      </c>
      <c r="AM10314" t="str">
        <f>IF(_xlfn.XLOOKUP(A10314,dash[Ticker],dash[MACD]) &gt; _xlfn.XLOOKUP(A10314,dash[Ticker],dash[MACD Signal]),"Yes","No")</f>
        <v>Yes</v>
      </c>
      <c r="AN10314" t="str">
        <f>IF(_xlfn.XLOOKUP(A10314,dash[Ticker],dash[EMA 9]) &gt; _xlfn.XLOOKUP(A10314,dash[Ticker],dash[EMA 20]), "Yes","No")</f>
        <v>Yes</v>
      </c>
      <c r="AO10314" t="str">
        <f>IF(_xlfn.XLOOKUP(A10314,dash[Ticker],dash[EMA 20]) &gt; _xlfn.XLOOKUP(A10314,dash[Ticker],dash[EMA 50]),"Yes","No")</f>
        <v>Yes</v>
      </c>
      <c r="AP10314" t="str">
        <f>IF(_xlfn.XLOOKUP(A10314,dash[Ticker],dash[Cross 9/20])="Golden","Yes","No")</f>
        <v>Yes</v>
      </c>
      <c r="AQ10314" t="str">
        <f>IF(_xlfn.XLOOKUP(A10314,dash[Ticker],dash[Cross 20/50])="Golden","Yes","No")</f>
        <v>Yes</v>
      </c>
      <c r="AR10314" t="str">
        <f>IF(AND(_xlfn.XLOOKUP(A10314,dash[Ticker],dash[RSI 14])&gt;=40, _xlfn.XLOOKUP(A10314,dash[Ticker],dash[RSI 14])&lt;=60),"Yes","No")</f>
        <v>No</v>
      </c>
      <c r="AS10314" t="str">
        <f>IF(_xlfn.XLOOKUP(A10314,dash[Ticker],dash[Float])&lt;=50000000,"Yes","No")</f>
        <v>No</v>
      </c>
      <c r="AT10314" t="str">
        <f>IF(_xlfn.XLOOKUP(A10314,dash[Ticker],dash[Market Cap])&lt;=2000000000,"Yes","No")</f>
        <v>No</v>
      </c>
      <c r="AU10314" t="str">
        <f>_xlfn.LET(
  _xlpm.b, IFERROR(_xlfn.XLOOKUP(A10314,dash[Ticker],#REF!),""),
  IF(OR(_xlpm.b="",AND(_xlpm.b&gt;=0.8,_xlpm.b&lt;=3)),"Yes","No")
)</f>
        <v>Yes</v>
      </c>
      <c r="AV10314" t="str">
        <f>_xlfn.LET(_xlpm.t,A10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4" s="3">
        <f>_xlfn.LET(_xlpm.t,A10314,_xlpm.lo,_xlfn.XLOOKUP(_xlpm.t,dash[Ticker],dash[Low],""),_xlpm.atr,_xlfn.XLOOKUP(_xlpm.t,dash[Ticker],dash[ATR],""),_xlpm.drop,MAX(0.05,0.1*VALUE(_xlpm.atr)),IF(OR(_xlpm.lo="",_xlpm.atr=""),"",_xlpm.lo-_xlpm.drop))</f>
        <v>288.09200000000004</v>
      </c>
      <c r="AX10314" s="3">
        <f>_xlfn.LET(_xlpm.t,A10314,_xlpm.buy,AW10314,_xlpm.ATR,_xlfn.XLOOKUP(_xlpm.t,dash[Ticker],dash[ATR],""),IF(OR(_xlpm.buy="",_xlpm.ATR=""),"",ROUND(_xlpm.buy-VALUE(_xlpm.ATR),2)))</f>
        <v>281.81</v>
      </c>
      <c r="AY10314" s="3">
        <f>_xlfn.LET(_xlpm.t, A10314,_xlpm.buy, AW10314, _xlpm.atr, _xlfn.XLOOKUP(_xlpm.t, dash[Ticker], dash[ATR], ""), IF(OR(_xlpm.buy="", _xlpm.atr=""), "", ROUND(_xlpm.buy + 2*VALUE(_xlpm.atr), 2)))</f>
        <v>300.64999999999998</v>
      </c>
      <c r="AZ10314" s="3">
        <f>_xlfn.LET(_xlpm.t, A10314, _xlpm.buy, AW10314, _xlpm.atr, _xlfn.XLOOKUP(_xlpm.t, dash[Ticker], dash[ATR], ""),IF(OR(_xlpm.buy="", _xlpm.atr=""), "", ROUND(_xlpm.buy + 3*VALUE(_xlpm.atr), 2)))</f>
        <v>306.93</v>
      </c>
      <c r="BA10314" s="5">
        <f t="shared" si="805"/>
        <v>0.04</v>
      </c>
      <c r="BC10314">
        <f t="shared" si="806"/>
        <v>2</v>
      </c>
      <c r="BD10314" t="str">
        <f t="shared" si="809"/>
        <v>B</v>
      </c>
    </row>
    <row r="10315" spans="1:56" x14ac:dyDescent="0.25">
      <c r="A10315" t="str">
        <v>XSEP</v>
      </c>
      <c r="B10315" t="str">
        <v>41.34</v>
      </c>
      <c r="C10315" t="str">
        <v>41.34</v>
      </c>
      <c r="D10315" t="str">
        <v>41.34</v>
      </c>
      <c r="E10315" t="str">
        <v>41.34</v>
      </c>
      <c r="F10315" t="str">
        <v>41.34</v>
      </c>
      <c r="G10315" t="str">
        <v>41.28</v>
      </c>
      <c r="H10315" t="str">
        <v>41.16</v>
      </c>
      <c r="I10315" t="str">
        <v>40.85</v>
      </c>
      <c r="J10315" t="str">
        <v>41.27</v>
      </c>
      <c r="K10315" t="str">
        <v>41.17</v>
      </c>
      <c r="L10315" t="str">
        <v>40.91</v>
      </c>
      <c r="M10315" t="str">
        <v>69.57</v>
      </c>
      <c r="N10315" t="str">
        <v>82.22</v>
      </c>
      <c r="O10315" t="str">
        <v>0.13</v>
      </c>
      <c r="P10315" t="str">
        <v>0.14</v>
      </c>
      <c r="Q10315" t="str">
        <v>0.06</v>
      </c>
      <c r="R10315" t="str">
        <v>2.73</v>
      </c>
      <c r="S10315" t="str">
        <v>Golden</v>
      </c>
      <c r="T10315" t="str">
        <v>Golden</v>
      </c>
      <c r="U10315" t="str">
        <v>1350.0</v>
      </c>
      <c r="V10315" t="str">
        <v>5.1616161616161606e+17</v>
      </c>
      <c r="W10315" t="str">
        <v>0.0</v>
      </c>
      <c r="X10315" t="str">
        <v>55809.0</v>
      </c>
      <c r="Y10315" t="str">
        <v/>
      </c>
      <c r="Z10315" t="str">
        <v/>
      </c>
      <c r="AA10315" t="str">
        <v/>
      </c>
      <c r="AB10315" t="str">
        <v/>
      </c>
      <c r="AC10315" t="str">
        <v/>
      </c>
      <c r="AD10315" t="str">
        <v>27.0325</v>
      </c>
      <c r="AE10315" t="str">
        <v/>
      </c>
      <c r="AF10315" t="str">
        <v/>
      </c>
      <c r="AG10315" t="str">
        <f>IFERROR(_xlfn.XLOOKUP(A10315, dash[Ticker], dash[Relative Volume]),"")</f>
        <v>0.0</v>
      </c>
      <c r="AH10315" s="3" t="str" cm="1">
        <f t="array" ref="AH10315">IFERROR(_xlfn.XLOOKUP(TRIM(UPPER(A10315)), UPPER(dash[Ticker]), dash[Dollar Volume]),"")</f>
        <v>55809.0</v>
      </c>
      <c r="AI10315">
        <v>40.340000000000003</v>
      </c>
      <c r="AJ10315" t="str">
        <f t="shared" si="807"/>
        <v>Yes</v>
      </c>
      <c r="AK10315" t="str">
        <f t="shared" si="808"/>
        <v>No</v>
      </c>
      <c r="AL10315" t="str">
        <f>IF(_xlfn.XLOOKUP(A10315,dash[Ticker],dash[RSI 9]) &gt; _xlfn.XLOOKUP(A10315,dash[Ticker],dash[RSI 14]),"Yes","No")</f>
        <v>No</v>
      </c>
      <c r="AM10315" t="str">
        <f>IF(_xlfn.XLOOKUP(A10315,dash[Ticker],dash[MACD]) &gt; _xlfn.XLOOKUP(A10315,dash[Ticker],dash[MACD Signal]),"Yes","No")</f>
        <v>No</v>
      </c>
      <c r="AN10315" t="str">
        <f>IF(_xlfn.XLOOKUP(A10315,dash[Ticker],dash[EMA 9]) &gt; _xlfn.XLOOKUP(A10315,dash[Ticker],dash[EMA 20]), "Yes","No")</f>
        <v>Yes</v>
      </c>
      <c r="AO10315" t="str">
        <f>IF(_xlfn.XLOOKUP(A10315,dash[Ticker],dash[EMA 20]) &gt; _xlfn.XLOOKUP(A10315,dash[Ticker],dash[EMA 50]),"Yes","No")</f>
        <v>Yes</v>
      </c>
      <c r="AP10315" t="str">
        <f>IF(_xlfn.XLOOKUP(A10315,dash[Ticker],dash[Cross 9/20])="Golden","Yes","No")</f>
        <v>Yes</v>
      </c>
      <c r="AQ10315" t="str">
        <f>IF(_xlfn.XLOOKUP(A10315,dash[Ticker],dash[Cross 20/50])="Golden","Yes","No")</f>
        <v>Yes</v>
      </c>
      <c r="AR10315" t="str">
        <f>IF(AND(_xlfn.XLOOKUP(A10315,dash[Ticker],dash[RSI 14])&gt;=40, _xlfn.XLOOKUP(A10315,dash[Ticker],dash[RSI 14])&lt;=60),"Yes","No")</f>
        <v>No</v>
      </c>
      <c r="AS10315" t="str">
        <f>IF(_xlfn.XLOOKUP(A10315,dash[Ticker],dash[Float])&lt;=50000000,"Yes","No")</f>
        <v>No</v>
      </c>
      <c r="AT10315" t="str">
        <f>IF(_xlfn.XLOOKUP(A10315,dash[Ticker],dash[Market Cap])&lt;=2000000000,"Yes","No")</f>
        <v>No</v>
      </c>
      <c r="AU10315" t="str">
        <f>_xlfn.LET(
  _xlpm.b, IFERROR(_xlfn.XLOOKUP(A10315,dash[Ticker],#REF!),""),
  IF(OR(_xlpm.b="",AND(_xlpm.b&gt;=0.8,_xlpm.b&lt;=3)),"Yes","No")
)</f>
        <v>Yes</v>
      </c>
      <c r="AV10315" t="str">
        <f>_xlfn.LET(_xlpm.t,A103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15" s="3">
        <f>_xlfn.LET(_xlpm.t,A10315,_xlpm.lo,_xlfn.XLOOKUP(_xlpm.t,dash[Ticker],dash[Low],""),_xlpm.atr,_xlfn.XLOOKUP(_xlpm.t,dash[Ticker],dash[ATR],""),_xlpm.drop,MAX(0.05,0.1*VALUE(_xlpm.atr)),IF(OR(_xlpm.lo="",_xlpm.atr=""),"",_xlpm.lo-_xlpm.drop))</f>
        <v>41.290000000000006</v>
      </c>
      <c r="AX10315" s="3">
        <f>_xlfn.LET(_xlpm.t,A10315,_xlpm.buy,AW10315,_xlpm.ATR,_xlfn.XLOOKUP(_xlpm.t,dash[Ticker],dash[ATR],""),IF(OR(_xlpm.buy="",_xlpm.ATR=""),"",ROUND(_xlpm.buy-VALUE(_xlpm.ATR),2)))</f>
        <v>41.23</v>
      </c>
      <c r="AY10315" s="3">
        <f>_xlfn.LET(_xlpm.t, A10315,_xlpm.buy, AW10315, _xlpm.atr, _xlfn.XLOOKUP(_xlpm.t, dash[Ticker], dash[ATR], ""), IF(OR(_xlpm.buy="", _xlpm.atr=""), "", ROUND(_xlpm.buy + 2*VALUE(_xlpm.atr), 2)))</f>
        <v>41.41</v>
      </c>
      <c r="AZ10315" s="3">
        <f>_xlfn.LET(_xlpm.t, A10315, _xlpm.buy, AW10315, _xlpm.atr, _xlfn.XLOOKUP(_xlpm.t, dash[Ticker], dash[ATR], ""),IF(OR(_xlpm.buy="", _xlpm.atr=""), "", ROUND(_xlpm.buy + 3*VALUE(_xlpm.atr), 2)))</f>
        <v>41.47</v>
      </c>
      <c r="BA10315" s="5">
        <f t="shared" si="805"/>
        <v>0.25</v>
      </c>
      <c r="BC10315">
        <f t="shared" si="806"/>
        <v>2</v>
      </c>
      <c r="BD10315" t="str">
        <f t="shared" si="809"/>
        <v>C</v>
      </c>
    </row>
    <row r="10316" spans="1:56" x14ac:dyDescent="0.25">
      <c r="A10316" t="str">
        <v>XSHD</v>
      </c>
      <c r="B10316" t="str">
        <v>13.64</v>
      </c>
      <c r="C10316" t="str">
        <v>13.67</v>
      </c>
      <c r="D10316" t="str">
        <v>13.64</v>
      </c>
      <c r="E10316" t="str">
        <v>13.67</v>
      </c>
      <c r="F10316" t="str">
        <v>13.64</v>
      </c>
      <c r="G10316" t="str">
        <v>13.43</v>
      </c>
      <c r="H10316" t="str">
        <v>13.22</v>
      </c>
      <c r="I10316" t="str">
        <v>13.32</v>
      </c>
      <c r="J10316" t="str">
        <v>13.43</v>
      </c>
      <c r="K10316" t="str">
        <v>13.34</v>
      </c>
      <c r="L10316" t="str">
        <v>13.3</v>
      </c>
      <c r="M10316" t="str">
        <v>63.7</v>
      </c>
      <c r="N10316" t="str">
        <v>64.21</v>
      </c>
      <c r="O10316" t="str">
        <v>0.06</v>
      </c>
      <c r="P10316" t="str">
        <v>0.0</v>
      </c>
      <c r="Q10316" t="str">
        <v>0.19</v>
      </c>
      <c r="R10316" t="str">
        <v>21.01</v>
      </c>
      <c r="S10316" t="str">
        <v>Golden</v>
      </c>
      <c r="T10316" t="str">
        <v>Death</v>
      </c>
      <c r="U10316" t="str">
        <v>2000.0</v>
      </c>
      <c r="V10316" t="str">
        <v>4.493816161616161e+18</v>
      </c>
      <c r="W10316" t="str">
        <v>0.0</v>
      </c>
      <c r="X10316" t="str">
        <v>27280.0</v>
      </c>
      <c r="Y10316" t="str">
        <v/>
      </c>
      <c r="Z10316" t="str">
        <v/>
      </c>
      <c r="AA10316" t="str">
        <v/>
      </c>
      <c r="AB10316" t="str">
        <v/>
      </c>
      <c r="AC10316" t="str">
        <v/>
      </c>
      <c r="AD10316" t="str">
        <v>15.690921</v>
      </c>
      <c r="AE10316" t="str">
        <v/>
      </c>
      <c r="AF10316" t="str">
        <v/>
      </c>
      <c r="AG10316" t="str">
        <f>IFERROR(_xlfn.XLOOKUP(A10316, dash[Ticker], dash[Relative Volume]),"")</f>
        <v>0.0</v>
      </c>
      <c r="AH10316" s="3" t="str" cm="1">
        <f t="array" ref="AH10316">IFERROR(_xlfn.XLOOKUP(TRIM(UPPER(A10316)), UPPER(dash[Ticker]), dash[Dollar Volume]),"")</f>
        <v>27280.0</v>
      </c>
      <c r="AI10316">
        <v>12.64</v>
      </c>
      <c r="AJ10316" t="str">
        <f t="shared" si="807"/>
        <v>Yes</v>
      </c>
      <c r="AK10316" t="str">
        <f t="shared" si="808"/>
        <v>No</v>
      </c>
      <c r="AL10316" t="str">
        <f>IF(_xlfn.XLOOKUP(A10316,dash[Ticker],dash[RSI 9]) &gt; _xlfn.XLOOKUP(A10316,dash[Ticker],dash[RSI 14]),"Yes","No")</f>
        <v>No</v>
      </c>
      <c r="AM10316" t="str">
        <f>IF(_xlfn.XLOOKUP(A10316,dash[Ticker],dash[MACD]) &gt; _xlfn.XLOOKUP(A10316,dash[Ticker],dash[MACD Signal]),"Yes","No")</f>
        <v>Yes</v>
      </c>
      <c r="AN10316" t="str">
        <f>IF(_xlfn.XLOOKUP(A10316,dash[Ticker],dash[EMA 9]) &gt; _xlfn.XLOOKUP(A10316,dash[Ticker],dash[EMA 20]), "Yes","No")</f>
        <v>Yes</v>
      </c>
      <c r="AO10316" t="str">
        <f>IF(_xlfn.XLOOKUP(A10316,dash[Ticker],dash[EMA 20]) &gt; _xlfn.XLOOKUP(A10316,dash[Ticker],dash[EMA 50]),"Yes","No")</f>
        <v>Yes</v>
      </c>
      <c r="AP10316" t="str">
        <f>IF(_xlfn.XLOOKUP(A10316,dash[Ticker],dash[Cross 9/20])="Golden","Yes","No")</f>
        <v>Yes</v>
      </c>
      <c r="AQ10316" t="str">
        <f>IF(_xlfn.XLOOKUP(A10316,dash[Ticker],dash[Cross 20/50])="Golden","Yes","No")</f>
        <v>No</v>
      </c>
      <c r="AR10316" t="str">
        <f>IF(AND(_xlfn.XLOOKUP(A10316,dash[Ticker],dash[RSI 14])&gt;=40, _xlfn.XLOOKUP(A10316,dash[Ticker],dash[RSI 14])&lt;=60),"Yes","No")</f>
        <v>No</v>
      </c>
      <c r="AS10316" t="str">
        <f>IF(_xlfn.XLOOKUP(A10316,dash[Ticker],dash[Float])&lt;=50000000,"Yes","No")</f>
        <v>No</v>
      </c>
      <c r="AT10316" t="str">
        <f>IF(_xlfn.XLOOKUP(A10316,dash[Ticker],dash[Market Cap])&lt;=2000000000,"Yes","No")</f>
        <v>No</v>
      </c>
      <c r="AU10316" t="str">
        <f>_xlfn.LET(
  _xlpm.b, IFERROR(_xlfn.XLOOKUP(A10316,dash[Ticker],#REF!),""),
  IF(OR(_xlpm.b="",AND(_xlpm.b&gt;=0.8,_xlpm.b&lt;=3)),"Yes","No")
)</f>
        <v>Yes</v>
      </c>
      <c r="AV10316" t="str">
        <f>_xlfn.LET(_xlpm.t,A10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6" s="3">
        <f>_xlfn.LET(_xlpm.t,A10316,_xlpm.lo,_xlfn.XLOOKUP(_xlpm.t,dash[Ticker],dash[Low],""),_xlpm.atr,_xlfn.XLOOKUP(_xlpm.t,dash[Ticker],dash[ATR],""),_xlpm.drop,MAX(0.05,0.1*VALUE(_xlpm.atr)),IF(OR(_xlpm.lo="",_xlpm.atr=""),"",_xlpm.lo-_xlpm.drop))</f>
        <v>13.59</v>
      </c>
      <c r="AX10316" s="3">
        <f>_xlfn.LET(_xlpm.t,A10316,_xlpm.buy,AW10316,_xlpm.ATR,_xlfn.XLOOKUP(_xlpm.t,dash[Ticker],dash[ATR],""),IF(OR(_xlpm.buy="",_xlpm.ATR=""),"",ROUND(_xlpm.buy-VALUE(_xlpm.ATR),2)))</f>
        <v>13.4</v>
      </c>
      <c r="AY10316" s="3">
        <f>_xlfn.LET(_xlpm.t, A10316,_xlpm.buy, AW10316, _xlpm.atr, _xlfn.XLOOKUP(_xlpm.t, dash[Ticker], dash[ATR], ""), IF(OR(_xlpm.buy="", _xlpm.atr=""), "", ROUND(_xlpm.buy + 2*VALUE(_xlpm.atr), 2)))</f>
        <v>13.97</v>
      </c>
      <c r="AZ10316" s="3">
        <f>_xlfn.LET(_xlpm.t, A10316, _xlpm.buy, AW10316, _xlpm.atr, _xlfn.XLOOKUP(_xlpm.t, dash[Ticker], dash[ATR], ""),IF(OR(_xlpm.buy="", _xlpm.atr=""), "", ROUND(_xlpm.buy + 3*VALUE(_xlpm.atr), 2)))</f>
        <v>14.16</v>
      </c>
      <c r="BA10316" s="5">
        <f t="shared" si="805"/>
        <v>0.77</v>
      </c>
      <c r="BC10316">
        <f t="shared" si="806"/>
        <v>2</v>
      </c>
      <c r="BD10316" t="str">
        <f t="shared" si="809"/>
        <v>C</v>
      </c>
    </row>
    <row r="10317" spans="1:56" x14ac:dyDescent="0.25">
      <c r="A10317" t="str">
        <v>XSHQ</v>
      </c>
      <c r="B10317" t="str">
        <v>44.0</v>
      </c>
      <c r="C10317" t="str">
        <v>44.0</v>
      </c>
      <c r="D10317" t="str">
        <v>44.0</v>
      </c>
      <c r="E10317" t="str">
        <v>44.0</v>
      </c>
      <c r="F10317" t="str">
        <v>44.0</v>
      </c>
      <c r="G10317" t="str">
        <v>43.27</v>
      </c>
      <c r="H10317" t="str">
        <v>42.45</v>
      </c>
      <c r="I10317" t="str">
        <v>41.63</v>
      </c>
      <c r="J10317" t="str">
        <v>43.35</v>
      </c>
      <c r="K10317" t="str">
        <v>42.73</v>
      </c>
      <c r="L10317" t="str">
        <v>41.85</v>
      </c>
      <c r="M10317" t="str">
        <v>53.14</v>
      </c>
      <c r="N10317" t="str">
        <v>68.74</v>
      </c>
      <c r="O10317" t="str">
        <v>0.66</v>
      </c>
      <c r="P10317" t="str">
        <v>0.51</v>
      </c>
      <c r="Q10317" t="str">
        <v>0.61</v>
      </c>
      <c r="R10317" t="str">
        <v>22.76</v>
      </c>
      <c r="S10317" t="str">
        <v>Golden</v>
      </c>
      <c r="T10317" t="str">
        <v>Golden</v>
      </c>
      <c r="U10317" t="str">
        <v>1050.0</v>
      </c>
      <c r="V10317" t="str">
        <v>3.9916161616161606e+17</v>
      </c>
      <c r="W10317" t="str">
        <v>0.0</v>
      </c>
      <c r="X10317" t="str">
        <v>46200.0</v>
      </c>
      <c r="Y10317" t="str">
        <v/>
      </c>
      <c r="Z10317" t="str">
        <v/>
      </c>
      <c r="AA10317" t="str">
        <v/>
      </c>
      <c r="AB10317" t="str">
        <v/>
      </c>
      <c r="AC10317" t="str">
        <v/>
      </c>
      <c r="AD10317" t="str">
        <v>15.692142</v>
      </c>
      <c r="AE10317" t="str">
        <v/>
      </c>
      <c r="AF10317" t="str">
        <v/>
      </c>
      <c r="AG10317" t="str">
        <f>IFERROR(_xlfn.XLOOKUP(A10317, dash[Ticker], dash[Relative Volume]),"")</f>
        <v>0.0</v>
      </c>
      <c r="AH10317" s="3" t="str" cm="1">
        <f t="array" ref="AH10317">IFERROR(_xlfn.XLOOKUP(TRIM(UPPER(A10317)), UPPER(dash[Ticker]), dash[Dollar Volume]),"")</f>
        <v>46200.0</v>
      </c>
      <c r="AI10317">
        <v>43</v>
      </c>
      <c r="AJ10317" t="str">
        <f t="shared" si="807"/>
        <v>Yes</v>
      </c>
      <c r="AK10317" t="str">
        <f t="shared" si="808"/>
        <v>No</v>
      </c>
      <c r="AL10317" t="str">
        <f>IF(_xlfn.XLOOKUP(A10317,dash[Ticker],dash[RSI 9]) &gt; _xlfn.XLOOKUP(A10317,dash[Ticker],dash[RSI 14]),"Yes","No")</f>
        <v>No</v>
      </c>
      <c r="AM10317" t="str">
        <f>IF(_xlfn.XLOOKUP(A10317,dash[Ticker],dash[MACD]) &gt; _xlfn.XLOOKUP(A10317,dash[Ticker],dash[MACD Signal]),"Yes","No")</f>
        <v>Yes</v>
      </c>
      <c r="AN10317" t="str">
        <f>IF(_xlfn.XLOOKUP(A10317,dash[Ticker],dash[EMA 9]) &gt; _xlfn.XLOOKUP(A10317,dash[Ticker],dash[EMA 20]), "Yes","No")</f>
        <v>Yes</v>
      </c>
      <c r="AO10317" t="str">
        <f>IF(_xlfn.XLOOKUP(A10317,dash[Ticker],dash[EMA 20]) &gt; _xlfn.XLOOKUP(A10317,dash[Ticker],dash[EMA 50]),"Yes","No")</f>
        <v>Yes</v>
      </c>
      <c r="AP10317" t="str">
        <f>IF(_xlfn.XLOOKUP(A10317,dash[Ticker],dash[Cross 9/20])="Golden","Yes","No")</f>
        <v>Yes</v>
      </c>
      <c r="AQ10317" t="str">
        <f>IF(_xlfn.XLOOKUP(A10317,dash[Ticker],dash[Cross 20/50])="Golden","Yes","No")</f>
        <v>Yes</v>
      </c>
      <c r="AR10317" t="str">
        <f>IF(AND(_xlfn.XLOOKUP(A10317,dash[Ticker],dash[RSI 14])&gt;=40, _xlfn.XLOOKUP(A10317,dash[Ticker],dash[RSI 14])&lt;=60),"Yes","No")</f>
        <v>No</v>
      </c>
      <c r="AS10317" t="str">
        <f>IF(_xlfn.XLOOKUP(A10317,dash[Ticker],dash[Float])&lt;=50000000,"Yes","No")</f>
        <v>No</v>
      </c>
      <c r="AT10317" t="str">
        <f>IF(_xlfn.XLOOKUP(A10317,dash[Ticker],dash[Market Cap])&lt;=2000000000,"Yes","No")</f>
        <v>No</v>
      </c>
      <c r="AU10317" t="str">
        <f>_xlfn.LET(
  _xlpm.b, IFERROR(_xlfn.XLOOKUP(A10317,dash[Ticker],#REF!),""),
  IF(OR(_xlpm.b="",AND(_xlpm.b&gt;=0.8,_xlpm.b&lt;=3)),"Yes","No")
)</f>
        <v>Yes</v>
      </c>
      <c r="AV10317" t="str">
        <f>_xlfn.LET(_xlpm.t,A10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7" s="3">
        <f>_xlfn.LET(_xlpm.t,A10317,_xlpm.lo,_xlfn.XLOOKUP(_xlpm.t,dash[Ticker],dash[Low],""),_xlpm.atr,_xlfn.XLOOKUP(_xlpm.t,dash[Ticker],dash[ATR],""),_xlpm.drop,MAX(0.05,0.1*VALUE(_xlpm.atr)),IF(OR(_xlpm.lo="",_xlpm.atr=""),"",_xlpm.lo-_xlpm.drop))</f>
        <v>43.939</v>
      </c>
      <c r="AX10317" s="3">
        <f>_xlfn.LET(_xlpm.t,A10317,_xlpm.buy,AW10317,_xlpm.ATR,_xlfn.XLOOKUP(_xlpm.t,dash[Ticker],dash[ATR],""),IF(OR(_xlpm.buy="",_xlpm.ATR=""),"",ROUND(_xlpm.buy-VALUE(_xlpm.ATR),2)))</f>
        <v>43.33</v>
      </c>
      <c r="AY10317" s="3">
        <f>_xlfn.LET(_xlpm.t, A10317,_xlpm.buy, AW10317, _xlpm.atr, _xlfn.XLOOKUP(_xlpm.t, dash[Ticker], dash[ATR], ""), IF(OR(_xlpm.buy="", _xlpm.atr=""), "", ROUND(_xlpm.buy + 2*VALUE(_xlpm.atr), 2)))</f>
        <v>45.16</v>
      </c>
      <c r="AZ10317" s="3">
        <f>_xlfn.LET(_xlpm.t, A10317, _xlpm.buy, AW10317, _xlpm.atr, _xlfn.XLOOKUP(_xlpm.t, dash[Ticker], dash[ATR], ""),IF(OR(_xlpm.buy="", _xlpm.atr=""), "", ROUND(_xlpm.buy + 3*VALUE(_xlpm.atr), 2)))</f>
        <v>45.77</v>
      </c>
      <c r="BA10317" s="5">
        <f t="shared" si="805"/>
        <v>0.24</v>
      </c>
      <c r="BC10317">
        <f t="shared" si="806"/>
        <v>2</v>
      </c>
      <c r="BD10317" t="str">
        <f t="shared" si="809"/>
        <v>B</v>
      </c>
    </row>
    <row r="10318" spans="1:56" x14ac:dyDescent="0.25">
      <c r="A10318" t="str">
        <v>XSLV</v>
      </c>
      <c r="B10318" t="str">
        <v>47.5</v>
      </c>
      <c r="C10318" t="str">
        <v>47.5</v>
      </c>
      <c r="D10318" t="str">
        <v>47.5</v>
      </c>
      <c r="E10318" t="str">
        <v>47.5</v>
      </c>
      <c r="F10318" t="str">
        <v>47.5</v>
      </c>
      <c r="G10318" t="str">
        <v>46.68</v>
      </c>
      <c r="H10318" t="str">
        <v>45.97</v>
      </c>
      <c r="I10318" t="str">
        <v>45.8</v>
      </c>
      <c r="J10318" t="str">
        <v>46.71</v>
      </c>
      <c r="K10318" t="str">
        <v>46.29</v>
      </c>
      <c r="L10318" t="str">
        <v>45.91</v>
      </c>
      <c r="M10318" t="str">
        <v>62.62</v>
      </c>
      <c r="N10318" t="str">
        <v>67.03</v>
      </c>
      <c r="O10318" t="str">
        <v>0.37</v>
      </c>
      <c r="P10318" t="str">
        <v>0.19</v>
      </c>
      <c r="Q10318" t="str">
        <v>0.57</v>
      </c>
      <c r="R10318" t="str">
        <v>18.01</v>
      </c>
      <c r="S10318" t="str">
        <v>Golden</v>
      </c>
      <c r="T10318" t="str">
        <v>Death</v>
      </c>
      <c r="U10318" t="str">
        <v>2040.0</v>
      </c>
      <c r="V10318" t="str">
        <v>1.225161616161616e+17</v>
      </c>
      <c r="W10318" t="str">
        <v>0.0</v>
      </c>
      <c r="X10318" t="str">
        <v>96900.0</v>
      </c>
      <c r="Y10318" t="str">
        <v/>
      </c>
      <c r="Z10318" t="str">
        <v/>
      </c>
      <c r="AA10318" t="str">
        <v/>
      </c>
      <c r="AB10318" t="str">
        <v/>
      </c>
      <c r="AC10318" t="str">
        <v/>
      </c>
      <c r="AD10318" t="str">
        <v>20.556177</v>
      </c>
      <c r="AE10318" t="str">
        <v/>
      </c>
      <c r="AF10318" t="str">
        <v/>
      </c>
      <c r="AG10318" t="str">
        <f>IFERROR(_xlfn.XLOOKUP(A10318, dash[Ticker], dash[Relative Volume]),"")</f>
        <v>0.0</v>
      </c>
      <c r="AH10318" s="3" t="str" cm="1">
        <f t="array" ref="AH10318">IFERROR(_xlfn.XLOOKUP(TRIM(UPPER(A10318)), UPPER(dash[Ticker]), dash[Dollar Volume]),"")</f>
        <v>96900.0</v>
      </c>
      <c r="AI10318">
        <v>46.5</v>
      </c>
      <c r="AJ10318" t="str">
        <f t="shared" si="807"/>
        <v>Yes</v>
      </c>
      <c r="AK10318" t="str">
        <f t="shared" si="808"/>
        <v>No</v>
      </c>
      <c r="AL10318" t="str">
        <f>IF(_xlfn.XLOOKUP(A10318,dash[Ticker],dash[RSI 9]) &gt; _xlfn.XLOOKUP(A10318,dash[Ticker],dash[RSI 14]),"Yes","No")</f>
        <v>No</v>
      </c>
      <c r="AM10318" t="str">
        <f>IF(_xlfn.XLOOKUP(A10318,dash[Ticker],dash[MACD]) &gt; _xlfn.XLOOKUP(A10318,dash[Ticker],dash[MACD Signal]),"Yes","No")</f>
        <v>Yes</v>
      </c>
      <c r="AN10318" t="str">
        <f>IF(_xlfn.XLOOKUP(A10318,dash[Ticker],dash[EMA 9]) &gt; _xlfn.XLOOKUP(A10318,dash[Ticker],dash[EMA 20]), "Yes","No")</f>
        <v>Yes</v>
      </c>
      <c r="AO10318" t="str">
        <f>IF(_xlfn.XLOOKUP(A10318,dash[Ticker],dash[EMA 20]) &gt; _xlfn.XLOOKUP(A10318,dash[Ticker],dash[EMA 50]),"Yes","No")</f>
        <v>Yes</v>
      </c>
      <c r="AP10318" t="str">
        <f>IF(_xlfn.XLOOKUP(A10318,dash[Ticker],dash[Cross 9/20])="Golden","Yes","No")</f>
        <v>Yes</v>
      </c>
      <c r="AQ10318" t="str">
        <f>IF(_xlfn.XLOOKUP(A10318,dash[Ticker],dash[Cross 20/50])="Golden","Yes","No")</f>
        <v>No</v>
      </c>
      <c r="AR10318" t="str">
        <f>IF(AND(_xlfn.XLOOKUP(A10318,dash[Ticker],dash[RSI 14])&gt;=40, _xlfn.XLOOKUP(A10318,dash[Ticker],dash[RSI 14])&lt;=60),"Yes","No")</f>
        <v>No</v>
      </c>
      <c r="AS10318" t="str">
        <f>IF(_xlfn.XLOOKUP(A10318,dash[Ticker],dash[Float])&lt;=50000000,"Yes","No")</f>
        <v>No</v>
      </c>
      <c r="AT10318" t="str">
        <f>IF(_xlfn.XLOOKUP(A10318,dash[Ticker],dash[Market Cap])&lt;=2000000000,"Yes","No")</f>
        <v>No</v>
      </c>
      <c r="AU10318" t="str">
        <f>_xlfn.LET(
  _xlpm.b, IFERROR(_xlfn.XLOOKUP(A10318,dash[Ticker],#REF!),""),
  IF(OR(_xlpm.b="",AND(_xlpm.b&gt;=0.8,_xlpm.b&lt;=3)),"Yes","No")
)</f>
        <v>Yes</v>
      </c>
      <c r="AV10318" t="str">
        <f>_xlfn.LET(_xlpm.t,A10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8" s="3">
        <f>_xlfn.LET(_xlpm.t,A10318,_xlpm.lo,_xlfn.XLOOKUP(_xlpm.t,dash[Ticker],dash[Low],""),_xlpm.atr,_xlfn.XLOOKUP(_xlpm.t,dash[Ticker],dash[ATR],""),_xlpm.drop,MAX(0.05,0.1*VALUE(_xlpm.atr)),IF(OR(_xlpm.lo="",_xlpm.atr=""),"",_xlpm.lo-_xlpm.drop))</f>
        <v>47.442999999999998</v>
      </c>
      <c r="AX10318" s="3">
        <f>_xlfn.LET(_xlpm.t,A10318,_xlpm.buy,AW10318,_xlpm.ATR,_xlfn.XLOOKUP(_xlpm.t,dash[Ticker],dash[ATR],""),IF(OR(_xlpm.buy="",_xlpm.ATR=""),"",ROUND(_xlpm.buy-VALUE(_xlpm.ATR),2)))</f>
        <v>46.87</v>
      </c>
      <c r="AY10318" s="3">
        <f>_xlfn.LET(_xlpm.t, A10318,_xlpm.buy, AW10318, _xlpm.atr, _xlfn.XLOOKUP(_xlpm.t, dash[Ticker], dash[ATR], ""), IF(OR(_xlpm.buy="", _xlpm.atr=""), "", ROUND(_xlpm.buy + 2*VALUE(_xlpm.atr), 2)))</f>
        <v>48.58</v>
      </c>
      <c r="AZ10318" s="3">
        <f>_xlfn.LET(_xlpm.t, A10318, _xlpm.buy, AW10318, _xlpm.atr, _xlfn.XLOOKUP(_xlpm.t, dash[Ticker], dash[ATR], ""),IF(OR(_xlpm.buy="", _xlpm.atr=""), "", ROUND(_xlpm.buy + 3*VALUE(_xlpm.atr), 2)))</f>
        <v>49.15</v>
      </c>
      <c r="BA10318" s="5">
        <f t="shared" si="805"/>
        <v>0.22</v>
      </c>
      <c r="BC10318">
        <f t="shared" si="806"/>
        <v>2</v>
      </c>
      <c r="BD10318" t="str">
        <f t="shared" si="809"/>
        <v>C</v>
      </c>
    </row>
    <row r="10319" spans="1:56" x14ac:dyDescent="0.25">
      <c r="A10319" t="str">
        <v>XSMO</v>
      </c>
      <c r="B10319" t="str">
        <v>72.6</v>
      </c>
      <c r="C10319" t="str">
        <v>72.79</v>
      </c>
      <c r="D10319" t="str">
        <v>72.09</v>
      </c>
      <c r="E10319" t="str">
        <v>72.09</v>
      </c>
      <c r="F10319" t="str">
        <v>72.6</v>
      </c>
      <c r="G10319" t="str">
        <v>71.04</v>
      </c>
      <c r="H10319" t="str">
        <v>69.77</v>
      </c>
      <c r="I10319" t="str">
        <v>68.76</v>
      </c>
      <c r="J10319" t="str">
        <v>71.14</v>
      </c>
      <c r="K10319" t="str">
        <v>70.23</v>
      </c>
      <c r="L10319" t="str">
        <v>69.0</v>
      </c>
      <c r="M10319" t="str">
        <v>53.31</v>
      </c>
      <c r="N10319" t="str">
        <v>69.05</v>
      </c>
      <c r="O10319" t="str">
        <v>0.93</v>
      </c>
      <c r="P10319" t="str">
        <v>0.71</v>
      </c>
      <c r="Q10319" t="str">
        <v>0.95</v>
      </c>
      <c r="R10319" t="str">
        <v>20.4</v>
      </c>
      <c r="S10319" t="str">
        <v>Golden</v>
      </c>
      <c r="T10319" t="str">
        <v>Golden</v>
      </c>
      <c r="U10319" t="str">
        <v>46110.0</v>
      </c>
      <c r="V10319" t="str">
        <v>1.869161616161616e+17</v>
      </c>
      <c r="W10319" t="str">
        <v>0.0</v>
      </c>
      <c r="X10319" t="str">
        <v>3347586.0</v>
      </c>
      <c r="Y10319" t="str">
        <v/>
      </c>
      <c r="Z10319" t="str">
        <v/>
      </c>
      <c r="AA10319" t="str">
        <v/>
      </c>
      <c r="AB10319" t="str">
        <v/>
      </c>
      <c r="AC10319" t="str">
        <v/>
      </c>
      <c r="AD10319" t="str">
        <v>21.292131</v>
      </c>
      <c r="AE10319" t="str">
        <v/>
      </c>
      <c r="AF10319" t="str">
        <v/>
      </c>
      <c r="AG10319" t="str">
        <f>IFERROR(_xlfn.XLOOKUP(A10319, dash[Ticker], dash[Relative Volume]),"")</f>
        <v>0.0</v>
      </c>
      <c r="AH10319" s="3" t="str" cm="1">
        <f t="array" ref="AH10319">IFERROR(_xlfn.XLOOKUP(TRIM(UPPER(A10319)), UPPER(dash[Ticker]), dash[Dollar Volume]),"")</f>
        <v>3347586.0</v>
      </c>
      <c r="AI10319">
        <v>71.599999999999994</v>
      </c>
      <c r="AJ10319" t="str">
        <f t="shared" si="807"/>
        <v>Yes</v>
      </c>
      <c r="AK10319" t="str">
        <f t="shared" si="808"/>
        <v>No</v>
      </c>
      <c r="AL10319" t="str">
        <f>IF(_xlfn.XLOOKUP(A10319,dash[Ticker],dash[RSI 9]) &gt; _xlfn.XLOOKUP(A10319,dash[Ticker],dash[RSI 14]),"Yes","No")</f>
        <v>No</v>
      </c>
      <c r="AM10319" t="str">
        <f>IF(_xlfn.XLOOKUP(A10319,dash[Ticker],dash[MACD]) &gt; _xlfn.XLOOKUP(A10319,dash[Ticker],dash[MACD Signal]),"Yes","No")</f>
        <v>Yes</v>
      </c>
      <c r="AN10319" t="str">
        <f>IF(_xlfn.XLOOKUP(A10319,dash[Ticker],dash[EMA 9]) &gt; _xlfn.XLOOKUP(A10319,dash[Ticker],dash[EMA 20]), "Yes","No")</f>
        <v>Yes</v>
      </c>
      <c r="AO10319" t="str">
        <f>IF(_xlfn.XLOOKUP(A10319,dash[Ticker],dash[EMA 20]) &gt; _xlfn.XLOOKUP(A10319,dash[Ticker],dash[EMA 50]),"Yes","No")</f>
        <v>Yes</v>
      </c>
      <c r="AP10319" t="str">
        <f>IF(_xlfn.XLOOKUP(A10319,dash[Ticker],dash[Cross 9/20])="Golden","Yes","No")</f>
        <v>Yes</v>
      </c>
      <c r="AQ10319" t="str">
        <f>IF(_xlfn.XLOOKUP(A10319,dash[Ticker],dash[Cross 20/50])="Golden","Yes","No")</f>
        <v>Yes</v>
      </c>
      <c r="AR10319" t="str">
        <f>IF(AND(_xlfn.XLOOKUP(A10319,dash[Ticker],dash[RSI 14])&gt;=40, _xlfn.XLOOKUP(A10319,dash[Ticker],dash[RSI 14])&lt;=60),"Yes","No")</f>
        <v>No</v>
      </c>
      <c r="AS10319" t="str">
        <f>IF(_xlfn.XLOOKUP(A10319,dash[Ticker],dash[Float])&lt;=50000000,"Yes","No")</f>
        <v>No</v>
      </c>
      <c r="AT10319" t="str">
        <f>IF(_xlfn.XLOOKUP(A10319,dash[Ticker],dash[Market Cap])&lt;=2000000000,"Yes","No")</f>
        <v>No</v>
      </c>
      <c r="AU10319" t="str">
        <f>_xlfn.LET(
  _xlpm.b, IFERROR(_xlfn.XLOOKUP(A10319,dash[Ticker],#REF!),""),
  IF(OR(_xlpm.b="",AND(_xlpm.b&gt;=0.8,_xlpm.b&lt;=3)),"Yes","No")
)</f>
        <v>Yes</v>
      </c>
      <c r="AV10319" t="str">
        <f>_xlfn.LET(_xlpm.t,A10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9" s="3">
        <f>_xlfn.LET(_xlpm.t,A10319,_xlpm.lo,_xlfn.XLOOKUP(_xlpm.t,dash[Ticker],dash[Low],""),_xlpm.atr,_xlfn.XLOOKUP(_xlpm.t,dash[Ticker],dash[ATR],""),_xlpm.drop,MAX(0.05,0.1*VALUE(_xlpm.atr)),IF(OR(_xlpm.lo="",_xlpm.atr=""),"",_xlpm.lo-_xlpm.drop))</f>
        <v>71.995000000000005</v>
      </c>
      <c r="AX10319" s="3">
        <f>_xlfn.LET(_xlpm.t,A10319,_xlpm.buy,AW10319,_xlpm.ATR,_xlfn.XLOOKUP(_xlpm.t,dash[Ticker],dash[ATR],""),IF(OR(_xlpm.buy="",_xlpm.ATR=""),"",ROUND(_xlpm.buy-VALUE(_xlpm.ATR),2)))</f>
        <v>71.05</v>
      </c>
      <c r="AY10319" s="3">
        <f>_xlfn.LET(_xlpm.t, A10319,_xlpm.buy, AW10319, _xlpm.atr, _xlfn.XLOOKUP(_xlpm.t, dash[Ticker], dash[ATR], ""), IF(OR(_xlpm.buy="", _xlpm.atr=""), "", ROUND(_xlpm.buy + 2*VALUE(_xlpm.atr), 2)))</f>
        <v>73.900000000000006</v>
      </c>
      <c r="AZ10319" s="3">
        <f>_xlfn.LET(_xlpm.t, A10319, _xlpm.buy, AW10319, _xlpm.atr, _xlfn.XLOOKUP(_xlpm.t, dash[Ticker], dash[ATR], ""),IF(OR(_xlpm.buy="", _xlpm.atr=""), "", ROUND(_xlpm.buy + 3*VALUE(_xlpm.atr), 2)))</f>
        <v>74.849999999999994</v>
      </c>
      <c r="BA10319" s="5">
        <f t="shared" si="805"/>
        <v>0.15</v>
      </c>
      <c r="BC10319">
        <f t="shared" si="806"/>
        <v>2</v>
      </c>
      <c r="BD10319" t="str">
        <f t="shared" si="809"/>
        <v>B</v>
      </c>
    </row>
    <row r="10320" spans="1:56" x14ac:dyDescent="0.25">
      <c r="A10320" t="str">
        <v>XSOE</v>
      </c>
      <c r="B10320" t="str">
        <v>35.82</v>
      </c>
      <c r="C10320" t="str">
        <v>35.84</v>
      </c>
      <c r="D10320" t="str">
        <v>35.8</v>
      </c>
      <c r="E10320" t="str">
        <v>35.83</v>
      </c>
      <c r="F10320" t="str">
        <v>35.82</v>
      </c>
      <c r="G10320" t="str">
        <v>35.67</v>
      </c>
      <c r="H10320" t="str">
        <v>35.33</v>
      </c>
      <c r="I10320" t="str">
        <v>34.83</v>
      </c>
      <c r="J10320" t="str">
        <v>35.69</v>
      </c>
      <c r="K10320" t="str">
        <v>35.44</v>
      </c>
      <c r="L10320" t="str">
        <v>34.95</v>
      </c>
      <c r="M10320" t="str">
        <v>48.73</v>
      </c>
      <c r="N10320" t="str">
        <v>64.78</v>
      </c>
      <c r="O10320" t="str">
        <v>0.29</v>
      </c>
      <c r="P10320" t="str">
        <v>0.26</v>
      </c>
      <c r="Q10320" t="str">
        <v>0.31</v>
      </c>
      <c r="R10320" t="str">
        <v>12.41</v>
      </c>
      <c r="S10320" t="str">
        <v>Golden</v>
      </c>
      <c r="T10320" t="str">
        <v>Golden</v>
      </c>
      <c r="U10320" t="str">
        <v>67660.0</v>
      </c>
      <c r="V10320" t="str">
        <v>6.381616161616161e+17</v>
      </c>
      <c r="W10320" t="str">
        <v>0.0</v>
      </c>
      <c r="X10320" t="str">
        <v>2423581.2</v>
      </c>
      <c r="Y10320" t="str">
        <v/>
      </c>
      <c r="Z10320" t="str">
        <v/>
      </c>
      <c r="AA10320" t="str">
        <v/>
      </c>
      <c r="AB10320" t="str">
        <v/>
      </c>
      <c r="AC10320" t="str">
        <v/>
      </c>
      <c r="AD10320" t="str">
        <v>18.35415</v>
      </c>
      <c r="AE10320" t="str">
        <v/>
      </c>
      <c r="AF10320" t="str">
        <v/>
      </c>
      <c r="AG10320" t="str">
        <f>IFERROR(_xlfn.XLOOKUP(A10320, dash[Ticker], dash[Relative Volume]),"")</f>
        <v>0.0</v>
      </c>
      <c r="AH10320" s="3" t="str" cm="1">
        <f t="array" ref="AH10320">IFERROR(_xlfn.XLOOKUP(TRIM(UPPER(A10320)), UPPER(dash[Ticker]), dash[Dollar Volume]),"")</f>
        <v>2423581.2</v>
      </c>
      <c r="AI10320">
        <v>34.82</v>
      </c>
      <c r="AJ10320" t="str">
        <f t="shared" si="807"/>
        <v>Yes</v>
      </c>
      <c r="AK10320" t="str">
        <f t="shared" si="808"/>
        <v>No</v>
      </c>
      <c r="AL10320" t="str">
        <f>IF(_xlfn.XLOOKUP(A10320,dash[Ticker],dash[RSI 9]) &gt; _xlfn.XLOOKUP(A10320,dash[Ticker],dash[RSI 14]),"Yes","No")</f>
        <v>No</v>
      </c>
      <c r="AM10320" t="str">
        <f>IF(_xlfn.XLOOKUP(A10320,dash[Ticker],dash[MACD]) &gt; _xlfn.XLOOKUP(A10320,dash[Ticker],dash[MACD Signal]),"Yes","No")</f>
        <v>Yes</v>
      </c>
      <c r="AN10320" t="str">
        <f>IF(_xlfn.XLOOKUP(A10320,dash[Ticker],dash[EMA 9]) &gt; _xlfn.XLOOKUP(A10320,dash[Ticker],dash[EMA 20]), "Yes","No")</f>
        <v>Yes</v>
      </c>
      <c r="AO10320" t="str">
        <f>IF(_xlfn.XLOOKUP(A10320,dash[Ticker],dash[EMA 20]) &gt; _xlfn.XLOOKUP(A10320,dash[Ticker],dash[EMA 50]),"Yes","No")</f>
        <v>Yes</v>
      </c>
      <c r="AP10320" t="str">
        <f>IF(_xlfn.XLOOKUP(A10320,dash[Ticker],dash[Cross 9/20])="Golden","Yes","No")</f>
        <v>Yes</v>
      </c>
      <c r="AQ10320" t="str">
        <f>IF(_xlfn.XLOOKUP(A10320,dash[Ticker],dash[Cross 20/50])="Golden","Yes","No")</f>
        <v>Yes</v>
      </c>
      <c r="AR10320" t="str">
        <f>IF(AND(_xlfn.XLOOKUP(A10320,dash[Ticker],dash[RSI 14])&gt;=40, _xlfn.XLOOKUP(A10320,dash[Ticker],dash[RSI 14])&lt;=60),"Yes","No")</f>
        <v>No</v>
      </c>
      <c r="AS10320" t="str">
        <f>IF(_xlfn.XLOOKUP(A10320,dash[Ticker],dash[Float])&lt;=50000000,"Yes","No")</f>
        <v>No</v>
      </c>
      <c r="AT10320" t="str">
        <f>IF(_xlfn.XLOOKUP(A10320,dash[Ticker],dash[Market Cap])&lt;=2000000000,"Yes","No")</f>
        <v>No</v>
      </c>
      <c r="AU10320" t="str">
        <f>_xlfn.LET(
  _xlpm.b, IFERROR(_xlfn.XLOOKUP(A10320,dash[Ticker],#REF!),""),
  IF(OR(_xlpm.b="",AND(_xlpm.b&gt;=0.8,_xlpm.b&lt;=3)),"Yes","No")
)</f>
        <v>Yes</v>
      </c>
      <c r="AV10320" t="str">
        <f>_xlfn.LET(_xlpm.t,A10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20" s="3">
        <f>_xlfn.LET(_xlpm.t,A10320,_xlpm.lo,_xlfn.XLOOKUP(_xlpm.t,dash[Ticker],dash[Low],""),_xlpm.atr,_xlfn.XLOOKUP(_xlpm.t,dash[Ticker],dash[ATR],""),_xlpm.drop,MAX(0.05,0.1*VALUE(_xlpm.atr)),IF(OR(_xlpm.lo="",_xlpm.atr=""),"",_xlpm.lo-_xlpm.drop))</f>
        <v>35.75</v>
      </c>
      <c r="AX10320" s="3">
        <f>_xlfn.LET(_xlpm.t,A10320,_xlpm.buy,AW10320,_xlpm.ATR,_xlfn.XLOOKUP(_xlpm.t,dash[Ticker],dash[ATR],""),IF(OR(_xlpm.buy="",_xlpm.ATR=""),"",ROUND(_xlpm.buy-VALUE(_xlpm.ATR),2)))</f>
        <v>35.44</v>
      </c>
      <c r="AY10320" s="3">
        <f>_xlfn.LET(_xlpm.t, A10320,_xlpm.buy, AW10320, _xlpm.atr, _xlfn.XLOOKUP(_xlpm.t, dash[Ticker], dash[ATR], ""), IF(OR(_xlpm.buy="", _xlpm.atr=""), "", ROUND(_xlpm.buy + 2*VALUE(_xlpm.atr), 2)))</f>
        <v>36.369999999999997</v>
      </c>
      <c r="AZ10320" s="3">
        <f>_xlfn.LET(_xlpm.t, A10320, _xlpm.buy, AW10320, _xlpm.atr, _xlfn.XLOOKUP(_xlpm.t, dash[Ticker], dash[ATR], ""),IF(OR(_xlpm.buy="", _xlpm.atr=""), "", ROUND(_xlpm.buy + 3*VALUE(_xlpm.atr), 2)))</f>
        <v>36.68</v>
      </c>
      <c r="BA10320" s="5">
        <f t="shared" si="805"/>
        <v>0.28999999999999998</v>
      </c>
      <c r="BC10320">
        <f t="shared" si="806"/>
        <v>2</v>
      </c>
      <c r="BD10320" t="str">
        <f t="shared" si="809"/>
        <v>B</v>
      </c>
    </row>
    <row r="10321" spans="1:56" x14ac:dyDescent="0.25">
      <c r="A10321" t="str">
        <v>XSVM</v>
      </c>
      <c r="B10321" t="str">
        <v>57.14</v>
      </c>
      <c r="C10321" t="str">
        <v>57.14</v>
      </c>
      <c r="D10321" t="str">
        <v>57.14</v>
      </c>
      <c r="E10321" t="str">
        <v>57.14</v>
      </c>
      <c r="F10321" t="str">
        <v>57.14</v>
      </c>
      <c r="G10321" t="str">
        <v>55.82</v>
      </c>
      <c r="H10321" t="str">
        <v>54.22</v>
      </c>
      <c r="I10321" t="str">
        <v>53.31</v>
      </c>
      <c r="J10321" t="str">
        <v>55.87</v>
      </c>
      <c r="K10321" t="str">
        <v>54.87</v>
      </c>
      <c r="L10321" t="str">
        <v>53.5</v>
      </c>
      <c r="M10321" t="str">
        <v>59.41</v>
      </c>
      <c r="N10321" t="str">
        <v>73.46</v>
      </c>
      <c r="O10321" t="str">
        <v>1.02</v>
      </c>
      <c r="P10321" t="str">
        <v>0.74</v>
      </c>
      <c r="Q10321" t="str">
        <v>0.84</v>
      </c>
      <c r="R10321" t="str">
        <v>24.93</v>
      </c>
      <c r="S10321" t="str">
        <v>Golden</v>
      </c>
      <c r="T10321" t="str">
        <v>Golden</v>
      </c>
      <c r="U10321" t="str">
        <v>3150.0</v>
      </c>
      <c r="V10321" t="str">
        <v>3.616161616161616e+17</v>
      </c>
      <c r="W10321" t="str">
        <v>0.0</v>
      </c>
      <c r="X10321" t="str">
        <v>179991.0</v>
      </c>
      <c r="Y10321" t="str">
        <v/>
      </c>
      <c r="Z10321" t="str">
        <v/>
      </c>
      <c r="AA10321" t="str">
        <v/>
      </c>
      <c r="AB10321" t="str">
        <v/>
      </c>
      <c r="AC10321" t="str">
        <v/>
      </c>
      <c r="AD10321" t="str">
        <v>11.573887</v>
      </c>
      <c r="AE10321" t="str">
        <v/>
      </c>
      <c r="AF10321" t="str">
        <v/>
      </c>
      <c r="AG10321" t="str">
        <f>IFERROR(_xlfn.XLOOKUP(A10321, dash[Ticker], dash[Relative Volume]),"")</f>
        <v>0.0</v>
      </c>
      <c r="AH10321" s="3" t="str" cm="1">
        <f t="array" ref="AH10321">IFERROR(_xlfn.XLOOKUP(TRIM(UPPER(A10321)), UPPER(dash[Ticker]), dash[Dollar Volume]),"")</f>
        <v>179991.0</v>
      </c>
      <c r="AI10321">
        <v>56.14</v>
      </c>
      <c r="AJ10321" t="str">
        <f t="shared" si="807"/>
        <v>Yes</v>
      </c>
      <c r="AK10321" t="str">
        <f t="shared" si="808"/>
        <v>No</v>
      </c>
      <c r="AL10321" t="str">
        <f>IF(_xlfn.XLOOKUP(A10321,dash[Ticker],dash[RSI 9]) &gt; _xlfn.XLOOKUP(A10321,dash[Ticker],dash[RSI 14]),"Yes","No")</f>
        <v>No</v>
      </c>
      <c r="AM10321" t="str">
        <f>IF(_xlfn.XLOOKUP(A10321,dash[Ticker],dash[MACD]) &gt; _xlfn.XLOOKUP(A10321,dash[Ticker],dash[MACD Signal]),"Yes","No")</f>
        <v>Yes</v>
      </c>
      <c r="AN10321" t="str">
        <f>IF(_xlfn.XLOOKUP(A10321,dash[Ticker],dash[EMA 9]) &gt; _xlfn.XLOOKUP(A10321,dash[Ticker],dash[EMA 20]), "Yes","No")</f>
        <v>Yes</v>
      </c>
      <c r="AO10321" t="str">
        <f>IF(_xlfn.XLOOKUP(A10321,dash[Ticker],dash[EMA 20]) &gt; _xlfn.XLOOKUP(A10321,dash[Ticker],dash[EMA 50]),"Yes","No")</f>
        <v>Yes</v>
      </c>
      <c r="AP10321" t="str">
        <f>IF(_xlfn.XLOOKUP(A10321,dash[Ticker],dash[Cross 9/20])="Golden","Yes","No")</f>
        <v>Yes</v>
      </c>
      <c r="AQ10321" t="str">
        <f>IF(_xlfn.XLOOKUP(A10321,dash[Ticker],dash[Cross 20/50])="Golden","Yes","No")</f>
        <v>Yes</v>
      </c>
      <c r="AR10321" t="str">
        <f>IF(AND(_xlfn.XLOOKUP(A10321,dash[Ticker],dash[RSI 14])&gt;=40, _xlfn.XLOOKUP(A10321,dash[Ticker],dash[RSI 14])&lt;=60),"Yes","No")</f>
        <v>No</v>
      </c>
      <c r="AS10321" t="str">
        <f>IF(_xlfn.XLOOKUP(A10321,dash[Ticker],dash[Float])&lt;=50000000,"Yes","No")</f>
        <v>No</v>
      </c>
      <c r="AT10321" t="str">
        <f>IF(_xlfn.XLOOKUP(A10321,dash[Ticker],dash[Market Cap])&lt;=2000000000,"Yes","No")</f>
        <v>No</v>
      </c>
      <c r="AU10321" t="str">
        <f>_xlfn.LET(
  _xlpm.b, IFERROR(_xlfn.XLOOKUP(A10321,dash[Ticker],#REF!),""),
  IF(OR(_xlpm.b="",AND(_xlpm.b&gt;=0.8,_xlpm.b&lt;=3)),"Yes","No")
)</f>
        <v>Yes</v>
      </c>
      <c r="AV10321" t="str">
        <f>_xlfn.LET(_xlpm.t,A10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21" s="3">
        <f>_xlfn.LET(_xlpm.t,A10321,_xlpm.lo,_xlfn.XLOOKUP(_xlpm.t,dash[Ticker],dash[Low],""),_xlpm.atr,_xlfn.XLOOKUP(_xlpm.t,dash[Ticker],dash[ATR],""),_xlpm.drop,MAX(0.05,0.1*VALUE(_xlpm.atr)),IF(OR(_xlpm.lo="",_xlpm.atr=""),"",_xlpm.lo-_xlpm.drop))</f>
        <v>57.055999999999997</v>
      </c>
      <c r="AX10321" s="3">
        <f>_xlfn.LET(_xlpm.t,A10321,_xlpm.buy,AW10321,_xlpm.ATR,_xlfn.XLOOKUP(_xlpm.t,dash[Ticker],dash[ATR],""),IF(OR(_xlpm.buy="",_xlpm.ATR=""),"",ROUND(_xlpm.buy-VALUE(_xlpm.ATR),2)))</f>
        <v>56.22</v>
      </c>
      <c r="AY10321" s="3">
        <f>_xlfn.LET(_xlpm.t, A10321,_xlpm.buy, AW10321, _xlpm.atr, _xlfn.XLOOKUP(_xlpm.t, dash[Ticker], dash[ATR], ""), IF(OR(_xlpm.buy="", _xlpm.atr=""), "", ROUND(_xlpm.buy + 2*VALUE(_xlpm.atr), 2)))</f>
        <v>58.74</v>
      </c>
      <c r="AZ10321" s="3">
        <f>_xlfn.LET(_xlpm.t, A10321, _xlpm.buy, AW10321, _xlpm.atr, _xlfn.XLOOKUP(_xlpm.t, dash[Ticker], dash[ATR], ""),IF(OR(_xlpm.buy="", _xlpm.atr=""), "", ROUND(_xlpm.buy + 3*VALUE(_xlpm.atr), 2)))</f>
        <v>59.58</v>
      </c>
      <c r="BA10321" s="5">
        <f t="shared" si="805"/>
        <v>0.18</v>
      </c>
      <c r="BC10321">
        <f t="shared" si="806"/>
        <v>2</v>
      </c>
      <c r="BD10321" t="str">
        <f t="shared" si="809"/>
        <v>B</v>
      </c>
    </row>
    <row r="10322" spans="1:56" x14ac:dyDescent="0.25">
      <c r="A10322" t="str">
        <v>XSVN</v>
      </c>
      <c r="B10322" t="str">
        <v>47.87</v>
      </c>
      <c r="C10322" t="str">
        <v>47.87</v>
      </c>
      <c r="D10322" t="str">
        <v>47.78</v>
      </c>
      <c r="E10322" t="str">
        <v>47.78</v>
      </c>
      <c r="F10322" t="str">
        <v>47.87</v>
      </c>
      <c r="G10322" t="str">
        <v>47.68</v>
      </c>
      <c r="H10322" t="str">
        <v>47.65</v>
      </c>
      <c r="I10322" t="str">
        <v>47.26</v>
      </c>
      <c r="J10322" t="str">
        <v>47.69</v>
      </c>
      <c r="K10322" t="str">
        <v>47.6</v>
      </c>
      <c r="L10322" t="str">
        <v>47.35</v>
      </c>
      <c r="M10322" t="str">
        <v>55.08</v>
      </c>
      <c r="N10322" t="str">
        <v>47.52</v>
      </c>
      <c r="O10322" t="str">
        <v>0.13</v>
      </c>
      <c r="P10322" t="str">
        <v>0.14</v>
      </c>
      <c r="Q10322" t="str">
        <v>0.14</v>
      </c>
      <c r="R10322" t="str">
        <v>6.04</v>
      </c>
      <c r="S10322" t="str">
        <v>Golden</v>
      </c>
      <c r="T10322" t="str">
        <v>Golden</v>
      </c>
      <c r="U10322" t="str">
        <v>4020.0</v>
      </c>
      <c r="V10322" t="str">
        <v>1.1816161616161615e+18</v>
      </c>
      <c r="W10322" t="str">
        <v>0.0</v>
      </c>
      <c r="X10322" t="str">
        <v>192437.4</v>
      </c>
      <c r="Y10322" t="str">
        <v/>
      </c>
      <c r="Z10322" t="str">
        <v/>
      </c>
      <c r="AA10322" t="str">
        <v/>
      </c>
      <c r="AB10322" t="str">
        <v/>
      </c>
      <c r="AC10322" t="str">
        <v/>
      </c>
      <c r="AD10322" t="str">
        <v/>
      </c>
      <c r="AE10322" t="str">
        <v/>
      </c>
      <c r="AF10322" t="str">
        <v/>
      </c>
      <c r="AG10322" t="str">
        <f>IFERROR(_xlfn.XLOOKUP(A10322, dash[Ticker], dash[Relative Volume]),"")</f>
        <v>0.0</v>
      </c>
      <c r="AH10322" s="3" t="str" cm="1">
        <f t="array" ref="AH10322">IFERROR(_xlfn.XLOOKUP(TRIM(UPPER(A10322)), UPPER(dash[Ticker]), dash[Dollar Volume]),"")</f>
        <v>192437.4</v>
      </c>
      <c r="AI10322">
        <v>46.87</v>
      </c>
      <c r="AJ10322" t="str">
        <f t="shared" si="807"/>
        <v>Yes</v>
      </c>
      <c r="AK10322" t="str">
        <f t="shared" si="808"/>
        <v>No</v>
      </c>
      <c r="AL10322" t="str">
        <f>IF(_xlfn.XLOOKUP(A10322,dash[Ticker],dash[RSI 9]) &gt; _xlfn.XLOOKUP(A10322,dash[Ticker],dash[RSI 14]),"Yes","No")</f>
        <v>Yes</v>
      </c>
      <c r="AM10322" t="str">
        <f>IF(_xlfn.XLOOKUP(A10322,dash[Ticker],dash[MACD]) &gt; _xlfn.XLOOKUP(A10322,dash[Ticker],dash[MACD Signal]),"Yes","No")</f>
        <v>No</v>
      </c>
      <c r="AN10322" t="str">
        <f>IF(_xlfn.XLOOKUP(A10322,dash[Ticker],dash[EMA 9]) &gt; _xlfn.XLOOKUP(A10322,dash[Ticker],dash[EMA 20]), "Yes","No")</f>
        <v>Yes</v>
      </c>
      <c r="AO10322" t="str">
        <f>IF(_xlfn.XLOOKUP(A10322,dash[Ticker],dash[EMA 20]) &gt; _xlfn.XLOOKUP(A10322,dash[Ticker],dash[EMA 50]),"Yes","No")</f>
        <v>Yes</v>
      </c>
      <c r="AP10322" t="str">
        <f>IF(_xlfn.XLOOKUP(A10322,dash[Ticker],dash[Cross 9/20])="Golden","Yes","No")</f>
        <v>Yes</v>
      </c>
      <c r="AQ10322" t="str">
        <f>IF(_xlfn.XLOOKUP(A10322,dash[Ticker],dash[Cross 20/50])="Golden","Yes","No")</f>
        <v>Yes</v>
      </c>
      <c r="AR10322" t="str">
        <f>IF(AND(_xlfn.XLOOKUP(A10322,dash[Ticker],dash[RSI 14])&gt;=40, _xlfn.XLOOKUP(A10322,dash[Ticker],dash[RSI 14])&lt;=60),"Yes","No")</f>
        <v>No</v>
      </c>
      <c r="AS10322" t="str">
        <f>IF(_xlfn.XLOOKUP(A10322,dash[Ticker],dash[Float])&lt;=50000000,"Yes","No")</f>
        <v>No</v>
      </c>
      <c r="AT10322" t="str">
        <f>IF(_xlfn.XLOOKUP(A10322,dash[Ticker],dash[Market Cap])&lt;=2000000000,"Yes","No")</f>
        <v>No</v>
      </c>
      <c r="AU10322" t="str">
        <f>_xlfn.LET(
  _xlpm.b, IFERROR(_xlfn.XLOOKUP(A10322,dash[Ticker],#REF!),""),
  IF(OR(_xlpm.b="",AND(_xlpm.b&gt;=0.8,_xlpm.b&lt;=3)),"Yes","No")
)</f>
        <v>Yes</v>
      </c>
      <c r="AV10322" t="str">
        <f>_xlfn.LET(_xlpm.t,A103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22" s="3">
        <f>_xlfn.LET(_xlpm.t,A10322,_xlpm.lo,_xlfn.XLOOKUP(_xlpm.t,dash[Ticker],dash[Low],""),_xlpm.atr,_xlfn.XLOOKUP(_xlpm.t,dash[Ticker],dash[ATR],""),_xlpm.drop,MAX(0.05,0.1*VALUE(_xlpm.atr)),IF(OR(_xlpm.lo="",_xlpm.atr=""),"",_xlpm.lo-_xlpm.drop))</f>
        <v>47.730000000000004</v>
      </c>
      <c r="AX10322" s="3">
        <f>_xlfn.LET(_xlpm.t,A10322,_xlpm.buy,AW10322,_xlpm.ATR,_xlfn.XLOOKUP(_xlpm.t,dash[Ticker],dash[ATR],""),IF(OR(_xlpm.buy="",_xlpm.ATR=""),"",ROUND(_xlpm.buy-VALUE(_xlpm.ATR),2)))</f>
        <v>47.59</v>
      </c>
      <c r="AY10322" s="3">
        <f>_xlfn.LET(_xlpm.t, A10322,_xlpm.buy, AW10322, _xlpm.atr, _xlfn.XLOOKUP(_xlpm.t, dash[Ticker], dash[ATR], ""), IF(OR(_xlpm.buy="", _xlpm.atr=""), "", ROUND(_xlpm.buy + 2*VALUE(_xlpm.atr), 2)))</f>
        <v>48.01</v>
      </c>
      <c r="AZ10322" s="3">
        <f>_xlfn.LET(_xlpm.t, A10322, _xlpm.buy, AW10322, _xlpm.atr, _xlfn.XLOOKUP(_xlpm.t, dash[Ticker], dash[ATR], ""),IF(OR(_xlpm.buy="", _xlpm.atr=""), "", ROUND(_xlpm.buy + 3*VALUE(_xlpm.atr), 2)))</f>
        <v>48.15</v>
      </c>
      <c r="BA10322" s="5">
        <f t="shared" si="805"/>
        <v>0.22</v>
      </c>
      <c r="BC10322">
        <f t="shared" si="806"/>
        <v>2</v>
      </c>
      <c r="BD10322" t="str">
        <f t="shared" si="809"/>
        <v>C</v>
      </c>
    </row>
    <row r="10323" spans="1:56" x14ac:dyDescent="0.25">
      <c r="A10323" t="str">
        <v>XSW</v>
      </c>
      <c r="B10323" t="str">
        <v>188.24</v>
      </c>
      <c r="C10323" t="str">
        <v>188.63</v>
      </c>
      <c r="D10323" t="str">
        <v>188.13</v>
      </c>
      <c r="E10323" t="str">
        <v>188.28</v>
      </c>
      <c r="F10323" t="str">
        <v>188.24</v>
      </c>
      <c r="G10323" t="str">
        <v>184.36</v>
      </c>
      <c r="H10323" t="str">
        <v>184.1</v>
      </c>
      <c r="I10323" t="str">
        <v>186.89</v>
      </c>
      <c r="J10323" t="str">
        <v>184.45</v>
      </c>
      <c r="K10323" t="str">
        <v>184.9</v>
      </c>
      <c r="L10323" t="str">
        <v>185.81</v>
      </c>
      <c r="M10323" t="str">
        <v>63.52</v>
      </c>
      <c r="N10323" t="str">
        <v>53.71</v>
      </c>
      <c r="O10323" t="str">
        <v>-0.85</v>
      </c>
      <c r="P10323" t="str">
        <v>-1.33</v>
      </c>
      <c r="Q10323" t="str">
        <v>3.79</v>
      </c>
      <c r="R10323" t="str">
        <v>27.73</v>
      </c>
      <c r="S10323" t="str">
        <v>Golden</v>
      </c>
      <c r="T10323" t="str">
        <v>Death</v>
      </c>
      <c r="U10323" t="str">
        <v>10350.0</v>
      </c>
      <c r="V10323" t="str">
        <v>1.155161616161616e+17</v>
      </c>
      <c r="W10323" t="str">
        <v>0.0</v>
      </c>
      <c r="X10323" t="str">
        <v>1948284.0</v>
      </c>
      <c r="Y10323" t="str">
        <v/>
      </c>
      <c r="Z10323" t="str">
        <v/>
      </c>
      <c r="AA10323" t="str">
        <v/>
      </c>
      <c r="AB10323" t="str">
        <v/>
      </c>
      <c r="AC10323" t="str">
        <v/>
      </c>
      <c r="AD10323" t="str">
        <v>26.539576</v>
      </c>
      <c r="AE10323" t="str">
        <v/>
      </c>
      <c r="AF10323" t="str">
        <v/>
      </c>
      <c r="AG10323" t="str">
        <f>IFERROR(_xlfn.XLOOKUP(A10323, dash[Ticker], dash[Relative Volume]),"")</f>
        <v>0.0</v>
      </c>
      <c r="AH10323" s="3" t="str" cm="1">
        <f t="array" ref="AH10323">IFERROR(_xlfn.XLOOKUP(TRIM(UPPER(A10323)), UPPER(dash[Ticker]), dash[Dollar Volume]),"")</f>
        <v>1948284.0</v>
      </c>
      <c r="AI10323">
        <v>187.24</v>
      </c>
      <c r="AJ10323" t="str">
        <f t="shared" si="807"/>
        <v>Yes</v>
      </c>
      <c r="AK10323" t="str">
        <f t="shared" si="808"/>
        <v>No</v>
      </c>
      <c r="AL10323" t="str">
        <f>IF(_xlfn.XLOOKUP(A10323,dash[Ticker],dash[RSI 9]) &gt; _xlfn.XLOOKUP(A10323,dash[Ticker],dash[RSI 14]),"Yes","No")</f>
        <v>Yes</v>
      </c>
      <c r="AM10323" t="str">
        <f>IF(_xlfn.XLOOKUP(A10323,dash[Ticker],dash[MACD]) &gt; _xlfn.XLOOKUP(A10323,dash[Ticker],dash[MACD Signal]),"Yes","No")</f>
        <v>No</v>
      </c>
      <c r="AN10323" t="str">
        <f>IF(_xlfn.XLOOKUP(A10323,dash[Ticker],dash[EMA 9]) &gt; _xlfn.XLOOKUP(A10323,dash[Ticker],dash[EMA 20]), "Yes","No")</f>
        <v>No</v>
      </c>
      <c r="AO10323" t="str">
        <f>IF(_xlfn.XLOOKUP(A10323,dash[Ticker],dash[EMA 20]) &gt; _xlfn.XLOOKUP(A10323,dash[Ticker],dash[EMA 50]),"Yes","No")</f>
        <v>No</v>
      </c>
      <c r="AP10323" t="str">
        <f>IF(_xlfn.XLOOKUP(A10323,dash[Ticker],dash[Cross 9/20])="Golden","Yes","No")</f>
        <v>Yes</v>
      </c>
      <c r="AQ10323" t="str">
        <f>IF(_xlfn.XLOOKUP(A10323,dash[Ticker],dash[Cross 20/50])="Golden","Yes","No")</f>
        <v>No</v>
      </c>
      <c r="AR10323" t="str">
        <f>IF(AND(_xlfn.XLOOKUP(A10323,dash[Ticker],dash[RSI 14])&gt;=40, _xlfn.XLOOKUP(A10323,dash[Ticker],dash[RSI 14])&lt;=60),"Yes","No")</f>
        <v>No</v>
      </c>
      <c r="AS10323" t="str">
        <f>IF(_xlfn.XLOOKUP(A10323,dash[Ticker],dash[Float])&lt;=50000000,"Yes","No")</f>
        <v>No</v>
      </c>
      <c r="AT10323" t="str">
        <f>IF(_xlfn.XLOOKUP(A10323,dash[Ticker],dash[Market Cap])&lt;=2000000000,"Yes","No")</f>
        <v>No</v>
      </c>
      <c r="AU10323" t="str">
        <f>_xlfn.LET(
  _xlpm.b, IFERROR(_xlfn.XLOOKUP(A10323,dash[Ticker],#REF!),""),
  IF(OR(_xlpm.b="",AND(_xlpm.b&gt;=0.8,_xlpm.b&lt;=3)),"Yes","No")
)</f>
        <v>Yes</v>
      </c>
      <c r="AV10323" t="str">
        <f>_xlfn.LET(_xlpm.t,A10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23" s="3">
        <f>_xlfn.LET(_xlpm.t,A10323,_xlpm.lo,_xlfn.XLOOKUP(_xlpm.t,dash[Ticker],dash[Low],""),_xlpm.atr,_xlfn.XLOOKUP(_xlpm.t,dash[Ticker],dash[ATR],""),_xlpm.drop,MAX(0.05,0.1*VALUE(_xlpm.atr)),IF(OR(_xlpm.lo="",_xlpm.atr=""),"",_xlpm.lo-_xlpm.drop))</f>
        <v>187.751</v>
      </c>
      <c r="AX10323" s="3">
        <f>_xlfn.LET(_xlpm.t,A10323,_xlpm.buy,AW10323,_xlpm.ATR,_xlfn.XLOOKUP(_xlpm.t,dash[Ticker],dash[ATR],""),IF(OR(_xlpm.buy="",_xlpm.ATR=""),"",ROUND(_xlpm.buy-VALUE(_xlpm.ATR),2)))</f>
        <v>183.96</v>
      </c>
      <c r="AY10323" s="3">
        <f>_xlfn.LET(_xlpm.t, A10323,_xlpm.buy, AW10323, _xlpm.atr, _xlfn.XLOOKUP(_xlpm.t, dash[Ticker], dash[ATR], ""), IF(OR(_xlpm.buy="", _xlpm.atr=""), "", ROUND(_xlpm.buy + 2*VALUE(_xlpm.atr), 2)))</f>
        <v>195.33</v>
      </c>
      <c r="AZ10323" s="3">
        <f>_xlfn.LET(_xlpm.t, A10323, _xlpm.buy, AW10323, _xlpm.atr, _xlfn.XLOOKUP(_xlpm.t, dash[Ticker], dash[ATR], ""),IF(OR(_xlpm.buy="", _xlpm.atr=""), "", ROUND(_xlpm.buy + 3*VALUE(_xlpm.atr), 2)))</f>
        <v>199.12</v>
      </c>
      <c r="BA10323" s="5">
        <f t="shared" si="805"/>
        <v>0.06</v>
      </c>
      <c r="BC10323">
        <f t="shared" si="806"/>
        <v>2</v>
      </c>
      <c r="BD10323" t="str">
        <f t="shared" si="809"/>
        <v>D</v>
      </c>
    </row>
    <row r="10324" spans="1:56" x14ac:dyDescent="0.25">
      <c r="A10324" t="str">
        <v>XT</v>
      </c>
      <c r="B10324" t="str">
        <v>67.8</v>
      </c>
      <c r="C10324" t="str">
        <v>68.08</v>
      </c>
      <c r="D10324" t="str">
        <v>67.8</v>
      </c>
      <c r="E10324" t="str">
        <v>68.08</v>
      </c>
      <c r="F10324" t="str">
        <v>67.8</v>
      </c>
      <c r="G10324" t="str">
        <v>66.99</v>
      </c>
      <c r="H10324" t="str">
        <v>66.44</v>
      </c>
      <c r="I10324" t="str">
        <v>65.88</v>
      </c>
      <c r="J10324" t="str">
        <v>67.08</v>
      </c>
      <c r="K10324" t="str">
        <v>66.69</v>
      </c>
      <c r="L10324" t="str">
        <v>65.98</v>
      </c>
      <c r="M10324" t="str">
        <v>59.22</v>
      </c>
      <c r="N10324" t="str">
        <v>65.09</v>
      </c>
      <c r="O10324" t="str">
        <v>0.4</v>
      </c>
      <c r="P10324" t="str">
        <v>0.29</v>
      </c>
      <c r="Q10324" t="str">
        <v>0.74</v>
      </c>
      <c r="R10324" t="str">
        <v>14.83</v>
      </c>
      <c r="S10324" t="str">
        <v>Golden</v>
      </c>
      <c r="T10324" t="str">
        <v>Golden</v>
      </c>
      <c r="U10324" t="str">
        <v>5610.0</v>
      </c>
      <c r="V10324" t="str">
        <v>7.081616161616161e+17</v>
      </c>
      <c r="W10324" t="str">
        <v>0.0</v>
      </c>
      <c r="X10324" t="str">
        <v>380358.0</v>
      </c>
      <c r="Y10324" t="str">
        <v/>
      </c>
      <c r="Z10324" t="str">
        <v/>
      </c>
      <c r="AA10324" t="str">
        <v/>
      </c>
      <c r="AB10324" t="str">
        <v/>
      </c>
      <c r="AC10324" t="str">
        <v/>
      </c>
      <c r="AD10324" t="str">
        <v>27.670038</v>
      </c>
      <c r="AE10324" t="str">
        <v/>
      </c>
      <c r="AF10324" t="str">
        <v/>
      </c>
      <c r="AG10324" t="str">
        <f>IFERROR(_xlfn.XLOOKUP(A10324, dash[Ticker], dash[Relative Volume]),"")</f>
        <v>0.0</v>
      </c>
      <c r="AH10324" s="3" t="str" cm="1">
        <f t="array" ref="AH10324">IFERROR(_xlfn.XLOOKUP(TRIM(UPPER(A10324)), UPPER(dash[Ticker]), dash[Dollar Volume]),"")</f>
        <v>380358.0</v>
      </c>
      <c r="AI10324">
        <v>66.8</v>
      </c>
      <c r="AJ10324" t="str">
        <f t="shared" si="807"/>
        <v>Yes</v>
      </c>
      <c r="AK10324" t="str">
        <f t="shared" si="808"/>
        <v>No</v>
      </c>
      <c r="AL10324" t="str">
        <f>IF(_xlfn.XLOOKUP(A10324,dash[Ticker],dash[RSI 9]) &gt; _xlfn.XLOOKUP(A10324,dash[Ticker],dash[RSI 14]),"Yes","No")</f>
        <v>No</v>
      </c>
      <c r="AM10324" t="str">
        <f>IF(_xlfn.XLOOKUP(A10324,dash[Ticker],dash[MACD]) &gt; _xlfn.XLOOKUP(A10324,dash[Ticker],dash[MACD Signal]),"Yes","No")</f>
        <v>Yes</v>
      </c>
      <c r="AN10324" t="str">
        <f>IF(_xlfn.XLOOKUP(A10324,dash[Ticker],dash[EMA 9]) &gt; _xlfn.XLOOKUP(A10324,dash[Ticker],dash[EMA 20]), "Yes","No")</f>
        <v>Yes</v>
      </c>
      <c r="AO10324" t="str">
        <f>IF(_xlfn.XLOOKUP(A10324,dash[Ticker],dash[EMA 20]) &gt; _xlfn.XLOOKUP(A10324,dash[Ticker],dash[EMA 50]),"Yes","No")</f>
        <v>Yes</v>
      </c>
      <c r="AP10324" t="str">
        <f>IF(_xlfn.XLOOKUP(A10324,dash[Ticker],dash[Cross 9/20])="Golden","Yes","No")</f>
        <v>Yes</v>
      </c>
      <c r="AQ10324" t="str">
        <f>IF(_xlfn.XLOOKUP(A10324,dash[Ticker],dash[Cross 20/50])="Golden","Yes","No")</f>
        <v>Yes</v>
      </c>
      <c r="AR10324" t="str">
        <f>IF(AND(_xlfn.XLOOKUP(A10324,dash[Ticker],dash[RSI 14])&gt;=40, _xlfn.XLOOKUP(A10324,dash[Ticker],dash[RSI 14])&lt;=60),"Yes","No")</f>
        <v>No</v>
      </c>
      <c r="AS10324" t="str">
        <f>IF(_xlfn.XLOOKUP(A10324,dash[Ticker],dash[Float])&lt;=50000000,"Yes","No")</f>
        <v>No</v>
      </c>
      <c r="AT10324" t="str">
        <f>IF(_xlfn.XLOOKUP(A10324,dash[Ticker],dash[Market Cap])&lt;=2000000000,"Yes","No")</f>
        <v>No</v>
      </c>
      <c r="AU10324" t="str">
        <f>_xlfn.LET(
  _xlpm.b, IFERROR(_xlfn.XLOOKUP(A10324,dash[Ticker],#REF!),""),
  IF(OR(_xlpm.b="",AND(_xlpm.b&gt;=0.8,_xlpm.b&lt;=3)),"Yes","No")
)</f>
        <v>Yes</v>
      </c>
      <c r="AV10324" t="str">
        <f>_xlfn.LET(_xlpm.t,A103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24" s="3">
        <f>_xlfn.LET(_xlpm.t,A10324,_xlpm.lo,_xlfn.XLOOKUP(_xlpm.t,dash[Ticker],dash[Low],""),_xlpm.atr,_xlfn.XLOOKUP(_xlpm.t,dash[Ticker],dash[ATR],""),_xlpm.drop,MAX(0.05,0.1*VALUE(_xlpm.atr)),IF(OR(_xlpm.lo="",_xlpm.atr=""),"",_xlpm.lo-_xlpm.drop))</f>
        <v>67.725999999999999</v>
      </c>
      <c r="AX10324" s="3">
        <f>_xlfn.LET(_xlpm.t,A10324,_xlpm.buy,AW10324,_xlpm.ATR,_xlfn.XLOOKUP(_xlpm.t,dash[Ticker],dash[ATR],""),IF(OR(_xlpm.buy="",_xlpm.ATR=""),"",ROUND(_xlpm.buy-VALUE(_xlpm.ATR),2)))</f>
        <v>66.989999999999995</v>
      </c>
      <c r="AY10324" s="3">
        <f>_xlfn.LET(_xlpm.t, A10324,_xlpm.buy, AW10324, _xlpm.atr, _xlfn.XLOOKUP(_xlpm.t, dash[Ticker], dash[ATR], ""), IF(OR(_xlpm.buy="", _xlpm.atr=""), "", ROUND(_xlpm.buy + 2*VALUE(_xlpm.atr), 2)))</f>
        <v>69.209999999999994</v>
      </c>
      <c r="AZ10324" s="3">
        <f>_xlfn.LET(_xlpm.t, A10324, _xlpm.buy, AW10324, _xlpm.atr, _xlfn.XLOOKUP(_xlpm.t, dash[Ticker], dash[ATR], ""),IF(OR(_xlpm.buy="", _xlpm.atr=""), "", ROUND(_xlpm.buy + 3*VALUE(_xlpm.atr), 2)))</f>
        <v>69.95</v>
      </c>
      <c r="BA10324" s="5">
        <f t="shared" si="805"/>
        <v>0.15</v>
      </c>
      <c r="BC10324">
        <f t="shared" si="806"/>
        <v>2</v>
      </c>
      <c r="BD10324" t="str">
        <f t="shared" si="809"/>
        <v>B</v>
      </c>
    </row>
    <row r="10325" spans="1:56" x14ac:dyDescent="0.25">
      <c r="A10325" t="str">
        <v>XTAP</v>
      </c>
      <c r="B10325" t="str">
        <v>38.89</v>
      </c>
      <c r="C10325" t="str">
        <v>38.89</v>
      </c>
      <c r="D10325" t="str">
        <v>38.89</v>
      </c>
      <c r="E10325" t="str">
        <v>38.89</v>
      </c>
      <c r="F10325" t="str">
        <v>38.89</v>
      </c>
      <c r="G10325" t="str">
        <v>39.03</v>
      </c>
      <c r="H10325" t="str">
        <v>38.88</v>
      </c>
      <c r="I10325" t="str">
        <v>38.38</v>
      </c>
      <c r="J10325" t="str">
        <v>39.01</v>
      </c>
      <c r="K10325" t="str">
        <v>38.88</v>
      </c>
      <c r="L10325" t="str">
        <v>38.55</v>
      </c>
      <c r="M10325" t="str">
        <v>56.92</v>
      </c>
      <c r="N10325" t="str">
        <v>71.96</v>
      </c>
      <c r="O10325" t="str">
        <v>0.16</v>
      </c>
      <c r="P10325" t="str">
        <v>0.17</v>
      </c>
      <c r="Q10325" t="str">
        <v>0.1</v>
      </c>
      <c r="R10325" t="str">
        <v>5.39</v>
      </c>
      <c r="S10325" t="str">
        <v>Golden</v>
      </c>
      <c r="T10325" t="str">
        <v>Golden</v>
      </c>
      <c r="U10325" t="str">
        <v>1000.0</v>
      </c>
      <c r="V10325" t="str">
        <v>3.161616161616162e+18</v>
      </c>
      <c r="W10325" t="str">
        <v>0.0</v>
      </c>
      <c r="X10325" t="str">
        <v>38890.0</v>
      </c>
      <c r="Y10325" t="str">
        <v/>
      </c>
      <c r="Z10325" t="str">
        <v/>
      </c>
      <c r="AA10325" t="str">
        <v/>
      </c>
      <c r="AB10325" t="str">
        <v/>
      </c>
      <c r="AC10325" t="str">
        <v/>
      </c>
      <c r="AD10325" t="str">
        <v>27.086256</v>
      </c>
      <c r="AE10325" t="str">
        <v/>
      </c>
      <c r="AF10325" t="str">
        <v/>
      </c>
      <c r="AG10325" t="str">
        <f>IFERROR(_xlfn.XLOOKUP(A10325, dash[Ticker], dash[Relative Volume]),"")</f>
        <v>0.0</v>
      </c>
      <c r="AH10325" s="3" t="str" cm="1">
        <f t="array" ref="AH10325">IFERROR(_xlfn.XLOOKUP(TRIM(UPPER(A10325)), UPPER(dash[Ticker]), dash[Dollar Volume]),"")</f>
        <v>38890.0</v>
      </c>
      <c r="AI10325">
        <v>37.89</v>
      </c>
      <c r="AJ10325" t="str">
        <f t="shared" si="807"/>
        <v>Yes</v>
      </c>
      <c r="AK10325" t="str">
        <f t="shared" si="808"/>
        <v>No</v>
      </c>
      <c r="AL10325" t="str">
        <f>IF(_xlfn.XLOOKUP(A10325,dash[Ticker],dash[RSI 9]) &gt; _xlfn.XLOOKUP(A10325,dash[Ticker],dash[RSI 14]),"Yes","No")</f>
        <v>No</v>
      </c>
      <c r="AM10325" t="str">
        <f>IF(_xlfn.XLOOKUP(A10325,dash[Ticker],dash[MACD]) &gt; _xlfn.XLOOKUP(A10325,dash[Ticker],dash[MACD Signal]),"Yes","No")</f>
        <v>No</v>
      </c>
      <c r="AN10325" t="str">
        <f>IF(_xlfn.XLOOKUP(A10325,dash[Ticker],dash[EMA 9]) &gt; _xlfn.XLOOKUP(A10325,dash[Ticker],dash[EMA 20]), "Yes","No")</f>
        <v>Yes</v>
      </c>
      <c r="AO10325" t="str">
        <f>IF(_xlfn.XLOOKUP(A10325,dash[Ticker],dash[EMA 20]) &gt; _xlfn.XLOOKUP(A10325,dash[Ticker],dash[EMA 50]),"Yes","No")</f>
        <v>Yes</v>
      </c>
      <c r="AP10325" t="str">
        <f>IF(_xlfn.XLOOKUP(A10325,dash[Ticker],dash[Cross 9/20])="Golden","Yes","No")</f>
        <v>Yes</v>
      </c>
      <c r="AQ10325" t="str">
        <f>IF(_xlfn.XLOOKUP(A10325,dash[Ticker],dash[Cross 20/50])="Golden","Yes","No")</f>
        <v>Yes</v>
      </c>
      <c r="AR10325" t="str">
        <f>IF(AND(_xlfn.XLOOKUP(A10325,dash[Ticker],dash[RSI 14])&gt;=40, _xlfn.XLOOKUP(A10325,dash[Ticker],dash[RSI 14])&lt;=60),"Yes","No")</f>
        <v>No</v>
      </c>
      <c r="AS10325" t="str">
        <f>IF(_xlfn.XLOOKUP(A10325,dash[Ticker],dash[Float])&lt;=50000000,"Yes","No")</f>
        <v>No</v>
      </c>
      <c r="AT10325" t="str">
        <f>IF(_xlfn.XLOOKUP(A10325,dash[Ticker],dash[Market Cap])&lt;=2000000000,"Yes","No")</f>
        <v>No</v>
      </c>
      <c r="AU10325" t="str">
        <f>_xlfn.LET(
  _xlpm.b, IFERROR(_xlfn.XLOOKUP(A10325,dash[Ticker],#REF!),""),
  IF(OR(_xlpm.b="",AND(_xlpm.b&gt;=0.8,_xlpm.b&lt;=3)),"Yes","No")
)</f>
        <v>Yes</v>
      </c>
      <c r="AV10325" t="str">
        <f>_xlfn.LET(_xlpm.t,A103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25" s="3">
        <f>_xlfn.LET(_xlpm.t,A10325,_xlpm.lo,_xlfn.XLOOKUP(_xlpm.t,dash[Ticker],dash[Low],""),_xlpm.atr,_xlfn.XLOOKUP(_xlpm.t,dash[Ticker],dash[ATR],""),_xlpm.drop,MAX(0.05,0.1*VALUE(_xlpm.atr)),IF(OR(_xlpm.lo="",_xlpm.atr=""),"",_xlpm.lo-_xlpm.drop))</f>
        <v>38.840000000000003</v>
      </c>
      <c r="AX10325" s="3">
        <f>_xlfn.LET(_xlpm.t,A10325,_xlpm.buy,AW10325,_xlpm.ATR,_xlfn.XLOOKUP(_xlpm.t,dash[Ticker],dash[ATR],""),IF(OR(_xlpm.buy="",_xlpm.ATR=""),"",ROUND(_xlpm.buy-VALUE(_xlpm.ATR),2)))</f>
        <v>38.74</v>
      </c>
      <c r="AY10325" s="3">
        <f>_xlfn.LET(_xlpm.t, A10325,_xlpm.buy, AW10325, _xlpm.atr, _xlfn.XLOOKUP(_xlpm.t, dash[Ticker], dash[ATR], ""), IF(OR(_xlpm.buy="", _xlpm.atr=""), "", ROUND(_xlpm.buy + 2*VALUE(_xlpm.atr), 2)))</f>
        <v>39.04</v>
      </c>
      <c r="AZ10325" s="3">
        <f>_xlfn.LET(_xlpm.t, A10325, _xlpm.buy, AW10325, _xlpm.atr, _xlfn.XLOOKUP(_xlpm.t, dash[Ticker], dash[ATR], ""),IF(OR(_xlpm.buy="", _xlpm.atr=""), "", ROUND(_xlpm.buy + 3*VALUE(_xlpm.atr), 2)))</f>
        <v>39.14</v>
      </c>
      <c r="BA10325" s="5">
        <f t="shared" si="805"/>
        <v>0.27</v>
      </c>
      <c r="BC10325">
        <f t="shared" si="806"/>
        <v>2</v>
      </c>
      <c r="BD10325" t="str">
        <f t="shared" si="809"/>
        <v>C</v>
      </c>
    </row>
    <row r="10326" spans="1:56" x14ac:dyDescent="0.25">
      <c r="A10326" t="str">
        <v>XTEN</v>
      </c>
      <c r="B10326" t="str">
        <v>45.98</v>
      </c>
      <c r="C10326" t="str">
        <v>45.98</v>
      </c>
      <c r="D10326" t="str">
        <v>45.82</v>
      </c>
      <c r="E10326" t="str">
        <v>45.89</v>
      </c>
      <c r="F10326" t="str">
        <v>45.98</v>
      </c>
      <c r="G10326" t="str">
        <v>45.82</v>
      </c>
      <c r="H10326" t="str">
        <v>45.9</v>
      </c>
      <c r="I10326" t="str">
        <v>45.55</v>
      </c>
      <c r="J10326" t="str">
        <v>45.87</v>
      </c>
      <c r="K10326" t="str">
        <v>45.8</v>
      </c>
      <c r="L10326" t="str">
        <v>45.56</v>
      </c>
      <c r="M10326" t="str">
        <v>42.64</v>
      </c>
      <c r="N10326" t="str">
        <v>45.26</v>
      </c>
      <c r="O10326" t="str">
        <v>0.11</v>
      </c>
      <c r="P10326" t="str">
        <v>0.13</v>
      </c>
      <c r="Q10326" t="str">
        <v>0.2</v>
      </c>
      <c r="R10326" t="str">
        <v>6.9</v>
      </c>
      <c r="S10326" t="str">
        <v>Death</v>
      </c>
      <c r="T10326" t="str">
        <v>Golden</v>
      </c>
      <c r="U10326" t="str">
        <v>103400.0</v>
      </c>
      <c r="V10326" t="str">
        <v>6.865161616161615e+17</v>
      </c>
      <c r="W10326" t="str">
        <v>0.0</v>
      </c>
      <c r="X10326" t="str">
        <v>4754332.0</v>
      </c>
      <c r="Y10326" t="str">
        <v/>
      </c>
      <c r="Z10326" t="str">
        <v/>
      </c>
      <c r="AA10326" t="str">
        <v/>
      </c>
      <c r="AB10326" t="str">
        <v/>
      </c>
      <c r="AC10326" t="str">
        <v/>
      </c>
      <c r="AD10326" t="str">
        <v/>
      </c>
      <c r="AE10326" t="str">
        <v/>
      </c>
      <c r="AF10326" t="str">
        <v/>
      </c>
      <c r="AG10326" t="str">
        <f>IFERROR(_xlfn.XLOOKUP(A10326, dash[Ticker], dash[Relative Volume]),"")</f>
        <v>0.0</v>
      </c>
      <c r="AH10326" s="3" t="str" cm="1">
        <f t="array" ref="AH10326">IFERROR(_xlfn.XLOOKUP(TRIM(UPPER(A10326)), UPPER(dash[Ticker]), dash[Dollar Volume]),"")</f>
        <v>4754332.0</v>
      </c>
      <c r="AI10326">
        <v>44.98</v>
      </c>
      <c r="AJ10326" t="str">
        <f t="shared" si="807"/>
        <v>Yes</v>
      </c>
      <c r="AK10326" t="str">
        <f t="shared" si="808"/>
        <v>No</v>
      </c>
      <c r="AL10326" t="str">
        <f>IF(_xlfn.XLOOKUP(A10326,dash[Ticker],dash[RSI 9]) &gt; _xlfn.XLOOKUP(A10326,dash[Ticker],dash[RSI 14]),"Yes","No")</f>
        <v>No</v>
      </c>
      <c r="AM10326" t="str">
        <f>IF(_xlfn.XLOOKUP(A10326,dash[Ticker],dash[MACD]) &gt; _xlfn.XLOOKUP(A10326,dash[Ticker],dash[MACD Signal]),"Yes","No")</f>
        <v>No</v>
      </c>
      <c r="AN10326" t="str">
        <f>IF(_xlfn.XLOOKUP(A10326,dash[Ticker],dash[EMA 9]) &gt; _xlfn.XLOOKUP(A10326,dash[Ticker],dash[EMA 20]), "Yes","No")</f>
        <v>Yes</v>
      </c>
      <c r="AO10326" t="str">
        <f>IF(_xlfn.XLOOKUP(A10326,dash[Ticker],dash[EMA 20]) &gt; _xlfn.XLOOKUP(A10326,dash[Ticker],dash[EMA 50]),"Yes","No")</f>
        <v>Yes</v>
      </c>
      <c r="AP10326" t="str">
        <f>IF(_xlfn.XLOOKUP(A10326,dash[Ticker],dash[Cross 9/20])="Golden","Yes","No")</f>
        <v>No</v>
      </c>
      <c r="AQ10326" t="str">
        <f>IF(_xlfn.XLOOKUP(A10326,dash[Ticker],dash[Cross 20/50])="Golden","Yes","No")</f>
        <v>Yes</v>
      </c>
      <c r="AR10326" t="str">
        <f>IF(AND(_xlfn.XLOOKUP(A10326,dash[Ticker],dash[RSI 14])&gt;=40, _xlfn.XLOOKUP(A10326,dash[Ticker],dash[RSI 14])&lt;=60),"Yes","No")</f>
        <v>No</v>
      </c>
      <c r="AS10326" t="str">
        <f>IF(_xlfn.XLOOKUP(A10326,dash[Ticker],dash[Float])&lt;=50000000,"Yes","No")</f>
        <v>No</v>
      </c>
      <c r="AT10326" t="str">
        <f>IF(_xlfn.XLOOKUP(A10326,dash[Ticker],dash[Market Cap])&lt;=2000000000,"Yes","No")</f>
        <v>No</v>
      </c>
      <c r="AU10326" t="str">
        <f>_xlfn.LET(
  _xlpm.b, IFERROR(_xlfn.XLOOKUP(A10326,dash[Ticker],#REF!),""),
  IF(OR(_xlpm.b="",AND(_xlpm.b&gt;=0.8,_xlpm.b&lt;=3)),"Yes","No")
)</f>
        <v>Yes</v>
      </c>
      <c r="AV10326" t="str">
        <f>_xlfn.LET(_xlpm.t,A103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26" s="3">
        <f>_xlfn.LET(_xlpm.t,A10326,_xlpm.lo,_xlfn.XLOOKUP(_xlpm.t,dash[Ticker],dash[Low],""),_xlpm.atr,_xlfn.XLOOKUP(_xlpm.t,dash[Ticker],dash[ATR],""),_xlpm.drop,MAX(0.05,0.1*VALUE(_xlpm.atr)),IF(OR(_xlpm.lo="",_xlpm.atr=""),"",_xlpm.lo-_xlpm.drop))</f>
        <v>45.77</v>
      </c>
      <c r="AX10326" s="3">
        <f>_xlfn.LET(_xlpm.t,A10326,_xlpm.buy,AW10326,_xlpm.ATR,_xlfn.XLOOKUP(_xlpm.t,dash[Ticker],dash[ATR],""),IF(OR(_xlpm.buy="",_xlpm.ATR=""),"",ROUND(_xlpm.buy-VALUE(_xlpm.ATR),2)))</f>
        <v>45.57</v>
      </c>
      <c r="AY10326" s="3">
        <f>_xlfn.LET(_xlpm.t, A10326,_xlpm.buy, AW10326, _xlpm.atr, _xlfn.XLOOKUP(_xlpm.t, dash[Ticker], dash[ATR], ""), IF(OR(_xlpm.buy="", _xlpm.atr=""), "", ROUND(_xlpm.buy + 2*VALUE(_xlpm.atr), 2)))</f>
        <v>46.17</v>
      </c>
      <c r="AZ10326" s="3">
        <f>_xlfn.LET(_xlpm.t, A10326, _xlpm.buy, AW10326, _xlpm.atr, _xlfn.XLOOKUP(_xlpm.t, dash[Ticker], dash[ATR], ""),IF(OR(_xlpm.buy="", _xlpm.atr=""), "", ROUND(_xlpm.buy + 3*VALUE(_xlpm.atr), 2)))</f>
        <v>46.37</v>
      </c>
      <c r="BA10326" s="5">
        <f t="shared" si="805"/>
        <v>0.23</v>
      </c>
      <c r="BC10326">
        <f t="shared" si="806"/>
        <v>2</v>
      </c>
      <c r="BD10326" t="str">
        <f t="shared" si="809"/>
        <v>D</v>
      </c>
    </row>
    <row r="10327" spans="1:56" x14ac:dyDescent="0.25">
      <c r="A10327" t="str">
        <v>XTIA</v>
      </c>
      <c r="B10327" t="str">
        <v>1.84</v>
      </c>
      <c r="C10327" t="str">
        <v>1.88</v>
      </c>
      <c r="D10327" t="str">
        <v>1.75</v>
      </c>
      <c r="E10327" t="str">
        <v>1.82</v>
      </c>
      <c r="F10327" t="str">
        <v>1.84</v>
      </c>
      <c r="G10327" t="str">
        <v>1.75</v>
      </c>
      <c r="H10327" t="str">
        <v>1.83</v>
      </c>
      <c r="I10327" t="str">
        <v>2.06</v>
      </c>
      <c r="J10327" t="str">
        <v>1.76</v>
      </c>
      <c r="K10327" t="str">
        <v>1.83</v>
      </c>
      <c r="L10327" t="str">
        <v>2.05</v>
      </c>
      <c r="M10327" t="str">
        <v>41.86</v>
      </c>
      <c r="N10327" t="str">
        <v>43.55</v>
      </c>
      <c r="O10327" t="str">
        <v>-0.1</v>
      </c>
      <c r="P10327" t="str">
        <v>-0.11</v>
      </c>
      <c r="Q10327" t="str">
        <v>0.1</v>
      </c>
      <c r="R10327" t="str">
        <v>47.01</v>
      </c>
      <c r="S10327" t="str">
        <v>Death</v>
      </c>
      <c r="T10327" t="str">
        <v>Death</v>
      </c>
      <c r="U10327" t="str">
        <v>179760.0</v>
      </c>
      <c r="V10327" t="str">
        <v>9.45451616161616e+16</v>
      </c>
      <c r="W10327" t="str">
        <v>0.0</v>
      </c>
      <c r="X10327" t="str">
        <v>330758.4</v>
      </c>
      <c r="Y10327" t="str">
        <v>202533000.0</v>
      </c>
      <c r="Z10327" t="str">
        <v>37251896.0</v>
      </c>
      <c r="AA10327" t="str">
        <v>202354930.0</v>
      </c>
      <c r="AB10327" t="str">
        <v>9.4399996</v>
      </c>
      <c r="AC10327" t="str">
        <v>7.9878291438926</v>
      </c>
      <c r="AD10327" t="str">
        <v>0.0043728305</v>
      </c>
      <c r="AE10327" t="str">
        <v/>
      </c>
      <c r="AF10327" t="str">
        <v/>
      </c>
      <c r="AG10327" t="str">
        <f>IFERROR(_xlfn.XLOOKUP(A10327, dash[Ticker], dash[Relative Volume]),"")</f>
        <v>0.0</v>
      </c>
      <c r="AH10327" s="3" t="str" cm="1">
        <f t="array" ref="AH10327">IFERROR(_xlfn.XLOOKUP(TRIM(UPPER(A10327)), UPPER(dash[Ticker]), dash[Dollar Volume]),"")</f>
        <v>330758.4</v>
      </c>
      <c r="AI10327">
        <v>0.84000000000000008</v>
      </c>
      <c r="AJ10327" t="str">
        <f t="shared" si="807"/>
        <v>Yes</v>
      </c>
      <c r="AK10327" t="str">
        <f t="shared" si="808"/>
        <v>No</v>
      </c>
      <c r="AL10327" t="str">
        <f>IF(_xlfn.XLOOKUP(A10327,dash[Ticker],dash[RSI 9]) &gt; _xlfn.XLOOKUP(A10327,dash[Ticker],dash[RSI 14]),"Yes","No")</f>
        <v>No</v>
      </c>
      <c r="AM10327" t="str">
        <f>IF(_xlfn.XLOOKUP(A10327,dash[Ticker],dash[MACD]) &gt; _xlfn.XLOOKUP(A10327,dash[Ticker],dash[MACD Signal]),"Yes","No")</f>
        <v>No</v>
      </c>
      <c r="AN10327" t="str">
        <f>IF(_xlfn.XLOOKUP(A10327,dash[Ticker],dash[EMA 9]) &gt; _xlfn.XLOOKUP(A10327,dash[Ticker],dash[EMA 20]), "Yes","No")</f>
        <v>No</v>
      </c>
      <c r="AO10327" t="str">
        <f>IF(_xlfn.XLOOKUP(A10327,dash[Ticker],dash[EMA 20]) &gt; _xlfn.XLOOKUP(A10327,dash[Ticker],dash[EMA 50]),"Yes","No")</f>
        <v>No</v>
      </c>
      <c r="AP10327" t="str">
        <f>IF(_xlfn.XLOOKUP(A10327,dash[Ticker],dash[Cross 9/20])="Golden","Yes","No")</f>
        <v>No</v>
      </c>
      <c r="AQ10327" t="str">
        <f>IF(_xlfn.XLOOKUP(A10327,dash[Ticker],dash[Cross 20/50])="Golden","Yes","No")</f>
        <v>No</v>
      </c>
      <c r="AR10327" t="str">
        <f>IF(AND(_xlfn.XLOOKUP(A10327,dash[Ticker],dash[RSI 14])&gt;=40, _xlfn.XLOOKUP(A10327,dash[Ticker],dash[RSI 14])&lt;=60),"Yes","No")</f>
        <v>No</v>
      </c>
      <c r="AS10327" t="str">
        <f>IF(_xlfn.XLOOKUP(A10327,dash[Ticker],dash[Float])&lt;=50000000,"Yes","No")</f>
        <v>No</v>
      </c>
      <c r="AT10327" t="str">
        <f>IF(_xlfn.XLOOKUP(A10327,dash[Ticker],dash[Market Cap])&lt;=2000000000,"Yes","No")</f>
        <v>No</v>
      </c>
      <c r="AU10327" t="str">
        <f>_xlfn.LET(
  _xlpm.b, IFERROR(_xlfn.XLOOKUP(A10327,dash[Ticker],#REF!),""),
  IF(OR(_xlpm.b="",AND(_xlpm.b&gt;=0.8,_xlpm.b&lt;=3)),"Yes","No")
)</f>
        <v>Yes</v>
      </c>
      <c r="AV10327" t="str">
        <f>_xlfn.LET(_xlpm.t,A10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27" s="3">
        <f>_xlfn.LET(_xlpm.t,A10327,_xlpm.lo,_xlfn.XLOOKUP(_xlpm.t,dash[Ticker],dash[Low],""),_xlpm.atr,_xlfn.XLOOKUP(_xlpm.t,dash[Ticker],dash[ATR],""),_xlpm.drop,MAX(0.05,0.1*VALUE(_xlpm.atr)),IF(OR(_xlpm.lo="",_xlpm.atr=""),"",_xlpm.lo-_xlpm.drop))</f>
        <v>1.7</v>
      </c>
      <c r="AX10327" s="3">
        <f>_xlfn.LET(_xlpm.t,A10327,_xlpm.buy,AW10327,_xlpm.ATR,_xlfn.XLOOKUP(_xlpm.t,dash[Ticker],dash[ATR],""),IF(OR(_xlpm.buy="",_xlpm.ATR=""),"",ROUND(_xlpm.buy-VALUE(_xlpm.ATR),2)))</f>
        <v>1.6</v>
      </c>
      <c r="AY10327" s="3">
        <f>_xlfn.LET(_xlpm.t, A10327,_xlpm.buy, AW10327, _xlpm.atr, _xlfn.XLOOKUP(_xlpm.t, dash[Ticker], dash[ATR], ""), IF(OR(_xlpm.buy="", _xlpm.atr=""), "", ROUND(_xlpm.buy + 2*VALUE(_xlpm.atr), 2)))</f>
        <v>1.9</v>
      </c>
      <c r="AZ10327" s="3">
        <f>_xlfn.LET(_xlpm.t, A10327, _xlpm.buy, AW10327, _xlpm.atr, _xlfn.XLOOKUP(_xlpm.t, dash[Ticker], dash[ATR], ""),IF(OR(_xlpm.buy="", _xlpm.atr=""), "", ROUND(_xlpm.buy + 3*VALUE(_xlpm.atr), 2)))</f>
        <v>2</v>
      </c>
      <c r="BA10327" s="5">
        <f t="shared" si="805"/>
        <v>6.17</v>
      </c>
      <c r="BC10327">
        <f t="shared" si="806"/>
        <v>2</v>
      </c>
      <c r="BD10327" t="str">
        <f t="shared" si="809"/>
        <v>E</v>
      </c>
    </row>
    <row r="10328" spans="1:56" x14ac:dyDescent="0.25">
      <c r="A10328" t="str">
        <v>XTJA</v>
      </c>
      <c r="B10328" t="str">
        <v>30.31</v>
      </c>
      <c r="C10328" t="str">
        <v>30.31</v>
      </c>
      <c r="D10328" t="str">
        <v>30.31</v>
      </c>
      <c r="E10328" t="str">
        <v>30.31</v>
      </c>
      <c r="F10328" t="str">
        <v>30.31</v>
      </c>
      <c r="G10328" t="str">
        <v>30.21</v>
      </c>
      <c r="H10328" t="str">
        <v>30.06</v>
      </c>
      <c r="I10328" t="str">
        <v>29.55</v>
      </c>
      <c r="J10328" t="str">
        <v>30.18</v>
      </c>
      <c r="K10328" t="str">
        <v>30.06</v>
      </c>
      <c r="L10328" t="str">
        <v>29.72</v>
      </c>
      <c r="M10328" t="str">
        <v>58.06</v>
      </c>
      <c r="N10328" t="str">
        <v>71.43</v>
      </c>
      <c r="O10328" t="str">
        <v>0.17</v>
      </c>
      <c r="P10328" t="str">
        <v>0.18</v>
      </c>
      <c r="Q10328" t="str">
        <v>0.1</v>
      </c>
      <c r="R10328" t="str">
        <v>7.15</v>
      </c>
      <c r="S10328" t="str">
        <v>Golden</v>
      </c>
      <c r="T10328" t="str">
        <v>Golden</v>
      </c>
      <c r="U10328" t="str">
        <v>1000.0</v>
      </c>
      <c r="V10328" t="str">
        <v>4.516161616161616e+17</v>
      </c>
      <c r="W10328" t="str">
        <v>0.0</v>
      </c>
      <c r="X10328" t="str">
        <v>30310.0</v>
      </c>
      <c r="Y10328" t="str">
        <v/>
      </c>
      <c r="Z10328" t="str">
        <v/>
      </c>
      <c r="AA10328" t="str">
        <v/>
      </c>
      <c r="AB10328" t="str">
        <v/>
      </c>
      <c r="AC10328" t="str">
        <v/>
      </c>
      <c r="AD10328" t="str">
        <v>27.12439</v>
      </c>
      <c r="AE10328" t="str">
        <v/>
      </c>
      <c r="AF10328" t="str">
        <v/>
      </c>
      <c r="AG10328" t="str">
        <f>IFERROR(_xlfn.XLOOKUP(A10328, dash[Ticker], dash[Relative Volume]),"")</f>
        <v>0.0</v>
      </c>
      <c r="AH10328" s="3" t="str" cm="1">
        <f t="array" ref="AH10328">IFERROR(_xlfn.XLOOKUP(TRIM(UPPER(A10328)), UPPER(dash[Ticker]), dash[Dollar Volume]),"")</f>
        <v>30310.0</v>
      </c>
      <c r="AI10328">
        <v>29.31</v>
      </c>
      <c r="AJ10328" t="str">
        <f t="shared" si="807"/>
        <v>Yes</v>
      </c>
      <c r="AK10328" t="str">
        <f t="shared" si="808"/>
        <v>No</v>
      </c>
      <c r="AL10328" t="str">
        <f>IF(_xlfn.XLOOKUP(A10328,dash[Ticker],dash[RSI 9]) &gt; _xlfn.XLOOKUP(A10328,dash[Ticker],dash[RSI 14]),"Yes","No")</f>
        <v>No</v>
      </c>
      <c r="AM10328" t="str">
        <f>IF(_xlfn.XLOOKUP(A10328,dash[Ticker],dash[MACD]) &gt; _xlfn.XLOOKUP(A10328,dash[Ticker],dash[MACD Signal]),"Yes","No")</f>
        <v>No</v>
      </c>
      <c r="AN10328" t="str">
        <f>IF(_xlfn.XLOOKUP(A10328,dash[Ticker],dash[EMA 9]) &gt; _xlfn.XLOOKUP(A10328,dash[Ticker],dash[EMA 20]), "Yes","No")</f>
        <v>Yes</v>
      </c>
      <c r="AO10328" t="str">
        <f>IF(_xlfn.XLOOKUP(A10328,dash[Ticker],dash[EMA 20]) &gt; _xlfn.XLOOKUP(A10328,dash[Ticker],dash[EMA 50]),"Yes","No")</f>
        <v>Yes</v>
      </c>
      <c r="AP10328" t="str">
        <f>IF(_xlfn.XLOOKUP(A10328,dash[Ticker],dash[Cross 9/20])="Golden","Yes","No")</f>
        <v>Yes</v>
      </c>
      <c r="AQ10328" t="str">
        <f>IF(_xlfn.XLOOKUP(A10328,dash[Ticker],dash[Cross 20/50])="Golden","Yes","No")</f>
        <v>Yes</v>
      </c>
      <c r="AR10328" t="str">
        <f>IF(AND(_xlfn.XLOOKUP(A10328,dash[Ticker],dash[RSI 14])&gt;=40, _xlfn.XLOOKUP(A10328,dash[Ticker],dash[RSI 14])&lt;=60),"Yes","No")</f>
        <v>No</v>
      </c>
      <c r="AS10328" t="str">
        <f>IF(_xlfn.XLOOKUP(A10328,dash[Ticker],dash[Float])&lt;=50000000,"Yes","No")</f>
        <v>No</v>
      </c>
      <c r="AT10328" t="str">
        <f>IF(_xlfn.XLOOKUP(A10328,dash[Ticker],dash[Market Cap])&lt;=2000000000,"Yes","No")</f>
        <v>No</v>
      </c>
      <c r="AU10328" t="str">
        <f>_xlfn.LET(
  _xlpm.b, IFERROR(_xlfn.XLOOKUP(A10328,dash[Ticker],#REF!),""),
  IF(OR(_xlpm.b="",AND(_xlpm.b&gt;=0.8,_xlpm.b&lt;=3)),"Yes","No")
)</f>
        <v>Yes</v>
      </c>
      <c r="AV10328" t="str">
        <f>_xlfn.LET(_xlpm.t,A1032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28" s="3">
        <f>_xlfn.LET(_xlpm.t,A10328,_xlpm.lo,_xlfn.XLOOKUP(_xlpm.t,dash[Ticker],dash[Low],""),_xlpm.atr,_xlfn.XLOOKUP(_xlpm.t,dash[Ticker],dash[ATR],""),_xlpm.drop,MAX(0.05,0.1*VALUE(_xlpm.atr)),IF(OR(_xlpm.lo="",_xlpm.atr=""),"",_xlpm.lo-_xlpm.drop))</f>
        <v>30.259999999999998</v>
      </c>
      <c r="AX10328" s="3">
        <f>_xlfn.LET(_xlpm.t,A10328,_xlpm.buy,AW10328,_xlpm.ATR,_xlfn.XLOOKUP(_xlpm.t,dash[Ticker],dash[ATR],""),IF(OR(_xlpm.buy="",_xlpm.ATR=""),"",ROUND(_xlpm.buy-VALUE(_xlpm.ATR),2)))</f>
        <v>30.16</v>
      </c>
      <c r="AY10328" s="3">
        <f>_xlfn.LET(_xlpm.t, A10328,_xlpm.buy, AW10328, _xlpm.atr, _xlfn.XLOOKUP(_xlpm.t, dash[Ticker], dash[ATR], ""), IF(OR(_xlpm.buy="", _xlpm.atr=""), "", ROUND(_xlpm.buy + 2*VALUE(_xlpm.atr), 2)))</f>
        <v>30.46</v>
      </c>
      <c r="AZ10328" s="3">
        <f>_xlfn.LET(_xlpm.t, A10328, _xlpm.buy, AW10328, _xlpm.atr, _xlfn.XLOOKUP(_xlpm.t, dash[Ticker], dash[ATR], ""),IF(OR(_xlpm.buy="", _xlpm.atr=""), "", ROUND(_xlpm.buy + 3*VALUE(_xlpm.atr), 2)))</f>
        <v>30.56</v>
      </c>
      <c r="BA10328" s="5">
        <f t="shared" si="805"/>
        <v>0.35</v>
      </c>
      <c r="BC10328">
        <f t="shared" si="806"/>
        <v>2</v>
      </c>
      <c r="BD10328" t="str">
        <f t="shared" si="809"/>
        <v>C</v>
      </c>
    </row>
    <row r="10329" spans="1:56" x14ac:dyDescent="0.25">
      <c r="A10329" t="str">
        <v>XTJL</v>
      </c>
      <c r="B10329" t="str">
        <v>37.22</v>
      </c>
      <c r="C10329" t="str">
        <v>37.22</v>
      </c>
      <c r="D10329" t="str">
        <v>37.16</v>
      </c>
      <c r="E10329" t="str">
        <v>37.16</v>
      </c>
      <c r="F10329" t="str">
        <v>37.22</v>
      </c>
      <c r="G10329" t="str">
        <v>37.05</v>
      </c>
      <c r="H10329" t="str">
        <v>36.83</v>
      </c>
      <c r="I10329" t="str">
        <v>36.31</v>
      </c>
      <c r="J10329" t="str">
        <v>37.01</v>
      </c>
      <c r="K10329" t="str">
        <v>36.85</v>
      </c>
      <c r="L10329" t="str">
        <v>36.51</v>
      </c>
      <c r="M10329" t="str">
        <v>54.37</v>
      </c>
      <c r="N10329" t="str">
        <v>68.33</v>
      </c>
      <c r="O10329" t="str">
        <v>0.2</v>
      </c>
      <c r="P10329" t="str">
        <v>0.2</v>
      </c>
      <c r="Q10329" t="str">
        <v>0.16</v>
      </c>
      <c r="R10329" t="str">
        <v>8.6</v>
      </c>
      <c r="S10329" t="str">
        <v>Golden</v>
      </c>
      <c r="T10329" t="str">
        <v>Golden</v>
      </c>
      <c r="U10329" t="str">
        <v>8000.0</v>
      </c>
      <c r="V10329" t="str">
        <v>4.516161616161616e+17</v>
      </c>
      <c r="W10329" t="str">
        <v>0.0</v>
      </c>
      <c r="X10329" t="str">
        <v>297760.0</v>
      </c>
      <c r="Y10329" t="str">
        <v/>
      </c>
      <c r="Z10329" t="str">
        <v/>
      </c>
      <c r="AA10329" t="str">
        <v/>
      </c>
      <c r="AB10329" t="str">
        <v/>
      </c>
      <c r="AC10329" t="str">
        <v/>
      </c>
      <c r="AD10329" t="str">
        <v>27.202877</v>
      </c>
      <c r="AE10329" t="str">
        <v/>
      </c>
      <c r="AF10329" t="str">
        <v/>
      </c>
      <c r="AG10329" t="str">
        <f>IFERROR(_xlfn.XLOOKUP(A10329, dash[Ticker], dash[Relative Volume]),"")</f>
        <v>0.0</v>
      </c>
      <c r="AH10329" s="3" t="str" cm="1">
        <f t="array" ref="AH10329">IFERROR(_xlfn.XLOOKUP(TRIM(UPPER(A10329)), UPPER(dash[Ticker]), dash[Dollar Volume]),"")</f>
        <v>297760.0</v>
      </c>
      <c r="AI10329">
        <v>36.22</v>
      </c>
      <c r="AJ10329" t="str">
        <f t="shared" si="807"/>
        <v>Yes</v>
      </c>
      <c r="AK10329" t="str">
        <f t="shared" si="808"/>
        <v>No</v>
      </c>
      <c r="AL10329" t="str">
        <f>IF(_xlfn.XLOOKUP(A10329,dash[Ticker],dash[RSI 9]) &gt; _xlfn.XLOOKUP(A10329,dash[Ticker],dash[RSI 14]),"Yes","No")</f>
        <v>No</v>
      </c>
      <c r="AM10329" t="str">
        <f>IF(_xlfn.XLOOKUP(A10329,dash[Ticker],dash[MACD]) &gt; _xlfn.XLOOKUP(A10329,dash[Ticker],dash[MACD Signal]),"Yes","No")</f>
        <v>No</v>
      </c>
      <c r="AN10329" t="str">
        <f>IF(_xlfn.XLOOKUP(A10329,dash[Ticker],dash[EMA 9]) &gt; _xlfn.XLOOKUP(A10329,dash[Ticker],dash[EMA 20]), "Yes","No")</f>
        <v>Yes</v>
      </c>
      <c r="AO10329" t="str">
        <f>IF(_xlfn.XLOOKUP(A10329,dash[Ticker],dash[EMA 20]) &gt; _xlfn.XLOOKUP(A10329,dash[Ticker],dash[EMA 50]),"Yes","No")</f>
        <v>Yes</v>
      </c>
      <c r="AP10329" t="str">
        <f>IF(_xlfn.XLOOKUP(A10329,dash[Ticker],dash[Cross 9/20])="Golden","Yes","No")</f>
        <v>Yes</v>
      </c>
      <c r="AQ10329" t="str">
        <f>IF(_xlfn.XLOOKUP(A10329,dash[Ticker],dash[Cross 20/50])="Golden","Yes","No")</f>
        <v>Yes</v>
      </c>
      <c r="AR10329" t="str">
        <f>IF(AND(_xlfn.XLOOKUP(A10329,dash[Ticker],dash[RSI 14])&gt;=40, _xlfn.XLOOKUP(A10329,dash[Ticker],dash[RSI 14])&lt;=60),"Yes","No")</f>
        <v>No</v>
      </c>
      <c r="AS10329" t="str">
        <f>IF(_xlfn.XLOOKUP(A10329,dash[Ticker],dash[Float])&lt;=50000000,"Yes","No")</f>
        <v>No</v>
      </c>
      <c r="AT10329" t="str">
        <f>IF(_xlfn.XLOOKUP(A10329,dash[Ticker],dash[Market Cap])&lt;=2000000000,"Yes","No")</f>
        <v>No</v>
      </c>
      <c r="AU10329" t="str">
        <f>_xlfn.LET(
  _xlpm.b, IFERROR(_xlfn.XLOOKUP(A10329,dash[Ticker],#REF!),""),
  IF(OR(_xlpm.b="",AND(_xlpm.b&gt;=0.8,_xlpm.b&lt;=3)),"Yes","No")
)</f>
        <v>Yes</v>
      </c>
      <c r="AV10329" t="str">
        <f>_xlfn.LET(_xlpm.t,A103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29" s="3">
        <f>_xlfn.LET(_xlpm.t,A10329,_xlpm.lo,_xlfn.XLOOKUP(_xlpm.t,dash[Ticker],dash[Low],""),_xlpm.atr,_xlfn.XLOOKUP(_xlpm.t,dash[Ticker],dash[ATR],""),_xlpm.drop,MAX(0.05,0.1*VALUE(_xlpm.atr)),IF(OR(_xlpm.lo="",_xlpm.atr=""),"",_xlpm.lo-_xlpm.drop))</f>
        <v>37.11</v>
      </c>
      <c r="AX10329" s="3">
        <f>_xlfn.LET(_xlpm.t,A10329,_xlpm.buy,AW10329,_xlpm.ATR,_xlfn.XLOOKUP(_xlpm.t,dash[Ticker],dash[ATR],""),IF(OR(_xlpm.buy="",_xlpm.ATR=""),"",ROUND(_xlpm.buy-VALUE(_xlpm.ATR),2)))</f>
        <v>36.950000000000003</v>
      </c>
      <c r="AY10329" s="3">
        <f>_xlfn.LET(_xlpm.t, A10329,_xlpm.buy, AW10329, _xlpm.atr, _xlfn.XLOOKUP(_xlpm.t, dash[Ticker], dash[ATR], ""), IF(OR(_xlpm.buy="", _xlpm.atr=""), "", ROUND(_xlpm.buy + 2*VALUE(_xlpm.atr), 2)))</f>
        <v>37.43</v>
      </c>
      <c r="AZ10329" s="3">
        <f>_xlfn.LET(_xlpm.t, A10329, _xlpm.buy, AW10329, _xlpm.atr, _xlfn.XLOOKUP(_xlpm.t, dash[Ticker], dash[ATR], ""),IF(OR(_xlpm.buy="", _xlpm.atr=""), "", ROUND(_xlpm.buy + 3*VALUE(_xlpm.atr), 2)))</f>
        <v>37.590000000000003</v>
      </c>
      <c r="BA10329" s="5">
        <f t="shared" si="805"/>
        <v>0.28000000000000003</v>
      </c>
      <c r="BC10329">
        <f t="shared" si="806"/>
        <v>2</v>
      </c>
      <c r="BD10329" t="str">
        <f t="shared" si="809"/>
        <v>C</v>
      </c>
    </row>
    <row r="10330" spans="1:56" x14ac:dyDescent="0.25">
      <c r="A10330" t="str">
        <v>XTL</v>
      </c>
      <c r="B10330" t="str">
        <v>130.7</v>
      </c>
      <c r="C10330" t="str">
        <v>130.7</v>
      </c>
      <c r="D10330" t="str">
        <v>130.7</v>
      </c>
      <c r="E10330" t="str">
        <v>130.7</v>
      </c>
      <c r="F10330" t="str">
        <v>130.7</v>
      </c>
      <c r="G10330" t="str">
        <v>127.71</v>
      </c>
      <c r="H10330" t="str">
        <v>125.7</v>
      </c>
      <c r="I10330" t="str">
        <v>120.54</v>
      </c>
      <c r="J10330" t="str">
        <v>128.15</v>
      </c>
      <c r="K10330" t="str">
        <v>126.0</v>
      </c>
      <c r="L10330" t="str">
        <v>121.33</v>
      </c>
      <c r="M10330" t="str">
        <v>54.97</v>
      </c>
      <c r="N10330" t="str">
        <v>60.41</v>
      </c>
      <c r="O10330" t="str">
        <v>2.6</v>
      </c>
      <c r="P10330" t="str">
        <v>2.47</v>
      </c>
      <c r="Q10330" t="str">
        <v>2.09</v>
      </c>
      <c r="R10330" t="str">
        <v>29.68</v>
      </c>
      <c r="S10330" t="str">
        <v>Golden</v>
      </c>
      <c r="T10330" t="str">
        <v>Golden</v>
      </c>
      <c r="U10330" t="str">
        <v>1380.0</v>
      </c>
      <c r="V10330" t="str">
        <v>5.151616161616161e+18</v>
      </c>
      <c r="W10330" t="str">
        <v>0.0</v>
      </c>
      <c r="X10330" t="str">
        <v>180366.0</v>
      </c>
      <c r="Y10330" t="str">
        <v/>
      </c>
      <c r="Z10330" t="str">
        <v/>
      </c>
      <c r="AA10330" t="str">
        <v/>
      </c>
      <c r="AB10330" t="str">
        <v/>
      </c>
      <c r="AC10330" t="str">
        <v/>
      </c>
      <c r="AD10330" t="str">
        <v>23.79496</v>
      </c>
      <c r="AE10330" t="str">
        <v/>
      </c>
      <c r="AF10330" t="str">
        <v/>
      </c>
      <c r="AG10330" t="str">
        <f>IFERROR(_xlfn.XLOOKUP(A10330, dash[Ticker], dash[Relative Volume]),"")</f>
        <v>0.0</v>
      </c>
      <c r="AH10330" s="3" t="str" cm="1">
        <f t="array" ref="AH10330">IFERROR(_xlfn.XLOOKUP(TRIM(UPPER(A10330)), UPPER(dash[Ticker]), dash[Dollar Volume]),"")</f>
        <v>180366.0</v>
      </c>
      <c r="AI10330">
        <v>129.69999999999999</v>
      </c>
      <c r="AJ10330" t="str">
        <f t="shared" si="807"/>
        <v>Yes</v>
      </c>
      <c r="AK10330" t="str">
        <f t="shared" si="808"/>
        <v>No</v>
      </c>
      <c r="AL10330" t="str">
        <f>IF(_xlfn.XLOOKUP(A10330,dash[Ticker],dash[RSI 9]) &gt; _xlfn.XLOOKUP(A10330,dash[Ticker],dash[RSI 14]),"Yes","No")</f>
        <v>No</v>
      </c>
      <c r="AM10330" t="str">
        <f>IF(_xlfn.XLOOKUP(A10330,dash[Ticker],dash[MACD]) &gt; _xlfn.XLOOKUP(A10330,dash[Ticker],dash[MACD Signal]),"Yes","No")</f>
        <v>Yes</v>
      </c>
      <c r="AN10330" t="str">
        <f>IF(_xlfn.XLOOKUP(A10330,dash[Ticker],dash[EMA 9]) &gt; _xlfn.XLOOKUP(A10330,dash[Ticker],dash[EMA 20]), "Yes","No")</f>
        <v>Yes</v>
      </c>
      <c r="AO10330" t="str">
        <f>IF(_xlfn.XLOOKUP(A10330,dash[Ticker],dash[EMA 20]) &gt; _xlfn.XLOOKUP(A10330,dash[Ticker],dash[EMA 50]),"Yes","No")</f>
        <v>Yes</v>
      </c>
      <c r="AP10330" t="str">
        <f>IF(_xlfn.XLOOKUP(A10330,dash[Ticker],dash[Cross 9/20])="Golden","Yes","No")</f>
        <v>Yes</v>
      </c>
      <c r="AQ10330" t="str">
        <f>IF(_xlfn.XLOOKUP(A10330,dash[Ticker],dash[Cross 20/50])="Golden","Yes","No")</f>
        <v>Yes</v>
      </c>
      <c r="AR10330" t="str">
        <f>IF(AND(_xlfn.XLOOKUP(A10330,dash[Ticker],dash[RSI 14])&gt;=40, _xlfn.XLOOKUP(A10330,dash[Ticker],dash[RSI 14])&lt;=60),"Yes","No")</f>
        <v>No</v>
      </c>
      <c r="AS10330" t="str">
        <f>IF(_xlfn.XLOOKUP(A10330,dash[Ticker],dash[Float])&lt;=50000000,"Yes","No")</f>
        <v>No</v>
      </c>
      <c r="AT10330" t="str">
        <f>IF(_xlfn.XLOOKUP(A10330,dash[Ticker],dash[Market Cap])&lt;=2000000000,"Yes","No")</f>
        <v>No</v>
      </c>
      <c r="AU10330" t="str">
        <f>_xlfn.LET(
  _xlpm.b, IFERROR(_xlfn.XLOOKUP(A10330,dash[Ticker],#REF!),""),
  IF(OR(_xlpm.b="",AND(_xlpm.b&gt;=0.8,_xlpm.b&lt;=3)),"Yes","No")
)</f>
        <v>Yes</v>
      </c>
      <c r="AV10330" t="str">
        <f>_xlfn.LET(_xlpm.t,A10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0" s="3">
        <f>_xlfn.LET(_xlpm.t,A10330,_xlpm.lo,_xlfn.XLOOKUP(_xlpm.t,dash[Ticker],dash[Low],""),_xlpm.atr,_xlfn.XLOOKUP(_xlpm.t,dash[Ticker],dash[ATR],""),_xlpm.drop,MAX(0.05,0.1*VALUE(_xlpm.atr)),IF(OR(_xlpm.lo="",_xlpm.atr=""),"",_xlpm.lo-_xlpm.drop))</f>
        <v>130.49099999999999</v>
      </c>
      <c r="AX10330" s="3">
        <f>_xlfn.LET(_xlpm.t,A10330,_xlpm.buy,AW10330,_xlpm.ATR,_xlfn.XLOOKUP(_xlpm.t,dash[Ticker],dash[ATR],""),IF(OR(_xlpm.buy="",_xlpm.ATR=""),"",ROUND(_xlpm.buy-VALUE(_xlpm.ATR),2)))</f>
        <v>128.4</v>
      </c>
      <c r="AY10330" s="3">
        <f>_xlfn.LET(_xlpm.t, A10330,_xlpm.buy, AW10330, _xlpm.atr, _xlfn.XLOOKUP(_xlpm.t, dash[Ticker], dash[ATR], ""), IF(OR(_xlpm.buy="", _xlpm.atr=""), "", ROUND(_xlpm.buy + 2*VALUE(_xlpm.atr), 2)))</f>
        <v>134.66999999999999</v>
      </c>
      <c r="AZ10330" s="3">
        <f>_xlfn.LET(_xlpm.t, A10330, _xlpm.buy, AW10330, _xlpm.atr, _xlfn.XLOOKUP(_xlpm.t, dash[Ticker], dash[ATR], ""),IF(OR(_xlpm.buy="", _xlpm.atr=""), "", ROUND(_xlpm.buy + 3*VALUE(_xlpm.atr), 2)))</f>
        <v>136.76</v>
      </c>
      <c r="BA10330" s="5">
        <f t="shared" si="805"/>
        <v>0.08</v>
      </c>
      <c r="BC10330">
        <f t="shared" si="806"/>
        <v>2</v>
      </c>
      <c r="BD10330" t="str">
        <f t="shared" si="809"/>
        <v>B</v>
      </c>
    </row>
    <row r="10331" spans="1:56" x14ac:dyDescent="0.25">
      <c r="A10331" t="str">
        <v>XTLB</v>
      </c>
      <c r="B10331" t="str">
        <v>1.11</v>
      </c>
      <c r="C10331" t="str">
        <v>1.11</v>
      </c>
      <c r="D10331" t="str">
        <v>1.11</v>
      </c>
      <c r="E10331" t="str">
        <v>1.11</v>
      </c>
      <c r="F10331" t="str">
        <v>1.11</v>
      </c>
      <c r="G10331" t="str">
        <v>1.29</v>
      </c>
      <c r="H10331" t="str">
        <v>1.38</v>
      </c>
      <c r="I10331" t="str">
        <v>1.41</v>
      </c>
      <c r="J10331" t="str">
        <v>1.28</v>
      </c>
      <c r="K10331" t="str">
        <v>1.36</v>
      </c>
      <c r="L10331" t="str">
        <v>1.39</v>
      </c>
      <c r="M10331" t="str">
        <v>16.13</v>
      </c>
      <c r="N10331" t="str">
        <v>35.94</v>
      </c>
      <c r="O10331" t="str">
        <v>-0.07</v>
      </c>
      <c r="P10331" t="str">
        <v>-0.05</v>
      </c>
      <c r="Q10331" t="str">
        <v>0.08</v>
      </c>
      <c r="R10331" t="str">
        <v>126.02</v>
      </c>
      <c r="S10331" t="str">
        <v>Death</v>
      </c>
      <c r="T10331" t="str">
        <v>Death</v>
      </c>
      <c r="U10331" t="str">
        <v>1000.0</v>
      </c>
      <c r="V10331" t="str">
        <v>8.616161616161614e+17</v>
      </c>
      <c r="W10331" t="str">
        <v>0.0</v>
      </c>
      <c r="X10331" t="str">
        <v>1110.0</v>
      </c>
      <c r="Y10331" t="str">
        <v>88138500.0</v>
      </c>
      <c r="Z10331" t="str">
        <v>10664759.0</v>
      </c>
      <c r="AA10331" t="str">
        <v>4518861800.0</v>
      </c>
      <c r="AB10331" t="str">
        <v>0.2</v>
      </c>
      <c r="AC10331" t="str">
        <v>0.1509329067320183</v>
      </c>
      <c r="AD10331" t="str">
        <v/>
      </c>
      <c r="AE10331" t="str">
        <v>0.969</v>
      </c>
      <c r="AF10331" t="str">
        <v/>
      </c>
      <c r="AG10331" t="str">
        <f>IFERROR(_xlfn.XLOOKUP(A10331, dash[Ticker], dash[Relative Volume]),"")</f>
        <v>0.0</v>
      </c>
      <c r="AH10331" s="3" t="str" cm="1">
        <f t="array" ref="AH10331">IFERROR(_xlfn.XLOOKUP(TRIM(UPPER(A10331)), UPPER(dash[Ticker]), dash[Dollar Volume]),"")</f>
        <v>1110.0</v>
      </c>
      <c r="AI10331">
        <v>0.1100000000000001</v>
      </c>
      <c r="AJ10331" t="str">
        <f t="shared" si="807"/>
        <v>Yes</v>
      </c>
      <c r="AK10331" t="str">
        <f t="shared" si="808"/>
        <v>No</v>
      </c>
      <c r="AL10331" t="str">
        <f>IF(_xlfn.XLOOKUP(A10331,dash[Ticker],dash[RSI 9]) &gt; _xlfn.XLOOKUP(A10331,dash[Ticker],dash[RSI 14]),"Yes","No")</f>
        <v>No</v>
      </c>
      <c r="AM10331" t="str">
        <f>IF(_xlfn.XLOOKUP(A10331,dash[Ticker],dash[MACD]) &gt; _xlfn.XLOOKUP(A10331,dash[Ticker],dash[MACD Signal]),"Yes","No")</f>
        <v>Yes</v>
      </c>
      <c r="AN10331" t="str">
        <f>IF(_xlfn.XLOOKUP(A10331,dash[Ticker],dash[EMA 9]) &gt; _xlfn.XLOOKUP(A10331,dash[Ticker],dash[EMA 20]), "Yes","No")</f>
        <v>No</v>
      </c>
      <c r="AO10331" t="str">
        <f>IF(_xlfn.XLOOKUP(A10331,dash[Ticker],dash[EMA 20]) &gt; _xlfn.XLOOKUP(A10331,dash[Ticker],dash[EMA 50]),"Yes","No")</f>
        <v>No</v>
      </c>
      <c r="AP10331" t="str">
        <f>IF(_xlfn.XLOOKUP(A10331,dash[Ticker],dash[Cross 9/20])="Golden","Yes","No")</f>
        <v>No</v>
      </c>
      <c r="AQ10331" t="str">
        <f>IF(_xlfn.XLOOKUP(A10331,dash[Ticker],dash[Cross 20/50])="Golden","Yes","No")</f>
        <v>No</v>
      </c>
      <c r="AR10331" t="str">
        <f>IF(AND(_xlfn.XLOOKUP(A10331,dash[Ticker],dash[RSI 14])&gt;=40, _xlfn.XLOOKUP(A10331,dash[Ticker],dash[RSI 14])&lt;=60),"Yes","No")</f>
        <v>No</v>
      </c>
      <c r="AS10331" t="str">
        <f>IF(_xlfn.XLOOKUP(A10331,dash[Ticker],dash[Float])&lt;=50000000,"Yes","No")</f>
        <v>No</v>
      </c>
      <c r="AT10331" t="str">
        <f>IF(_xlfn.XLOOKUP(A10331,dash[Ticker],dash[Market Cap])&lt;=2000000000,"Yes","No")</f>
        <v>No</v>
      </c>
      <c r="AU10331" t="str">
        <f>_xlfn.LET(
  _xlpm.b, IFERROR(_xlfn.XLOOKUP(A10331,dash[Ticker],#REF!),""),
  IF(OR(_xlpm.b="",AND(_xlpm.b&gt;=0.8,_xlpm.b&lt;=3)),"Yes","No")
)</f>
        <v>Yes</v>
      </c>
      <c r="AV10331" t="str">
        <f>_xlfn.LET(_xlpm.t,A10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1" s="3">
        <f>_xlfn.LET(_xlpm.t,A10331,_xlpm.lo,_xlfn.XLOOKUP(_xlpm.t,dash[Ticker],dash[Low],""),_xlpm.atr,_xlfn.XLOOKUP(_xlpm.t,dash[Ticker],dash[ATR],""),_xlpm.drop,MAX(0.05,0.1*VALUE(_xlpm.atr)),IF(OR(_xlpm.lo="",_xlpm.atr=""),"",_xlpm.lo-_xlpm.drop))</f>
        <v>1.06</v>
      </c>
      <c r="AX10331" s="3">
        <f>_xlfn.LET(_xlpm.t,A10331,_xlpm.buy,AW10331,_xlpm.ATR,_xlfn.XLOOKUP(_xlpm.t,dash[Ticker],dash[ATR],""),IF(OR(_xlpm.buy="",_xlpm.ATR=""),"",ROUND(_xlpm.buy-VALUE(_xlpm.ATR),2)))</f>
        <v>0.98</v>
      </c>
      <c r="AY10331" s="3">
        <f>_xlfn.LET(_xlpm.t, A10331,_xlpm.buy, AW10331, _xlpm.atr, _xlfn.XLOOKUP(_xlpm.t, dash[Ticker], dash[ATR], ""), IF(OR(_xlpm.buy="", _xlpm.atr=""), "", ROUND(_xlpm.buy + 2*VALUE(_xlpm.atr), 2)))</f>
        <v>1.22</v>
      </c>
      <c r="AZ10331" s="3">
        <f>_xlfn.LET(_xlpm.t, A10331, _xlpm.buy, AW10331, _xlpm.atr, _xlfn.XLOOKUP(_xlpm.t, dash[Ticker], dash[ATR], ""),IF(OR(_xlpm.buy="", _xlpm.atr=""), "", ROUND(_xlpm.buy + 3*VALUE(_xlpm.atr), 2)))</f>
        <v>1.3</v>
      </c>
      <c r="BA10331" s="5">
        <f t="shared" si="805"/>
        <v>9.9</v>
      </c>
      <c r="BC10331">
        <f t="shared" si="806"/>
        <v>2</v>
      </c>
      <c r="BD10331" t="str">
        <f t="shared" si="809"/>
        <v>D</v>
      </c>
    </row>
    <row r="10332" spans="1:56" x14ac:dyDescent="0.25">
      <c r="A10332" t="str">
        <v>XTN</v>
      </c>
      <c r="B10332" t="str">
        <v>86.12</v>
      </c>
      <c r="C10332" t="str">
        <v>86.12</v>
      </c>
      <c r="D10332" t="str">
        <v>86.12</v>
      </c>
      <c r="E10332" t="str">
        <v>86.12</v>
      </c>
      <c r="F10332" t="str">
        <v>86.12</v>
      </c>
      <c r="G10332" t="str">
        <v>85.09</v>
      </c>
      <c r="H10332" t="str">
        <v>83.67</v>
      </c>
      <c r="I10332" t="str">
        <v>82.74</v>
      </c>
      <c r="J10332" t="str">
        <v>84.9</v>
      </c>
      <c r="K10332" t="str">
        <v>84.35</v>
      </c>
      <c r="L10332" t="str">
        <v>83.11</v>
      </c>
      <c r="M10332" t="str">
        <v>56.65</v>
      </c>
      <c r="N10332" t="str">
        <v>57.55</v>
      </c>
      <c r="O10332" t="str">
        <v>0.56</v>
      </c>
      <c r="P10332" t="str">
        <v>0.34</v>
      </c>
      <c r="Q10332" t="str">
        <v>1.81</v>
      </c>
      <c r="R10332" t="str">
        <v>35.63</v>
      </c>
      <c r="S10332" t="str">
        <v>Golden</v>
      </c>
      <c r="T10332" t="str">
        <v>Golden</v>
      </c>
      <c r="U10332" t="str">
        <v>1020.0</v>
      </c>
      <c r="V10332" t="str">
        <v>9.25161616161616e+16</v>
      </c>
      <c r="W10332" t="str">
        <v>0.0</v>
      </c>
      <c r="X10332" t="str">
        <v>87842.4</v>
      </c>
      <c r="Y10332" t="str">
        <v/>
      </c>
      <c r="Z10332" t="str">
        <v/>
      </c>
      <c r="AA10332" t="str">
        <v/>
      </c>
      <c r="AB10332" t="str">
        <v/>
      </c>
      <c r="AC10332" t="str">
        <v/>
      </c>
      <c r="AD10332" t="str">
        <v>18.445059</v>
      </c>
      <c r="AE10332" t="str">
        <v/>
      </c>
      <c r="AF10332" t="str">
        <v/>
      </c>
      <c r="AG10332" t="str">
        <f>IFERROR(_xlfn.XLOOKUP(A10332, dash[Ticker], dash[Relative Volume]),"")</f>
        <v>0.0</v>
      </c>
      <c r="AH10332" s="3" t="str" cm="1">
        <f t="array" ref="AH10332">IFERROR(_xlfn.XLOOKUP(TRIM(UPPER(A10332)), UPPER(dash[Ticker]), dash[Dollar Volume]),"")</f>
        <v>87842.4</v>
      </c>
      <c r="AI10332">
        <v>85.12</v>
      </c>
      <c r="AJ10332" t="str">
        <f t="shared" si="807"/>
        <v>Yes</v>
      </c>
      <c r="AK10332" t="str">
        <f t="shared" si="808"/>
        <v>No</v>
      </c>
      <c r="AL10332" t="str">
        <f>IF(_xlfn.XLOOKUP(A10332,dash[Ticker],dash[RSI 9]) &gt; _xlfn.XLOOKUP(A10332,dash[Ticker],dash[RSI 14]),"Yes","No")</f>
        <v>No</v>
      </c>
      <c r="AM10332" t="str">
        <f>IF(_xlfn.XLOOKUP(A10332,dash[Ticker],dash[MACD]) &gt; _xlfn.XLOOKUP(A10332,dash[Ticker],dash[MACD Signal]),"Yes","No")</f>
        <v>Yes</v>
      </c>
      <c r="AN10332" t="str">
        <f>IF(_xlfn.XLOOKUP(A10332,dash[Ticker],dash[EMA 9]) &gt; _xlfn.XLOOKUP(A10332,dash[Ticker],dash[EMA 20]), "Yes","No")</f>
        <v>Yes</v>
      </c>
      <c r="AO10332" t="str">
        <f>IF(_xlfn.XLOOKUP(A10332,dash[Ticker],dash[EMA 20]) &gt; _xlfn.XLOOKUP(A10332,dash[Ticker],dash[EMA 50]),"Yes","No")</f>
        <v>Yes</v>
      </c>
      <c r="AP10332" t="str">
        <f>IF(_xlfn.XLOOKUP(A10332,dash[Ticker],dash[Cross 9/20])="Golden","Yes","No")</f>
        <v>Yes</v>
      </c>
      <c r="AQ10332" t="str">
        <f>IF(_xlfn.XLOOKUP(A10332,dash[Ticker],dash[Cross 20/50])="Golden","Yes","No")</f>
        <v>Yes</v>
      </c>
      <c r="AR10332" t="str">
        <f>IF(AND(_xlfn.XLOOKUP(A10332,dash[Ticker],dash[RSI 14])&gt;=40, _xlfn.XLOOKUP(A10332,dash[Ticker],dash[RSI 14])&lt;=60),"Yes","No")</f>
        <v>No</v>
      </c>
      <c r="AS10332" t="str">
        <f>IF(_xlfn.XLOOKUP(A10332,dash[Ticker],dash[Float])&lt;=50000000,"Yes","No")</f>
        <v>No</v>
      </c>
      <c r="AT10332" t="str">
        <f>IF(_xlfn.XLOOKUP(A10332,dash[Ticker],dash[Market Cap])&lt;=2000000000,"Yes","No")</f>
        <v>No</v>
      </c>
      <c r="AU10332" t="str">
        <f>_xlfn.LET(
  _xlpm.b, IFERROR(_xlfn.XLOOKUP(A10332,dash[Ticker],#REF!),""),
  IF(OR(_xlpm.b="",AND(_xlpm.b&gt;=0.8,_xlpm.b&lt;=3)),"Yes","No")
)</f>
        <v>Yes</v>
      </c>
      <c r="AV10332" t="str">
        <f>_xlfn.LET(_xlpm.t,A10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2" s="3">
        <f>_xlfn.LET(_xlpm.t,A10332,_xlpm.lo,_xlfn.XLOOKUP(_xlpm.t,dash[Ticker],dash[Low],""),_xlpm.atr,_xlfn.XLOOKUP(_xlpm.t,dash[Ticker],dash[ATR],""),_xlpm.drop,MAX(0.05,0.1*VALUE(_xlpm.atr)),IF(OR(_xlpm.lo="",_xlpm.atr=""),"",_xlpm.lo-_xlpm.drop))</f>
        <v>85.939000000000007</v>
      </c>
      <c r="AX10332" s="3">
        <f>_xlfn.LET(_xlpm.t,A10332,_xlpm.buy,AW10332,_xlpm.ATR,_xlfn.XLOOKUP(_xlpm.t,dash[Ticker],dash[ATR],""),IF(OR(_xlpm.buy="",_xlpm.ATR=""),"",ROUND(_xlpm.buy-VALUE(_xlpm.ATR),2)))</f>
        <v>84.13</v>
      </c>
      <c r="AY10332" s="3">
        <f>_xlfn.LET(_xlpm.t, A10332,_xlpm.buy, AW10332, _xlpm.atr, _xlfn.XLOOKUP(_xlpm.t, dash[Ticker], dash[ATR], ""), IF(OR(_xlpm.buy="", _xlpm.atr=""), "", ROUND(_xlpm.buy + 2*VALUE(_xlpm.atr), 2)))</f>
        <v>89.56</v>
      </c>
      <c r="AZ10332" s="3">
        <f>_xlfn.LET(_xlpm.t, A10332, _xlpm.buy, AW10332, _xlpm.atr, _xlfn.XLOOKUP(_xlpm.t, dash[Ticker], dash[ATR], ""),IF(OR(_xlpm.buy="", _xlpm.atr=""), "", ROUND(_xlpm.buy + 3*VALUE(_xlpm.atr), 2)))</f>
        <v>91.37</v>
      </c>
      <c r="BA10332" s="5">
        <f t="shared" si="805"/>
        <v>0.12</v>
      </c>
      <c r="BC10332">
        <f t="shared" si="806"/>
        <v>2</v>
      </c>
      <c r="BD10332" t="str">
        <f t="shared" si="809"/>
        <v>B</v>
      </c>
    </row>
    <row r="10333" spans="1:56" x14ac:dyDescent="0.25">
      <c r="A10333" t="str">
        <v>XTNT</v>
      </c>
      <c r="B10333" t="str">
        <v>0.62</v>
      </c>
      <c r="C10333" t="str">
        <v>0.62</v>
      </c>
      <c r="D10333" t="str">
        <v>0.6</v>
      </c>
      <c r="E10333" t="str">
        <v>0.6</v>
      </c>
      <c r="F10333" t="str">
        <v>0.62</v>
      </c>
      <c r="G10333" t="str">
        <v>0.63</v>
      </c>
      <c r="H10333" t="str">
        <v>0.61</v>
      </c>
      <c r="I10333" t="str">
        <v>0.63</v>
      </c>
      <c r="J10333" t="str">
        <v>0.63</v>
      </c>
      <c r="K10333" t="str">
        <v>0.63</v>
      </c>
      <c r="L10333" t="str">
        <v>0.62</v>
      </c>
      <c r="M10333" t="str">
        <v>41.67</v>
      </c>
      <c r="N10333" t="str">
        <v>59.38</v>
      </c>
      <c r="O10333" t="str">
        <v>0.0</v>
      </c>
      <c r="P10333" t="str">
        <v>0.0</v>
      </c>
      <c r="Q10333" t="str">
        <v>0.06</v>
      </c>
      <c r="R10333" t="str">
        <v>75.58</v>
      </c>
      <c r="S10333" t="str">
        <v>Golden</v>
      </c>
      <c r="T10333" t="str">
        <v>Death</v>
      </c>
      <c r="U10333" t="str">
        <v>4290.0</v>
      </c>
      <c r="V10333" t="str">
        <v>2.694916161616162e+17</v>
      </c>
      <c r="W10333" t="str">
        <v>0.0</v>
      </c>
      <c r="X10333" t="str">
        <v>2659.8</v>
      </c>
      <c r="Y10333" t="str">
        <v>1303160000.0</v>
      </c>
      <c r="Z10333" t="str">
        <v>78684800.0</v>
      </c>
      <c r="AA10333" t="str">
        <v>120020780.0</v>
      </c>
      <c r="AB10333" t="str">
        <v>0.0699999999999999</v>
      </c>
      <c r="AC10333" t="str">
        <v>0.0237323122256668</v>
      </c>
      <c r="AD10333" t="str">
        <v/>
      </c>
      <c r="AE10333" t="str">
        <v>-0.217</v>
      </c>
      <c r="AF10333" t="str">
        <v/>
      </c>
      <c r="AG10333" t="str">
        <f>IFERROR(_xlfn.XLOOKUP(A10333, dash[Ticker], dash[Relative Volume]),"")</f>
        <v>0.0</v>
      </c>
      <c r="AH10333" s="3" t="str" cm="1">
        <f t="array" ref="AH10333">IFERROR(_xlfn.XLOOKUP(TRIM(UPPER(A10333)), UPPER(dash[Ticker]), dash[Dollar Volume]),"")</f>
        <v>2659.8</v>
      </c>
      <c r="AI10333">
        <v>-0.38</v>
      </c>
      <c r="AJ10333" t="str">
        <f t="shared" si="807"/>
        <v>Yes</v>
      </c>
      <c r="AK10333" t="str">
        <f t="shared" si="808"/>
        <v>No</v>
      </c>
      <c r="AL10333" t="str">
        <f>IF(_xlfn.XLOOKUP(A10333,dash[Ticker],dash[RSI 9]) &gt; _xlfn.XLOOKUP(A10333,dash[Ticker],dash[RSI 14]),"Yes","No")</f>
        <v>No</v>
      </c>
      <c r="AM10333" t="str">
        <f>IF(_xlfn.XLOOKUP(A10333,dash[Ticker],dash[MACD]) &gt; _xlfn.XLOOKUP(A10333,dash[Ticker],dash[MACD Signal]),"Yes","No")</f>
        <v>No</v>
      </c>
      <c r="AN10333" t="str">
        <f>IF(_xlfn.XLOOKUP(A10333,dash[Ticker],dash[EMA 9]) &gt; _xlfn.XLOOKUP(A10333,dash[Ticker],dash[EMA 20]), "Yes","No")</f>
        <v>No</v>
      </c>
      <c r="AO10333" t="str">
        <f>IF(_xlfn.XLOOKUP(A10333,dash[Ticker],dash[EMA 20]) &gt; _xlfn.XLOOKUP(A10333,dash[Ticker],dash[EMA 50]),"Yes","No")</f>
        <v>Yes</v>
      </c>
      <c r="AP10333" t="str">
        <f>IF(_xlfn.XLOOKUP(A10333,dash[Ticker],dash[Cross 9/20])="Golden","Yes","No")</f>
        <v>Yes</v>
      </c>
      <c r="AQ10333" t="str">
        <f>IF(_xlfn.XLOOKUP(A10333,dash[Ticker],dash[Cross 20/50])="Golden","Yes","No")</f>
        <v>No</v>
      </c>
      <c r="AR10333" t="str">
        <f>IF(AND(_xlfn.XLOOKUP(A10333,dash[Ticker],dash[RSI 14])&gt;=40, _xlfn.XLOOKUP(A10333,dash[Ticker],dash[RSI 14])&lt;=60),"Yes","No")</f>
        <v>No</v>
      </c>
      <c r="AS10333" t="str">
        <f>IF(_xlfn.XLOOKUP(A10333,dash[Ticker],dash[Float])&lt;=50000000,"Yes","No")</f>
        <v>No</v>
      </c>
      <c r="AT10333" t="str">
        <f>IF(_xlfn.XLOOKUP(A10333,dash[Ticker],dash[Market Cap])&lt;=2000000000,"Yes","No")</f>
        <v>No</v>
      </c>
      <c r="AU10333" t="str">
        <f>_xlfn.LET(
  _xlpm.b, IFERROR(_xlfn.XLOOKUP(A10333,dash[Ticker],#REF!),""),
  IF(OR(_xlpm.b="",AND(_xlpm.b&gt;=0.8,_xlpm.b&lt;=3)),"Yes","No")
)</f>
        <v>Yes</v>
      </c>
      <c r="AV10333" t="str">
        <f>_xlfn.LET(_xlpm.t,A10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3" s="3">
        <f>_xlfn.LET(_xlpm.t,A10333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10333" s="3">
        <f>_xlfn.LET(_xlpm.t,A10333,_xlpm.buy,AW10333,_xlpm.ATR,_xlfn.XLOOKUP(_xlpm.t,dash[Ticker],dash[ATR],""),IF(OR(_xlpm.buy="",_xlpm.ATR=""),"",ROUND(_xlpm.buy-VALUE(_xlpm.ATR),2)))</f>
        <v>0.49</v>
      </c>
      <c r="AY10333" s="3">
        <f>_xlfn.LET(_xlpm.t, A10333,_xlpm.buy, AW10333, _xlpm.atr, _xlfn.XLOOKUP(_xlpm.t, dash[Ticker], dash[ATR], ""), IF(OR(_xlpm.buy="", _xlpm.atr=""), "", ROUND(_xlpm.buy + 2*VALUE(_xlpm.atr), 2)))</f>
        <v>0.67</v>
      </c>
      <c r="AZ10333" s="3">
        <f>_xlfn.LET(_xlpm.t, A10333, _xlpm.buy, AW10333, _xlpm.atr, _xlfn.XLOOKUP(_xlpm.t, dash[Ticker], dash[ATR], ""),IF(OR(_xlpm.buy="", _xlpm.atr=""), "", ROUND(_xlpm.buy + 3*VALUE(_xlpm.atr), 2)))</f>
        <v>0.73</v>
      </c>
      <c r="BA10333" s="5">
        <f t="shared" si="805"/>
        <v>19.07</v>
      </c>
      <c r="BC10333">
        <f t="shared" si="806"/>
        <v>2</v>
      </c>
      <c r="BD10333" t="str">
        <f t="shared" si="809"/>
        <v>D</v>
      </c>
    </row>
    <row r="10334" spans="1:56" x14ac:dyDescent="0.25">
      <c r="A10334" t="str">
        <v>XTOC</v>
      </c>
      <c r="B10334" t="str">
        <v>32.13</v>
      </c>
      <c r="C10334" t="str">
        <v>32.13</v>
      </c>
      <c r="D10334" t="str">
        <v>32.12</v>
      </c>
      <c r="E10334" t="str">
        <v>32.12</v>
      </c>
      <c r="F10334" t="str">
        <v>32.13</v>
      </c>
      <c r="G10334" t="str">
        <v>32.21</v>
      </c>
      <c r="H10334" t="str">
        <v>32.04</v>
      </c>
      <c r="I10334" t="str">
        <v>31.51</v>
      </c>
      <c r="J10334" t="str">
        <v>32.19</v>
      </c>
      <c r="K10334" t="str">
        <v>32.05</v>
      </c>
      <c r="L10334" t="str">
        <v>31.69</v>
      </c>
      <c r="M10334" t="str">
        <v>61.54</v>
      </c>
      <c r="N10334" t="str">
        <v>74.23</v>
      </c>
      <c r="O10334" t="str">
        <v>0.18</v>
      </c>
      <c r="P10334" t="str">
        <v>0.19</v>
      </c>
      <c r="Q10334" t="str">
        <v>0.31</v>
      </c>
      <c r="R10334" t="str">
        <v>5.91</v>
      </c>
      <c r="S10334" t="str">
        <v>Golden</v>
      </c>
      <c r="T10334" t="str">
        <v>Golden</v>
      </c>
      <c r="U10334" t="str">
        <v>4000.0</v>
      </c>
      <c r="V10334" t="str">
        <v>7.516161616161614e+17</v>
      </c>
      <c r="W10334" t="str">
        <v>0.0</v>
      </c>
      <c r="X10334" t="str">
        <v>128520.0</v>
      </c>
      <c r="Y10334" t="str">
        <v/>
      </c>
      <c r="Z10334" t="str">
        <v/>
      </c>
      <c r="AA10334" t="str">
        <v/>
      </c>
      <c r="AB10334" t="str">
        <v/>
      </c>
      <c r="AC10334" t="str">
        <v/>
      </c>
      <c r="AD10334" t="str">
        <v>27.168125</v>
      </c>
      <c r="AE10334" t="str">
        <v/>
      </c>
      <c r="AF10334" t="str">
        <v/>
      </c>
      <c r="AG10334" t="str">
        <f>IFERROR(_xlfn.XLOOKUP(A10334, dash[Ticker], dash[Relative Volume]),"")</f>
        <v>0.0</v>
      </c>
      <c r="AH10334" s="3" t="str" cm="1">
        <f t="array" ref="AH10334">IFERROR(_xlfn.XLOOKUP(TRIM(UPPER(A10334)), UPPER(dash[Ticker]), dash[Dollar Volume]),"")</f>
        <v>128520.0</v>
      </c>
      <c r="AI10334">
        <v>31.130000000000003</v>
      </c>
      <c r="AJ10334" t="str">
        <f t="shared" si="807"/>
        <v>Yes</v>
      </c>
      <c r="AK10334" t="str">
        <f t="shared" si="808"/>
        <v>No</v>
      </c>
      <c r="AL10334" t="str">
        <f>IF(_xlfn.XLOOKUP(A10334,dash[Ticker],dash[RSI 9]) &gt; _xlfn.XLOOKUP(A10334,dash[Ticker],dash[RSI 14]),"Yes","No")</f>
        <v>No</v>
      </c>
      <c r="AM10334" t="str">
        <f>IF(_xlfn.XLOOKUP(A10334,dash[Ticker],dash[MACD]) &gt; _xlfn.XLOOKUP(A10334,dash[Ticker],dash[MACD Signal]),"Yes","No")</f>
        <v>No</v>
      </c>
      <c r="AN10334" t="str">
        <f>IF(_xlfn.XLOOKUP(A10334,dash[Ticker],dash[EMA 9]) &gt; _xlfn.XLOOKUP(A10334,dash[Ticker],dash[EMA 20]), "Yes","No")</f>
        <v>Yes</v>
      </c>
      <c r="AO10334" t="str">
        <f>IF(_xlfn.XLOOKUP(A10334,dash[Ticker],dash[EMA 20]) &gt; _xlfn.XLOOKUP(A10334,dash[Ticker],dash[EMA 50]),"Yes","No")</f>
        <v>Yes</v>
      </c>
      <c r="AP10334" t="str">
        <f>IF(_xlfn.XLOOKUP(A10334,dash[Ticker],dash[Cross 9/20])="Golden","Yes","No")</f>
        <v>Yes</v>
      </c>
      <c r="AQ10334" t="str">
        <f>IF(_xlfn.XLOOKUP(A10334,dash[Ticker],dash[Cross 20/50])="Golden","Yes","No")</f>
        <v>Yes</v>
      </c>
      <c r="AR10334" t="str">
        <f>IF(AND(_xlfn.XLOOKUP(A10334,dash[Ticker],dash[RSI 14])&gt;=40, _xlfn.XLOOKUP(A10334,dash[Ticker],dash[RSI 14])&lt;=60),"Yes","No")</f>
        <v>No</v>
      </c>
      <c r="AS10334" t="str">
        <f>IF(_xlfn.XLOOKUP(A10334,dash[Ticker],dash[Float])&lt;=50000000,"Yes","No")</f>
        <v>No</v>
      </c>
      <c r="AT10334" t="str">
        <f>IF(_xlfn.XLOOKUP(A10334,dash[Ticker],dash[Market Cap])&lt;=2000000000,"Yes","No")</f>
        <v>No</v>
      </c>
      <c r="AU10334" t="str">
        <f>_xlfn.LET(
  _xlpm.b, IFERROR(_xlfn.XLOOKUP(A10334,dash[Ticker],#REF!),""),
  IF(OR(_xlpm.b="",AND(_xlpm.b&gt;=0.8,_xlpm.b&lt;=3)),"Yes","No")
)</f>
        <v>Yes</v>
      </c>
      <c r="AV10334" t="str">
        <f>_xlfn.LET(_xlpm.t,A10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4" s="3">
        <f>_xlfn.LET(_xlpm.t,A10334,_xlpm.lo,_xlfn.XLOOKUP(_xlpm.t,dash[Ticker],dash[Low],""),_xlpm.atr,_xlfn.XLOOKUP(_xlpm.t,dash[Ticker],dash[ATR],""),_xlpm.drop,MAX(0.05,0.1*VALUE(_xlpm.atr)),IF(OR(_xlpm.lo="",_xlpm.atr=""),"",_xlpm.lo-_xlpm.drop))</f>
        <v>32.07</v>
      </c>
      <c r="AX10334" s="3">
        <f>_xlfn.LET(_xlpm.t,A10334,_xlpm.buy,AW10334,_xlpm.ATR,_xlfn.XLOOKUP(_xlpm.t,dash[Ticker],dash[ATR],""),IF(OR(_xlpm.buy="",_xlpm.ATR=""),"",ROUND(_xlpm.buy-VALUE(_xlpm.ATR),2)))</f>
        <v>31.76</v>
      </c>
      <c r="AY10334" s="3">
        <f>_xlfn.LET(_xlpm.t, A10334,_xlpm.buy, AW10334, _xlpm.atr, _xlfn.XLOOKUP(_xlpm.t, dash[Ticker], dash[ATR], ""), IF(OR(_xlpm.buy="", _xlpm.atr=""), "", ROUND(_xlpm.buy + 2*VALUE(_xlpm.atr), 2)))</f>
        <v>32.69</v>
      </c>
      <c r="AZ10334" s="3">
        <f>_xlfn.LET(_xlpm.t, A10334, _xlpm.buy, AW10334, _xlpm.atr, _xlfn.XLOOKUP(_xlpm.t, dash[Ticker], dash[ATR], ""),IF(OR(_xlpm.buy="", _xlpm.atr=""), "", ROUND(_xlpm.buy + 3*VALUE(_xlpm.atr), 2)))</f>
        <v>33</v>
      </c>
      <c r="BA10334" s="5">
        <f t="shared" si="805"/>
        <v>0.33</v>
      </c>
      <c r="BC10334">
        <f t="shared" si="806"/>
        <v>2</v>
      </c>
      <c r="BD10334" t="str">
        <f t="shared" si="809"/>
        <v>C</v>
      </c>
    </row>
    <row r="10335" spans="1:56" x14ac:dyDescent="0.25">
      <c r="A10335" t="str">
        <v>XTR</v>
      </c>
      <c r="B10335" t="str">
        <v>29.3</v>
      </c>
      <c r="C10335" t="str">
        <v>29.3</v>
      </c>
      <c r="D10335" t="str">
        <v>29.3</v>
      </c>
      <c r="E10335" t="str">
        <v>29.3</v>
      </c>
      <c r="F10335" t="str">
        <v>29.3</v>
      </c>
      <c r="G10335" t="str">
        <v>29.33</v>
      </c>
      <c r="H10335" t="str">
        <v>29.11</v>
      </c>
      <c r="I10335" t="str">
        <v>28.57</v>
      </c>
      <c r="J10335" t="str">
        <v>29.27</v>
      </c>
      <c r="K10335" t="str">
        <v>29.13</v>
      </c>
      <c r="L10335" t="str">
        <v>28.76</v>
      </c>
      <c r="M10335" t="str">
        <v>51.35</v>
      </c>
      <c r="N10335" t="str">
        <v>66.18</v>
      </c>
      <c r="O10335" t="str">
        <v>0.18</v>
      </c>
      <c r="P10335" t="str">
        <v>0.2</v>
      </c>
      <c r="Q10335" t="str">
        <v>0.17</v>
      </c>
      <c r="R10335" t="str">
        <v>11.32</v>
      </c>
      <c r="S10335" t="str">
        <v>Golden</v>
      </c>
      <c r="T10335" t="str">
        <v>Golden</v>
      </c>
      <c r="U10335" t="str">
        <v>2010.0</v>
      </c>
      <c r="V10335" t="str">
        <v>3.161616161616162e+18</v>
      </c>
      <c r="W10335" t="str">
        <v>0.0</v>
      </c>
      <c r="X10335" t="str">
        <v>58893.0</v>
      </c>
      <c r="Y10335" t="str">
        <v/>
      </c>
      <c r="Z10335" t="str">
        <v/>
      </c>
      <c r="AA10335" t="str">
        <v/>
      </c>
      <c r="AB10335" t="str">
        <v/>
      </c>
      <c r="AC10335" t="str">
        <v/>
      </c>
      <c r="AD10335" t="str">
        <v>27.273756</v>
      </c>
      <c r="AE10335" t="str">
        <v/>
      </c>
      <c r="AF10335" t="str">
        <v/>
      </c>
      <c r="AG10335" t="str">
        <f>IFERROR(_xlfn.XLOOKUP(A10335, dash[Ticker], dash[Relative Volume]),"")</f>
        <v>0.0</v>
      </c>
      <c r="AH10335" s="3" t="str" cm="1">
        <f t="array" ref="AH10335">IFERROR(_xlfn.XLOOKUP(TRIM(UPPER(A10335)), UPPER(dash[Ticker]), dash[Dollar Volume]),"")</f>
        <v>58893.0</v>
      </c>
      <c r="AI10335">
        <v>28.3</v>
      </c>
      <c r="AJ10335" t="str">
        <f t="shared" si="807"/>
        <v>Yes</v>
      </c>
      <c r="AK10335" t="str">
        <f t="shared" si="808"/>
        <v>No</v>
      </c>
      <c r="AL10335" t="str">
        <f>IF(_xlfn.XLOOKUP(A10335,dash[Ticker],dash[RSI 9]) &gt; _xlfn.XLOOKUP(A10335,dash[Ticker],dash[RSI 14]),"Yes","No")</f>
        <v>No</v>
      </c>
      <c r="AM10335" t="str">
        <f>IF(_xlfn.XLOOKUP(A10335,dash[Ticker],dash[MACD]) &gt; _xlfn.XLOOKUP(A10335,dash[Ticker],dash[MACD Signal]),"Yes","No")</f>
        <v>No</v>
      </c>
      <c r="AN10335" t="str">
        <f>IF(_xlfn.XLOOKUP(A10335,dash[Ticker],dash[EMA 9]) &gt; _xlfn.XLOOKUP(A10335,dash[Ticker],dash[EMA 20]), "Yes","No")</f>
        <v>Yes</v>
      </c>
      <c r="AO10335" t="str">
        <f>IF(_xlfn.XLOOKUP(A10335,dash[Ticker],dash[EMA 20]) &gt; _xlfn.XLOOKUP(A10335,dash[Ticker],dash[EMA 50]),"Yes","No")</f>
        <v>Yes</v>
      </c>
      <c r="AP10335" t="str">
        <f>IF(_xlfn.XLOOKUP(A10335,dash[Ticker],dash[Cross 9/20])="Golden","Yes","No")</f>
        <v>Yes</v>
      </c>
      <c r="AQ10335" t="str">
        <f>IF(_xlfn.XLOOKUP(A10335,dash[Ticker],dash[Cross 20/50])="Golden","Yes","No")</f>
        <v>Yes</v>
      </c>
      <c r="AR10335" t="str">
        <f>IF(AND(_xlfn.XLOOKUP(A10335,dash[Ticker],dash[RSI 14])&gt;=40, _xlfn.XLOOKUP(A10335,dash[Ticker],dash[RSI 14])&lt;=60),"Yes","No")</f>
        <v>No</v>
      </c>
      <c r="AS10335" t="str">
        <f>IF(_xlfn.XLOOKUP(A10335,dash[Ticker],dash[Float])&lt;=50000000,"Yes","No")</f>
        <v>No</v>
      </c>
      <c r="AT10335" t="str">
        <f>IF(_xlfn.XLOOKUP(A10335,dash[Ticker],dash[Market Cap])&lt;=2000000000,"Yes","No")</f>
        <v>No</v>
      </c>
      <c r="AU10335" t="str">
        <f>_xlfn.LET(
  _xlpm.b, IFERROR(_xlfn.XLOOKUP(A10335,dash[Ticker],#REF!),""),
  IF(OR(_xlpm.b="",AND(_xlpm.b&gt;=0.8,_xlpm.b&lt;=3)),"Yes","No")
)</f>
        <v>Yes</v>
      </c>
      <c r="AV10335" t="str">
        <f>_xlfn.LET(_xlpm.t,A10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5" s="3">
        <f>_xlfn.LET(_xlpm.t,A10335,_xlpm.lo,_xlfn.XLOOKUP(_xlpm.t,dash[Ticker],dash[Low],""),_xlpm.atr,_xlfn.XLOOKUP(_xlpm.t,dash[Ticker],dash[ATR],""),_xlpm.drop,MAX(0.05,0.1*VALUE(_xlpm.atr)),IF(OR(_xlpm.lo="",_xlpm.atr=""),"",_xlpm.lo-_xlpm.drop))</f>
        <v>29.25</v>
      </c>
      <c r="AX10335" s="3">
        <f>_xlfn.LET(_xlpm.t,A10335,_xlpm.buy,AW10335,_xlpm.ATR,_xlfn.XLOOKUP(_xlpm.t,dash[Ticker],dash[ATR],""),IF(OR(_xlpm.buy="",_xlpm.ATR=""),"",ROUND(_xlpm.buy-VALUE(_xlpm.ATR),2)))</f>
        <v>29.08</v>
      </c>
      <c r="AY10335" s="3">
        <f>_xlfn.LET(_xlpm.t, A10335,_xlpm.buy, AW10335, _xlpm.atr, _xlfn.XLOOKUP(_xlpm.t, dash[Ticker], dash[ATR], ""), IF(OR(_xlpm.buy="", _xlpm.atr=""), "", ROUND(_xlpm.buy + 2*VALUE(_xlpm.atr), 2)))</f>
        <v>29.59</v>
      </c>
      <c r="AZ10335" s="3">
        <f>_xlfn.LET(_xlpm.t, A10335, _xlpm.buy, AW10335, _xlpm.atr, _xlfn.XLOOKUP(_xlpm.t, dash[Ticker], dash[ATR], ""),IF(OR(_xlpm.buy="", _xlpm.atr=""), "", ROUND(_xlpm.buy + 3*VALUE(_xlpm.atr), 2)))</f>
        <v>29.76</v>
      </c>
      <c r="BA10335" s="5">
        <f t="shared" si="805"/>
        <v>0.36</v>
      </c>
      <c r="BC10335">
        <f t="shared" si="806"/>
        <v>2</v>
      </c>
      <c r="BD10335" t="str">
        <f t="shared" si="809"/>
        <v>C</v>
      </c>
    </row>
    <row r="10336" spans="1:56" x14ac:dyDescent="0.25">
      <c r="A10336" t="str">
        <v>XTRE</v>
      </c>
      <c r="B10336" t="str">
        <v>49.75</v>
      </c>
      <c r="C10336" t="str">
        <v>49.75</v>
      </c>
      <c r="D10336" t="str">
        <v>49.75</v>
      </c>
      <c r="E10336" t="str">
        <v>49.75</v>
      </c>
      <c r="F10336" t="str">
        <v>49.75</v>
      </c>
      <c r="G10336" t="str">
        <v>49.7</v>
      </c>
      <c r="H10336" t="str">
        <v>49.65</v>
      </c>
      <c r="I10336" t="str">
        <v>49.43</v>
      </c>
      <c r="J10336" t="str">
        <v>49.71</v>
      </c>
      <c r="K10336" t="str">
        <v>49.63</v>
      </c>
      <c r="L10336" t="str">
        <v>49.46</v>
      </c>
      <c r="M10336" t="str">
        <v>56.0</v>
      </c>
      <c r="N10336" t="str">
        <v>58.57</v>
      </c>
      <c r="O10336" t="str">
        <v>0.1</v>
      </c>
      <c r="P10336" t="str">
        <v>0.1</v>
      </c>
      <c r="Q10336" t="str">
        <v>0.07</v>
      </c>
      <c r="R10336" t="str">
        <v>3.12</v>
      </c>
      <c r="S10336" t="str">
        <v>Golden</v>
      </c>
      <c r="T10336" t="str">
        <v>Golden</v>
      </c>
      <c r="U10336" t="str">
        <v>2740.0</v>
      </c>
      <c r="V10336" t="str">
        <v>1.4816161616161615e+18</v>
      </c>
      <c r="W10336" t="str">
        <v>0.0</v>
      </c>
      <c r="X10336" t="str">
        <v>136315.0</v>
      </c>
      <c r="Y10336" t="str">
        <v/>
      </c>
      <c r="Z10336" t="str">
        <v/>
      </c>
      <c r="AA10336" t="str">
        <v/>
      </c>
      <c r="AB10336" t="str">
        <v/>
      </c>
      <c r="AC10336" t="str">
        <v/>
      </c>
      <c r="AD10336" t="str">
        <v/>
      </c>
      <c r="AE10336" t="str">
        <v/>
      </c>
      <c r="AF10336" t="str">
        <v/>
      </c>
      <c r="AG10336" t="str">
        <f>IFERROR(_xlfn.XLOOKUP(A10336, dash[Ticker], dash[Relative Volume]),"")</f>
        <v>0.0</v>
      </c>
      <c r="AH10336" s="3" t="str" cm="1">
        <f t="array" ref="AH10336">IFERROR(_xlfn.XLOOKUP(TRIM(UPPER(A10336)), UPPER(dash[Ticker]), dash[Dollar Volume]),"")</f>
        <v>136315.0</v>
      </c>
      <c r="AI10336">
        <v>48.75</v>
      </c>
      <c r="AJ10336" t="str">
        <f t="shared" si="807"/>
        <v>Yes</v>
      </c>
      <c r="AK10336" t="str">
        <f t="shared" si="808"/>
        <v>No</v>
      </c>
      <c r="AL10336" t="str">
        <f>IF(_xlfn.XLOOKUP(A10336,dash[Ticker],dash[RSI 9]) &gt; _xlfn.XLOOKUP(A10336,dash[Ticker],dash[RSI 14]),"Yes","No")</f>
        <v>No</v>
      </c>
      <c r="AM10336" t="str">
        <f>IF(_xlfn.XLOOKUP(A10336,dash[Ticker],dash[MACD]) &gt; _xlfn.XLOOKUP(A10336,dash[Ticker],dash[MACD Signal]),"Yes","No")</f>
        <v>No</v>
      </c>
      <c r="AN10336" t="str">
        <f>IF(_xlfn.XLOOKUP(A10336,dash[Ticker],dash[EMA 9]) &gt; _xlfn.XLOOKUP(A10336,dash[Ticker],dash[EMA 20]), "Yes","No")</f>
        <v>Yes</v>
      </c>
      <c r="AO10336" t="str">
        <f>IF(_xlfn.XLOOKUP(A10336,dash[Ticker],dash[EMA 20]) &gt; _xlfn.XLOOKUP(A10336,dash[Ticker],dash[EMA 50]),"Yes","No")</f>
        <v>Yes</v>
      </c>
      <c r="AP10336" t="str">
        <f>IF(_xlfn.XLOOKUP(A10336,dash[Ticker],dash[Cross 9/20])="Golden","Yes","No")</f>
        <v>Yes</v>
      </c>
      <c r="AQ10336" t="str">
        <f>IF(_xlfn.XLOOKUP(A10336,dash[Ticker],dash[Cross 20/50])="Golden","Yes","No")</f>
        <v>Yes</v>
      </c>
      <c r="AR10336" t="str">
        <f>IF(AND(_xlfn.XLOOKUP(A10336,dash[Ticker],dash[RSI 14])&gt;=40, _xlfn.XLOOKUP(A10336,dash[Ticker],dash[RSI 14])&lt;=60),"Yes","No")</f>
        <v>No</v>
      </c>
      <c r="AS10336" t="str">
        <f>IF(_xlfn.XLOOKUP(A10336,dash[Ticker],dash[Float])&lt;=50000000,"Yes","No")</f>
        <v>No</v>
      </c>
      <c r="AT10336" t="str">
        <f>IF(_xlfn.XLOOKUP(A10336,dash[Ticker],dash[Market Cap])&lt;=2000000000,"Yes","No")</f>
        <v>No</v>
      </c>
      <c r="AU10336" t="str">
        <f>_xlfn.LET(
  _xlpm.b, IFERROR(_xlfn.XLOOKUP(A10336,dash[Ticker],#REF!),""),
  IF(OR(_xlpm.b="",AND(_xlpm.b&gt;=0.8,_xlpm.b&lt;=3)),"Yes","No")
)</f>
        <v>Yes</v>
      </c>
      <c r="AV10336" t="str">
        <f>_xlfn.LET(_xlpm.t,A103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36" s="3">
        <f>_xlfn.LET(_xlpm.t,A10336,_xlpm.lo,_xlfn.XLOOKUP(_xlpm.t,dash[Ticker],dash[Low],""),_xlpm.atr,_xlfn.XLOOKUP(_xlpm.t,dash[Ticker],dash[ATR],""),_xlpm.drop,MAX(0.05,0.1*VALUE(_xlpm.atr)),IF(OR(_xlpm.lo="",_xlpm.atr=""),"",_xlpm.lo-_xlpm.drop))</f>
        <v>49.7</v>
      </c>
      <c r="AX10336" s="3">
        <f>_xlfn.LET(_xlpm.t,A10336,_xlpm.buy,AW10336,_xlpm.ATR,_xlfn.XLOOKUP(_xlpm.t,dash[Ticker],dash[ATR],""),IF(OR(_xlpm.buy="",_xlpm.ATR=""),"",ROUND(_xlpm.buy-VALUE(_xlpm.ATR),2)))</f>
        <v>49.63</v>
      </c>
      <c r="AY10336" s="3">
        <f>_xlfn.LET(_xlpm.t, A10336,_xlpm.buy, AW10336, _xlpm.atr, _xlfn.XLOOKUP(_xlpm.t, dash[Ticker], dash[ATR], ""), IF(OR(_xlpm.buy="", _xlpm.atr=""), "", ROUND(_xlpm.buy + 2*VALUE(_xlpm.atr), 2)))</f>
        <v>49.84</v>
      </c>
      <c r="AZ10336" s="3">
        <f>_xlfn.LET(_xlpm.t, A10336, _xlpm.buy, AW10336, _xlpm.atr, _xlfn.XLOOKUP(_xlpm.t, dash[Ticker], dash[ATR], ""),IF(OR(_xlpm.buy="", _xlpm.atr=""), "", ROUND(_xlpm.buy + 3*VALUE(_xlpm.atr), 2)))</f>
        <v>49.91</v>
      </c>
      <c r="BA10336" s="5">
        <f t="shared" si="805"/>
        <v>0.21</v>
      </c>
      <c r="BC10336">
        <f t="shared" si="806"/>
        <v>2</v>
      </c>
      <c r="BD10336" t="str">
        <f t="shared" si="809"/>
        <v>C</v>
      </c>
    </row>
    <row r="10337" spans="1:56" x14ac:dyDescent="0.25">
      <c r="A10337" t="str">
        <v>XTWO</v>
      </c>
      <c r="B10337" t="str">
        <v>49.54</v>
      </c>
      <c r="C10337" t="str">
        <v>49.54</v>
      </c>
      <c r="D10337" t="str">
        <v>49.53</v>
      </c>
      <c r="E10337" t="str">
        <v>49.53</v>
      </c>
      <c r="F10337" t="str">
        <v>49.54</v>
      </c>
      <c r="G10337" t="str">
        <v>49.45</v>
      </c>
      <c r="H10337" t="str">
        <v>49.39</v>
      </c>
      <c r="I10337" t="str">
        <v>49.18</v>
      </c>
      <c r="J10337" t="str">
        <v>49.45</v>
      </c>
      <c r="K10337" t="str">
        <v>49.39</v>
      </c>
      <c r="L10337" t="str">
        <v>49.25</v>
      </c>
      <c r="M10337" t="str">
        <v>62.5</v>
      </c>
      <c r="N10337" t="str">
        <v>62.5</v>
      </c>
      <c r="O10337" t="str">
        <v>0.08</v>
      </c>
      <c r="P10337" t="str">
        <v>0.08</v>
      </c>
      <c r="Q10337" t="str">
        <v>0.04</v>
      </c>
      <c r="R10337" t="str">
        <v>2.13</v>
      </c>
      <c r="S10337" t="str">
        <v>Golden</v>
      </c>
      <c r="T10337" t="str">
        <v>Golden</v>
      </c>
      <c r="U10337" t="str">
        <v>2160.0</v>
      </c>
      <c r="V10337" t="str">
        <v>1.395161616161616e+17</v>
      </c>
      <c r="W10337" t="str">
        <v>0.0</v>
      </c>
      <c r="X10337" t="str">
        <v>107006.4</v>
      </c>
      <c r="Y10337" t="str">
        <v/>
      </c>
      <c r="Z10337" t="str">
        <v/>
      </c>
      <c r="AA10337" t="str">
        <v/>
      </c>
      <c r="AB10337" t="str">
        <v/>
      </c>
      <c r="AC10337" t="str">
        <v/>
      </c>
      <c r="AD10337" t="str">
        <v/>
      </c>
      <c r="AE10337" t="str">
        <v/>
      </c>
      <c r="AF10337" t="str">
        <v/>
      </c>
      <c r="AG10337" t="str">
        <f>IFERROR(_xlfn.XLOOKUP(A10337, dash[Ticker], dash[Relative Volume]),"")</f>
        <v>0.0</v>
      </c>
      <c r="AH10337" s="3" t="str" cm="1">
        <f t="array" ref="AH10337">IFERROR(_xlfn.XLOOKUP(TRIM(UPPER(A10337)), UPPER(dash[Ticker]), dash[Dollar Volume]),"")</f>
        <v>107006.4</v>
      </c>
      <c r="AI10337">
        <v>48.54</v>
      </c>
      <c r="AJ10337" t="str">
        <f t="shared" si="807"/>
        <v>Yes</v>
      </c>
      <c r="AK10337" t="str">
        <f t="shared" si="808"/>
        <v>No</v>
      </c>
      <c r="AL10337" t="str">
        <f>IF(_xlfn.XLOOKUP(A10337,dash[Ticker],dash[RSI 9]) &gt; _xlfn.XLOOKUP(A10337,dash[Ticker],dash[RSI 14]),"Yes","No")</f>
        <v>No</v>
      </c>
      <c r="AM10337" t="str">
        <f>IF(_xlfn.XLOOKUP(A10337,dash[Ticker],dash[MACD]) &gt; _xlfn.XLOOKUP(A10337,dash[Ticker],dash[MACD Signal]),"Yes","No")</f>
        <v>No</v>
      </c>
      <c r="AN10337" t="str">
        <f>IF(_xlfn.XLOOKUP(A10337,dash[Ticker],dash[EMA 9]) &gt; _xlfn.XLOOKUP(A10337,dash[Ticker],dash[EMA 20]), "Yes","No")</f>
        <v>Yes</v>
      </c>
      <c r="AO10337" t="str">
        <f>IF(_xlfn.XLOOKUP(A10337,dash[Ticker],dash[EMA 20]) &gt; _xlfn.XLOOKUP(A10337,dash[Ticker],dash[EMA 50]),"Yes","No")</f>
        <v>Yes</v>
      </c>
      <c r="AP10337" t="str">
        <f>IF(_xlfn.XLOOKUP(A10337,dash[Ticker],dash[Cross 9/20])="Golden","Yes","No")</f>
        <v>Yes</v>
      </c>
      <c r="AQ10337" t="str">
        <f>IF(_xlfn.XLOOKUP(A10337,dash[Ticker],dash[Cross 20/50])="Golden","Yes","No")</f>
        <v>Yes</v>
      </c>
      <c r="AR10337" t="str">
        <f>IF(AND(_xlfn.XLOOKUP(A10337,dash[Ticker],dash[RSI 14])&gt;=40, _xlfn.XLOOKUP(A10337,dash[Ticker],dash[RSI 14])&lt;=60),"Yes","No")</f>
        <v>No</v>
      </c>
      <c r="AS10337" t="str">
        <f>IF(_xlfn.XLOOKUP(A10337,dash[Ticker],dash[Float])&lt;=50000000,"Yes","No")</f>
        <v>No</v>
      </c>
      <c r="AT10337" t="str">
        <f>IF(_xlfn.XLOOKUP(A10337,dash[Ticker],dash[Market Cap])&lt;=2000000000,"Yes","No")</f>
        <v>No</v>
      </c>
      <c r="AU10337" t="str">
        <f>_xlfn.LET(
  _xlpm.b, IFERROR(_xlfn.XLOOKUP(A10337,dash[Ticker],#REF!),""),
  IF(OR(_xlpm.b="",AND(_xlpm.b&gt;=0.8,_xlpm.b&lt;=3)),"Yes","No")
)</f>
        <v>Yes</v>
      </c>
      <c r="AV10337" t="str">
        <f>_xlfn.LET(_xlpm.t,A103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37" s="3">
        <f>_xlfn.LET(_xlpm.t,A10337,_xlpm.lo,_xlfn.XLOOKUP(_xlpm.t,dash[Ticker],dash[Low],""),_xlpm.atr,_xlfn.XLOOKUP(_xlpm.t,dash[Ticker],dash[ATR],""),_xlpm.drop,MAX(0.05,0.1*VALUE(_xlpm.atr)),IF(OR(_xlpm.lo="",_xlpm.atr=""),"",_xlpm.lo-_xlpm.drop))</f>
        <v>49.480000000000004</v>
      </c>
      <c r="AX10337" s="3">
        <f>_xlfn.LET(_xlpm.t,A10337,_xlpm.buy,AW10337,_xlpm.ATR,_xlfn.XLOOKUP(_xlpm.t,dash[Ticker],dash[ATR],""),IF(OR(_xlpm.buy="",_xlpm.ATR=""),"",ROUND(_xlpm.buy-VALUE(_xlpm.ATR),2)))</f>
        <v>49.44</v>
      </c>
      <c r="AY10337" s="3">
        <f>_xlfn.LET(_xlpm.t, A10337,_xlpm.buy, AW10337, _xlpm.atr, _xlfn.XLOOKUP(_xlpm.t, dash[Ticker], dash[ATR], ""), IF(OR(_xlpm.buy="", _xlpm.atr=""), "", ROUND(_xlpm.buy + 2*VALUE(_xlpm.atr), 2)))</f>
        <v>49.56</v>
      </c>
      <c r="AZ10337" s="3">
        <f>_xlfn.LET(_xlpm.t, A10337, _xlpm.buy, AW10337, _xlpm.atr, _xlfn.XLOOKUP(_xlpm.t, dash[Ticker], dash[ATR], ""),IF(OR(_xlpm.buy="", _xlpm.atr=""), "", ROUND(_xlpm.buy + 3*VALUE(_xlpm.atr), 2)))</f>
        <v>49.6</v>
      </c>
      <c r="BA10337" s="5">
        <f t="shared" si="805"/>
        <v>0.21</v>
      </c>
      <c r="BC10337">
        <f t="shared" si="806"/>
        <v>2</v>
      </c>
      <c r="BD10337" t="str">
        <f t="shared" si="809"/>
        <v>C</v>
      </c>
    </row>
    <row r="10338" spans="1:56" x14ac:dyDescent="0.25">
      <c r="A10338" t="str">
        <v>XTWY</v>
      </c>
      <c r="B10338" t="str">
        <v>37.71</v>
      </c>
      <c r="C10338" t="str">
        <v>37.71</v>
      </c>
      <c r="D10338" t="str">
        <v>37.71</v>
      </c>
      <c r="E10338" t="str">
        <v>37.71</v>
      </c>
      <c r="F10338" t="str">
        <v>37.71</v>
      </c>
      <c r="G10338" t="str">
        <v>37.68</v>
      </c>
      <c r="H10338" t="str">
        <v>37.89</v>
      </c>
      <c r="I10338" t="str">
        <v>37.56</v>
      </c>
      <c r="J10338" t="str">
        <v>37.7</v>
      </c>
      <c r="K10338" t="str">
        <v>37.71</v>
      </c>
      <c r="L10338" t="str">
        <v>37.55</v>
      </c>
      <c r="M10338" t="str">
        <v>47.75</v>
      </c>
      <c r="N10338" t="str">
        <v>35.69</v>
      </c>
      <c r="O10338" t="str">
        <v>0.03</v>
      </c>
      <c r="P10338" t="str">
        <v>0.08</v>
      </c>
      <c r="Q10338" t="str">
        <v>0.31</v>
      </c>
      <c r="R10338" t="str">
        <v>13.26</v>
      </c>
      <c r="S10338" t="str">
        <v>Death</v>
      </c>
      <c r="T10338" t="str">
        <v>Golden</v>
      </c>
      <c r="U10338" t="str">
        <v>10000.0</v>
      </c>
      <c r="V10338" t="str">
        <v>1.7516161616161615e+18</v>
      </c>
      <c r="W10338" t="str">
        <v>0.0</v>
      </c>
      <c r="X10338" t="str">
        <v>377100.0</v>
      </c>
      <c r="Y10338" t="str">
        <v/>
      </c>
      <c r="Z10338" t="str">
        <v/>
      </c>
      <c r="AA10338" t="str">
        <v/>
      </c>
      <c r="AB10338" t="str">
        <v/>
      </c>
      <c r="AC10338" t="str">
        <v/>
      </c>
      <c r="AD10338" t="str">
        <v/>
      </c>
      <c r="AE10338" t="str">
        <v/>
      </c>
      <c r="AF10338" t="str">
        <v/>
      </c>
      <c r="AG10338" t="str">
        <f>IFERROR(_xlfn.XLOOKUP(A10338, dash[Ticker], dash[Relative Volume]),"")</f>
        <v>0.0</v>
      </c>
      <c r="AH10338" s="3" t="str" cm="1">
        <f t="array" ref="AH10338">IFERROR(_xlfn.XLOOKUP(TRIM(UPPER(A10338)), UPPER(dash[Ticker]), dash[Dollar Volume]),"")</f>
        <v>377100.0</v>
      </c>
      <c r="AI10338">
        <v>36.71</v>
      </c>
      <c r="AJ10338" t="str">
        <f t="shared" si="807"/>
        <v>Yes</v>
      </c>
      <c r="AK10338" t="str">
        <f t="shared" si="808"/>
        <v>No</v>
      </c>
      <c r="AL10338" t="str">
        <f>IF(_xlfn.XLOOKUP(A10338,dash[Ticker],dash[RSI 9]) &gt; _xlfn.XLOOKUP(A10338,dash[Ticker],dash[RSI 14]),"Yes","No")</f>
        <v>Yes</v>
      </c>
      <c r="AM10338" t="str">
        <f>IF(_xlfn.XLOOKUP(A10338,dash[Ticker],dash[MACD]) &gt; _xlfn.XLOOKUP(A10338,dash[Ticker],dash[MACD Signal]),"Yes","No")</f>
        <v>No</v>
      </c>
      <c r="AN10338" t="str">
        <f>IF(_xlfn.XLOOKUP(A10338,dash[Ticker],dash[EMA 9]) &gt; _xlfn.XLOOKUP(A10338,dash[Ticker],dash[EMA 20]), "Yes","No")</f>
        <v>No</v>
      </c>
      <c r="AO10338" t="str">
        <f>IF(_xlfn.XLOOKUP(A10338,dash[Ticker],dash[EMA 20]) &gt; _xlfn.XLOOKUP(A10338,dash[Ticker],dash[EMA 50]),"Yes","No")</f>
        <v>Yes</v>
      </c>
      <c r="AP10338" t="str">
        <f>IF(_xlfn.XLOOKUP(A10338,dash[Ticker],dash[Cross 9/20])="Golden","Yes","No")</f>
        <v>No</v>
      </c>
      <c r="AQ10338" t="str">
        <f>IF(_xlfn.XLOOKUP(A10338,dash[Ticker],dash[Cross 20/50])="Golden","Yes","No")</f>
        <v>Yes</v>
      </c>
      <c r="AR10338" t="str">
        <f>IF(AND(_xlfn.XLOOKUP(A10338,dash[Ticker],dash[RSI 14])&gt;=40, _xlfn.XLOOKUP(A10338,dash[Ticker],dash[RSI 14])&lt;=60),"Yes","No")</f>
        <v>No</v>
      </c>
      <c r="AS10338" t="str">
        <f>IF(_xlfn.XLOOKUP(A10338,dash[Ticker],dash[Float])&lt;=50000000,"Yes","No")</f>
        <v>No</v>
      </c>
      <c r="AT10338" t="str">
        <f>IF(_xlfn.XLOOKUP(A10338,dash[Ticker],dash[Market Cap])&lt;=2000000000,"Yes","No")</f>
        <v>No</v>
      </c>
      <c r="AU10338" t="str">
        <f>_xlfn.LET(
  _xlpm.b, IFERROR(_xlfn.XLOOKUP(A10338,dash[Ticker],#REF!),""),
  IF(OR(_xlpm.b="",AND(_xlpm.b&gt;=0.8,_xlpm.b&lt;=3)),"Yes","No")
)</f>
        <v>Yes</v>
      </c>
      <c r="AV10338" t="str">
        <f>_xlfn.LET(_xlpm.t,A10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8" s="3">
        <f>_xlfn.LET(_xlpm.t,A10338,_xlpm.lo,_xlfn.XLOOKUP(_xlpm.t,dash[Ticker],dash[Low],""),_xlpm.atr,_xlfn.XLOOKUP(_xlpm.t,dash[Ticker],dash[ATR],""),_xlpm.drop,MAX(0.05,0.1*VALUE(_xlpm.atr)),IF(OR(_xlpm.lo="",_xlpm.atr=""),"",_xlpm.lo-_xlpm.drop))</f>
        <v>37.660000000000004</v>
      </c>
      <c r="AX10338" s="3">
        <f>_xlfn.LET(_xlpm.t,A10338,_xlpm.buy,AW10338,_xlpm.ATR,_xlfn.XLOOKUP(_xlpm.t,dash[Ticker],dash[ATR],""),IF(OR(_xlpm.buy="",_xlpm.ATR=""),"",ROUND(_xlpm.buy-VALUE(_xlpm.ATR),2)))</f>
        <v>37.35</v>
      </c>
      <c r="AY10338" s="3">
        <f>_xlfn.LET(_xlpm.t, A10338,_xlpm.buy, AW10338, _xlpm.atr, _xlfn.XLOOKUP(_xlpm.t, dash[Ticker], dash[ATR], ""), IF(OR(_xlpm.buy="", _xlpm.atr=""), "", ROUND(_xlpm.buy + 2*VALUE(_xlpm.atr), 2)))</f>
        <v>38.28</v>
      </c>
      <c r="AZ10338" s="3">
        <f>_xlfn.LET(_xlpm.t, A10338, _xlpm.buy, AW10338, _xlpm.atr, _xlfn.XLOOKUP(_xlpm.t, dash[Ticker], dash[ATR], ""),IF(OR(_xlpm.buy="", _xlpm.atr=""), "", ROUND(_xlpm.buy + 3*VALUE(_xlpm.atr), 2)))</f>
        <v>38.590000000000003</v>
      </c>
      <c r="BA10338" s="5">
        <f t="shared" si="805"/>
        <v>0.28000000000000003</v>
      </c>
      <c r="BC10338">
        <f t="shared" si="806"/>
        <v>2</v>
      </c>
      <c r="BD10338" t="str">
        <f t="shared" si="809"/>
        <v>C</v>
      </c>
    </row>
    <row r="10339" spans="1:56" x14ac:dyDescent="0.25">
      <c r="A10339" t="str">
        <v>XUDV</v>
      </c>
      <c r="B10339" t="str">
        <v>24.87</v>
      </c>
      <c r="C10339" t="str">
        <v>24.87</v>
      </c>
      <c r="D10339" t="str">
        <v>24.87</v>
      </c>
      <c r="E10339" t="str">
        <v>24.87</v>
      </c>
      <c r="F10339" t="str">
        <v>24.87</v>
      </c>
      <c r="G10339" t="str">
        <v>26.45</v>
      </c>
      <c r="H10339" t="str">
        <v>26.11</v>
      </c>
      <c r="I10339" t="str">
        <v>25.79</v>
      </c>
      <c r="J10339" t="str">
        <v>26.43</v>
      </c>
      <c r="K10339" t="str">
        <v>26.24</v>
      </c>
      <c r="L10339" t="str">
        <v>25.92</v>
      </c>
      <c r="M10339" t="str">
        <v>67.16</v>
      </c>
      <c r="N10339" t="str">
        <v>69.08</v>
      </c>
      <c r="O10339" t="str">
        <v>0.19</v>
      </c>
      <c r="P10339" t="str">
        <v>0.14</v>
      </c>
      <c r="Q10339" t="str">
        <v>0.2</v>
      </c>
      <c r="R10339" t="str">
        <v>12.96</v>
      </c>
      <c r="S10339" t="str">
        <v>Golden</v>
      </c>
      <c r="T10339" t="str">
        <v>Golden</v>
      </c>
      <c r="U10339" t="str">
        <v>1000.0</v>
      </c>
      <c r="V10339" t="str">
        <v>2.0516161616161613e+18</v>
      </c>
      <c r="W10339" t="str">
        <v>0.0</v>
      </c>
      <c r="X10339" t="str">
        <v>24870.0</v>
      </c>
      <c r="Y10339" t="str">
        <v/>
      </c>
      <c r="Z10339" t="str">
        <v/>
      </c>
      <c r="AA10339" t="str">
        <v/>
      </c>
      <c r="AB10339" t="str">
        <v/>
      </c>
      <c r="AC10339" t="str">
        <v/>
      </c>
      <c r="AD10339" t="str">
        <v>15.845664</v>
      </c>
      <c r="AE10339" t="str">
        <v/>
      </c>
      <c r="AF10339" t="str">
        <v/>
      </c>
      <c r="AG10339" t="str">
        <f>IFERROR(_xlfn.XLOOKUP(A10339, dash[Ticker], dash[Relative Volume]),"")</f>
        <v>0.0</v>
      </c>
      <c r="AH10339" s="3" t="str" cm="1">
        <f t="array" ref="AH10339">IFERROR(_xlfn.XLOOKUP(TRIM(UPPER(A10339)), UPPER(dash[Ticker]), dash[Dollar Volume]),"")</f>
        <v>24870.0</v>
      </c>
      <c r="AI10339">
        <v>23.87</v>
      </c>
      <c r="AJ10339" t="str">
        <f t="shared" si="807"/>
        <v>Yes</v>
      </c>
      <c r="AK10339" t="str">
        <f t="shared" si="808"/>
        <v>No</v>
      </c>
      <c r="AL10339" t="str">
        <f>IF(_xlfn.XLOOKUP(A10339,dash[Ticker],dash[RSI 9]) &gt; _xlfn.XLOOKUP(A10339,dash[Ticker],dash[RSI 14]),"Yes","No")</f>
        <v>No</v>
      </c>
      <c r="AM10339" t="str">
        <f>IF(_xlfn.XLOOKUP(A10339,dash[Ticker],dash[MACD]) &gt; _xlfn.XLOOKUP(A10339,dash[Ticker],dash[MACD Signal]),"Yes","No")</f>
        <v>Yes</v>
      </c>
      <c r="AN10339" t="str">
        <f>IF(_xlfn.XLOOKUP(A10339,dash[Ticker],dash[EMA 9]) &gt; _xlfn.XLOOKUP(A10339,dash[Ticker],dash[EMA 20]), "Yes","No")</f>
        <v>Yes</v>
      </c>
      <c r="AO10339" t="str">
        <f>IF(_xlfn.XLOOKUP(A10339,dash[Ticker],dash[EMA 20]) &gt; _xlfn.XLOOKUP(A10339,dash[Ticker],dash[EMA 50]),"Yes","No")</f>
        <v>Yes</v>
      </c>
      <c r="AP10339" t="str">
        <f>IF(_xlfn.XLOOKUP(A10339,dash[Ticker],dash[Cross 9/20])="Golden","Yes","No")</f>
        <v>Yes</v>
      </c>
      <c r="AQ10339" t="str">
        <f>IF(_xlfn.XLOOKUP(A10339,dash[Ticker],dash[Cross 20/50])="Golden","Yes","No")</f>
        <v>Yes</v>
      </c>
      <c r="AR10339" t="str">
        <f>IF(AND(_xlfn.XLOOKUP(A10339,dash[Ticker],dash[RSI 14])&gt;=40, _xlfn.XLOOKUP(A10339,dash[Ticker],dash[RSI 14])&lt;=60),"Yes","No")</f>
        <v>No</v>
      </c>
      <c r="AS10339" t="str">
        <f>IF(_xlfn.XLOOKUP(A10339,dash[Ticker],dash[Float])&lt;=50000000,"Yes","No")</f>
        <v>No</v>
      </c>
      <c r="AT10339" t="str">
        <f>IF(_xlfn.XLOOKUP(A10339,dash[Ticker],dash[Market Cap])&lt;=2000000000,"Yes","No")</f>
        <v>No</v>
      </c>
      <c r="AU10339" t="str">
        <f>_xlfn.LET(
  _xlpm.b, IFERROR(_xlfn.XLOOKUP(A10339,dash[Ticker],#REF!),""),
  IF(OR(_xlpm.b="",AND(_xlpm.b&gt;=0.8,_xlpm.b&lt;=3)),"Yes","No")
)</f>
        <v>Yes</v>
      </c>
      <c r="AV10339" t="str">
        <f>_xlfn.LET(_xlpm.t,A10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9" s="3">
        <f>_xlfn.LET(_xlpm.t,A10339,_xlpm.lo,_xlfn.XLOOKUP(_xlpm.t,dash[Ticker],dash[Low],""),_xlpm.atr,_xlfn.XLOOKUP(_xlpm.t,dash[Ticker],dash[ATR],""),_xlpm.drop,MAX(0.05,0.1*VALUE(_xlpm.atr)),IF(OR(_xlpm.lo="",_xlpm.atr=""),"",_xlpm.lo-_xlpm.drop))</f>
        <v>24.82</v>
      </c>
      <c r="AX10339" s="3">
        <f>_xlfn.LET(_xlpm.t,A10339,_xlpm.buy,AW10339,_xlpm.ATR,_xlfn.XLOOKUP(_xlpm.t,dash[Ticker],dash[ATR],""),IF(OR(_xlpm.buy="",_xlpm.ATR=""),"",ROUND(_xlpm.buy-VALUE(_xlpm.ATR),2)))</f>
        <v>24.62</v>
      </c>
      <c r="AY10339" s="3">
        <f>_xlfn.LET(_xlpm.t, A10339,_xlpm.buy, AW10339, _xlpm.atr, _xlfn.XLOOKUP(_xlpm.t, dash[Ticker], dash[ATR], ""), IF(OR(_xlpm.buy="", _xlpm.atr=""), "", ROUND(_xlpm.buy + 2*VALUE(_xlpm.atr), 2)))</f>
        <v>25.22</v>
      </c>
      <c r="AZ10339" s="3">
        <f>_xlfn.LET(_xlpm.t, A10339, _xlpm.buy, AW10339, _xlpm.atr, _xlfn.XLOOKUP(_xlpm.t, dash[Ticker], dash[ATR], ""),IF(OR(_xlpm.buy="", _xlpm.atr=""), "", ROUND(_xlpm.buy + 3*VALUE(_xlpm.atr), 2)))</f>
        <v>25.42</v>
      </c>
      <c r="BA10339" s="5">
        <f t="shared" si="805"/>
        <v>0.42</v>
      </c>
      <c r="BC10339">
        <f t="shared" si="806"/>
        <v>2</v>
      </c>
      <c r="BD10339" t="str">
        <f t="shared" si="809"/>
        <v>B</v>
      </c>
    </row>
    <row r="10340" spans="1:56" x14ac:dyDescent="0.25">
      <c r="A10340" t="str">
        <v>XUSP</v>
      </c>
      <c r="B10340" t="str">
        <v>42.42</v>
      </c>
      <c r="C10340" t="str">
        <v>42.42</v>
      </c>
      <c r="D10340" t="str">
        <v>42.42</v>
      </c>
      <c r="E10340" t="str">
        <v>42.42</v>
      </c>
      <c r="F10340" t="str">
        <v>42.42</v>
      </c>
      <c r="G10340" t="str">
        <v>43.95</v>
      </c>
      <c r="H10340" t="str">
        <v>43.59</v>
      </c>
      <c r="I10340" t="str">
        <v>42.72</v>
      </c>
      <c r="J10340" t="str">
        <v>43.88</v>
      </c>
      <c r="K10340" t="str">
        <v>43.63</v>
      </c>
      <c r="L10340" t="str">
        <v>42.87</v>
      </c>
      <c r="M10340" t="str">
        <v>43.26</v>
      </c>
      <c r="N10340" t="str">
        <v>61.24</v>
      </c>
      <c r="O10340" t="str">
        <v>0.35</v>
      </c>
      <c r="P10340" t="str">
        <v>0.39</v>
      </c>
      <c r="Q10340" t="str">
        <v>0.39</v>
      </c>
      <c r="R10340" t="str">
        <v>17.59</v>
      </c>
      <c r="S10340" t="str">
        <v>Golden</v>
      </c>
      <c r="T10340" t="str">
        <v>Golden</v>
      </c>
      <c r="U10340" t="str">
        <v>1000.0</v>
      </c>
      <c r="V10340" t="str">
        <v>3.351616161616162e+17</v>
      </c>
      <c r="W10340" t="str">
        <v>0.0</v>
      </c>
      <c r="X10340" t="str">
        <v>42420.0</v>
      </c>
      <c r="Y10340" t="str">
        <v/>
      </c>
      <c r="Z10340" t="str">
        <v/>
      </c>
      <c r="AA10340" t="str">
        <v/>
      </c>
      <c r="AB10340" t="str">
        <v/>
      </c>
      <c r="AC10340" t="str">
        <v/>
      </c>
      <c r="AD10340" t="str">
        <v>27.318186</v>
      </c>
      <c r="AE10340" t="str">
        <v/>
      </c>
      <c r="AF10340" t="str">
        <v/>
      </c>
      <c r="AG10340" t="str">
        <f>IFERROR(_xlfn.XLOOKUP(A10340, dash[Ticker], dash[Relative Volume]),"")</f>
        <v>0.0</v>
      </c>
      <c r="AH10340" s="3" t="str" cm="1">
        <f t="array" ref="AH10340">IFERROR(_xlfn.XLOOKUP(TRIM(UPPER(A10340)), UPPER(dash[Ticker]), dash[Dollar Volume]),"")</f>
        <v>42420.0</v>
      </c>
      <c r="AI10340">
        <v>41.42</v>
      </c>
      <c r="AJ10340" t="str">
        <f t="shared" si="807"/>
        <v>Yes</v>
      </c>
      <c r="AK10340" t="str">
        <f t="shared" si="808"/>
        <v>No</v>
      </c>
      <c r="AL10340" t="str">
        <f>IF(_xlfn.XLOOKUP(A10340,dash[Ticker],dash[RSI 9]) &gt; _xlfn.XLOOKUP(A10340,dash[Ticker],dash[RSI 14]),"Yes","No")</f>
        <v>No</v>
      </c>
      <c r="AM10340" t="str">
        <f>IF(_xlfn.XLOOKUP(A10340,dash[Ticker],dash[MACD]) &gt; _xlfn.XLOOKUP(A10340,dash[Ticker],dash[MACD Signal]),"Yes","No")</f>
        <v>No</v>
      </c>
      <c r="AN10340" t="str">
        <f>IF(_xlfn.XLOOKUP(A10340,dash[Ticker],dash[EMA 9]) &gt; _xlfn.XLOOKUP(A10340,dash[Ticker],dash[EMA 20]), "Yes","No")</f>
        <v>Yes</v>
      </c>
      <c r="AO10340" t="str">
        <f>IF(_xlfn.XLOOKUP(A10340,dash[Ticker],dash[EMA 20]) &gt; _xlfn.XLOOKUP(A10340,dash[Ticker],dash[EMA 50]),"Yes","No")</f>
        <v>Yes</v>
      </c>
      <c r="AP10340" t="str">
        <f>IF(_xlfn.XLOOKUP(A10340,dash[Ticker],dash[Cross 9/20])="Golden","Yes","No")</f>
        <v>Yes</v>
      </c>
      <c r="AQ10340" t="str">
        <f>IF(_xlfn.XLOOKUP(A10340,dash[Ticker],dash[Cross 20/50])="Golden","Yes","No")</f>
        <v>Yes</v>
      </c>
      <c r="AR10340" t="str">
        <f>IF(AND(_xlfn.XLOOKUP(A10340,dash[Ticker],dash[RSI 14])&gt;=40, _xlfn.XLOOKUP(A10340,dash[Ticker],dash[RSI 14])&lt;=60),"Yes","No")</f>
        <v>No</v>
      </c>
      <c r="AS10340" t="str">
        <f>IF(_xlfn.XLOOKUP(A10340,dash[Ticker],dash[Float])&lt;=50000000,"Yes","No")</f>
        <v>No</v>
      </c>
      <c r="AT10340" t="str">
        <f>IF(_xlfn.XLOOKUP(A10340,dash[Ticker],dash[Market Cap])&lt;=2000000000,"Yes","No")</f>
        <v>No</v>
      </c>
      <c r="AU10340" t="str">
        <f>_xlfn.LET(
  _xlpm.b, IFERROR(_xlfn.XLOOKUP(A10340,dash[Ticker],#REF!),""),
  IF(OR(_xlpm.b="",AND(_xlpm.b&gt;=0.8,_xlpm.b&lt;=3)),"Yes","No")
)</f>
        <v>Yes</v>
      </c>
      <c r="AV10340" t="str">
        <f>_xlfn.LET(_xlpm.t,A10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0" s="3">
        <f>_xlfn.LET(_xlpm.t,A10340,_xlpm.lo,_xlfn.XLOOKUP(_xlpm.t,dash[Ticker],dash[Low],""),_xlpm.atr,_xlfn.XLOOKUP(_xlpm.t,dash[Ticker],dash[ATR],""),_xlpm.drop,MAX(0.05,0.1*VALUE(_xlpm.atr)),IF(OR(_xlpm.lo="",_xlpm.atr=""),"",_xlpm.lo-_xlpm.drop))</f>
        <v>42.370000000000005</v>
      </c>
      <c r="AX10340" s="3">
        <f>_xlfn.LET(_xlpm.t,A10340,_xlpm.buy,AW10340,_xlpm.ATR,_xlfn.XLOOKUP(_xlpm.t,dash[Ticker],dash[ATR],""),IF(OR(_xlpm.buy="",_xlpm.ATR=""),"",ROUND(_xlpm.buy-VALUE(_xlpm.ATR),2)))</f>
        <v>41.98</v>
      </c>
      <c r="AY10340" s="3">
        <f>_xlfn.LET(_xlpm.t, A10340,_xlpm.buy, AW10340, _xlpm.atr, _xlfn.XLOOKUP(_xlpm.t, dash[Ticker], dash[ATR], ""), IF(OR(_xlpm.buy="", _xlpm.atr=""), "", ROUND(_xlpm.buy + 2*VALUE(_xlpm.atr), 2)))</f>
        <v>43.15</v>
      </c>
      <c r="AZ10340" s="3">
        <f>_xlfn.LET(_xlpm.t, A10340, _xlpm.buy, AW10340, _xlpm.atr, _xlfn.XLOOKUP(_xlpm.t, dash[Ticker], dash[ATR], ""),IF(OR(_xlpm.buy="", _xlpm.atr=""), "", ROUND(_xlpm.buy + 3*VALUE(_xlpm.atr), 2)))</f>
        <v>43.54</v>
      </c>
      <c r="BA10340" s="5">
        <f t="shared" si="805"/>
        <v>0.25</v>
      </c>
      <c r="BC10340">
        <f t="shared" si="806"/>
        <v>2</v>
      </c>
      <c r="BD10340" t="str">
        <f t="shared" si="809"/>
        <v>C</v>
      </c>
    </row>
    <row r="10341" spans="1:56" x14ac:dyDescent="0.25">
      <c r="A10341" t="str">
        <v>XV</v>
      </c>
      <c r="B10341" t="str">
        <v>26.61</v>
      </c>
      <c r="C10341" t="str">
        <v>26.61</v>
      </c>
      <c r="D10341" t="str">
        <v>26.59</v>
      </c>
      <c r="E10341" t="str">
        <v>26.59</v>
      </c>
      <c r="F10341" t="str">
        <v>26.61</v>
      </c>
      <c r="G10341" t="str">
        <v>26.8</v>
      </c>
      <c r="H10341" t="str">
        <v>26.68</v>
      </c>
      <c r="I10341" t="str">
        <v>26.43</v>
      </c>
      <c r="J10341" t="str">
        <v>26.81</v>
      </c>
      <c r="K10341" t="str">
        <v>26.71</v>
      </c>
      <c r="L10341" t="str">
        <v>26.5</v>
      </c>
      <c r="M10341" t="str">
        <v>49.02</v>
      </c>
      <c r="N10341" t="str">
        <v>59.73</v>
      </c>
      <c r="O10341" t="str">
        <v>0.13</v>
      </c>
      <c r="P10341" t="str">
        <v>0.12</v>
      </c>
      <c r="Q10341" t="str">
        <v>0.32</v>
      </c>
      <c r="R10341" t="str">
        <v>8.46</v>
      </c>
      <c r="S10341" t="str">
        <v>Golden</v>
      </c>
      <c r="T10341" t="str">
        <v>Golden</v>
      </c>
      <c r="U10341" t="str">
        <v>4670.0</v>
      </c>
      <c r="V10341" t="str">
        <v>1.6216161616161615e+18</v>
      </c>
      <c r="W10341" t="str">
        <v>0.0</v>
      </c>
      <c r="X10341" t="str">
        <v>124268.7</v>
      </c>
      <c r="Y10341" t="str">
        <v/>
      </c>
      <c r="Z10341" t="str">
        <v/>
      </c>
      <c r="AA10341" t="str">
        <v/>
      </c>
      <c r="AB10341" t="str">
        <v/>
      </c>
      <c r="AC10341" t="str">
        <v/>
      </c>
      <c r="AD10341" t="str">
        <v/>
      </c>
      <c r="AE10341" t="str">
        <v/>
      </c>
      <c r="AF10341" t="str">
        <v/>
      </c>
      <c r="AG10341" t="str">
        <f>IFERROR(_xlfn.XLOOKUP(A10341, dash[Ticker], dash[Relative Volume]),"")</f>
        <v>0.0</v>
      </c>
      <c r="AH10341" s="3" t="str" cm="1">
        <f t="array" ref="AH10341">IFERROR(_xlfn.XLOOKUP(TRIM(UPPER(A10341)), UPPER(dash[Ticker]), dash[Dollar Volume]),"")</f>
        <v>124268.7</v>
      </c>
      <c r="AI10341">
        <v>25.61</v>
      </c>
      <c r="AJ10341" t="str">
        <f t="shared" si="807"/>
        <v>Yes</v>
      </c>
      <c r="AK10341" t="str">
        <f t="shared" si="808"/>
        <v>No</v>
      </c>
      <c r="AL10341" t="str">
        <f>IF(_xlfn.XLOOKUP(A10341,dash[Ticker],dash[RSI 9]) &gt; _xlfn.XLOOKUP(A10341,dash[Ticker],dash[RSI 14]),"Yes","No")</f>
        <v>No</v>
      </c>
      <c r="AM10341" t="str">
        <f>IF(_xlfn.XLOOKUP(A10341,dash[Ticker],dash[MACD]) &gt; _xlfn.XLOOKUP(A10341,dash[Ticker],dash[MACD Signal]),"Yes","No")</f>
        <v>Yes</v>
      </c>
      <c r="AN10341" t="str">
        <f>IF(_xlfn.XLOOKUP(A10341,dash[Ticker],dash[EMA 9]) &gt; _xlfn.XLOOKUP(A10341,dash[Ticker],dash[EMA 20]), "Yes","No")</f>
        <v>Yes</v>
      </c>
      <c r="AO10341" t="str">
        <f>IF(_xlfn.XLOOKUP(A10341,dash[Ticker],dash[EMA 20]) &gt; _xlfn.XLOOKUP(A10341,dash[Ticker],dash[EMA 50]),"Yes","No")</f>
        <v>Yes</v>
      </c>
      <c r="AP10341" t="str">
        <f>IF(_xlfn.XLOOKUP(A10341,dash[Ticker],dash[Cross 9/20])="Golden","Yes","No")</f>
        <v>Yes</v>
      </c>
      <c r="AQ10341" t="str">
        <f>IF(_xlfn.XLOOKUP(A10341,dash[Ticker],dash[Cross 20/50])="Golden","Yes","No")</f>
        <v>Yes</v>
      </c>
      <c r="AR10341" t="str">
        <f>IF(AND(_xlfn.XLOOKUP(A10341,dash[Ticker],dash[RSI 14])&gt;=40, _xlfn.XLOOKUP(A10341,dash[Ticker],dash[RSI 14])&lt;=60),"Yes","No")</f>
        <v>No</v>
      </c>
      <c r="AS10341" t="str">
        <f>IF(_xlfn.XLOOKUP(A10341,dash[Ticker],dash[Float])&lt;=50000000,"Yes","No")</f>
        <v>No</v>
      </c>
      <c r="AT10341" t="str">
        <f>IF(_xlfn.XLOOKUP(A10341,dash[Ticker],dash[Market Cap])&lt;=2000000000,"Yes","No")</f>
        <v>No</v>
      </c>
      <c r="AU10341" t="str">
        <f>_xlfn.LET(
  _xlpm.b, IFERROR(_xlfn.XLOOKUP(A10341,dash[Ticker],#REF!),""),
  IF(OR(_xlpm.b="",AND(_xlpm.b&gt;=0.8,_xlpm.b&lt;=3)),"Yes","No")
)</f>
        <v>Yes</v>
      </c>
      <c r="AV10341" t="str">
        <f>_xlfn.LET(_xlpm.t,A10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1" s="3">
        <f>_xlfn.LET(_xlpm.t,A10341,_xlpm.lo,_xlfn.XLOOKUP(_xlpm.t,dash[Ticker],dash[Low],""),_xlpm.atr,_xlfn.XLOOKUP(_xlpm.t,dash[Ticker],dash[ATR],""),_xlpm.drop,MAX(0.05,0.1*VALUE(_xlpm.atr)),IF(OR(_xlpm.lo="",_xlpm.atr=""),"",_xlpm.lo-_xlpm.drop))</f>
        <v>26.54</v>
      </c>
      <c r="AX10341" s="3">
        <f>_xlfn.LET(_xlpm.t,A10341,_xlpm.buy,AW10341,_xlpm.ATR,_xlfn.XLOOKUP(_xlpm.t,dash[Ticker],dash[ATR],""),IF(OR(_xlpm.buy="",_xlpm.ATR=""),"",ROUND(_xlpm.buy-VALUE(_xlpm.ATR),2)))</f>
        <v>26.22</v>
      </c>
      <c r="AY10341" s="3">
        <f>_xlfn.LET(_xlpm.t, A10341,_xlpm.buy, AW10341, _xlpm.atr, _xlfn.XLOOKUP(_xlpm.t, dash[Ticker], dash[ATR], ""), IF(OR(_xlpm.buy="", _xlpm.atr=""), "", ROUND(_xlpm.buy + 2*VALUE(_xlpm.atr), 2)))</f>
        <v>27.18</v>
      </c>
      <c r="AZ10341" s="3">
        <f>_xlfn.LET(_xlpm.t, A10341, _xlpm.buy, AW10341, _xlpm.atr, _xlfn.XLOOKUP(_xlpm.t, dash[Ticker], dash[ATR], ""),IF(OR(_xlpm.buy="", _xlpm.atr=""), "", ROUND(_xlpm.buy + 3*VALUE(_xlpm.atr), 2)))</f>
        <v>27.5</v>
      </c>
      <c r="BA10341" s="5">
        <f t="shared" si="805"/>
        <v>0.4</v>
      </c>
      <c r="BC10341">
        <f t="shared" si="806"/>
        <v>2</v>
      </c>
      <c r="BD10341" t="str">
        <f t="shared" si="809"/>
        <v>B</v>
      </c>
    </row>
    <row r="10342" spans="1:56" x14ac:dyDescent="0.25">
      <c r="A10342" t="str">
        <v>XVOL</v>
      </c>
      <c r="B10342" t="str">
        <v>22.32</v>
      </c>
      <c r="C10342" t="str">
        <v>22.32</v>
      </c>
      <c r="D10342" t="str">
        <v>22.32</v>
      </c>
      <c r="E10342" t="str">
        <v>22.32</v>
      </c>
      <c r="F10342" t="str">
        <v>22.32</v>
      </c>
      <c r="G10342" t="str">
        <v>22.57</v>
      </c>
      <c r="H10342" t="str">
        <v>22.44</v>
      </c>
      <c r="I10342" t="str">
        <v>22.1</v>
      </c>
      <c r="J10342" t="str">
        <v>22.55</v>
      </c>
      <c r="K10342" t="str">
        <v>22.46</v>
      </c>
      <c r="L10342" t="str">
        <v>22.21</v>
      </c>
      <c r="M10342" t="str">
        <v>44.32</v>
      </c>
      <c r="N10342" t="str">
        <v>62.14</v>
      </c>
      <c r="O10342" t="str">
        <v>0.12</v>
      </c>
      <c r="P10342" t="str">
        <v>0.12</v>
      </c>
      <c r="Q10342" t="str">
        <v>0.13</v>
      </c>
      <c r="R10342" t="str">
        <v>11.71</v>
      </c>
      <c r="S10342" t="str">
        <v>Golden</v>
      </c>
      <c r="T10342" t="str">
        <v>Golden</v>
      </c>
      <c r="U10342" t="str">
        <v>2000.0</v>
      </c>
      <c r="V10342" t="str">
        <v>5.161616161616161e+17</v>
      </c>
      <c r="W10342" t="str">
        <v>0.0</v>
      </c>
      <c r="X10342" t="str">
        <v>44640.0</v>
      </c>
      <c r="Y10342" t="str">
        <v/>
      </c>
      <c r="Z10342" t="str">
        <v/>
      </c>
      <c r="AA10342" t="str">
        <v/>
      </c>
      <c r="AB10342" t="str">
        <v/>
      </c>
      <c r="AC10342" t="str">
        <v/>
      </c>
      <c r="AD10342" t="str">
        <v>22.737638</v>
      </c>
      <c r="AE10342" t="str">
        <v/>
      </c>
      <c r="AF10342" t="str">
        <v/>
      </c>
      <c r="AG10342" t="str">
        <f>IFERROR(_xlfn.XLOOKUP(A10342, dash[Ticker], dash[Relative Volume]),"")</f>
        <v>0.0</v>
      </c>
      <c r="AH10342" s="3" t="str" cm="1">
        <f t="array" ref="AH10342">IFERROR(_xlfn.XLOOKUP(TRIM(UPPER(A10342)), UPPER(dash[Ticker]), dash[Dollar Volume]),"")</f>
        <v>44640.0</v>
      </c>
      <c r="AI10342">
        <v>21.32</v>
      </c>
      <c r="AJ10342" t="str">
        <f t="shared" si="807"/>
        <v>Yes</v>
      </c>
      <c r="AK10342" t="str">
        <f t="shared" si="808"/>
        <v>No</v>
      </c>
      <c r="AL10342" t="str">
        <f>IF(_xlfn.XLOOKUP(A10342,dash[Ticker],dash[RSI 9]) &gt; _xlfn.XLOOKUP(A10342,dash[Ticker],dash[RSI 14]),"Yes","No")</f>
        <v>No</v>
      </c>
      <c r="AM10342" t="str">
        <f>IF(_xlfn.XLOOKUP(A10342,dash[Ticker],dash[MACD]) &gt; _xlfn.XLOOKUP(A10342,dash[Ticker],dash[MACD Signal]),"Yes","No")</f>
        <v>No</v>
      </c>
      <c r="AN10342" t="str">
        <f>IF(_xlfn.XLOOKUP(A10342,dash[Ticker],dash[EMA 9]) &gt; _xlfn.XLOOKUP(A10342,dash[Ticker],dash[EMA 20]), "Yes","No")</f>
        <v>Yes</v>
      </c>
      <c r="AO10342" t="str">
        <f>IF(_xlfn.XLOOKUP(A10342,dash[Ticker],dash[EMA 20]) &gt; _xlfn.XLOOKUP(A10342,dash[Ticker],dash[EMA 50]),"Yes","No")</f>
        <v>Yes</v>
      </c>
      <c r="AP10342" t="str">
        <f>IF(_xlfn.XLOOKUP(A10342,dash[Ticker],dash[Cross 9/20])="Golden","Yes","No")</f>
        <v>Yes</v>
      </c>
      <c r="AQ10342" t="str">
        <f>IF(_xlfn.XLOOKUP(A10342,dash[Ticker],dash[Cross 20/50])="Golden","Yes","No")</f>
        <v>Yes</v>
      </c>
      <c r="AR10342" t="str">
        <f>IF(AND(_xlfn.XLOOKUP(A10342,dash[Ticker],dash[RSI 14])&gt;=40, _xlfn.XLOOKUP(A10342,dash[Ticker],dash[RSI 14])&lt;=60),"Yes","No")</f>
        <v>No</v>
      </c>
      <c r="AS10342" t="str">
        <f>IF(_xlfn.XLOOKUP(A10342,dash[Ticker],dash[Float])&lt;=50000000,"Yes","No")</f>
        <v>No</v>
      </c>
      <c r="AT10342" t="str">
        <f>IF(_xlfn.XLOOKUP(A10342,dash[Ticker],dash[Market Cap])&lt;=2000000000,"Yes","No")</f>
        <v>No</v>
      </c>
      <c r="AU10342" t="str">
        <f>_xlfn.LET(
  _xlpm.b, IFERROR(_xlfn.XLOOKUP(A10342,dash[Ticker],#REF!),""),
  IF(OR(_xlpm.b="",AND(_xlpm.b&gt;=0.8,_xlpm.b&lt;=3)),"Yes","No")
)</f>
        <v>Yes</v>
      </c>
      <c r="AV10342" t="str">
        <f>_xlfn.LET(_xlpm.t,A10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2" s="3">
        <f>_xlfn.LET(_xlpm.t,A10342,_xlpm.lo,_xlfn.XLOOKUP(_xlpm.t,dash[Ticker],dash[Low],""),_xlpm.atr,_xlfn.XLOOKUP(_xlpm.t,dash[Ticker],dash[ATR],""),_xlpm.drop,MAX(0.05,0.1*VALUE(_xlpm.atr)),IF(OR(_xlpm.lo="",_xlpm.atr=""),"",_xlpm.lo-_xlpm.drop))</f>
        <v>22.27</v>
      </c>
      <c r="AX10342" s="3">
        <f>_xlfn.LET(_xlpm.t,A10342,_xlpm.buy,AW10342,_xlpm.ATR,_xlfn.XLOOKUP(_xlpm.t,dash[Ticker],dash[ATR],""),IF(OR(_xlpm.buy="",_xlpm.ATR=""),"",ROUND(_xlpm.buy-VALUE(_xlpm.ATR),2)))</f>
        <v>22.14</v>
      </c>
      <c r="AY10342" s="3">
        <f>_xlfn.LET(_xlpm.t, A10342,_xlpm.buy, AW10342, _xlpm.atr, _xlfn.XLOOKUP(_xlpm.t, dash[Ticker], dash[ATR], ""), IF(OR(_xlpm.buy="", _xlpm.atr=""), "", ROUND(_xlpm.buy + 2*VALUE(_xlpm.atr), 2)))</f>
        <v>22.53</v>
      </c>
      <c r="AZ10342" s="3">
        <f>_xlfn.LET(_xlpm.t, A10342, _xlpm.buy, AW10342, _xlpm.atr, _xlfn.XLOOKUP(_xlpm.t, dash[Ticker], dash[ATR], ""),IF(OR(_xlpm.buy="", _xlpm.atr=""), "", ROUND(_xlpm.buy + 3*VALUE(_xlpm.atr), 2)))</f>
        <v>22.66</v>
      </c>
      <c r="BA10342" s="5">
        <f t="shared" si="805"/>
        <v>0.47</v>
      </c>
      <c r="BC10342">
        <f t="shared" si="806"/>
        <v>2</v>
      </c>
      <c r="BD10342" t="str">
        <f t="shared" si="809"/>
        <v>C</v>
      </c>
    </row>
    <row r="10343" spans="1:56" x14ac:dyDescent="0.25">
      <c r="A10343" t="str">
        <v>XVV</v>
      </c>
      <c r="B10343" t="str">
        <v>49.75</v>
      </c>
      <c r="C10343" t="str">
        <v>49.75</v>
      </c>
      <c r="D10343" t="str">
        <v>49.73</v>
      </c>
      <c r="E10343" t="str">
        <v>49.73</v>
      </c>
      <c r="F10343" t="str">
        <v>49.75</v>
      </c>
      <c r="G10343" t="str">
        <v>49.6</v>
      </c>
      <c r="H10343" t="str">
        <v>49.22</v>
      </c>
      <c r="I10343" t="str">
        <v>48.33</v>
      </c>
      <c r="J10343" t="str">
        <v>49.53</v>
      </c>
      <c r="K10343" t="str">
        <v>49.26</v>
      </c>
      <c r="L10343" t="str">
        <v>48.5</v>
      </c>
      <c r="M10343" t="str">
        <v>44.75</v>
      </c>
      <c r="N10343" t="str">
        <v>63.44</v>
      </c>
      <c r="O10343" t="str">
        <v>0.37</v>
      </c>
      <c r="P10343" t="str">
        <v>0.4</v>
      </c>
      <c r="Q10343" t="str">
        <v>0.41</v>
      </c>
      <c r="R10343" t="str">
        <v>12.35</v>
      </c>
      <c r="S10343" t="str">
        <v>Golden</v>
      </c>
      <c r="T10343" t="str">
        <v>Golden</v>
      </c>
      <c r="U10343" t="str">
        <v>3000.0</v>
      </c>
      <c r="V10343" t="str">
        <v>1.715161616161616e+17</v>
      </c>
      <c r="W10343" t="str">
        <v>0.0</v>
      </c>
      <c r="X10343" t="str">
        <v>149250.0</v>
      </c>
      <c r="Y10343" t="str">
        <v/>
      </c>
      <c r="Z10343" t="str">
        <v/>
      </c>
      <c r="AA10343" t="str">
        <v/>
      </c>
      <c r="AB10343" t="str">
        <v/>
      </c>
      <c r="AC10343" t="str">
        <v/>
      </c>
      <c r="AD10343" t="str">
        <v>28.031448</v>
      </c>
      <c r="AE10343" t="str">
        <v/>
      </c>
      <c r="AF10343" t="str">
        <v/>
      </c>
      <c r="AG10343" t="str">
        <f>IFERROR(_xlfn.XLOOKUP(A10343, dash[Ticker], dash[Relative Volume]),"")</f>
        <v>0.0</v>
      </c>
      <c r="AH10343" s="3" t="str" cm="1">
        <f t="array" ref="AH10343">IFERROR(_xlfn.XLOOKUP(TRIM(UPPER(A10343)), UPPER(dash[Ticker]), dash[Dollar Volume]),"")</f>
        <v>149250.0</v>
      </c>
      <c r="AI10343">
        <v>48.75</v>
      </c>
      <c r="AJ10343" t="str">
        <f t="shared" si="807"/>
        <v>Yes</v>
      </c>
      <c r="AK10343" t="str">
        <f t="shared" si="808"/>
        <v>No</v>
      </c>
      <c r="AL10343" t="str">
        <f>IF(_xlfn.XLOOKUP(A10343,dash[Ticker],dash[RSI 9]) &gt; _xlfn.XLOOKUP(A10343,dash[Ticker],dash[RSI 14]),"Yes","No")</f>
        <v>No</v>
      </c>
      <c r="AM10343" t="str">
        <f>IF(_xlfn.XLOOKUP(A10343,dash[Ticker],dash[MACD]) &gt; _xlfn.XLOOKUP(A10343,dash[Ticker],dash[MACD Signal]),"Yes","No")</f>
        <v>No</v>
      </c>
      <c r="AN10343" t="str">
        <f>IF(_xlfn.XLOOKUP(A10343,dash[Ticker],dash[EMA 9]) &gt; _xlfn.XLOOKUP(A10343,dash[Ticker],dash[EMA 20]), "Yes","No")</f>
        <v>Yes</v>
      </c>
      <c r="AO10343" t="str">
        <f>IF(_xlfn.XLOOKUP(A10343,dash[Ticker],dash[EMA 20]) &gt; _xlfn.XLOOKUP(A10343,dash[Ticker],dash[EMA 50]),"Yes","No")</f>
        <v>Yes</v>
      </c>
      <c r="AP10343" t="str">
        <f>IF(_xlfn.XLOOKUP(A10343,dash[Ticker],dash[Cross 9/20])="Golden","Yes","No")</f>
        <v>Yes</v>
      </c>
      <c r="AQ10343" t="str">
        <f>IF(_xlfn.XLOOKUP(A10343,dash[Ticker],dash[Cross 20/50])="Golden","Yes","No")</f>
        <v>Yes</v>
      </c>
      <c r="AR10343" t="str">
        <f>IF(AND(_xlfn.XLOOKUP(A10343,dash[Ticker],dash[RSI 14])&gt;=40, _xlfn.XLOOKUP(A10343,dash[Ticker],dash[RSI 14])&lt;=60),"Yes","No")</f>
        <v>No</v>
      </c>
      <c r="AS10343" t="str">
        <f>IF(_xlfn.XLOOKUP(A10343,dash[Ticker],dash[Float])&lt;=50000000,"Yes","No")</f>
        <v>No</v>
      </c>
      <c r="AT10343" t="str">
        <f>IF(_xlfn.XLOOKUP(A10343,dash[Ticker],dash[Market Cap])&lt;=2000000000,"Yes","No")</f>
        <v>No</v>
      </c>
      <c r="AU10343" t="str">
        <f>_xlfn.LET(
  _xlpm.b, IFERROR(_xlfn.XLOOKUP(A10343,dash[Ticker],#REF!),""),
  IF(OR(_xlpm.b="",AND(_xlpm.b&gt;=0.8,_xlpm.b&lt;=3)),"Yes","No")
)</f>
        <v>Yes</v>
      </c>
      <c r="AV10343" t="str">
        <f>_xlfn.LET(_xlpm.t,A10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3" s="3">
        <f>_xlfn.LET(_xlpm.t,A10343,_xlpm.lo,_xlfn.XLOOKUP(_xlpm.t,dash[Ticker],dash[Low],""),_xlpm.atr,_xlfn.XLOOKUP(_xlpm.t,dash[Ticker],dash[ATR],""),_xlpm.drop,MAX(0.05,0.1*VALUE(_xlpm.atr)),IF(OR(_xlpm.lo="",_xlpm.atr=""),"",_xlpm.lo-_xlpm.drop))</f>
        <v>49.68</v>
      </c>
      <c r="AX10343" s="3">
        <f>_xlfn.LET(_xlpm.t,A10343,_xlpm.buy,AW10343,_xlpm.ATR,_xlfn.XLOOKUP(_xlpm.t,dash[Ticker],dash[ATR],""),IF(OR(_xlpm.buy="",_xlpm.ATR=""),"",ROUND(_xlpm.buy-VALUE(_xlpm.ATR),2)))</f>
        <v>49.27</v>
      </c>
      <c r="AY10343" s="3">
        <f>_xlfn.LET(_xlpm.t, A10343,_xlpm.buy, AW10343, _xlpm.atr, _xlfn.XLOOKUP(_xlpm.t, dash[Ticker], dash[ATR], ""), IF(OR(_xlpm.buy="", _xlpm.atr=""), "", ROUND(_xlpm.buy + 2*VALUE(_xlpm.atr), 2)))</f>
        <v>50.5</v>
      </c>
      <c r="AZ10343" s="3">
        <f>_xlfn.LET(_xlpm.t, A10343, _xlpm.buy, AW10343, _xlpm.atr, _xlfn.XLOOKUP(_xlpm.t, dash[Ticker], dash[ATR], ""),IF(OR(_xlpm.buy="", _xlpm.atr=""), "", ROUND(_xlpm.buy + 3*VALUE(_xlpm.atr), 2)))</f>
        <v>50.91</v>
      </c>
      <c r="BA10343" s="5">
        <f t="shared" si="805"/>
        <v>0.21</v>
      </c>
      <c r="BC10343">
        <f t="shared" si="806"/>
        <v>2</v>
      </c>
      <c r="BD10343" t="str">
        <f t="shared" si="809"/>
        <v>C</v>
      </c>
    </row>
    <row r="10344" spans="1:56" x14ac:dyDescent="0.25">
      <c r="A10344" t="str">
        <v>XWEL</v>
      </c>
      <c r="B10344" t="str">
        <v>1.18</v>
      </c>
      <c r="C10344" t="str">
        <v>1.18</v>
      </c>
      <c r="D10344" t="str">
        <v>1.18</v>
      </c>
      <c r="E10344" t="str">
        <v>1.18</v>
      </c>
      <c r="F10344" t="str">
        <v>1.18</v>
      </c>
      <c r="G10344" t="str">
        <v>1.14</v>
      </c>
      <c r="H10344" t="str">
        <v>1.12</v>
      </c>
      <c r="I10344" t="str">
        <v>1.04</v>
      </c>
      <c r="J10344" t="str">
        <v>1.12</v>
      </c>
      <c r="K10344" t="str">
        <v>1.12</v>
      </c>
      <c r="L10344" t="str">
        <v>1.07</v>
      </c>
      <c r="M10344" t="str">
        <v>26.67</v>
      </c>
      <c r="N10344" t="str">
        <v>57.69</v>
      </c>
      <c r="O10344" t="str">
        <v>0.02</v>
      </c>
      <c r="P10344" t="str">
        <v>0.03</v>
      </c>
      <c r="Q10344" t="str">
        <v>0.06</v>
      </c>
      <c r="R10344" t="str">
        <v>56.37</v>
      </c>
      <c r="S10344" t="str">
        <v>Golden</v>
      </c>
      <c r="T10344" t="str">
        <v>Golden</v>
      </c>
      <c r="U10344" t="str">
        <v>1420.0</v>
      </c>
      <c r="V10344" t="str">
        <v>8.816161616161614e+17</v>
      </c>
      <c r="W10344" t="str">
        <v>0.0</v>
      </c>
      <c r="X10344" t="str">
        <v>1675.6</v>
      </c>
      <c r="Y10344" t="str">
        <v>57567000.0</v>
      </c>
      <c r="Z10344" t="str">
        <v>6217236.0</v>
      </c>
      <c r="AA10344" t="str">
        <v>42990480.0</v>
      </c>
      <c r="AB10344" t="str">
        <v>1.1900000000000002</v>
      </c>
      <c r="AC10344" t="str">
        <v>1.0663400906769502</v>
      </c>
      <c r="AD10344" t="str">
        <v/>
      </c>
      <c r="AE10344" t="str">
        <v>0.902</v>
      </c>
      <c r="AF10344" t="str">
        <v/>
      </c>
      <c r="AG10344" t="str">
        <f>IFERROR(_xlfn.XLOOKUP(A10344, dash[Ticker], dash[Relative Volume]),"")</f>
        <v>0.0</v>
      </c>
      <c r="AH10344" s="3" t="str" cm="1">
        <f t="array" ref="AH10344">IFERROR(_xlfn.XLOOKUP(TRIM(UPPER(A10344)), UPPER(dash[Ticker]), dash[Dollar Volume]),"")</f>
        <v>1675.6</v>
      </c>
      <c r="AI10344">
        <v>0.17999999999999994</v>
      </c>
      <c r="AJ10344" t="str">
        <f t="shared" si="807"/>
        <v>Yes</v>
      </c>
      <c r="AK10344" t="str">
        <f t="shared" si="808"/>
        <v>No</v>
      </c>
      <c r="AL10344" t="str">
        <f>IF(_xlfn.XLOOKUP(A10344,dash[Ticker],dash[RSI 9]) &gt; _xlfn.XLOOKUP(A10344,dash[Ticker],dash[RSI 14]),"Yes","No")</f>
        <v>No</v>
      </c>
      <c r="AM10344" t="str">
        <f>IF(_xlfn.XLOOKUP(A10344,dash[Ticker],dash[MACD]) &gt; _xlfn.XLOOKUP(A10344,dash[Ticker],dash[MACD Signal]),"Yes","No")</f>
        <v>No</v>
      </c>
      <c r="AN10344" t="str">
        <f>IF(_xlfn.XLOOKUP(A10344,dash[Ticker],dash[EMA 9]) &gt; _xlfn.XLOOKUP(A10344,dash[Ticker],dash[EMA 20]), "Yes","No")</f>
        <v>No</v>
      </c>
      <c r="AO10344" t="str">
        <f>IF(_xlfn.XLOOKUP(A10344,dash[Ticker],dash[EMA 20]) &gt; _xlfn.XLOOKUP(A10344,dash[Ticker],dash[EMA 50]),"Yes","No")</f>
        <v>Yes</v>
      </c>
      <c r="AP10344" t="str">
        <f>IF(_xlfn.XLOOKUP(A10344,dash[Ticker],dash[Cross 9/20])="Golden","Yes","No")</f>
        <v>Yes</v>
      </c>
      <c r="AQ10344" t="str">
        <f>IF(_xlfn.XLOOKUP(A10344,dash[Ticker],dash[Cross 20/50])="Golden","Yes","No")</f>
        <v>Yes</v>
      </c>
      <c r="AR10344" t="str">
        <f>IF(AND(_xlfn.XLOOKUP(A10344,dash[Ticker],dash[RSI 14])&gt;=40, _xlfn.XLOOKUP(A10344,dash[Ticker],dash[RSI 14])&lt;=60),"Yes","No")</f>
        <v>No</v>
      </c>
      <c r="AS10344" t="str">
        <f>IF(_xlfn.XLOOKUP(A10344,dash[Ticker],dash[Float])&lt;=50000000,"Yes","No")</f>
        <v>No</v>
      </c>
      <c r="AT10344" t="str">
        <f>IF(_xlfn.XLOOKUP(A10344,dash[Ticker],dash[Market Cap])&lt;=2000000000,"Yes","No")</f>
        <v>No</v>
      </c>
      <c r="AU10344" t="str">
        <f>_xlfn.LET(
  _xlpm.b, IFERROR(_xlfn.XLOOKUP(A10344,dash[Ticker],#REF!),""),
  IF(OR(_xlpm.b="",AND(_xlpm.b&gt;=0.8,_xlpm.b&lt;=3)),"Yes","No")
)</f>
        <v>Yes</v>
      </c>
      <c r="AV10344" t="str">
        <f>_xlfn.LET(_xlpm.t,A10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4" s="3">
        <f>_xlfn.LET(_xlpm.t,A10344,_xlpm.lo,_xlfn.XLOOKUP(_xlpm.t,dash[Ticker],dash[Low],""),_xlpm.atr,_xlfn.XLOOKUP(_xlpm.t,dash[Ticker],dash[ATR],""),_xlpm.drop,MAX(0.05,0.1*VALUE(_xlpm.atr)),IF(OR(_xlpm.lo="",_xlpm.atr=""),"",_xlpm.lo-_xlpm.drop))</f>
        <v>1.1299999999999999</v>
      </c>
      <c r="AX10344" s="3">
        <f>_xlfn.LET(_xlpm.t,A10344,_xlpm.buy,AW10344,_xlpm.ATR,_xlfn.XLOOKUP(_xlpm.t,dash[Ticker],dash[ATR],""),IF(OR(_xlpm.buy="",_xlpm.ATR=""),"",ROUND(_xlpm.buy-VALUE(_xlpm.ATR),2)))</f>
        <v>1.07</v>
      </c>
      <c r="AY10344" s="3">
        <f>_xlfn.LET(_xlpm.t, A10344,_xlpm.buy, AW10344, _xlpm.atr, _xlfn.XLOOKUP(_xlpm.t, dash[Ticker], dash[ATR], ""), IF(OR(_xlpm.buy="", _xlpm.atr=""), "", ROUND(_xlpm.buy + 2*VALUE(_xlpm.atr), 2)))</f>
        <v>1.25</v>
      </c>
      <c r="AZ10344" s="3">
        <f>_xlfn.LET(_xlpm.t, A10344, _xlpm.buy, AW10344, _xlpm.atr, _xlfn.XLOOKUP(_xlpm.t, dash[Ticker], dash[ATR], ""),IF(OR(_xlpm.buy="", _xlpm.atr=""), "", ROUND(_xlpm.buy + 3*VALUE(_xlpm.atr), 2)))</f>
        <v>1.31</v>
      </c>
      <c r="BA10344" s="5">
        <f t="shared" si="805"/>
        <v>9.2799999999999994</v>
      </c>
      <c r="BC10344">
        <f t="shared" si="806"/>
        <v>2</v>
      </c>
      <c r="BD10344" t="str">
        <f t="shared" si="809"/>
        <v>C</v>
      </c>
    </row>
    <row r="10345" spans="1:56" x14ac:dyDescent="0.25">
      <c r="A10345" t="str">
        <v>XXCH</v>
      </c>
      <c r="B10345" t="str">
        <v>27.17</v>
      </c>
      <c r="C10345" t="str">
        <v>27.17</v>
      </c>
      <c r="D10345" t="str">
        <v>27.17</v>
      </c>
      <c r="E10345" t="str">
        <v>27.17</v>
      </c>
      <c r="F10345" t="str">
        <v>27.17</v>
      </c>
      <c r="G10345" t="str">
        <v>27.53</v>
      </c>
      <c r="H10345" t="str">
        <v>27.17</v>
      </c>
      <c r="I10345" t="str">
        <v>26.69</v>
      </c>
      <c r="J10345" t="str">
        <v>27.42</v>
      </c>
      <c r="K10345" t="str">
        <v>27.29</v>
      </c>
      <c r="L10345" t="str">
        <v>26.86</v>
      </c>
      <c r="M10345" t="str">
        <v>43.44</v>
      </c>
      <c r="N10345" t="str">
        <v>58.76</v>
      </c>
      <c r="O10345" t="str">
        <v>0.19</v>
      </c>
      <c r="P10345" t="str">
        <v>0.21</v>
      </c>
      <c r="Q10345" t="str">
        <v>0.4</v>
      </c>
      <c r="R10345" t="str">
        <v>22.8</v>
      </c>
      <c r="S10345" t="str">
        <v>Golden</v>
      </c>
      <c r="T10345" t="str">
        <v>Golden</v>
      </c>
      <c r="U10345" t="str">
        <v>3000.0</v>
      </c>
      <c r="V10345" t="str">
        <v>1.1616161616161615e+18</v>
      </c>
      <c r="W10345" t="str">
        <v>0.0</v>
      </c>
      <c r="X10345" t="str">
        <v>81510.0</v>
      </c>
      <c r="Y10345" t="str">
        <v/>
      </c>
      <c r="Z10345" t="str">
        <v/>
      </c>
      <c r="AA10345" t="str">
        <v/>
      </c>
      <c r="AB10345" t="str">
        <v/>
      </c>
      <c r="AC10345" t="str">
        <v/>
      </c>
      <c r="AD10345" t="str">
        <v>16.113201</v>
      </c>
      <c r="AE10345" t="str">
        <v/>
      </c>
      <c r="AF10345" t="str">
        <v/>
      </c>
      <c r="AG10345" t="str">
        <f>IFERROR(_xlfn.XLOOKUP(A10345, dash[Ticker], dash[Relative Volume]),"")</f>
        <v>0.0</v>
      </c>
      <c r="AH10345" s="3" t="str" cm="1">
        <f t="array" ref="AH10345">IFERROR(_xlfn.XLOOKUP(TRIM(UPPER(A10345)), UPPER(dash[Ticker]), dash[Dollar Volume]),"")</f>
        <v>81510.0</v>
      </c>
      <c r="AI10345">
        <v>26.17</v>
      </c>
      <c r="AJ10345" t="str">
        <f t="shared" si="807"/>
        <v>Yes</v>
      </c>
      <c r="AK10345" t="str">
        <f t="shared" si="808"/>
        <v>No</v>
      </c>
      <c r="AL10345" t="str">
        <f>IF(_xlfn.XLOOKUP(A10345,dash[Ticker],dash[RSI 9]) &gt; _xlfn.XLOOKUP(A10345,dash[Ticker],dash[RSI 14]),"Yes","No")</f>
        <v>No</v>
      </c>
      <c r="AM10345" t="str">
        <f>IF(_xlfn.XLOOKUP(A10345,dash[Ticker],dash[MACD]) &gt; _xlfn.XLOOKUP(A10345,dash[Ticker],dash[MACD Signal]),"Yes","No")</f>
        <v>No</v>
      </c>
      <c r="AN10345" t="str">
        <f>IF(_xlfn.XLOOKUP(A10345,dash[Ticker],dash[EMA 9]) &gt; _xlfn.XLOOKUP(A10345,dash[Ticker],dash[EMA 20]), "Yes","No")</f>
        <v>Yes</v>
      </c>
      <c r="AO10345" t="str">
        <f>IF(_xlfn.XLOOKUP(A10345,dash[Ticker],dash[EMA 20]) &gt; _xlfn.XLOOKUP(A10345,dash[Ticker],dash[EMA 50]),"Yes","No")</f>
        <v>Yes</v>
      </c>
      <c r="AP10345" t="str">
        <f>IF(_xlfn.XLOOKUP(A10345,dash[Ticker],dash[Cross 9/20])="Golden","Yes","No")</f>
        <v>Yes</v>
      </c>
      <c r="AQ10345" t="str">
        <f>IF(_xlfn.XLOOKUP(A10345,dash[Ticker],dash[Cross 20/50])="Golden","Yes","No")</f>
        <v>Yes</v>
      </c>
      <c r="AR10345" t="str">
        <f>IF(AND(_xlfn.XLOOKUP(A10345,dash[Ticker],dash[RSI 14])&gt;=40, _xlfn.XLOOKUP(A10345,dash[Ticker],dash[RSI 14])&lt;=60),"Yes","No")</f>
        <v>No</v>
      </c>
      <c r="AS10345" t="str">
        <f>IF(_xlfn.XLOOKUP(A10345,dash[Ticker],dash[Float])&lt;=50000000,"Yes","No")</f>
        <v>No</v>
      </c>
      <c r="AT10345" t="str">
        <f>IF(_xlfn.XLOOKUP(A10345,dash[Ticker],dash[Market Cap])&lt;=2000000000,"Yes","No")</f>
        <v>No</v>
      </c>
      <c r="AU10345" t="str">
        <f>_xlfn.LET(
  _xlpm.b, IFERROR(_xlfn.XLOOKUP(A10345,dash[Ticker],#REF!),""),
  IF(OR(_xlpm.b="",AND(_xlpm.b&gt;=0.8,_xlpm.b&lt;=3)),"Yes","No")
)</f>
        <v>Yes</v>
      </c>
      <c r="AV10345" t="str">
        <f>_xlfn.LET(_xlpm.t,A10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5" s="3">
        <f>_xlfn.LET(_xlpm.t,A10345,_xlpm.lo,_xlfn.XLOOKUP(_xlpm.t,dash[Ticker],dash[Low],""),_xlpm.atr,_xlfn.XLOOKUP(_xlpm.t,dash[Ticker],dash[ATR],""),_xlpm.drop,MAX(0.05,0.1*VALUE(_xlpm.atr)),IF(OR(_xlpm.lo="",_xlpm.atr=""),"",_xlpm.lo-_xlpm.drop))</f>
        <v>27.12</v>
      </c>
      <c r="AX10345" s="3">
        <f>_xlfn.LET(_xlpm.t,A10345,_xlpm.buy,AW10345,_xlpm.ATR,_xlfn.XLOOKUP(_xlpm.t,dash[Ticker],dash[ATR],""),IF(OR(_xlpm.buy="",_xlpm.ATR=""),"",ROUND(_xlpm.buy-VALUE(_xlpm.ATR),2)))</f>
        <v>26.72</v>
      </c>
      <c r="AY10345" s="3">
        <f>_xlfn.LET(_xlpm.t, A10345,_xlpm.buy, AW10345, _xlpm.atr, _xlfn.XLOOKUP(_xlpm.t, dash[Ticker], dash[ATR], ""), IF(OR(_xlpm.buy="", _xlpm.atr=""), "", ROUND(_xlpm.buy + 2*VALUE(_xlpm.atr), 2)))</f>
        <v>27.92</v>
      </c>
      <c r="AZ10345" s="3">
        <f>_xlfn.LET(_xlpm.t, A10345, _xlpm.buy, AW10345, _xlpm.atr, _xlfn.XLOOKUP(_xlpm.t, dash[Ticker], dash[ATR], ""),IF(OR(_xlpm.buy="", _xlpm.atr=""), "", ROUND(_xlpm.buy + 3*VALUE(_xlpm.atr), 2)))</f>
        <v>28.32</v>
      </c>
      <c r="BA10345" s="5">
        <f t="shared" si="805"/>
        <v>0.39</v>
      </c>
      <c r="BC10345">
        <f t="shared" si="806"/>
        <v>2</v>
      </c>
      <c r="BD10345" t="str">
        <f t="shared" si="809"/>
        <v>C</v>
      </c>
    </row>
    <row r="10346" spans="1:56" x14ac:dyDescent="0.25">
      <c r="A10346" t="str">
        <v>XXII</v>
      </c>
      <c r="B10346" t="str">
        <v>1.86</v>
      </c>
      <c r="C10346" t="str">
        <v>1.9</v>
      </c>
      <c r="D10346" t="str">
        <v>1.86</v>
      </c>
      <c r="E10346" t="str">
        <v>1.9</v>
      </c>
      <c r="F10346" t="str">
        <v>1.86</v>
      </c>
      <c r="G10346" t="str">
        <v>2.14</v>
      </c>
      <c r="H10346" t="str">
        <v>2.36</v>
      </c>
      <c r="I10346" t="str">
        <v>4.7</v>
      </c>
      <c r="J10346" t="str">
        <v>2.12</v>
      </c>
      <c r="K10346" t="str">
        <v>2.6</v>
      </c>
      <c r="L10346" t="str">
        <v>4.91</v>
      </c>
      <c r="M10346" t="str">
        <v>0.0</v>
      </c>
      <c r="N10346" t="str">
        <v>27.82</v>
      </c>
      <c r="O10346" t="str">
        <v>-0.79</v>
      </c>
      <c r="P10346" t="str">
        <v>-0.96</v>
      </c>
      <c r="Q10346" t="str">
        <v>0.17</v>
      </c>
      <c r="R10346" t="str">
        <v>81.93</v>
      </c>
      <c r="S10346" t="str">
        <v>Death</v>
      </c>
      <c r="T10346" t="str">
        <v>Death</v>
      </c>
      <c r="U10346" t="str">
        <v>6050.0</v>
      </c>
      <c r="V10346" t="str">
        <v>2.857161616161616e+17</v>
      </c>
      <c r="W10346" t="str">
        <v>0.0</v>
      </c>
      <c r="X10346" t="str">
        <v>11253.0</v>
      </c>
      <c r="Y10346" t="str">
        <v>35138700.0</v>
      </c>
      <c r="Z10346" t="str">
        <v>6851695.0</v>
      </c>
      <c r="AA10346" t="str">
        <v>34458790.0</v>
      </c>
      <c r="AB10346" t="str">
        <v>38.61</v>
      </c>
      <c r="AC10346" t="str">
        <v>3.777145995725511</v>
      </c>
      <c r="AD10346" t="str">
        <v>0.0012997254</v>
      </c>
      <c r="AE10346" t="str">
        <v>1.719</v>
      </c>
      <c r="AF10346" t="str">
        <v/>
      </c>
      <c r="AG10346" t="str">
        <f>IFERROR(_xlfn.XLOOKUP(A10346, dash[Ticker], dash[Relative Volume]),"")</f>
        <v>0.0</v>
      </c>
      <c r="AH10346" s="3" t="str" cm="1">
        <f t="array" ref="AH10346">IFERROR(_xlfn.XLOOKUP(TRIM(UPPER(A10346)), UPPER(dash[Ticker]), dash[Dollar Volume]),"")</f>
        <v>11253.0</v>
      </c>
      <c r="AI10346">
        <v>0.8600000000000001</v>
      </c>
      <c r="AJ10346" t="str">
        <f t="shared" si="807"/>
        <v>Yes</v>
      </c>
      <c r="AK10346" t="str">
        <f t="shared" si="808"/>
        <v>No</v>
      </c>
      <c r="AL10346" t="str">
        <f>IF(_xlfn.XLOOKUP(A10346,dash[Ticker],dash[RSI 9]) &gt; _xlfn.XLOOKUP(A10346,dash[Ticker],dash[RSI 14]),"Yes","No")</f>
        <v>No</v>
      </c>
      <c r="AM10346" t="str">
        <f>IF(_xlfn.XLOOKUP(A10346,dash[Ticker],dash[MACD]) &gt; _xlfn.XLOOKUP(A10346,dash[Ticker],dash[MACD Signal]),"Yes","No")</f>
        <v>No</v>
      </c>
      <c r="AN10346" t="str">
        <f>IF(_xlfn.XLOOKUP(A10346,dash[Ticker],dash[EMA 9]) &gt; _xlfn.XLOOKUP(A10346,dash[Ticker],dash[EMA 20]), "Yes","No")</f>
        <v>No</v>
      </c>
      <c r="AO10346" t="str">
        <f>IF(_xlfn.XLOOKUP(A10346,dash[Ticker],dash[EMA 20]) &gt; _xlfn.XLOOKUP(A10346,dash[Ticker],dash[EMA 50]),"Yes","No")</f>
        <v>No</v>
      </c>
      <c r="AP10346" t="str">
        <f>IF(_xlfn.XLOOKUP(A10346,dash[Ticker],dash[Cross 9/20])="Golden","Yes","No")</f>
        <v>No</v>
      </c>
      <c r="AQ10346" t="str">
        <f>IF(_xlfn.XLOOKUP(A10346,dash[Ticker],dash[Cross 20/50])="Golden","Yes","No")</f>
        <v>No</v>
      </c>
      <c r="AR10346" t="str">
        <f>IF(AND(_xlfn.XLOOKUP(A10346,dash[Ticker],dash[RSI 14])&gt;=40, _xlfn.XLOOKUP(A10346,dash[Ticker],dash[RSI 14])&lt;=60),"Yes","No")</f>
        <v>No</v>
      </c>
      <c r="AS10346" t="str">
        <f>IF(_xlfn.XLOOKUP(A10346,dash[Ticker],dash[Float])&lt;=50000000,"Yes","No")</f>
        <v>No</v>
      </c>
      <c r="AT10346" t="str">
        <f>IF(_xlfn.XLOOKUP(A10346,dash[Ticker],dash[Market Cap])&lt;=2000000000,"Yes","No")</f>
        <v>No</v>
      </c>
      <c r="AU10346" t="str">
        <f>_xlfn.LET(
  _xlpm.b, IFERROR(_xlfn.XLOOKUP(A10346,dash[Ticker],#REF!),""),
  IF(OR(_xlpm.b="",AND(_xlpm.b&gt;=0.8,_xlpm.b&lt;=3)),"Yes","No")
)</f>
        <v>Yes</v>
      </c>
      <c r="AV10346" t="str">
        <f>_xlfn.LET(_xlpm.t,A10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6" s="3">
        <f>_xlfn.LET(_xlpm.t,A10346,_xlpm.lo,_xlfn.XLOOKUP(_xlpm.t,dash[Ticker],dash[Low],""),_xlpm.atr,_xlfn.XLOOKUP(_xlpm.t,dash[Ticker],dash[ATR],""),_xlpm.drop,MAX(0.05,0.1*VALUE(_xlpm.atr)),IF(OR(_xlpm.lo="",_xlpm.atr=""),"",_xlpm.lo-_xlpm.drop))</f>
        <v>1.81</v>
      </c>
      <c r="AX10346" s="3">
        <f>_xlfn.LET(_xlpm.t,A10346,_xlpm.buy,AW10346,_xlpm.ATR,_xlfn.XLOOKUP(_xlpm.t,dash[Ticker],dash[ATR],""),IF(OR(_xlpm.buy="",_xlpm.ATR=""),"",ROUND(_xlpm.buy-VALUE(_xlpm.ATR),2)))</f>
        <v>1.64</v>
      </c>
      <c r="AY10346" s="3">
        <f>_xlfn.LET(_xlpm.t, A10346,_xlpm.buy, AW10346, _xlpm.atr, _xlfn.XLOOKUP(_xlpm.t, dash[Ticker], dash[ATR], ""), IF(OR(_xlpm.buy="", _xlpm.atr=""), "", ROUND(_xlpm.buy + 2*VALUE(_xlpm.atr), 2)))</f>
        <v>2.15</v>
      </c>
      <c r="AZ10346" s="3">
        <f>_xlfn.LET(_xlpm.t, A10346, _xlpm.buy, AW10346, _xlpm.atr, _xlfn.XLOOKUP(_xlpm.t, dash[Ticker], dash[ATR], ""),IF(OR(_xlpm.buy="", _xlpm.atr=""), "", ROUND(_xlpm.buy + 3*VALUE(_xlpm.atr), 2)))</f>
        <v>2.3199999999999998</v>
      </c>
      <c r="BA10346" s="5">
        <f t="shared" si="805"/>
        <v>5.8</v>
      </c>
      <c r="BC10346">
        <f t="shared" si="806"/>
        <v>2</v>
      </c>
      <c r="BD10346" t="str">
        <f t="shared" si="809"/>
        <v>E</v>
      </c>
    </row>
    <row r="10347" spans="1:56" x14ac:dyDescent="0.25">
      <c r="A10347" t="str">
        <v>XXRP</v>
      </c>
      <c r="B10347" t="str">
        <v>40.58</v>
      </c>
      <c r="C10347" t="str">
        <v>40.72</v>
      </c>
      <c r="D10347" t="str">
        <v>35.99</v>
      </c>
      <c r="E10347" t="str">
        <v>36.11</v>
      </c>
      <c r="F10347" t="str">
        <v>40.58</v>
      </c>
      <c r="G10347" t="str">
        <v>39.13</v>
      </c>
      <c r="H10347" t="str">
        <v>42.33</v>
      </c>
      <c r="I10347" t="str">
        <v>39.41</v>
      </c>
      <c r="J10347" t="str">
        <v>39.18</v>
      </c>
      <c r="K10347" t="str">
        <v>41.33</v>
      </c>
      <c r="L10347" t="str">
        <v>40.14</v>
      </c>
      <c r="M10347" t="str">
        <v>28.38</v>
      </c>
      <c r="N10347" t="str">
        <v>43.86</v>
      </c>
      <c r="O10347" t="str">
        <v>-1.42</v>
      </c>
      <c r="P10347" t="str">
        <v>-0.12</v>
      </c>
      <c r="Q10347" t="str">
        <v>4.76</v>
      </c>
      <c r="R10347" t="str">
        <v>138.71</v>
      </c>
      <c r="S10347" t="str">
        <v>Death</v>
      </c>
      <c r="T10347" t="str">
        <v>Golden</v>
      </c>
      <c r="U10347" t="str">
        <v>147240.0</v>
      </c>
      <c r="V10347" t="str">
        <v>1.515951616161616e+17</v>
      </c>
      <c r="W10347" t="str">
        <v>0.0</v>
      </c>
      <c r="X10347" t="str">
        <v>5974999.2</v>
      </c>
      <c r="Y10347" t="str">
        <v/>
      </c>
      <c r="Z10347" t="str">
        <v/>
      </c>
      <c r="AA10347" t="str">
        <v/>
      </c>
      <c r="AB10347" t="str">
        <v/>
      </c>
      <c r="AC10347" t="str">
        <v/>
      </c>
      <c r="AD10347" t="str">
        <v/>
      </c>
      <c r="AE10347" t="str">
        <v/>
      </c>
      <c r="AF10347" t="str">
        <v/>
      </c>
      <c r="AG10347" t="str">
        <f>IFERROR(_xlfn.XLOOKUP(A10347, dash[Ticker], dash[Relative Volume]),"")</f>
        <v>0.0</v>
      </c>
      <c r="AH10347" s="3" t="str" cm="1">
        <f t="array" ref="AH10347">IFERROR(_xlfn.XLOOKUP(TRIM(UPPER(A10347)), UPPER(dash[Ticker]), dash[Dollar Volume]),"")</f>
        <v>5974999.2</v>
      </c>
      <c r="AI10347">
        <v>39.58</v>
      </c>
      <c r="AJ10347" t="str">
        <f t="shared" si="807"/>
        <v>Yes</v>
      </c>
      <c r="AK10347" t="str">
        <f t="shared" si="808"/>
        <v>No</v>
      </c>
      <c r="AL10347" t="str">
        <f>IF(_xlfn.XLOOKUP(A10347,dash[Ticker],dash[RSI 9]) &gt; _xlfn.XLOOKUP(A10347,dash[Ticker],dash[RSI 14]),"Yes","No")</f>
        <v>No</v>
      </c>
      <c r="AM10347" t="str">
        <f>IF(_xlfn.XLOOKUP(A10347,dash[Ticker],dash[MACD]) &gt; _xlfn.XLOOKUP(A10347,dash[Ticker],dash[MACD Signal]),"Yes","No")</f>
        <v>Yes</v>
      </c>
      <c r="AN10347" t="str">
        <f>IF(_xlfn.XLOOKUP(A10347,dash[Ticker],dash[EMA 9]) &gt; _xlfn.XLOOKUP(A10347,dash[Ticker],dash[EMA 20]), "Yes","No")</f>
        <v>No</v>
      </c>
      <c r="AO10347" t="str">
        <f>IF(_xlfn.XLOOKUP(A10347,dash[Ticker],dash[EMA 20]) &gt; _xlfn.XLOOKUP(A10347,dash[Ticker],dash[EMA 50]),"Yes","No")</f>
        <v>Yes</v>
      </c>
      <c r="AP10347" t="str">
        <f>IF(_xlfn.XLOOKUP(A10347,dash[Ticker],dash[Cross 9/20])="Golden","Yes","No")</f>
        <v>No</v>
      </c>
      <c r="AQ10347" t="str">
        <f>IF(_xlfn.XLOOKUP(A10347,dash[Ticker],dash[Cross 20/50])="Golden","Yes","No")</f>
        <v>Yes</v>
      </c>
      <c r="AR10347" t="str">
        <f>IF(AND(_xlfn.XLOOKUP(A10347,dash[Ticker],dash[RSI 14])&gt;=40, _xlfn.XLOOKUP(A10347,dash[Ticker],dash[RSI 14])&lt;=60),"Yes","No")</f>
        <v>No</v>
      </c>
      <c r="AS10347" t="str">
        <f>IF(_xlfn.XLOOKUP(A10347,dash[Ticker],dash[Float])&lt;=50000000,"Yes","No")</f>
        <v>No</v>
      </c>
      <c r="AT10347" t="str">
        <f>IF(_xlfn.XLOOKUP(A10347,dash[Ticker],dash[Market Cap])&lt;=2000000000,"Yes","No")</f>
        <v>No</v>
      </c>
      <c r="AU10347" t="str">
        <f>_xlfn.LET(
  _xlpm.b, IFERROR(_xlfn.XLOOKUP(A10347,dash[Ticker],#REF!),""),
  IF(OR(_xlpm.b="",AND(_xlpm.b&gt;=0.8,_xlpm.b&lt;=3)),"Yes","No")
)</f>
        <v>Yes</v>
      </c>
      <c r="AV10347" t="str">
        <f>_xlfn.LET(_xlpm.t,A10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7" s="3">
        <f>_xlfn.LET(_xlpm.t,A10347,_xlpm.lo,_xlfn.XLOOKUP(_xlpm.t,dash[Ticker],dash[Low],""),_xlpm.atr,_xlfn.XLOOKUP(_xlpm.t,dash[Ticker],dash[ATR],""),_xlpm.drop,MAX(0.05,0.1*VALUE(_xlpm.atr)),IF(OR(_xlpm.lo="",_xlpm.atr=""),"",_xlpm.lo-_xlpm.drop))</f>
        <v>35.514000000000003</v>
      </c>
      <c r="AX10347" s="3">
        <f>_xlfn.LET(_xlpm.t,A10347,_xlpm.buy,AW10347,_xlpm.ATR,_xlfn.XLOOKUP(_xlpm.t,dash[Ticker],dash[ATR],""),IF(OR(_xlpm.buy="",_xlpm.ATR=""),"",ROUND(_xlpm.buy-VALUE(_xlpm.ATR),2)))</f>
        <v>30.75</v>
      </c>
      <c r="AY10347" s="3">
        <f>_xlfn.LET(_xlpm.t, A10347,_xlpm.buy, AW10347, _xlpm.atr, _xlfn.XLOOKUP(_xlpm.t, dash[Ticker], dash[ATR], ""), IF(OR(_xlpm.buy="", _xlpm.atr=""), "", ROUND(_xlpm.buy + 2*VALUE(_xlpm.atr), 2)))</f>
        <v>45.03</v>
      </c>
      <c r="AZ10347" s="3">
        <f>_xlfn.LET(_xlpm.t, A10347, _xlpm.buy, AW10347, _xlpm.atr, _xlfn.XLOOKUP(_xlpm.t, dash[Ticker], dash[ATR], ""),IF(OR(_xlpm.buy="", _xlpm.atr=""), "", ROUND(_xlpm.buy + 3*VALUE(_xlpm.atr), 2)))</f>
        <v>49.79</v>
      </c>
      <c r="BA10347" s="5">
        <f t="shared" si="805"/>
        <v>0.3</v>
      </c>
      <c r="BC10347">
        <f t="shared" si="806"/>
        <v>2</v>
      </c>
      <c r="BD10347" t="str">
        <f t="shared" si="809"/>
        <v>C</v>
      </c>
    </row>
    <row r="10348" spans="1:56" x14ac:dyDescent="0.25">
      <c r="A10348" t="str">
        <v>XYF</v>
      </c>
      <c r="B10348" t="str">
        <v>15.12</v>
      </c>
      <c r="C10348" t="str">
        <v>15.6</v>
      </c>
      <c r="D10348" t="str">
        <v>15.12</v>
      </c>
      <c r="E10348" t="str">
        <v>15.52</v>
      </c>
      <c r="F10348" t="str">
        <v>15.12</v>
      </c>
      <c r="G10348" t="str">
        <v>14.14</v>
      </c>
      <c r="H10348" t="str">
        <v>14.06</v>
      </c>
      <c r="I10348" t="str">
        <v>16.19</v>
      </c>
      <c r="J10348" t="str">
        <v>14.62</v>
      </c>
      <c r="K10348" t="str">
        <v>14.64</v>
      </c>
      <c r="L10348" t="str">
        <v>15.6</v>
      </c>
      <c r="M10348" t="str">
        <v>63.43</v>
      </c>
      <c r="N10348" t="str">
        <v>60.57</v>
      </c>
      <c r="O10348" t="str">
        <v>-0.33</v>
      </c>
      <c r="P10348" t="str">
        <v>-0.72</v>
      </c>
      <c r="Q10348" t="str">
        <v>0.97</v>
      </c>
      <c r="R10348" t="str">
        <v>74.18</v>
      </c>
      <c r="S10348" t="str">
        <v>Golden</v>
      </c>
      <c r="T10348" t="str">
        <v>Death</v>
      </c>
      <c r="U10348" t="str">
        <v>94450.0</v>
      </c>
      <c r="V10348" t="str">
        <v>4.604161616161616e+17</v>
      </c>
      <c r="W10348" t="str">
        <v>0.0</v>
      </c>
      <c r="X10348" t="str">
        <v>1428084.0</v>
      </c>
      <c r="Y10348" t="str">
        <v>246168000.0</v>
      </c>
      <c r="Z10348" t="str">
        <v>637782592.0</v>
      </c>
      <c r="AA10348" t="str">
        <v>1029913250.0</v>
      </c>
      <c r="AB10348" t="str">
        <v>1.3099999</v>
      </c>
      <c r="AC10348" t="str">
        <v>0.8674807448571707</v>
      </c>
      <c r="AD10348" t="str">
        <v>2.9104478</v>
      </c>
      <c r="AE10348" t="str">
        <v>0.254</v>
      </c>
      <c r="AF10348" t="str">
        <v/>
      </c>
      <c r="AG10348" t="str">
        <f>IFERROR(_xlfn.XLOOKUP(A10348, dash[Ticker], dash[Relative Volume]),"")</f>
        <v>0.0</v>
      </c>
      <c r="AH10348" s="3" t="str" cm="1">
        <f t="array" ref="AH10348">IFERROR(_xlfn.XLOOKUP(TRIM(UPPER(A10348)), UPPER(dash[Ticker]), dash[Dollar Volume]),"")</f>
        <v>1428084.0</v>
      </c>
      <c r="AI10348">
        <v>14.12</v>
      </c>
      <c r="AJ10348" t="str">
        <f t="shared" si="807"/>
        <v>Yes</v>
      </c>
      <c r="AK10348" t="str">
        <f t="shared" si="808"/>
        <v>No</v>
      </c>
      <c r="AL10348" t="str">
        <f>IF(_xlfn.XLOOKUP(A10348,dash[Ticker],dash[RSI 9]) &gt; _xlfn.XLOOKUP(A10348,dash[Ticker],dash[RSI 14]),"Yes","No")</f>
        <v>Yes</v>
      </c>
      <c r="AM10348" t="str">
        <f>IF(_xlfn.XLOOKUP(A10348,dash[Ticker],dash[MACD]) &gt; _xlfn.XLOOKUP(A10348,dash[Ticker],dash[MACD Signal]),"Yes","No")</f>
        <v>No</v>
      </c>
      <c r="AN10348" t="str">
        <f>IF(_xlfn.XLOOKUP(A10348,dash[Ticker],dash[EMA 9]) &gt; _xlfn.XLOOKUP(A10348,dash[Ticker],dash[EMA 20]), "Yes","No")</f>
        <v>No</v>
      </c>
      <c r="AO10348" t="str">
        <f>IF(_xlfn.XLOOKUP(A10348,dash[Ticker],dash[EMA 20]) &gt; _xlfn.XLOOKUP(A10348,dash[Ticker],dash[EMA 50]),"Yes","No")</f>
        <v>No</v>
      </c>
      <c r="AP10348" t="str">
        <f>IF(_xlfn.XLOOKUP(A10348,dash[Ticker],dash[Cross 9/20])="Golden","Yes","No")</f>
        <v>Yes</v>
      </c>
      <c r="AQ10348" t="str">
        <f>IF(_xlfn.XLOOKUP(A10348,dash[Ticker],dash[Cross 20/50])="Golden","Yes","No")</f>
        <v>No</v>
      </c>
      <c r="AR10348" t="str">
        <f>IF(AND(_xlfn.XLOOKUP(A10348,dash[Ticker],dash[RSI 14])&gt;=40, _xlfn.XLOOKUP(A10348,dash[Ticker],dash[RSI 14])&lt;=60),"Yes","No")</f>
        <v>No</v>
      </c>
      <c r="AS10348" t="str">
        <f>IF(_xlfn.XLOOKUP(A10348,dash[Ticker],dash[Float])&lt;=50000000,"Yes","No")</f>
        <v>No</v>
      </c>
      <c r="AT10348" t="str">
        <f>IF(_xlfn.XLOOKUP(A10348,dash[Ticker],dash[Market Cap])&lt;=2000000000,"Yes","No")</f>
        <v>No</v>
      </c>
      <c r="AU10348" t="str">
        <f>_xlfn.LET(
  _xlpm.b, IFERROR(_xlfn.XLOOKUP(A10348,dash[Ticker],#REF!),""),
  IF(OR(_xlpm.b="",AND(_xlpm.b&gt;=0.8,_xlpm.b&lt;=3)),"Yes","No")
)</f>
        <v>Yes</v>
      </c>
      <c r="AV10348" t="str">
        <f>_xlfn.LET(_xlpm.t,A10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8" s="3">
        <f>_xlfn.LET(_xlpm.t,A10348,_xlpm.lo,_xlfn.XLOOKUP(_xlpm.t,dash[Ticker],dash[Low],""),_xlpm.atr,_xlfn.XLOOKUP(_xlpm.t,dash[Ticker],dash[ATR],""),_xlpm.drop,MAX(0.05,0.1*VALUE(_xlpm.atr)),IF(OR(_xlpm.lo="",_xlpm.atr=""),"",_xlpm.lo-_xlpm.drop))</f>
        <v>15.023</v>
      </c>
      <c r="AX10348" s="3">
        <f>_xlfn.LET(_xlpm.t,A10348,_xlpm.buy,AW10348,_xlpm.ATR,_xlfn.XLOOKUP(_xlpm.t,dash[Ticker],dash[ATR],""),IF(OR(_xlpm.buy="",_xlpm.ATR=""),"",ROUND(_xlpm.buy-VALUE(_xlpm.ATR),2)))</f>
        <v>14.05</v>
      </c>
      <c r="AY10348" s="3">
        <f>_xlfn.LET(_xlpm.t, A10348,_xlpm.buy, AW10348, _xlpm.atr, _xlfn.XLOOKUP(_xlpm.t, dash[Ticker], dash[ATR], ""), IF(OR(_xlpm.buy="", _xlpm.atr=""), "", ROUND(_xlpm.buy + 2*VALUE(_xlpm.atr), 2)))</f>
        <v>16.96</v>
      </c>
      <c r="AZ10348" s="3">
        <f>_xlfn.LET(_xlpm.t, A10348, _xlpm.buy, AW10348, _xlpm.atr, _xlfn.XLOOKUP(_xlpm.t, dash[Ticker], dash[ATR], ""),IF(OR(_xlpm.buy="", _xlpm.atr=""), "", ROUND(_xlpm.buy + 3*VALUE(_xlpm.atr), 2)))</f>
        <v>17.93</v>
      </c>
      <c r="BA10348" s="5">
        <f t="shared" si="805"/>
        <v>0.7</v>
      </c>
      <c r="BC10348">
        <f t="shared" si="806"/>
        <v>2</v>
      </c>
      <c r="BD10348" t="str">
        <f t="shared" si="809"/>
        <v>D</v>
      </c>
    </row>
    <row r="10349" spans="1:56" x14ac:dyDescent="0.25">
      <c r="A10349" t="str">
        <v>XYL</v>
      </c>
      <c r="B10349" t="str">
        <v>143.4</v>
      </c>
      <c r="C10349" t="str">
        <v>143.58</v>
      </c>
      <c r="D10349" t="str">
        <v>142.79</v>
      </c>
      <c r="E10349" t="str">
        <v>142.79</v>
      </c>
      <c r="F10349" t="str">
        <v>143.4</v>
      </c>
      <c r="G10349" t="str">
        <v>141.87</v>
      </c>
      <c r="H10349" t="str">
        <v>142.07</v>
      </c>
      <c r="I10349" t="str">
        <v>134.83</v>
      </c>
      <c r="J10349" t="str">
        <v>142.22</v>
      </c>
      <c r="K10349" t="str">
        <v>140.73</v>
      </c>
      <c r="L10349" t="str">
        <v>136.57</v>
      </c>
      <c r="M10349" t="str">
        <v>47.39</v>
      </c>
      <c r="N10349" t="str">
        <v>47.42</v>
      </c>
      <c r="O10349" t="str">
        <v>2.17</v>
      </c>
      <c r="P10349" t="str">
        <v>2.52</v>
      </c>
      <c r="Q10349" t="str">
        <v>1.96</v>
      </c>
      <c r="R10349" t="str">
        <v>41.24</v>
      </c>
      <c r="S10349" t="str">
        <v>Death</v>
      </c>
      <c r="T10349" t="str">
        <v>Golden</v>
      </c>
      <c r="U10349" t="str">
        <v>486530.0</v>
      </c>
      <c r="V10349" t="str">
        <v>9.02951616161616e+16</v>
      </c>
      <c r="W10349" t="str">
        <v>0.0</v>
      </c>
      <c r="X10349" t="str">
        <v>69768402.0</v>
      </c>
      <c r="Y10349" t="str">
        <v>2434100000.0</v>
      </c>
      <c r="Z10349" t="str">
        <v>34935418880.0</v>
      </c>
      <c r="AA10349" t="str">
        <v>2417545020.0</v>
      </c>
      <c r="AB10349" t="str">
        <v>1.2</v>
      </c>
      <c r="AC10349" t="str">
        <v>0.9403496158744504</v>
      </c>
      <c r="AD10349" t="str">
        <v>37.3763</v>
      </c>
      <c r="AE10349" t="str">
        <v>1.101</v>
      </c>
      <c r="AF10349" t="str">
        <v/>
      </c>
      <c r="AG10349" t="str">
        <f>IFERROR(_xlfn.XLOOKUP(A10349, dash[Ticker], dash[Relative Volume]),"")</f>
        <v>0.0</v>
      </c>
      <c r="AH10349" s="3" t="str" cm="1">
        <f t="array" ref="AH10349">IFERROR(_xlfn.XLOOKUP(TRIM(UPPER(A10349)), UPPER(dash[Ticker]), dash[Dollar Volume]),"")</f>
        <v>69768402.0</v>
      </c>
      <c r="AI10349">
        <v>142.4</v>
      </c>
      <c r="AJ10349" t="str">
        <f t="shared" si="807"/>
        <v>Yes</v>
      </c>
      <c r="AK10349" t="str">
        <f t="shared" si="808"/>
        <v>No</v>
      </c>
      <c r="AL10349" t="str">
        <f>IF(_xlfn.XLOOKUP(A10349,dash[Ticker],dash[RSI 9]) &gt; _xlfn.XLOOKUP(A10349,dash[Ticker],dash[RSI 14]),"Yes","No")</f>
        <v>No</v>
      </c>
      <c r="AM10349" t="str">
        <f>IF(_xlfn.XLOOKUP(A10349,dash[Ticker],dash[MACD]) &gt; _xlfn.XLOOKUP(A10349,dash[Ticker],dash[MACD Signal]),"Yes","No")</f>
        <v>No</v>
      </c>
      <c r="AN10349" t="str">
        <f>IF(_xlfn.XLOOKUP(A10349,dash[Ticker],dash[EMA 9]) &gt; _xlfn.XLOOKUP(A10349,dash[Ticker],dash[EMA 20]), "Yes","No")</f>
        <v>Yes</v>
      </c>
      <c r="AO10349" t="str">
        <f>IF(_xlfn.XLOOKUP(A10349,dash[Ticker],dash[EMA 20]) &gt; _xlfn.XLOOKUP(A10349,dash[Ticker],dash[EMA 50]),"Yes","No")</f>
        <v>Yes</v>
      </c>
      <c r="AP10349" t="str">
        <f>IF(_xlfn.XLOOKUP(A10349,dash[Ticker],dash[Cross 9/20])="Golden","Yes","No")</f>
        <v>No</v>
      </c>
      <c r="AQ10349" t="str">
        <f>IF(_xlfn.XLOOKUP(A10349,dash[Ticker],dash[Cross 20/50])="Golden","Yes","No")</f>
        <v>Yes</v>
      </c>
      <c r="AR10349" t="str">
        <f>IF(AND(_xlfn.XLOOKUP(A10349,dash[Ticker],dash[RSI 14])&gt;=40, _xlfn.XLOOKUP(A10349,dash[Ticker],dash[RSI 14])&lt;=60),"Yes","No")</f>
        <v>No</v>
      </c>
      <c r="AS10349" t="str">
        <f>IF(_xlfn.XLOOKUP(A10349,dash[Ticker],dash[Float])&lt;=50000000,"Yes","No")</f>
        <v>No</v>
      </c>
      <c r="AT10349" t="str">
        <f>IF(_xlfn.XLOOKUP(A10349,dash[Ticker],dash[Market Cap])&lt;=2000000000,"Yes","No")</f>
        <v>No</v>
      </c>
      <c r="AU10349" t="str">
        <f>_xlfn.LET(
  _xlpm.b, IFERROR(_xlfn.XLOOKUP(A10349,dash[Ticker],#REF!),""),
  IF(OR(_xlpm.b="",AND(_xlpm.b&gt;=0.8,_xlpm.b&lt;=3)),"Yes","No")
)</f>
        <v>Yes</v>
      </c>
      <c r="AV10349" t="str">
        <f>_xlfn.LET(_xlpm.t,A10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9" s="3">
        <f>_xlfn.LET(_xlpm.t,A10349,_xlpm.lo,_xlfn.XLOOKUP(_xlpm.t,dash[Ticker],dash[Low],""),_xlpm.atr,_xlfn.XLOOKUP(_xlpm.t,dash[Ticker],dash[ATR],""),_xlpm.drop,MAX(0.05,0.1*VALUE(_xlpm.atr)),IF(OR(_xlpm.lo="",_xlpm.atr=""),"",_xlpm.lo-_xlpm.drop))</f>
        <v>142.59399999999999</v>
      </c>
      <c r="AX10349" s="3">
        <f>_xlfn.LET(_xlpm.t,A10349,_xlpm.buy,AW10349,_xlpm.ATR,_xlfn.XLOOKUP(_xlpm.t,dash[Ticker],dash[ATR],""),IF(OR(_xlpm.buy="",_xlpm.ATR=""),"",ROUND(_xlpm.buy-VALUE(_xlpm.ATR),2)))</f>
        <v>140.63</v>
      </c>
      <c r="AY10349" s="3">
        <f>_xlfn.LET(_xlpm.t, A10349,_xlpm.buy, AW10349, _xlpm.atr, _xlfn.XLOOKUP(_xlpm.t, dash[Ticker], dash[ATR], ""), IF(OR(_xlpm.buy="", _xlpm.atr=""), "", ROUND(_xlpm.buy + 2*VALUE(_xlpm.atr), 2)))</f>
        <v>146.51</v>
      </c>
      <c r="AZ10349" s="3">
        <f>_xlfn.LET(_xlpm.t, A10349, _xlpm.buy, AW10349, _xlpm.atr, _xlfn.XLOOKUP(_xlpm.t, dash[Ticker], dash[ATR], ""),IF(OR(_xlpm.buy="", _xlpm.atr=""), "", ROUND(_xlpm.buy + 3*VALUE(_xlpm.atr), 2)))</f>
        <v>148.47</v>
      </c>
      <c r="BA10349" s="5">
        <f t="shared" si="805"/>
        <v>7.0000000000000007E-2</v>
      </c>
      <c r="BC10349">
        <f t="shared" si="806"/>
        <v>2</v>
      </c>
      <c r="BD10349" t="str">
        <f t="shared" si="809"/>
        <v>C</v>
      </c>
    </row>
    <row r="10350" spans="1:56" x14ac:dyDescent="0.25">
      <c r="A10350" t="str">
        <v>XYLD</v>
      </c>
      <c r="B10350" t="str">
        <v>38.92</v>
      </c>
      <c r="C10350" t="str">
        <v>38.92</v>
      </c>
      <c r="D10350" t="str">
        <v>38.82</v>
      </c>
      <c r="E10350" t="str">
        <v>38.82</v>
      </c>
      <c r="F10350" t="str">
        <v>38.92</v>
      </c>
      <c r="G10350" t="str">
        <v>38.75</v>
      </c>
      <c r="H10350" t="str">
        <v>38.72</v>
      </c>
      <c r="I10350" t="str">
        <v>38.48</v>
      </c>
      <c r="J10350" t="str">
        <v>38.76</v>
      </c>
      <c r="K10350" t="str">
        <v>38.71</v>
      </c>
      <c r="L10350" t="str">
        <v>38.51</v>
      </c>
      <c r="M10350" t="str">
        <v>44.32</v>
      </c>
      <c r="N10350" t="str">
        <v>55.36</v>
      </c>
      <c r="O10350" t="str">
        <v>0.08</v>
      </c>
      <c r="P10350" t="str">
        <v>0.1</v>
      </c>
      <c r="Q10350" t="str">
        <v>0.14</v>
      </c>
      <c r="R10350" t="str">
        <v>6.47</v>
      </c>
      <c r="S10350" t="str">
        <v>Golden</v>
      </c>
      <c r="T10350" t="str">
        <v>Golden</v>
      </c>
      <c r="U10350" t="str">
        <v>159560.0</v>
      </c>
      <c r="V10350" t="str">
        <v>6.587161616161615e+17</v>
      </c>
      <c r="W10350" t="str">
        <v>0.0</v>
      </c>
      <c r="X10350" t="str">
        <v>6210075.2</v>
      </c>
      <c r="Y10350" t="str">
        <v/>
      </c>
      <c r="Z10350" t="str">
        <v/>
      </c>
      <c r="AA10350" t="str">
        <v/>
      </c>
      <c r="AB10350" t="str">
        <v/>
      </c>
      <c r="AC10350" t="str">
        <v/>
      </c>
      <c r="AD10350" t="str">
        <v>26.787916</v>
      </c>
      <c r="AE10350" t="str">
        <v/>
      </c>
      <c r="AF10350" t="str">
        <v/>
      </c>
      <c r="AG10350" t="str">
        <f>IFERROR(_xlfn.XLOOKUP(A10350, dash[Ticker], dash[Relative Volume]),"")</f>
        <v>0.0</v>
      </c>
      <c r="AH10350" s="3" t="str" cm="1">
        <f t="array" ref="AH10350">IFERROR(_xlfn.XLOOKUP(TRIM(UPPER(A10350)), UPPER(dash[Ticker]), dash[Dollar Volume]),"")</f>
        <v>6210075.2</v>
      </c>
      <c r="AI10350">
        <v>37.92</v>
      </c>
      <c r="AJ10350" t="str">
        <f t="shared" si="807"/>
        <v>Yes</v>
      </c>
      <c r="AK10350" t="str">
        <f t="shared" si="808"/>
        <v>No</v>
      </c>
      <c r="AL10350" t="str">
        <f>IF(_xlfn.XLOOKUP(A10350,dash[Ticker],dash[RSI 9]) &gt; _xlfn.XLOOKUP(A10350,dash[Ticker],dash[RSI 14]),"Yes","No")</f>
        <v>No</v>
      </c>
      <c r="AM10350" t="str">
        <f>IF(_xlfn.XLOOKUP(A10350,dash[Ticker],dash[MACD]) &gt; _xlfn.XLOOKUP(A10350,dash[Ticker],dash[MACD Signal]),"Yes","No")</f>
        <v>No</v>
      </c>
      <c r="AN10350" t="str">
        <f>IF(_xlfn.XLOOKUP(A10350,dash[Ticker],dash[EMA 9]) &gt; _xlfn.XLOOKUP(A10350,dash[Ticker],dash[EMA 20]), "Yes","No")</f>
        <v>Yes</v>
      </c>
      <c r="AO10350" t="str">
        <f>IF(_xlfn.XLOOKUP(A10350,dash[Ticker],dash[EMA 20]) &gt; _xlfn.XLOOKUP(A10350,dash[Ticker],dash[EMA 50]),"Yes","No")</f>
        <v>Yes</v>
      </c>
      <c r="AP10350" t="str">
        <f>IF(_xlfn.XLOOKUP(A10350,dash[Ticker],dash[Cross 9/20])="Golden","Yes","No")</f>
        <v>Yes</v>
      </c>
      <c r="AQ10350" t="str">
        <f>IF(_xlfn.XLOOKUP(A10350,dash[Ticker],dash[Cross 20/50])="Golden","Yes","No")</f>
        <v>Yes</v>
      </c>
      <c r="AR10350" t="str">
        <f>IF(AND(_xlfn.XLOOKUP(A10350,dash[Ticker],dash[RSI 14])&gt;=40, _xlfn.XLOOKUP(A10350,dash[Ticker],dash[RSI 14])&lt;=60),"Yes","No")</f>
        <v>No</v>
      </c>
      <c r="AS10350" t="str">
        <f>IF(_xlfn.XLOOKUP(A10350,dash[Ticker],dash[Float])&lt;=50000000,"Yes","No")</f>
        <v>No</v>
      </c>
      <c r="AT10350" t="str">
        <f>IF(_xlfn.XLOOKUP(A10350,dash[Ticker],dash[Market Cap])&lt;=2000000000,"Yes","No")</f>
        <v>No</v>
      </c>
      <c r="AU10350" t="str">
        <f>_xlfn.LET(
  _xlpm.b, IFERROR(_xlfn.XLOOKUP(A10350,dash[Ticker],#REF!),""),
  IF(OR(_xlpm.b="",AND(_xlpm.b&gt;=0.8,_xlpm.b&lt;=3)),"Yes","No")
)</f>
        <v>Yes</v>
      </c>
      <c r="AV10350" t="str">
        <f>_xlfn.LET(_xlpm.t,A103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50" s="3">
        <f>_xlfn.LET(_xlpm.t,A10350,_xlpm.lo,_xlfn.XLOOKUP(_xlpm.t,dash[Ticker],dash[Low],""),_xlpm.atr,_xlfn.XLOOKUP(_xlpm.t,dash[Ticker],dash[ATR],""),_xlpm.drop,MAX(0.05,0.1*VALUE(_xlpm.atr)),IF(OR(_xlpm.lo="",_xlpm.atr=""),"",_xlpm.lo-_xlpm.drop))</f>
        <v>38.770000000000003</v>
      </c>
      <c r="AX10350" s="3">
        <f>_xlfn.LET(_xlpm.t,A10350,_xlpm.buy,AW10350,_xlpm.ATR,_xlfn.XLOOKUP(_xlpm.t,dash[Ticker],dash[ATR],""),IF(OR(_xlpm.buy="",_xlpm.ATR=""),"",ROUND(_xlpm.buy-VALUE(_xlpm.ATR),2)))</f>
        <v>38.630000000000003</v>
      </c>
      <c r="AY10350" s="3">
        <f>_xlfn.LET(_xlpm.t, A10350,_xlpm.buy, AW10350, _xlpm.atr, _xlfn.XLOOKUP(_xlpm.t, dash[Ticker], dash[ATR], ""), IF(OR(_xlpm.buy="", _xlpm.atr=""), "", ROUND(_xlpm.buy + 2*VALUE(_xlpm.atr), 2)))</f>
        <v>39.049999999999997</v>
      </c>
      <c r="AZ10350" s="3">
        <f>_xlfn.LET(_xlpm.t, A10350, _xlpm.buy, AW10350, _xlpm.atr, _xlfn.XLOOKUP(_xlpm.t, dash[Ticker], dash[ATR], ""),IF(OR(_xlpm.buy="", _xlpm.atr=""), "", ROUND(_xlpm.buy + 3*VALUE(_xlpm.atr), 2)))</f>
        <v>39.19</v>
      </c>
      <c r="BA10350" s="5">
        <f t="shared" si="805"/>
        <v>0.27</v>
      </c>
      <c r="BC10350">
        <f t="shared" si="806"/>
        <v>2</v>
      </c>
      <c r="BD10350" t="str">
        <f t="shared" si="809"/>
        <v>C</v>
      </c>
    </row>
    <row r="10351" spans="1:56" x14ac:dyDescent="0.25">
      <c r="A10351" t="str">
        <v>XYLG</v>
      </c>
      <c r="B10351" t="str">
        <v>28.05</v>
      </c>
      <c r="C10351" t="str">
        <v>28.05</v>
      </c>
      <c r="D10351" t="str">
        <v>28.05</v>
      </c>
      <c r="E10351" t="str">
        <v>28.05</v>
      </c>
      <c r="F10351" t="str">
        <v>28.05</v>
      </c>
      <c r="G10351" t="str">
        <v>28.07</v>
      </c>
      <c r="H10351" t="str">
        <v>27.96</v>
      </c>
      <c r="I10351" t="str">
        <v>27.62</v>
      </c>
      <c r="J10351" t="str">
        <v>28.06</v>
      </c>
      <c r="K10351" t="str">
        <v>27.97</v>
      </c>
      <c r="L10351" t="str">
        <v>27.69</v>
      </c>
      <c r="M10351" t="str">
        <v>46.94</v>
      </c>
      <c r="N10351" t="str">
        <v>57.24</v>
      </c>
      <c r="O10351" t="str">
        <v>0.13</v>
      </c>
      <c r="P10351" t="str">
        <v>0.14</v>
      </c>
      <c r="Q10351" t="str">
        <v>0.23</v>
      </c>
      <c r="R10351" t="str">
        <v>9.26</v>
      </c>
      <c r="S10351" t="str">
        <v>Golden</v>
      </c>
      <c r="T10351" t="str">
        <v>Golden</v>
      </c>
      <c r="U10351" t="str">
        <v>2150.0</v>
      </c>
      <c r="V10351" t="str">
        <v>1.3916161616161615e+18</v>
      </c>
      <c r="W10351" t="str">
        <v>0.0</v>
      </c>
      <c r="X10351" t="str">
        <v>60307.5</v>
      </c>
      <c r="Y10351" t="str">
        <v/>
      </c>
      <c r="Z10351" t="str">
        <v/>
      </c>
      <c r="AA10351" t="str">
        <v/>
      </c>
      <c r="AB10351" t="str">
        <v/>
      </c>
      <c r="AC10351" t="str">
        <v/>
      </c>
      <c r="AD10351" t="str">
        <v>27.036142</v>
      </c>
      <c r="AE10351" t="str">
        <v/>
      </c>
      <c r="AF10351" t="str">
        <v/>
      </c>
      <c r="AG10351" t="str">
        <f>IFERROR(_xlfn.XLOOKUP(A10351, dash[Ticker], dash[Relative Volume]),"")</f>
        <v>0.0</v>
      </c>
      <c r="AH10351" s="3" t="str" cm="1">
        <f t="array" ref="AH10351">IFERROR(_xlfn.XLOOKUP(TRIM(UPPER(A10351)), UPPER(dash[Ticker]), dash[Dollar Volume]),"")</f>
        <v>60307.5</v>
      </c>
      <c r="AI10351">
        <v>27.05</v>
      </c>
      <c r="AJ10351" t="str">
        <f t="shared" si="807"/>
        <v>Yes</v>
      </c>
      <c r="AK10351" t="str">
        <f t="shared" si="808"/>
        <v>No</v>
      </c>
      <c r="AL10351" t="str">
        <f>IF(_xlfn.XLOOKUP(A10351,dash[Ticker],dash[RSI 9]) &gt; _xlfn.XLOOKUP(A10351,dash[Ticker],dash[RSI 14]),"Yes","No")</f>
        <v>No</v>
      </c>
      <c r="AM10351" t="str">
        <f>IF(_xlfn.XLOOKUP(A10351,dash[Ticker],dash[MACD]) &gt; _xlfn.XLOOKUP(A10351,dash[Ticker],dash[MACD Signal]),"Yes","No")</f>
        <v>No</v>
      </c>
      <c r="AN10351" t="str">
        <f>IF(_xlfn.XLOOKUP(A10351,dash[Ticker],dash[EMA 9]) &gt; _xlfn.XLOOKUP(A10351,dash[Ticker],dash[EMA 20]), "Yes","No")</f>
        <v>Yes</v>
      </c>
      <c r="AO10351" t="str">
        <f>IF(_xlfn.XLOOKUP(A10351,dash[Ticker],dash[EMA 20]) &gt; _xlfn.XLOOKUP(A10351,dash[Ticker],dash[EMA 50]),"Yes","No")</f>
        <v>Yes</v>
      </c>
      <c r="AP10351" t="str">
        <f>IF(_xlfn.XLOOKUP(A10351,dash[Ticker],dash[Cross 9/20])="Golden","Yes","No")</f>
        <v>Yes</v>
      </c>
      <c r="AQ10351" t="str">
        <f>IF(_xlfn.XLOOKUP(A10351,dash[Ticker],dash[Cross 20/50])="Golden","Yes","No")</f>
        <v>Yes</v>
      </c>
      <c r="AR10351" t="str">
        <f>IF(AND(_xlfn.XLOOKUP(A10351,dash[Ticker],dash[RSI 14])&gt;=40, _xlfn.XLOOKUP(A10351,dash[Ticker],dash[RSI 14])&lt;=60),"Yes","No")</f>
        <v>No</v>
      </c>
      <c r="AS10351" t="str">
        <f>IF(_xlfn.XLOOKUP(A10351,dash[Ticker],dash[Float])&lt;=50000000,"Yes","No")</f>
        <v>No</v>
      </c>
      <c r="AT10351" t="str">
        <f>IF(_xlfn.XLOOKUP(A10351,dash[Ticker],dash[Market Cap])&lt;=2000000000,"Yes","No")</f>
        <v>No</v>
      </c>
      <c r="AU10351" t="str">
        <f>_xlfn.LET(
  _xlpm.b, IFERROR(_xlfn.XLOOKUP(A10351,dash[Ticker],#REF!),""),
  IF(OR(_xlpm.b="",AND(_xlpm.b&gt;=0.8,_xlpm.b&lt;=3)),"Yes","No")
)</f>
        <v>Yes</v>
      </c>
      <c r="AV10351" t="str">
        <f>_xlfn.LET(_xlpm.t,A10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1" s="3">
        <f>_xlfn.LET(_xlpm.t,A10351,_xlpm.lo,_xlfn.XLOOKUP(_xlpm.t,dash[Ticker],dash[Low],""),_xlpm.atr,_xlfn.XLOOKUP(_xlpm.t,dash[Ticker],dash[ATR],""),_xlpm.drop,MAX(0.05,0.1*VALUE(_xlpm.atr)),IF(OR(_xlpm.lo="",_xlpm.atr=""),"",_xlpm.lo-_xlpm.drop))</f>
        <v>28</v>
      </c>
      <c r="AX10351" s="3">
        <f>_xlfn.LET(_xlpm.t,A10351,_xlpm.buy,AW10351,_xlpm.ATR,_xlfn.XLOOKUP(_xlpm.t,dash[Ticker],dash[ATR],""),IF(OR(_xlpm.buy="",_xlpm.ATR=""),"",ROUND(_xlpm.buy-VALUE(_xlpm.ATR),2)))</f>
        <v>27.77</v>
      </c>
      <c r="AY10351" s="3">
        <f>_xlfn.LET(_xlpm.t, A10351,_xlpm.buy, AW10351, _xlpm.atr, _xlfn.XLOOKUP(_xlpm.t, dash[Ticker], dash[ATR], ""), IF(OR(_xlpm.buy="", _xlpm.atr=""), "", ROUND(_xlpm.buy + 2*VALUE(_xlpm.atr), 2)))</f>
        <v>28.46</v>
      </c>
      <c r="AZ10351" s="3">
        <f>_xlfn.LET(_xlpm.t, A10351, _xlpm.buy, AW10351, _xlpm.atr, _xlfn.XLOOKUP(_xlpm.t, dash[Ticker], dash[ATR], ""),IF(OR(_xlpm.buy="", _xlpm.atr=""), "", ROUND(_xlpm.buy + 3*VALUE(_xlpm.atr), 2)))</f>
        <v>28.69</v>
      </c>
      <c r="BA10351" s="5">
        <f t="shared" si="805"/>
        <v>0.37</v>
      </c>
      <c r="BC10351">
        <f t="shared" si="806"/>
        <v>2</v>
      </c>
      <c r="BD10351" t="str">
        <f t="shared" si="809"/>
        <v>C</v>
      </c>
    </row>
    <row r="10352" spans="1:56" x14ac:dyDescent="0.25">
      <c r="A10352" t="str">
        <v>XYZ</v>
      </c>
      <c r="B10352" t="str">
        <v>78.78</v>
      </c>
      <c r="C10352" t="str">
        <v>78.97</v>
      </c>
      <c r="D10352" t="str">
        <v>77.74</v>
      </c>
      <c r="E10352" t="str">
        <v>78.73</v>
      </c>
      <c r="F10352" t="str">
        <v>78.78</v>
      </c>
      <c r="G10352" t="str">
        <v>76.48</v>
      </c>
      <c r="H10352" t="str">
        <v>75.97</v>
      </c>
      <c r="I10352" t="str">
        <v>72.36</v>
      </c>
      <c r="J10352" t="str">
        <v>76.99</v>
      </c>
      <c r="K10352" t="str">
        <v>76.01</v>
      </c>
      <c r="L10352" t="str">
        <v>73.21</v>
      </c>
      <c r="M10352" t="str">
        <v>60.2</v>
      </c>
      <c r="N10352" t="str">
        <v>57.73</v>
      </c>
      <c r="O10352" t="str">
        <v>1.24</v>
      </c>
      <c r="P10352" t="str">
        <v>1.14</v>
      </c>
      <c r="Q10352" t="str">
        <v>2.86</v>
      </c>
      <c r="R10352" t="str">
        <v>40.52</v>
      </c>
      <c r="S10352" t="str">
        <v>Golden</v>
      </c>
      <c r="T10352" t="str">
        <v>Golden</v>
      </c>
      <c r="U10352" t="str">
        <v>2367240.0</v>
      </c>
      <c r="V10352" t="str">
        <v>7.127716161616161e+17</v>
      </c>
      <c r="W10352" t="str">
        <v>0.0</v>
      </c>
      <c r="X10352" t="str">
        <v>186491167.2</v>
      </c>
      <c r="Y10352" t="str">
        <v>5495740160.0</v>
      </c>
      <c r="Z10352" t="str">
        <v>47979868160.0</v>
      </c>
      <c r="AA10352" t="str">
        <v>5436940650.0</v>
      </c>
      <c r="AB10352" t="str">
        <v>4.44</v>
      </c>
      <c r="AC10352" t="str">
        <v>4.395582268576541</v>
      </c>
      <c r="AD10352" t="str">
        <v>16.818205</v>
      </c>
      <c r="AE10352" t="str">
        <v>2.711</v>
      </c>
      <c r="AF10352" t="str">
        <v/>
      </c>
      <c r="AG10352" t="str">
        <f>IFERROR(_xlfn.XLOOKUP(A10352, dash[Ticker], dash[Relative Volume]),"")</f>
        <v>0.0</v>
      </c>
      <c r="AH10352" s="3" t="str" cm="1">
        <f t="array" ref="AH10352">IFERROR(_xlfn.XLOOKUP(TRIM(UPPER(A10352)), UPPER(dash[Ticker]), dash[Dollar Volume]),"")</f>
        <v>186491167.2</v>
      </c>
      <c r="AI10352">
        <v>77.78</v>
      </c>
      <c r="AJ10352" t="str">
        <f t="shared" si="807"/>
        <v>Yes</v>
      </c>
      <c r="AK10352" t="str">
        <f t="shared" si="808"/>
        <v>No</v>
      </c>
      <c r="AL10352" t="str">
        <f>IF(_xlfn.XLOOKUP(A10352,dash[Ticker],dash[RSI 9]) &gt; _xlfn.XLOOKUP(A10352,dash[Ticker],dash[RSI 14]),"Yes","No")</f>
        <v>Yes</v>
      </c>
      <c r="AM10352" t="str">
        <f>IF(_xlfn.XLOOKUP(A10352,dash[Ticker],dash[MACD]) &gt; _xlfn.XLOOKUP(A10352,dash[Ticker],dash[MACD Signal]),"Yes","No")</f>
        <v>Yes</v>
      </c>
      <c r="AN10352" t="str">
        <f>IF(_xlfn.XLOOKUP(A10352,dash[Ticker],dash[EMA 9]) &gt; _xlfn.XLOOKUP(A10352,dash[Ticker],dash[EMA 20]), "Yes","No")</f>
        <v>Yes</v>
      </c>
      <c r="AO10352" t="str">
        <f>IF(_xlfn.XLOOKUP(A10352,dash[Ticker],dash[EMA 20]) &gt; _xlfn.XLOOKUP(A10352,dash[Ticker],dash[EMA 50]),"Yes","No")</f>
        <v>Yes</v>
      </c>
      <c r="AP10352" t="str">
        <f>IF(_xlfn.XLOOKUP(A10352,dash[Ticker],dash[Cross 9/20])="Golden","Yes","No")</f>
        <v>Yes</v>
      </c>
      <c r="AQ10352" t="str">
        <f>IF(_xlfn.XLOOKUP(A10352,dash[Ticker],dash[Cross 20/50])="Golden","Yes","No")</f>
        <v>Yes</v>
      </c>
      <c r="AR10352" t="str">
        <f>IF(AND(_xlfn.XLOOKUP(A10352,dash[Ticker],dash[RSI 14])&gt;=40, _xlfn.XLOOKUP(A10352,dash[Ticker],dash[RSI 14])&lt;=60),"Yes","No")</f>
        <v>No</v>
      </c>
      <c r="AS10352" t="str">
        <f>IF(_xlfn.XLOOKUP(A10352,dash[Ticker],dash[Float])&lt;=50000000,"Yes","No")</f>
        <v>No</v>
      </c>
      <c r="AT10352" t="str">
        <f>IF(_xlfn.XLOOKUP(A10352,dash[Ticker],dash[Market Cap])&lt;=2000000000,"Yes","No")</f>
        <v>No</v>
      </c>
      <c r="AU10352" t="str">
        <f>_xlfn.LET(
  _xlpm.b, IFERROR(_xlfn.XLOOKUP(A10352,dash[Ticker],#REF!),""),
  IF(OR(_xlpm.b="",AND(_xlpm.b&gt;=0.8,_xlpm.b&lt;=3)),"Yes","No")
)</f>
        <v>Yes</v>
      </c>
      <c r="AV10352" t="str">
        <f>_xlfn.LET(_xlpm.t,A10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2" s="3">
        <f>_xlfn.LET(_xlpm.t,A10352,_xlpm.lo,_xlfn.XLOOKUP(_xlpm.t,dash[Ticker],dash[Low],""),_xlpm.atr,_xlfn.XLOOKUP(_xlpm.t,dash[Ticker],dash[ATR],""),_xlpm.drop,MAX(0.05,0.1*VALUE(_xlpm.atr)),IF(OR(_xlpm.lo="",_xlpm.atr=""),"",_xlpm.lo-_xlpm.drop))</f>
        <v>77.453999999999994</v>
      </c>
      <c r="AX10352" s="3">
        <f>_xlfn.LET(_xlpm.t,A10352,_xlpm.buy,AW10352,_xlpm.ATR,_xlfn.XLOOKUP(_xlpm.t,dash[Ticker],dash[ATR],""),IF(OR(_xlpm.buy="",_xlpm.ATR=""),"",ROUND(_xlpm.buy-VALUE(_xlpm.ATR),2)))</f>
        <v>74.59</v>
      </c>
      <c r="AY10352" s="3">
        <f>_xlfn.LET(_xlpm.t, A10352,_xlpm.buy, AW10352, _xlpm.atr, _xlfn.XLOOKUP(_xlpm.t, dash[Ticker], dash[ATR], ""), IF(OR(_xlpm.buy="", _xlpm.atr=""), "", ROUND(_xlpm.buy + 2*VALUE(_xlpm.atr), 2)))</f>
        <v>83.17</v>
      </c>
      <c r="AZ10352" s="3">
        <f>_xlfn.LET(_xlpm.t, A10352, _xlpm.buy, AW10352, _xlpm.atr, _xlfn.XLOOKUP(_xlpm.t, dash[Ticker], dash[ATR], ""),IF(OR(_xlpm.buy="", _xlpm.atr=""), "", ROUND(_xlpm.buy + 3*VALUE(_xlpm.atr), 2)))</f>
        <v>86.03</v>
      </c>
      <c r="BA10352" s="5">
        <f t="shared" si="805"/>
        <v>0.14000000000000001</v>
      </c>
      <c r="BC10352">
        <f t="shared" si="806"/>
        <v>3</v>
      </c>
      <c r="BD10352" t="str">
        <f t="shared" si="809"/>
        <v>B</v>
      </c>
    </row>
    <row r="10353" spans="1:56" x14ac:dyDescent="0.25">
      <c r="A10353" t="str">
        <v>XYZG</v>
      </c>
      <c r="B10353" t="str">
        <v>25.89</v>
      </c>
      <c r="C10353" t="str">
        <v>26.27</v>
      </c>
      <c r="D10353" t="str">
        <v>25.8</v>
      </c>
      <c r="E10353" t="str">
        <v>25.8</v>
      </c>
      <c r="F10353" t="str">
        <v>25.89</v>
      </c>
      <c r="G10353" t="str">
        <v>24.24</v>
      </c>
      <c r="H10353" t="str">
        <v>24.19</v>
      </c>
      <c r="I10353" t="str">
        <v>21.86</v>
      </c>
      <c r="J10353" t="str">
        <v>24.4</v>
      </c>
      <c r="K10353" t="str">
        <v>24.06</v>
      </c>
      <c r="L10353" t="str">
        <v>22.73</v>
      </c>
      <c r="M10353" t="str">
        <v>67.5</v>
      </c>
      <c r="N10353" t="str">
        <v>58.57</v>
      </c>
      <c r="O10353" t="str">
        <v>0.48</v>
      </c>
      <c r="P10353" t="str">
        <v>0.48</v>
      </c>
      <c r="Q10353" t="str">
        <v>1.59</v>
      </c>
      <c r="R10353" t="str">
        <v>83.84</v>
      </c>
      <c r="S10353" t="str">
        <v>Golden</v>
      </c>
      <c r="T10353" t="str">
        <v>Golden</v>
      </c>
      <c r="U10353" t="str">
        <v>15810.0</v>
      </c>
      <c r="V10353" t="str">
        <v>2.0716161616161613e+18</v>
      </c>
      <c r="W10353" t="str">
        <v>0.0</v>
      </c>
      <c r="X10353" t="str">
        <v>409320.9</v>
      </c>
      <c r="Y10353" t="str">
        <v/>
      </c>
      <c r="Z10353" t="str">
        <v/>
      </c>
      <c r="AA10353" t="str">
        <v/>
      </c>
      <c r="AB10353" t="str">
        <v/>
      </c>
      <c r="AC10353" t="str">
        <v/>
      </c>
      <c r="AD10353" t="str">
        <v/>
      </c>
      <c r="AE10353" t="str">
        <v/>
      </c>
      <c r="AF10353" t="str">
        <v/>
      </c>
      <c r="AG10353" t="str">
        <f>IFERROR(_xlfn.XLOOKUP(A10353, dash[Ticker], dash[Relative Volume]),"")</f>
        <v>0.0</v>
      </c>
      <c r="AH10353" s="3" t="str" cm="1">
        <f t="array" ref="AH10353">IFERROR(_xlfn.XLOOKUP(TRIM(UPPER(A10353)), UPPER(dash[Ticker]), dash[Dollar Volume]),"")</f>
        <v>409320.9</v>
      </c>
      <c r="AI10353">
        <v>24.89</v>
      </c>
      <c r="AJ10353" t="str">
        <f t="shared" si="807"/>
        <v>Yes</v>
      </c>
      <c r="AK10353" t="str">
        <f t="shared" si="808"/>
        <v>No</v>
      </c>
      <c r="AL10353" t="str">
        <f>IF(_xlfn.XLOOKUP(A10353,dash[Ticker],dash[RSI 9]) &gt; _xlfn.XLOOKUP(A10353,dash[Ticker],dash[RSI 14]),"Yes","No")</f>
        <v>Yes</v>
      </c>
      <c r="AM10353" t="str">
        <f>IF(_xlfn.XLOOKUP(A10353,dash[Ticker],dash[MACD]) &gt; _xlfn.XLOOKUP(A10353,dash[Ticker],dash[MACD Signal]),"Yes","No")</f>
        <v>No</v>
      </c>
      <c r="AN10353" t="str">
        <f>IF(_xlfn.XLOOKUP(A10353,dash[Ticker],dash[EMA 9]) &gt; _xlfn.XLOOKUP(A10353,dash[Ticker],dash[EMA 20]), "Yes","No")</f>
        <v>Yes</v>
      </c>
      <c r="AO10353" t="str">
        <f>IF(_xlfn.XLOOKUP(A10353,dash[Ticker],dash[EMA 20]) &gt; _xlfn.XLOOKUP(A10353,dash[Ticker],dash[EMA 50]),"Yes","No")</f>
        <v>Yes</v>
      </c>
      <c r="AP10353" t="str">
        <f>IF(_xlfn.XLOOKUP(A10353,dash[Ticker],dash[Cross 9/20])="Golden","Yes","No")</f>
        <v>Yes</v>
      </c>
      <c r="AQ10353" t="str">
        <f>IF(_xlfn.XLOOKUP(A10353,dash[Ticker],dash[Cross 20/50])="Golden","Yes","No")</f>
        <v>Yes</v>
      </c>
      <c r="AR10353" t="str">
        <f>IF(AND(_xlfn.XLOOKUP(A10353,dash[Ticker],dash[RSI 14])&gt;=40, _xlfn.XLOOKUP(A10353,dash[Ticker],dash[RSI 14])&lt;=60),"Yes","No")</f>
        <v>No</v>
      </c>
      <c r="AS10353" t="str">
        <f>IF(_xlfn.XLOOKUP(A10353,dash[Ticker],dash[Float])&lt;=50000000,"Yes","No")</f>
        <v>No</v>
      </c>
      <c r="AT10353" t="str">
        <f>IF(_xlfn.XLOOKUP(A10353,dash[Ticker],dash[Market Cap])&lt;=2000000000,"Yes","No")</f>
        <v>No</v>
      </c>
      <c r="AU10353" t="str">
        <f>_xlfn.LET(
  _xlpm.b, IFERROR(_xlfn.XLOOKUP(A10353,dash[Ticker],#REF!),""),
  IF(OR(_xlpm.b="",AND(_xlpm.b&gt;=0.8,_xlpm.b&lt;=3)),"Yes","No")
)</f>
        <v>Yes</v>
      </c>
      <c r="AV10353" t="str">
        <f>_xlfn.LET(_xlpm.t,A10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3" s="3">
        <f>_xlfn.LET(_xlpm.t,A10353,_xlpm.lo,_xlfn.XLOOKUP(_xlpm.t,dash[Ticker],dash[Low],""),_xlpm.atr,_xlfn.XLOOKUP(_xlpm.t,dash[Ticker],dash[ATR],""),_xlpm.drop,MAX(0.05,0.1*VALUE(_xlpm.atr)),IF(OR(_xlpm.lo="",_xlpm.atr=""),"",_xlpm.lo-_xlpm.drop))</f>
        <v>25.641000000000002</v>
      </c>
      <c r="AX10353" s="3">
        <f>_xlfn.LET(_xlpm.t,A10353,_xlpm.buy,AW10353,_xlpm.ATR,_xlfn.XLOOKUP(_xlpm.t,dash[Ticker],dash[ATR],""),IF(OR(_xlpm.buy="",_xlpm.ATR=""),"",ROUND(_xlpm.buy-VALUE(_xlpm.ATR),2)))</f>
        <v>24.05</v>
      </c>
      <c r="AY10353" s="3">
        <f>_xlfn.LET(_xlpm.t, A10353,_xlpm.buy, AW10353, _xlpm.atr, _xlfn.XLOOKUP(_xlpm.t, dash[Ticker], dash[ATR], ""), IF(OR(_xlpm.buy="", _xlpm.atr=""), "", ROUND(_xlpm.buy + 2*VALUE(_xlpm.atr), 2)))</f>
        <v>28.82</v>
      </c>
      <c r="AZ10353" s="3">
        <f>_xlfn.LET(_xlpm.t, A10353, _xlpm.buy, AW10353, _xlpm.atr, _xlfn.XLOOKUP(_xlpm.t, dash[Ticker], dash[ATR], ""),IF(OR(_xlpm.buy="", _xlpm.atr=""), "", ROUND(_xlpm.buy + 3*VALUE(_xlpm.atr), 2)))</f>
        <v>30.41</v>
      </c>
      <c r="BA10353" s="5">
        <f t="shared" si="805"/>
        <v>0.41</v>
      </c>
      <c r="BC10353">
        <f t="shared" si="806"/>
        <v>2</v>
      </c>
      <c r="BD10353" t="str">
        <f t="shared" si="809"/>
        <v>B</v>
      </c>
    </row>
    <row r="10354" spans="1:56" x14ac:dyDescent="0.25">
      <c r="A10354" t="str">
        <v>XYZY</v>
      </c>
      <c r="B10354" t="str">
        <v>10.21</v>
      </c>
      <c r="C10354" t="str">
        <v>10.21</v>
      </c>
      <c r="D10354" t="str">
        <v>10.13</v>
      </c>
      <c r="E10354" t="str">
        <v>10.2</v>
      </c>
      <c r="F10354" t="str">
        <v>10.21</v>
      </c>
      <c r="G10354" t="str">
        <v>10.01</v>
      </c>
      <c r="H10354" t="str">
        <v>9.9</v>
      </c>
      <c r="I10354" t="str">
        <v>9.52</v>
      </c>
      <c r="J10354" t="str">
        <v>10.04</v>
      </c>
      <c r="K10354" t="str">
        <v>9.92</v>
      </c>
      <c r="L10354" t="str">
        <v>9.6</v>
      </c>
      <c r="M10354" t="str">
        <v>61.29</v>
      </c>
      <c r="N10354" t="str">
        <v>61.67</v>
      </c>
      <c r="O10354" t="str">
        <v>0.15</v>
      </c>
      <c r="P10354" t="str">
        <v>0.14</v>
      </c>
      <c r="Q10354" t="str">
        <v>0.3</v>
      </c>
      <c r="R10354" t="str">
        <v>30.7</v>
      </c>
      <c r="S10354" t="str">
        <v>Golden</v>
      </c>
      <c r="T10354" t="str">
        <v>Golden</v>
      </c>
      <c r="U10354" t="str">
        <v>29610.0</v>
      </c>
      <c r="V10354" t="str">
        <v>1.659161616161616e+17</v>
      </c>
      <c r="W10354" t="str">
        <v>0.0</v>
      </c>
      <c r="X10354" t="str">
        <v>302318.1</v>
      </c>
      <c r="Y10354" t="str">
        <v/>
      </c>
      <c r="Z10354" t="str">
        <v/>
      </c>
      <c r="AA10354" t="str">
        <v/>
      </c>
      <c r="AB10354" t="str">
        <v/>
      </c>
      <c r="AC10354" t="str">
        <v/>
      </c>
      <c r="AD10354" t="str">
        <v/>
      </c>
      <c r="AE10354" t="str">
        <v/>
      </c>
      <c r="AF10354" t="str">
        <v/>
      </c>
      <c r="AG10354" t="str">
        <f>IFERROR(_xlfn.XLOOKUP(A10354, dash[Ticker], dash[Relative Volume]),"")</f>
        <v>0.0</v>
      </c>
      <c r="AH10354" s="3" t="str" cm="1">
        <f t="array" ref="AH10354">IFERROR(_xlfn.XLOOKUP(TRIM(UPPER(A10354)), UPPER(dash[Ticker]), dash[Dollar Volume]),"")</f>
        <v>302318.1</v>
      </c>
      <c r="AI10354">
        <v>9.2100000000000009</v>
      </c>
      <c r="AJ10354" t="str">
        <f t="shared" si="807"/>
        <v>Yes</v>
      </c>
      <c r="AK10354" t="str">
        <f t="shared" si="808"/>
        <v>No</v>
      </c>
      <c r="AL10354" t="str">
        <f>IF(_xlfn.XLOOKUP(A10354,dash[Ticker],dash[RSI 9]) &gt; _xlfn.XLOOKUP(A10354,dash[Ticker],dash[RSI 14]),"Yes","No")</f>
        <v>No</v>
      </c>
      <c r="AM10354" t="str">
        <f>IF(_xlfn.XLOOKUP(A10354,dash[Ticker],dash[MACD]) &gt; _xlfn.XLOOKUP(A10354,dash[Ticker],dash[MACD Signal]),"Yes","No")</f>
        <v>Yes</v>
      </c>
      <c r="AN10354" t="str">
        <f>IF(_xlfn.XLOOKUP(A10354,dash[Ticker],dash[EMA 9]) &gt; _xlfn.XLOOKUP(A10354,dash[Ticker],dash[EMA 20]), "Yes","No")</f>
        <v>No</v>
      </c>
      <c r="AO10354" t="str">
        <f>IF(_xlfn.XLOOKUP(A10354,dash[Ticker],dash[EMA 20]) &gt; _xlfn.XLOOKUP(A10354,dash[Ticker],dash[EMA 50]),"Yes","No")</f>
        <v>Yes</v>
      </c>
      <c r="AP10354" t="str">
        <f>IF(_xlfn.XLOOKUP(A10354,dash[Ticker],dash[Cross 9/20])="Golden","Yes","No")</f>
        <v>Yes</v>
      </c>
      <c r="AQ10354" t="str">
        <f>IF(_xlfn.XLOOKUP(A10354,dash[Ticker],dash[Cross 20/50])="Golden","Yes","No")</f>
        <v>Yes</v>
      </c>
      <c r="AR10354" t="str">
        <f>IF(AND(_xlfn.XLOOKUP(A10354,dash[Ticker],dash[RSI 14])&gt;=40, _xlfn.XLOOKUP(A10354,dash[Ticker],dash[RSI 14])&lt;=60),"Yes","No")</f>
        <v>No</v>
      </c>
      <c r="AS10354" t="str">
        <f>IF(_xlfn.XLOOKUP(A10354,dash[Ticker],dash[Float])&lt;=50000000,"Yes","No")</f>
        <v>No</v>
      </c>
      <c r="AT10354" t="str">
        <f>IF(_xlfn.XLOOKUP(A10354,dash[Ticker],dash[Market Cap])&lt;=2000000000,"Yes","No")</f>
        <v>No</v>
      </c>
      <c r="AU10354" t="str">
        <f>_xlfn.LET(
  _xlpm.b, IFERROR(_xlfn.XLOOKUP(A10354,dash[Ticker],#REF!),""),
  IF(OR(_xlpm.b="",AND(_xlpm.b&gt;=0.8,_xlpm.b&lt;=3)),"Yes","No")
)</f>
        <v>Yes</v>
      </c>
      <c r="AV10354" t="str">
        <f>_xlfn.LET(_xlpm.t,A10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4" s="3">
        <f>_xlfn.LET(_xlpm.t,A10354,_xlpm.lo,_xlfn.XLOOKUP(_xlpm.t,dash[Ticker],dash[Low],""),_xlpm.atr,_xlfn.XLOOKUP(_xlpm.t,dash[Ticker],dash[ATR],""),_xlpm.drop,MAX(0.05,0.1*VALUE(_xlpm.atr)),IF(OR(_xlpm.lo="",_xlpm.atr=""),"",_xlpm.lo-_xlpm.drop))</f>
        <v>10.08</v>
      </c>
      <c r="AX10354" s="3">
        <f>_xlfn.LET(_xlpm.t,A10354,_xlpm.buy,AW10354,_xlpm.ATR,_xlfn.XLOOKUP(_xlpm.t,dash[Ticker],dash[ATR],""),IF(OR(_xlpm.buy="",_xlpm.ATR=""),"",ROUND(_xlpm.buy-VALUE(_xlpm.ATR),2)))</f>
        <v>9.7799999999999994</v>
      </c>
      <c r="AY10354" s="3">
        <f>_xlfn.LET(_xlpm.t, A10354,_xlpm.buy, AW10354, _xlpm.atr, _xlfn.XLOOKUP(_xlpm.t, dash[Ticker], dash[ATR], ""), IF(OR(_xlpm.buy="", _xlpm.atr=""), "", ROUND(_xlpm.buy + 2*VALUE(_xlpm.atr), 2)))</f>
        <v>10.68</v>
      </c>
      <c r="AZ10354" s="3">
        <f>_xlfn.LET(_xlpm.t, A10354, _xlpm.buy, AW10354, _xlpm.atr, _xlfn.XLOOKUP(_xlpm.t, dash[Ticker], dash[ATR], ""),IF(OR(_xlpm.buy="", _xlpm.atr=""), "", ROUND(_xlpm.buy + 3*VALUE(_xlpm.atr), 2)))</f>
        <v>10.98</v>
      </c>
      <c r="BA10354" s="5">
        <f t="shared" si="805"/>
        <v>1.04</v>
      </c>
      <c r="BC10354">
        <f t="shared" si="806"/>
        <v>2</v>
      </c>
      <c r="BD10354" t="str">
        <f t="shared" si="809"/>
        <v>C</v>
      </c>
    </row>
    <row r="10355" spans="1:56" x14ac:dyDescent="0.25">
      <c r="A10355" t="str">
        <v>YAAS</v>
      </c>
      <c r="B10355" t="str">
        <v>0.32</v>
      </c>
      <c r="C10355" t="str">
        <v>0.33</v>
      </c>
      <c r="D10355" t="str">
        <v>0.32</v>
      </c>
      <c r="E10355" t="str">
        <v>0.33</v>
      </c>
      <c r="F10355" t="str">
        <v>0.32</v>
      </c>
      <c r="G10355" t="str">
        <v>0.36</v>
      </c>
      <c r="H10355" t="str">
        <v>0.38</v>
      </c>
      <c r="I10355" t="str">
        <v>1.07</v>
      </c>
      <c r="J10355" t="str">
        <v>0.35</v>
      </c>
      <c r="K10355" t="str">
        <v>0.43</v>
      </c>
      <c r="L10355" t="str">
        <v>0.97</v>
      </c>
      <c r="M10355" t="str">
        <v>28.57</v>
      </c>
      <c r="N10355" t="str">
        <v>27.78</v>
      </c>
      <c r="O10355" t="str">
        <v>-0.16</v>
      </c>
      <c r="P10355" t="str">
        <v>-0.21</v>
      </c>
      <c r="Q10355" t="str">
        <v>0.03</v>
      </c>
      <c r="R10355" t="str">
        <v>82.75</v>
      </c>
      <c r="S10355" t="str">
        <v>Death</v>
      </c>
      <c r="T10355" t="str">
        <v>Death</v>
      </c>
      <c r="U10355" t="str">
        <v>13000.0</v>
      </c>
      <c r="V10355" t="str">
        <v>3.839161616161616e+17</v>
      </c>
      <c r="W10355" t="str">
        <v>0.0</v>
      </c>
      <c r="X10355" t="str">
        <v>4160.0</v>
      </c>
      <c r="Y10355" t="str">
        <v>246047000.0</v>
      </c>
      <c r="Z10355" t="str">
        <v>11118470.0</v>
      </c>
      <c r="AA10355" t="str">
        <v>38800580.0</v>
      </c>
      <c r="AB10355" t="str">
        <v/>
      </c>
      <c r="AC10355" t="str">
        <v>3.883432840067141</v>
      </c>
      <c r="AD10355" t="str">
        <v/>
      </c>
      <c r="AE10355" t="str">
        <v/>
      </c>
      <c r="AF10355" t="str">
        <v/>
      </c>
      <c r="AG10355" t="str">
        <f>IFERROR(_xlfn.XLOOKUP(A10355, dash[Ticker], dash[Relative Volume]),"")</f>
        <v>0.0</v>
      </c>
      <c r="AH10355" s="3" t="str" cm="1">
        <f t="array" ref="AH10355">IFERROR(_xlfn.XLOOKUP(TRIM(UPPER(A10355)), UPPER(dash[Ticker]), dash[Dollar Volume]),"")</f>
        <v>4160.0</v>
      </c>
      <c r="AI10355">
        <v>-0.67999999999999994</v>
      </c>
      <c r="AJ10355" t="str">
        <f t="shared" si="807"/>
        <v>Yes</v>
      </c>
      <c r="AK10355" t="str">
        <f t="shared" si="808"/>
        <v>No</v>
      </c>
      <c r="AL10355" t="str">
        <f>IF(_xlfn.XLOOKUP(A10355,dash[Ticker],dash[RSI 9]) &gt; _xlfn.XLOOKUP(A10355,dash[Ticker],dash[RSI 14]),"Yes","No")</f>
        <v>Yes</v>
      </c>
      <c r="AM10355" t="str">
        <f>IF(_xlfn.XLOOKUP(A10355,dash[Ticker],dash[MACD]) &gt; _xlfn.XLOOKUP(A10355,dash[Ticker],dash[MACD Signal]),"Yes","No")</f>
        <v>No</v>
      </c>
      <c r="AN10355" t="str">
        <f>IF(_xlfn.XLOOKUP(A10355,dash[Ticker],dash[EMA 9]) &gt; _xlfn.XLOOKUP(A10355,dash[Ticker],dash[EMA 20]), "Yes","No")</f>
        <v>No</v>
      </c>
      <c r="AO10355" t="str">
        <f>IF(_xlfn.XLOOKUP(A10355,dash[Ticker],dash[EMA 20]) &gt; _xlfn.XLOOKUP(A10355,dash[Ticker],dash[EMA 50]),"Yes","No")</f>
        <v>No</v>
      </c>
      <c r="AP10355" t="str">
        <f>IF(_xlfn.XLOOKUP(A10355,dash[Ticker],dash[Cross 9/20])="Golden","Yes","No")</f>
        <v>No</v>
      </c>
      <c r="AQ10355" t="str">
        <f>IF(_xlfn.XLOOKUP(A10355,dash[Ticker],dash[Cross 20/50])="Golden","Yes","No")</f>
        <v>No</v>
      </c>
      <c r="AR10355" t="str">
        <f>IF(AND(_xlfn.XLOOKUP(A10355,dash[Ticker],dash[RSI 14])&gt;=40, _xlfn.XLOOKUP(A10355,dash[Ticker],dash[RSI 14])&lt;=60),"Yes","No")</f>
        <v>No</v>
      </c>
      <c r="AS10355" t="str">
        <f>IF(_xlfn.XLOOKUP(A10355,dash[Ticker],dash[Float])&lt;=50000000,"Yes","No")</f>
        <v>No</v>
      </c>
      <c r="AT10355" t="str">
        <f>IF(_xlfn.XLOOKUP(A10355,dash[Ticker],dash[Market Cap])&lt;=2000000000,"Yes","No")</f>
        <v>No</v>
      </c>
      <c r="AU10355" t="str">
        <f>_xlfn.LET(
  _xlpm.b, IFERROR(_xlfn.XLOOKUP(A10355,dash[Ticker],#REF!),""),
  IF(OR(_xlpm.b="",AND(_xlpm.b&gt;=0.8,_xlpm.b&lt;=3)),"Yes","No")
)</f>
        <v>Yes</v>
      </c>
      <c r="AV10355" t="str">
        <f>_xlfn.LET(_xlpm.t,A10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5" s="3">
        <f>_xlfn.LET(_xlpm.t,A10355,_xlpm.lo,_xlfn.XLOOKUP(_xlpm.t,dash[Ticker],dash[Low],""),_xlpm.atr,_xlfn.XLOOKUP(_xlpm.t,dash[Ticker],dash[ATR],""),_xlpm.drop,MAX(0.05,0.1*VALUE(_xlpm.atr)),IF(OR(_xlpm.lo="",_xlpm.atr=""),"",_xlpm.lo-_xlpm.drop))</f>
        <v>0.27</v>
      </c>
      <c r="AX10355" s="3">
        <f>_xlfn.LET(_xlpm.t,A10355,_xlpm.buy,AW10355,_xlpm.ATR,_xlfn.XLOOKUP(_xlpm.t,dash[Ticker],dash[ATR],""),IF(OR(_xlpm.buy="",_xlpm.ATR=""),"",ROUND(_xlpm.buy-VALUE(_xlpm.ATR),2)))</f>
        <v>0.24</v>
      </c>
      <c r="AY10355" s="3">
        <f>_xlfn.LET(_xlpm.t, A10355,_xlpm.buy, AW10355, _xlpm.atr, _xlfn.XLOOKUP(_xlpm.t, dash[Ticker], dash[ATR], ""), IF(OR(_xlpm.buy="", _xlpm.atr=""), "", ROUND(_xlpm.buy + 2*VALUE(_xlpm.atr), 2)))</f>
        <v>0.33</v>
      </c>
      <c r="AZ10355" s="3">
        <f>_xlfn.LET(_xlpm.t, A10355, _xlpm.buy, AW10355, _xlpm.atr, _xlfn.XLOOKUP(_xlpm.t, dash[Ticker], dash[ATR], ""),IF(OR(_xlpm.buy="", _xlpm.atr=""), "", ROUND(_xlpm.buy + 3*VALUE(_xlpm.atr), 2)))</f>
        <v>0.36</v>
      </c>
      <c r="BA10355" s="5">
        <f t="shared" si="805"/>
        <v>38.85</v>
      </c>
      <c r="BC10355">
        <f t="shared" si="806"/>
        <v>2</v>
      </c>
      <c r="BD10355" t="str">
        <f t="shared" si="809"/>
        <v>D</v>
      </c>
    </row>
    <row r="10356" spans="1:56" x14ac:dyDescent="0.25">
      <c r="A10356" t="str">
        <v>YALA</v>
      </c>
      <c r="B10356" t="str">
        <v>7.89</v>
      </c>
      <c r="C10356" t="str">
        <v>7.91</v>
      </c>
      <c r="D10356" t="str">
        <v>7.79</v>
      </c>
      <c r="E10356" t="str">
        <v>7.87</v>
      </c>
      <c r="F10356" t="str">
        <v>7.89</v>
      </c>
      <c r="G10356" t="str">
        <v>7.75</v>
      </c>
      <c r="H10356" t="str">
        <v>8.09</v>
      </c>
      <c r="I10356" t="str">
        <v>7.53</v>
      </c>
      <c r="J10356" t="str">
        <v>7.87</v>
      </c>
      <c r="K10356" t="str">
        <v>7.91</v>
      </c>
      <c r="L10356" t="str">
        <v>7.61</v>
      </c>
      <c r="M10356" t="str">
        <v>34.12</v>
      </c>
      <c r="N10356" t="str">
        <v>21.88</v>
      </c>
      <c r="O10356" t="str">
        <v>0.03</v>
      </c>
      <c r="P10356" t="str">
        <v>0.12</v>
      </c>
      <c r="Q10356" t="str">
        <v>0.34</v>
      </c>
      <c r="R10356" t="str">
        <v>60.11</v>
      </c>
      <c r="S10356" t="str">
        <v>Death</v>
      </c>
      <c r="T10356" t="str">
        <v>Golden</v>
      </c>
      <c r="U10356" t="str">
        <v>261330.0</v>
      </c>
      <c r="V10356" t="str">
        <v>6.100516161616161e+17</v>
      </c>
      <c r="W10356" t="str">
        <v>0.0</v>
      </c>
      <c r="X10356" t="str">
        <v>2061893.7</v>
      </c>
      <c r="Y10356" t="str">
        <v>1328020000.0</v>
      </c>
      <c r="Z10356" t="str">
        <v>1235082240.0</v>
      </c>
      <c r="AA10356" t="str">
        <v>528278760.0</v>
      </c>
      <c r="AB10356" t="str">
        <v>1.91</v>
      </c>
      <c r="AC10356" t="str">
        <v>0.8834987424888179</v>
      </c>
      <c r="AD10356" t="str">
        <v>9.679012</v>
      </c>
      <c r="AE10356" t="str">
        <v>0.803</v>
      </c>
      <c r="AF10356" t="str">
        <v/>
      </c>
      <c r="AG10356" t="str">
        <f>IFERROR(_xlfn.XLOOKUP(A10356, dash[Ticker], dash[Relative Volume]),"")</f>
        <v>0.0</v>
      </c>
      <c r="AH10356" s="3" t="str" cm="1">
        <f t="array" ref="AH10356">IFERROR(_xlfn.XLOOKUP(TRIM(UPPER(A10356)), UPPER(dash[Ticker]), dash[Dollar Volume]),"")</f>
        <v>2061893.7</v>
      </c>
      <c r="AI10356">
        <v>6.89</v>
      </c>
      <c r="AJ10356" t="str">
        <f t="shared" si="807"/>
        <v>Yes</v>
      </c>
      <c r="AK10356" t="str">
        <f t="shared" si="808"/>
        <v>No</v>
      </c>
      <c r="AL10356" t="str">
        <f>IF(_xlfn.XLOOKUP(A10356,dash[Ticker],dash[RSI 9]) &gt; _xlfn.XLOOKUP(A10356,dash[Ticker],dash[RSI 14]),"Yes","No")</f>
        <v>Yes</v>
      </c>
      <c r="AM10356" t="str">
        <f>IF(_xlfn.XLOOKUP(A10356,dash[Ticker],dash[MACD]) &gt; _xlfn.XLOOKUP(A10356,dash[Ticker],dash[MACD Signal]),"Yes","No")</f>
        <v>No</v>
      </c>
      <c r="AN10356" t="str">
        <f>IF(_xlfn.XLOOKUP(A10356,dash[Ticker],dash[EMA 9]) &gt; _xlfn.XLOOKUP(A10356,dash[Ticker],dash[EMA 20]), "Yes","No")</f>
        <v>No</v>
      </c>
      <c r="AO10356" t="str">
        <f>IF(_xlfn.XLOOKUP(A10356,dash[Ticker],dash[EMA 20]) &gt; _xlfn.XLOOKUP(A10356,dash[Ticker],dash[EMA 50]),"Yes","No")</f>
        <v>Yes</v>
      </c>
      <c r="AP10356" t="str">
        <f>IF(_xlfn.XLOOKUP(A10356,dash[Ticker],dash[Cross 9/20])="Golden","Yes","No")</f>
        <v>No</v>
      </c>
      <c r="AQ10356" t="str">
        <f>IF(_xlfn.XLOOKUP(A10356,dash[Ticker],dash[Cross 20/50])="Golden","Yes","No")</f>
        <v>Yes</v>
      </c>
      <c r="AR10356" t="str">
        <f>IF(AND(_xlfn.XLOOKUP(A10356,dash[Ticker],dash[RSI 14])&gt;=40, _xlfn.XLOOKUP(A10356,dash[Ticker],dash[RSI 14])&lt;=60),"Yes","No")</f>
        <v>No</v>
      </c>
      <c r="AS10356" t="str">
        <f>IF(_xlfn.XLOOKUP(A10356,dash[Ticker],dash[Float])&lt;=50000000,"Yes","No")</f>
        <v>No</v>
      </c>
      <c r="AT10356" t="str">
        <f>IF(_xlfn.XLOOKUP(A10356,dash[Ticker],dash[Market Cap])&lt;=2000000000,"Yes","No")</f>
        <v>No</v>
      </c>
      <c r="AU10356" t="str">
        <f>_xlfn.LET(
  _xlpm.b, IFERROR(_xlfn.XLOOKUP(A10356,dash[Ticker],#REF!),""),
  IF(OR(_xlpm.b="",AND(_xlpm.b&gt;=0.8,_xlpm.b&lt;=3)),"Yes","No")
)</f>
        <v>Yes</v>
      </c>
      <c r="AV10356" t="str">
        <f>_xlfn.LET(_xlpm.t,A10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6" s="3">
        <f>_xlfn.LET(_xlpm.t,A10356,_xlpm.lo,_xlfn.XLOOKUP(_xlpm.t,dash[Ticker],dash[Low],""),_xlpm.atr,_xlfn.XLOOKUP(_xlpm.t,dash[Ticker],dash[ATR],""),_xlpm.drop,MAX(0.05,0.1*VALUE(_xlpm.atr)),IF(OR(_xlpm.lo="",_xlpm.atr=""),"",_xlpm.lo-_xlpm.drop))</f>
        <v>7.74</v>
      </c>
      <c r="AX10356" s="3">
        <f>_xlfn.LET(_xlpm.t,A10356,_xlpm.buy,AW10356,_xlpm.ATR,_xlfn.XLOOKUP(_xlpm.t,dash[Ticker],dash[ATR],""),IF(OR(_xlpm.buy="",_xlpm.ATR=""),"",ROUND(_xlpm.buy-VALUE(_xlpm.ATR),2)))</f>
        <v>7.4</v>
      </c>
      <c r="AY10356" s="3">
        <f>_xlfn.LET(_xlpm.t, A10356,_xlpm.buy, AW10356, _xlpm.atr, _xlfn.XLOOKUP(_xlpm.t, dash[Ticker], dash[ATR], ""), IF(OR(_xlpm.buy="", _xlpm.atr=""), "", ROUND(_xlpm.buy + 2*VALUE(_xlpm.atr), 2)))</f>
        <v>8.42</v>
      </c>
      <c r="AZ10356" s="3">
        <f>_xlfn.LET(_xlpm.t, A10356, _xlpm.buy, AW10356, _xlpm.atr, _xlfn.XLOOKUP(_xlpm.t, dash[Ticker], dash[ATR], ""),IF(OR(_xlpm.buy="", _xlpm.atr=""), "", ROUND(_xlpm.buy + 3*VALUE(_xlpm.atr), 2)))</f>
        <v>8.76</v>
      </c>
      <c r="BA10356" s="5">
        <f t="shared" si="805"/>
        <v>1.36</v>
      </c>
      <c r="BC10356">
        <f t="shared" si="806"/>
        <v>2</v>
      </c>
      <c r="BD10356" t="str">
        <f t="shared" si="809"/>
        <v>C</v>
      </c>
    </row>
    <row r="10357" spans="1:56" x14ac:dyDescent="0.25">
      <c r="A10357" t="str">
        <v>YALL</v>
      </c>
      <c r="B10357" t="str">
        <v>43.26</v>
      </c>
      <c r="C10357" t="str">
        <v>43.26</v>
      </c>
      <c r="D10357" t="str">
        <v>43.26</v>
      </c>
      <c r="E10357" t="str">
        <v>43.26</v>
      </c>
      <c r="F10357" t="str">
        <v>43.26</v>
      </c>
      <c r="G10357" t="str">
        <v>43.2</v>
      </c>
      <c r="H10357" t="str">
        <v>43.02</v>
      </c>
      <c r="I10357" t="str">
        <v>42.4</v>
      </c>
      <c r="J10357" t="str">
        <v>43.15</v>
      </c>
      <c r="K10357" t="str">
        <v>43.04</v>
      </c>
      <c r="L10357" t="str">
        <v>42.5</v>
      </c>
      <c r="M10357" t="str">
        <v>32.23</v>
      </c>
      <c r="N10357" t="str">
        <v>54.32</v>
      </c>
      <c r="O10357" t="str">
        <v>0.2</v>
      </c>
      <c r="P10357" t="str">
        <v>0.28</v>
      </c>
      <c r="Q10357" t="str">
        <v>0.42</v>
      </c>
      <c r="R10357" t="str">
        <v>13.7</v>
      </c>
      <c r="S10357" t="str">
        <v>Golden</v>
      </c>
      <c r="T10357" t="str">
        <v>Golden</v>
      </c>
      <c r="U10357" t="str">
        <v>1070.0</v>
      </c>
      <c r="V10357" t="str">
        <v>5.3315161616161606e+17</v>
      </c>
      <c r="W10357" t="str">
        <v>0.0</v>
      </c>
      <c r="X10357" t="str">
        <v>46288.2</v>
      </c>
      <c r="Y10357" t="str">
        <v/>
      </c>
      <c r="Z10357" t="str">
        <v/>
      </c>
      <c r="AA10357" t="str">
        <v/>
      </c>
      <c r="AB10357" t="str">
        <v/>
      </c>
      <c r="AC10357" t="str">
        <v/>
      </c>
      <c r="AD10357" t="str">
        <v>24.680845</v>
      </c>
      <c r="AE10357" t="str">
        <v/>
      </c>
      <c r="AF10357" t="str">
        <v/>
      </c>
      <c r="AG10357" t="str">
        <f>IFERROR(_xlfn.XLOOKUP(A10357, dash[Ticker], dash[Relative Volume]),"")</f>
        <v>0.0</v>
      </c>
      <c r="AH10357" s="3" t="str" cm="1">
        <f t="array" ref="AH10357">IFERROR(_xlfn.XLOOKUP(TRIM(UPPER(A10357)), UPPER(dash[Ticker]), dash[Dollar Volume]),"")</f>
        <v>46288.2</v>
      </c>
      <c r="AI10357">
        <v>42.26</v>
      </c>
      <c r="AJ10357" t="str">
        <f t="shared" si="807"/>
        <v>Yes</v>
      </c>
      <c r="AK10357" t="str">
        <f t="shared" si="808"/>
        <v>No</v>
      </c>
      <c r="AL10357" t="str">
        <f>IF(_xlfn.XLOOKUP(A10357,dash[Ticker],dash[RSI 9]) &gt; _xlfn.XLOOKUP(A10357,dash[Ticker],dash[RSI 14]),"Yes","No")</f>
        <v>No</v>
      </c>
      <c r="AM10357" t="str">
        <f>IF(_xlfn.XLOOKUP(A10357,dash[Ticker],dash[MACD]) &gt; _xlfn.XLOOKUP(A10357,dash[Ticker],dash[MACD Signal]),"Yes","No")</f>
        <v>No</v>
      </c>
      <c r="AN10357" t="str">
        <f>IF(_xlfn.XLOOKUP(A10357,dash[Ticker],dash[EMA 9]) &gt; _xlfn.XLOOKUP(A10357,dash[Ticker],dash[EMA 20]), "Yes","No")</f>
        <v>Yes</v>
      </c>
      <c r="AO10357" t="str">
        <f>IF(_xlfn.XLOOKUP(A10357,dash[Ticker],dash[EMA 20]) &gt; _xlfn.XLOOKUP(A10357,dash[Ticker],dash[EMA 50]),"Yes","No")</f>
        <v>Yes</v>
      </c>
      <c r="AP10357" t="str">
        <f>IF(_xlfn.XLOOKUP(A10357,dash[Ticker],dash[Cross 9/20])="Golden","Yes","No")</f>
        <v>Yes</v>
      </c>
      <c r="AQ10357" t="str">
        <f>IF(_xlfn.XLOOKUP(A10357,dash[Ticker],dash[Cross 20/50])="Golden","Yes","No")</f>
        <v>Yes</v>
      </c>
      <c r="AR10357" t="str">
        <f>IF(AND(_xlfn.XLOOKUP(A10357,dash[Ticker],dash[RSI 14])&gt;=40, _xlfn.XLOOKUP(A10357,dash[Ticker],dash[RSI 14])&lt;=60),"Yes","No")</f>
        <v>No</v>
      </c>
      <c r="AS10357" t="str">
        <f>IF(_xlfn.XLOOKUP(A10357,dash[Ticker],dash[Float])&lt;=50000000,"Yes","No")</f>
        <v>No</v>
      </c>
      <c r="AT10357" t="str">
        <f>IF(_xlfn.XLOOKUP(A10357,dash[Ticker],dash[Market Cap])&lt;=2000000000,"Yes","No")</f>
        <v>No</v>
      </c>
      <c r="AU10357" t="str">
        <f>_xlfn.LET(
  _xlpm.b, IFERROR(_xlfn.XLOOKUP(A10357,dash[Ticker],#REF!),""),
  IF(OR(_xlpm.b="",AND(_xlpm.b&gt;=0.8,_xlpm.b&lt;=3)),"Yes","No")
)</f>
        <v>Yes</v>
      </c>
      <c r="AV10357" t="str">
        <f>_xlfn.LET(_xlpm.t,A10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7" s="3">
        <f>_xlfn.LET(_xlpm.t,A10357,_xlpm.lo,_xlfn.XLOOKUP(_xlpm.t,dash[Ticker],dash[Low],""),_xlpm.atr,_xlfn.XLOOKUP(_xlpm.t,dash[Ticker],dash[ATR],""),_xlpm.drop,MAX(0.05,0.1*VALUE(_xlpm.atr)),IF(OR(_xlpm.lo="",_xlpm.atr=""),"",_xlpm.lo-_xlpm.drop))</f>
        <v>43.21</v>
      </c>
      <c r="AX10357" s="3">
        <f>_xlfn.LET(_xlpm.t,A10357,_xlpm.buy,AW10357,_xlpm.ATR,_xlfn.XLOOKUP(_xlpm.t,dash[Ticker],dash[ATR],""),IF(OR(_xlpm.buy="",_xlpm.ATR=""),"",ROUND(_xlpm.buy-VALUE(_xlpm.ATR),2)))</f>
        <v>42.79</v>
      </c>
      <c r="AY10357" s="3">
        <f>_xlfn.LET(_xlpm.t, A10357,_xlpm.buy, AW10357, _xlpm.atr, _xlfn.XLOOKUP(_xlpm.t, dash[Ticker], dash[ATR], ""), IF(OR(_xlpm.buy="", _xlpm.atr=""), "", ROUND(_xlpm.buy + 2*VALUE(_xlpm.atr), 2)))</f>
        <v>44.05</v>
      </c>
      <c r="AZ10357" s="3">
        <f>_xlfn.LET(_xlpm.t, A10357, _xlpm.buy, AW10357, _xlpm.atr, _xlfn.XLOOKUP(_xlpm.t, dash[Ticker], dash[ATR], ""),IF(OR(_xlpm.buy="", _xlpm.atr=""), "", ROUND(_xlpm.buy + 3*VALUE(_xlpm.atr), 2)))</f>
        <v>44.47</v>
      </c>
      <c r="BA10357" s="5">
        <f t="shared" si="805"/>
        <v>0.24</v>
      </c>
      <c r="BC10357">
        <f t="shared" si="806"/>
        <v>2</v>
      </c>
      <c r="BD10357" t="str">
        <f t="shared" si="809"/>
        <v>C</v>
      </c>
    </row>
    <row r="10358" spans="1:56" x14ac:dyDescent="0.25">
      <c r="A10358" t="str">
        <v>YANG</v>
      </c>
      <c r="B10358" t="str">
        <v>25.16</v>
      </c>
      <c r="C10358" t="str">
        <v>25.26</v>
      </c>
      <c r="D10358" t="str">
        <v>24.8</v>
      </c>
      <c r="E10358" t="str">
        <v>24.94</v>
      </c>
      <c r="F10358" t="str">
        <v>25.16</v>
      </c>
      <c r="G10358" t="str">
        <v>26.32</v>
      </c>
      <c r="H10358" t="str">
        <v>27.52</v>
      </c>
      <c r="I10358" t="str">
        <v>28.9</v>
      </c>
      <c r="J10358" t="str">
        <v>26.18</v>
      </c>
      <c r="K10358" t="str">
        <v>27.02</v>
      </c>
      <c r="L10358" t="str">
        <v>28.35</v>
      </c>
      <c r="M10358" t="str">
        <v>45.85</v>
      </c>
      <c r="N10358" t="str">
        <v>34.32</v>
      </c>
      <c r="O10358" t="str">
        <v>-0.9</v>
      </c>
      <c r="P10358" t="str">
        <v>-0.71</v>
      </c>
      <c r="Q10358" t="str">
        <v>1.02</v>
      </c>
      <c r="R10358" t="str">
        <v>59.76</v>
      </c>
      <c r="S10358" t="str">
        <v>Death</v>
      </c>
      <c r="T10358" t="str">
        <v>Death</v>
      </c>
      <c r="U10358" t="str">
        <v>167420.0</v>
      </c>
      <c r="V10358" t="str">
        <v>1.670751616161616e+17</v>
      </c>
      <c r="W10358" t="str">
        <v>0.0</v>
      </c>
      <c r="X10358" t="str">
        <v>4212287.2</v>
      </c>
      <c r="Y10358" t="str">
        <v/>
      </c>
      <c r="Z10358" t="str">
        <v/>
      </c>
      <c r="AA10358" t="str">
        <v/>
      </c>
      <c r="AB10358" t="str">
        <v/>
      </c>
      <c r="AC10358" t="str">
        <v/>
      </c>
      <c r="AD10358" t="str">
        <v/>
      </c>
      <c r="AE10358" t="str">
        <v/>
      </c>
      <c r="AF10358" t="str">
        <v/>
      </c>
      <c r="AG10358" t="str">
        <f>IFERROR(_xlfn.XLOOKUP(A10358, dash[Ticker], dash[Relative Volume]),"")</f>
        <v>0.0</v>
      </c>
      <c r="AH10358" s="3" t="str" cm="1">
        <f t="array" ref="AH10358">IFERROR(_xlfn.XLOOKUP(TRIM(UPPER(A10358)), UPPER(dash[Ticker]), dash[Dollar Volume]),"")</f>
        <v>4212287.2</v>
      </c>
      <c r="AI10358">
        <v>24.16</v>
      </c>
      <c r="AJ10358" t="str">
        <f t="shared" si="807"/>
        <v>Yes</v>
      </c>
      <c r="AK10358" t="str">
        <f t="shared" si="808"/>
        <v>No</v>
      </c>
      <c r="AL10358" t="str">
        <f>IF(_xlfn.XLOOKUP(A10358,dash[Ticker],dash[RSI 9]) &gt; _xlfn.XLOOKUP(A10358,dash[Ticker],dash[RSI 14]),"Yes","No")</f>
        <v>Yes</v>
      </c>
      <c r="AM10358" t="str">
        <f>IF(_xlfn.XLOOKUP(A10358,dash[Ticker],dash[MACD]) &gt; _xlfn.XLOOKUP(A10358,dash[Ticker],dash[MACD Signal]),"Yes","No")</f>
        <v>Yes</v>
      </c>
      <c r="AN10358" t="str">
        <f>IF(_xlfn.XLOOKUP(A10358,dash[Ticker],dash[EMA 9]) &gt; _xlfn.XLOOKUP(A10358,dash[Ticker],dash[EMA 20]), "Yes","No")</f>
        <v>No</v>
      </c>
      <c r="AO10358" t="str">
        <f>IF(_xlfn.XLOOKUP(A10358,dash[Ticker],dash[EMA 20]) &gt; _xlfn.XLOOKUP(A10358,dash[Ticker],dash[EMA 50]),"Yes","No")</f>
        <v>No</v>
      </c>
      <c r="AP10358" t="str">
        <f>IF(_xlfn.XLOOKUP(A10358,dash[Ticker],dash[Cross 9/20])="Golden","Yes","No")</f>
        <v>No</v>
      </c>
      <c r="AQ10358" t="str">
        <f>IF(_xlfn.XLOOKUP(A10358,dash[Ticker],dash[Cross 20/50])="Golden","Yes","No")</f>
        <v>No</v>
      </c>
      <c r="AR10358" t="str">
        <f>IF(AND(_xlfn.XLOOKUP(A10358,dash[Ticker],dash[RSI 14])&gt;=40, _xlfn.XLOOKUP(A10358,dash[Ticker],dash[RSI 14])&lt;=60),"Yes","No")</f>
        <v>No</v>
      </c>
      <c r="AS10358" t="str">
        <f>IF(_xlfn.XLOOKUP(A10358,dash[Ticker],dash[Float])&lt;=50000000,"Yes","No")</f>
        <v>No</v>
      </c>
      <c r="AT10358" t="str">
        <f>IF(_xlfn.XLOOKUP(A10358,dash[Ticker],dash[Market Cap])&lt;=2000000000,"Yes","No")</f>
        <v>No</v>
      </c>
      <c r="AU10358" t="str">
        <f>_xlfn.LET(
  _xlpm.b, IFERROR(_xlfn.XLOOKUP(A10358,dash[Ticker],#REF!),""),
  IF(OR(_xlpm.b="",AND(_xlpm.b&gt;=0.8,_xlpm.b&lt;=3)),"Yes","No")
)</f>
        <v>Yes</v>
      </c>
      <c r="AV10358" t="str">
        <f>_xlfn.LET(_xlpm.t,A10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8" s="3">
        <f>_xlfn.LET(_xlpm.t,A10358,_xlpm.lo,_xlfn.XLOOKUP(_xlpm.t,dash[Ticker],dash[Low],""),_xlpm.atr,_xlfn.XLOOKUP(_xlpm.t,dash[Ticker],dash[ATR],""),_xlpm.drop,MAX(0.05,0.1*VALUE(_xlpm.atr)),IF(OR(_xlpm.lo="",_xlpm.atr=""),"",_xlpm.lo-_xlpm.drop))</f>
        <v>24.698</v>
      </c>
      <c r="AX10358" s="3">
        <f>_xlfn.LET(_xlpm.t,A10358,_xlpm.buy,AW10358,_xlpm.ATR,_xlfn.XLOOKUP(_xlpm.t,dash[Ticker],dash[ATR],""),IF(OR(_xlpm.buy="",_xlpm.ATR=""),"",ROUND(_xlpm.buy-VALUE(_xlpm.ATR),2)))</f>
        <v>23.68</v>
      </c>
      <c r="AY10358" s="3">
        <f>_xlfn.LET(_xlpm.t, A10358,_xlpm.buy, AW10358, _xlpm.atr, _xlfn.XLOOKUP(_xlpm.t, dash[Ticker], dash[ATR], ""), IF(OR(_xlpm.buy="", _xlpm.atr=""), "", ROUND(_xlpm.buy + 2*VALUE(_xlpm.atr), 2)))</f>
        <v>26.74</v>
      </c>
      <c r="AZ10358" s="3">
        <f>_xlfn.LET(_xlpm.t, A10358, _xlpm.buy, AW10358, _xlpm.atr, _xlfn.XLOOKUP(_xlpm.t, dash[Ticker], dash[ATR], ""),IF(OR(_xlpm.buy="", _xlpm.atr=""), "", ROUND(_xlpm.buy + 3*VALUE(_xlpm.atr), 2)))</f>
        <v>27.76</v>
      </c>
      <c r="BA10358" s="5">
        <f t="shared" si="805"/>
        <v>0.42</v>
      </c>
      <c r="BC10358">
        <f t="shared" si="806"/>
        <v>2</v>
      </c>
      <c r="BD10358" t="str">
        <f t="shared" si="809"/>
        <v>D</v>
      </c>
    </row>
    <row r="10359" spans="1:56" x14ac:dyDescent="0.25">
      <c r="A10359" t="str">
        <v>YB</v>
      </c>
      <c r="B10359" t="str">
        <v>29.73</v>
      </c>
      <c r="C10359" t="str">
        <v>30.2</v>
      </c>
      <c r="D10359" t="str">
        <v>29.5</v>
      </c>
      <c r="E10359" t="str">
        <v>29.75</v>
      </c>
      <c r="F10359" t="str">
        <v>29.73</v>
      </c>
      <c r="G10359" t="str">
        <v>26.79</v>
      </c>
      <c r="H10359" t="str">
        <v>26.82</v>
      </c>
      <c r="I10359" t="str">
        <v>25.62</v>
      </c>
      <c r="J10359" t="str">
        <v>27.43</v>
      </c>
      <c r="K10359" t="str">
        <v>26.93</v>
      </c>
      <c r="L10359" t="str">
        <v>25.57</v>
      </c>
      <c r="M10359" t="str">
        <v>67.35</v>
      </c>
      <c r="N10359" t="str">
        <v>56.33</v>
      </c>
      <c r="O10359" t="str">
        <v>0.52</v>
      </c>
      <c r="P10359" t="str">
        <v>0.32</v>
      </c>
      <c r="Q10359" t="str">
        <v>1.82</v>
      </c>
      <c r="R10359" t="str">
        <v>59.36</v>
      </c>
      <c r="S10359" t="str">
        <v>Death</v>
      </c>
      <c r="T10359" t="str">
        <v>Golden</v>
      </c>
      <c r="U10359" t="str">
        <v>17070.0</v>
      </c>
      <c r="V10359" t="str">
        <v>4.015161616161616e+17</v>
      </c>
      <c r="W10359" t="str">
        <v>0.0</v>
      </c>
      <c r="X10359" t="str">
        <v>507491.1</v>
      </c>
      <c r="Y10359" t="str">
        <v>313915000.0</v>
      </c>
      <c r="Z10359" t="str">
        <v>1314087808.0</v>
      </c>
      <c r="AA10359" t="str">
        <v>84515060.0</v>
      </c>
      <c r="AB10359" t="str">
        <v>0.34999999</v>
      </c>
      <c r="AC10359" t="str">
        <v>0.0348438271506618</v>
      </c>
      <c r="AD10359" t="str">
        <v>13.750001</v>
      </c>
      <c r="AE10359" t="str">
        <v/>
      </c>
      <c r="AF10359" t="str">
        <v/>
      </c>
      <c r="AG10359" t="str">
        <f>IFERROR(_xlfn.XLOOKUP(A10359, dash[Ticker], dash[Relative Volume]),"")</f>
        <v>0.0</v>
      </c>
      <c r="AH10359" s="3" t="str" cm="1">
        <f t="array" ref="AH10359">IFERROR(_xlfn.XLOOKUP(TRIM(UPPER(A10359)), UPPER(dash[Ticker]), dash[Dollar Volume]),"")</f>
        <v>507491.1</v>
      </c>
      <c r="AI10359">
        <v>28.73</v>
      </c>
      <c r="AJ10359" t="str">
        <f t="shared" si="807"/>
        <v>Yes</v>
      </c>
      <c r="AK10359" t="str">
        <f t="shared" si="808"/>
        <v>No</v>
      </c>
      <c r="AL10359" t="str">
        <f>IF(_xlfn.XLOOKUP(A10359,dash[Ticker],dash[RSI 9]) &gt; _xlfn.XLOOKUP(A10359,dash[Ticker],dash[RSI 14]),"Yes","No")</f>
        <v>Yes</v>
      </c>
      <c r="AM10359" t="str">
        <f>IF(_xlfn.XLOOKUP(A10359,dash[Ticker],dash[MACD]) &gt; _xlfn.XLOOKUP(A10359,dash[Ticker],dash[MACD Signal]),"Yes","No")</f>
        <v>Yes</v>
      </c>
      <c r="AN10359" t="str">
        <f>IF(_xlfn.XLOOKUP(A10359,dash[Ticker],dash[EMA 9]) &gt; _xlfn.XLOOKUP(A10359,dash[Ticker],dash[EMA 20]), "Yes","No")</f>
        <v>Yes</v>
      </c>
      <c r="AO10359" t="str">
        <f>IF(_xlfn.XLOOKUP(A10359,dash[Ticker],dash[EMA 20]) &gt; _xlfn.XLOOKUP(A10359,dash[Ticker],dash[EMA 50]),"Yes","No")</f>
        <v>Yes</v>
      </c>
      <c r="AP10359" t="str">
        <f>IF(_xlfn.XLOOKUP(A10359,dash[Ticker],dash[Cross 9/20])="Golden","Yes","No")</f>
        <v>No</v>
      </c>
      <c r="AQ10359" t="str">
        <f>IF(_xlfn.XLOOKUP(A10359,dash[Ticker],dash[Cross 20/50])="Golden","Yes","No")</f>
        <v>Yes</v>
      </c>
      <c r="AR10359" t="str">
        <f>IF(AND(_xlfn.XLOOKUP(A10359,dash[Ticker],dash[RSI 14])&gt;=40, _xlfn.XLOOKUP(A10359,dash[Ticker],dash[RSI 14])&lt;=60),"Yes","No")</f>
        <v>No</v>
      </c>
      <c r="AS10359" t="str">
        <f>IF(_xlfn.XLOOKUP(A10359,dash[Ticker],dash[Float])&lt;=50000000,"Yes","No")</f>
        <v>No</v>
      </c>
      <c r="AT10359" t="str">
        <f>IF(_xlfn.XLOOKUP(A10359,dash[Ticker],dash[Market Cap])&lt;=2000000000,"Yes","No")</f>
        <v>No</v>
      </c>
      <c r="AU10359" t="str">
        <f>_xlfn.LET(
  _xlpm.b, IFERROR(_xlfn.XLOOKUP(A10359,dash[Ticker],#REF!),""),
  IF(OR(_xlpm.b="",AND(_xlpm.b&gt;=0.8,_xlpm.b&lt;=3)),"Yes","No")
)</f>
        <v>Yes</v>
      </c>
      <c r="AV10359" t="str">
        <f>_xlfn.LET(_xlpm.t,A10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9" s="3">
        <f>_xlfn.LET(_xlpm.t,A10359,_xlpm.lo,_xlfn.XLOOKUP(_xlpm.t,dash[Ticker],dash[Low],""),_xlpm.atr,_xlfn.XLOOKUP(_xlpm.t,dash[Ticker],dash[ATR],""),_xlpm.drop,MAX(0.05,0.1*VALUE(_xlpm.atr)),IF(OR(_xlpm.lo="",_xlpm.atr=""),"",_xlpm.lo-_xlpm.drop))</f>
        <v>29.318000000000001</v>
      </c>
      <c r="AX10359" s="3">
        <f>_xlfn.LET(_xlpm.t,A10359,_xlpm.buy,AW10359,_xlpm.ATR,_xlfn.XLOOKUP(_xlpm.t,dash[Ticker],dash[ATR],""),IF(OR(_xlpm.buy="",_xlpm.ATR=""),"",ROUND(_xlpm.buy-VALUE(_xlpm.ATR),2)))</f>
        <v>27.5</v>
      </c>
      <c r="AY10359" s="3">
        <f>_xlfn.LET(_xlpm.t, A10359,_xlpm.buy, AW10359, _xlpm.atr, _xlfn.XLOOKUP(_xlpm.t, dash[Ticker], dash[ATR], ""), IF(OR(_xlpm.buy="", _xlpm.atr=""), "", ROUND(_xlpm.buy + 2*VALUE(_xlpm.atr), 2)))</f>
        <v>32.96</v>
      </c>
      <c r="AZ10359" s="3">
        <f>_xlfn.LET(_xlpm.t, A10359, _xlpm.buy, AW10359, _xlpm.atr, _xlfn.XLOOKUP(_xlpm.t, dash[Ticker], dash[ATR], ""),IF(OR(_xlpm.buy="", _xlpm.atr=""), "", ROUND(_xlpm.buy + 3*VALUE(_xlpm.atr), 2)))</f>
        <v>34.78</v>
      </c>
      <c r="BA10359" s="5">
        <f t="shared" si="805"/>
        <v>0.36</v>
      </c>
      <c r="BC10359">
        <f t="shared" si="806"/>
        <v>2</v>
      </c>
      <c r="BD10359" t="str">
        <f t="shared" si="809"/>
        <v>B</v>
      </c>
    </row>
    <row r="10360" spans="1:56" x14ac:dyDescent="0.25">
      <c r="A10360" t="str">
        <v>YBIT</v>
      </c>
      <c r="B10360" t="str">
        <v>9.86</v>
      </c>
      <c r="C10360" t="str">
        <v>9.87</v>
      </c>
      <c r="D10360" t="str">
        <v>9.75</v>
      </c>
      <c r="E10360" t="str">
        <v>9.79</v>
      </c>
      <c r="F10360" t="str">
        <v>9.86</v>
      </c>
      <c r="G10360" t="str">
        <v>10.11</v>
      </c>
      <c r="H10360" t="str">
        <v>10.28</v>
      </c>
      <c r="I10360" t="str">
        <v>10.09</v>
      </c>
      <c r="J10360" t="str">
        <v>10.08</v>
      </c>
      <c r="K10360" t="str">
        <v>10.19</v>
      </c>
      <c r="L10360" t="str">
        <v>10.11</v>
      </c>
      <c r="M10360" t="str">
        <v>24.58</v>
      </c>
      <c r="N10360" t="str">
        <v>38.1</v>
      </c>
      <c r="O10360" t="str">
        <v>-0.06</v>
      </c>
      <c r="P10360" t="str">
        <v>0.02</v>
      </c>
      <c r="Q10360" t="str">
        <v>0.22</v>
      </c>
      <c r="R10360" t="str">
        <v>29.03</v>
      </c>
      <c r="S10360" t="str">
        <v>Death</v>
      </c>
      <c r="T10360" t="str">
        <v>Golden</v>
      </c>
      <c r="U10360" t="str">
        <v>116760.0</v>
      </c>
      <c r="V10360" t="str">
        <v>2.913161616161616e+17</v>
      </c>
      <c r="W10360" t="str">
        <v>0.0</v>
      </c>
      <c r="X10360" t="str">
        <v>1151253.6</v>
      </c>
      <c r="Y10360" t="str">
        <v/>
      </c>
      <c r="Z10360" t="str">
        <v/>
      </c>
      <c r="AA10360" t="str">
        <v/>
      </c>
      <c r="AB10360" t="str">
        <v/>
      </c>
      <c r="AC10360" t="str">
        <v/>
      </c>
      <c r="AD10360" t="str">
        <v/>
      </c>
      <c r="AE10360" t="str">
        <v/>
      </c>
      <c r="AF10360" t="str">
        <v/>
      </c>
      <c r="AG10360" t="str">
        <f>IFERROR(_xlfn.XLOOKUP(A10360, dash[Ticker], dash[Relative Volume]),"")</f>
        <v>0.0</v>
      </c>
      <c r="AH10360" s="3" t="str" cm="1">
        <f t="array" ref="AH10360">IFERROR(_xlfn.XLOOKUP(TRIM(UPPER(A10360)), UPPER(dash[Ticker]), dash[Dollar Volume]),"")</f>
        <v>1151253.6</v>
      </c>
      <c r="AI10360">
        <v>8.86</v>
      </c>
      <c r="AJ10360" t="str">
        <f t="shared" si="807"/>
        <v>Yes</v>
      </c>
      <c r="AK10360" t="str">
        <f t="shared" si="808"/>
        <v>No</v>
      </c>
      <c r="AL10360" t="str">
        <f>IF(_xlfn.XLOOKUP(A10360,dash[Ticker],dash[RSI 9]) &gt; _xlfn.XLOOKUP(A10360,dash[Ticker],dash[RSI 14]),"Yes","No")</f>
        <v>No</v>
      </c>
      <c r="AM10360" t="str">
        <f>IF(_xlfn.XLOOKUP(A10360,dash[Ticker],dash[MACD]) &gt; _xlfn.XLOOKUP(A10360,dash[Ticker],dash[MACD Signal]),"Yes","No")</f>
        <v>Yes</v>
      </c>
      <c r="AN10360" t="str">
        <f>IF(_xlfn.XLOOKUP(A10360,dash[Ticker],dash[EMA 9]) &gt; _xlfn.XLOOKUP(A10360,dash[Ticker],dash[EMA 20]), "Yes","No")</f>
        <v>No</v>
      </c>
      <c r="AO10360" t="str">
        <f>IF(_xlfn.XLOOKUP(A10360,dash[Ticker],dash[EMA 20]) &gt; _xlfn.XLOOKUP(A10360,dash[Ticker],dash[EMA 50]),"Yes","No")</f>
        <v>Yes</v>
      </c>
      <c r="AP10360" t="str">
        <f>IF(_xlfn.XLOOKUP(A10360,dash[Ticker],dash[Cross 9/20])="Golden","Yes","No")</f>
        <v>No</v>
      </c>
      <c r="AQ10360" t="str">
        <f>IF(_xlfn.XLOOKUP(A10360,dash[Ticker],dash[Cross 20/50])="Golden","Yes","No")</f>
        <v>Yes</v>
      </c>
      <c r="AR10360" t="str">
        <f>IF(AND(_xlfn.XLOOKUP(A10360,dash[Ticker],dash[RSI 14])&gt;=40, _xlfn.XLOOKUP(A10360,dash[Ticker],dash[RSI 14])&lt;=60),"Yes","No")</f>
        <v>No</v>
      </c>
      <c r="AS10360" t="str">
        <f>IF(_xlfn.XLOOKUP(A10360,dash[Ticker],dash[Float])&lt;=50000000,"Yes","No")</f>
        <v>No</v>
      </c>
      <c r="AT10360" t="str">
        <f>IF(_xlfn.XLOOKUP(A10360,dash[Ticker],dash[Market Cap])&lt;=2000000000,"Yes","No")</f>
        <v>No</v>
      </c>
      <c r="AU10360" t="str">
        <f>_xlfn.LET(
  _xlpm.b, IFERROR(_xlfn.XLOOKUP(A10360,dash[Ticker],#REF!),""),
  IF(OR(_xlpm.b="",AND(_xlpm.b&gt;=0.8,_xlpm.b&lt;=3)),"Yes","No")
)</f>
        <v>Yes</v>
      </c>
      <c r="AV10360" t="str">
        <f>_xlfn.LET(_xlpm.t,A103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0" s="3">
        <f>_xlfn.LET(_xlpm.t,A10360,_xlpm.lo,_xlfn.XLOOKUP(_xlpm.t,dash[Ticker],dash[Low],""),_xlpm.atr,_xlfn.XLOOKUP(_xlpm.t,dash[Ticker],dash[ATR],""),_xlpm.drop,MAX(0.05,0.1*VALUE(_xlpm.atr)),IF(OR(_xlpm.lo="",_xlpm.atr=""),"",_xlpm.lo-_xlpm.drop))</f>
        <v>9.6999999999999993</v>
      </c>
      <c r="AX10360" s="3">
        <f>_xlfn.LET(_xlpm.t,A10360,_xlpm.buy,AW10360,_xlpm.ATR,_xlfn.XLOOKUP(_xlpm.t,dash[Ticker],dash[ATR],""),IF(OR(_xlpm.buy="",_xlpm.ATR=""),"",ROUND(_xlpm.buy-VALUE(_xlpm.ATR),2)))</f>
        <v>9.48</v>
      </c>
      <c r="AY10360" s="3">
        <f>_xlfn.LET(_xlpm.t, A10360,_xlpm.buy, AW10360, _xlpm.atr, _xlfn.XLOOKUP(_xlpm.t, dash[Ticker], dash[ATR], ""), IF(OR(_xlpm.buy="", _xlpm.atr=""), "", ROUND(_xlpm.buy + 2*VALUE(_xlpm.atr), 2)))</f>
        <v>10.14</v>
      </c>
      <c r="AZ10360" s="3">
        <f>_xlfn.LET(_xlpm.t, A10360, _xlpm.buy, AW10360, _xlpm.atr, _xlfn.XLOOKUP(_xlpm.t, dash[Ticker], dash[ATR], ""),IF(OR(_xlpm.buy="", _xlpm.atr=""), "", ROUND(_xlpm.buy + 3*VALUE(_xlpm.atr), 2)))</f>
        <v>10.36</v>
      </c>
      <c r="BA10360" s="5">
        <f t="shared" si="805"/>
        <v>1.08</v>
      </c>
      <c r="BC10360">
        <f t="shared" si="806"/>
        <v>2</v>
      </c>
      <c r="BD10360" t="str">
        <f t="shared" si="809"/>
        <v>C</v>
      </c>
    </row>
    <row r="10361" spans="1:56" x14ac:dyDescent="0.25">
      <c r="A10361" t="str">
        <v>YBTC</v>
      </c>
      <c r="B10361" t="str">
        <v>45.94</v>
      </c>
      <c r="C10361" t="str">
        <v>45.95</v>
      </c>
      <c r="D10361" t="str">
        <v>45.33</v>
      </c>
      <c r="E10361" t="str">
        <v>45.44</v>
      </c>
      <c r="F10361" t="str">
        <v>45.94</v>
      </c>
      <c r="G10361" t="str">
        <v>46.8</v>
      </c>
      <c r="H10361" t="str">
        <v>46.78</v>
      </c>
      <c r="I10361" t="str">
        <v>45.53</v>
      </c>
      <c r="J10361" t="str">
        <v>46.56</v>
      </c>
      <c r="K10361" t="str">
        <v>46.63</v>
      </c>
      <c r="L10361" t="str">
        <v>45.85</v>
      </c>
      <c r="M10361" t="str">
        <v>31.08</v>
      </c>
      <c r="N10361" t="str">
        <v>43.74</v>
      </c>
      <c r="O10361" t="str">
        <v>0.14</v>
      </c>
      <c r="P10361" t="str">
        <v>0.41</v>
      </c>
      <c r="Q10361" t="str">
        <v>0.88</v>
      </c>
      <c r="R10361" t="str">
        <v>29.25</v>
      </c>
      <c r="S10361" t="str">
        <v>Golden</v>
      </c>
      <c r="T10361" t="str">
        <v>Golden</v>
      </c>
      <c r="U10361" t="str">
        <v>14520.0</v>
      </c>
      <c r="V10361" t="str">
        <v>1.957161616161616e+17</v>
      </c>
      <c r="W10361" t="str">
        <v>0.0</v>
      </c>
      <c r="X10361" t="str">
        <v>667048.8</v>
      </c>
      <c r="Y10361" t="str">
        <v/>
      </c>
      <c r="Z10361" t="str">
        <v/>
      </c>
      <c r="AA10361" t="str">
        <v/>
      </c>
      <c r="AB10361" t="str">
        <v/>
      </c>
      <c r="AC10361" t="str">
        <v/>
      </c>
      <c r="AD10361" t="str">
        <v/>
      </c>
      <c r="AE10361" t="str">
        <v/>
      </c>
      <c r="AF10361" t="str">
        <v/>
      </c>
      <c r="AG10361" t="str">
        <f>IFERROR(_xlfn.XLOOKUP(A10361, dash[Ticker], dash[Relative Volume]),"")</f>
        <v>0.0</v>
      </c>
      <c r="AH10361" s="3" t="str" cm="1">
        <f t="array" ref="AH10361">IFERROR(_xlfn.XLOOKUP(TRIM(UPPER(A10361)), UPPER(dash[Ticker]), dash[Dollar Volume]),"")</f>
        <v>667048.8</v>
      </c>
      <c r="AI10361">
        <v>44.94</v>
      </c>
      <c r="AJ10361" t="str">
        <f t="shared" si="807"/>
        <v>Yes</v>
      </c>
      <c r="AK10361" t="str">
        <f t="shared" si="808"/>
        <v>No</v>
      </c>
      <c r="AL10361" t="str">
        <f>IF(_xlfn.XLOOKUP(A10361,dash[Ticker],dash[RSI 9]) &gt; _xlfn.XLOOKUP(A10361,dash[Ticker],dash[RSI 14]),"Yes","No")</f>
        <v>No</v>
      </c>
      <c r="AM10361" t="str">
        <f>IF(_xlfn.XLOOKUP(A10361,dash[Ticker],dash[MACD]) &gt; _xlfn.XLOOKUP(A10361,dash[Ticker],dash[MACD Signal]),"Yes","No")</f>
        <v>No</v>
      </c>
      <c r="AN10361" t="str">
        <f>IF(_xlfn.XLOOKUP(A10361,dash[Ticker],dash[EMA 9]) &gt; _xlfn.XLOOKUP(A10361,dash[Ticker],dash[EMA 20]), "Yes","No")</f>
        <v>No</v>
      </c>
      <c r="AO10361" t="str">
        <f>IF(_xlfn.XLOOKUP(A10361,dash[Ticker],dash[EMA 20]) &gt; _xlfn.XLOOKUP(A10361,dash[Ticker],dash[EMA 50]),"Yes","No")</f>
        <v>Yes</v>
      </c>
      <c r="AP10361" t="str">
        <f>IF(_xlfn.XLOOKUP(A10361,dash[Ticker],dash[Cross 9/20])="Golden","Yes","No")</f>
        <v>Yes</v>
      </c>
      <c r="AQ10361" t="str">
        <f>IF(_xlfn.XLOOKUP(A10361,dash[Ticker],dash[Cross 20/50])="Golden","Yes","No")</f>
        <v>Yes</v>
      </c>
      <c r="AR10361" t="str">
        <f>IF(AND(_xlfn.XLOOKUP(A10361,dash[Ticker],dash[RSI 14])&gt;=40, _xlfn.XLOOKUP(A10361,dash[Ticker],dash[RSI 14])&lt;=60),"Yes","No")</f>
        <v>No</v>
      </c>
      <c r="AS10361" t="str">
        <f>IF(_xlfn.XLOOKUP(A10361,dash[Ticker],dash[Float])&lt;=50000000,"Yes","No")</f>
        <v>No</v>
      </c>
      <c r="AT10361" t="str">
        <f>IF(_xlfn.XLOOKUP(A10361,dash[Ticker],dash[Market Cap])&lt;=2000000000,"Yes","No")</f>
        <v>No</v>
      </c>
      <c r="AU10361" t="str">
        <f>_xlfn.LET(
  _xlpm.b, IFERROR(_xlfn.XLOOKUP(A10361,dash[Ticker],#REF!),""),
  IF(OR(_xlpm.b="",AND(_xlpm.b&gt;=0.8,_xlpm.b&lt;=3)),"Yes","No")
)</f>
        <v>Yes</v>
      </c>
      <c r="AV10361" t="str">
        <f>_xlfn.LET(_xlpm.t,A10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1" s="3">
        <f>_xlfn.LET(_xlpm.t,A10361,_xlpm.lo,_xlfn.XLOOKUP(_xlpm.t,dash[Ticker],dash[Low],""),_xlpm.atr,_xlfn.XLOOKUP(_xlpm.t,dash[Ticker],dash[ATR],""),_xlpm.drop,MAX(0.05,0.1*VALUE(_xlpm.atr)),IF(OR(_xlpm.lo="",_xlpm.atr=""),"",_xlpm.lo-_xlpm.drop))</f>
        <v>45.241999999999997</v>
      </c>
      <c r="AX10361" s="3">
        <f>_xlfn.LET(_xlpm.t,A10361,_xlpm.buy,AW10361,_xlpm.ATR,_xlfn.XLOOKUP(_xlpm.t,dash[Ticker],dash[ATR],""),IF(OR(_xlpm.buy="",_xlpm.ATR=""),"",ROUND(_xlpm.buy-VALUE(_xlpm.ATR),2)))</f>
        <v>44.36</v>
      </c>
      <c r="AY10361" s="3">
        <f>_xlfn.LET(_xlpm.t, A10361,_xlpm.buy, AW10361, _xlpm.atr, _xlfn.XLOOKUP(_xlpm.t, dash[Ticker], dash[ATR], ""), IF(OR(_xlpm.buy="", _xlpm.atr=""), "", ROUND(_xlpm.buy + 2*VALUE(_xlpm.atr), 2)))</f>
        <v>47</v>
      </c>
      <c r="AZ10361" s="3">
        <f>_xlfn.LET(_xlpm.t, A10361, _xlpm.buy, AW10361, _xlpm.atr, _xlfn.XLOOKUP(_xlpm.t, dash[Ticker], dash[ATR], ""),IF(OR(_xlpm.buy="", _xlpm.atr=""), "", ROUND(_xlpm.buy + 3*VALUE(_xlpm.atr), 2)))</f>
        <v>47.88</v>
      </c>
      <c r="BA10361" s="5">
        <f t="shared" si="805"/>
        <v>0.23</v>
      </c>
      <c r="BC10361">
        <f t="shared" si="806"/>
        <v>2</v>
      </c>
      <c r="BD10361" t="str">
        <f t="shared" si="809"/>
        <v>C</v>
      </c>
    </row>
    <row r="10362" spans="1:56" x14ac:dyDescent="0.25">
      <c r="A10362" t="str">
        <v>YCBD</v>
      </c>
      <c r="B10362" t="str">
        <v>0.67</v>
      </c>
      <c r="C10362" t="str">
        <v>0.67</v>
      </c>
      <c r="D10362" t="str">
        <v>0.63</v>
      </c>
      <c r="E10362" t="str">
        <v>0.63</v>
      </c>
      <c r="F10362" t="str">
        <v>0.67</v>
      </c>
      <c r="G10362" t="str">
        <v>0.7</v>
      </c>
      <c r="H10362" t="str">
        <v>0.8</v>
      </c>
      <c r="I10362" t="str">
        <v>0.86</v>
      </c>
      <c r="J10362" t="str">
        <v>0.72</v>
      </c>
      <c r="K10362" t="str">
        <v>0.78</v>
      </c>
      <c r="L10362" t="str">
        <v>0.83</v>
      </c>
      <c r="M10362" t="str">
        <v>23.08</v>
      </c>
      <c r="N10362" t="str">
        <v>37.1</v>
      </c>
      <c r="O10362" t="str">
        <v>-0.06</v>
      </c>
      <c r="P10362" t="str">
        <v>-0.05</v>
      </c>
      <c r="Q10362" t="str">
        <v>0.09</v>
      </c>
      <c r="R10362" t="str">
        <v>88.94</v>
      </c>
      <c r="S10362" t="str">
        <v>Death</v>
      </c>
      <c r="T10362" t="str">
        <v>Death</v>
      </c>
      <c r="U10362" t="str">
        <v>6000.0</v>
      </c>
      <c r="V10362" t="str">
        <v>1.053161616161616e+17</v>
      </c>
      <c r="W10362" t="str">
        <v>0.0</v>
      </c>
      <c r="X10362" t="str">
        <v>4020.0</v>
      </c>
      <c r="Y10362" t="str">
        <v>89129600.0</v>
      </c>
      <c r="Z10362" t="str">
        <v>6506461.0</v>
      </c>
      <c r="AA10362" t="str">
        <v>87576060.0</v>
      </c>
      <c r="AB10362" t="str">
        <v>0.64</v>
      </c>
      <c r="AC10362" t="str">
        <v>0.6370274297203173</v>
      </c>
      <c r="AD10362" t="str">
        <v>1.4313726</v>
      </c>
      <c r="AE10362" t="str">
        <v>2.171</v>
      </c>
      <c r="AF10362" t="str">
        <v/>
      </c>
      <c r="AG10362" t="str">
        <f>IFERROR(_xlfn.XLOOKUP(A10362, dash[Ticker], dash[Relative Volume]),"")</f>
        <v>0.0</v>
      </c>
      <c r="AH10362" s="3" t="str" cm="1">
        <f t="array" ref="AH10362">IFERROR(_xlfn.XLOOKUP(TRIM(UPPER(A10362)), UPPER(dash[Ticker]), dash[Dollar Volume]),"")</f>
        <v>4020.0</v>
      </c>
      <c r="AI10362">
        <v>-0.32999999999999996</v>
      </c>
      <c r="AJ10362" t="str">
        <f t="shared" si="807"/>
        <v>Yes</v>
      </c>
      <c r="AK10362" t="str">
        <f t="shared" si="808"/>
        <v>No</v>
      </c>
      <c r="AL10362" t="str">
        <f>IF(_xlfn.XLOOKUP(A10362,dash[Ticker],dash[RSI 9]) &gt; _xlfn.XLOOKUP(A10362,dash[Ticker],dash[RSI 14]),"Yes","No")</f>
        <v>No</v>
      </c>
      <c r="AM10362" t="str">
        <f>IF(_xlfn.XLOOKUP(A10362,dash[Ticker],dash[MACD]) &gt; _xlfn.XLOOKUP(A10362,dash[Ticker],dash[MACD Signal]),"Yes","No")</f>
        <v>Yes</v>
      </c>
      <c r="AN10362" t="str">
        <f>IF(_xlfn.XLOOKUP(A10362,dash[Ticker],dash[EMA 9]) &gt; _xlfn.XLOOKUP(A10362,dash[Ticker],dash[EMA 20]), "Yes","No")</f>
        <v>No</v>
      </c>
      <c r="AO10362" t="str">
        <f>IF(_xlfn.XLOOKUP(A10362,dash[Ticker],dash[EMA 20]) &gt; _xlfn.XLOOKUP(A10362,dash[Ticker],dash[EMA 50]),"Yes","No")</f>
        <v>No</v>
      </c>
      <c r="AP10362" t="str">
        <f>IF(_xlfn.XLOOKUP(A10362,dash[Ticker],dash[Cross 9/20])="Golden","Yes","No")</f>
        <v>No</v>
      </c>
      <c r="AQ10362" t="str">
        <f>IF(_xlfn.XLOOKUP(A10362,dash[Ticker],dash[Cross 20/50])="Golden","Yes","No")</f>
        <v>No</v>
      </c>
      <c r="AR10362" t="str">
        <f>IF(AND(_xlfn.XLOOKUP(A10362,dash[Ticker],dash[RSI 14])&gt;=40, _xlfn.XLOOKUP(A10362,dash[Ticker],dash[RSI 14])&lt;=60),"Yes","No")</f>
        <v>No</v>
      </c>
      <c r="AS10362" t="str">
        <f>IF(_xlfn.XLOOKUP(A10362,dash[Ticker],dash[Float])&lt;=50000000,"Yes","No")</f>
        <v>No</v>
      </c>
      <c r="AT10362" t="str">
        <f>IF(_xlfn.XLOOKUP(A10362,dash[Ticker],dash[Market Cap])&lt;=2000000000,"Yes","No")</f>
        <v>No</v>
      </c>
      <c r="AU10362" t="str">
        <f>_xlfn.LET(
  _xlpm.b, IFERROR(_xlfn.XLOOKUP(A10362,dash[Ticker],#REF!),""),
  IF(OR(_xlpm.b="",AND(_xlpm.b&gt;=0.8,_xlpm.b&lt;=3)),"Yes","No")
)</f>
        <v>Yes</v>
      </c>
      <c r="AV10362" t="str">
        <f>_xlfn.LET(_xlpm.t,A10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2" s="3">
        <f>_xlfn.LET(_xlpm.t,A10362,_xlpm.lo,_xlfn.XLOOKUP(_xlpm.t,dash[Ticker],dash[Low],""),_xlpm.atr,_xlfn.XLOOKUP(_xlpm.t,dash[Ticker],dash[ATR],""),_xlpm.drop,MAX(0.05,0.1*VALUE(_xlpm.atr)),IF(OR(_xlpm.lo="",_xlpm.atr=""),"",_xlpm.lo-_xlpm.drop))</f>
        <v>0.57999999999999996</v>
      </c>
      <c r="AX10362" s="3">
        <f>_xlfn.LET(_xlpm.t,A10362,_xlpm.buy,AW10362,_xlpm.ATR,_xlfn.XLOOKUP(_xlpm.t,dash[Ticker],dash[ATR],""),IF(OR(_xlpm.buy="",_xlpm.ATR=""),"",ROUND(_xlpm.buy-VALUE(_xlpm.ATR),2)))</f>
        <v>0.49</v>
      </c>
      <c r="AY10362" s="3">
        <f>_xlfn.LET(_xlpm.t, A10362,_xlpm.buy, AW10362, _xlpm.atr, _xlfn.XLOOKUP(_xlpm.t, dash[Ticker], dash[ATR], ""), IF(OR(_xlpm.buy="", _xlpm.atr=""), "", ROUND(_xlpm.buy + 2*VALUE(_xlpm.atr), 2)))</f>
        <v>0.76</v>
      </c>
      <c r="AZ10362" s="3">
        <f>_xlfn.LET(_xlpm.t, A10362, _xlpm.buy, AW10362, _xlpm.atr, _xlfn.XLOOKUP(_xlpm.t, dash[Ticker], dash[ATR], ""),IF(OR(_xlpm.buy="", _xlpm.atr=""), "", ROUND(_xlpm.buy + 3*VALUE(_xlpm.atr), 2)))</f>
        <v>0.85</v>
      </c>
      <c r="BA10362" s="5">
        <f t="shared" si="805"/>
        <v>18.09</v>
      </c>
      <c r="BC10362">
        <f t="shared" si="806"/>
        <v>2</v>
      </c>
      <c r="BD10362" t="str">
        <f t="shared" si="809"/>
        <v>D</v>
      </c>
    </row>
    <row r="10363" spans="1:56" x14ac:dyDescent="0.25">
      <c r="A10363" t="str">
        <v>YCL</v>
      </c>
      <c r="B10363" t="str">
        <v>22.01</v>
      </c>
      <c r="C10363" t="str">
        <v>22.1</v>
      </c>
      <c r="D10363" t="str">
        <v>21.93</v>
      </c>
      <c r="E10363" t="str">
        <v>21.93</v>
      </c>
      <c r="F10363" t="str">
        <v>22.01</v>
      </c>
      <c r="G10363" t="str">
        <v>22.0</v>
      </c>
      <c r="H10363" t="str">
        <v>21.94</v>
      </c>
      <c r="I10363" t="str">
        <v>22.41</v>
      </c>
      <c r="J10363" t="str">
        <v>21.98</v>
      </c>
      <c r="K10363" t="str">
        <v>22.02</v>
      </c>
      <c r="L10363" t="str">
        <v>22.26</v>
      </c>
      <c r="M10363" t="str">
        <v>47.37</v>
      </c>
      <c r="N10363" t="str">
        <v>47.24</v>
      </c>
      <c r="O10363" t="str">
        <v>-0.08</v>
      </c>
      <c r="P10363" t="str">
        <v>-0.1</v>
      </c>
      <c r="Q10363" t="str">
        <v>0.26</v>
      </c>
      <c r="R10363" t="str">
        <v>23.08</v>
      </c>
      <c r="S10363" t="str">
        <v>Golden</v>
      </c>
      <c r="T10363" t="str">
        <v>Death</v>
      </c>
      <c r="U10363" t="str">
        <v>6530.0</v>
      </c>
      <c r="V10363" t="str">
        <v>3.265161616161616e+17</v>
      </c>
      <c r="W10363" t="str">
        <v>0.0</v>
      </c>
      <c r="X10363" t="str">
        <v>143725.3</v>
      </c>
      <c r="Y10363" t="str">
        <v/>
      </c>
      <c r="Z10363" t="str">
        <v/>
      </c>
      <c r="AA10363" t="str">
        <v/>
      </c>
      <c r="AB10363" t="str">
        <v/>
      </c>
      <c r="AC10363" t="str">
        <v/>
      </c>
      <c r="AD10363" t="str">
        <v/>
      </c>
      <c r="AE10363" t="str">
        <v/>
      </c>
      <c r="AF10363" t="str">
        <v/>
      </c>
      <c r="AG10363" t="str">
        <f>IFERROR(_xlfn.XLOOKUP(A10363, dash[Ticker], dash[Relative Volume]),"")</f>
        <v>0.0</v>
      </c>
      <c r="AH10363" s="3" t="str" cm="1">
        <f t="array" ref="AH10363">IFERROR(_xlfn.XLOOKUP(TRIM(UPPER(A10363)), UPPER(dash[Ticker]), dash[Dollar Volume]),"")</f>
        <v>143725.3</v>
      </c>
      <c r="AI10363">
        <v>21.01</v>
      </c>
      <c r="AJ10363" t="str">
        <f t="shared" si="807"/>
        <v>Yes</v>
      </c>
      <c r="AK10363" t="str">
        <f t="shared" si="808"/>
        <v>No</v>
      </c>
      <c r="AL10363" t="str">
        <f>IF(_xlfn.XLOOKUP(A10363,dash[Ticker],dash[RSI 9]) &gt; _xlfn.XLOOKUP(A10363,dash[Ticker],dash[RSI 14]),"Yes","No")</f>
        <v>Yes</v>
      </c>
      <c r="AM10363" t="str">
        <f>IF(_xlfn.XLOOKUP(A10363,dash[Ticker],dash[MACD]) &gt; _xlfn.XLOOKUP(A10363,dash[Ticker],dash[MACD Signal]),"Yes","No")</f>
        <v>No</v>
      </c>
      <c r="AN10363" t="str">
        <f>IF(_xlfn.XLOOKUP(A10363,dash[Ticker],dash[EMA 9]) &gt; _xlfn.XLOOKUP(A10363,dash[Ticker],dash[EMA 20]), "Yes","No")</f>
        <v>No</v>
      </c>
      <c r="AO10363" t="str">
        <f>IF(_xlfn.XLOOKUP(A10363,dash[Ticker],dash[EMA 20]) &gt; _xlfn.XLOOKUP(A10363,dash[Ticker],dash[EMA 50]),"Yes","No")</f>
        <v>No</v>
      </c>
      <c r="AP10363" t="str">
        <f>IF(_xlfn.XLOOKUP(A10363,dash[Ticker],dash[Cross 9/20])="Golden","Yes","No")</f>
        <v>Yes</v>
      </c>
      <c r="AQ10363" t="str">
        <f>IF(_xlfn.XLOOKUP(A10363,dash[Ticker],dash[Cross 20/50])="Golden","Yes","No")</f>
        <v>No</v>
      </c>
      <c r="AR10363" t="str">
        <f>IF(AND(_xlfn.XLOOKUP(A10363,dash[Ticker],dash[RSI 14])&gt;=40, _xlfn.XLOOKUP(A10363,dash[Ticker],dash[RSI 14])&lt;=60),"Yes","No")</f>
        <v>No</v>
      </c>
      <c r="AS10363" t="str">
        <f>IF(_xlfn.XLOOKUP(A10363,dash[Ticker],dash[Float])&lt;=50000000,"Yes","No")</f>
        <v>No</v>
      </c>
      <c r="AT10363" t="str">
        <f>IF(_xlfn.XLOOKUP(A10363,dash[Ticker],dash[Market Cap])&lt;=2000000000,"Yes","No")</f>
        <v>No</v>
      </c>
      <c r="AU10363" t="str">
        <f>_xlfn.LET(
  _xlpm.b, IFERROR(_xlfn.XLOOKUP(A10363,dash[Ticker],#REF!),""),
  IF(OR(_xlpm.b="",AND(_xlpm.b&gt;=0.8,_xlpm.b&lt;=3)),"Yes","No")
)</f>
        <v>Yes</v>
      </c>
      <c r="AV10363" t="str">
        <f>_xlfn.LET(_xlpm.t,A10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3" s="3">
        <f>_xlfn.LET(_xlpm.t,A10363,_xlpm.lo,_xlfn.XLOOKUP(_xlpm.t,dash[Ticker],dash[Low],""),_xlpm.atr,_xlfn.XLOOKUP(_xlpm.t,dash[Ticker],dash[ATR],""),_xlpm.drop,MAX(0.05,0.1*VALUE(_xlpm.atr)),IF(OR(_xlpm.lo="",_xlpm.atr=""),"",_xlpm.lo-_xlpm.drop))</f>
        <v>21.88</v>
      </c>
      <c r="AX10363" s="3">
        <f>_xlfn.LET(_xlpm.t,A10363,_xlpm.buy,AW10363,_xlpm.ATR,_xlfn.XLOOKUP(_xlpm.t,dash[Ticker],dash[ATR],""),IF(OR(_xlpm.buy="",_xlpm.ATR=""),"",ROUND(_xlpm.buy-VALUE(_xlpm.ATR),2)))</f>
        <v>21.62</v>
      </c>
      <c r="AY10363" s="3">
        <f>_xlfn.LET(_xlpm.t, A10363,_xlpm.buy, AW10363, _xlpm.atr, _xlfn.XLOOKUP(_xlpm.t, dash[Ticker], dash[ATR], ""), IF(OR(_xlpm.buy="", _xlpm.atr=""), "", ROUND(_xlpm.buy + 2*VALUE(_xlpm.atr), 2)))</f>
        <v>22.4</v>
      </c>
      <c r="AZ10363" s="3">
        <f>_xlfn.LET(_xlpm.t, A10363, _xlpm.buy, AW10363, _xlpm.atr, _xlfn.XLOOKUP(_xlpm.t, dash[Ticker], dash[ATR], ""),IF(OR(_xlpm.buy="", _xlpm.atr=""), "", ROUND(_xlpm.buy + 3*VALUE(_xlpm.atr), 2)))</f>
        <v>22.66</v>
      </c>
      <c r="BA10363" s="5">
        <f t="shared" si="805"/>
        <v>0.48</v>
      </c>
      <c r="BC10363">
        <f t="shared" si="806"/>
        <v>2</v>
      </c>
      <c r="BD10363" t="str">
        <f t="shared" si="809"/>
        <v>D</v>
      </c>
    </row>
    <row r="10364" spans="1:56" x14ac:dyDescent="0.25">
      <c r="A10364" t="str">
        <v>YCS</v>
      </c>
      <c r="B10364" t="str">
        <v>43.58</v>
      </c>
      <c r="C10364" t="str">
        <v>44.57</v>
      </c>
      <c r="D10364" t="str">
        <v>43.4</v>
      </c>
      <c r="E10364" t="str">
        <v>44.57</v>
      </c>
      <c r="F10364" t="str">
        <v>43.58</v>
      </c>
      <c r="G10364" t="str">
        <v>43.88</v>
      </c>
      <c r="H10364" t="str">
        <v>43.97</v>
      </c>
      <c r="I10364" t="str">
        <v>43.26</v>
      </c>
      <c r="J10364" t="str">
        <v>43.91</v>
      </c>
      <c r="K10364" t="str">
        <v>43.83</v>
      </c>
      <c r="L10364" t="str">
        <v>43.36</v>
      </c>
      <c r="M10364" t="str">
        <v>56.22</v>
      </c>
      <c r="N10364" t="str">
        <v>57.06</v>
      </c>
      <c r="O10364" t="str">
        <v>0.15</v>
      </c>
      <c r="P10364" t="str">
        <v>0.19</v>
      </c>
      <c r="Q10364" t="str">
        <v>0.48</v>
      </c>
      <c r="R10364" t="str">
        <v>20.79</v>
      </c>
      <c r="S10364" t="str">
        <v>Death</v>
      </c>
      <c r="T10364" t="str">
        <v>Golden</v>
      </c>
      <c r="U10364" t="str">
        <v>10510.0</v>
      </c>
      <c r="V10364" t="str">
        <v>3.455161616161616e+17</v>
      </c>
      <c r="W10364" t="str">
        <v>0.0</v>
      </c>
      <c r="X10364" t="str">
        <v>458025.8</v>
      </c>
      <c r="Y10364" t="str">
        <v/>
      </c>
      <c r="Z10364" t="str">
        <v/>
      </c>
      <c r="AA10364" t="str">
        <v/>
      </c>
      <c r="AB10364" t="str">
        <v/>
      </c>
      <c r="AC10364" t="str">
        <v/>
      </c>
      <c r="AD10364" t="str">
        <v/>
      </c>
      <c r="AE10364" t="str">
        <v/>
      </c>
      <c r="AF10364" t="str">
        <v/>
      </c>
      <c r="AG10364" t="str">
        <f>IFERROR(_xlfn.XLOOKUP(A10364, dash[Ticker], dash[Relative Volume]),"")</f>
        <v>0.0</v>
      </c>
      <c r="AH10364" s="3" t="str" cm="1">
        <f t="array" ref="AH10364">IFERROR(_xlfn.XLOOKUP(TRIM(UPPER(A10364)), UPPER(dash[Ticker]), dash[Dollar Volume]),"")</f>
        <v>458025.8</v>
      </c>
      <c r="AI10364">
        <v>42.58</v>
      </c>
      <c r="AJ10364" t="str">
        <f t="shared" si="807"/>
        <v>Yes</v>
      </c>
      <c r="AK10364" t="str">
        <f t="shared" si="808"/>
        <v>No</v>
      </c>
      <c r="AL10364" t="str">
        <f>IF(_xlfn.XLOOKUP(A10364,dash[Ticker],dash[RSI 9]) &gt; _xlfn.XLOOKUP(A10364,dash[Ticker],dash[RSI 14]),"Yes","No")</f>
        <v>No</v>
      </c>
      <c r="AM10364" t="str">
        <f>IF(_xlfn.XLOOKUP(A10364,dash[Ticker],dash[MACD]) &gt; _xlfn.XLOOKUP(A10364,dash[Ticker],dash[MACD Signal]),"Yes","No")</f>
        <v>No</v>
      </c>
      <c r="AN10364" t="str">
        <f>IF(_xlfn.XLOOKUP(A10364,dash[Ticker],dash[EMA 9]) &gt; _xlfn.XLOOKUP(A10364,dash[Ticker],dash[EMA 20]), "Yes","No")</f>
        <v>Yes</v>
      </c>
      <c r="AO10364" t="str">
        <f>IF(_xlfn.XLOOKUP(A10364,dash[Ticker],dash[EMA 20]) &gt; _xlfn.XLOOKUP(A10364,dash[Ticker],dash[EMA 50]),"Yes","No")</f>
        <v>Yes</v>
      </c>
      <c r="AP10364" t="str">
        <f>IF(_xlfn.XLOOKUP(A10364,dash[Ticker],dash[Cross 9/20])="Golden","Yes","No")</f>
        <v>No</v>
      </c>
      <c r="AQ10364" t="str">
        <f>IF(_xlfn.XLOOKUP(A10364,dash[Ticker],dash[Cross 20/50])="Golden","Yes","No")</f>
        <v>Yes</v>
      </c>
      <c r="AR10364" t="str">
        <f>IF(AND(_xlfn.XLOOKUP(A10364,dash[Ticker],dash[RSI 14])&gt;=40, _xlfn.XLOOKUP(A10364,dash[Ticker],dash[RSI 14])&lt;=60),"Yes","No")</f>
        <v>No</v>
      </c>
      <c r="AS10364" t="str">
        <f>IF(_xlfn.XLOOKUP(A10364,dash[Ticker],dash[Float])&lt;=50000000,"Yes","No")</f>
        <v>No</v>
      </c>
      <c r="AT10364" t="str">
        <f>IF(_xlfn.XLOOKUP(A10364,dash[Ticker],dash[Market Cap])&lt;=2000000000,"Yes","No")</f>
        <v>No</v>
      </c>
      <c r="AU10364" t="str">
        <f>_xlfn.LET(
  _xlpm.b, IFERROR(_xlfn.XLOOKUP(A10364,dash[Ticker],#REF!),""),
  IF(OR(_xlpm.b="",AND(_xlpm.b&gt;=0.8,_xlpm.b&lt;=3)),"Yes","No")
)</f>
        <v>Yes</v>
      </c>
      <c r="AV10364" t="str">
        <f>_xlfn.LET(_xlpm.t,A10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4" s="3">
        <f>_xlfn.LET(_xlpm.t,A10364,_xlpm.lo,_xlfn.XLOOKUP(_xlpm.t,dash[Ticker],dash[Low],""),_xlpm.atr,_xlfn.XLOOKUP(_xlpm.t,dash[Ticker],dash[ATR],""),_xlpm.drop,MAX(0.05,0.1*VALUE(_xlpm.atr)),IF(OR(_xlpm.lo="",_xlpm.atr=""),"",_xlpm.lo-_xlpm.drop))</f>
        <v>43.35</v>
      </c>
      <c r="AX10364" s="3">
        <f>_xlfn.LET(_xlpm.t,A10364,_xlpm.buy,AW10364,_xlpm.ATR,_xlfn.XLOOKUP(_xlpm.t,dash[Ticker],dash[ATR],""),IF(OR(_xlpm.buy="",_xlpm.ATR=""),"",ROUND(_xlpm.buy-VALUE(_xlpm.ATR),2)))</f>
        <v>42.87</v>
      </c>
      <c r="AY10364" s="3">
        <f>_xlfn.LET(_xlpm.t, A10364,_xlpm.buy, AW10364, _xlpm.atr, _xlfn.XLOOKUP(_xlpm.t, dash[Ticker], dash[ATR], ""), IF(OR(_xlpm.buy="", _xlpm.atr=""), "", ROUND(_xlpm.buy + 2*VALUE(_xlpm.atr), 2)))</f>
        <v>44.31</v>
      </c>
      <c r="AZ10364" s="3">
        <f>_xlfn.LET(_xlpm.t, A10364, _xlpm.buy, AW10364, _xlpm.atr, _xlfn.XLOOKUP(_xlpm.t, dash[Ticker], dash[ATR], ""),IF(OR(_xlpm.buy="", _xlpm.atr=""), "", ROUND(_xlpm.buy + 3*VALUE(_xlpm.atr), 2)))</f>
        <v>44.79</v>
      </c>
      <c r="BA10364" s="5">
        <f t="shared" si="805"/>
        <v>0.24</v>
      </c>
      <c r="BC10364">
        <f t="shared" si="806"/>
        <v>2</v>
      </c>
      <c r="BD10364" t="str">
        <f t="shared" si="809"/>
        <v>C</v>
      </c>
    </row>
    <row r="10365" spans="1:56" x14ac:dyDescent="0.25">
      <c r="A10365" t="str">
        <v>YDEC</v>
      </c>
      <c r="B10365" t="str">
        <v>25.47</v>
      </c>
      <c r="C10365" t="str">
        <v>25.47</v>
      </c>
      <c r="D10365" t="str">
        <v>25.47</v>
      </c>
      <c r="E10365" t="str">
        <v>25.47</v>
      </c>
      <c r="F10365" t="str">
        <v>25.47</v>
      </c>
      <c r="G10365" t="str">
        <v>25.45</v>
      </c>
      <c r="H10365" t="str">
        <v>25.3</v>
      </c>
      <c r="I10365" t="str">
        <v>25.1</v>
      </c>
      <c r="J10365" t="str">
        <v>25.44</v>
      </c>
      <c r="K10365" t="str">
        <v>25.34</v>
      </c>
      <c r="L10365" t="str">
        <v>25.19</v>
      </c>
      <c r="M10365" t="str">
        <v>63.16</v>
      </c>
      <c r="N10365" t="str">
        <v>75.38</v>
      </c>
      <c r="O10365" t="str">
        <v>0.11</v>
      </c>
      <c r="P10365" t="str">
        <v>0.09</v>
      </c>
      <c r="Q10365" t="str">
        <v>0.1</v>
      </c>
      <c r="R10365" t="str">
        <v>3.66</v>
      </c>
      <c r="S10365" t="str">
        <v>Golden</v>
      </c>
      <c r="T10365" t="str">
        <v>Golden</v>
      </c>
      <c r="U10365" t="str">
        <v>3000.0</v>
      </c>
      <c r="V10365" t="str">
        <v>5.651616161616161e+18</v>
      </c>
      <c r="W10365" t="str">
        <v>0.0</v>
      </c>
      <c r="X10365" t="str">
        <v>76410.0</v>
      </c>
      <c r="Y10365" t="str">
        <v/>
      </c>
      <c r="Z10365" t="str">
        <v/>
      </c>
      <c r="AA10365" t="str">
        <v/>
      </c>
      <c r="AB10365" t="str">
        <v/>
      </c>
      <c r="AC10365" t="str">
        <v/>
      </c>
      <c r="AD10365" t="str">
        <v>17.651026</v>
      </c>
      <c r="AE10365" t="str">
        <v/>
      </c>
      <c r="AF10365" t="str">
        <v/>
      </c>
      <c r="AG10365" t="str">
        <f>IFERROR(_xlfn.XLOOKUP(A10365, dash[Ticker], dash[Relative Volume]),"")</f>
        <v>0.0</v>
      </c>
      <c r="AH10365" s="3" t="str" cm="1">
        <f t="array" ref="AH10365">IFERROR(_xlfn.XLOOKUP(TRIM(UPPER(A10365)), UPPER(dash[Ticker]), dash[Dollar Volume]),"")</f>
        <v>76410.0</v>
      </c>
      <c r="AI10365">
        <v>24.47</v>
      </c>
      <c r="AJ10365" t="str">
        <f t="shared" si="807"/>
        <v>Yes</v>
      </c>
      <c r="AK10365" t="str">
        <f t="shared" si="808"/>
        <v>No</v>
      </c>
      <c r="AL10365" t="str">
        <f>IF(_xlfn.XLOOKUP(A10365,dash[Ticker],dash[RSI 9]) &gt; _xlfn.XLOOKUP(A10365,dash[Ticker],dash[RSI 14]),"Yes","No")</f>
        <v>No</v>
      </c>
      <c r="AM10365" t="str">
        <f>IF(_xlfn.XLOOKUP(A10365,dash[Ticker],dash[MACD]) &gt; _xlfn.XLOOKUP(A10365,dash[Ticker],dash[MACD Signal]),"Yes","No")</f>
        <v>Yes</v>
      </c>
      <c r="AN10365" t="str">
        <f>IF(_xlfn.XLOOKUP(A10365,dash[Ticker],dash[EMA 9]) &gt; _xlfn.XLOOKUP(A10365,dash[Ticker],dash[EMA 20]), "Yes","No")</f>
        <v>Yes</v>
      </c>
      <c r="AO10365" t="str">
        <f>IF(_xlfn.XLOOKUP(A10365,dash[Ticker],dash[EMA 20]) &gt; _xlfn.XLOOKUP(A10365,dash[Ticker],dash[EMA 50]),"Yes","No")</f>
        <v>Yes</v>
      </c>
      <c r="AP10365" t="str">
        <f>IF(_xlfn.XLOOKUP(A10365,dash[Ticker],dash[Cross 9/20])="Golden","Yes","No")</f>
        <v>Yes</v>
      </c>
      <c r="AQ10365" t="str">
        <f>IF(_xlfn.XLOOKUP(A10365,dash[Ticker],dash[Cross 20/50])="Golden","Yes","No")</f>
        <v>Yes</v>
      </c>
      <c r="AR10365" t="str">
        <f>IF(AND(_xlfn.XLOOKUP(A10365,dash[Ticker],dash[RSI 14])&gt;=40, _xlfn.XLOOKUP(A10365,dash[Ticker],dash[RSI 14])&lt;=60),"Yes","No")</f>
        <v>No</v>
      </c>
      <c r="AS10365" t="str">
        <f>IF(_xlfn.XLOOKUP(A10365,dash[Ticker],dash[Float])&lt;=50000000,"Yes","No")</f>
        <v>No</v>
      </c>
      <c r="AT10365" t="str">
        <f>IF(_xlfn.XLOOKUP(A10365,dash[Ticker],dash[Market Cap])&lt;=2000000000,"Yes","No")</f>
        <v>No</v>
      </c>
      <c r="AU10365" t="str">
        <f>_xlfn.LET(
  _xlpm.b, IFERROR(_xlfn.XLOOKUP(A10365,dash[Ticker],#REF!),""),
  IF(OR(_xlpm.b="",AND(_xlpm.b&gt;=0.8,_xlpm.b&lt;=3)),"Yes","No")
)</f>
        <v>Yes</v>
      </c>
      <c r="AV10365" t="str">
        <f>_xlfn.LET(_xlpm.t,A103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65" s="3">
        <f>_xlfn.LET(_xlpm.t,A10365,_xlpm.lo,_xlfn.XLOOKUP(_xlpm.t,dash[Ticker],dash[Low],""),_xlpm.atr,_xlfn.XLOOKUP(_xlpm.t,dash[Ticker],dash[ATR],""),_xlpm.drop,MAX(0.05,0.1*VALUE(_xlpm.atr)),IF(OR(_xlpm.lo="",_xlpm.atr=""),"",_xlpm.lo-_xlpm.drop))</f>
        <v>25.419999999999998</v>
      </c>
      <c r="AX10365" s="3">
        <f>_xlfn.LET(_xlpm.t,A10365,_xlpm.buy,AW10365,_xlpm.ATR,_xlfn.XLOOKUP(_xlpm.t,dash[Ticker],dash[ATR],""),IF(OR(_xlpm.buy="",_xlpm.ATR=""),"",ROUND(_xlpm.buy-VALUE(_xlpm.ATR),2)))</f>
        <v>25.32</v>
      </c>
      <c r="AY10365" s="3">
        <f>_xlfn.LET(_xlpm.t, A10365,_xlpm.buy, AW10365, _xlpm.atr, _xlfn.XLOOKUP(_xlpm.t, dash[Ticker], dash[ATR], ""), IF(OR(_xlpm.buy="", _xlpm.atr=""), "", ROUND(_xlpm.buy + 2*VALUE(_xlpm.atr), 2)))</f>
        <v>25.62</v>
      </c>
      <c r="AZ10365" s="3">
        <f>_xlfn.LET(_xlpm.t, A10365, _xlpm.buy, AW10365, _xlpm.atr, _xlfn.XLOOKUP(_xlpm.t, dash[Ticker], dash[ATR], ""),IF(OR(_xlpm.buy="", _xlpm.atr=""), "", ROUND(_xlpm.buy + 3*VALUE(_xlpm.atr), 2)))</f>
        <v>25.72</v>
      </c>
      <c r="BA10365" s="5">
        <f t="shared" si="805"/>
        <v>0.41</v>
      </c>
      <c r="BC10365">
        <f t="shared" si="806"/>
        <v>2</v>
      </c>
      <c r="BD10365" t="str">
        <f t="shared" si="809"/>
        <v>C</v>
      </c>
    </row>
    <row r="10366" spans="1:56" x14ac:dyDescent="0.25">
      <c r="A10366" t="str">
        <v>YEAR</v>
      </c>
      <c r="B10366" t="str">
        <v>50.66</v>
      </c>
      <c r="C10366" t="str">
        <v>50.66</v>
      </c>
      <c r="D10366" t="str">
        <v>50.65</v>
      </c>
      <c r="E10366" t="str">
        <v>50.65</v>
      </c>
      <c r="F10366" t="str">
        <v>50.66</v>
      </c>
      <c r="G10366" t="str">
        <v>50.6</v>
      </c>
      <c r="H10366" t="str">
        <v>50.55</v>
      </c>
      <c r="I10366" t="str">
        <v>50.39</v>
      </c>
      <c r="J10366" t="str">
        <v>50.61</v>
      </c>
      <c r="K10366" t="str">
        <v>50.55</v>
      </c>
      <c r="L10366" t="str">
        <v>50.42</v>
      </c>
      <c r="M10366" t="str">
        <v>66.67</v>
      </c>
      <c r="N10366" t="str">
        <v>68.75</v>
      </c>
      <c r="O10366" t="str">
        <v>0.07</v>
      </c>
      <c r="P10366" t="str">
        <v>0.07</v>
      </c>
      <c r="Q10366" t="str">
        <v>0.04</v>
      </c>
      <c r="R10366" t="str">
        <v>1.13</v>
      </c>
      <c r="S10366" t="str">
        <v>Golden</v>
      </c>
      <c r="T10366" t="str">
        <v>Golden</v>
      </c>
      <c r="U10366" t="str">
        <v>15240.0</v>
      </c>
      <c r="V10366" t="str">
        <v>1.4445161616161615e+18</v>
      </c>
      <c r="W10366" t="str">
        <v>0.0</v>
      </c>
      <c r="X10366" t="str">
        <v>772058.4</v>
      </c>
      <c r="Y10366" t="str">
        <v/>
      </c>
      <c r="Z10366" t="str">
        <v/>
      </c>
      <c r="AA10366" t="str">
        <v/>
      </c>
      <c r="AB10366" t="str">
        <v/>
      </c>
      <c r="AC10366" t="str">
        <v/>
      </c>
      <c r="AD10366" t="str">
        <v/>
      </c>
      <c r="AE10366" t="str">
        <v/>
      </c>
      <c r="AF10366" t="str">
        <v/>
      </c>
      <c r="AG10366" t="str">
        <f>IFERROR(_xlfn.XLOOKUP(A10366, dash[Ticker], dash[Relative Volume]),"")</f>
        <v>0.0</v>
      </c>
      <c r="AH10366" s="3" t="str" cm="1">
        <f t="array" ref="AH10366">IFERROR(_xlfn.XLOOKUP(TRIM(UPPER(A10366)), UPPER(dash[Ticker]), dash[Dollar Volume]),"")</f>
        <v>772058.4</v>
      </c>
      <c r="AI10366">
        <v>49.66</v>
      </c>
      <c r="AJ10366" t="str">
        <f t="shared" si="807"/>
        <v>Yes</v>
      </c>
      <c r="AK10366" t="str">
        <f t="shared" si="808"/>
        <v>No</v>
      </c>
      <c r="AL10366" t="str">
        <f>IF(_xlfn.XLOOKUP(A10366,dash[Ticker],dash[RSI 9]) &gt; _xlfn.XLOOKUP(A10366,dash[Ticker],dash[RSI 14]),"Yes","No")</f>
        <v>No</v>
      </c>
      <c r="AM10366" t="str">
        <f>IF(_xlfn.XLOOKUP(A10366,dash[Ticker],dash[MACD]) &gt; _xlfn.XLOOKUP(A10366,dash[Ticker],dash[MACD Signal]),"Yes","No")</f>
        <v>No</v>
      </c>
      <c r="AN10366" t="str">
        <f>IF(_xlfn.XLOOKUP(A10366,dash[Ticker],dash[EMA 9]) &gt; _xlfn.XLOOKUP(A10366,dash[Ticker],dash[EMA 20]), "Yes","No")</f>
        <v>Yes</v>
      </c>
      <c r="AO10366" t="str">
        <f>IF(_xlfn.XLOOKUP(A10366,dash[Ticker],dash[EMA 20]) &gt; _xlfn.XLOOKUP(A10366,dash[Ticker],dash[EMA 50]),"Yes","No")</f>
        <v>Yes</v>
      </c>
      <c r="AP10366" t="str">
        <f>IF(_xlfn.XLOOKUP(A10366,dash[Ticker],dash[Cross 9/20])="Golden","Yes","No")</f>
        <v>Yes</v>
      </c>
      <c r="AQ10366" t="str">
        <f>IF(_xlfn.XLOOKUP(A10366,dash[Ticker],dash[Cross 20/50])="Golden","Yes","No")</f>
        <v>Yes</v>
      </c>
      <c r="AR10366" t="str">
        <f>IF(AND(_xlfn.XLOOKUP(A10366,dash[Ticker],dash[RSI 14])&gt;=40, _xlfn.XLOOKUP(A10366,dash[Ticker],dash[RSI 14])&lt;=60),"Yes","No")</f>
        <v>No</v>
      </c>
      <c r="AS10366" t="str">
        <f>IF(_xlfn.XLOOKUP(A10366,dash[Ticker],dash[Float])&lt;=50000000,"Yes","No")</f>
        <v>No</v>
      </c>
      <c r="AT10366" t="str">
        <f>IF(_xlfn.XLOOKUP(A10366,dash[Ticker],dash[Market Cap])&lt;=2000000000,"Yes","No")</f>
        <v>No</v>
      </c>
      <c r="AU10366" t="str">
        <f>_xlfn.LET(
  _xlpm.b, IFERROR(_xlfn.XLOOKUP(A10366,dash[Ticker],#REF!),""),
  IF(OR(_xlpm.b="",AND(_xlpm.b&gt;=0.8,_xlpm.b&lt;=3)),"Yes","No")
)</f>
        <v>Yes</v>
      </c>
      <c r="AV10366" t="str">
        <f>_xlfn.LET(_xlpm.t,A103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66" s="3">
        <f>_xlfn.LET(_xlpm.t,A10366,_xlpm.lo,_xlfn.XLOOKUP(_xlpm.t,dash[Ticker],dash[Low],""),_xlpm.atr,_xlfn.XLOOKUP(_xlpm.t,dash[Ticker],dash[ATR],""),_xlpm.drop,MAX(0.05,0.1*VALUE(_xlpm.atr)),IF(OR(_xlpm.lo="",_xlpm.atr=""),"",_xlpm.lo-_xlpm.drop))</f>
        <v>50.6</v>
      </c>
      <c r="AX10366" s="3">
        <f>_xlfn.LET(_xlpm.t,A10366,_xlpm.buy,AW10366,_xlpm.ATR,_xlfn.XLOOKUP(_xlpm.t,dash[Ticker],dash[ATR],""),IF(OR(_xlpm.buy="",_xlpm.ATR=""),"",ROUND(_xlpm.buy-VALUE(_xlpm.ATR),2)))</f>
        <v>50.56</v>
      </c>
      <c r="AY10366" s="3">
        <f>_xlfn.LET(_xlpm.t, A10366,_xlpm.buy, AW10366, _xlpm.atr, _xlfn.XLOOKUP(_xlpm.t, dash[Ticker], dash[ATR], ""), IF(OR(_xlpm.buy="", _xlpm.atr=""), "", ROUND(_xlpm.buy + 2*VALUE(_xlpm.atr), 2)))</f>
        <v>50.68</v>
      </c>
      <c r="AZ10366" s="3">
        <f>_xlfn.LET(_xlpm.t, A10366, _xlpm.buy, AW10366, _xlpm.atr, _xlfn.XLOOKUP(_xlpm.t, dash[Ticker], dash[ATR], ""),IF(OR(_xlpm.buy="", _xlpm.atr=""), "", ROUND(_xlpm.buy + 3*VALUE(_xlpm.atr), 2)))</f>
        <v>50.72</v>
      </c>
      <c r="BA10366" s="5">
        <f t="shared" si="805"/>
        <v>0.21</v>
      </c>
      <c r="BC10366">
        <f t="shared" si="806"/>
        <v>2</v>
      </c>
      <c r="BD10366" t="str">
        <f t="shared" si="809"/>
        <v>C</v>
      </c>
    </row>
    <row r="10367" spans="1:56" x14ac:dyDescent="0.25">
      <c r="A10367" t="str">
        <v>YELP</v>
      </c>
      <c r="B10367" t="str">
        <v>31.46</v>
      </c>
      <c r="C10367" t="str">
        <v>32.3</v>
      </c>
      <c r="D10367" t="str">
        <v>31.18</v>
      </c>
      <c r="E10367" t="str">
        <v>32.3</v>
      </c>
      <c r="F10367" t="str">
        <v>31.46</v>
      </c>
      <c r="G10367" t="str">
        <v>31.5</v>
      </c>
      <c r="H10367" t="str">
        <v>32.31</v>
      </c>
      <c r="I10367" t="str">
        <v>33.74</v>
      </c>
      <c r="J10367" t="str">
        <v>31.88</v>
      </c>
      <c r="K10367" t="str">
        <v>32.32</v>
      </c>
      <c r="L10367" t="str">
        <v>33.41</v>
      </c>
      <c r="M10367" t="str">
        <v>55.56</v>
      </c>
      <c r="N10367" t="str">
        <v>38.44</v>
      </c>
      <c r="O10367" t="str">
        <v>-0.65</v>
      </c>
      <c r="P10367" t="str">
        <v>-0.8</v>
      </c>
      <c r="Q10367" t="str">
        <v>0.96</v>
      </c>
      <c r="R10367" t="str">
        <v>44.97</v>
      </c>
      <c r="S10367" t="str">
        <v>Death</v>
      </c>
      <c r="T10367" t="str">
        <v>Death</v>
      </c>
      <c r="U10367" t="str">
        <v>545990.0</v>
      </c>
      <c r="V10367" t="str">
        <v>7.553161616161614e+17</v>
      </c>
      <c r="W10367" t="str">
        <v>0.0</v>
      </c>
      <c r="X10367" t="str">
        <v>17176845.4</v>
      </c>
      <c r="Y10367" t="str">
        <v>630607000.0</v>
      </c>
      <c r="Z10367" t="str">
        <v>2026770816.0</v>
      </c>
      <c r="AA10367" t="str">
        <v>613208120.0</v>
      </c>
      <c r="AB10367" t="str">
        <v>12.590000000000002</v>
      </c>
      <c r="AC10367" t="str">
        <v>7.78792655330499</v>
      </c>
      <c r="AD10367" t="str">
        <v>14.743118</v>
      </c>
      <c r="AE10367" t="str">
        <v>0.971</v>
      </c>
      <c r="AF10367" t="str">
        <v/>
      </c>
      <c r="AG10367" t="str">
        <f>IFERROR(_xlfn.XLOOKUP(A10367, dash[Ticker], dash[Relative Volume]),"")</f>
        <v>0.0</v>
      </c>
      <c r="AH10367" s="3" t="str" cm="1">
        <f t="array" ref="AH10367">IFERROR(_xlfn.XLOOKUP(TRIM(UPPER(A10367)), UPPER(dash[Ticker]), dash[Dollar Volume]),"")</f>
        <v>17176845.4</v>
      </c>
      <c r="AI10367">
        <v>30.46</v>
      </c>
      <c r="AJ10367" t="str">
        <f t="shared" si="807"/>
        <v>Yes</v>
      </c>
      <c r="AK10367" t="str">
        <f t="shared" si="808"/>
        <v>No</v>
      </c>
      <c r="AL10367" t="str">
        <f>IF(_xlfn.XLOOKUP(A10367,dash[Ticker],dash[RSI 9]) &gt; _xlfn.XLOOKUP(A10367,dash[Ticker],dash[RSI 14]),"Yes","No")</f>
        <v>Yes</v>
      </c>
      <c r="AM10367" t="str">
        <f>IF(_xlfn.XLOOKUP(A10367,dash[Ticker],dash[MACD]) &gt; _xlfn.XLOOKUP(A10367,dash[Ticker],dash[MACD Signal]),"Yes","No")</f>
        <v>No</v>
      </c>
      <c r="AN10367" t="str">
        <f>IF(_xlfn.XLOOKUP(A10367,dash[Ticker],dash[EMA 9]) &gt; _xlfn.XLOOKUP(A10367,dash[Ticker],dash[EMA 20]), "Yes","No")</f>
        <v>No</v>
      </c>
      <c r="AO10367" t="str">
        <f>IF(_xlfn.XLOOKUP(A10367,dash[Ticker],dash[EMA 20]) &gt; _xlfn.XLOOKUP(A10367,dash[Ticker],dash[EMA 50]),"Yes","No")</f>
        <v>No</v>
      </c>
      <c r="AP10367" t="str">
        <f>IF(_xlfn.XLOOKUP(A10367,dash[Ticker],dash[Cross 9/20])="Golden","Yes","No")</f>
        <v>No</v>
      </c>
      <c r="AQ10367" t="str">
        <f>IF(_xlfn.XLOOKUP(A10367,dash[Ticker],dash[Cross 20/50])="Golden","Yes","No")</f>
        <v>No</v>
      </c>
      <c r="AR10367" t="str">
        <f>IF(AND(_xlfn.XLOOKUP(A10367,dash[Ticker],dash[RSI 14])&gt;=40, _xlfn.XLOOKUP(A10367,dash[Ticker],dash[RSI 14])&lt;=60),"Yes","No")</f>
        <v>No</v>
      </c>
      <c r="AS10367" t="str">
        <f>IF(_xlfn.XLOOKUP(A10367,dash[Ticker],dash[Float])&lt;=50000000,"Yes","No")</f>
        <v>No</v>
      </c>
      <c r="AT10367" t="str">
        <f>IF(_xlfn.XLOOKUP(A10367,dash[Ticker],dash[Market Cap])&lt;=2000000000,"Yes","No")</f>
        <v>No</v>
      </c>
      <c r="AU10367" t="str">
        <f>_xlfn.LET(
  _xlpm.b, IFERROR(_xlfn.XLOOKUP(A10367,dash[Ticker],#REF!),""),
  IF(OR(_xlpm.b="",AND(_xlpm.b&gt;=0.8,_xlpm.b&lt;=3)),"Yes","No")
)</f>
        <v>Yes</v>
      </c>
      <c r="AV10367" t="str">
        <f>_xlfn.LET(_xlpm.t,A10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7" s="3">
        <f>_xlfn.LET(_xlpm.t,A10367,_xlpm.lo,_xlfn.XLOOKUP(_xlpm.t,dash[Ticker],dash[Low],""),_xlpm.atr,_xlfn.XLOOKUP(_xlpm.t,dash[Ticker],dash[ATR],""),_xlpm.drop,MAX(0.05,0.1*VALUE(_xlpm.atr)),IF(OR(_xlpm.lo="",_xlpm.atr=""),"",_xlpm.lo-_xlpm.drop))</f>
        <v>31.084</v>
      </c>
      <c r="AX10367" s="3">
        <f>_xlfn.LET(_xlpm.t,A10367,_xlpm.buy,AW10367,_xlpm.ATR,_xlfn.XLOOKUP(_xlpm.t,dash[Ticker],dash[ATR],""),IF(OR(_xlpm.buy="",_xlpm.ATR=""),"",ROUND(_xlpm.buy-VALUE(_xlpm.ATR),2)))</f>
        <v>30.12</v>
      </c>
      <c r="AY10367" s="3">
        <f>_xlfn.LET(_xlpm.t, A10367,_xlpm.buy, AW10367, _xlpm.atr, _xlfn.XLOOKUP(_xlpm.t, dash[Ticker], dash[ATR], ""), IF(OR(_xlpm.buy="", _xlpm.atr=""), "", ROUND(_xlpm.buy + 2*VALUE(_xlpm.atr), 2)))</f>
        <v>33</v>
      </c>
      <c r="AZ10367" s="3">
        <f>_xlfn.LET(_xlpm.t, A10367, _xlpm.buy, AW10367, _xlpm.atr, _xlfn.XLOOKUP(_xlpm.t, dash[Ticker], dash[ATR], ""),IF(OR(_xlpm.buy="", _xlpm.atr=""), "", ROUND(_xlpm.buy + 3*VALUE(_xlpm.atr), 2)))</f>
        <v>33.96</v>
      </c>
      <c r="BA10367" s="5">
        <f t="shared" si="805"/>
        <v>0.34</v>
      </c>
      <c r="BC10367">
        <f t="shared" si="806"/>
        <v>2</v>
      </c>
      <c r="BD10367" t="str">
        <f t="shared" si="809"/>
        <v>D</v>
      </c>
    </row>
    <row r="10368" spans="1:56" x14ac:dyDescent="0.25">
      <c r="A10368" t="str">
        <v>YETH</v>
      </c>
      <c r="B10368" t="str">
        <v>30.39</v>
      </c>
      <c r="C10368" t="str">
        <v>30.4</v>
      </c>
      <c r="D10368" t="str">
        <v>29.76</v>
      </c>
      <c r="E10368" t="str">
        <v>29.76</v>
      </c>
      <c r="F10368" t="str">
        <v>30.39</v>
      </c>
      <c r="G10368" t="str">
        <v>29.09</v>
      </c>
      <c r="H10368" t="str">
        <v>27.76</v>
      </c>
      <c r="I10368" t="str">
        <v>25.05</v>
      </c>
      <c r="J10368" t="str">
        <v>29.14</v>
      </c>
      <c r="K10368" t="str">
        <v>28.02</v>
      </c>
      <c r="L10368" t="str">
        <v>25.98</v>
      </c>
      <c r="M10368" t="str">
        <v>57.0</v>
      </c>
      <c r="N10368" t="str">
        <v>66.23</v>
      </c>
      <c r="O10368" t="str">
        <v>1.31</v>
      </c>
      <c r="P10368" t="str">
        <v>1.22</v>
      </c>
      <c r="Q10368" t="str">
        <v>1.09</v>
      </c>
      <c r="R10368" t="str">
        <v>70.54</v>
      </c>
      <c r="S10368" t="str">
        <v>Golden</v>
      </c>
      <c r="T10368" t="str">
        <v>Golden</v>
      </c>
      <c r="U10368" t="str">
        <v>12120.0</v>
      </c>
      <c r="V10368" t="str">
        <v>1.9205161616161613e+18</v>
      </c>
      <c r="W10368" t="str">
        <v>0.0</v>
      </c>
      <c r="X10368" t="str">
        <v>368326.8</v>
      </c>
      <c r="Y10368" t="str">
        <v/>
      </c>
      <c r="Z10368" t="str">
        <v/>
      </c>
      <c r="AA10368" t="str">
        <v/>
      </c>
      <c r="AB10368" t="str">
        <v/>
      </c>
      <c r="AC10368" t="str">
        <v/>
      </c>
      <c r="AD10368" t="str">
        <v/>
      </c>
      <c r="AE10368" t="str">
        <v/>
      </c>
      <c r="AF10368" t="str">
        <v/>
      </c>
      <c r="AG10368" t="str">
        <f>IFERROR(_xlfn.XLOOKUP(A10368, dash[Ticker], dash[Relative Volume]),"")</f>
        <v>0.0</v>
      </c>
      <c r="AH10368" s="3" t="str" cm="1">
        <f t="array" ref="AH10368">IFERROR(_xlfn.XLOOKUP(TRIM(UPPER(A10368)), UPPER(dash[Ticker]), dash[Dollar Volume]),"")</f>
        <v>368326.8</v>
      </c>
      <c r="AI10368">
        <v>29.39</v>
      </c>
      <c r="AJ10368" t="str">
        <f t="shared" si="807"/>
        <v>Yes</v>
      </c>
      <c r="AK10368" t="str">
        <f t="shared" si="808"/>
        <v>No</v>
      </c>
      <c r="AL10368" t="str">
        <f>IF(_xlfn.XLOOKUP(A10368,dash[Ticker],dash[RSI 9]) &gt; _xlfn.XLOOKUP(A10368,dash[Ticker],dash[RSI 14]),"Yes","No")</f>
        <v>No</v>
      </c>
      <c r="AM10368" t="str">
        <f>IF(_xlfn.XLOOKUP(A10368,dash[Ticker],dash[MACD]) &gt; _xlfn.XLOOKUP(A10368,dash[Ticker],dash[MACD Signal]),"Yes","No")</f>
        <v>Yes</v>
      </c>
      <c r="AN10368" t="str">
        <f>IF(_xlfn.XLOOKUP(A10368,dash[Ticker],dash[EMA 9]) &gt; _xlfn.XLOOKUP(A10368,dash[Ticker],dash[EMA 20]), "Yes","No")</f>
        <v>Yes</v>
      </c>
      <c r="AO10368" t="str">
        <f>IF(_xlfn.XLOOKUP(A10368,dash[Ticker],dash[EMA 20]) &gt; _xlfn.XLOOKUP(A10368,dash[Ticker],dash[EMA 50]),"Yes","No")</f>
        <v>Yes</v>
      </c>
      <c r="AP10368" t="str">
        <f>IF(_xlfn.XLOOKUP(A10368,dash[Ticker],dash[Cross 9/20])="Golden","Yes","No")</f>
        <v>Yes</v>
      </c>
      <c r="AQ10368" t="str">
        <f>IF(_xlfn.XLOOKUP(A10368,dash[Ticker],dash[Cross 20/50])="Golden","Yes","No")</f>
        <v>Yes</v>
      </c>
      <c r="AR10368" t="str">
        <f>IF(AND(_xlfn.XLOOKUP(A10368,dash[Ticker],dash[RSI 14])&gt;=40, _xlfn.XLOOKUP(A10368,dash[Ticker],dash[RSI 14])&lt;=60),"Yes","No")</f>
        <v>No</v>
      </c>
      <c r="AS10368" t="str">
        <f>IF(_xlfn.XLOOKUP(A10368,dash[Ticker],dash[Float])&lt;=50000000,"Yes","No")</f>
        <v>No</v>
      </c>
      <c r="AT10368" t="str">
        <f>IF(_xlfn.XLOOKUP(A10368,dash[Ticker],dash[Market Cap])&lt;=2000000000,"Yes","No")</f>
        <v>No</v>
      </c>
      <c r="AU10368" t="str">
        <f>_xlfn.LET(
  _xlpm.b, IFERROR(_xlfn.XLOOKUP(A10368,dash[Ticker],#REF!),""),
  IF(OR(_xlpm.b="",AND(_xlpm.b&gt;=0.8,_xlpm.b&lt;=3)),"Yes","No")
)</f>
        <v>Yes</v>
      </c>
      <c r="AV10368" t="str">
        <f>_xlfn.LET(_xlpm.t,A10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8" s="3">
        <f>_xlfn.LET(_xlpm.t,A10368,_xlpm.lo,_xlfn.XLOOKUP(_xlpm.t,dash[Ticker],dash[Low],""),_xlpm.atr,_xlfn.XLOOKUP(_xlpm.t,dash[Ticker],dash[ATR],""),_xlpm.drop,MAX(0.05,0.1*VALUE(_xlpm.atr)),IF(OR(_xlpm.lo="",_xlpm.atr=""),"",_xlpm.lo-_xlpm.drop))</f>
        <v>29.651</v>
      </c>
      <c r="AX10368" s="3">
        <f>_xlfn.LET(_xlpm.t,A10368,_xlpm.buy,AW10368,_xlpm.ATR,_xlfn.XLOOKUP(_xlpm.t,dash[Ticker],dash[ATR],""),IF(OR(_xlpm.buy="",_xlpm.ATR=""),"",ROUND(_xlpm.buy-VALUE(_xlpm.ATR),2)))</f>
        <v>28.56</v>
      </c>
      <c r="AY10368" s="3">
        <f>_xlfn.LET(_xlpm.t, A10368,_xlpm.buy, AW10368, _xlpm.atr, _xlfn.XLOOKUP(_xlpm.t, dash[Ticker], dash[ATR], ""), IF(OR(_xlpm.buy="", _xlpm.atr=""), "", ROUND(_xlpm.buy + 2*VALUE(_xlpm.atr), 2)))</f>
        <v>31.83</v>
      </c>
      <c r="AZ10368" s="3">
        <f>_xlfn.LET(_xlpm.t, A10368, _xlpm.buy, AW10368, _xlpm.atr, _xlfn.XLOOKUP(_xlpm.t, dash[Ticker], dash[ATR], ""),IF(OR(_xlpm.buy="", _xlpm.atr=""), "", ROUND(_xlpm.buy + 3*VALUE(_xlpm.atr), 2)))</f>
        <v>32.92</v>
      </c>
      <c r="BA10368" s="5">
        <f t="shared" si="805"/>
        <v>0.35</v>
      </c>
      <c r="BC10368">
        <f t="shared" si="806"/>
        <v>2</v>
      </c>
      <c r="BD10368" t="str">
        <f t="shared" si="809"/>
        <v>B</v>
      </c>
    </row>
    <row r="10369" spans="1:56" x14ac:dyDescent="0.25">
      <c r="A10369" t="str">
        <v>YETI</v>
      </c>
      <c r="B10369" t="str">
        <v>35.81</v>
      </c>
      <c r="C10369" t="str">
        <v>36.3</v>
      </c>
      <c r="D10369" t="str">
        <v>35.5</v>
      </c>
      <c r="E10369" t="str">
        <v>35.5</v>
      </c>
      <c r="F10369" t="str">
        <v>35.81</v>
      </c>
      <c r="G10369" t="str">
        <v>34.65</v>
      </c>
      <c r="H10369" t="str">
        <v>34.93</v>
      </c>
      <c r="I10369" t="str">
        <v>33.91</v>
      </c>
      <c r="J10369" t="str">
        <v>34.95</v>
      </c>
      <c r="K10369" t="str">
        <v>34.86</v>
      </c>
      <c r="L10369" t="str">
        <v>34.06</v>
      </c>
      <c r="M10369" t="str">
        <v>53.86</v>
      </c>
      <c r="N10369" t="str">
        <v>47.34</v>
      </c>
      <c r="O10369" t="str">
        <v>0.14</v>
      </c>
      <c r="P10369" t="str">
        <v>0.11</v>
      </c>
      <c r="Q10369" t="str">
        <v>1.52</v>
      </c>
      <c r="R10369" t="str">
        <v>56.51</v>
      </c>
      <c r="S10369" t="str">
        <v>Death</v>
      </c>
      <c r="T10369" t="str">
        <v>Golden</v>
      </c>
      <c r="U10369" t="str">
        <v>1094500.0</v>
      </c>
      <c r="V10369" t="str">
        <v>1.8848161616161613e+18</v>
      </c>
      <c r="W10369" t="str">
        <v>0.0</v>
      </c>
      <c r="X10369" t="str">
        <v>39194045.0</v>
      </c>
      <c r="Y10369" t="str">
        <v>812242000.0</v>
      </c>
      <c r="Z10369" t="str">
        <v>2919197696.0</v>
      </c>
      <c r="AA10369" t="str">
        <v>806775840.0</v>
      </c>
      <c r="AB10369" t="str">
        <v>11.17</v>
      </c>
      <c r="AC10369" t="str">
        <v>9.9043351611958</v>
      </c>
      <c r="AD10369" t="str">
        <v>17.196173</v>
      </c>
      <c r="AE10369" t="str">
        <v>1.841</v>
      </c>
      <c r="AF10369" t="str">
        <v/>
      </c>
      <c r="AG10369" t="str">
        <f>IFERROR(_xlfn.XLOOKUP(A10369, dash[Ticker], dash[Relative Volume]),"")</f>
        <v>0.0</v>
      </c>
      <c r="AH10369" s="3" t="str" cm="1">
        <f t="array" ref="AH10369">IFERROR(_xlfn.XLOOKUP(TRIM(UPPER(A10369)), UPPER(dash[Ticker]), dash[Dollar Volume]),"")</f>
        <v>39194045.0</v>
      </c>
      <c r="AI10369">
        <v>34.81</v>
      </c>
      <c r="AJ10369" t="str">
        <f t="shared" si="807"/>
        <v>Yes</v>
      </c>
      <c r="AK10369" t="str">
        <f t="shared" si="808"/>
        <v>No</v>
      </c>
      <c r="AL10369" t="str">
        <f>IF(_xlfn.XLOOKUP(A10369,dash[Ticker],dash[RSI 9]) &gt; _xlfn.XLOOKUP(A10369,dash[Ticker],dash[RSI 14]),"Yes","No")</f>
        <v>Yes</v>
      </c>
      <c r="AM10369" t="str">
        <f>IF(_xlfn.XLOOKUP(A10369,dash[Ticker],dash[MACD]) &gt; _xlfn.XLOOKUP(A10369,dash[Ticker],dash[MACD Signal]),"Yes","No")</f>
        <v>Yes</v>
      </c>
      <c r="AN10369" t="str">
        <f>IF(_xlfn.XLOOKUP(A10369,dash[Ticker],dash[EMA 9]) &gt; _xlfn.XLOOKUP(A10369,dash[Ticker],dash[EMA 20]), "Yes","No")</f>
        <v>Yes</v>
      </c>
      <c r="AO10369" t="str">
        <f>IF(_xlfn.XLOOKUP(A10369,dash[Ticker],dash[EMA 20]) &gt; _xlfn.XLOOKUP(A10369,dash[Ticker],dash[EMA 50]),"Yes","No")</f>
        <v>Yes</v>
      </c>
      <c r="AP10369" t="str">
        <f>IF(_xlfn.XLOOKUP(A10369,dash[Ticker],dash[Cross 9/20])="Golden","Yes","No")</f>
        <v>No</v>
      </c>
      <c r="AQ10369" t="str">
        <f>IF(_xlfn.XLOOKUP(A10369,dash[Ticker],dash[Cross 20/50])="Golden","Yes","No")</f>
        <v>Yes</v>
      </c>
      <c r="AR10369" t="str">
        <f>IF(AND(_xlfn.XLOOKUP(A10369,dash[Ticker],dash[RSI 14])&gt;=40, _xlfn.XLOOKUP(A10369,dash[Ticker],dash[RSI 14])&lt;=60),"Yes","No")</f>
        <v>No</v>
      </c>
      <c r="AS10369" t="str">
        <f>IF(_xlfn.XLOOKUP(A10369,dash[Ticker],dash[Float])&lt;=50000000,"Yes","No")</f>
        <v>No</v>
      </c>
      <c r="AT10369" t="str">
        <f>IF(_xlfn.XLOOKUP(A10369,dash[Ticker],dash[Market Cap])&lt;=2000000000,"Yes","No")</f>
        <v>No</v>
      </c>
      <c r="AU10369" t="str">
        <f>_xlfn.LET(
  _xlpm.b, IFERROR(_xlfn.XLOOKUP(A10369,dash[Ticker],#REF!),""),
  IF(OR(_xlpm.b="",AND(_xlpm.b&gt;=0.8,_xlpm.b&lt;=3)),"Yes","No")
)</f>
        <v>Yes</v>
      </c>
      <c r="AV10369" t="str">
        <f>_xlfn.LET(_xlpm.t,A10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9" s="3">
        <f>_xlfn.LET(_xlpm.t,A10369,_xlpm.lo,_xlfn.XLOOKUP(_xlpm.t,dash[Ticker],dash[Low],""),_xlpm.atr,_xlfn.XLOOKUP(_xlpm.t,dash[Ticker],dash[ATR],""),_xlpm.drop,MAX(0.05,0.1*VALUE(_xlpm.atr)),IF(OR(_xlpm.lo="",_xlpm.atr=""),"",_xlpm.lo-_xlpm.drop))</f>
        <v>35.347999999999999</v>
      </c>
      <c r="AX10369" s="3">
        <f>_xlfn.LET(_xlpm.t,A10369,_xlpm.buy,AW10369,_xlpm.ATR,_xlfn.XLOOKUP(_xlpm.t,dash[Ticker],dash[ATR],""),IF(OR(_xlpm.buy="",_xlpm.ATR=""),"",ROUND(_xlpm.buy-VALUE(_xlpm.ATR),2)))</f>
        <v>33.83</v>
      </c>
      <c r="AY10369" s="3">
        <f>_xlfn.LET(_xlpm.t, A10369,_xlpm.buy, AW10369, _xlpm.atr, _xlfn.XLOOKUP(_xlpm.t, dash[Ticker], dash[ATR], ""), IF(OR(_xlpm.buy="", _xlpm.atr=""), "", ROUND(_xlpm.buy + 2*VALUE(_xlpm.atr), 2)))</f>
        <v>38.39</v>
      </c>
      <c r="AZ10369" s="3">
        <f>_xlfn.LET(_xlpm.t, A10369, _xlpm.buy, AW10369, _xlpm.atr, _xlfn.XLOOKUP(_xlpm.t, dash[Ticker], dash[ATR], ""),IF(OR(_xlpm.buy="", _xlpm.atr=""), "", ROUND(_xlpm.buy + 3*VALUE(_xlpm.atr), 2)))</f>
        <v>39.909999999999997</v>
      </c>
      <c r="BA10369" s="5">
        <f t="shared" si="805"/>
        <v>0.3</v>
      </c>
      <c r="BC10369">
        <f t="shared" si="806"/>
        <v>2</v>
      </c>
      <c r="BD10369" t="str">
        <f t="shared" si="809"/>
        <v>B</v>
      </c>
    </row>
    <row r="10370" spans="1:56" x14ac:dyDescent="0.25">
      <c r="A10370" t="str">
        <v>YEXT</v>
      </c>
      <c r="B10370" t="str">
        <v>8.99</v>
      </c>
      <c r="C10370" t="str">
        <v>9.13</v>
      </c>
      <c r="D10370" t="str">
        <v>8.97</v>
      </c>
      <c r="E10370" t="str">
        <v>9.05</v>
      </c>
      <c r="F10370" t="str">
        <v>8.99</v>
      </c>
      <c r="G10370" t="str">
        <v>8.69</v>
      </c>
      <c r="H10370" t="str">
        <v>8.3</v>
      </c>
      <c r="I10370" t="str">
        <v>8.29</v>
      </c>
      <c r="J10370" t="str">
        <v>8.75</v>
      </c>
      <c r="K10370" t="str">
        <v>8.5</v>
      </c>
      <c r="L10370" t="str">
        <v>8.36</v>
      </c>
      <c r="M10370" t="str">
        <v>71.58</v>
      </c>
      <c r="N10370" t="str">
        <v>69.71</v>
      </c>
      <c r="O10370" t="str">
        <v>0.21</v>
      </c>
      <c r="P10370" t="str">
        <v>0.09</v>
      </c>
      <c r="Q10370" t="str">
        <v>0.34</v>
      </c>
      <c r="R10370" t="str">
        <v>50.84</v>
      </c>
      <c r="S10370" t="str">
        <v>Golden</v>
      </c>
      <c r="T10370" t="str">
        <v>Golden</v>
      </c>
      <c r="U10370" t="str">
        <v>608640.0</v>
      </c>
      <c r="V10370" t="str">
        <v>5.5645161616161606e+17</v>
      </c>
      <c r="W10370" t="str">
        <v>0.0</v>
      </c>
      <c r="X10370" t="str">
        <v>5471673.6</v>
      </c>
      <c r="Y10370" t="str">
        <v>1223980000.0</v>
      </c>
      <c r="Z10370" t="str">
        <v>1115045760.0</v>
      </c>
      <c r="AA10370" t="str">
        <v>920724580.0</v>
      </c>
      <c r="AB10370" t="str">
        <v>2.6400002</v>
      </c>
      <c r="AC10370" t="str">
        <v>1.9012181571594309</v>
      </c>
      <c r="AD10370" t="str">
        <v/>
      </c>
      <c r="AE10370" t="str">
        <v>1.061</v>
      </c>
      <c r="AF10370" t="str">
        <v/>
      </c>
      <c r="AG10370" t="str">
        <f>IFERROR(_xlfn.XLOOKUP(A10370, dash[Ticker], dash[Relative Volume]),"")</f>
        <v>0.0</v>
      </c>
      <c r="AH10370" s="3" t="str" cm="1">
        <f t="array" ref="AH10370">IFERROR(_xlfn.XLOOKUP(TRIM(UPPER(A10370)), UPPER(dash[Ticker]), dash[Dollar Volume]),"")</f>
        <v>5471673.6</v>
      </c>
      <c r="AI10370">
        <v>7.99</v>
      </c>
      <c r="AJ10370" t="str">
        <f t="shared" si="807"/>
        <v>Yes</v>
      </c>
      <c r="AK10370" t="str">
        <f t="shared" si="808"/>
        <v>No</v>
      </c>
      <c r="AL10370" t="str">
        <f>IF(_xlfn.XLOOKUP(A10370,dash[Ticker],dash[RSI 9]) &gt; _xlfn.XLOOKUP(A10370,dash[Ticker],dash[RSI 14]),"Yes","No")</f>
        <v>Yes</v>
      </c>
      <c r="AM10370" t="str">
        <f>IF(_xlfn.XLOOKUP(A10370,dash[Ticker],dash[MACD]) &gt; _xlfn.XLOOKUP(A10370,dash[Ticker],dash[MACD Signal]),"Yes","No")</f>
        <v>Yes</v>
      </c>
      <c r="AN10370" t="str">
        <f>IF(_xlfn.XLOOKUP(A10370,dash[Ticker],dash[EMA 9]) &gt; _xlfn.XLOOKUP(A10370,dash[Ticker],dash[EMA 20]), "Yes","No")</f>
        <v>Yes</v>
      </c>
      <c r="AO10370" t="str">
        <f>IF(_xlfn.XLOOKUP(A10370,dash[Ticker],dash[EMA 20]) &gt; _xlfn.XLOOKUP(A10370,dash[Ticker],dash[EMA 50]),"Yes","No")</f>
        <v>Yes</v>
      </c>
      <c r="AP10370" t="str">
        <f>IF(_xlfn.XLOOKUP(A10370,dash[Ticker],dash[Cross 9/20])="Golden","Yes","No")</f>
        <v>Yes</v>
      </c>
      <c r="AQ10370" t="str">
        <f>IF(_xlfn.XLOOKUP(A10370,dash[Ticker],dash[Cross 20/50])="Golden","Yes","No")</f>
        <v>Yes</v>
      </c>
      <c r="AR10370" t="str">
        <f>IF(AND(_xlfn.XLOOKUP(A10370,dash[Ticker],dash[RSI 14])&gt;=40, _xlfn.XLOOKUP(A10370,dash[Ticker],dash[RSI 14])&lt;=60),"Yes","No")</f>
        <v>No</v>
      </c>
      <c r="AS10370" t="str">
        <f>IF(_xlfn.XLOOKUP(A10370,dash[Ticker],dash[Float])&lt;=50000000,"Yes","No")</f>
        <v>No</v>
      </c>
      <c r="AT10370" t="str">
        <f>IF(_xlfn.XLOOKUP(A10370,dash[Ticker],dash[Market Cap])&lt;=2000000000,"Yes","No")</f>
        <v>No</v>
      </c>
      <c r="AU10370" t="str">
        <f>_xlfn.LET(
  _xlpm.b, IFERROR(_xlfn.XLOOKUP(A10370,dash[Ticker],#REF!),""),
  IF(OR(_xlpm.b="",AND(_xlpm.b&gt;=0.8,_xlpm.b&lt;=3)),"Yes","No")
)</f>
        <v>Yes</v>
      </c>
      <c r="AV10370" t="str">
        <f>_xlfn.LET(_xlpm.t,A10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70" s="3">
        <f>_xlfn.LET(_xlpm.t,A10370,_xlpm.lo,_xlfn.XLOOKUP(_xlpm.t,dash[Ticker],dash[Low],""),_xlpm.atr,_xlfn.XLOOKUP(_xlpm.t,dash[Ticker],dash[ATR],""),_xlpm.drop,MAX(0.05,0.1*VALUE(_xlpm.atr)),IF(OR(_xlpm.lo="",_xlpm.atr=""),"",_xlpm.lo-_xlpm.drop))</f>
        <v>8.92</v>
      </c>
      <c r="AX10370" s="3">
        <f>_xlfn.LET(_xlpm.t,A10370,_xlpm.buy,AW10370,_xlpm.ATR,_xlfn.XLOOKUP(_xlpm.t,dash[Ticker],dash[ATR],""),IF(OR(_xlpm.buy="",_xlpm.ATR=""),"",ROUND(_xlpm.buy-VALUE(_xlpm.ATR),2)))</f>
        <v>8.58</v>
      </c>
      <c r="AY10370" s="3">
        <f>_xlfn.LET(_xlpm.t, A10370,_xlpm.buy, AW10370, _xlpm.atr, _xlfn.XLOOKUP(_xlpm.t, dash[Ticker], dash[ATR], ""), IF(OR(_xlpm.buy="", _xlpm.atr=""), "", ROUND(_xlpm.buy + 2*VALUE(_xlpm.atr), 2)))</f>
        <v>9.6</v>
      </c>
      <c r="AZ10370" s="3">
        <f>_xlfn.LET(_xlpm.t, A10370, _xlpm.buy, AW10370, _xlpm.atr, _xlfn.XLOOKUP(_xlpm.t, dash[Ticker], dash[ATR], ""),IF(OR(_xlpm.buy="", _xlpm.atr=""), "", ROUND(_xlpm.buy + 3*VALUE(_xlpm.atr), 2)))</f>
        <v>9.94</v>
      </c>
      <c r="BA10370" s="5">
        <f t="shared" ref="BA10370:BA10433" si="810">IFERROR(ROUND($BB$1/AW10370,2),"")</f>
        <v>1.18</v>
      </c>
      <c r="BC10370">
        <f t="shared" ref="BC10370:BC10433" si="811">IF(AND(OR(AJ10370="Yes",AK10370="Yes"),AL10370="Yes",AM10370="Yes",AN10370="Yes",AO10370="Yes",AP10370="Yes",AQ10370="Yes",AV10370="Yes"),3,2)</f>
        <v>3</v>
      </c>
      <c r="BD10370" t="str">
        <f t="shared" si="809"/>
        <v>B</v>
      </c>
    </row>
    <row r="10371" spans="1:56" x14ac:dyDescent="0.25">
      <c r="A10371" t="str">
        <v>YFFI</v>
      </c>
      <c r="B10371" t="str">
        <v>10.15</v>
      </c>
      <c r="C10371" t="str">
        <v>10.15</v>
      </c>
      <c r="D10371" t="str">
        <v>10.15</v>
      </c>
      <c r="E10371" t="str">
        <v>10.15</v>
      </c>
      <c r="F10371" t="str">
        <v>10.15</v>
      </c>
      <c r="G10371" t="str">
        <v>10.12</v>
      </c>
      <c r="H10371" t="str">
        <v>10.11</v>
      </c>
      <c r="I10371" t="str">
        <v>10.02</v>
      </c>
      <c r="J10371" t="str">
        <v>10.12</v>
      </c>
      <c r="K10371" t="str">
        <v>10.1</v>
      </c>
      <c r="L10371" t="str">
        <v>10.04</v>
      </c>
      <c r="M10371" t="str">
        <v>48.0</v>
      </c>
      <c r="N10371" t="str">
        <v>48.65</v>
      </c>
      <c r="O10371" t="str">
        <v>0.03</v>
      </c>
      <c r="P10371" t="str">
        <v>0.03</v>
      </c>
      <c r="Q10371" t="str">
        <v>0.05</v>
      </c>
      <c r="R10371" t="str">
        <v>6.72</v>
      </c>
      <c r="S10371" t="str">
        <v>Golden</v>
      </c>
      <c r="T10371" t="str">
        <v>Golden</v>
      </c>
      <c r="U10371" t="str">
        <v>1000.0</v>
      </c>
      <c r="V10371" t="str">
        <v>8.161616161616161e+17</v>
      </c>
      <c r="W10371" t="str">
        <v>0.0</v>
      </c>
      <c r="X10371" t="str">
        <v>10150.0</v>
      </c>
      <c r="Y10371" t="str">
        <v/>
      </c>
      <c r="Z10371" t="str">
        <v/>
      </c>
      <c r="AA10371" t="str">
        <v/>
      </c>
      <c r="AB10371" t="str">
        <v/>
      </c>
      <c r="AC10371" t="str">
        <v/>
      </c>
      <c r="AD10371" t="str">
        <v/>
      </c>
      <c r="AE10371" t="str">
        <v/>
      </c>
      <c r="AF10371" t="str">
        <v/>
      </c>
      <c r="AG10371" t="str">
        <f>IFERROR(_xlfn.XLOOKUP(A10371, dash[Ticker], dash[Relative Volume]),"")</f>
        <v>0.0</v>
      </c>
      <c r="AH10371" s="3" t="str" cm="1">
        <f t="array" ref="AH10371">IFERROR(_xlfn.XLOOKUP(TRIM(UPPER(A10371)), UPPER(dash[Ticker]), dash[Dollar Volume]),"")</f>
        <v>10150.0</v>
      </c>
      <c r="AI10371">
        <v>9.15</v>
      </c>
      <c r="AJ10371" t="str">
        <f t="shared" ref="AJ10371:AJ10434" si="812">IF(AG10371&gt;=1.5,"Yes","No")</f>
        <v>Yes</v>
      </c>
      <c r="AK10371" t="str">
        <f t="shared" ref="AK10371:AK10434" si="813">IF(AND(AG10371="Yes",AH10371&gt;=10000000),"Yes","No")</f>
        <v>No</v>
      </c>
      <c r="AL10371" t="str">
        <f>IF(_xlfn.XLOOKUP(A10371,dash[Ticker],dash[RSI 9]) &gt; _xlfn.XLOOKUP(A10371,dash[Ticker],dash[RSI 14]),"Yes","No")</f>
        <v>No</v>
      </c>
      <c r="AM10371" t="str">
        <f>IF(_xlfn.XLOOKUP(A10371,dash[Ticker],dash[MACD]) &gt; _xlfn.XLOOKUP(A10371,dash[Ticker],dash[MACD Signal]),"Yes","No")</f>
        <v>No</v>
      </c>
      <c r="AN10371" t="str">
        <f>IF(_xlfn.XLOOKUP(A10371,dash[Ticker],dash[EMA 9]) &gt; _xlfn.XLOOKUP(A10371,dash[Ticker],dash[EMA 20]), "Yes","No")</f>
        <v>Yes</v>
      </c>
      <c r="AO10371" t="str">
        <f>IF(_xlfn.XLOOKUP(A10371,dash[Ticker],dash[EMA 20]) &gt; _xlfn.XLOOKUP(A10371,dash[Ticker],dash[EMA 50]),"Yes","No")</f>
        <v>Yes</v>
      </c>
      <c r="AP10371" t="str">
        <f>IF(_xlfn.XLOOKUP(A10371,dash[Ticker],dash[Cross 9/20])="Golden","Yes","No")</f>
        <v>Yes</v>
      </c>
      <c r="AQ10371" t="str">
        <f>IF(_xlfn.XLOOKUP(A10371,dash[Ticker],dash[Cross 20/50])="Golden","Yes","No")</f>
        <v>Yes</v>
      </c>
      <c r="AR10371" t="str">
        <f>IF(AND(_xlfn.XLOOKUP(A10371,dash[Ticker],dash[RSI 14])&gt;=40, _xlfn.XLOOKUP(A10371,dash[Ticker],dash[RSI 14])&lt;=60),"Yes","No")</f>
        <v>No</v>
      </c>
      <c r="AS10371" t="str">
        <f>IF(_xlfn.XLOOKUP(A10371,dash[Ticker],dash[Float])&lt;=50000000,"Yes","No")</f>
        <v>No</v>
      </c>
      <c r="AT10371" t="str">
        <f>IF(_xlfn.XLOOKUP(A10371,dash[Ticker],dash[Market Cap])&lt;=2000000000,"Yes","No")</f>
        <v>No</v>
      </c>
      <c r="AU10371" t="str">
        <f>_xlfn.LET(
  _xlpm.b, IFERROR(_xlfn.XLOOKUP(A10371,dash[Ticker],#REF!),""),
  IF(OR(_xlpm.b="",AND(_xlpm.b&gt;=0.8,_xlpm.b&lt;=3)),"Yes","No")
)</f>
        <v>Yes</v>
      </c>
      <c r="AV10371" t="str">
        <f>_xlfn.LET(_xlpm.t,A103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71" s="3">
        <f>_xlfn.LET(_xlpm.t,A10371,_xlpm.lo,_xlfn.XLOOKUP(_xlpm.t,dash[Ticker],dash[Low],""),_xlpm.atr,_xlfn.XLOOKUP(_xlpm.t,dash[Ticker],dash[ATR],""),_xlpm.drop,MAX(0.05,0.1*VALUE(_xlpm.atr)),IF(OR(_xlpm.lo="",_xlpm.atr=""),"",_xlpm.lo-_xlpm.drop))</f>
        <v>10.1</v>
      </c>
      <c r="AX10371" s="3">
        <f>_xlfn.LET(_xlpm.t,A10371,_xlpm.buy,AW10371,_xlpm.ATR,_xlfn.XLOOKUP(_xlpm.t,dash[Ticker],dash[ATR],""),IF(OR(_xlpm.buy="",_xlpm.ATR=""),"",ROUND(_xlpm.buy-VALUE(_xlpm.ATR),2)))</f>
        <v>10.050000000000001</v>
      </c>
      <c r="AY10371" s="3">
        <f>_xlfn.LET(_xlpm.t, A10371,_xlpm.buy, AW10371, _xlpm.atr, _xlfn.XLOOKUP(_xlpm.t, dash[Ticker], dash[ATR], ""), IF(OR(_xlpm.buy="", _xlpm.atr=""), "", ROUND(_xlpm.buy + 2*VALUE(_xlpm.atr), 2)))</f>
        <v>10.199999999999999</v>
      </c>
      <c r="AZ10371" s="3">
        <f>_xlfn.LET(_xlpm.t, A10371, _xlpm.buy, AW10371, _xlpm.atr, _xlfn.XLOOKUP(_xlpm.t, dash[Ticker], dash[ATR], ""),IF(OR(_xlpm.buy="", _xlpm.atr=""), "", ROUND(_xlpm.buy + 3*VALUE(_xlpm.atr), 2)))</f>
        <v>10.25</v>
      </c>
      <c r="BA10371" s="5">
        <f t="shared" si="810"/>
        <v>1.04</v>
      </c>
      <c r="BC10371">
        <f t="shared" si="811"/>
        <v>2</v>
      </c>
      <c r="BD10371" t="str">
        <f t="shared" ref="BD10371:BD10434" si="814">_xlfn.LET(_xlpm.n,COUNTIF(AI10371:AX10371,"Yes"),IF(_xlpm.n&gt;=10,"A",IF(_xlpm.n&gt;=8,"B",IF(_xlpm.n&gt;=6,"C",IF(_xlpm.n&gt;=4,"D","E")))))</f>
        <v>C</v>
      </c>
    </row>
    <row r="10372" spans="1:56" x14ac:dyDescent="0.25">
      <c r="A10372" t="str">
        <v>YFYA</v>
      </c>
      <c r="B10372" t="str">
        <v>9.87</v>
      </c>
      <c r="C10372" t="str">
        <v>9.87</v>
      </c>
      <c r="D10372" t="str">
        <v>9.87</v>
      </c>
      <c r="E10372" t="str">
        <v>9.87</v>
      </c>
      <c r="F10372" t="str">
        <v>9.87</v>
      </c>
      <c r="G10372" t="str">
        <v>9.9</v>
      </c>
      <c r="H10372" t="str">
        <v>9.88</v>
      </c>
      <c r="I10372" t="str">
        <v>9.85</v>
      </c>
      <c r="J10372" t="str">
        <v>9.9</v>
      </c>
      <c r="K10372" t="str">
        <v>9.89</v>
      </c>
      <c r="L10372" t="str">
        <v>9.86</v>
      </c>
      <c r="M10372" t="str">
        <v>66.67</v>
      </c>
      <c r="N10372" t="str">
        <v>71.43</v>
      </c>
      <c r="O10372" t="str">
        <v>0.02</v>
      </c>
      <c r="P10372" t="str">
        <v>0.01</v>
      </c>
      <c r="Q10372" t="str">
        <v>0.02</v>
      </c>
      <c r="R10372" t="str">
        <v>1.03</v>
      </c>
      <c r="S10372" t="str">
        <v>Golden</v>
      </c>
      <c r="T10372" t="str">
        <v>Golden</v>
      </c>
      <c r="U10372" t="str">
        <v>9000.0</v>
      </c>
      <c r="V10372" t="str">
        <v>1.0116161616161615e+18</v>
      </c>
      <c r="W10372" t="str">
        <v>0.0</v>
      </c>
      <c r="X10372" t="str">
        <v>88830.0</v>
      </c>
      <c r="Y10372" t="str">
        <v/>
      </c>
      <c r="Z10372" t="str">
        <v/>
      </c>
      <c r="AA10372" t="str">
        <v/>
      </c>
      <c r="AB10372" t="str">
        <v/>
      </c>
      <c r="AC10372" t="str">
        <v/>
      </c>
      <c r="AD10372" t="str">
        <v>28.54216</v>
      </c>
      <c r="AE10372" t="str">
        <v/>
      </c>
      <c r="AF10372" t="str">
        <v/>
      </c>
      <c r="AG10372" t="str">
        <f>IFERROR(_xlfn.XLOOKUP(A10372, dash[Ticker], dash[Relative Volume]),"")</f>
        <v>0.0</v>
      </c>
      <c r="AH10372" s="3" t="str" cm="1">
        <f t="array" ref="AH10372">IFERROR(_xlfn.XLOOKUP(TRIM(UPPER(A10372)), UPPER(dash[Ticker]), dash[Dollar Volume]),"")</f>
        <v>88830.0</v>
      </c>
      <c r="AI10372">
        <v>8.8699999999999992</v>
      </c>
      <c r="AJ10372" t="str">
        <f t="shared" si="812"/>
        <v>Yes</v>
      </c>
      <c r="AK10372" t="str">
        <f t="shared" si="813"/>
        <v>No</v>
      </c>
      <c r="AL10372" t="str">
        <f>IF(_xlfn.XLOOKUP(A10372,dash[Ticker],dash[RSI 9]) &gt; _xlfn.XLOOKUP(A10372,dash[Ticker],dash[RSI 14]),"Yes","No")</f>
        <v>No</v>
      </c>
      <c r="AM10372" t="str">
        <f>IF(_xlfn.XLOOKUP(A10372,dash[Ticker],dash[MACD]) &gt; _xlfn.XLOOKUP(A10372,dash[Ticker],dash[MACD Signal]),"Yes","No")</f>
        <v>Yes</v>
      </c>
      <c r="AN10372" t="str">
        <f>IF(_xlfn.XLOOKUP(A10372,dash[Ticker],dash[EMA 9]) &gt; _xlfn.XLOOKUP(A10372,dash[Ticker],dash[EMA 20]), "Yes","No")</f>
        <v>Yes</v>
      </c>
      <c r="AO10372" t="str">
        <f>IF(_xlfn.XLOOKUP(A10372,dash[Ticker],dash[EMA 20]) &gt; _xlfn.XLOOKUP(A10372,dash[Ticker],dash[EMA 50]),"Yes","No")</f>
        <v>Yes</v>
      </c>
      <c r="AP10372" t="str">
        <f>IF(_xlfn.XLOOKUP(A10372,dash[Ticker],dash[Cross 9/20])="Golden","Yes","No")</f>
        <v>Yes</v>
      </c>
      <c r="AQ10372" t="str">
        <f>IF(_xlfn.XLOOKUP(A10372,dash[Ticker],dash[Cross 20/50])="Golden","Yes","No")</f>
        <v>Yes</v>
      </c>
      <c r="AR10372" t="str">
        <f>IF(AND(_xlfn.XLOOKUP(A10372,dash[Ticker],dash[RSI 14])&gt;=40, _xlfn.XLOOKUP(A10372,dash[Ticker],dash[RSI 14])&lt;=60),"Yes","No")</f>
        <v>No</v>
      </c>
      <c r="AS10372" t="str">
        <f>IF(_xlfn.XLOOKUP(A10372,dash[Ticker],dash[Float])&lt;=50000000,"Yes","No")</f>
        <v>No</v>
      </c>
      <c r="AT10372" t="str">
        <f>IF(_xlfn.XLOOKUP(A10372,dash[Ticker],dash[Market Cap])&lt;=2000000000,"Yes","No")</f>
        <v>No</v>
      </c>
      <c r="AU10372" t="str">
        <f>_xlfn.LET(
  _xlpm.b, IFERROR(_xlfn.XLOOKUP(A10372,dash[Ticker],#REF!),""),
  IF(OR(_xlpm.b="",AND(_xlpm.b&gt;=0.8,_xlpm.b&lt;=3)),"Yes","No")
)</f>
        <v>Yes</v>
      </c>
      <c r="AV10372" t="str">
        <f>_xlfn.LET(_xlpm.t,A103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72" s="3">
        <f>_xlfn.LET(_xlpm.t,A10372,_xlpm.lo,_xlfn.XLOOKUP(_xlpm.t,dash[Ticker],dash[Low],""),_xlpm.atr,_xlfn.XLOOKUP(_xlpm.t,dash[Ticker],dash[ATR],""),_xlpm.drop,MAX(0.05,0.1*VALUE(_xlpm.atr)),IF(OR(_xlpm.lo="",_xlpm.atr=""),"",_xlpm.lo-_xlpm.drop))</f>
        <v>9.8199999999999985</v>
      </c>
      <c r="AX10372" s="3">
        <f>_xlfn.LET(_xlpm.t,A10372,_xlpm.buy,AW10372,_xlpm.ATR,_xlfn.XLOOKUP(_xlpm.t,dash[Ticker],dash[ATR],""),IF(OR(_xlpm.buy="",_xlpm.ATR=""),"",ROUND(_xlpm.buy-VALUE(_xlpm.ATR),2)))</f>
        <v>9.8000000000000007</v>
      </c>
      <c r="AY10372" s="3">
        <f>_xlfn.LET(_xlpm.t, A10372,_xlpm.buy, AW10372, _xlpm.atr, _xlfn.XLOOKUP(_xlpm.t, dash[Ticker], dash[ATR], ""), IF(OR(_xlpm.buy="", _xlpm.atr=""), "", ROUND(_xlpm.buy + 2*VALUE(_xlpm.atr), 2)))</f>
        <v>9.86</v>
      </c>
      <c r="AZ10372" s="3">
        <f>_xlfn.LET(_xlpm.t, A10372, _xlpm.buy, AW10372, _xlpm.atr, _xlfn.XLOOKUP(_xlpm.t, dash[Ticker], dash[ATR], ""),IF(OR(_xlpm.buy="", _xlpm.atr=""), "", ROUND(_xlpm.buy + 3*VALUE(_xlpm.atr), 2)))</f>
        <v>9.8800000000000008</v>
      </c>
      <c r="BA10372" s="5">
        <f t="shared" si="810"/>
        <v>1.07</v>
      </c>
      <c r="BC10372">
        <f t="shared" si="811"/>
        <v>2</v>
      </c>
      <c r="BD10372" t="str">
        <f t="shared" si="814"/>
        <v>C</v>
      </c>
    </row>
    <row r="10373" spans="1:56" x14ac:dyDescent="0.25">
      <c r="A10373" t="str">
        <v>YGLD</v>
      </c>
      <c r="B10373" t="str">
        <v>34.49</v>
      </c>
      <c r="C10373" t="str">
        <v>34.49</v>
      </c>
      <c r="D10373" t="str">
        <v>34.49</v>
      </c>
      <c r="E10373" t="str">
        <v>34.49</v>
      </c>
      <c r="F10373" t="str">
        <v>34.49</v>
      </c>
      <c r="G10373" t="str">
        <v>33.97</v>
      </c>
      <c r="H10373" t="str">
        <v>34.2</v>
      </c>
      <c r="I10373" t="str">
        <v>34.43</v>
      </c>
      <c r="J10373" t="str">
        <v>34.16</v>
      </c>
      <c r="K10373" t="str">
        <v>34.23</v>
      </c>
      <c r="L10373" t="str">
        <v>34.46</v>
      </c>
      <c r="M10373" t="str">
        <v>45.4</v>
      </c>
      <c r="N10373" t="str">
        <v>47.77</v>
      </c>
      <c r="O10373" t="str">
        <v>-0.11</v>
      </c>
      <c r="P10373" t="str">
        <v>-0.13</v>
      </c>
      <c r="Q10373" t="str">
        <v>0.87</v>
      </c>
      <c r="R10373" t="str">
        <v>27.4</v>
      </c>
      <c r="S10373" t="str">
        <v>Death</v>
      </c>
      <c r="T10373" t="str">
        <v>Death</v>
      </c>
      <c r="U10373" t="str">
        <v>1000.0</v>
      </c>
      <c r="V10373" t="str">
        <v>7.916161616161614e+17</v>
      </c>
      <c r="W10373" t="str">
        <v>0.0</v>
      </c>
      <c r="X10373" t="str">
        <v>34490.0</v>
      </c>
      <c r="Y10373" t="str">
        <v/>
      </c>
      <c r="Z10373" t="str">
        <v/>
      </c>
      <c r="AA10373" t="str">
        <v/>
      </c>
      <c r="AB10373" t="str">
        <v/>
      </c>
      <c r="AC10373" t="str">
        <v/>
      </c>
      <c r="AD10373" t="str">
        <v/>
      </c>
      <c r="AE10373" t="str">
        <v/>
      </c>
      <c r="AF10373" t="str">
        <v/>
      </c>
      <c r="AG10373" t="str">
        <f>IFERROR(_xlfn.XLOOKUP(A10373, dash[Ticker], dash[Relative Volume]),"")</f>
        <v>0.0</v>
      </c>
      <c r="AH10373" s="3" t="str" cm="1">
        <f t="array" ref="AH10373">IFERROR(_xlfn.XLOOKUP(TRIM(UPPER(A10373)), UPPER(dash[Ticker]), dash[Dollar Volume]),"")</f>
        <v>34490.0</v>
      </c>
      <c r="AI10373">
        <v>33.49</v>
      </c>
      <c r="AJ10373" t="str">
        <f t="shared" si="812"/>
        <v>Yes</v>
      </c>
      <c r="AK10373" t="str">
        <f t="shared" si="813"/>
        <v>No</v>
      </c>
      <c r="AL10373" t="str">
        <f>IF(_xlfn.XLOOKUP(A10373,dash[Ticker],dash[RSI 9]) &gt; _xlfn.XLOOKUP(A10373,dash[Ticker],dash[RSI 14]),"Yes","No")</f>
        <v>No</v>
      </c>
      <c r="AM10373" t="str">
        <f>IF(_xlfn.XLOOKUP(A10373,dash[Ticker],dash[MACD]) &gt; _xlfn.XLOOKUP(A10373,dash[Ticker],dash[MACD Signal]),"Yes","No")</f>
        <v>No</v>
      </c>
      <c r="AN10373" t="str">
        <f>IF(_xlfn.XLOOKUP(A10373,dash[Ticker],dash[EMA 9]) &gt; _xlfn.XLOOKUP(A10373,dash[Ticker],dash[EMA 20]), "Yes","No")</f>
        <v>No</v>
      </c>
      <c r="AO10373" t="str">
        <f>IF(_xlfn.XLOOKUP(A10373,dash[Ticker],dash[EMA 20]) &gt; _xlfn.XLOOKUP(A10373,dash[Ticker],dash[EMA 50]),"Yes","No")</f>
        <v>No</v>
      </c>
      <c r="AP10373" t="str">
        <f>IF(_xlfn.XLOOKUP(A10373,dash[Ticker],dash[Cross 9/20])="Golden","Yes","No")</f>
        <v>No</v>
      </c>
      <c r="AQ10373" t="str">
        <f>IF(_xlfn.XLOOKUP(A10373,dash[Ticker],dash[Cross 20/50])="Golden","Yes","No")</f>
        <v>No</v>
      </c>
      <c r="AR10373" t="str">
        <f>IF(AND(_xlfn.XLOOKUP(A10373,dash[Ticker],dash[RSI 14])&gt;=40, _xlfn.XLOOKUP(A10373,dash[Ticker],dash[RSI 14])&lt;=60),"Yes","No")</f>
        <v>No</v>
      </c>
      <c r="AS10373" t="str">
        <f>IF(_xlfn.XLOOKUP(A10373,dash[Ticker],dash[Float])&lt;=50000000,"Yes","No")</f>
        <v>No</v>
      </c>
      <c r="AT10373" t="str">
        <f>IF(_xlfn.XLOOKUP(A10373,dash[Ticker],dash[Market Cap])&lt;=2000000000,"Yes","No")</f>
        <v>No</v>
      </c>
      <c r="AU10373" t="str">
        <f>_xlfn.LET(
  _xlpm.b, IFERROR(_xlfn.XLOOKUP(A10373,dash[Ticker],#REF!),""),
  IF(OR(_xlpm.b="",AND(_xlpm.b&gt;=0.8,_xlpm.b&lt;=3)),"Yes","No")
)</f>
        <v>Yes</v>
      </c>
      <c r="AV10373" t="str">
        <f>_xlfn.LET(_xlpm.t,A10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73" s="3">
        <f>_xlfn.LET(_xlpm.t,A10373,_xlpm.lo,_xlfn.XLOOKUP(_xlpm.t,dash[Ticker],dash[Low],""),_xlpm.atr,_xlfn.XLOOKUP(_xlpm.t,dash[Ticker],dash[ATR],""),_xlpm.drop,MAX(0.05,0.1*VALUE(_xlpm.atr)),IF(OR(_xlpm.lo="",_xlpm.atr=""),"",_xlpm.lo-_xlpm.drop))</f>
        <v>34.402999999999999</v>
      </c>
      <c r="AX10373" s="3">
        <f>_xlfn.LET(_xlpm.t,A10373,_xlpm.buy,AW10373,_xlpm.ATR,_xlfn.XLOOKUP(_xlpm.t,dash[Ticker],dash[ATR],""),IF(OR(_xlpm.buy="",_xlpm.ATR=""),"",ROUND(_xlpm.buy-VALUE(_xlpm.ATR),2)))</f>
        <v>33.53</v>
      </c>
      <c r="AY10373" s="3">
        <f>_xlfn.LET(_xlpm.t, A10373,_xlpm.buy, AW10373, _xlpm.atr, _xlfn.XLOOKUP(_xlpm.t, dash[Ticker], dash[ATR], ""), IF(OR(_xlpm.buy="", _xlpm.atr=""), "", ROUND(_xlpm.buy + 2*VALUE(_xlpm.atr), 2)))</f>
        <v>36.14</v>
      </c>
      <c r="AZ10373" s="3">
        <f>_xlfn.LET(_xlpm.t, A10373, _xlpm.buy, AW10373, _xlpm.atr, _xlfn.XLOOKUP(_xlpm.t, dash[Ticker], dash[ATR], ""),IF(OR(_xlpm.buy="", _xlpm.atr=""), "", ROUND(_xlpm.buy + 3*VALUE(_xlpm.atr), 2)))</f>
        <v>37.01</v>
      </c>
      <c r="BA10373" s="5">
        <f t="shared" si="810"/>
        <v>0.3</v>
      </c>
      <c r="BC10373">
        <f t="shared" si="811"/>
        <v>2</v>
      </c>
      <c r="BD10373" t="str">
        <f t="shared" si="814"/>
        <v>E</v>
      </c>
    </row>
    <row r="10374" spans="1:56" x14ac:dyDescent="0.25">
      <c r="A10374" t="str">
        <v>YGMZ</v>
      </c>
      <c r="B10374" t="str">
        <v>0.68</v>
      </c>
      <c r="C10374" t="str">
        <v>0.68</v>
      </c>
      <c r="D10374" t="str">
        <v>0.68</v>
      </c>
      <c r="E10374" t="str">
        <v>0.68</v>
      </c>
      <c r="F10374" t="str">
        <v>0.68</v>
      </c>
      <c r="G10374" t="str">
        <v>0.72</v>
      </c>
      <c r="H10374" t="str">
        <v>0.79</v>
      </c>
      <c r="I10374" t="str">
        <v>0.89</v>
      </c>
      <c r="J10374" t="str">
        <v>0.74</v>
      </c>
      <c r="K10374" t="str">
        <v>0.78</v>
      </c>
      <c r="L10374" t="str">
        <v>0.88</v>
      </c>
      <c r="M10374" t="str">
        <v>51.43</v>
      </c>
      <c r="N10374" t="str">
        <v>43.9</v>
      </c>
      <c r="O10374" t="str">
        <v>-0.05</v>
      </c>
      <c r="P10374" t="str">
        <v>-0.06</v>
      </c>
      <c r="Q10374" t="str">
        <v>0.07</v>
      </c>
      <c r="R10374" t="str">
        <v>88.38</v>
      </c>
      <c r="S10374" t="str">
        <v>Death</v>
      </c>
      <c r="T10374" t="str">
        <v>Death</v>
      </c>
      <c r="U10374" t="str">
        <v>5000.0</v>
      </c>
      <c r="V10374" t="str">
        <v>1.095161616161616e+17</v>
      </c>
      <c r="W10374" t="str">
        <v>0.0</v>
      </c>
      <c r="X10374" t="str">
        <v>3400.0</v>
      </c>
      <c r="Y10374" t="str">
        <v>766791040.0</v>
      </c>
      <c r="Z10374" t="str">
        <v>53675372.0</v>
      </c>
      <c r="AA10374" t="str">
        <v>760042890.0</v>
      </c>
      <c r="AB10374" t="str">
        <v>0.2</v>
      </c>
      <c r="AC10374" t="str">
        <v>0.1956530425811965</v>
      </c>
      <c r="AD10374" t="str">
        <v/>
      </c>
      <c r="AE10374" t="str">
        <v>0.793</v>
      </c>
      <c r="AF10374" t="str">
        <v/>
      </c>
      <c r="AG10374" t="str">
        <f>IFERROR(_xlfn.XLOOKUP(A10374, dash[Ticker], dash[Relative Volume]),"")</f>
        <v>0.0</v>
      </c>
      <c r="AH10374" s="3" t="str" cm="1">
        <f t="array" ref="AH10374">IFERROR(_xlfn.XLOOKUP(TRIM(UPPER(A10374)), UPPER(dash[Ticker]), dash[Dollar Volume]),"")</f>
        <v>3400.0</v>
      </c>
      <c r="AI10374">
        <v>-0.31999999999999995</v>
      </c>
      <c r="AJ10374" t="str">
        <f t="shared" si="812"/>
        <v>Yes</v>
      </c>
      <c r="AK10374" t="str">
        <f t="shared" si="813"/>
        <v>No</v>
      </c>
      <c r="AL10374" t="str">
        <f>IF(_xlfn.XLOOKUP(A10374,dash[Ticker],dash[RSI 9]) &gt; _xlfn.XLOOKUP(A10374,dash[Ticker],dash[RSI 14]),"Yes","No")</f>
        <v>Yes</v>
      </c>
      <c r="AM10374" t="str">
        <f>IF(_xlfn.XLOOKUP(A10374,dash[Ticker],dash[MACD]) &gt; _xlfn.XLOOKUP(A10374,dash[Ticker],dash[MACD Signal]),"Yes","No")</f>
        <v>No</v>
      </c>
      <c r="AN10374" t="str">
        <f>IF(_xlfn.XLOOKUP(A10374,dash[Ticker],dash[EMA 9]) &gt; _xlfn.XLOOKUP(A10374,dash[Ticker],dash[EMA 20]), "Yes","No")</f>
        <v>No</v>
      </c>
      <c r="AO10374" t="str">
        <f>IF(_xlfn.XLOOKUP(A10374,dash[Ticker],dash[EMA 20]) &gt; _xlfn.XLOOKUP(A10374,dash[Ticker],dash[EMA 50]),"Yes","No")</f>
        <v>No</v>
      </c>
      <c r="AP10374" t="str">
        <f>IF(_xlfn.XLOOKUP(A10374,dash[Ticker],dash[Cross 9/20])="Golden","Yes","No")</f>
        <v>No</v>
      </c>
      <c r="AQ10374" t="str">
        <f>IF(_xlfn.XLOOKUP(A10374,dash[Ticker],dash[Cross 20/50])="Golden","Yes","No")</f>
        <v>No</v>
      </c>
      <c r="AR10374" t="str">
        <f>IF(AND(_xlfn.XLOOKUP(A10374,dash[Ticker],dash[RSI 14])&gt;=40, _xlfn.XLOOKUP(A10374,dash[Ticker],dash[RSI 14])&lt;=60),"Yes","No")</f>
        <v>No</v>
      </c>
      <c r="AS10374" t="str">
        <f>IF(_xlfn.XLOOKUP(A10374,dash[Ticker],dash[Float])&lt;=50000000,"Yes","No")</f>
        <v>No</v>
      </c>
      <c r="AT10374" t="str">
        <f>IF(_xlfn.XLOOKUP(A10374,dash[Ticker],dash[Market Cap])&lt;=2000000000,"Yes","No")</f>
        <v>No</v>
      </c>
      <c r="AU10374" t="str">
        <f>_xlfn.LET(
  _xlpm.b, IFERROR(_xlfn.XLOOKUP(A10374,dash[Ticker],#REF!),""),
  IF(OR(_xlpm.b="",AND(_xlpm.b&gt;=0.8,_xlpm.b&lt;=3)),"Yes","No")
)</f>
        <v>Yes</v>
      </c>
      <c r="AV10374" t="str">
        <f>_xlfn.LET(_xlpm.t,A10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74" s="3">
        <f>_xlfn.LET(_xlpm.t,A10374,_xlpm.lo,_xlfn.XLOOKUP(_xlpm.t,dash[Ticker],dash[Low],""),_xlpm.atr,_xlfn.XLOOKUP(_xlpm.t,dash[Ticker],dash[ATR],""),_xlpm.drop,MAX(0.05,0.1*VALUE(_xlpm.atr)),IF(OR(_xlpm.lo="",_xlpm.atr=""),"",_xlpm.lo-_xlpm.drop))</f>
        <v>0.63</v>
      </c>
      <c r="AX10374" s="3">
        <f>_xlfn.LET(_xlpm.t,A10374,_xlpm.buy,AW10374,_xlpm.ATR,_xlfn.XLOOKUP(_xlpm.t,dash[Ticker],dash[ATR],""),IF(OR(_xlpm.buy="",_xlpm.ATR=""),"",ROUND(_xlpm.buy-VALUE(_xlpm.ATR),2)))</f>
        <v>0.56000000000000005</v>
      </c>
      <c r="AY10374" s="3">
        <f>_xlfn.LET(_xlpm.t, A10374,_xlpm.buy, AW10374, _xlpm.atr, _xlfn.XLOOKUP(_xlpm.t, dash[Ticker], dash[ATR], ""), IF(OR(_xlpm.buy="", _xlpm.atr=""), "", ROUND(_xlpm.buy + 2*VALUE(_xlpm.atr), 2)))</f>
        <v>0.77</v>
      </c>
      <c r="AZ10374" s="3">
        <f>_xlfn.LET(_xlpm.t, A10374, _xlpm.buy, AW10374, _xlpm.atr, _xlfn.XLOOKUP(_xlpm.t, dash[Ticker], dash[ATR], ""),IF(OR(_xlpm.buy="", _xlpm.atr=""), "", ROUND(_xlpm.buy + 3*VALUE(_xlpm.atr), 2)))</f>
        <v>0.84</v>
      </c>
      <c r="BA10374" s="5">
        <f t="shared" si="810"/>
        <v>16.649999999999999</v>
      </c>
      <c r="BC10374">
        <f t="shared" si="811"/>
        <v>2</v>
      </c>
      <c r="BD10374" t="str">
        <f t="shared" si="814"/>
        <v>D</v>
      </c>
    </row>
    <row r="10375" spans="1:56" x14ac:dyDescent="0.25">
      <c r="A10375" t="str">
        <v>YHC</v>
      </c>
      <c r="B10375" t="str">
        <v>0.88</v>
      </c>
      <c r="C10375" t="str">
        <v>0.94</v>
      </c>
      <c r="D10375" t="str">
        <v>0.88</v>
      </c>
      <c r="E10375" t="str">
        <v>0.92</v>
      </c>
      <c r="F10375" t="str">
        <v>0.88</v>
      </c>
      <c r="G10375" t="str">
        <v>0.92</v>
      </c>
      <c r="H10375" t="str">
        <v>1.05</v>
      </c>
      <c r="I10375" t="str">
        <v>1.8</v>
      </c>
      <c r="J10375" t="str">
        <v>0.95</v>
      </c>
      <c r="K10375" t="str">
        <v>1.17</v>
      </c>
      <c r="L10375" t="str">
        <v>1.49</v>
      </c>
      <c r="M10375" t="str">
        <v>48.0</v>
      </c>
      <c r="N10375" t="str">
        <v>29.41</v>
      </c>
      <c r="O10375" t="str">
        <v>-0.29</v>
      </c>
      <c r="P10375" t="str">
        <v>-0.32</v>
      </c>
      <c r="Q10375" t="str">
        <v>0.13</v>
      </c>
      <c r="R10375" t="str">
        <v>98.92</v>
      </c>
      <c r="S10375" t="str">
        <v>Death</v>
      </c>
      <c r="T10375" t="str">
        <v>Death</v>
      </c>
      <c r="U10375" t="str">
        <v>24500.0</v>
      </c>
      <c r="V10375" t="str">
        <v>1.1553161616161615e+18</v>
      </c>
      <c r="W10375" t="str">
        <v>0.0</v>
      </c>
      <c r="X10375" t="str">
        <v>21560.0</v>
      </c>
      <c r="Y10375" t="str">
        <v>103781000.0</v>
      </c>
      <c r="Z10375" t="str">
        <v>9555117.0</v>
      </c>
      <c r="AA10375" t="str">
        <v>90353970.0</v>
      </c>
      <c r="AB10375" t="str">
        <v>27.629998</v>
      </c>
      <c r="AC10375" t="str">
        <v>2.8105722627455894</v>
      </c>
      <c r="AD10375" t="str">
        <v/>
      </c>
      <c r="AE10375" t="str">
        <v>4.613</v>
      </c>
      <c r="AF10375" t="str">
        <v/>
      </c>
      <c r="AG10375" t="str">
        <f>IFERROR(_xlfn.XLOOKUP(A10375, dash[Ticker], dash[Relative Volume]),"")</f>
        <v>0.0</v>
      </c>
      <c r="AH10375" s="3" t="str" cm="1">
        <f t="array" ref="AH10375">IFERROR(_xlfn.XLOOKUP(TRIM(UPPER(A10375)), UPPER(dash[Ticker]), dash[Dollar Volume]),"")</f>
        <v>21560.0</v>
      </c>
      <c r="AI10375">
        <v>-0.12</v>
      </c>
      <c r="AJ10375" t="str">
        <f t="shared" si="812"/>
        <v>Yes</v>
      </c>
      <c r="AK10375" t="str">
        <f t="shared" si="813"/>
        <v>No</v>
      </c>
      <c r="AL10375" t="str">
        <f>IF(_xlfn.XLOOKUP(A10375,dash[Ticker],dash[RSI 9]) &gt; _xlfn.XLOOKUP(A10375,dash[Ticker],dash[RSI 14]),"Yes","No")</f>
        <v>Yes</v>
      </c>
      <c r="AM10375" t="str">
        <f>IF(_xlfn.XLOOKUP(A10375,dash[Ticker],dash[MACD]) &gt; _xlfn.XLOOKUP(A10375,dash[Ticker],dash[MACD Signal]),"Yes","No")</f>
        <v>No</v>
      </c>
      <c r="AN10375" t="str">
        <f>IF(_xlfn.XLOOKUP(A10375,dash[Ticker],dash[EMA 9]) &gt; _xlfn.XLOOKUP(A10375,dash[Ticker],dash[EMA 20]), "Yes","No")</f>
        <v>No</v>
      </c>
      <c r="AO10375" t="str">
        <f>IF(_xlfn.XLOOKUP(A10375,dash[Ticker],dash[EMA 20]) &gt; _xlfn.XLOOKUP(A10375,dash[Ticker],dash[EMA 50]),"Yes","No")</f>
        <v>No</v>
      </c>
      <c r="AP10375" t="str">
        <f>IF(_xlfn.XLOOKUP(A10375,dash[Ticker],dash[Cross 9/20])="Golden","Yes","No")</f>
        <v>No</v>
      </c>
      <c r="AQ10375" t="str">
        <f>IF(_xlfn.XLOOKUP(A10375,dash[Ticker],dash[Cross 20/50])="Golden","Yes","No")</f>
        <v>No</v>
      </c>
      <c r="AR10375" t="str">
        <f>IF(AND(_xlfn.XLOOKUP(A10375,dash[Ticker],dash[RSI 14])&gt;=40, _xlfn.XLOOKUP(A10375,dash[Ticker],dash[RSI 14])&lt;=60),"Yes","No")</f>
        <v>No</v>
      </c>
      <c r="AS10375" t="str">
        <f>IF(_xlfn.XLOOKUP(A10375,dash[Ticker],dash[Float])&lt;=50000000,"Yes","No")</f>
        <v>No</v>
      </c>
      <c r="AT10375" t="str">
        <f>IF(_xlfn.XLOOKUP(A10375,dash[Ticker],dash[Market Cap])&lt;=2000000000,"Yes","No")</f>
        <v>No</v>
      </c>
      <c r="AU10375" t="str">
        <f>_xlfn.LET(
  _xlpm.b, IFERROR(_xlfn.XLOOKUP(A10375,dash[Ticker],#REF!),""),
  IF(OR(_xlpm.b="",AND(_xlpm.b&gt;=0.8,_xlpm.b&lt;=3)),"Yes","No")
)</f>
        <v>Yes</v>
      </c>
      <c r="AV10375" t="str">
        <f>_xlfn.LET(_xlpm.t,A10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75" s="3">
        <f>_xlfn.LET(_xlpm.t,A10375,_xlpm.lo,_xlfn.XLOOKUP(_xlpm.t,dash[Ticker],dash[Low],""),_xlpm.atr,_xlfn.XLOOKUP(_xlpm.t,dash[Ticker],dash[ATR],""),_xlpm.drop,MAX(0.05,0.1*VALUE(_xlpm.atr)),IF(OR(_xlpm.lo="",_xlpm.atr=""),"",_xlpm.lo-_xlpm.drop))</f>
        <v>0.83</v>
      </c>
      <c r="AX10375" s="3">
        <f>_xlfn.LET(_xlpm.t,A10375,_xlpm.buy,AW10375,_xlpm.ATR,_xlfn.XLOOKUP(_xlpm.t,dash[Ticker],dash[ATR],""),IF(OR(_xlpm.buy="",_xlpm.ATR=""),"",ROUND(_xlpm.buy-VALUE(_xlpm.ATR),2)))</f>
        <v>0.7</v>
      </c>
      <c r="AY10375" s="3">
        <f>_xlfn.LET(_xlpm.t, A10375,_xlpm.buy, AW10375, _xlpm.atr, _xlfn.XLOOKUP(_xlpm.t, dash[Ticker], dash[ATR], ""), IF(OR(_xlpm.buy="", _xlpm.atr=""), "", ROUND(_xlpm.buy + 2*VALUE(_xlpm.atr), 2)))</f>
        <v>1.0900000000000001</v>
      </c>
      <c r="AZ10375" s="3">
        <f>_xlfn.LET(_xlpm.t, A10375, _xlpm.buy, AW10375, _xlpm.atr, _xlfn.XLOOKUP(_xlpm.t, dash[Ticker], dash[ATR], ""),IF(OR(_xlpm.buy="", _xlpm.atr=""), "", ROUND(_xlpm.buy + 3*VALUE(_xlpm.atr), 2)))</f>
        <v>1.22</v>
      </c>
      <c r="BA10375" s="5">
        <f t="shared" si="810"/>
        <v>12.64</v>
      </c>
      <c r="BC10375">
        <f t="shared" si="811"/>
        <v>2</v>
      </c>
      <c r="BD10375" t="str">
        <f t="shared" si="814"/>
        <v>D</v>
      </c>
    </row>
    <row r="10376" spans="1:56" x14ac:dyDescent="0.25">
      <c r="A10376" t="str">
        <v>YHGJ</v>
      </c>
      <c r="B10376" t="str">
        <v>0.53</v>
      </c>
      <c r="C10376" t="str">
        <v>0.53</v>
      </c>
      <c r="D10376" t="str">
        <v>0.5</v>
      </c>
      <c r="E10376" t="str">
        <v>0.52</v>
      </c>
      <c r="F10376" t="str">
        <v>0.53</v>
      </c>
      <c r="G10376" t="str">
        <v>0.51</v>
      </c>
      <c r="H10376" t="str">
        <v>0.59</v>
      </c>
      <c r="I10376" t="str">
        <v>0.69</v>
      </c>
      <c r="J10376" t="str">
        <v>0.51</v>
      </c>
      <c r="K10376" t="str">
        <v>0.57</v>
      </c>
      <c r="L10376" t="str">
        <v>0.66</v>
      </c>
      <c r="M10376" t="str">
        <v>0.0</v>
      </c>
      <c r="N10376" t="str">
        <v>5.56</v>
      </c>
      <c r="O10376" t="str">
        <v>-0.07</v>
      </c>
      <c r="P10376" t="str">
        <v>-0.06</v>
      </c>
      <c r="Q10376" t="str">
        <v>0.03</v>
      </c>
      <c r="R10376" t="str">
        <v>55.72</v>
      </c>
      <c r="S10376" t="str">
        <v>Death</v>
      </c>
      <c r="T10376" t="str">
        <v>Death</v>
      </c>
      <c r="U10376" t="str">
        <v>10070.0</v>
      </c>
      <c r="V10376" t="str">
        <v>1.9516161616161613e+18</v>
      </c>
      <c r="W10376" t="str">
        <v>0.0</v>
      </c>
      <c r="X10376" t="str">
        <v>5337.1</v>
      </c>
      <c r="Y10376" t="str">
        <v>277386000.0</v>
      </c>
      <c r="Z10376" t="str">
        <v>13869300.0</v>
      </c>
      <c r="AA10376" t="str">
        <v>64802980.0</v>
      </c>
      <c r="AB10376" t="str">
        <v>0.42</v>
      </c>
      <c r="AC10376" t="str">
        <v>0.1866604659211351</v>
      </c>
      <c r="AD10376" t="str">
        <v/>
      </c>
      <c r="AE10376" t="str">
        <v>0.177</v>
      </c>
      <c r="AF10376" t="str">
        <v/>
      </c>
      <c r="AG10376" t="str">
        <f>IFERROR(_xlfn.XLOOKUP(A10376, dash[Ticker], dash[Relative Volume]),"")</f>
        <v>0.0</v>
      </c>
      <c r="AH10376" s="3" t="str" cm="1">
        <f t="array" ref="AH10376">IFERROR(_xlfn.XLOOKUP(TRIM(UPPER(A10376)), UPPER(dash[Ticker]), dash[Dollar Volume]),"")</f>
        <v>5337.1</v>
      </c>
      <c r="AI10376">
        <v>-0.47</v>
      </c>
      <c r="AJ10376" t="str">
        <f t="shared" si="812"/>
        <v>Yes</v>
      </c>
      <c r="AK10376" t="str">
        <f t="shared" si="813"/>
        <v>No</v>
      </c>
      <c r="AL10376" t="str">
        <f>IF(_xlfn.XLOOKUP(A10376,dash[Ticker],dash[RSI 9]) &gt; _xlfn.XLOOKUP(A10376,dash[Ticker],dash[RSI 14]),"Yes","No")</f>
        <v>No</v>
      </c>
      <c r="AM10376" t="str">
        <f>IF(_xlfn.XLOOKUP(A10376,dash[Ticker],dash[MACD]) &gt; _xlfn.XLOOKUP(A10376,dash[Ticker],dash[MACD Signal]),"Yes","No")</f>
        <v>Yes</v>
      </c>
      <c r="AN10376" t="str">
        <f>IF(_xlfn.XLOOKUP(A10376,dash[Ticker],dash[EMA 9]) &gt; _xlfn.XLOOKUP(A10376,dash[Ticker],dash[EMA 20]), "Yes","No")</f>
        <v>No</v>
      </c>
      <c r="AO10376" t="str">
        <f>IF(_xlfn.XLOOKUP(A10376,dash[Ticker],dash[EMA 20]) &gt; _xlfn.XLOOKUP(A10376,dash[Ticker],dash[EMA 50]),"Yes","No")</f>
        <v>No</v>
      </c>
      <c r="AP10376" t="str">
        <f>IF(_xlfn.XLOOKUP(A10376,dash[Ticker],dash[Cross 9/20])="Golden","Yes","No")</f>
        <v>No</v>
      </c>
      <c r="AQ10376" t="str">
        <f>IF(_xlfn.XLOOKUP(A10376,dash[Ticker],dash[Cross 20/50])="Golden","Yes","No")</f>
        <v>No</v>
      </c>
      <c r="AR10376" t="str">
        <f>IF(AND(_xlfn.XLOOKUP(A10376,dash[Ticker],dash[RSI 14])&gt;=40, _xlfn.XLOOKUP(A10376,dash[Ticker],dash[RSI 14])&lt;=60),"Yes","No")</f>
        <v>No</v>
      </c>
      <c r="AS10376" t="str">
        <f>IF(_xlfn.XLOOKUP(A10376,dash[Ticker],dash[Float])&lt;=50000000,"Yes","No")</f>
        <v>No</v>
      </c>
      <c r="AT10376" t="str">
        <f>IF(_xlfn.XLOOKUP(A10376,dash[Ticker],dash[Market Cap])&lt;=2000000000,"Yes","No")</f>
        <v>No</v>
      </c>
      <c r="AU10376" t="str">
        <f>_xlfn.LET(
  _xlpm.b, IFERROR(_xlfn.XLOOKUP(A10376,dash[Ticker],#REF!),""),
  IF(OR(_xlpm.b="",AND(_xlpm.b&gt;=0.8,_xlpm.b&lt;=3)),"Yes","No")
)</f>
        <v>Yes</v>
      </c>
      <c r="AV10376" t="str">
        <f>_xlfn.LET(_xlpm.t,A10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76" s="3">
        <f>_xlfn.LET(_xlpm.t,A10376,_xlpm.lo,_xlfn.XLOOKUP(_xlpm.t,dash[Ticker],dash[Low],""),_xlpm.atr,_xlfn.XLOOKUP(_xlpm.t,dash[Ticker],dash[ATR],""),_xlpm.drop,MAX(0.05,0.1*VALUE(_xlpm.atr)),IF(OR(_xlpm.lo="",_xlpm.atr=""),"",_xlpm.lo-_xlpm.drop))</f>
        <v>0.45</v>
      </c>
      <c r="AX10376" s="3">
        <f>_xlfn.LET(_xlpm.t,A10376,_xlpm.buy,AW10376,_xlpm.ATR,_xlfn.XLOOKUP(_xlpm.t,dash[Ticker],dash[ATR],""),IF(OR(_xlpm.buy="",_xlpm.ATR=""),"",ROUND(_xlpm.buy-VALUE(_xlpm.ATR),2)))</f>
        <v>0.42</v>
      </c>
      <c r="AY10376" s="3">
        <f>_xlfn.LET(_xlpm.t, A10376,_xlpm.buy, AW10376, _xlpm.atr, _xlfn.XLOOKUP(_xlpm.t, dash[Ticker], dash[ATR], ""), IF(OR(_xlpm.buy="", _xlpm.atr=""), "", ROUND(_xlpm.buy + 2*VALUE(_xlpm.atr), 2)))</f>
        <v>0.51</v>
      </c>
      <c r="AZ10376" s="3">
        <f>_xlfn.LET(_xlpm.t, A10376, _xlpm.buy, AW10376, _xlpm.atr, _xlfn.XLOOKUP(_xlpm.t, dash[Ticker], dash[ATR], ""),IF(OR(_xlpm.buy="", _xlpm.atr=""), "", ROUND(_xlpm.buy + 3*VALUE(_xlpm.atr), 2)))</f>
        <v>0.54</v>
      </c>
      <c r="BA10376" s="5">
        <f t="shared" si="810"/>
        <v>23.31</v>
      </c>
      <c r="BC10376">
        <f t="shared" si="811"/>
        <v>2</v>
      </c>
      <c r="BD10376" t="str">
        <f t="shared" si="814"/>
        <v>D</v>
      </c>
    </row>
    <row r="10377" spans="1:56" x14ac:dyDescent="0.25">
      <c r="A10377" t="str">
        <v>YHNA</v>
      </c>
      <c r="B10377" t="str">
        <v>10.45</v>
      </c>
      <c r="C10377" t="str">
        <v>10.45</v>
      </c>
      <c r="D10377" t="str">
        <v>10.45</v>
      </c>
      <c r="E10377" t="str">
        <v>10.45</v>
      </c>
      <c r="F10377" t="str">
        <v>10.45</v>
      </c>
      <c r="G10377" t="str">
        <v>10.45</v>
      </c>
      <c r="H10377" t="str">
        <v>10.42</v>
      </c>
      <c r="I10377" t="str">
        <v>10.37</v>
      </c>
      <c r="J10377" t="str">
        <v>10.44</v>
      </c>
      <c r="K10377" t="str">
        <v>10.42</v>
      </c>
      <c r="L10377" t="str">
        <v>10.39</v>
      </c>
      <c r="M10377" t="str">
        <v>100.0</v>
      </c>
      <c r="N10377" t="str">
        <v>83.33</v>
      </c>
      <c r="O10377" t="str">
        <v>0.02</v>
      </c>
      <c r="P10377" t="str">
        <v>0.02</v>
      </c>
      <c r="Q10377" t="str">
        <v>0.01</v>
      </c>
      <c r="R10377" t="str">
        <v>2.14</v>
      </c>
      <c r="S10377" t="str">
        <v>Golden</v>
      </c>
      <c r="T10377" t="str">
        <v>Golden</v>
      </c>
      <c r="U10377" t="str">
        <v>10250.0</v>
      </c>
      <c r="V10377" t="str">
        <v>5.161616161616162e+16</v>
      </c>
      <c r="W10377" t="str">
        <v>0.0</v>
      </c>
      <c r="X10377" t="str">
        <v>107112.5</v>
      </c>
      <c r="Y10377" t="str">
        <v>77500000.0</v>
      </c>
      <c r="Z10377" t="str">
        <v>80987496.0</v>
      </c>
      <c r="AA10377" t="str">
        <v>61748130.0</v>
      </c>
      <c r="AB10377" t="str">
        <v>0.0</v>
      </c>
      <c r="AC10377" t="str">
        <v>0.0026322580645161</v>
      </c>
      <c r="AD10377" t="str">
        <v>45.43478</v>
      </c>
      <c r="AE10377" t="str">
        <v/>
      </c>
      <c r="AF10377" t="str">
        <v/>
      </c>
      <c r="AG10377" t="str">
        <f>IFERROR(_xlfn.XLOOKUP(A10377, dash[Ticker], dash[Relative Volume]),"")</f>
        <v>0.0</v>
      </c>
      <c r="AH10377" s="3" t="str" cm="1">
        <f t="array" ref="AH10377">IFERROR(_xlfn.XLOOKUP(TRIM(UPPER(A10377)), UPPER(dash[Ticker]), dash[Dollar Volume]),"")</f>
        <v>107112.5</v>
      </c>
      <c r="AI10377">
        <v>9.4499999999999993</v>
      </c>
      <c r="AJ10377" t="str">
        <f t="shared" si="812"/>
        <v>Yes</v>
      </c>
      <c r="AK10377" t="str">
        <f t="shared" si="813"/>
        <v>No</v>
      </c>
      <c r="AL10377" t="str">
        <f>IF(_xlfn.XLOOKUP(A10377,dash[Ticker],dash[RSI 9]) &gt; _xlfn.XLOOKUP(A10377,dash[Ticker],dash[RSI 14]),"Yes","No")</f>
        <v>No</v>
      </c>
      <c r="AM10377" t="str">
        <f>IF(_xlfn.XLOOKUP(A10377,dash[Ticker],dash[MACD]) &gt; _xlfn.XLOOKUP(A10377,dash[Ticker],dash[MACD Signal]),"Yes","No")</f>
        <v>No</v>
      </c>
      <c r="AN10377" t="str">
        <f>IF(_xlfn.XLOOKUP(A10377,dash[Ticker],dash[EMA 9]) &gt; _xlfn.XLOOKUP(A10377,dash[Ticker],dash[EMA 20]), "Yes","No")</f>
        <v>Yes</v>
      </c>
      <c r="AO10377" t="str">
        <f>IF(_xlfn.XLOOKUP(A10377,dash[Ticker],dash[EMA 20]) &gt; _xlfn.XLOOKUP(A10377,dash[Ticker],dash[EMA 50]),"Yes","No")</f>
        <v>Yes</v>
      </c>
      <c r="AP10377" t="str">
        <f>IF(_xlfn.XLOOKUP(A10377,dash[Ticker],dash[Cross 9/20])="Golden","Yes","No")</f>
        <v>Yes</v>
      </c>
      <c r="AQ10377" t="str">
        <f>IF(_xlfn.XLOOKUP(A10377,dash[Ticker],dash[Cross 20/50])="Golden","Yes","No")</f>
        <v>Yes</v>
      </c>
      <c r="AR10377" t="str">
        <f>IF(AND(_xlfn.XLOOKUP(A10377,dash[Ticker],dash[RSI 14])&gt;=40, _xlfn.XLOOKUP(A10377,dash[Ticker],dash[RSI 14])&lt;=60),"Yes","No")</f>
        <v>No</v>
      </c>
      <c r="AS10377" t="str">
        <f>IF(_xlfn.XLOOKUP(A10377,dash[Ticker],dash[Float])&lt;=50000000,"Yes","No")</f>
        <v>No</v>
      </c>
      <c r="AT10377" t="str">
        <f>IF(_xlfn.XLOOKUP(A10377,dash[Ticker],dash[Market Cap])&lt;=2000000000,"Yes","No")</f>
        <v>No</v>
      </c>
      <c r="AU10377" t="str">
        <f>_xlfn.LET(
  _xlpm.b, IFERROR(_xlfn.XLOOKUP(A10377,dash[Ticker],#REF!),""),
  IF(OR(_xlpm.b="",AND(_xlpm.b&gt;=0.8,_xlpm.b&lt;=3)),"Yes","No")
)</f>
        <v>Yes</v>
      </c>
      <c r="AV10377" t="str">
        <f>_xlfn.LET(_xlpm.t,A103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77" s="3">
        <f>_xlfn.LET(_xlpm.t,A10377,_xlpm.lo,_xlfn.XLOOKUP(_xlpm.t,dash[Ticker],dash[Low],""),_xlpm.atr,_xlfn.XLOOKUP(_xlpm.t,dash[Ticker],dash[ATR],""),_xlpm.drop,MAX(0.05,0.1*VALUE(_xlpm.atr)),IF(OR(_xlpm.lo="",_xlpm.atr=""),"",_xlpm.lo-_xlpm.drop))</f>
        <v>10.399999999999999</v>
      </c>
      <c r="AX10377" s="3">
        <f>_xlfn.LET(_xlpm.t,A10377,_xlpm.buy,AW10377,_xlpm.ATR,_xlfn.XLOOKUP(_xlpm.t,dash[Ticker],dash[ATR],""),IF(OR(_xlpm.buy="",_xlpm.ATR=""),"",ROUND(_xlpm.buy-VALUE(_xlpm.ATR),2)))</f>
        <v>10.39</v>
      </c>
      <c r="AY10377" s="3">
        <f>_xlfn.LET(_xlpm.t, A10377,_xlpm.buy, AW10377, _xlpm.atr, _xlfn.XLOOKUP(_xlpm.t, dash[Ticker], dash[ATR], ""), IF(OR(_xlpm.buy="", _xlpm.atr=""), "", ROUND(_xlpm.buy + 2*VALUE(_xlpm.atr), 2)))</f>
        <v>10.42</v>
      </c>
      <c r="AZ10377" s="3">
        <f>_xlfn.LET(_xlpm.t, A10377, _xlpm.buy, AW10377, _xlpm.atr, _xlfn.XLOOKUP(_xlpm.t, dash[Ticker], dash[ATR], ""),IF(OR(_xlpm.buy="", _xlpm.atr=""), "", ROUND(_xlpm.buy + 3*VALUE(_xlpm.atr), 2)))</f>
        <v>10.43</v>
      </c>
      <c r="BA10377" s="5">
        <f t="shared" si="810"/>
        <v>1.01</v>
      </c>
      <c r="BC10377">
        <f t="shared" si="811"/>
        <v>2</v>
      </c>
      <c r="BD10377" t="str">
        <f t="shared" si="814"/>
        <v>C</v>
      </c>
    </row>
    <row r="10378" spans="1:56" x14ac:dyDescent="0.25">
      <c r="A10378" t="str">
        <v>YHNAR</v>
      </c>
      <c r="B10378" t="str">
        <v>0.14</v>
      </c>
      <c r="C10378" t="str">
        <v>0.14</v>
      </c>
      <c r="D10378" t="str">
        <v>0.14</v>
      </c>
      <c r="E10378" t="str">
        <v>0.14</v>
      </c>
      <c r="F10378" t="str">
        <v>0.14</v>
      </c>
      <c r="G10378" t="str">
        <v/>
      </c>
      <c r="H10378" t="str">
        <v/>
      </c>
      <c r="I10378" t="str">
        <v/>
      </c>
      <c r="J10378" t="str">
        <v>0.14</v>
      </c>
      <c r="K10378" t="str">
        <v>0.14</v>
      </c>
      <c r="L10378" t="str">
        <v>0.14</v>
      </c>
      <c r="M10378" t="str">
        <v/>
      </c>
      <c r="N10378" t="str">
        <v/>
      </c>
      <c r="O10378" t="str">
        <v>0.0</v>
      </c>
      <c r="P10378" t="str">
        <v>0.0</v>
      </c>
      <c r="Q10378" t="str">
        <v/>
      </c>
      <c r="R10378" t="str">
        <v>0.0</v>
      </c>
      <c r="S10378" t="str">
        <v/>
      </c>
      <c r="T10378" t="str">
        <v/>
      </c>
      <c r="U10378" t="str">
        <v>3000.0</v>
      </c>
      <c r="V10378" t="str">
        <v>9.16161616161616e+16</v>
      </c>
      <c r="W10378" t="str">
        <v>0.0</v>
      </c>
      <c r="X10378" t="str">
        <v>420.0</v>
      </c>
      <c r="Y10378" t="str">
        <v/>
      </c>
      <c r="Z10378" t="str">
        <v/>
      </c>
      <c r="AA10378" t="str">
        <v>61748130.0</v>
      </c>
      <c r="AB10378" t="str">
        <v/>
      </c>
      <c r="AC10378" t="str">
        <v/>
      </c>
      <c r="AD10378" t="str">
        <v/>
      </c>
      <c r="AE10378" t="str">
        <v/>
      </c>
      <c r="AF10378" t="str">
        <v/>
      </c>
      <c r="AG10378" t="str">
        <f>IFERROR(_xlfn.XLOOKUP(A10378, dash[Ticker], dash[Relative Volume]),"")</f>
        <v>0.0</v>
      </c>
      <c r="AH10378" s="3" t="str" cm="1">
        <f t="array" ref="AH10378">IFERROR(_xlfn.XLOOKUP(TRIM(UPPER(A10378)), UPPER(dash[Ticker]), dash[Dollar Volume]),"")</f>
        <v>420.0</v>
      </c>
      <c r="AI10378">
        <v>-0.86</v>
      </c>
      <c r="AJ10378" t="str">
        <f t="shared" si="812"/>
        <v>Yes</v>
      </c>
      <c r="AK10378" t="str">
        <f t="shared" si="813"/>
        <v>No</v>
      </c>
      <c r="AL10378" t="str">
        <f>IF(_xlfn.XLOOKUP(A10378,dash[Ticker],dash[RSI 9]) &gt; _xlfn.XLOOKUP(A10378,dash[Ticker],dash[RSI 14]),"Yes","No")</f>
        <v>No</v>
      </c>
      <c r="AM10378" t="str">
        <f>IF(_xlfn.XLOOKUP(A10378,dash[Ticker],dash[MACD]) &gt; _xlfn.XLOOKUP(A10378,dash[Ticker],dash[MACD Signal]),"Yes","No")</f>
        <v>No</v>
      </c>
      <c r="AN10378" t="str">
        <f>IF(_xlfn.XLOOKUP(A10378,dash[Ticker],dash[EMA 9]) &gt; _xlfn.XLOOKUP(A10378,dash[Ticker],dash[EMA 20]), "Yes","No")</f>
        <v>No</v>
      </c>
      <c r="AO10378" t="str">
        <f>IF(_xlfn.XLOOKUP(A10378,dash[Ticker],dash[EMA 20]) &gt; _xlfn.XLOOKUP(A10378,dash[Ticker],dash[EMA 50]),"Yes","No")</f>
        <v>No</v>
      </c>
      <c r="AP10378" t="str">
        <f>IF(_xlfn.XLOOKUP(A10378,dash[Ticker],dash[Cross 9/20])="Golden","Yes","No")</f>
        <v>No</v>
      </c>
      <c r="AQ10378" t="str">
        <f>IF(_xlfn.XLOOKUP(A10378,dash[Ticker],dash[Cross 20/50])="Golden","Yes","No")</f>
        <v>No</v>
      </c>
      <c r="AR10378" t="str">
        <f>IF(AND(_xlfn.XLOOKUP(A10378,dash[Ticker],dash[RSI 14])&gt;=40, _xlfn.XLOOKUP(A10378,dash[Ticker],dash[RSI 14])&lt;=60),"Yes","No")</f>
        <v>No</v>
      </c>
      <c r="AS10378" t="str">
        <f>IF(_xlfn.XLOOKUP(A10378,dash[Ticker],dash[Float])&lt;=50000000,"Yes","No")</f>
        <v>No</v>
      </c>
      <c r="AT10378" t="str">
        <f>IF(_xlfn.XLOOKUP(A10378,dash[Ticker],dash[Market Cap])&lt;=2000000000,"Yes","No")</f>
        <v>No</v>
      </c>
      <c r="AU10378" t="str">
        <f>_xlfn.LET(
  _xlpm.b, IFERROR(_xlfn.XLOOKUP(A10378,dash[Ticker],#REF!),""),
  IF(OR(_xlpm.b="",AND(_xlpm.b&gt;=0.8,_xlpm.b&lt;=3)),"Yes","No")
)</f>
        <v>Yes</v>
      </c>
      <c r="AV10378" t="str">
        <f>_xlfn.LET(_xlpm.t,A103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378" s="3" t="str">
        <f>_xlfn.LET(_xlpm.t,A10378,_xlpm.lo,_xlfn.XLOOKUP(_xlpm.t,dash[Ticker],dash[Low],""),_xlpm.atr,_xlfn.XLOOKUP(_xlpm.t,dash[Ticker],dash[ATR],""),_xlpm.drop,MAX(0.05,0.1*VALUE(_xlpm.atr)),IF(OR(_xlpm.lo="",_xlpm.atr=""),"",_xlpm.lo-_xlpm.drop))</f>
        <v/>
      </c>
      <c r="AX10378" s="3" t="str">
        <f>_xlfn.LET(_xlpm.t,A10378,_xlpm.buy,AW10378,_xlpm.ATR,_xlfn.XLOOKUP(_xlpm.t,dash[Ticker],dash[ATR],""),IF(OR(_xlpm.buy="",_xlpm.ATR=""),"",ROUND(_xlpm.buy-VALUE(_xlpm.ATR),2)))</f>
        <v/>
      </c>
      <c r="AY10378" s="3" t="str">
        <f>_xlfn.LET(_xlpm.t, A10378,_xlpm.buy, AW10378, _xlpm.atr, _xlfn.XLOOKUP(_xlpm.t, dash[Ticker], dash[ATR], ""), IF(OR(_xlpm.buy="", _xlpm.atr=""), "", ROUND(_xlpm.buy + 2*VALUE(_xlpm.atr), 2)))</f>
        <v/>
      </c>
      <c r="AZ10378" s="3" t="str">
        <f>_xlfn.LET(_xlpm.t, A10378, _xlpm.buy, AW10378, _xlpm.atr, _xlfn.XLOOKUP(_xlpm.t, dash[Ticker], dash[ATR], ""),IF(OR(_xlpm.buy="", _xlpm.atr=""), "", ROUND(_xlpm.buy + 3*VALUE(_xlpm.atr), 2)))</f>
        <v/>
      </c>
      <c r="BA10378" s="5" t="str">
        <f t="shared" si="810"/>
        <v/>
      </c>
      <c r="BC10378">
        <f t="shared" si="811"/>
        <v>2</v>
      </c>
      <c r="BD10378" t="str">
        <f t="shared" si="814"/>
        <v>E</v>
      </c>
    </row>
    <row r="10379" spans="1:56" x14ac:dyDescent="0.25">
      <c r="A10379" t="str">
        <v>YHNAU</v>
      </c>
      <c r="B10379" t="str">
        <v>10.21</v>
      </c>
      <c r="C10379" t="str">
        <v>10.28</v>
      </c>
      <c r="D10379" t="str">
        <v>10.21</v>
      </c>
      <c r="E10379" t="str">
        <v>10.28</v>
      </c>
      <c r="F10379" t="str">
        <v>10.21</v>
      </c>
      <c r="G10379" t="str">
        <v>10.45</v>
      </c>
      <c r="H10379" t="str">
        <v>10.45</v>
      </c>
      <c r="I10379" t="str">
        <v/>
      </c>
      <c r="J10379" t="str">
        <v>10.45</v>
      </c>
      <c r="K10379" t="str">
        <v>10.45</v>
      </c>
      <c r="L10379" t="str">
        <v>10.44</v>
      </c>
      <c r="M10379" t="str">
        <v/>
      </c>
      <c r="N10379" t="str">
        <v/>
      </c>
      <c r="O10379" t="str">
        <v>0.0</v>
      </c>
      <c r="P10379" t="str">
        <v>0.0</v>
      </c>
      <c r="Q10379" t="str">
        <v>0.0</v>
      </c>
      <c r="R10379" t="str">
        <v>0.0</v>
      </c>
      <c r="S10379" t="str">
        <v>Neutral</v>
      </c>
      <c r="T10379" t="str">
        <v/>
      </c>
      <c r="U10379" t="str">
        <v>8460.0</v>
      </c>
      <c r="V10379" t="str">
        <v>0.0</v>
      </c>
      <c r="W10379" t="str">
        <v/>
      </c>
      <c r="X10379" t="str">
        <v>86376.6</v>
      </c>
      <c r="Y10379" t="str">
        <v>77500000.0</v>
      </c>
      <c r="Z10379" t="str">
        <v>80987496.0</v>
      </c>
      <c r="AA10379" t="str">
        <v>61748130.0</v>
      </c>
      <c r="AB10379" t="str">
        <v/>
      </c>
      <c r="AC10379" t="str">
        <v>0.0</v>
      </c>
      <c r="AD10379" t="str">
        <v/>
      </c>
      <c r="AE10379" t="str">
        <v/>
      </c>
      <c r="AF10379" t="str">
        <v/>
      </c>
      <c r="AG10379" t="str">
        <f>IFERROR(_xlfn.XLOOKUP(A10379, dash[Ticker], dash[Relative Volume]),"")</f>
        <v/>
      </c>
      <c r="AH10379" s="3" t="str" cm="1">
        <f t="array" ref="AH10379">IFERROR(_xlfn.XLOOKUP(TRIM(UPPER(A10379)), UPPER(dash[Ticker]), dash[Dollar Volume]),"")</f>
        <v>86376.6</v>
      </c>
      <c r="AI10379">
        <v>9.2100000000000009</v>
      </c>
      <c r="AJ10379" t="str">
        <f t="shared" si="812"/>
        <v>Yes</v>
      </c>
      <c r="AK10379" t="str">
        <f t="shared" si="813"/>
        <v>No</v>
      </c>
      <c r="AL10379" t="str">
        <f>IF(_xlfn.XLOOKUP(A10379,dash[Ticker],dash[RSI 9]) &gt; _xlfn.XLOOKUP(A10379,dash[Ticker],dash[RSI 14]),"Yes","No")</f>
        <v>No</v>
      </c>
      <c r="AM10379" t="str">
        <f>IF(_xlfn.XLOOKUP(A10379,dash[Ticker],dash[MACD]) &gt; _xlfn.XLOOKUP(A10379,dash[Ticker],dash[MACD Signal]),"Yes","No")</f>
        <v>No</v>
      </c>
      <c r="AN10379" t="str">
        <f>IF(_xlfn.XLOOKUP(A10379,dash[Ticker],dash[EMA 9]) &gt; _xlfn.XLOOKUP(A10379,dash[Ticker],dash[EMA 20]), "Yes","No")</f>
        <v>No</v>
      </c>
      <c r="AO10379" t="str">
        <f>IF(_xlfn.XLOOKUP(A10379,dash[Ticker],dash[EMA 20]) &gt; _xlfn.XLOOKUP(A10379,dash[Ticker],dash[EMA 50]),"Yes","No")</f>
        <v>Yes</v>
      </c>
      <c r="AP10379" t="str">
        <f>IF(_xlfn.XLOOKUP(A10379,dash[Ticker],dash[Cross 9/20])="Golden","Yes","No")</f>
        <v>No</v>
      </c>
      <c r="AQ10379" t="str">
        <f>IF(_xlfn.XLOOKUP(A10379,dash[Ticker],dash[Cross 20/50])="Golden","Yes","No")</f>
        <v>No</v>
      </c>
      <c r="AR10379" t="str">
        <f>IF(AND(_xlfn.XLOOKUP(A10379,dash[Ticker],dash[RSI 14])&gt;=40, _xlfn.XLOOKUP(A10379,dash[Ticker],dash[RSI 14])&lt;=60),"Yes","No")</f>
        <v>No</v>
      </c>
      <c r="AS10379" t="str">
        <f>IF(_xlfn.XLOOKUP(A10379,dash[Ticker],dash[Float])&lt;=50000000,"Yes","No")</f>
        <v>No</v>
      </c>
      <c r="AT10379" t="str">
        <f>IF(_xlfn.XLOOKUP(A10379,dash[Ticker],dash[Market Cap])&lt;=2000000000,"Yes","No")</f>
        <v>No</v>
      </c>
      <c r="AU10379" t="str">
        <f>_xlfn.LET(
  _xlpm.b, IFERROR(_xlfn.XLOOKUP(A10379,dash[Ticker],#REF!),""),
  IF(OR(_xlpm.b="",AND(_xlpm.b&gt;=0.8,_xlpm.b&lt;=3)),"Yes","No")
)</f>
        <v>Yes</v>
      </c>
      <c r="AV10379" t="str">
        <f>_xlfn.LET(_xlpm.t,A103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379" s="3">
        <f>_xlfn.LET(_xlpm.t,A10379,_xlpm.lo,_xlfn.XLOOKUP(_xlpm.t,dash[Ticker],dash[Low],""),_xlpm.atr,_xlfn.XLOOKUP(_xlpm.t,dash[Ticker],dash[ATR],""),_xlpm.drop,MAX(0.05,0.1*VALUE(_xlpm.atr)),IF(OR(_xlpm.lo="",_xlpm.atr=""),"",_xlpm.lo-_xlpm.drop))</f>
        <v>10.16</v>
      </c>
      <c r="AX10379" s="3">
        <f>_xlfn.LET(_xlpm.t,A10379,_xlpm.buy,AW10379,_xlpm.ATR,_xlfn.XLOOKUP(_xlpm.t,dash[Ticker],dash[ATR],""),IF(OR(_xlpm.buy="",_xlpm.ATR=""),"",ROUND(_xlpm.buy-VALUE(_xlpm.ATR),2)))</f>
        <v>10.16</v>
      </c>
      <c r="AY10379" s="3">
        <f>_xlfn.LET(_xlpm.t, A10379,_xlpm.buy, AW10379, _xlpm.atr, _xlfn.XLOOKUP(_xlpm.t, dash[Ticker], dash[ATR], ""), IF(OR(_xlpm.buy="", _xlpm.atr=""), "", ROUND(_xlpm.buy + 2*VALUE(_xlpm.atr), 2)))</f>
        <v>10.16</v>
      </c>
      <c r="AZ10379" s="3">
        <f>_xlfn.LET(_xlpm.t, A10379, _xlpm.buy, AW10379, _xlpm.atr, _xlfn.XLOOKUP(_xlpm.t, dash[Ticker], dash[ATR], ""),IF(OR(_xlpm.buy="", _xlpm.atr=""), "", ROUND(_xlpm.buy + 3*VALUE(_xlpm.atr), 2)))</f>
        <v>10.16</v>
      </c>
      <c r="BA10379" s="5">
        <f t="shared" si="810"/>
        <v>1.03</v>
      </c>
      <c r="BC10379">
        <f t="shared" si="811"/>
        <v>2</v>
      </c>
      <c r="BD10379" t="str">
        <f t="shared" si="814"/>
        <v>E</v>
      </c>
    </row>
    <row r="10380" spans="1:56" x14ac:dyDescent="0.25">
      <c r="A10380" t="str">
        <v>YI</v>
      </c>
      <c r="B10380" t="str">
        <v>7.03</v>
      </c>
      <c r="C10380" t="str">
        <v>7.13</v>
      </c>
      <c r="D10380" t="str">
        <v>7.03</v>
      </c>
      <c r="E10380" t="str">
        <v>7.13</v>
      </c>
      <c r="F10380" t="str">
        <v>7.03</v>
      </c>
      <c r="G10380" t="str">
        <v>6.92</v>
      </c>
      <c r="H10380" t="str">
        <v>6.89</v>
      </c>
      <c r="I10380" t="str">
        <v>7.31</v>
      </c>
      <c r="J10380" t="str">
        <v>7.0</v>
      </c>
      <c r="K10380" t="str">
        <v>7.0</v>
      </c>
      <c r="L10380" t="str">
        <v>7.25</v>
      </c>
      <c r="M10380" t="str">
        <v>59.45</v>
      </c>
      <c r="N10380" t="str">
        <v>54.09</v>
      </c>
      <c r="O10380" t="str">
        <v>-0.06</v>
      </c>
      <c r="P10380" t="str">
        <v>-0.13</v>
      </c>
      <c r="Q10380" t="str">
        <v>0.3</v>
      </c>
      <c r="R10380" t="str">
        <v>44.62</v>
      </c>
      <c r="S10380" t="str">
        <v>Golden</v>
      </c>
      <c r="T10380" t="str">
        <v>Death</v>
      </c>
      <c r="U10380" t="str">
        <v>2810.0</v>
      </c>
      <c r="V10380" t="str">
        <v>6.551616161616161e+17</v>
      </c>
      <c r="W10380" t="str">
        <v>0.0</v>
      </c>
      <c r="X10380" t="str">
        <v>19754.3</v>
      </c>
      <c r="Y10380" t="str">
        <v>50674400.0</v>
      </c>
      <c r="Z10380" t="str">
        <v>61365476.0</v>
      </c>
      <c r="AA10380" t="str">
        <v>700095580.0</v>
      </c>
      <c r="AB10380" t="str">
        <v>0.05</v>
      </c>
      <c r="AC10380" t="str">
        <v>0.0454272768893168</v>
      </c>
      <c r="AD10380" t="str">
        <v/>
      </c>
      <c r="AE10380" t="str">
        <v>0.435</v>
      </c>
      <c r="AF10380" t="str">
        <v/>
      </c>
      <c r="AG10380" t="str">
        <f>IFERROR(_xlfn.XLOOKUP(A10380, dash[Ticker], dash[Relative Volume]),"")</f>
        <v>0.0</v>
      </c>
      <c r="AH10380" s="3" t="str" cm="1">
        <f t="array" ref="AH10380">IFERROR(_xlfn.XLOOKUP(TRIM(UPPER(A10380)), UPPER(dash[Ticker]), dash[Dollar Volume]),"")</f>
        <v>19754.3</v>
      </c>
      <c r="AI10380">
        <v>6.03</v>
      </c>
      <c r="AJ10380" t="str">
        <f t="shared" si="812"/>
        <v>Yes</v>
      </c>
      <c r="AK10380" t="str">
        <f t="shared" si="813"/>
        <v>No</v>
      </c>
      <c r="AL10380" t="str">
        <f>IF(_xlfn.XLOOKUP(A10380,dash[Ticker],dash[RSI 9]) &gt; _xlfn.XLOOKUP(A10380,dash[Ticker],dash[RSI 14]),"Yes","No")</f>
        <v>Yes</v>
      </c>
      <c r="AM10380" t="str">
        <f>IF(_xlfn.XLOOKUP(A10380,dash[Ticker],dash[MACD]) &gt; _xlfn.XLOOKUP(A10380,dash[Ticker],dash[MACD Signal]),"Yes","No")</f>
        <v>No</v>
      </c>
      <c r="AN10380" t="str">
        <f>IF(_xlfn.XLOOKUP(A10380,dash[